f>CONCATENATE("('",Genre_2[[#This Row],[movie_id]],"','",Genre_2[[#This Row],[genre]],"'),")</f>
        <v>('tt4835676','Comedy'),</v>
      </c>
    </row>
    <row r="3906" spans="1:3" x14ac:dyDescent="0.25">
      <c r="A3906" s="2" t="s">
        <v>12375</v>
      </c>
      <c r="B3906" s="2" t="s">
        <v>111</v>
      </c>
      <c r="C3906" t="str">
        <f>CONCATENATE("('",Genre_2[[#This Row],[movie_id]],"','",Genre_2[[#This Row],[genre]],"'),")</f>
        <v>('tt4835698','Thriller'),</v>
      </c>
    </row>
    <row r="3907" spans="1:3" x14ac:dyDescent="0.25">
      <c r="A3907" s="2" t="s">
        <v>12375</v>
      </c>
      <c r="B3907" s="2" t="s">
        <v>8</v>
      </c>
      <c r="C3907" t="str">
        <f>CONCATENATE("('",Genre_2[[#This Row],[movie_id]],"','",Genre_2[[#This Row],[genre]],"'),")</f>
        <v>('tt4835698','Drama'),</v>
      </c>
    </row>
    <row r="3908" spans="1:3" x14ac:dyDescent="0.25">
      <c r="A3908" s="2" t="s">
        <v>12379</v>
      </c>
      <c r="B3908" s="2" t="s">
        <v>8</v>
      </c>
      <c r="C3908" t="str">
        <f>CONCATENATE("('",Genre_2[[#This Row],[movie_id]],"','",Genre_2[[#This Row],[genre]],"'),")</f>
        <v>('tt4835894','Drama'),</v>
      </c>
    </row>
    <row r="3909" spans="1:3" x14ac:dyDescent="0.25">
      <c r="A3909" s="2" t="s">
        <v>12379</v>
      </c>
      <c r="B3909" s="2" t="s">
        <v>102</v>
      </c>
      <c r="C3909" t="str">
        <f>CONCATENATE("('",Genre_2[[#This Row],[movie_id]],"','",Genre_2[[#This Row],[genre]],"'),")</f>
        <v>('tt4835894','Crime'),</v>
      </c>
    </row>
    <row r="3910" spans="1:3" x14ac:dyDescent="0.25">
      <c r="A3910" s="2" t="s">
        <v>12379</v>
      </c>
      <c r="B3910" s="2" t="s">
        <v>27</v>
      </c>
      <c r="C3910" t="str">
        <f>CONCATENATE("('",Genre_2[[#This Row],[movie_id]],"','",Genre_2[[#This Row],[genre]],"'),")</f>
        <v>('tt4835894','Comedy'),</v>
      </c>
    </row>
    <row r="3911" spans="1:3" x14ac:dyDescent="0.25">
      <c r="A3911" s="2" t="s">
        <v>12382</v>
      </c>
      <c r="B3911" s="2" t="s">
        <v>8</v>
      </c>
      <c r="C3911" t="str">
        <f>CONCATENATE("('",Genre_2[[#This Row],[movie_id]],"','",Genre_2[[#This Row],[genre]],"'),")</f>
        <v>('tt4836110','Drama'),</v>
      </c>
    </row>
    <row r="3912" spans="1:3" x14ac:dyDescent="0.25">
      <c r="A3912" s="2" t="s">
        <v>12384</v>
      </c>
      <c r="B3912" s="2" t="s">
        <v>38</v>
      </c>
      <c r="C3912" t="str">
        <f>CONCATENATE("('",Genre_2[[#This Row],[movie_id]],"','",Genre_2[[#This Row],[genre]],"'),")</f>
        <v>('tt4836580','Fantasy'),</v>
      </c>
    </row>
    <row r="3913" spans="1:3" x14ac:dyDescent="0.25">
      <c r="A3913" s="2" t="s">
        <v>12388</v>
      </c>
      <c r="B3913" s="2" t="s">
        <v>54</v>
      </c>
      <c r="C3913" t="str">
        <f>CONCATENATE("('",Genre_2[[#This Row],[movie_id]],"','",Genre_2[[#This Row],[genre]],"'),")</f>
        <v>('tt4837074','Adventure'),</v>
      </c>
    </row>
    <row r="3914" spans="1:3" x14ac:dyDescent="0.25">
      <c r="A3914" s="2" t="s">
        <v>12392</v>
      </c>
      <c r="B3914" s="2" t="s">
        <v>8</v>
      </c>
      <c r="C3914" t="str">
        <f>CONCATENATE("('",Genre_2[[#This Row],[movie_id]],"','",Genre_2[[#This Row],[genre]],"'),")</f>
        <v>('tt4838248','Drama'),</v>
      </c>
    </row>
    <row r="3915" spans="1:3" x14ac:dyDescent="0.25">
      <c r="A3915" s="2" t="s">
        <v>12395</v>
      </c>
      <c r="B3915" s="2" t="s">
        <v>55</v>
      </c>
      <c r="C3915" t="str">
        <f>CONCATENATE("('",Genre_2[[#This Row],[movie_id]],"','",Genre_2[[#This Row],[genre]],"'),")</f>
        <v>('tt4838534','Romance'),</v>
      </c>
    </row>
    <row r="3916" spans="1:3" x14ac:dyDescent="0.25">
      <c r="A3916" s="2" t="s">
        <v>12395</v>
      </c>
      <c r="B3916" s="2" t="s">
        <v>8</v>
      </c>
      <c r="C3916" t="str">
        <f>CONCATENATE("('",Genre_2[[#This Row],[movie_id]],"','",Genre_2[[#This Row],[genre]],"'),")</f>
        <v>('tt4838534','Drama'),</v>
      </c>
    </row>
    <row r="3917" spans="1:3" x14ac:dyDescent="0.25">
      <c r="A3917" s="2" t="s">
        <v>12395</v>
      </c>
      <c r="B3917" s="2" t="s">
        <v>27</v>
      </c>
      <c r="C3917" t="str">
        <f>CONCATENATE("('",Genre_2[[#This Row],[movie_id]],"','",Genre_2[[#This Row],[genre]],"'),")</f>
        <v>('tt4838534','Comedy'),</v>
      </c>
    </row>
    <row r="3918" spans="1:3" x14ac:dyDescent="0.25">
      <c r="A3918" s="2" t="s">
        <v>12397</v>
      </c>
      <c r="B3918" s="2" t="s">
        <v>111</v>
      </c>
      <c r="C3918" t="str">
        <f>CONCATENATE("('",Genre_2[[#This Row],[movie_id]],"','",Genre_2[[#This Row],[genre]],"'),")</f>
        <v>('tt4839118','Thriller'),</v>
      </c>
    </row>
    <row r="3919" spans="1:3" x14ac:dyDescent="0.25">
      <c r="A3919" s="2" t="s">
        <v>12397</v>
      </c>
      <c r="B3919" s="2" t="s">
        <v>97</v>
      </c>
      <c r="C3919" t="str">
        <f>CONCATENATE("('",Genre_2[[#This Row],[movie_id]],"','",Genre_2[[#This Row],[genre]],"'),")</f>
        <v>('tt4839118','Sci-Fi'),</v>
      </c>
    </row>
    <row r="3920" spans="1:3" x14ac:dyDescent="0.25">
      <c r="A3920" s="2" t="s">
        <v>12397</v>
      </c>
      <c r="B3920" s="2" t="s">
        <v>28</v>
      </c>
      <c r="C3920" t="str">
        <f>CONCATENATE("('",Genre_2[[#This Row],[movie_id]],"','",Genre_2[[#This Row],[genre]],"'),")</f>
        <v>('tt4839118','Horror'),</v>
      </c>
    </row>
    <row r="3921" spans="1:3" x14ac:dyDescent="0.25">
      <c r="A3921" s="2" t="s">
        <v>12400</v>
      </c>
      <c r="B3921" s="2" t="s">
        <v>28</v>
      </c>
      <c r="C3921" t="str">
        <f>CONCATENATE("('",Genre_2[[#This Row],[movie_id]],"','",Genre_2[[#This Row],[genre]],"'),")</f>
        <v>('tt4839414','Horror'),</v>
      </c>
    </row>
    <row r="3922" spans="1:3" x14ac:dyDescent="0.25">
      <c r="A3922" s="2" t="s">
        <v>12400</v>
      </c>
      <c r="B3922" s="2" t="s">
        <v>8</v>
      </c>
      <c r="C3922" t="str">
        <f>CONCATENATE("('",Genre_2[[#This Row],[movie_id]],"','",Genre_2[[#This Row],[genre]],"'),")</f>
        <v>('tt4839414','Drama'),</v>
      </c>
    </row>
    <row r="3923" spans="1:3" x14ac:dyDescent="0.25">
      <c r="A3923" s="2" t="s">
        <v>12400</v>
      </c>
      <c r="B3923" s="2" t="s">
        <v>27</v>
      </c>
      <c r="C3923" t="str">
        <f>CONCATENATE("('",Genre_2[[#This Row],[movie_id]],"','",Genre_2[[#This Row],[genre]],"'),")</f>
        <v>('tt4839414','Comedy'),</v>
      </c>
    </row>
    <row r="3924" spans="1:3" x14ac:dyDescent="0.25">
      <c r="A3924" s="2" t="s">
        <v>12404</v>
      </c>
      <c r="B3924" s="2" t="s">
        <v>8</v>
      </c>
      <c r="C3924" t="str">
        <f>CONCATENATE("('",Genre_2[[#This Row],[movie_id]],"','",Genre_2[[#This Row],[genre]],"'),")</f>
        <v>('tt4839458','Drama'),</v>
      </c>
    </row>
    <row r="3925" spans="1:3" x14ac:dyDescent="0.25">
      <c r="A3925" s="2" t="s">
        <v>12409</v>
      </c>
      <c r="B3925" s="2" t="s">
        <v>8</v>
      </c>
      <c r="C3925" t="str">
        <f>CONCATENATE("('",Genre_2[[#This Row],[movie_id]],"','",Genre_2[[#This Row],[genre]],"'),")</f>
        <v>('tt4842646','Drama'),</v>
      </c>
    </row>
    <row r="3926" spans="1:3" x14ac:dyDescent="0.25">
      <c r="A3926" s="2" t="s">
        <v>12411</v>
      </c>
      <c r="B3926" s="2" t="s">
        <v>8</v>
      </c>
      <c r="C3926" t="str">
        <f>CONCATENATE("('",Genre_2[[#This Row],[movie_id]],"','",Genre_2[[#This Row],[genre]],"'),")</f>
        <v>('tt4843208','Drama'),</v>
      </c>
    </row>
    <row r="3927" spans="1:3" x14ac:dyDescent="0.25">
      <c r="A3927" s="2" t="s">
        <v>12411</v>
      </c>
      <c r="B3927" s="2" t="s">
        <v>102</v>
      </c>
      <c r="C3927" t="str">
        <f>CONCATENATE("('",Genre_2[[#This Row],[movie_id]],"','",Genre_2[[#This Row],[genre]],"'),")</f>
        <v>('tt4843208','Crime'),</v>
      </c>
    </row>
    <row r="3928" spans="1:3" x14ac:dyDescent="0.25">
      <c r="A3928" s="2" t="s">
        <v>12414</v>
      </c>
      <c r="B3928" s="2" t="s">
        <v>8</v>
      </c>
      <c r="C3928" t="str">
        <f>CONCATENATE("('",Genre_2[[#This Row],[movie_id]],"','",Genre_2[[#This Row],[genre]],"'),")</f>
        <v>('tt4843344','Drama'),</v>
      </c>
    </row>
    <row r="3929" spans="1:3" x14ac:dyDescent="0.25">
      <c r="A3929" s="2" t="s">
        <v>12414</v>
      </c>
      <c r="B3929" s="2" t="s">
        <v>27</v>
      </c>
      <c r="C3929" t="str">
        <f>CONCATENATE("('",Genre_2[[#This Row],[movie_id]],"','",Genre_2[[#This Row],[genre]],"'),")</f>
        <v>('tt4843344','Comedy'),</v>
      </c>
    </row>
    <row r="3930" spans="1:3" x14ac:dyDescent="0.25">
      <c r="A3930" s="2" t="s">
        <v>12416</v>
      </c>
      <c r="B3930" s="2" t="s">
        <v>55</v>
      </c>
      <c r="C3930" t="str">
        <f>CONCATENATE("('",Genre_2[[#This Row],[movie_id]],"','",Genre_2[[#This Row],[genre]],"'),")</f>
        <v>('tt4843618','Romance'),</v>
      </c>
    </row>
    <row r="3931" spans="1:3" x14ac:dyDescent="0.25">
      <c r="A3931" s="2" t="s">
        <v>12416</v>
      </c>
      <c r="B3931" s="2" t="s">
        <v>8</v>
      </c>
      <c r="C3931" t="str">
        <f>CONCATENATE("('",Genre_2[[#This Row],[movie_id]],"','",Genre_2[[#This Row],[genre]],"'),")</f>
        <v>('tt4843618','Drama'),</v>
      </c>
    </row>
    <row r="3932" spans="1:3" x14ac:dyDescent="0.25">
      <c r="A3932" s="2" t="s">
        <v>12416</v>
      </c>
      <c r="B3932" s="2" t="s">
        <v>248</v>
      </c>
      <c r="C3932" t="str">
        <f>CONCATENATE("('",Genre_2[[#This Row],[movie_id]],"','",Genre_2[[#This Row],[genre]],"'),")</f>
        <v>('tt4843618','Action'),</v>
      </c>
    </row>
    <row r="3933" spans="1:3" x14ac:dyDescent="0.25">
      <c r="A3933" s="2" t="s">
        <v>12420</v>
      </c>
      <c r="B3933" s="2" t="s">
        <v>8</v>
      </c>
      <c r="C3933" t="str">
        <f>CONCATENATE("('",Genre_2[[#This Row],[movie_id]],"','",Genre_2[[#This Row],[genre]],"'),")</f>
        <v>('tt4844140','Drama'),</v>
      </c>
    </row>
    <row r="3934" spans="1:3" x14ac:dyDescent="0.25">
      <c r="A3934" s="2" t="s">
        <v>12420</v>
      </c>
      <c r="B3934" s="2" t="s">
        <v>102</v>
      </c>
      <c r="C3934" t="str">
        <f>CONCATENATE("('",Genre_2[[#This Row],[movie_id]],"','",Genre_2[[#This Row],[genre]],"'),")</f>
        <v>('tt4844140','Crime'),</v>
      </c>
    </row>
    <row r="3935" spans="1:3" x14ac:dyDescent="0.25">
      <c r="A3935" s="2" t="s">
        <v>12422</v>
      </c>
      <c r="B3935" s="2" t="s">
        <v>410</v>
      </c>
      <c r="C3935" t="str">
        <f>CONCATENATE("('",Genre_2[[#This Row],[movie_id]],"','",Genre_2[[#This Row],[genre]],"'),")</f>
        <v>('tt4844148','Family'),</v>
      </c>
    </row>
    <row r="3936" spans="1:3" x14ac:dyDescent="0.25">
      <c r="A3936" s="2" t="s">
        <v>12422</v>
      </c>
      <c r="B3936" s="2" t="s">
        <v>8</v>
      </c>
      <c r="C3936" t="str">
        <f>CONCATENATE("('",Genre_2[[#This Row],[movie_id]],"','",Genre_2[[#This Row],[genre]],"'),")</f>
        <v>('tt4844148','Drama'),</v>
      </c>
    </row>
    <row r="3937" spans="1:3" x14ac:dyDescent="0.25">
      <c r="A3937" s="2" t="s">
        <v>12422</v>
      </c>
      <c r="B3937" s="2" t="s">
        <v>54</v>
      </c>
      <c r="C3937" t="str">
        <f>CONCATENATE("('",Genre_2[[#This Row],[movie_id]],"','",Genre_2[[#This Row],[genre]],"'),")</f>
        <v>('tt4844148','Adventure'),</v>
      </c>
    </row>
    <row r="3938" spans="1:3" x14ac:dyDescent="0.25">
      <c r="A3938" s="2" t="s">
        <v>12425</v>
      </c>
      <c r="B3938" s="2" t="s">
        <v>111</v>
      </c>
      <c r="C3938" t="str">
        <f>CONCATENATE("('",Genre_2[[#This Row],[movie_id]],"','",Genre_2[[#This Row],[genre]],"'),")</f>
        <v>('tt4846232','Thriller'),</v>
      </c>
    </row>
    <row r="3939" spans="1:3" x14ac:dyDescent="0.25">
      <c r="A3939" s="2" t="s">
        <v>12425</v>
      </c>
      <c r="B3939" s="2" t="s">
        <v>8</v>
      </c>
      <c r="C3939" t="str">
        <f>CONCATENATE("('",Genre_2[[#This Row],[movie_id]],"','",Genre_2[[#This Row],[genre]],"'),")</f>
        <v>('tt4846232','Drama'),</v>
      </c>
    </row>
    <row r="3940" spans="1:3" x14ac:dyDescent="0.25">
      <c r="A3940" s="2" t="s">
        <v>12425</v>
      </c>
      <c r="B3940" s="2" t="s">
        <v>102</v>
      </c>
      <c r="C3940" t="str">
        <f>CONCATENATE("('",Genre_2[[#This Row],[movie_id]],"','",Genre_2[[#This Row],[genre]],"'),")</f>
        <v>('tt4846232','Crime'),</v>
      </c>
    </row>
    <row r="3941" spans="1:3" x14ac:dyDescent="0.25">
      <c r="A3941" s="2" t="s">
        <v>12427</v>
      </c>
      <c r="B3941" s="2" t="s">
        <v>8</v>
      </c>
      <c r="C3941" t="str">
        <f>CONCATENATE("('",Genre_2[[#This Row],[movie_id]],"','",Genre_2[[#This Row],[genre]],"'),")</f>
        <v>('tt4846340','Drama'),</v>
      </c>
    </row>
    <row r="3942" spans="1:3" x14ac:dyDescent="0.25">
      <c r="A3942" s="2" t="s">
        <v>12430</v>
      </c>
      <c r="B3942" s="2" t="s">
        <v>111</v>
      </c>
      <c r="C3942" t="str">
        <f>CONCATENATE("('",Genre_2[[#This Row],[movie_id]],"','",Genre_2[[#This Row],[genre]],"'),")</f>
        <v>('tt4847454','Thriller'),</v>
      </c>
    </row>
    <row r="3943" spans="1:3" x14ac:dyDescent="0.25">
      <c r="A3943" s="2" t="s">
        <v>12430</v>
      </c>
      <c r="B3943" s="2" t="s">
        <v>28</v>
      </c>
      <c r="C3943" t="str">
        <f>CONCATENATE("('",Genre_2[[#This Row],[movie_id]],"','",Genre_2[[#This Row],[genre]],"'),")</f>
        <v>('tt4847454','Horror'),</v>
      </c>
    </row>
    <row r="3944" spans="1:3" x14ac:dyDescent="0.25">
      <c r="A3944" s="2" t="s">
        <v>12433</v>
      </c>
      <c r="B3944" s="2" t="s">
        <v>27</v>
      </c>
      <c r="C3944" t="str">
        <f>CONCATENATE("('",Genre_2[[#This Row],[movie_id]],"','",Genre_2[[#This Row],[genre]],"'),")</f>
        <v>('tt4848010','Comedy'),</v>
      </c>
    </row>
    <row r="3945" spans="1:3" x14ac:dyDescent="0.25">
      <c r="A3945" s="2" t="s">
        <v>12437</v>
      </c>
      <c r="B3945" s="2" t="s">
        <v>8</v>
      </c>
      <c r="C3945" t="str">
        <f>CONCATENATE("('",Genre_2[[#This Row],[movie_id]],"','",Genre_2[[#This Row],[genre]],"'),")</f>
        <v>('tt4849438','Drama'),</v>
      </c>
    </row>
    <row r="3946" spans="1:3" x14ac:dyDescent="0.25">
      <c r="A3946" s="2" t="s">
        <v>12437</v>
      </c>
      <c r="B3946" s="2" t="s">
        <v>248</v>
      </c>
      <c r="C3946" t="str">
        <f>CONCATENATE("('",Genre_2[[#This Row],[movie_id]],"','",Genre_2[[#This Row],[genre]],"'),")</f>
        <v>('tt4849438','Action'),</v>
      </c>
    </row>
    <row r="3947" spans="1:3" x14ac:dyDescent="0.25">
      <c r="A3947" s="2" t="s">
        <v>12440</v>
      </c>
      <c r="B3947" s="2" t="s">
        <v>8</v>
      </c>
      <c r="C3947" t="str">
        <f>CONCATENATE("('",Genre_2[[#This Row],[movie_id]],"','",Genre_2[[#This Row],[genre]],"'),")</f>
        <v>('tt4851570','Drama'),</v>
      </c>
    </row>
    <row r="3948" spans="1:3" x14ac:dyDescent="0.25">
      <c r="A3948" s="2" t="s">
        <v>12440</v>
      </c>
      <c r="B3948" s="2" t="s">
        <v>27</v>
      </c>
      <c r="C3948" t="str">
        <f>CONCATENATE("('",Genre_2[[#This Row],[movie_id]],"','",Genre_2[[#This Row],[genre]],"'),")</f>
        <v>('tt4851570','Comedy'),</v>
      </c>
    </row>
    <row r="3949" spans="1:3" x14ac:dyDescent="0.25">
      <c r="A3949" s="2" t="s">
        <v>12447</v>
      </c>
      <c r="B3949" s="2" t="s">
        <v>111</v>
      </c>
      <c r="C3949" t="str">
        <f>CONCATENATE("('",Genre_2[[#This Row],[movie_id]],"','",Genre_2[[#This Row],[genre]],"'),")</f>
        <v>('tt4857264','Thriller'),</v>
      </c>
    </row>
    <row r="3950" spans="1:3" x14ac:dyDescent="0.25">
      <c r="A3950" s="2" t="s">
        <v>12447</v>
      </c>
      <c r="B3950" s="2" t="s">
        <v>36</v>
      </c>
      <c r="C3950" t="str">
        <f>CONCATENATE("('",Genre_2[[#This Row],[movie_id]],"','",Genre_2[[#This Row],[genre]],"'),")</f>
        <v>('tt4857264','Mystery'),</v>
      </c>
    </row>
    <row r="3951" spans="1:3" x14ac:dyDescent="0.25">
      <c r="A3951" s="2" t="s">
        <v>12447</v>
      </c>
      <c r="B3951" s="2" t="s">
        <v>102</v>
      </c>
      <c r="C3951" t="str">
        <f>CONCATENATE("('",Genre_2[[#This Row],[movie_id]],"','",Genre_2[[#This Row],[genre]],"'),")</f>
        <v>('tt4857264','Crime'),</v>
      </c>
    </row>
    <row r="3952" spans="1:3" x14ac:dyDescent="0.25">
      <c r="A3952" s="2" t="s">
        <v>12448</v>
      </c>
      <c r="B3952" s="2" t="s">
        <v>8</v>
      </c>
      <c r="C3952" t="str">
        <f>CONCATENATE("('",Genre_2[[#This Row],[movie_id]],"','",Genre_2[[#This Row],[genre]],"'),")</f>
        <v>('tt4857496','Drama'),</v>
      </c>
    </row>
    <row r="3953" spans="1:3" x14ac:dyDescent="0.25">
      <c r="A3953" s="2" t="s">
        <v>12448</v>
      </c>
      <c r="B3953" s="2" t="s">
        <v>27</v>
      </c>
      <c r="C3953" t="str">
        <f>CONCATENATE("('",Genre_2[[#This Row],[movie_id]],"','",Genre_2[[#This Row],[genre]],"'),")</f>
        <v>('tt4857496','Comedy'),</v>
      </c>
    </row>
    <row r="3954" spans="1:3" x14ac:dyDescent="0.25">
      <c r="A3954" s="2" t="s">
        <v>12451</v>
      </c>
      <c r="B3954" s="2" t="s">
        <v>111</v>
      </c>
      <c r="C3954" t="str">
        <f>CONCATENATE("('",Genre_2[[#This Row],[movie_id]],"','",Genre_2[[#This Row],[genre]],"'),")</f>
        <v>('tt4857806','Thriller'),</v>
      </c>
    </row>
    <row r="3955" spans="1:3" x14ac:dyDescent="0.25">
      <c r="A3955" s="2" t="s">
        <v>12454</v>
      </c>
      <c r="B3955" s="2" t="s">
        <v>8</v>
      </c>
      <c r="C3955" t="str">
        <f>CONCATENATE("('",Genre_2[[#This Row],[movie_id]],"','",Genre_2[[#This Row],[genre]],"'),")</f>
        <v>('tt4859168','Drama'),</v>
      </c>
    </row>
    <row r="3956" spans="1:3" x14ac:dyDescent="0.25">
      <c r="A3956" s="2" t="s">
        <v>12454</v>
      </c>
      <c r="B3956" s="2" t="s">
        <v>27</v>
      </c>
      <c r="C3956" t="str">
        <f>CONCATENATE("('",Genre_2[[#This Row],[movie_id]],"','",Genre_2[[#This Row],[genre]],"'),")</f>
        <v>('tt4859168','Comedy'),</v>
      </c>
    </row>
    <row r="3957" spans="1:3" x14ac:dyDescent="0.25">
      <c r="A3957" s="2" t="s">
        <v>12454</v>
      </c>
      <c r="B3957" s="2" t="s">
        <v>54</v>
      </c>
      <c r="C3957" t="str">
        <f>CONCATENATE("('",Genre_2[[#This Row],[movie_id]],"','",Genre_2[[#This Row],[genre]],"'),")</f>
        <v>('tt4859168','Adventure'),</v>
      </c>
    </row>
    <row r="3958" spans="1:3" x14ac:dyDescent="0.25">
      <c r="A3958" s="2" t="s">
        <v>12456</v>
      </c>
      <c r="B3958" s="2" t="s">
        <v>410</v>
      </c>
      <c r="C3958" t="str">
        <f>CONCATENATE("('",Genre_2[[#This Row],[movie_id]],"','",Genre_2[[#This Row],[genre]],"'),")</f>
        <v>('tt4862190','Family'),</v>
      </c>
    </row>
    <row r="3959" spans="1:3" x14ac:dyDescent="0.25">
      <c r="A3959" s="2" t="s">
        <v>12456</v>
      </c>
      <c r="B3959" s="2" t="s">
        <v>8</v>
      </c>
      <c r="C3959" t="str">
        <f>CONCATENATE("('",Genre_2[[#This Row],[movie_id]],"','",Genre_2[[#This Row],[genre]],"'),")</f>
        <v>('tt4862190','Drama'),</v>
      </c>
    </row>
    <row r="3960" spans="1:3" x14ac:dyDescent="0.25">
      <c r="A3960" s="2" t="s">
        <v>12460</v>
      </c>
      <c r="B3960" s="2" t="s">
        <v>111</v>
      </c>
      <c r="C3960" t="str">
        <f>CONCATENATE("('",Genre_2[[#This Row],[movie_id]],"','",Genre_2[[#This Row],[genre]],"'),")</f>
        <v>('tt4862506','Thriller'),</v>
      </c>
    </row>
    <row r="3961" spans="1:3" x14ac:dyDescent="0.25">
      <c r="A3961" s="2" t="s">
        <v>12462</v>
      </c>
      <c r="B3961" s="2" t="s">
        <v>111</v>
      </c>
      <c r="C3961" t="str">
        <f>CONCATENATE("('",Genre_2[[#This Row],[movie_id]],"','",Genre_2[[#This Row],[genre]],"'),")</f>
        <v>('tt4864624','Thriller'),</v>
      </c>
    </row>
    <row r="3962" spans="1:3" x14ac:dyDescent="0.25">
      <c r="A3962" s="2" t="s">
        <v>12462</v>
      </c>
      <c r="B3962" s="2" t="s">
        <v>36</v>
      </c>
      <c r="C3962" t="str">
        <f>CONCATENATE("('",Genre_2[[#This Row],[movie_id]],"','",Genre_2[[#This Row],[genre]],"'),")</f>
        <v>('tt4864624','Mystery'),</v>
      </c>
    </row>
    <row r="3963" spans="1:3" x14ac:dyDescent="0.25">
      <c r="A3963" s="2" t="s">
        <v>12462</v>
      </c>
      <c r="B3963" s="2" t="s">
        <v>8</v>
      </c>
      <c r="C3963" t="str">
        <f>CONCATENATE("('",Genre_2[[#This Row],[movie_id]],"','",Genre_2[[#This Row],[genre]],"'),")</f>
        <v>('tt4864624','Drama'),</v>
      </c>
    </row>
    <row r="3964" spans="1:3" x14ac:dyDescent="0.25">
      <c r="A3964" s="2" t="s">
        <v>12466</v>
      </c>
      <c r="B3964" s="2" t="s">
        <v>111</v>
      </c>
      <c r="C3964" t="str">
        <f>CONCATENATE("('",Genre_2[[#This Row],[movie_id]],"','",Genre_2[[#This Row],[genre]],"'),")</f>
        <v>('tt4866214','Thriller'),</v>
      </c>
    </row>
    <row r="3965" spans="1:3" x14ac:dyDescent="0.25">
      <c r="A3965" s="2" t="s">
        <v>12466</v>
      </c>
      <c r="B3965" s="2" t="s">
        <v>97</v>
      </c>
      <c r="C3965" t="str">
        <f>CONCATENATE("('",Genre_2[[#This Row],[movie_id]],"','",Genre_2[[#This Row],[genre]],"'),")</f>
        <v>('tt4866214','Sci-Fi'),</v>
      </c>
    </row>
    <row r="3966" spans="1:3" x14ac:dyDescent="0.25">
      <c r="A3966" s="2" t="s">
        <v>12466</v>
      </c>
      <c r="B3966" s="2" t="s">
        <v>102</v>
      </c>
      <c r="C3966" t="str">
        <f>CONCATENATE("('",Genre_2[[#This Row],[movie_id]],"','",Genre_2[[#This Row],[genre]],"'),")</f>
        <v>('tt4866214','Crime'),</v>
      </c>
    </row>
    <row r="3967" spans="1:3" x14ac:dyDescent="0.25">
      <c r="A3967" s="2" t="s">
        <v>12470</v>
      </c>
      <c r="B3967" s="2" t="s">
        <v>111</v>
      </c>
      <c r="C3967" t="str">
        <f>CONCATENATE("('",Genre_2[[#This Row],[movie_id]],"','",Genre_2[[#This Row],[genre]],"'),")</f>
        <v>('tt4866448','Thriller'),</v>
      </c>
    </row>
    <row r="3968" spans="1:3" x14ac:dyDescent="0.25">
      <c r="A3968" s="2" t="s">
        <v>12470</v>
      </c>
      <c r="B3968" s="2" t="s">
        <v>28</v>
      </c>
      <c r="C3968" t="str">
        <f>CONCATENATE("('",Genre_2[[#This Row],[movie_id]],"','",Genre_2[[#This Row],[genre]],"'),")</f>
        <v>('tt4866448','Horror'),</v>
      </c>
    </row>
    <row r="3969" spans="1:3" x14ac:dyDescent="0.25">
      <c r="A3969" s="2" t="s">
        <v>12470</v>
      </c>
      <c r="B3969" s="2" t="s">
        <v>8</v>
      </c>
      <c r="C3969" t="str">
        <f>CONCATENATE("('",Genre_2[[#This Row],[movie_id]],"','",Genre_2[[#This Row],[genre]],"'),")</f>
        <v>('tt4866448','Drama'),</v>
      </c>
    </row>
    <row r="3970" spans="1:3" x14ac:dyDescent="0.25">
      <c r="A3970" s="2" t="s">
        <v>12473</v>
      </c>
      <c r="B3970" s="2" t="s">
        <v>111</v>
      </c>
      <c r="C3970" t="str">
        <f>CONCATENATE("('",Genre_2[[#This Row],[movie_id]],"','",Genre_2[[#This Row],[genre]],"'),")</f>
        <v>('tt4866768','Thriller'),</v>
      </c>
    </row>
    <row r="3971" spans="1:3" x14ac:dyDescent="0.25">
      <c r="A3971" s="2" t="s">
        <v>12477</v>
      </c>
      <c r="B3971" s="2" t="s">
        <v>27</v>
      </c>
      <c r="C3971" t="str">
        <f>CONCATENATE("('",Genre_2[[#This Row],[movie_id]],"','",Genre_2[[#This Row],[genre]],"'),")</f>
        <v>('tt4867110','Comedy'),</v>
      </c>
    </row>
    <row r="3972" spans="1:3" x14ac:dyDescent="0.25">
      <c r="A3972" s="2" t="s">
        <v>12480</v>
      </c>
      <c r="B3972" s="2" t="s">
        <v>111</v>
      </c>
      <c r="C3972" t="str">
        <f>CONCATENATE("('",Genre_2[[#This Row],[movie_id]],"','",Genre_2[[#This Row],[genre]],"'),")</f>
        <v>('tt4872260','Thriller'),</v>
      </c>
    </row>
    <row r="3973" spans="1:3" x14ac:dyDescent="0.25">
      <c r="A3973" s="2" t="s">
        <v>12480</v>
      </c>
      <c r="B3973" s="2" t="s">
        <v>8</v>
      </c>
      <c r="C3973" t="str">
        <f>CONCATENATE("('",Genre_2[[#This Row],[movie_id]],"','",Genre_2[[#This Row],[genre]],"'),")</f>
        <v>('tt4872260','Drama'),</v>
      </c>
    </row>
    <row r="3974" spans="1:3" x14ac:dyDescent="0.25">
      <c r="A3974" s="2" t="s">
        <v>12480</v>
      </c>
      <c r="B3974" s="2" t="s">
        <v>102</v>
      </c>
      <c r="C3974" t="str">
        <f>CONCATENATE("('",Genre_2[[#This Row],[movie_id]],"','",Genre_2[[#This Row],[genre]],"'),")</f>
        <v>('tt4872260','Crime'),</v>
      </c>
    </row>
    <row r="3975" spans="1:3" x14ac:dyDescent="0.25">
      <c r="A3975" s="2" t="s">
        <v>12483</v>
      </c>
      <c r="B3975" s="2" t="s">
        <v>8</v>
      </c>
      <c r="C3975" t="str">
        <f>CONCATENATE("('",Genre_2[[#This Row],[movie_id]],"','",Genre_2[[#This Row],[genre]],"'),")</f>
        <v>('tt4874350','Drama'),</v>
      </c>
    </row>
    <row r="3976" spans="1:3" x14ac:dyDescent="0.25">
      <c r="A3976" s="2" t="s">
        <v>12485</v>
      </c>
      <c r="B3976" s="2" t="s">
        <v>111</v>
      </c>
      <c r="C3976" t="str">
        <f>CONCATENATE("('",Genre_2[[#This Row],[movie_id]],"','",Genre_2[[#This Row],[genre]],"'),")</f>
        <v>('tt4874812','Thriller'),</v>
      </c>
    </row>
    <row r="3977" spans="1:3" x14ac:dyDescent="0.25">
      <c r="A3977" s="2" t="s">
        <v>12485</v>
      </c>
      <c r="B3977" s="2" t="s">
        <v>28</v>
      </c>
      <c r="C3977" t="str">
        <f>CONCATENATE("('",Genre_2[[#This Row],[movie_id]],"','",Genre_2[[#This Row],[genre]],"'),")</f>
        <v>('tt4874812','Horror'),</v>
      </c>
    </row>
    <row r="3978" spans="1:3" x14ac:dyDescent="0.25">
      <c r="A3978" s="2" t="s">
        <v>12485</v>
      </c>
      <c r="B3978" s="2" t="s">
        <v>8</v>
      </c>
      <c r="C3978" t="str">
        <f>CONCATENATE("('",Genre_2[[#This Row],[movie_id]],"','",Genre_2[[#This Row],[genre]],"'),")</f>
        <v>('tt4874812','Drama'),</v>
      </c>
    </row>
    <row r="3979" spans="1:3" x14ac:dyDescent="0.25">
      <c r="A3979" s="2" t="s">
        <v>12488</v>
      </c>
      <c r="B3979" s="2" t="s">
        <v>111</v>
      </c>
      <c r="C3979" t="str">
        <f>CONCATENATE("('",Genre_2[[#This Row],[movie_id]],"','",Genre_2[[#This Row],[genre]],"'),")</f>
        <v>('tt4875962','Thriller'),</v>
      </c>
    </row>
    <row r="3980" spans="1:3" x14ac:dyDescent="0.25">
      <c r="A3980" s="2" t="s">
        <v>12493</v>
      </c>
      <c r="B3980" s="2" t="s">
        <v>28</v>
      </c>
      <c r="C3980" t="str">
        <f>CONCATENATE("('",Genre_2[[#This Row],[movie_id]],"','",Genre_2[[#This Row],[genre]],"'),")</f>
        <v>('tt4876524','Horror'),</v>
      </c>
    </row>
    <row r="3981" spans="1:3" x14ac:dyDescent="0.25">
      <c r="A3981" s="2" t="s">
        <v>12495</v>
      </c>
      <c r="B3981" s="2" t="s">
        <v>27</v>
      </c>
      <c r="C3981" t="str">
        <f>CONCATENATE("('",Genre_2[[#This Row],[movie_id]],"','",Genre_2[[#This Row],[genre]],"'),")</f>
        <v>('tt4876952','Comedy'),</v>
      </c>
    </row>
    <row r="3982" spans="1:3" x14ac:dyDescent="0.25">
      <c r="A3982" s="2" t="s">
        <v>12497</v>
      </c>
      <c r="B3982" s="2" t="s">
        <v>27</v>
      </c>
      <c r="C3982" t="str">
        <f>CONCATENATE("('",Genre_2[[#This Row],[movie_id]],"','",Genre_2[[#This Row],[genre]],"'),")</f>
        <v>('tt4877122','Comedy'),</v>
      </c>
    </row>
    <row r="3983" spans="1:3" x14ac:dyDescent="0.25">
      <c r="A3983" s="2" t="s">
        <v>12497</v>
      </c>
      <c r="B3983" s="2" t="s">
        <v>54</v>
      </c>
      <c r="C3983" t="str">
        <f>CONCATENATE("('",Genre_2[[#This Row],[movie_id]],"','",Genre_2[[#This Row],[genre]],"'),")</f>
        <v>('tt4877122','Adventure'),</v>
      </c>
    </row>
    <row r="3984" spans="1:3" x14ac:dyDescent="0.25">
      <c r="A3984" s="2" t="s">
        <v>12499</v>
      </c>
      <c r="B3984" s="2" t="s">
        <v>28</v>
      </c>
      <c r="C3984" t="str">
        <f>CONCATENATE("('",Genre_2[[#This Row],[movie_id]],"','",Genre_2[[#This Row],[genre]],"'),")</f>
        <v>('tt4877606','Horror'),</v>
      </c>
    </row>
    <row r="3985" spans="1:3" x14ac:dyDescent="0.25">
      <c r="A3985" s="2" t="s">
        <v>12501</v>
      </c>
      <c r="B3985" s="2" t="s">
        <v>8</v>
      </c>
      <c r="C3985" t="str">
        <f>CONCATENATE("('",Genre_2[[#This Row],[movie_id]],"','",Genre_2[[#This Row],[genre]],"'),")</f>
        <v>('tt4880630','Drama'),</v>
      </c>
    </row>
    <row r="3986" spans="1:3" x14ac:dyDescent="0.25">
      <c r="A3986" s="2" t="s">
        <v>12505</v>
      </c>
      <c r="B3986" s="2" t="s">
        <v>8</v>
      </c>
      <c r="C3986" t="str">
        <f>CONCATENATE("('",Genre_2[[#This Row],[movie_id]],"','",Genre_2[[#This Row],[genre]],"'),")</f>
        <v>('tt4881362','Drama'),</v>
      </c>
    </row>
    <row r="3987" spans="1:3" x14ac:dyDescent="0.25">
      <c r="A3987" s="2" t="s">
        <v>12509</v>
      </c>
      <c r="B3987" s="2" t="s">
        <v>97</v>
      </c>
      <c r="C3987" t="str">
        <f>CONCATENATE("('",Genre_2[[#This Row],[movie_id]],"','",Genre_2[[#This Row],[genre]],"'),")</f>
        <v>('tt4881364','Sci-Fi'),</v>
      </c>
    </row>
    <row r="3988" spans="1:3" x14ac:dyDescent="0.25">
      <c r="A3988" s="2" t="s">
        <v>12509</v>
      </c>
      <c r="B3988" s="2" t="s">
        <v>36</v>
      </c>
      <c r="C3988" t="str">
        <f>CONCATENATE("('",Genre_2[[#This Row],[movie_id]],"','",Genre_2[[#This Row],[genre]],"'),")</f>
        <v>('tt4881364','Mystery'),</v>
      </c>
    </row>
    <row r="3989" spans="1:3" x14ac:dyDescent="0.25">
      <c r="A3989" s="2" t="s">
        <v>12512</v>
      </c>
      <c r="B3989" s="2" t="s">
        <v>111</v>
      </c>
      <c r="C3989" t="str">
        <f>CONCATENATE("('",Genre_2[[#This Row],[movie_id]],"','",Genre_2[[#This Row],[genre]],"'),")</f>
        <v>('tt4881430','Thriller'),</v>
      </c>
    </row>
    <row r="3990" spans="1:3" x14ac:dyDescent="0.25">
      <c r="A3990" s="2" t="s">
        <v>12512</v>
      </c>
      <c r="B3990" s="2" t="s">
        <v>28</v>
      </c>
      <c r="C3990" t="str">
        <f>CONCATENATE("('",Genre_2[[#This Row],[movie_id]],"','",Genre_2[[#This Row],[genre]],"'),")</f>
        <v>('tt4881430','Horror'),</v>
      </c>
    </row>
    <row r="3991" spans="1:3" x14ac:dyDescent="0.25">
      <c r="A3991" s="2" t="s">
        <v>12515</v>
      </c>
      <c r="B3991" s="2" t="s">
        <v>97</v>
      </c>
      <c r="C3991" t="str">
        <f>CONCATENATE("('",Genre_2[[#This Row],[movie_id]],"','",Genre_2[[#This Row],[genre]],"'),")</f>
        <v>('tt4881806','Sci-Fi'),</v>
      </c>
    </row>
    <row r="3992" spans="1:3" x14ac:dyDescent="0.25">
      <c r="A3992" s="2" t="s">
        <v>12515</v>
      </c>
      <c r="B3992" s="2" t="s">
        <v>54</v>
      </c>
      <c r="C3992" t="str">
        <f>CONCATENATE("('",Genre_2[[#This Row],[movie_id]],"','",Genre_2[[#This Row],[genre]],"'),")</f>
        <v>('tt4881806','Adventure'),</v>
      </c>
    </row>
    <row r="3993" spans="1:3" x14ac:dyDescent="0.25">
      <c r="A3993" s="2" t="s">
        <v>12515</v>
      </c>
      <c r="B3993" s="2" t="s">
        <v>248</v>
      </c>
      <c r="C3993" t="str">
        <f>CONCATENATE("('",Genre_2[[#This Row],[movie_id]],"','",Genre_2[[#This Row],[genre]],"'),")</f>
        <v>('tt4881806','Action'),</v>
      </c>
    </row>
    <row r="3994" spans="1:3" x14ac:dyDescent="0.25">
      <c r="A3994" s="2" t="s">
        <v>12517</v>
      </c>
      <c r="B3994" s="2" t="s">
        <v>8</v>
      </c>
      <c r="C3994" t="str">
        <f>CONCATENATE("('",Genre_2[[#This Row],[movie_id]],"','",Genre_2[[#This Row],[genre]],"'),")</f>
        <v>('tt4882376','Drama'),</v>
      </c>
    </row>
    <row r="3995" spans="1:3" x14ac:dyDescent="0.25">
      <c r="A3995" s="2" t="s">
        <v>12520</v>
      </c>
      <c r="B3995" s="2" t="s">
        <v>54</v>
      </c>
      <c r="C3995" t="str">
        <f>CONCATENATE("('",Genre_2[[#This Row],[movie_id]],"','",Genre_2[[#This Row],[genre]],"'),")</f>
        <v>('tt4882548','Adventure'),</v>
      </c>
    </row>
    <row r="3996" spans="1:3" x14ac:dyDescent="0.25">
      <c r="A3996" s="2" t="s">
        <v>12522</v>
      </c>
      <c r="B3996" s="2" t="s">
        <v>8</v>
      </c>
      <c r="C3996" t="str">
        <f>CONCATENATE("('",Genre_2[[#This Row],[movie_id]],"','",Genre_2[[#This Row],[genre]],"'),")</f>
        <v>('tt4882708','Drama'),</v>
      </c>
    </row>
    <row r="3997" spans="1:3" x14ac:dyDescent="0.25">
      <c r="A3997" s="2" t="s">
        <v>12526</v>
      </c>
      <c r="B3997" s="2" t="s">
        <v>28</v>
      </c>
      <c r="C3997" t="str">
        <f>CONCATENATE("('",Genre_2[[#This Row],[movie_id]],"','",Genre_2[[#This Row],[genre]],"'),")</f>
        <v>('tt4886942','Horror'),</v>
      </c>
    </row>
    <row r="3998" spans="1:3" x14ac:dyDescent="0.25">
      <c r="A3998" s="2" t="s">
        <v>12526</v>
      </c>
      <c r="B3998" s="2" t="s">
        <v>38</v>
      </c>
      <c r="C3998" t="str">
        <f>CONCATENATE("('",Genre_2[[#This Row],[movie_id]],"','",Genre_2[[#This Row],[genre]],"'),")</f>
        <v>('tt4886942','Fantasy'),</v>
      </c>
    </row>
    <row r="3999" spans="1:3" x14ac:dyDescent="0.25">
      <c r="A3999" s="2" t="s">
        <v>12526</v>
      </c>
      <c r="B3999" s="2" t="s">
        <v>8</v>
      </c>
      <c r="C3999" t="str">
        <f>CONCATENATE("('",Genre_2[[#This Row],[movie_id]],"','",Genre_2[[#This Row],[genre]],"'),")</f>
        <v>('tt4886942','Drama'),</v>
      </c>
    </row>
    <row r="4000" spans="1:3" x14ac:dyDescent="0.25">
      <c r="A4000" s="2" t="s">
        <v>12530</v>
      </c>
      <c r="B4000" s="2" t="s">
        <v>111</v>
      </c>
      <c r="C4000" t="str">
        <f>CONCATENATE("('",Genre_2[[#This Row],[movie_id]],"','",Genre_2[[#This Row],[genre]],"'),")</f>
        <v>('tt4894198','Thriller'),</v>
      </c>
    </row>
    <row r="4001" spans="1:3" x14ac:dyDescent="0.25">
      <c r="A4001" s="2" t="s">
        <v>12533</v>
      </c>
      <c r="B4001" s="2" t="s">
        <v>83627</v>
      </c>
      <c r="C4001" t="str">
        <f>CONCATENATE("('",Genre_2[[#This Row],[movie_id]],"','",Genre_2[[#This Row],[genre]],"'),")</f>
        <v>('tt4895628','Others'),</v>
      </c>
    </row>
    <row r="4002" spans="1:3" x14ac:dyDescent="0.25">
      <c r="A4002" s="2" t="s">
        <v>12536</v>
      </c>
      <c r="B4002" s="2" t="s">
        <v>8</v>
      </c>
      <c r="C4002" t="str">
        <f>CONCATENATE("('",Genre_2[[#This Row],[movie_id]],"','",Genre_2[[#This Row],[genre]],"'),")</f>
        <v>('tt4895668','Drama'),</v>
      </c>
    </row>
    <row r="4003" spans="1:3" x14ac:dyDescent="0.25">
      <c r="A4003" s="2" t="s">
        <v>12536</v>
      </c>
      <c r="B4003" s="2" t="s">
        <v>102</v>
      </c>
      <c r="C4003" t="str">
        <f>CONCATENATE("('",Genre_2[[#This Row],[movie_id]],"','",Genre_2[[#This Row],[genre]],"'),")</f>
        <v>('tt4895668','Crime'),</v>
      </c>
    </row>
    <row r="4004" spans="1:3" x14ac:dyDescent="0.25">
      <c r="A4004" s="2" t="s">
        <v>12537</v>
      </c>
      <c r="B4004" s="2" t="s">
        <v>8</v>
      </c>
      <c r="C4004" t="str">
        <f>CONCATENATE("('",Genre_2[[#This Row],[movie_id]],"','",Genre_2[[#This Row],[genre]],"'),")</f>
        <v>('tt4895790','Drama'),</v>
      </c>
    </row>
    <row r="4005" spans="1:3" x14ac:dyDescent="0.25">
      <c r="A4005" s="2" t="s">
        <v>12537</v>
      </c>
      <c r="B4005" s="2" t="s">
        <v>27</v>
      </c>
      <c r="C4005" t="str">
        <f>CONCATENATE("('",Genre_2[[#This Row],[movie_id]],"','",Genre_2[[#This Row],[genre]],"'),")</f>
        <v>('tt4895790','Comedy'),</v>
      </c>
    </row>
    <row r="4006" spans="1:3" x14ac:dyDescent="0.25">
      <c r="A4006" s="2" t="s">
        <v>12540</v>
      </c>
      <c r="B4006" s="2" t="s">
        <v>28</v>
      </c>
      <c r="C4006" t="str">
        <f>CONCATENATE("('",Genre_2[[#This Row],[movie_id]],"','",Genre_2[[#This Row],[genre]],"'),")</f>
        <v>('tt4897358','Horror'),</v>
      </c>
    </row>
    <row r="4007" spans="1:3" x14ac:dyDescent="0.25">
      <c r="A4007" s="2" t="s">
        <v>12542</v>
      </c>
      <c r="B4007" s="2" t="s">
        <v>111</v>
      </c>
      <c r="C4007" t="str">
        <f>CONCATENATE("('",Genre_2[[#This Row],[movie_id]],"','",Genre_2[[#This Row],[genre]],"'),")</f>
        <v>('tt4897596','Thriller'),</v>
      </c>
    </row>
    <row r="4008" spans="1:3" x14ac:dyDescent="0.25">
      <c r="A4008" s="2" t="s">
        <v>12548</v>
      </c>
      <c r="B4008" s="2" t="s">
        <v>8</v>
      </c>
      <c r="C4008" t="str">
        <f>CONCATENATE("('",Genre_2[[#This Row],[movie_id]],"','",Genre_2[[#This Row],[genre]],"'),")</f>
        <v>('tt4898602','Drama'),</v>
      </c>
    </row>
    <row r="4009" spans="1:3" x14ac:dyDescent="0.25">
      <c r="A4009" s="2" t="s">
        <v>12552</v>
      </c>
      <c r="B4009" s="2" t="s">
        <v>28</v>
      </c>
      <c r="C4009" t="str">
        <f>CONCATENATE("('",Genre_2[[#This Row],[movie_id]],"','",Genre_2[[#This Row],[genre]],"'),")</f>
        <v>('tt4898730','Horror'),</v>
      </c>
    </row>
    <row r="4010" spans="1:3" x14ac:dyDescent="0.25">
      <c r="A4010" s="2" t="s">
        <v>12552</v>
      </c>
      <c r="B4010" s="2" t="s">
        <v>8</v>
      </c>
      <c r="C4010" t="str">
        <f>CONCATENATE("('",Genre_2[[#This Row],[movie_id]],"','",Genre_2[[#This Row],[genre]],"'),")</f>
        <v>('tt4898730','Drama'),</v>
      </c>
    </row>
    <row r="4011" spans="1:3" x14ac:dyDescent="0.25">
      <c r="A4011" s="2" t="s">
        <v>12552</v>
      </c>
      <c r="B4011" s="2" t="s">
        <v>54</v>
      </c>
      <c r="C4011" t="str">
        <f>CONCATENATE("('",Genre_2[[#This Row],[movie_id]],"','",Genre_2[[#This Row],[genre]],"'),")</f>
        <v>('tt4898730','Adventure'),</v>
      </c>
    </row>
    <row r="4012" spans="1:3" x14ac:dyDescent="0.25">
      <c r="A4012" s="2" t="s">
        <v>12554</v>
      </c>
      <c r="B4012" s="2" t="s">
        <v>8</v>
      </c>
      <c r="C4012" t="str">
        <f>CONCATENATE("('",Genre_2[[#This Row],[movie_id]],"','",Genre_2[[#This Row],[genre]],"'),")</f>
        <v>('tt4899370','Drama'),</v>
      </c>
    </row>
    <row r="4013" spans="1:3" x14ac:dyDescent="0.25">
      <c r="A4013" s="2" t="s">
        <v>12557</v>
      </c>
      <c r="B4013" s="2" t="s">
        <v>36</v>
      </c>
      <c r="C4013" t="str">
        <f>CONCATENATE("('",Genre_2[[#This Row],[movie_id]],"','",Genre_2[[#This Row],[genre]],"'),")</f>
        <v>('tt4902260','Mystery'),</v>
      </c>
    </row>
    <row r="4014" spans="1:3" x14ac:dyDescent="0.25">
      <c r="A4014" s="2" t="s">
        <v>12557</v>
      </c>
      <c r="B4014" s="2" t="s">
        <v>8</v>
      </c>
      <c r="C4014" t="str">
        <f>CONCATENATE("('",Genre_2[[#This Row],[movie_id]],"','",Genre_2[[#This Row],[genre]],"'),")</f>
        <v>('tt4902260','Drama'),</v>
      </c>
    </row>
    <row r="4015" spans="1:3" x14ac:dyDescent="0.25">
      <c r="A4015" s="2" t="s">
        <v>12557</v>
      </c>
      <c r="B4015" s="2" t="s">
        <v>102</v>
      </c>
      <c r="C4015" t="str">
        <f>CONCATENATE("('",Genre_2[[#This Row],[movie_id]],"','",Genre_2[[#This Row],[genre]],"'),")</f>
        <v>('tt4902260','Crime'),</v>
      </c>
    </row>
    <row r="4016" spans="1:3" x14ac:dyDescent="0.25">
      <c r="A4016" s="2" t="s">
        <v>12559</v>
      </c>
      <c r="B4016" s="2" t="s">
        <v>410</v>
      </c>
      <c r="C4016" t="str">
        <f>CONCATENATE("('",Genre_2[[#This Row],[movie_id]],"','",Genre_2[[#This Row],[genre]],"'),")</f>
        <v>('tt4902904','Family'),</v>
      </c>
    </row>
    <row r="4017" spans="1:3" x14ac:dyDescent="0.25">
      <c r="A4017" s="2" t="s">
        <v>12559</v>
      </c>
      <c r="B4017" s="2" t="s">
        <v>8</v>
      </c>
      <c r="C4017" t="str">
        <f>CONCATENATE("('",Genre_2[[#This Row],[movie_id]],"','",Genre_2[[#This Row],[genre]],"'),")</f>
        <v>('tt4902904','Drama'),</v>
      </c>
    </row>
    <row r="4018" spans="1:3" x14ac:dyDescent="0.25">
      <c r="A4018" s="2" t="s">
        <v>12559</v>
      </c>
      <c r="B4018" s="2" t="s">
        <v>27</v>
      </c>
      <c r="C4018" t="str">
        <f>CONCATENATE("('",Genre_2[[#This Row],[movie_id]],"','",Genre_2[[#This Row],[genre]],"'),")</f>
        <v>('tt4902904','Comedy'),</v>
      </c>
    </row>
    <row r="4019" spans="1:3" x14ac:dyDescent="0.25">
      <c r="A4019" s="2" t="s">
        <v>12561</v>
      </c>
      <c r="B4019" s="2" t="s">
        <v>28</v>
      </c>
      <c r="C4019" t="str">
        <f>CONCATENATE("('",Genre_2[[#This Row],[movie_id]],"','",Genre_2[[#This Row],[genre]],"'),")</f>
        <v>('tt4906164','Horror'),</v>
      </c>
    </row>
    <row r="4020" spans="1:3" x14ac:dyDescent="0.25">
      <c r="A4020" s="2" t="s">
        <v>12561</v>
      </c>
      <c r="B4020" s="2" t="s">
        <v>27</v>
      </c>
      <c r="C4020" t="str">
        <f>CONCATENATE("('",Genre_2[[#This Row],[movie_id]],"','",Genre_2[[#This Row],[genre]],"'),")</f>
        <v>('tt4906164','Comedy'),</v>
      </c>
    </row>
    <row r="4021" spans="1:3" x14ac:dyDescent="0.25">
      <c r="A4021" s="2" t="s">
        <v>12561</v>
      </c>
      <c r="B4021" s="2" t="s">
        <v>248</v>
      </c>
      <c r="C4021" t="str">
        <f>CONCATENATE("('",Genre_2[[#This Row],[movie_id]],"','",Genre_2[[#This Row],[genre]],"'),")</f>
        <v>('tt4906164','Action'),</v>
      </c>
    </row>
    <row r="4022" spans="1:3" x14ac:dyDescent="0.25">
      <c r="A4022" s="2" t="s">
        <v>12564</v>
      </c>
      <c r="B4022" s="2" t="s">
        <v>111</v>
      </c>
      <c r="C4022" t="str">
        <f>CONCATENATE("('",Genre_2[[#This Row],[movie_id]],"','",Genre_2[[#This Row],[genre]],"'),")</f>
        <v>('tt4906960','Thriller'),</v>
      </c>
    </row>
    <row r="4023" spans="1:3" x14ac:dyDescent="0.25">
      <c r="A4023" s="2" t="s">
        <v>12564</v>
      </c>
      <c r="B4023" s="2" t="s">
        <v>248</v>
      </c>
      <c r="C4023" t="str">
        <f>CONCATENATE("('",Genre_2[[#This Row],[movie_id]],"','",Genre_2[[#This Row],[genre]],"'),")</f>
        <v>('tt4906960','Action'),</v>
      </c>
    </row>
    <row r="4024" spans="1:3" x14ac:dyDescent="0.25">
      <c r="A4024" s="2" t="s">
        <v>12567</v>
      </c>
      <c r="B4024" s="2" t="s">
        <v>410</v>
      </c>
      <c r="C4024" t="str">
        <f>CONCATENATE("('",Genre_2[[#This Row],[movie_id]],"','",Genre_2[[#This Row],[genre]],"'),")</f>
        <v>('tt4908174','Family'),</v>
      </c>
    </row>
    <row r="4025" spans="1:3" x14ac:dyDescent="0.25">
      <c r="A4025" s="2" t="s">
        <v>12567</v>
      </c>
      <c r="B4025" s="2" t="s">
        <v>8</v>
      </c>
      <c r="C4025" t="str">
        <f>CONCATENATE("('",Genre_2[[#This Row],[movie_id]],"','",Genre_2[[#This Row],[genre]],"'),")</f>
        <v>('tt4908174','Drama'),</v>
      </c>
    </row>
    <row r="4026" spans="1:3" x14ac:dyDescent="0.25">
      <c r="A4026" s="2" t="s">
        <v>12571</v>
      </c>
      <c r="B4026" s="2" t="s">
        <v>111</v>
      </c>
      <c r="C4026" t="str">
        <f>CONCATENATE("('",Genre_2[[#This Row],[movie_id]],"','",Genre_2[[#This Row],[genre]],"'),")</f>
        <v>('tt4909602','Thriller'),</v>
      </c>
    </row>
    <row r="4027" spans="1:3" x14ac:dyDescent="0.25">
      <c r="A4027" s="2" t="s">
        <v>12571</v>
      </c>
      <c r="B4027" s="2" t="s">
        <v>36</v>
      </c>
      <c r="C4027" t="str">
        <f>CONCATENATE("('",Genre_2[[#This Row],[movie_id]],"','",Genre_2[[#This Row],[genre]],"'),")</f>
        <v>('tt4909602','Mystery'),</v>
      </c>
    </row>
    <row r="4028" spans="1:3" x14ac:dyDescent="0.25">
      <c r="A4028" s="2" t="s">
        <v>12571</v>
      </c>
      <c r="B4028" s="2" t="s">
        <v>28</v>
      </c>
      <c r="C4028" t="str">
        <f>CONCATENATE("('",Genre_2[[#This Row],[movie_id]],"','",Genre_2[[#This Row],[genre]],"'),")</f>
        <v>('tt4909602','Horror'),</v>
      </c>
    </row>
    <row r="4029" spans="1:3" x14ac:dyDescent="0.25">
      <c r="A4029" s="2" t="s">
        <v>12574</v>
      </c>
      <c r="B4029" s="2" t="s">
        <v>8</v>
      </c>
      <c r="C4029" t="str">
        <f>CONCATENATE("('",Genre_2[[#This Row],[movie_id]],"','",Genre_2[[#This Row],[genre]],"'),")</f>
        <v>('tt4909752','Drama'),</v>
      </c>
    </row>
    <row r="4030" spans="1:3" x14ac:dyDescent="0.25">
      <c r="A4030" s="2" t="s">
        <v>12574</v>
      </c>
      <c r="B4030" s="2" t="s">
        <v>248</v>
      </c>
      <c r="C4030" t="str">
        <f>CONCATENATE("('",Genre_2[[#This Row],[movie_id]],"','",Genre_2[[#This Row],[genre]],"'),")</f>
        <v>('tt4909752','Action'),</v>
      </c>
    </row>
    <row r="4031" spans="1:3" x14ac:dyDescent="0.25">
      <c r="A4031" s="2" t="s">
        <v>12576</v>
      </c>
      <c r="B4031" s="2" t="s">
        <v>410</v>
      </c>
      <c r="C4031" t="str">
        <f>CONCATENATE("('",Genre_2[[#This Row],[movie_id]],"','",Genre_2[[#This Row],[genre]],"'),")</f>
        <v>('tt4910232','Family'),</v>
      </c>
    </row>
    <row r="4032" spans="1:3" x14ac:dyDescent="0.25">
      <c r="A4032" s="2" t="s">
        <v>12576</v>
      </c>
      <c r="B4032" s="2" t="s">
        <v>27</v>
      </c>
      <c r="C4032" t="str">
        <f>CONCATENATE("('",Genre_2[[#This Row],[movie_id]],"','",Genre_2[[#This Row],[genre]],"'),")</f>
        <v>('tt4910232','Comedy'),</v>
      </c>
    </row>
    <row r="4033" spans="1:3" x14ac:dyDescent="0.25">
      <c r="A4033" s="2" t="s">
        <v>12580</v>
      </c>
      <c r="B4033" s="2" t="s">
        <v>248</v>
      </c>
      <c r="C4033" t="str">
        <f>CONCATENATE("('",Genre_2[[#This Row],[movie_id]],"','",Genre_2[[#This Row],[genre]],"'),")</f>
        <v>('tt4911288','Action'),</v>
      </c>
    </row>
    <row r="4034" spans="1:3" x14ac:dyDescent="0.25">
      <c r="A4034" s="2" t="s">
        <v>12584</v>
      </c>
      <c r="B4034" s="2" t="s">
        <v>8</v>
      </c>
      <c r="C4034" t="str">
        <f>CONCATENATE("('",Genre_2[[#This Row],[movie_id]],"','",Genre_2[[#This Row],[genre]],"'),")</f>
        <v>('tt4912622','Drama'),</v>
      </c>
    </row>
    <row r="4035" spans="1:3" x14ac:dyDescent="0.25">
      <c r="A4035" s="2" t="s">
        <v>12584</v>
      </c>
      <c r="B4035" s="2" t="s">
        <v>27</v>
      </c>
      <c r="C4035" t="str">
        <f>CONCATENATE("('",Genre_2[[#This Row],[movie_id]],"','",Genre_2[[#This Row],[genre]],"'),")</f>
        <v>('tt4912622','Comedy'),</v>
      </c>
    </row>
    <row r="4036" spans="1:3" x14ac:dyDescent="0.25">
      <c r="A4036" s="2" t="s">
        <v>12584</v>
      </c>
      <c r="B4036" s="2" t="s">
        <v>54</v>
      </c>
      <c r="C4036" t="str">
        <f>CONCATENATE("('",Genre_2[[#This Row],[movie_id]],"','",Genre_2[[#This Row],[genre]],"'),")</f>
        <v>('tt4912622','Adventure'),</v>
      </c>
    </row>
    <row r="4037" spans="1:3" x14ac:dyDescent="0.25">
      <c r="A4037" s="2" t="s">
        <v>12587</v>
      </c>
      <c r="B4037" s="2" t="s">
        <v>111</v>
      </c>
      <c r="C4037" t="str">
        <f>CONCATENATE("('",Genre_2[[#This Row],[movie_id]],"','",Genre_2[[#This Row],[genre]],"'),")</f>
        <v>('tt4912910','Thriller'),</v>
      </c>
    </row>
    <row r="4038" spans="1:3" x14ac:dyDescent="0.25">
      <c r="A4038" s="2" t="s">
        <v>12587</v>
      </c>
      <c r="B4038" s="2" t="s">
        <v>54</v>
      </c>
      <c r="C4038" t="str">
        <f>CONCATENATE("('",Genre_2[[#This Row],[movie_id]],"','",Genre_2[[#This Row],[genre]],"'),")</f>
        <v>('tt4912910','Adventure'),</v>
      </c>
    </row>
    <row r="4039" spans="1:3" x14ac:dyDescent="0.25">
      <c r="A4039" s="2" t="s">
        <v>12587</v>
      </c>
      <c r="B4039" s="2" t="s">
        <v>248</v>
      </c>
      <c r="C4039" t="str">
        <f>CONCATENATE("('",Genre_2[[#This Row],[movie_id]],"','",Genre_2[[#This Row],[genre]],"'),")</f>
        <v>('tt4912910','Action'),</v>
      </c>
    </row>
    <row r="4040" spans="1:3" x14ac:dyDescent="0.25">
      <c r="A4040" s="2" t="s">
        <v>12590</v>
      </c>
      <c r="B4040" s="2" t="s">
        <v>111</v>
      </c>
      <c r="C4040" t="str">
        <f>CONCATENATE("('",Genre_2[[#This Row],[movie_id]],"','",Genre_2[[#This Row],[genre]],"'),")</f>
        <v>('tt4913966','Thriller'),</v>
      </c>
    </row>
    <row r="4041" spans="1:3" x14ac:dyDescent="0.25">
      <c r="A4041" s="2" t="s">
        <v>12590</v>
      </c>
      <c r="B4041" s="2" t="s">
        <v>36</v>
      </c>
      <c r="C4041" t="str">
        <f>CONCATENATE("('",Genre_2[[#This Row],[movie_id]],"','",Genre_2[[#This Row],[genre]],"'),")</f>
        <v>('tt4913966','Mystery'),</v>
      </c>
    </row>
    <row r="4042" spans="1:3" x14ac:dyDescent="0.25">
      <c r="A4042" s="2" t="s">
        <v>12590</v>
      </c>
      <c r="B4042" s="2" t="s">
        <v>28</v>
      </c>
      <c r="C4042" t="str">
        <f>CONCATENATE("('",Genre_2[[#This Row],[movie_id]],"','",Genre_2[[#This Row],[genre]],"'),")</f>
        <v>('tt4913966','Horror'),</v>
      </c>
    </row>
    <row r="4043" spans="1:3" x14ac:dyDescent="0.25">
      <c r="A4043" s="2" t="s">
        <v>12593</v>
      </c>
      <c r="B4043" s="2" t="s">
        <v>28</v>
      </c>
      <c r="C4043" t="str">
        <f>CONCATENATE("('",Genre_2[[#This Row],[movie_id]],"','",Genre_2[[#This Row],[genre]],"'),")</f>
        <v>('tt4915672','Horror'),</v>
      </c>
    </row>
    <row r="4044" spans="1:3" x14ac:dyDescent="0.25">
      <c r="A4044" s="2" t="s">
        <v>12593</v>
      </c>
      <c r="B4044" s="2" t="s">
        <v>54</v>
      </c>
      <c r="C4044" t="str">
        <f>CONCATENATE("('",Genre_2[[#This Row],[movie_id]],"','",Genre_2[[#This Row],[genre]],"'),")</f>
        <v>('tt4915672','Adventure'),</v>
      </c>
    </row>
    <row r="4045" spans="1:3" x14ac:dyDescent="0.25">
      <c r="A4045" s="2" t="s">
        <v>12593</v>
      </c>
      <c r="B4045" s="2" t="s">
        <v>248</v>
      </c>
      <c r="C4045" t="str">
        <f>CONCATENATE("('",Genre_2[[#This Row],[movie_id]],"','",Genre_2[[#This Row],[genre]],"'),")</f>
        <v>('tt4915672','Action'),</v>
      </c>
    </row>
    <row r="4046" spans="1:3" x14ac:dyDescent="0.25">
      <c r="A4046" s="2" t="s">
        <v>12597</v>
      </c>
      <c r="B4046" s="2" t="s">
        <v>28</v>
      </c>
      <c r="C4046" t="str">
        <f>CONCATENATE("('",Genre_2[[#This Row],[movie_id]],"','",Genre_2[[#This Row],[genre]],"'),")</f>
        <v>('tt4916744','Horror'),</v>
      </c>
    </row>
    <row r="4047" spans="1:3" x14ac:dyDescent="0.25">
      <c r="A4047" s="2" t="s">
        <v>12597</v>
      </c>
      <c r="B4047" s="2" t="s">
        <v>248</v>
      </c>
      <c r="C4047" t="str">
        <f>CONCATENATE("('",Genre_2[[#This Row],[movie_id]],"','",Genre_2[[#This Row],[genre]],"'),")</f>
        <v>('tt4916744','Action'),</v>
      </c>
    </row>
    <row r="4048" spans="1:3" x14ac:dyDescent="0.25">
      <c r="A4048" s="2" t="s">
        <v>12599</v>
      </c>
      <c r="B4048" s="2" t="s">
        <v>111</v>
      </c>
      <c r="C4048" t="str">
        <f>CONCATENATE("('",Genre_2[[#This Row],[movie_id]],"','",Genre_2[[#This Row],[genre]],"'),")</f>
        <v>('tt4917224','Thriller'),</v>
      </c>
    </row>
    <row r="4049" spans="1:3" x14ac:dyDescent="0.25">
      <c r="A4049" s="2" t="s">
        <v>12599</v>
      </c>
      <c r="B4049" s="2" t="s">
        <v>102</v>
      </c>
      <c r="C4049" t="str">
        <f>CONCATENATE("('",Genre_2[[#This Row],[movie_id]],"','",Genre_2[[#This Row],[genre]],"'),")</f>
        <v>('tt4917224','Crime'),</v>
      </c>
    </row>
    <row r="4050" spans="1:3" x14ac:dyDescent="0.25">
      <c r="A4050" s="2" t="s">
        <v>12599</v>
      </c>
      <c r="B4050" s="2" t="s">
        <v>248</v>
      </c>
      <c r="C4050" t="str">
        <f>CONCATENATE("('",Genre_2[[#This Row],[movie_id]],"','",Genre_2[[#This Row],[genre]],"'),")</f>
        <v>('tt4917224','Action'),</v>
      </c>
    </row>
    <row r="4051" spans="1:3" x14ac:dyDescent="0.25">
      <c r="A4051" s="2" t="s">
        <v>12601</v>
      </c>
      <c r="B4051" s="2" t="s">
        <v>8</v>
      </c>
      <c r="C4051" t="str">
        <f>CONCATENATE("('",Genre_2[[#This Row],[movie_id]],"','",Genre_2[[#This Row],[genre]],"'),")</f>
        <v>('tt4919240','Drama'),</v>
      </c>
    </row>
    <row r="4052" spans="1:3" x14ac:dyDescent="0.25">
      <c r="A4052" s="2" t="s">
        <v>12606</v>
      </c>
      <c r="B4052" s="2" t="s">
        <v>27</v>
      </c>
      <c r="C4052" t="str">
        <f>CONCATENATE("('",Genre_2[[#This Row],[movie_id]],"','",Genre_2[[#This Row],[genre]],"'),")</f>
        <v>('tt4921370','Comedy'),</v>
      </c>
    </row>
    <row r="4053" spans="1:3" x14ac:dyDescent="0.25">
      <c r="A4053" s="2" t="s">
        <v>12606</v>
      </c>
      <c r="B4053" s="2" t="s">
        <v>248</v>
      </c>
      <c r="C4053" t="str">
        <f>CONCATENATE("('",Genre_2[[#This Row],[movie_id]],"','",Genre_2[[#This Row],[genre]],"'),")</f>
        <v>('tt4921370','Action'),</v>
      </c>
    </row>
    <row r="4054" spans="1:3" x14ac:dyDescent="0.25">
      <c r="A4054" s="2" t="s">
        <v>12608</v>
      </c>
      <c r="B4054" s="2" t="s">
        <v>8</v>
      </c>
      <c r="C4054" t="str">
        <f>CONCATENATE("('",Genre_2[[#This Row],[movie_id]],"','",Genre_2[[#This Row],[genre]],"'),")</f>
        <v>('tt4922008','Drama'),</v>
      </c>
    </row>
    <row r="4055" spans="1:3" x14ac:dyDescent="0.25">
      <c r="A4055" s="2" t="s">
        <v>12611</v>
      </c>
      <c r="B4055" s="2" t="s">
        <v>8</v>
      </c>
      <c r="C4055" t="str">
        <f>CONCATENATE("('",Genre_2[[#This Row],[movie_id]],"','",Genre_2[[#This Row],[genre]],"'),")</f>
        <v>('tt4922524','Drama'),</v>
      </c>
    </row>
    <row r="4056" spans="1:3" x14ac:dyDescent="0.25">
      <c r="A4056" s="2" t="s">
        <v>12612</v>
      </c>
      <c r="B4056" s="2" t="s">
        <v>111</v>
      </c>
      <c r="C4056" t="str">
        <f>CONCATENATE("('",Genre_2[[#This Row],[movie_id]],"','",Genre_2[[#This Row],[genre]],"'),")</f>
        <v>('tt4922674','Thriller'),</v>
      </c>
    </row>
    <row r="4057" spans="1:3" x14ac:dyDescent="0.25">
      <c r="A4057" s="2" t="s">
        <v>12612</v>
      </c>
      <c r="B4057" s="2" t="s">
        <v>8</v>
      </c>
      <c r="C4057" t="str">
        <f>CONCATENATE("('",Genre_2[[#This Row],[movie_id]],"','",Genre_2[[#This Row],[genre]],"'),")</f>
        <v>('tt4922674','Drama'),</v>
      </c>
    </row>
    <row r="4058" spans="1:3" x14ac:dyDescent="0.25">
      <c r="A4058" s="2" t="s">
        <v>12615</v>
      </c>
      <c r="B4058" s="2" t="s">
        <v>28</v>
      </c>
      <c r="C4058" t="str">
        <f>CONCATENATE("('",Genre_2[[#This Row],[movie_id]],"','",Genre_2[[#This Row],[genre]],"'),")</f>
        <v>('tt4924632','Horror'),</v>
      </c>
    </row>
    <row r="4059" spans="1:3" x14ac:dyDescent="0.25">
      <c r="A4059" s="2" t="s">
        <v>12615</v>
      </c>
      <c r="B4059" s="2" t="s">
        <v>27</v>
      </c>
      <c r="C4059" t="str">
        <f>CONCATENATE("('",Genre_2[[#This Row],[movie_id]],"','",Genre_2[[#This Row],[genre]],"'),")</f>
        <v>('tt4924632','Comedy'),</v>
      </c>
    </row>
    <row r="4060" spans="1:3" x14ac:dyDescent="0.25">
      <c r="A4060" s="2" t="s">
        <v>12619</v>
      </c>
      <c r="B4060" s="2" t="s">
        <v>111</v>
      </c>
      <c r="C4060" t="str">
        <f>CONCATENATE("('",Genre_2[[#This Row],[movie_id]],"','",Genre_2[[#This Row],[genre]],"'),")</f>
        <v>('tt4924942','Thriller'),</v>
      </c>
    </row>
    <row r="4061" spans="1:3" x14ac:dyDescent="0.25">
      <c r="A4061" s="2" t="s">
        <v>12621</v>
      </c>
      <c r="B4061" s="2" t="s">
        <v>8</v>
      </c>
      <c r="C4061" t="str">
        <f>CONCATENATE("('",Genre_2[[#This Row],[movie_id]],"','",Genre_2[[#This Row],[genre]],"'),")</f>
        <v>('tt4925292','Drama'),</v>
      </c>
    </row>
    <row r="4062" spans="1:3" x14ac:dyDescent="0.25">
      <c r="A4062" s="2" t="s">
        <v>12621</v>
      </c>
      <c r="B4062" s="2" t="s">
        <v>27</v>
      </c>
      <c r="C4062" t="str">
        <f>CONCATENATE("('",Genre_2[[#This Row],[movie_id]],"','",Genre_2[[#This Row],[genre]],"'),")</f>
        <v>('tt4925292','Comedy'),</v>
      </c>
    </row>
    <row r="4063" spans="1:3" x14ac:dyDescent="0.25">
      <c r="A4063" s="2" t="s">
        <v>12624</v>
      </c>
      <c r="B4063" s="2" t="s">
        <v>36</v>
      </c>
      <c r="C4063" t="str">
        <f>CONCATENATE("('",Genre_2[[#This Row],[movie_id]],"','",Genre_2[[#This Row],[genre]],"'),")</f>
        <v>('tt4925340','Mystery'),</v>
      </c>
    </row>
    <row r="4064" spans="1:3" x14ac:dyDescent="0.25">
      <c r="A4064" s="2" t="s">
        <v>12624</v>
      </c>
      <c r="B4064" s="2" t="s">
        <v>28</v>
      </c>
      <c r="C4064" t="str">
        <f>CONCATENATE("('",Genre_2[[#This Row],[movie_id]],"','",Genre_2[[#This Row],[genre]],"'),")</f>
        <v>('tt4925340','Horror'),</v>
      </c>
    </row>
    <row r="4065" spans="1:3" x14ac:dyDescent="0.25">
      <c r="A4065" s="2" t="s">
        <v>12626</v>
      </c>
      <c r="B4065" s="2" t="s">
        <v>111</v>
      </c>
      <c r="C4065" t="str">
        <f>CONCATENATE("('",Genre_2[[#This Row],[movie_id]],"','",Genre_2[[#This Row],[genre]],"'),")</f>
        <v>('tt4927984','Thriller'),</v>
      </c>
    </row>
    <row r="4066" spans="1:3" x14ac:dyDescent="0.25">
      <c r="A4066" s="2" t="s">
        <v>12626</v>
      </c>
      <c r="B4066" s="2" t="s">
        <v>8</v>
      </c>
      <c r="C4066" t="str">
        <f>CONCATENATE("('",Genre_2[[#This Row],[movie_id]],"','",Genre_2[[#This Row],[genre]],"'),")</f>
        <v>('tt4927984','Drama'),</v>
      </c>
    </row>
    <row r="4067" spans="1:3" x14ac:dyDescent="0.25">
      <c r="A4067" s="2" t="s">
        <v>12629</v>
      </c>
      <c r="B4067" s="2" t="s">
        <v>27</v>
      </c>
      <c r="C4067" t="str">
        <f>CONCATENATE("('",Genre_2[[#This Row],[movie_id]],"','",Genre_2[[#This Row],[genre]],"'),")</f>
        <v>('tt4928814','Comedy'),</v>
      </c>
    </row>
    <row r="4068" spans="1:3" x14ac:dyDescent="0.25">
      <c r="A4068" s="2" t="s">
        <v>12633</v>
      </c>
      <c r="B4068" s="2" t="s">
        <v>28</v>
      </c>
      <c r="C4068" t="str">
        <f>CONCATENATE("('",Genre_2[[#This Row],[movie_id]],"','",Genre_2[[#This Row],[genre]],"'),")</f>
        <v>('tt4929720','Horror'),</v>
      </c>
    </row>
    <row r="4069" spans="1:3" x14ac:dyDescent="0.25">
      <c r="A4069" s="2" t="s">
        <v>12633</v>
      </c>
      <c r="B4069" s="2" t="s">
        <v>27</v>
      </c>
      <c r="C4069" t="str">
        <f>CONCATENATE("('",Genre_2[[#This Row],[movie_id]],"','",Genre_2[[#This Row],[genre]],"'),")</f>
        <v>('tt4929720','Comedy'),</v>
      </c>
    </row>
    <row r="4070" spans="1:3" x14ac:dyDescent="0.25">
      <c r="A4070" s="2" t="s">
        <v>12636</v>
      </c>
      <c r="B4070" s="2" t="s">
        <v>27</v>
      </c>
      <c r="C4070" t="str">
        <f>CONCATENATE("('",Genre_2[[#This Row],[movie_id]],"','",Genre_2[[#This Row],[genre]],"'),")</f>
        <v>('tt4932388','Comedy'),</v>
      </c>
    </row>
    <row r="4071" spans="1:3" x14ac:dyDescent="0.25">
      <c r="A4071" s="2" t="s">
        <v>12640</v>
      </c>
      <c r="B4071" s="2" t="s">
        <v>8</v>
      </c>
      <c r="C4071" t="str">
        <f>CONCATENATE("('",Genre_2[[#This Row],[movie_id]],"','",Genre_2[[#This Row],[genre]],"'),")</f>
        <v>('tt4933410','Drama'),</v>
      </c>
    </row>
    <row r="4072" spans="1:3" x14ac:dyDescent="0.25">
      <c r="A4072" s="2" t="s">
        <v>12645</v>
      </c>
      <c r="B4072" s="2" t="s">
        <v>8</v>
      </c>
      <c r="C4072" t="str">
        <f>CONCATENATE("('",Genre_2[[#This Row],[movie_id]],"','",Genre_2[[#This Row],[genre]],"'),")</f>
        <v>('tt4935190','Drama'),</v>
      </c>
    </row>
    <row r="4073" spans="1:3" x14ac:dyDescent="0.25">
      <c r="A4073" s="2" t="s">
        <v>12649</v>
      </c>
      <c r="B4073" s="2" t="s">
        <v>111</v>
      </c>
      <c r="C4073" t="str">
        <f>CONCATENATE("('",Genre_2[[#This Row],[movie_id]],"','",Genre_2[[#This Row],[genre]],"'),")</f>
        <v>('tt4935746','Thriller'),</v>
      </c>
    </row>
    <row r="4074" spans="1:3" x14ac:dyDescent="0.25">
      <c r="A4074" s="2" t="s">
        <v>12652</v>
      </c>
      <c r="B4074" s="2" t="s">
        <v>8</v>
      </c>
      <c r="C4074" t="str">
        <f>CONCATENATE("('",Genre_2[[#This Row],[movie_id]],"','",Genre_2[[#This Row],[genre]],"'),")</f>
        <v>('tt4936122','Drama'),</v>
      </c>
    </row>
    <row r="4075" spans="1:3" x14ac:dyDescent="0.25">
      <c r="A4075" s="2" t="s">
        <v>12652</v>
      </c>
      <c r="B4075" s="2" t="s">
        <v>102</v>
      </c>
      <c r="C4075" t="str">
        <f>CONCATENATE("('",Genre_2[[#This Row],[movie_id]],"','",Genre_2[[#This Row],[genre]],"'),")</f>
        <v>('tt4936122','Crime'),</v>
      </c>
    </row>
    <row r="4076" spans="1:3" x14ac:dyDescent="0.25">
      <c r="A4076" s="2" t="s">
        <v>12654</v>
      </c>
      <c r="B4076" s="2" t="s">
        <v>8</v>
      </c>
      <c r="C4076" t="str">
        <f>CONCATENATE("('",Genre_2[[#This Row],[movie_id]],"','",Genre_2[[#This Row],[genre]],"'),")</f>
        <v>('tt4936450','Drama'),</v>
      </c>
    </row>
    <row r="4077" spans="1:3" x14ac:dyDescent="0.25">
      <c r="A4077" s="2" t="s">
        <v>12654</v>
      </c>
      <c r="B4077" s="2" t="s">
        <v>102</v>
      </c>
      <c r="C4077" t="str">
        <f>CONCATENATE("('",Genre_2[[#This Row],[movie_id]],"','",Genre_2[[#This Row],[genre]],"'),")</f>
        <v>('tt4936450','Crime'),</v>
      </c>
    </row>
    <row r="4078" spans="1:3" x14ac:dyDescent="0.25">
      <c r="A4078" s="2" t="s">
        <v>12656</v>
      </c>
      <c r="B4078" s="2" t="s">
        <v>97</v>
      </c>
      <c r="C4078" t="str">
        <f>CONCATENATE("('",Genre_2[[#This Row],[movie_id]],"','",Genre_2[[#This Row],[genre]],"'),")</f>
        <v>('tt4937114','Sci-Fi'),</v>
      </c>
    </row>
    <row r="4079" spans="1:3" x14ac:dyDescent="0.25">
      <c r="A4079" s="2" t="s">
        <v>12656</v>
      </c>
      <c r="B4079" s="2" t="s">
        <v>248</v>
      </c>
      <c r="C4079" t="str">
        <f>CONCATENATE("('",Genre_2[[#This Row],[movie_id]],"','",Genre_2[[#This Row],[genre]],"'),")</f>
        <v>('tt4937114','Action'),</v>
      </c>
    </row>
    <row r="4080" spans="1:3" x14ac:dyDescent="0.25">
      <c r="A4080" s="2" t="s">
        <v>12662</v>
      </c>
      <c r="B4080" s="2" t="s">
        <v>27</v>
      </c>
      <c r="C4080" t="str">
        <f>CONCATENATE("('",Genre_2[[#This Row],[movie_id]],"','",Genre_2[[#This Row],[genre]],"'),")</f>
        <v>('tt4940416','Comedy'),</v>
      </c>
    </row>
    <row r="4081" spans="1:3" x14ac:dyDescent="0.25">
      <c r="A4081" s="2" t="s">
        <v>12662</v>
      </c>
      <c r="B4081" s="2" t="s">
        <v>54</v>
      </c>
      <c r="C4081" t="str">
        <f>CONCATENATE("('",Genre_2[[#This Row],[movie_id]],"','",Genre_2[[#This Row],[genre]],"'),")</f>
        <v>('tt4940416','Adventure'),</v>
      </c>
    </row>
    <row r="4082" spans="1:3" x14ac:dyDescent="0.25">
      <c r="A4082" s="2" t="s">
        <v>12668</v>
      </c>
      <c r="B4082" s="2" t="s">
        <v>102</v>
      </c>
      <c r="C4082" t="str">
        <f>CONCATENATE("('",Genre_2[[#This Row],[movie_id]],"','",Genre_2[[#This Row],[genre]],"'),")</f>
        <v>('tt4942270','Crime'),</v>
      </c>
    </row>
    <row r="4083" spans="1:3" x14ac:dyDescent="0.25">
      <c r="A4083" s="2" t="s">
        <v>12668</v>
      </c>
      <c r="B4083" s="2" t="s">
        <v>27</v>
      </c>
      <c r="C4083" t="str">
        <f>CONCATENATE("('",Genre_2[[#This Row],[movie_id]],"','",Genre_2[[#This Row],[genre]],"'),")</f>
        <v>('tt4942270','Comedy'),</v>
      </c>
    </row>
    <row r="4084" spans="1:3" x14ac:dyDescent="0.25">
      <c r="A4084" s="2" t="s">
        <v>12671</v>
      </c>
      <c r="B4084" s="2" t="s">
        <v>28</v>
      </c>
      <c r="C4084" t="str">
        <f>CONCATENATE("('",Genre_2[[#This Row],[movie_id]],"','",Genre_2[[#This Row],[genre]],"'),")</f>
        <v>('tt4942478','Horror'),</v>
      </c>
    </row>
    <row r="4085" spans="1:3" x14ac:dyDescent="0.25">
      <c r="A4085" s="2" t="s">
        <v>12674</v>
      </c>
      <c r="B4085" s="2" t="s">
        <v>111</v>
      </c>
      <c r="C4085" t="str">
        <f>CONCATENATE("('",Genre_2[[#This Row],[movie_id]],"','",Genre_2[[#This Row],[genre]],"'),")</f>
        <v>('tt4943218','Thriller'),</v>
      </c>
    </row>
    <row r="4086" spans="1:3" x14ac:dyDescent="0.25">
      <c r="A4086" s="2" t="s">
        <v>12674</v>
      </c>
      <c r="B4086" s="2" t="s">
        <v>97</v>
      </c>
      <c r="C4086" t="str">
        <f>CONCATENATE("('",Genre_2[[#This Row],[movie_id]],"','",Genre_2[[#This Row],[genre]],"'),")</f>
        <v>('tt4943218','Sci-Fi'),</v>
      </c>
    </row>
    <row r="4087" spans="1:3" x14ac:dyDescent="0.25">
      <c r="A4087" s="2" t="s">
        <v>12674</v>
      </c>
      <c r="B4087" s="2" t="s">
        <v>248</v>
      </c>
      <c r="C4087" t="str">
        <f>CONCATENATE("('",Genre_2[[#This Row],[movie_id]],"','",Genre_2[[#This Row],[genre]],"'),")</f>
        <v>('tt4943218','Action'),</v>
      </c>
    </row>
    <row r="4088" spans="1:3" x14ac:dyDescent="0.25">
      <c r="A4088" s="2" t="s">
        <v>12677</v>
      </c>
      <c r="B4088" s="2" t="s">
        <v>8</v>
      </c>
      <c r="C4088" t="str">
        <f>CONCATENATE("('",Genre_2[[#This Row],[movie_id]],"','",Genre_2[[#This Row],[genre]],"'),")</f>
        <v>('tt4943322','Drama'),</v>
      </c>
    </row>
    <row r="4089" spans="1:3" x14ac:dyDescent="0.25">
      <c r="A4089" s="2" t="s">
        <v>12680</v>
      </c>
      <c r="B4089" s="2" t="s">
        <v>28</v>
      </c>
      <c r="C4089" t="str">
        <f>CONCATENATE("('",Genre_2[[#This Row],[movie_id]],"','",Genre_2[[#This Row],[genre]],"'),")</f>
        <v>('tt4943620','Horror'),</v>
      </c>
    </row>
    <row r="4090" spans="1:3" x14ac:dyDescent="0.25">
      <c r="A4090" s="2" t="s">
        <v>12680</v>
      </c>
      <c r="B4090" s="2" t="s">
        <v>8</v>
      </c>
      <c r="C4090" t="str">
        <f>CONCATENATE("('",Genre_2[[#This Row],[movie_id]],"','",Genre_2[[#This Row],[genre]],"'),")</f>
        <v>('tt4943620','Drama'),</v>
      </c>
    </row>
    <row r="4091" spans="1:3" x14ac:dyDescent="0.25">
      <c r="A4091" s="2" t="s">
        <v>12682</v>
      </c>
      <c r="B4091" s="2" t="s">
        <v>8</v>
      </c>
      <c r="C4091" t="str">
        <f>CONCATENATE("('",Genre_2[[#This Row],[movie_id]],"','",Genre_2[[#This Row],[genre]],"'),")</f>
        <v>('tt4943706','Drama'),</v>
      </c>
    </row>
    <row r="4092" spans="1:3" x14ac:dyDescent="0.25">
      <c r="A4092" s="2" t="s">
        <v>12689</v>
      </c>
      <c r="B4092" s="2" t="s">
        <v>55</v>
      </c>
      <c r="C4092" t="str">
        <f>CONCATENATE("('",Genre_2[[#This Row],[movie_id]],"','",Genre_2[[#This Row],[genre]],"'),")</f>
        <v>('tt4946006','Romance'),</v>
      </c>
    </row>
    <row r="4093" spans="1:3" x14ac:dyDescent="0.25">
      <c r="A4093" s="2" t="s">
        <v>12689</v>
      </c>
      <c r="B4093" s="2" t="s">
        <v>8</v>
      </c>
      <c r="C4093" t="str">
        <f>CONCATENATE("('",Genre_2[[#This Row],[movie_id]],"','",Genre_2[[#This Row],[genre]],"'),")</f>
        <v>('tt4946006','Drama'),</v>
      </c>
    </row>
    <row r="4094" spans="1:3" x14ac:dyDescent="0.25">
      <c r="A4094" s="2" t="s">
        <v>12689</v>
      </c>
      <c r="B4094" s="2" t="s">
        <v>27</v>
      </c>
      <c r="C4094" t="str">
        <f>CONCATENATE("('",Genre_2[[#This Row],[movie_id]],"','",Genre_2[[#This Row],[genre]],"'),")</f>
        <v>('tt4946006','Comedy'),</v>
      </c>
    </row>
    <row r="4095" spans="1:3" x14ac:dyDescent="0.25">
      <c r="A4095" s="2" t="s">
        <v>12694</v>
      </c>
      <c r="B4095" s="2" t="s">
        <v>111</v>
      </c>
      <c r="C4095" t="str">
        <f>CONCATENATE("('",Genre_2[[#This Row],[movie_id]],"','",Genre_2[[#This Row],[genre]],"'),")</f>
        <v>('tt4948838','Thriller'),</v>
      </c>
    </row>
    <row r="4096" spans="1:3" x14ac:dyDescent="0.25">
      <c r="A4096" s="2" t="s">
        <v>12694</v>
      </c>
      <c r="B4096" s="2" t="s">
        <v>8</v>
      </c>
      <c r="C4096" t="str">
        <f>CONCATENATE("('",Genre_2[[#This Row],[movie_id]],"','",Genre_2[[#This Row],[genre]],"'),")</f>
        <v>('tt4948838','Drama'),</v>
      </c>
    </row>
    <row r="4097" spans="1:3" x14ac:dyDescent="0.25">
      <c r="A4097" s="2" t="s">
        <v>12697</v>
      </c>
      <c r="B4097" s="2" t="s">
        <v>8</v>
      </c>
      <c r="C4097" t="str">
        <f>CONCATENATE("('",Genre_2[[#This Row],[movie_id]],"','",Genre_2[[#This Row],[genre]],"'),")</f>
        <v>('tt4949112','Drama'),</v>
      </c>
    </row>
    <row r="4098" spans="1:3" x14ac:dyDescent="0.25">
      <c r="A4098" s="2" t="s">
        <v>12701</v>
      </c>
      <c r="B4098" s="2" t="s">
        <v>8</v>
      </c>
      <c r="C4098" t="str">
        <f>CONCATENATE("('",Genre_2[[#This Row],[movie_id]],"','",Genre_2[[#This Row],[genre]],"'),")</f>
        <v>('tt4949288','Drama'),</v>
      </c>
    </row>
    <row r="4099" spans="1:3" x14ac:dyDescent="0.25">
      <c r="A4099" s="2" t="s">
        <v>12701</v>
      </c>
      <c r="B4099" s="2" t="s">
        <v>27</v>
      </c>
      <c r="C4099" t="str">
        <f>CONCATENATE("('",Genre_2[[#This Row],[movie_id]],"','",Genre_2[[#This Row],[genre]],"'),")</f>
        <v>('tt4949288','Comedy'),</v>
      </c>
    </row>
    <row r="4100" spans="1:3" x14ac:dyDescent="0.25">
      <c r="A4100" s="2" t="s">
        <v>12705</v>
      </c>
      <c r="B4100" s="2" t="s">
        <v>36</v>
      </c>
      <c r="C4100" t="str">
        <f>CONCATENATE("('",Genre_2[[#This Row],[movie_id]],"','",Genre_2[[#This Row],[genre]],"'),")</f>
        <v>('tt4949290','Mystery'),</v>
      </c>
    </row>
    <row r="4101" spans="1:3" x14ac:dyDescent="0.25">
      <c r="A4101" s="2" t="s">
        <v>12705</v>
      </c>
      <c r="B4101" s="2" t="s">
        <v>102</v>
      </c>
      <c r="C4101" t="str">
        <f>CONCATENATE("('",Genre_2[[#This Row],[movie_id]],"','",Genre_2[[#This Row],[genre]],"'),")</f>
        <v>('tt4949290','Crime'),</v>
      </c>
    </row>
    <row r="4102" spans="1:3" x14ac:dyDescent="0.25">
      <c r="A4102" s="2" t="s">
        <v>12705</v>
      </c>
      <c r="B4102" s="2" t="s">
        <v>248</v>
      </c>
      <c r="C4102" t="str">
        <f>CONCATENATE("('",Genre_2[[#This Row],[movie_id]],"','",Genre_2[[#This Row],[genre]],"'),")</f>
        <v>('tt4949290','Action'),</v>
      </c>
    </row>
    <row r="4103" spans="1:3" x14ac:dyDescent="0.25">
      <c r="A4103" s="2" t="s">
        <v>12708</v>
      </c>
      <c r="B4103" s="2" t="s">
        <v>8</v>
      </c>
      <c r="C4103" t="str">
        <f>CONCATENATE("('",Genre_2[[#This Row],[movie_id]],"','",Genre_2[[#This Row],[genre]],"'),")</f>
        <v>('tt4949324','Drama'),</v>
      </c>
    </row>
    <row r="4104" spans="1:3" x14ac:dyDescent="0.25">
      <c r="A4104" s="2" t="s">
        <v>12708</v>
      </c>
      <c r="B4104" s="2" t="s">
        <v>27</v>
      </c>
      <c r="C4104" t="str">
        <f>CONCATENATE("('",Genre_2[[#This Row],[movie_id]],"','",Genre_2[[#This Row],[genre]],"'),")</f>
        <v>('tt4949324','Comedy'),</v>
      </c>
    </row>
    <row r="4105" spans="1:3" x14ac:dyDescent="0.25">
      <c r="A4105" s="2" t="s">
        <v>12711</v>
      </c>
      <c r="B4105" s="2" t="s">
        <v>111</v>
      </c>
      <c r="C4105" t="str">
        <f>CONCATENATE("('",Genre_2[[#This Row],[movie_id]],"','",Genre_2[[#This Row],[genre]],"'),")</f>
        <v>('tt4950192','Thriller'),</v>
      </c>
    </row>
    <row r="4106" spans="1:3" x14ac:dyDescent="0.25">
      <c r="A4106" s="2" t="s">
        <v>12711</v>
      </c>
      <c r="B4106" s="2" t="s">
        <v>8</v>
      </c>
      <c r="C4106" t="str">
        <f>CONCATENATE("('",Genre_2[[#This Row],[movie_id]],"','",Genre_2[[#This Row],[genre]],"'),")</f>
        <v>('tt4950192','Drama'),</v>
      </c>
    </row>
    <row r="4107" spans="1:3" x14ac:dyDescent="0.25">
      <c r="A4107" s="2" t="s">
        <v>12713</v>
      </c>
      <c r="B4107" s="2" t="s">
        <v>8</v>
      </c>
      <c r="C4107" t="str">
        <f>CONCATENATE("('",Genre_2[[#This Row],[movie_id]],"','",Genre_2[[#This Row],[genre]],"'),")</f>
        <v>('tt4951982','Drama'),</v>
      </c>
    </row>
    <row r="4108" spans="1:3" x14ac:dyDescent="0.25">
      <c r="A4108" s="2" t="s">
        <v>12713</v>
      </c>
      <c r="B4108" s="2" t="s">
        <v>248</v>
      </c>
      <c r="C4108" t="str">
        <f>CONCATENATE("('",Genre_2[[#This Row],[movie_id]],"','",Genre_2[[#This Row],[genre]],"'),")</f>
        <v>('tt4951982','Action'),</v>
      </c>
    </row>
    <row r="4109" spans="1:3" x14ac:dyDescent="0.25">
      <c r="A4109" s="2" t="s">
        <v>12715</v>
      </c>
      <c r="B4109" s="2" t="s">
        <v>8</v>
      </c>
      <c r="C4109" t="str">
        <f>CONCATENATE("('",Genre_2[[#This Row],[movie_id]],"','",Genre_2[[#This Row],[genre]],"'),")</f>
        <v>('tt4952044','Drama'),</v>
      </c>
    </row>
    <row r="4110" spans="1:3" x14ac:dyDescent="0.25">
      <c r="A4110" s="2" t="s">
        <v>12718</v>
      </c>
      <c r="B4110" s="2" t="s">
        <v>55</v>
      </c>
      <c r="C4110" t="str">
        <f>CONCATENATE("('",Genre_2[[#This Row],[movie_id]],"','",Genre_2[[#This Row],[genre]],"'),")</f>
        <v>('tt4952054','Romance'),</v>
      </c>
    </row>
    <row r="4111" spans="1:3" x14ac:dyDescent="0.25">
      <c r="A4111" s="2" t="s">
        <v>12718</v>
      </c>
      <c r="B4111" s="2" t="s">
        <v>8</v>
      </c>
      <c r="C4111" t="str">
        <f>CONCATENATE("('",Genre_2[[#This Row],[movie_id]],"','",Genre_2[[#This Row],[genre]],"'),")</f>
        <v>('tt4952054','Drama'),</v>
      </c>
    </row>
    <row r="4112" spans="1:3" x14ac:dyDescent="0.25">
      <c r="A4112" s="2" t="s">
        <v>12718</v>
      </c>
      <c r="B4112" s="2" t="s">
        <v>27</v>
      </c>
      <c r="C4112" t="str">
        <f>CONCATENATE("('",Genre_2[[#This Row],[movie_id]],"','",Genre_2[[#This Row],[genre]],"'),")</f>
        <v>('tt4952054','Comedy'),</v>
      </c>
    </row>
    <row r="4113" spans="1:3" x14ac:dyDescent="0.25">
      <c r="A4113" s="2" t="s">
        <v>12720</v>
      </c>
      <c r="B4113" s="2" t="s">
        <v>28</v>
      </c>
      <c r="C4113" t="str">
        <f>CONCATENATE("('",Genre_2[[#This Row],[movie_id]],"','",Genre_2[[#This Row],[genre]],"'),")</f>
        <v>('tt4954522','Horror'),</v>
      </c>
    </row>
    <row r="4114" spans="1:3" x14ac:dyDescent="0.25">
      <c r="A4114" s="2" t="s">
        <v>12720</v>
      </c>
      <c r="B4114" s="2" t="s">
        <v>8</v>
      </c>
      <c r="C4114" t="str">
        <f>CONCATENATE("('",Genre_2[[#This Row],[movie_id]],"','",Genre_2[[#This Row],[genre]],"'),")</f>
        <v>('tt4954522','Drama'),</v>
      </c>
    </row>
    <row r="4115" spans="1:3" x14ac:dyDescent="0.25">
      <c r="A4115" s="2" t="s">
        <v>12724</v>
      </c>
      <c r="B4115" s="2" t="s">
        <v>8</v>
      </c>
      <c r="C4115" t="str">
        <f>CONCATENATE("('",Genre_2[[#This Row],[movie_id]],"','",Genre_2[[#This Row],[genre]],"'),")</f>
        <v>('tt4955566','Drama'),</v>
      </c>
    </row>
    <row r="4116" spans="1:3" x14ac:dyDescent="0.25">
      <c r="A4116" s="2" t="s">
        <v>12724</v>
      </c>
      <c r="B4116" s="2" t="s">
        <v>27</v>
      </c>
      <c r="C4116" t="str">
        <f>CONCATENATE("('",Genre_2[[#This Row],[movie_id]],"','",Genre_2[[#This Row],[genre]],"'),")</f>
        <v>('tt4955566','Comedy'),</v>
      </c>
    </row>
    <row r="4117" spans="1:3" x14ac:dyDescent="0.25">
      <c r="A4117" s="2" t="s">
        <v>12726</v>
      </c>
      <c r="B4117" s="2" t="s">
        <v>8</v>
      </c>
      <c r="C4117" t="str">
        <f>CONCATENATE("('",Genre_2[[#This Row],[movie_id]],"','",Genre_2[[#This Row],[genre]],"'),")</f>
        <v>('tt4956376','Drama'),</v>
      </c>
    </row>
    <row r="4118" spans="1:3" x14ac:dyDescent="0.25">
      <c r="A4118" s="2" t="s">
        <v>12730</v>
      </c>
      <c r="B4118" s="2" t="s">
        <v>8</v>
      </c>
      <c r="C4118" t="str">
        <f>CONCATENATE("('",Genre_2[[#This Row],[movie_id]],"','",Genre_2[[#This Row],[genre]],"'),")</f>
        <v>('tt4957446','Drama'),</v>
      </c>
    </row>
    <row r="4119" spans="1:3" x14ac:dyDescent="0.25">
      <c r="A4119" s="2" t="s">
        <v>12733</v>
      </c>
      <c r="B4119" s="2" t="s">
        <v>8</v>
      </c>
      <c r="C4119" t="str">
        <f>CONCATENATE("('",Genre_2[[#This Row],[movie_id]],"','",Genre_2[[#This Row],[genre]],"'),")</f>
        <v>('tt4958448','Drama'),</v>
      </c>
    </row>
    <row r="4120" spans="1:3" x14ac:dyDescent="0.25">
      <c r="A4120" s="2" t="s">
        <v>12733</v>
      </c>
      <c r="B4120" s="2" t="s">
        <v>102</v>
      </c>
      <c r="C4120" t="str">
        <f>CONCATENATE("('",Genre_2[[#This Row],[movie_id]],"','",Genre_2[[#This Row],[genre]],"'),")</f>
        <v>('tt4958448','Crime'),</v>
      </c>
    </row>
    <row r="4121" spans="1:3" x14ac:dyDescent="0.25">
      <c r="A4121" s="2" t="s">
        <v>12736</v>
      </c>
      <c r="B4121" s="2" t="s">
        <v>38</v>
      </c>
      <c r="C4121" t="str">
        <f>CONCATENATE("('",Genre_2[[#This Row],[movie_id]],"','",Genre_2[[#This Row],[genre]],"'),")</f>
        <v>('tt4959440','Fantasy'),</v>
      </c>
    </row>
    <row r="4122" spans="1:3" x14ac:dyDescent="0.25">
      <c r="A4122" s="2" t="s">
        <v>12736</v>
      </c>
      <c r="B4122" s="2" t="s">
        <v>27</v>
      </c>
      <c r="C4122" t="str">
        <f>CONCATENATE("('",Genre_2[[#This Row],[movie_id]],"','",Genre_2[[#This Row],[genre]],"'),")</f>
        <v>('tt4959440','Comedy'),</v>
      </c>
    </row>
    <row r="4123" spans="1:3" x14ac:dyDescent="0.25">
      <c r="A4123" s="2" t="s">
        <v>12736</v>
      </c>
      <c r="B4123" s="2" t="s">
        <v>54</v>
      </c>
      <c r="C4123" t="str">
        <f>CONCATENATE("('",Genre_2[[#This Row],[movie_id]],"','",Genre_2[[#This Row],[genre]],"'),")</f>
        <v>('tt4959440','Adventure'),</v>
      </c>
    </row>
    <row r="4124" spans="1:3" x14ac:dyDescent="0.25">
      <c r="A4124" s="2" t="s">
        <v>12739</v>
      </c>
      <c r="B4124" s="2" t="s">
        <v>55</v>
      </c>
      <c r="C4124" t="str">
        <f>CONCATENATE("('",Genre_2[[#This Row],[movie_id]],"','",Genre_2[[#This Row],[genre]],"'),")</f>
        <v>('tt4960764','Romance'),</v>
      </c>
    </row>
    <row r="4125" spans="1:3" x14ac:dyDescent="0.25">
      <c r="A4125" s="2" t="s">
        <v>12739</v>
      </c>
      <c r="B4125" s="2" t="s">
        <v>8</v>
      </c>
      <c r="C4125" t="str">
        <f>CONCATENATE("('",Genre_2[[#This Row],[movie_id]],"','",Genre_2[[#This Row],[genre]],"'),")</f>
        <v>('tt4960764','Drama'),</v>
      </c>
    </row>
    <row r="4126" spans="1:3" x14ac:dyDescent="0.25">
      <c r="A4126" s="2" t="s">
        <v>12739</v>
      </c>
      <c r="B4126" s="2" t="s">
        <v>54</v>
      </c>
      <c r="C4126" t="str">
        <f>CONCATENATE("('",Genre_2[[#This Row],[movie_id]],"','",Genre_2[[#This Row],[genre]],"'),")</f>
        <v>('tt4960764','Adventure'),</v>
      </c>
    </row>
    <row r="4127" spans="1:3" x14ac:dyDescent="0.25">
      <c r="A4127" s="2" t="s">
        <v>12742</v>
      </c>
      <c r="B4127" s="2" t="s">
        <v>111</v>
      </c>
      <c r="C4127" t="str">
        <f>CONCATENATE("('",Genre_2[[#This Row],[movie_id]],"','",Genre_2[[#This Row],[genre]],"'),")</f>
        <v>('tt4961380','Thriller'),</v>
      </c>
    </row>
    <row r="4128" spans="1:3" x14ac:dyDescent="0.25">
      <c r="A4128" s="2" t="s">
        <v>12742</v>
      </c>
      <c r="B4128" s="2" t="s">
        <v>28</v>
      </c>
      <c r="C4128" t="str">
        <f>CONCATENATE("('",Genre_2[[#This Row],[movie_id]],"','",Genre_2[[#This Row],[genre]],"'),")</f>
        <v>('tt4961380','Horror'),</v>
      </c>
    </row>
    <row r="4129" spans="1:3" x14ac:dyDescent="0.25">
      <c r="A4129" s="2" t="s">
        <v>12742</v>
      </c>
      <c r="B4129" s="2" t="s">
        <v>248</v>
      </c>
      <c r="C4129" t="str">
        <f>CONCATENATE("('",Genre_2[[#This Row],[movie_id]],"','",Genre_2[[#This Row],[genre]],"'),")</f>
        <v>('tt4961380','Action'),</v>
      </c>
    </row>
    <row r="4130" spans="1:3" x14ac:dyDescent="0.25">
      <c r="A4130" s="2" t="s">
        <v>12745</v>
      </c>
      <c r="B4130" s="2" t="s">
        <v>8</v>
      </c>
      <c r="C4130" t="str">
        <f>CONCATENATE("('",Genre_2[[#This Row],[movie_id]],"','",Genre_2[[#This Row],[genre]],"'),")</f>
        <v>('tt4964310','Drama'),</v>
      </c>
    </row>
    <row r="4131" spans="1:3" x14ac:dyDescent="0.25">
      <c r="A4131" s="2" t="s">
        <v>12745</v>
      </c>
      <c r="B4131" s="2" t="s">
        <v>54</v>
      </c>
      <c r="C4131" t="str">
        <f>CONCATENATE("('",Genre_2[[#This Row],[movie_id]],"','",Genre_2[[#This Row],[genre]],"'),")</f>
        <v>('tt4964310','Adventure'),</v>
      </c>
    </row>
    <row r="4132" spans="1:3" x14ac:dyDescent="0.25">
      <c r="A4132" s="2" t="s">
        <v>12748</v>
      </c>
      <c r="B4132" s="2" t="s">
        <v>36</v>
      </c>
      <c r="C4132" t="str">
        <f>CONCATENATE("('",Genre_2[[#This Row],[movie_id]],"','",Genre_2[[#This Row],[genre]],"'),")</f>
        <v>('tt4964788','Mystery'),</v>
      </c>
    </row>
    <row r="4133" spans="1:3" x14ac:dyDescent="0.25">
      <c r="A4133" s="2" t="s">
        <v>12748</v>
      </c>
      <c r="B4133" s="2" t="s">
        <v>8</v>
      </c>
      <c r="C4133" t="str">
        <f>CONCATENATE("('",Genre_2[[#This Row],[movie_id]],"','",Genre_2[[#This Row],[genre]],"'),")</f>
        <v>('tt4964788','Drama'),</v>
      </c>
    </row>
    <row r="4134" spans="1:3" x14ac:dyDescent="0.25">
      <c r="A4134" s="2" t="s">
        <v>12748</v>
      </c>
      <c r="B4134" s="2" t="s">
        <v>102</v>
      </c>
      <c r="C4134" t="str">
        <f>CONCATENATE("('",Genre_2[[#This Row],[movie_id]],"','",Genre_2[[#This Row],[genre]],"'),")</f>
        <v>('tt4964788','Crime'),</v>
      </c>
    </row>
    <row r="4135" spans="1:3" x14ac:dyDescent="0.25">
      <c r="A4135" s="2" t="s">
        <v>12750</v>
      </c>
      <c r="B4135" s="2" t="s">
        <v>97</v>
      </c>
      <c r="C4135" t="str">
        <f>CONCATENATE("('",Genre_2[[#This Row],[movie_id]],"','",Genre_2[[#This Row],[genre]],"'),")</f>
        <v>('tt4965146','Sci-Fi'),</v>
      </c>
    </row>
    <row r="4136" spans="1:3" x14ac:dyDescent="0.25">
      <c r="A4136" s="2" t="s">
        <v>12750</v>
      </c>
      <c r="B4136" s="2" t="s">
        <v>36</v>
      </c>
      <c r="C4136" t="str">
        <f>CONCATENATE("('",Genre_2[[#This Row],[movie_id]],"','",Genre_2[[#This Row],[genre]],"'),")</f>
        <v>('tt4965146','Mystery'),</v>
      </c>
    </row>
    <row r="4137" spans="1:3" x14ac:dyDescent="0.25">
      <c r="A4137" s="2" t="s">
        <v>12750</v>
      </c>
      <c r="B4137" s="2" t="s">
        <v>28</v>
      </c>
      <c r="C4137" t="str">
        <f>CONCATENATE("('",Genre_2[[#This Row],[movie_id]],"','",Genre_2[[#This Row],[genre]],"'),")</f>
        <v>('tt4965146','Horror'),</v>
      </c>
    </row>
    <row r="4138" spans="1:3" x14ac:dyDescent="0.25">
      <c r="A4138" s="2" t="s">
        <v>12752</v>
      </c>
      <c r="B4138" s="2" t="s">
        <v>111</v>
      </c>
      <c r="C4138" t="str">
        <f>CONCATENATE("('",Genre_2[[#This Row],[movie_id]],"','",Genre_2[[#This Row],[genre]],"'),")</f>
        <v>('tt4966046','Thriller'),</v>
      </c>
    </row>
    <row r="4139" spans="1:3" x14ac:dyDescent="0.25">
      <c r="A4139" s="2" t="s">
        <v>12752</v>
      </c>
      <c r="B4139" s="2" t="s">
        <v>28</v>
      </c>
      <c r="C4139" t="str">
        <f>CONCATENATE("('",Genre_2[[#This Row],[movie_id]],"','",Genre_2[[#This Row],[genre]],"'),")</f>
        <v>('tt4966046','Horror'),</v>
      </c>
    </row>
    <row r="4140" spans="1:3" x14ac:dyDescent="0.25">
      <c r="A4140" s="2" t="s">
        <v>12756</v>
      </c>
      <c r="B4140" s="2" t="s">
        <v>36</v>
      </c>
      <c r="C4140" t="str">
        <f>CONCATENATE("('",Genre_2[[#This Row],[movie_id]],"','",Genre_2[[#This Row],[genre]],"'),")</f>
        <v>('tt4966532','Mystery'),</v>
      </c>
    </row>
    <row r="4141" spans="1:3" x14ac:dyDescent="0.25">
      <c r="A4141" s="2" t="s">
        <v>12756</v>
      </c>
      <c r="B4141" s="2" t="s">
        <v>28</v>
      </c>
      <c r="C4141" t="str">
        <f>CONCATENATE("('",Genre_2[[#This Row],[movie_id]],"','",Genre_2[[#This Row],[genre]],"'),")</f>
        <v>('tt4966532','Horror'),</v>
      </c>
    </row>
    <row r="4142" spans="1:3" x14ac:dyDescent="0.25">
      <c r="A4142" s="2" t="s">
        <v>12756</v>
      </c>
      <c r="B4142" s="2" t="s">
        <v>8</v>
      </c>
      <c r="C4142" t="str">
        <f>CONCATENATE("('",Genre_2[[#This Row],[movie_id]],"','",Genre_2[[#This Row],[genre]],"'),")</f>
        <v>('tt4966532','Drama'),</v>
      </c>
    </row>
    <row r="4143" spans="1:3" x14ac:dyDescent="0.25">
      <c r="A4143" s="2" t="s">
        <v>12758</v>
      </c>
      <c r="B4143" s="2" t="s">
        <v>8</v>
      </c>
      <c r="C4143" t="str">
        <f>CONCATENATE("('",Genre_2[[#This Row],[movie_id]],"','",Genre_2[[#This Row],[genre]],"'),")</f>
        <v>('tt4966878','Drama'),</v>
      </c>
    </row>
    <row r="4144" spans="1:3" x14ac:dyDescent="0.25">
      <c r="A4144" s="2" t="s">
        <v>12762</v>
      </c>
      <c r="B4144" s="2" t="s">
        <v>55</v>
      </c>
      <c r="C4144" t="str">
        <f>CONCATENATE("('",Genre_2[[#This Row],[movie_id]],"','",Genre_2[[#This Row],[genre]],"'),")</f>
        <v>('tt4967220','Romance'),</v>
      </c>
    </row>
    <row r="4145" spans="1:3" x14ac:dyDescent="0.25">
      <c r="A4145" s="2" t="s">
        <v>12762</v>
      </c>
      <c r="B4145" s="2" t="s">
        <v>27</v>
      </c>
      <c r="C4145" t="str">
        <f>CONCATENATE("('",Genre_2[[#This Row],[movie_id]],"','",Genre_2[[#This Row],[genre]],"'),")</f>
        <v>('tt4967220','Comedy'),</v>
      </c>
    </row>
    <row r="4146" spans="1:3" x14ac:dyDescent="0.25">
      <c r="A4146" s="2" t="s">
        <v>12764</v>
      </c>
      <c r="B4146" s="2" t="s">
        <v>111</v>
      </c>
      <c r="C4146" t="str">
        <f>CONCATENATE("('",Genre_2[[#This Row],[movie_id]],"','",Genre_2[[#This Row],[genre]],"'),")</f>
        <v>('tt4968782','Thriller'),</v>
      </c>
    </row>
    <row r="4147" spans="1:3" x14ac:dyDescent="0.25">
      <c r="A4147" s="2" t="s">
        <v>12765</v>
      </c>
      <c r="B4147" s="2" t="s">
        <v>28</v>
      </c>
      <c r="C4147" t="str">
        <f>CONCATENATE("('",Genre_2[[#This Row],[movie_id]],"','",Genre_2[[#This Row],[genre]],"'),")</f>
        <v>('tt4969672','Horror'),</v>
      </c>
    </row>
    <row r="4148" spans="1:3" x14ac:dyDescent="0.25">
      <c r="A4148" s="2" t="s">
        <v>12765</v>
      </c>
      <c r="B4148" s="2" t="s">
        <v>248</v>
      </c>
      <c r="C4148" t="str">
        <f>CONCATENATE("('",Genre_2[[#This Row],[movie_id]],"','",Genre_2[[#This Row],[genre]],"'),")</f>
        <v>('tt4969672','Action'),</v>
      </c>
    </row>
    <row r="4149" spans="1:3" x14ac:dyDescent="0.25">
      <c r="A4149" s="2" t="s">
        <v>12769</v>
      </c>
      <c r="B4149" s="2" t="s">
        <v>8</v>
      </c>
      <c r="C4149" t="str">
        <f>CONCATENATE("('",Genre_2[[#This Row],[movie_id]],"','",Genre_2[[#This Row],[genre]],"'),")</f>
        <v>('tt4971258','Drama'),</v>
      </c>
    </row>
    <row r="4150" spans="1:3" x14ac:dyDescent="0.25">
      <c r="A4150" s="2" t="s">
        <v>12769</v>
      </c>
      <c r="B4150" s="2" t="s">
        <v>102</v>
      </c>
      <c r="C4150" t="str">
        <f>CONCATENATE("('",Genre_2[[#This Row],[movie_id]],"','",Genre_2[[#This Row],[genre]],"'),")</f>
        <v>('tt4971258','Crime'),</v>
      </c>
    </row>
    <row r="4151" spans="1:3" x14ac:dyDescent="0.25">
      <c r="A4151" s="2" t="s">
        <v>12769</v>
      </c>
      <c r="B4151" s="2" t="s">
        <v>27</v>
      </c>
      <c r="C4151" t="str">
        <f>CONCATENATE("('",Genre_2[[#This Row],[movie_id]],"','",Genre_2[[#This Row],[genre]],"'),")</f>
        <v>('tt4971258','Comedy'),</v>
      </c>
    </row>
    <row r="4152" spans="1:3" x14ac:dyDescent="0.25">
      <c r="A4152" s="2" t="s">
        <v>12774</v>
      </c>
      <c r="B4152" s="2" t="s">
        <v>8</v>
      </c>
      <c r="C4152" t="str">
        <f>CONCATENATE("('",Genre_2[[#This Row],[movie_id]],"','",Genre_2[[#This Row],[genre]],"'),")</f>
        <v>('tt4971344','Drama'),</v>
      </c>
    </row>
    <row r="4153" spans="1:3" x14ac:dyDescent="0.25">
      <c r="A4153" s="2" t="s">
        <v>12774</v>
      </c>
      <c r="B4153" s="2" t="s">
        <v>102</v>
      </c>
      <c r="C4153" t="str">
        <f>CONCATENATE("('",Genre_2[[#This Row],[movie_id]],"','",Genre_2[[#This Row],[genre]],"'),")</f>
        <v>('tt4971344','Crime'),</v>
      </c>
    </row>
    <row r="4154" spans="1:3" x14ac:dyDescent="0.25">
      <c r="A4154" s="2" t="s">
        <v>12774</v>
      </c>
      <c r="B4154" s="2" t="s">
        <v>27</v>
      </c>
      <c r="C4154" t="str">
        <f>CONCATENATE("('",Genre_2[[#This Row],[movie_id]],"','",Genre_2[[#This Row],[genre]],"'),")</f>
        <v>('tt4971344','Comedy'),</v>
      </c>
    </row>
    <row r="4155" spans="1:3" x14ac:dyDescent="0.25">
      <c r="A4155" s="2" t="s">
        <v>12776</v>
      </c>
      <c r="B4155" s="2" t="s">
        <v>111</v>
      </c>
      <c r="C4155" t="str">
        <f>CONCATENATE("('",Genre_2[[#This Row],[movie_id]],"','",Genre_2[[#This Row],[genre]],"'),")</f>
        <v>('tt4971346','Thriller'),</v>
      </c>
    </row>
    <row r="4156" spans="1:3" x14ac:dyDescent="0.25">
      <c r="A4156" s="2" t="s">
        <v>12776</v>
      </c>
      <c r="B4156" s="2" t="s">
        <v>8</v>
      </c>
      <c r="C4156" t="str">
        <f>CONCATENATE("('",Genre_2[[#This Row],[movie_id]],"','",Genre_2[[#This Row],[genre]],"'),")</f>
        <v>('tt4971346','Drama'),</v>
      </c>
    </row>
    <row r="4157" spans="1:3" x14ac:dyDescent="0.25">
      <c r="A4157" s="2" t="s">
        <v>12780</v>
      </c>
      <c r="B4157" s="2" t="s">
        <v>97</v>
      </c>
      <c r="C4157" t="str">
        <f>CONCATENATE("('",Genre_2[[#This Row],[movie_id]],"','",Genre_2[[#This Row],[genre]],"'),")</f>
        <v>('tt4971408','Sci-Fi'),</v>
      </c>
    </row>
    <row r="4158" spans="1:3" x14ac:dyDescent="0.25">
      <c r="A4158" s="2" t="s">
        <v>12780</v>
      </c>
      <c r="B4158" s="2" t="s">
        <v>36</v>
      </c>
      <c r="C4158" t="str">
        <f>CONCATENATE("('",Genre_2[[#This Row],[movie_id]],"','",Genre_2[[#This Row],[genre]],"'),")</f>
        <v>('tt4971408','Mystery'),</v>
      </c>
    </row>
    <row r="4159" spans="1:3" x14ac:dyDescent="0.25">
      <c r="A4159" s="2" t="s">
        <v>12780</v>
      </c>
      <c r="B4159" s="2" t="s">
        <v>28</v>
      </c>
      <c r="C4159" t="str">
        <f>CONCATENATE("('",Genre_2[[#This Row],[movie_id]],"','",Genre_2[[#This Row],[genre]],"'),")</f>
        <v>('tt4971408','Horror'),</v>
      </c>
    </row>
    <row r="4160" spans="1:3" x14ac:dyDescent="0.25">
      <c r="A4160" s="2" t="s">
        <v>12784</v>
      </c>
      <c r="B4160" s="2" t="s">
        <v>111</v>
      </c>
      <c r="C4160" t="str">
        <f>CONCATENATE("('",Genre_2[[#This Row],[movie_id]],"','",Genre_2[[#This Row],[genre]],"'),")</f>
        <v>('tt4972582','Thriller'),</v>
      </c>
    </row>
    <row r="4161" spans="1:3" x14ac:dyDescent="0.25">
      <c r="A4161" s="2" t="s">
        <v>12784</v>
      </c>
      <c r="B4161" s="2" t="s">
        <v>28</v>
      </c>
      <c r="C4161" t="str">
        <f>CONCATENATE("('",Genre_2[[#This Row],[movie_id]],"','",Genre_2[[#This Row],[genre]],"'),")</f>
        <v>('tt4972582','Horror'),</v>
      </c>
    </row>
    <row r="4162" spans="1:3" x14ac:dyDescent="0.25">
      <c r="A4162" s="2" t="s">
        <v>12785</v>
      </c>
      <c r="B4162" s="2" t="s">
        <v>111</v>
      </c>
      <c r="C4162" t="str">
        <f>CONCATENATE("('",Genre_2[[#This Row],[movie_id]],"','",Genre_2[[#This Row],[genre]],"'),")</f>
        <v>('tt4974254','Thriller'),</v>
      </c>
    </row>
    <row r="4163" spans="1:3" x14ac:dyDescent="0.25">
      <c r="A4163" s="2" t="s">
        <v>12785</v>
      </c>
      <c r="B4163" s="2" t="s">
        <v>248</v>
      </c>
      <c r="C4163" t="str">
        <f>CONCATENATE("('",Genre_2[[#This Row],[movie_id]],"','",Genre_2[[#This Row],[genre]],"'),")</f>
        <v>('tt4974254','Action'),</v>
      </c>
    </row>
    <row r="4164" spans="1:3" x14ac:dyDescent="0.25">
      <c r="A4164" s="2" t="s">
        <v>12789</v>
      </c>
      <c r="B4164" s="2" t="s">
        <v>8</v>
      </c>
      <c r="C4164" t="str">
        <f>CONCATENATE("('",Genre_2[[#This Row],[movie_id]],"','",Genre_2[[#This Row],[genre]],"'),")</f>
        <v>('tt4974616','Drama'),</v>
      </c>
    </row>
    <row r="4165" spans="1:3" x14ac:dyDescent="0.25">
      <c r="A4165" s="2" t="s">
        <v>12789</v>
      </c>
      <c r="B4165" s="2" t="s">
        <v>27</v>
      </c>
      <c r="C4165" t="str">
        <f>CONCATENATE("('",Genre_2[[#This Row],[movie_id]],"','",Genre_2[[#This Row],[genre]],"'),")</f>
        <v>('tt4974616','Comedy'),</v>
      </c>
    </row>
    <row r="4166" spans="1:3" x14ac:dyDescent="0.25">
      <c r="A4166" s="2" t="s">
        <v>12792</v>
      </c>
      <c r="B4166" s="2" t="s">
        <v>28</v>
      </c>
      <c r="C4166" t="str">
        <f>CONCATENATE("('",Genre_2[[#This Row],[movie_id]],"','",Genre_2[[#This Row],[genre]],"'),")</f>
        <v>('tt4974778','Horror'),</v>
      </c>
    </row>
    <row r="4167" spans="1:3" x14ac:dyDescent="0.25">
      <c r="A4167" s="2" t="s">
        <v>12792</v>
      </c>
      <c r="B4167" s="2" t="s">
        <v>8</v>
      </c>
      <c r="C4167" t="str">
        <f>CONCATENATE("('",Genre_2[[#This Row],[movie_id]],"','",Genre_2[[#This Row],[genre]],"'),")</f>
        <v>('tt4974778','Drama'),</v>
      </c>
    </row>
    <row r="4168" spans="1:3" x14ac:dyDescent="0.25">
      <c r="A4168" s="2" t="s">
        <v>12792</v>
      </c>
      <c r="B4168" s="2" t="s">
        <v>248</v>
      </c>
      <c r="C4168" t="str">
        <f>CONCATENATE("('",Genre_2[[#This Row],[movie_id]],"','",Genre_2[[#This Row],[genre]],"'),")</f>
        <v>('tt4974778','Action'),</v>
      </c>
    </row>
    <row r="4169" spans="1:3" x14ac:dyDescent="0.25">
      <c r="A4169" s="2" t="s">
        <v>12795</v>
      </c>
      <c r="B4169" s="2" t="s">
        <v>111</v>
      </c>
      <c r="C4169" t="str">
        <f>CONCATENATE("('",Genre_2[[#This Row],[movie_id]],"','",Genre_2[[#This Row],[genre]],"'),")</f>
        <v>('tt4975280','Thriller'),</v>
      </c>
    </row>
    <row r="4170" spans="1:3" x14ac:dyDescent="0.25">
      <c r="A4170" s="2" t="s">
        <v>12795</v>
      </c>
      <c r="B4170" s="2" t="s">
        <v>28</v>
      </c>
      <c r="C4170" t="str">
        <f>CONCATENATE("('",Genre_2[[#This Row],[movie_id]],"','",Genre_2[[#This Row],[genre]],"'),")</f>
        <v>('tt4975280','Horror'),</v>
      </c>
    </row>
    <row r="4171" spans="1:3" x14ac:dyDescent="0.25">
      <c r="A4171" s="2" t="s">
        <v>12795</v>
      </c>
      <c r="B4171" s="2" t="s">
        <v>102</v>
      </c>
      <c r="C4171" t="str">
        <f>CONCATENATE("('",Genre_2[[#This Row],[movie_id]],"','",Genre_2[[#This Row],[genre]],"'),")</f>
        <v>('tt4975280','Crime'),</v>
      </c>
    </row>
    <row r="4172" spans="1:3" x14ac:dyDescent="0.25">
      <c r="A4172" s="2" t="s">
        <v>12796</v>
      </c>
      <c r="B4172" s="2" t="s">
        <v>8</v>
      </c>
      <c r="C4172" t="str">
        <f>CONCATENATE("('",Genre_2[[#This Row],[movie_id]],"','",Genre_2[[#This Row],[genre]],"'),")</f>
        <v>('tt4975722','Drama'),</v>
      </c>
    </row>
    <row r="4173" spans="1:3" x14ac:dyDescent="0.25">
      <c r="A4173" s="2" t="s">
        <v>12797</v>
      </c>
      <c r="B4173" s="2" t="s">
        <v>8</v>
      </c>
      <c r="C4173" t="str">
        <f>CONCATENATE("('",Genre_2[[#This Row],[movie_id]],"','",Genre_2[[#This Row],[genre]],"'),")</f>
        <v>('tt4975920','Drama'),</v>
      </c>
    </row>
    <row r="4174" spans="1:3" x14ac:dyDescent="0.25">
      <c r="A4174" s="2" t="s">
        <v>12799</v>
      </c>
      <c r="B4174" s="2" t="s">
        <v>8</v>
      </c>
      <c r="C4174" t="str">
        <f>CONCATENATE("('",Genre_2[[#This Row],[movie_id]],"','",Genre_2[[#This Row],[genre]],"'),")</f>
        <v>('tt4976192','Drama'),</v>
      </c>
    </row>
    <row r="4175" spans="1:3" x14ac:dyDescent="0.25">
      <c r="A4175" s="2" t="s">
        <v>12799</v>
      </c>
      <c r="B4175" s="2" t="s">
        <v>102</v>
      </c>
      <c r="C4175" t="str">
        <f>CONCATENATE("('",Genre_2[[#This Row],[movie_id]],"','",Genre_2[[#This Row],[genre]],"'),")</f>
        <v>('tt4976192','Crime'),</v>
      </c>
    </row>
    <row r="4176" spans="1:3" x14ac:dyDescent="0.25">
      <c r="A4176" s="2" t="s">
        <v>12799</v>
      </c>
      <c r="B4176" s="2" t="s">
        <v>248</v>
      </c>
      <c r="C4176" t="str">
        <f>CONCATENATE("('",Genre_2[[#This Row],[movie_id]],"','",Genre_2[[#This Row],[genre]],"'),")</f>
        <v>('tt4976192','Action'),</v>
      </c>
    </row>
    <row r="4177" spans="1:3" x14ac:dyDescent="0.25">
      <c r="A4177" s="2" t="s">
        <v>12800</v>
      </c>
      <c r="B4177" s="2" t="s">
        <v>28</v>
      </c>
      <c r="C4177" t="str">
        <f>CONCATENATE("('",Genre_2[[#This Row],[movie_id]],"','",Genre_2[[#This Row],[genre]],"'),")</f>
        <v>('tt4978404','Horror'),</v>
      </c>
    </row>
    <row r="4178" spans="1:3" x14ac:dyDescent="0.25">
      <c r="A4178" s="2" t="s">
        <v>12800</v>
      </c>
      <c r="B4178" s="2" t="s">
        <v>248</v>
      </c>
      <c r="C4178" t="str">
        <f>CONCATENATE("('",Genre_2[[#This Row],[movie_id]],"','",Genre_2[[#This Row],[genre]],"'),")</f>
        <v>('tt4978404','Action'),</v>
      </c>
    </row>
    <row r="4179" spans="1:3" x14ac:dyDescent="0.25">
      <c r="A4179" s="2" t="s">
        <v>12802</v>
      </c>
      <c r="B4179" s="2" t="s">
        <v>55</v>
      </c>
      <c r="C4179" t="str">
        <f>CONCATENATE("('",Genre_2[[#This Row],[movie_id]],"','",Genre_2[[#This Row],[genre]],"'),")</f>
        <v>('tt4978710','Romance'),</v>
      </c>
    </row>
    <row r="4180" spans="1:3" x14ac:dyDescent="0.25">
      <c r="A4180" s="2" t="s">
        <v>12802</v>
      </c>
      <c r="B4180" s="2" t="s">
        <v>36</v>
      </c>
      <c r="C4180" t="str">
        <f>CONCATENATE("('",Genre_2[[#This Row],[movie_id]],"','",Genre_2[[#This Row],[genre]],"'),")</f>
        <v>('tt4978710','Mystery'),</v>
      </c>
    </row>
    <row r="4181" spans="1:3" x14ac:dyDescent="0.25">
      <c r="A4181" s="2" t="s">
        <v>12802</v>
      </c>
      <c r="B4181" s="2" t="s">
        <v>8</v>
      </c>
      <c r="C4181" t="str">
        <f>CONCATENATE("('",Genre_2[[#This Row],[movie_id]],"','",Genre_2[[#This Row],[genre]],"'),")</f>
        <v>('tt4978710','Drama'),</v>
      </c>
    </row>
    <row r="4182" spans="1:3" x14ac:dyDescent="0.25">
      <c r="A4182" s="2" t="s">
        <v>12806</v>
      </c>
      <c r="B4182" s="2" t="s">
        <v>111</v>
      </c>
      <c r="C4182" t="str">
        <f>CONCATENATE("('",Genre_2[[#This Row],[movie_id]],"','",Genre_2[[#This Row],[genre]],"'),")</f>
        <v>('tt4979110','Thriller'),</v>
      </c>
    </row>
    <row r="4183" spans="1:3" x14ac:dyDescent="0.25">
      <c r="A4183" s="2" t="s">
        <v>12806</v>
      </c>
      <c r="B4183" s="2" t="s">
        <v>8</v>
      </c>
      <c r="C4183" t="str">
        <f>CONCATENATE("('",Genre_2[[#This Row],[movie_id]],"','",Genre_2[[#This Row],[genre]],"'),")</f>
        <v>('tt4979110','Drama'),</v>
      </c>
    </row>
    <row r="4184" spans="1:3" x14ac:dyDescent="0.25">
      <c r="A4184" s="2" t="s">
        <v>12809</v>
      </c>
      <c r="B4184" s="2" t="s">
        <v>55</v>
      </c>
      <c r="C4184" t="str">
        <f>CONCATENATE("('",Genre_2[[#This Row],[movie_id]],"','",Genre_2[[#This Row],[genre]],"'),")</f>
        <v>('tt4980154','Romance'),</v>
      </c>
    </row>
    <row r="4185" spans="1:3" x14ac:dyDescent="0.25">
      <c r="A4185" s="2" t="s">
        <v>12809</v>
      </c>
      <c r="B4185" s="2" t="s">
        <v>27</v>
      </c>
      <c r="C4185" t="str">
        <f>CONCATENATE("('",Genre_2[[#This Row],[movie_id]],"','",Genre_2[[#This Row],[genre]],"'),")</f>
        <v>('tt4980154','Comedy'),</v>
      </c>
    </row>
    <row r="4186" spans="1:3" x14ac:dyDescent="0.25">
      <c r="A4186" s="2" t="s">
        <v>12812</v>
      </c>
      <c r="B4186" s="2" t="s">
        <v>111</v>
      </c>
      <c r="C4186" t="str">
        <f>CONCATENATE("('",Genre_2[[#This Row],[movie_id]],"','",Genre_2[[#This Row],[genre]],"'),")</f>
        <v>('tt4981292','Thriller'),</v>
      </c>
    </row>
    <row r="4187" spans="1:3" x14ac:dyDescent="0.25">
      <c r="A4187" s="2" t="s">
        <v>12812</v>
      </c>
      <c r="B4187" s="2" t="s">
        <v>38</v>
      </c>
      <c r="C4187" t="str">
        <f>CONCATENATE("('",Genre_2[[#This Row],[movie_id]],"','",Genre_2[[#This Row],[genre]],"'),")</f>
        <v>('tt4981292','Fantasy'),</v>
      </c>
    </row>
    <row r="4188" spans="1:3" x14ac:dyDescent="0.25">
      <c r="A4188" s="2" t="s">
        <v>12814</v>
      </c>
      <c r="B4188" s="2" t="s">
        <v>8</v>
      </c>
      <c r="C4188" t="str">
        <f>CONCATENATE("('",Genre_2[[#This Row],[movie_id]],"','",Genre_2[[#This Row],[genre]],"'),")</f>
        <v>('tt4981752','Drama'),</v>
      </c>
    </row>
    <row r="4189" spans="1:3" x14ac:dyDescent="0.25">
      <c r="A4189" s="2" t="s">
        <v>12817</v>
      </c>
      <c r="B4189" s="2" t="s">
        <v>28</v>
      </c>
      <c r="C4189" t="str">
        <f>CONCATENATE("('",Genre_2[[#This Row],[movie_id]],"','",Genre_2[[#This Row],[genre]],"'),")</f>
        <v>('tt4985848','Horror'),</v>
      </c>
    </row>
    <row r="4190" spans="1:3" x14ac:dyDescent="0.25">
      <c r="A4190" s="2" t="s">
        <v>12821</v>
      </c>
      <c r="B4190" s="2" t="s">
        <v>8</v>
      </c>
      <c r="C4190" t="str">
        <f>CONCATENATE("('",Genre_2[[#This Row],[movie_id]],"','",Genre_2[[#This Row],[genre]],"'),")</f>
        <v>('tt4985854','Drama'),</v>
      </c>
    </row>
    <row r="4191" spans="1:3" x14ac:dyDescent="0.25">
      <c r="A4191" s="2" t="s">
        <v>12824</v>
      </c>
      <c r="B4191" s="2" t="s">
        <v>83627</v>
      </c>
      <c r="C4191" t="str">
        <f>CONCATENATE("('",Genre_2[[#This Row],[movie_id]],"','",Genre_2[[#This Row],[genre]],"'),")</f>
        <v>('tt4985906','Others'),</v>
      </c>
    </row>
    <row r="4192" spans="1:3" x14ac:dyDescent="0.25">
      <c r="A4192" s="2" t="s">
        <v>12826</v>
      </c>
      <c r="B4192" s="2" t="s">
        <v>55</v>
      </c>
      <c r="C4192" t="str">
        <f>CONCATENATE("('",Genre_2[[#This Row],[movie_id]],"','",Genre_2[[#This Row],[genre]],"'),")</f>
        <v>('tt4986098','Romance'),</v>
      </c>
    </row>
    <row r="4193" spans="1:3" x14ac:dyDescent="0.25">
      <c r="A4193" s="2" t="s">
        <v>12826</v>
      </c>
      <c r="B4193" s="2" t="s">
        <v>36</v>
      </c>
      <c r="C4193" t="str">
        <f>CONCATENATE("('",Genre_2[[#This Row],[movie_id]],"','",Genre_2[[#This Row],[genre]],"'),")</f>
        <v>('tt4986098','Mystery'),</v>
      </c>
    </row>
    <row r="4194" spans="1:3" x14ac:dyDescent="0.25">
      <c r="A4194" s="2" t="s">
        <v>12826</v>
      </c>
      <c r="B4194" s="2" t="s">
        <v>8</v>
      </c>
      <c r="C4194" t="str">
        <f>CONCATENATE("('",Genre_2[[#This Row],[movie_id]],"','",Genre_2[[#This Row],[genre]],"'),")</f>
        <v>('tt4986098','Drama'),</v>
      </c>
    </row>
    <row r="4195" spans="1:3" x14ac:dyDescent="0.25">
      <c r="A4195" s="2" t="s">
        <v>12829</v>
      </c>
      <c r="B4195" s="2" t="s">
        <v>55</v>
      </c>
      <c r="C4195" t="str">
        <f>CONCATENATE("('",Genre_2[[#This Row],[movie_id]],"','",Genre_2[[#This Row],[genre]],"'),")</f>
        <v>('tt4986134','Romance'),</v>
      </c>
    </row>
    <row r="4196" spans="1:3" x14ac:dyDescent="0.25">
      <c r="A4196" s="2" t="s">
        <v>12829</v>
      </c>
      <c r="B4196" s="2" t="s">
        <v>8</v>
      </c>
      <c r="C4196" t="str">
        <f>CONCATENATE("('",Genre_2[[#This Row],[movie_id]],"','",Genre_2[[#This Row],[genre]],"'),")</f>
        <v>('tt4986134','Drama'),</v>
      </c>
    </row>
    <row r="4197" spans="1:3" x14ac:dyDescent="0.25">
      <c r="A4197" s="2" t="s">
        <v>12831</v>
      </c>
      <c r="B4197" s="2" t="s">
        <v>27</v>
      </c>
      <c r="C4197" t="str">
        <f>CONCATENATE("('",Genre_2[[#This Row],[movie_id]],"','",Genre_2[[#This Row],[genre]],"'),")</f>
        <v>('tt4986754','Comedy'),</v>
      </c>
    </row>
    <row r="4198" spans="1:3" x14ac:dyDescent="0.25">
      <c r="A4198" s="2" t="s">
        <v>12834</v>
      </c>
      <c r="B4198" s="2" t="s">
        <v>8</v>
      </c>
      <c r="C4198" t="str">
        <f>CONCATENATE("('",Genre_2[[#This Row],[movie_id]],"','",Genre_2[[#This Row],[genre]],"'),")</f>
        <v>('tt4986830','Drama'),</v>
      </c>
    </row>
    <row r="4199" spans="1:3" x14ac:dyDescent="0.25">
      <c r="A4199" s="2" t="s">
        <v>12834</v>
      </c>
      <c r="B4199" s="2" t="s">
        <v>27</v>
      </c>
      <c r="C4199" t="str">
        <f>CONCATENATE("('",Genre_2[[#This Row],[movie_id]],"','",Genre_2[[#This Row],[genre]],"'),")</f>
        <v>('tt4986830','Comedy'),</v>
      </c>
    </row>
    <row r="4200" spans="1:3" x14ac:dyDescent="0.25">
      <c r="A4200" s="2" t="s">
        <v>12837</v>
      </c>
      <c r="B4200" s="2" t="s">
        <v>8</v>
      </c>
      <c r="C4200" t="str">
        <f>CONCATENATE("('",Genre_2[[#This Row],[movie_id]],"','",Genre_2[[#This Row],[genre]],"'),")</f>
        <v>('tt4990516','Drama'),</v>
      </c>
    </row>
    <row r="4201" spans="1:3" x14ac:dyDescent="0.25">
      <c r="A4201" s="2" t="s">
        <v>12837</v>
      </c>
      <c r="B4201" s="2" t="s">
        <v>27</v>
      </c>
      <c r="C4201" t="str">
        <f>CONCATENATE("('",Genre_2[[#This Row],[movie_id]],"','",Genre_2[[#This Row],[genre]],"'),")</f>
        <v>('tt4990516','Comedy'),</v>
      </c>
    </row>
    <row r="4202" spans="1:3" x14ac:dyDescent="0.25">
      <c r="A4202" s="2" t="s">
        <v>12841</v>
      </c>
      <c r="B4202" s="2" t="s">
        <v>111</v>
      </c>
      <c r="C4202" t="str">
        <f>CONCATENATE("('",Genre_2[[#This Row],[movie_id]],"','",Genre_2[[#This Row],[genre]],"'),")</f>
        <v>('tt4991112','Thriller'),</v>
      </c>
    </row>
    <row r="4203" spans="1:3" x14ac:dyDescent="0.25">
      <c r="A4203" s="2" t="s">
        <v>12843</v>
      </c>
      <c r="B4203" s="2" t="s">
        <v>55</v>
      </c>
      <c r="C4203" t="str">
        <f>CONCATENATE("('",Genre_2[[#This Row],[movie_id]],"','",Genre_2[[#This Row],[genre]],"'),")</f>
        <v>('tt4991512','Romance'),</v>
      </c>
    </row>
    <row r="4204" spans="1:3" x14ac:dyDescent="0.25">
      <c r="A4204" s="2" t="s">
        <v>12843</v>
      </c>
      <c r="B4204" s="2" t="s">
        <v>27</v>
      </c>
      <c r="C4204" t="str">
        <f>CONCATENATE("('",Genre_2[[#This Row],[movie_id]],"','",Genre_2[[#This Row],[genre]],"'),")</f>
        <v>('tt4991512','Comedy'),</v>
      </c>
    </row>
    <row r="4205" spans="1:3" x14ac:dyDescent="0.25">
      <c r="A4205" s="2" t="s">
        <v>12845</v>
      </c>
      <c r="B4205" s="2" t="s">
        <v>111</v>
      </c>
      <c r="C4205" t="str">
        <f>CONCATENATE("('",Genre_2[[#This Row],[movie_id]],"','",Genre_2[[#This Row],[genre]],"'),")</f>
        <v>('tt4991786','Thriller'),</v>
      </c>
    </row>
    <row r="4206" spans="1:3" x14ac:dyDescent="0.25">
      <c r="A4206" s="2" t="s">
        <v>12848</v>
      </c>
      <c r="B4206" s="2" t="s">
        <v>28</v>
      </c>
      <c r="C4206" t="str">
        <f>CONCATENATE("('",Genre_2[[#This Row],[movie_id]],"','",Genre_2[[#This Row],[genre]],"'),")</f>
        <v>('tt4992060','Horror'),</v>
      </c>
    </row>
    <row r="4207" spans="1:3" x14ac:dyDescent="0.25">
      <c r="A4207" s="2" t="s">
        <v>12848</v>
      </c>
      <c r="B4207" s="2" t="s">
        <v>38</v>
      </c>
      <c r="C4207" t="str">
        <f>CONCATENATE("('",Genre_2[[#This Row],[movie_id]],"','",Genre_2[[#This Row],[genre]],"'),")</f>
        <v>('tt4992060','Fantasy'),</v>
      </c>
    </row>
    <row r="4208" spans="1:3" x14ac:dyDescent="0.25">
      <c r="A4208" s="2" t="s">
        <v>12848</v>
      </c>
      <c r="B4208" s="2" t="s">
        <v>8</v>
      </c>
      <c r="C4208" t="str">
        <f>CONCATENATE("('",Genre_2[[#This Row],[movie_id]],"','",Genre_2[[#This Row],[genre]],"'),")</f>
        <v>('tt4992060','Drama'),</v>
      </c>
    </row>
    <row r="4209" spans="1:3" x14ac:dyDescent="0.25">
      <c r="A4209" s="2" t="s">
        <v>12853</v>
      </c>
      <c r="B4209" s="2" t="s">
        <v>8</v>
      </c>
      <c r="C4209" t="str">
        <f>CONCATENATE("('",Genre_2[[#This Row],[movie_id]],"','",Genre_2[[#This Row],[genre]],"'),")</f>
        <v>('tt4994564','Drama'),</v>
      </c>
    </row>
    <row r="4210" spans="1:3" x14ac:dyDescent="0.25">
      <c r="A4210" s="2" t="s">
        <v>12853</v>
      </c>
      <c r="B4210" s="2" t="s">
        <v>27</v>
      </c>
      <c r="C4210" t="str">
        <f>CONCATENATE("('",Genre_2[[#This Row],[movie_id]],"','",Genre_2[[#This Row],[genre]],"'),")</f>
        <v>('tt4994564','Comedy'),</v>
      </c>
    </row>
    <row r="4211" spans="1:3" x14ac:dyDescent="0.25">
      <c r="A4211" s="2" t="s">
        <v>12854</v>
      </c>
      <c r="B4211" s="2" t="s">
        <v>27</v>
      </c>
      <c r="C4211" t="str">
        <f>CONCATENATE("('",Genre_2[[#This Row],[movie_id]],"','",Genre_2[[#This Row],[genre]],"'),")</f>
        <v>('tt4994992','Comedy'),</v>
      </c>
    </row>
    <row r="4212" spans="1:3" x14ac:dyDescent="0.25">
      <c r="A4212" s="2" t="s">
        <v>12858</v>
      </c>
      <c r="B4212" s="2" t="s">
        <v>111</v>
      </c>
      <c r="C4212" t="str">
        <f>CONCATENATE("('",Genre_2[[#This Row],[movie_id]],"','",Genre_2[[#This Row],[genre]],"'),")</f>
        <v>('tt4995776','Thriller'),</v>
      </c>
    </row>
    <row r="4213" spans="1:3" x14ac:dyDescent="0.25">
      <c r="A4213" s="2" t="s">
        <v>12858</v>
      </c>
      <c r="B4213" s="2" t="s">
        <v>8</v>
      </c>
      <c r="C4213" t="str">
        <f>CONCATENATE("('",Genre_2[[#This Row],[movie_id]],"','",Genre_2[[#This Row],[genre]],"'),")</f>
        <v>('tt4995776','Drama'),</v>
      </c>
    </row>
    <row r="4214" spans="1:3" x14ac:dyDescent="0.25">
      <c r="A4214" s="2" t="s">
        <v>12860</v>
      </c>
      <c r="B4214" s="2" t="s">
        <v>8</v>
      </c>
      <c r="C4214" t="str">
        <f>CONCATENATE("('",Genre_2[[#This Row],[movie_id]],"','",Genre_2[[#This Row],[genre]],"'),")</f>
        <v>('tt4995790','Drama'),</v>
      </c>
    </row>
    <row r="4215" spans="1:3" x14ac:dyDescent="0.25">
      <c r="A4215" s="2" t="s">
        <v>12860</v>
      </c>
      <c r="B4215" s="2" t="s">
        <v>27</v>
      </c>
      <c r="C4215" t="str">
        <f>CONCATENATE("('",Genre_2[[#This Row],[movie_id]],"','",Genre_2[[#This Row],[genre]],"'),")</f>
        <v>('tt4995790','Comedy'),</v>
      </c>
    </row>
    <row r="4216" spans="1:3" x14ac:dyDescent="0.25">
      <c r="A4216" s="2" t="s">
        <v>12862</v>
      </c>
      <c r="B4216" s="2" t="s">
        <v>8</v>
      </c>
      <c r="C4216" t="str">
        <f>CONCATENATE("('",Genre_2[[#This Row],[movie_id]],"','",Genre_2[[#This Row],[genre]],"'),")</f>
        <v>('tt4997036','Drama'),</v>
      </c>
    </row>
    <row r="4217" spans="1:3" x14ac:dyDescent="0.25">
      <c r="A4217" s="2" t="s">
        <v>12865</v>
      </c>
      <c r="B4217" s="2" t="s">
        <v>8</v>
      </c>
      <c r="C4217" t="str">
        <f>CONCATENATE("('",Genre_2[[#This Row],[movie_id]],"','",Genre_2[[#This Row],[genre]],"'),")</f>
        <v>('tt4998222','Drama'),</v>
      </c>
    </row>
    <row r="4218" spans="1:3" x14ac:dyDescent="0.25">
      <c r="A4218" s="2" t="s">
        <v>12868</v>
      </c>
      <c r="B4218" s="2" t="s">
        <v>111</v>
      </c>
      <c r="C4218" t="str">
        <f>CONCATENATE("('",Genre_2[[#This Row],[movie_id]],"','",Genre_2[[#This Row],[genre]],"'),")</f>
        <v>('tt5000698','Thriller'),</v>
      </c>
    </row>
    <row r="4219" spans="1:3" x14ac:dyDescent="0.25">
      <c r="A4219" s="2" t="s">
        <v>12870</v>
      </c>
      <c r="B4219" s="2" t="s">
        <v>111</v>
      </c>
      <c r="C4219" t="str">
        <f>CONCATENATE("('",Genre_2[[#This Row],[movie_id]],"','",Genre_2[[#This Row],[genre]],"'),")</f>
        <v>('tt5001426','Thriller'),</v>
      </c>
    </row>
    <row r="4220" spans="1:3" x14ac:dyDescent="0.25">
      <c r="A4220" s="2" t="s">
        <v>12870</v>
      </c>
      <c r="B4220" s="2" t="s">
        <v>28</v>
      </c>
      <c r="C4220" t="str">
        <f>CONCATENATE("('",Genre_2[[#This Row],[movie_id]],"','",Genre_2[[#This Row],[genre]],"'),")</f>
        <v>('tt5001426','Horror'),</v>
      </c>
    </row>
    <row r="4221" spans="1:3" x14ac:dyDescent="0.25">
      <c r="A4221" s="2" t="s">
        <v>12870</v>
      </c>
      <c r="B4221" s="2" t="s">
        <v>8</v>
      </c>
      <c r="C4221" t="str">
        <f>CONCATENATE("('",Genre_2[[#This Row],[movie_id]],"','",Genre_2[[#This Row],[genre]],"'),")</f>
        <v>('tt5001426','Drama'),</v>
      </c>
    </row>
    <row r="4222" spans="1:3" x14ac:dyDescent="0.25">
      <c r="A4222" s="2" t="s">
        <v>12872</v>
      </c>
      <c r="B4222" s="2" t="s">
        <v>27</v>
      </c>
      <c r="C4222" t="str">
        <f>CONCATENATE("('",Genre_2[[#This Row],[movie_id]],"','",Genre_2[[#This Row],[genre]],"'),")</f>
        <v>('tt5001456','Comedy'),</v>
      </c>
    </row>
    <row r="4223" spans="1:3" x14ac:dyDescent="0.25">
      <c r="A4223" s="2" t="s">
        <v>12872</v>
      </c>
      <c r="B4223" s="2" t="s">
        <v>54</v>
      </c>
      <c r="C4223" t="str">
        <f>CONCATENATE("('",Genre_2[[#This Row],[movie_id]],"','",Genre_2[[#This Row],[genre]],"'),")</f>
        <v>('tt5001456','Adventure'),</v>
      </c>
    </row>
    <row r="4224" spans="1:3" x14ac:dyDescent="0.25">
      <c r="A4224" s="2" t="s">
        <v>12872</v>
      </c>
      <c r="B4224" s="2" t="s">
        <v>248</v>
      </c>
      <c r="C4224" t="str">
        <f>CONCATENATE("('",Genre_2[[#This Row],[movie_id]],"','",Genre_2[[#This Row],[genre]],"'),")</f>
        <v>('tt5001456','Action'),</v>
      </c>
    </row>
    <row r="4225" spans="1:3" x14ac:dyDescent="0.25">
      <c r="A4225" s="2" t="s">
        <v>12874</v>
      </c>
      <c r="B4225" s="2" t="s">
        <v>55</v>
      </c>
      <c r="C4225" t="str">
        <f>CONCATENATE("('",Genre_2[[#This Row],[movie_id]],"','",Genre_2[[#This Row],[genre]],"'),")</f>
        <v>('tt5001718','Romance'),</v>
      </c>
    </row>
    <row r="4226" spans="1:3" x14ac:dyDescent="0.25">
      <c r="A4226" s="2" t="s">
        <v>12874</v>
      </c>
      <c r="B4226" s="2" t="s">
        <v>8</v>
      </c>
      <c r="C4226" t="str">
        <f>CONCATENATE("('",Genre_2[[#This Row],[movie_id]],"','",Genre_2[[#This Row],[genre]],"'),")</f>
        <v>('tt5001718','Drama'),</v>
      </c>
    </row>
    <row r="4227" spans="1:3" x14ac:dyDescent="0.25">
      <c r="A4227" s="2" t="s">
        <v>12877</v>
      </c>
      <c r="B4227" s="2" t="s">
        <v>8</v>
      </c>
      <c r="C4227" t="str">
        <f>CONCATENATE("('",Genre_2[[#This Row],[movie_id]],"','",Genre_2[[#This Row],[genre]],"'),")</f>
        <v>('tt5001754','Drama'),</v>
      </c>
    </row>
    <row r="4228" spans="1:3" x14ac:dyDescent="0.25">
      <c r="A4228" s="2" t="s">
        <v>12877</v>
      </c>
      <c r="B4228" s="2" t="s">
        <v>248</v>
      </c>
      <c r="C4228" t="str">
        <f>CONCATENATE("('",Genre_2[[#This Row],[movie_id]],"','",Genre_2[[#This Row],[genre]],"'),")</f>
        <v>('tt5001754','Action'),</v>
      </c>
    </row>
    <row r="4229" spans="1:3" x14ac:dyDescent="0.25">
      <c r="A4229" s="2" t="s">
        <v>12881</v>
      </c>
      <c r="B4229" s="2" t="s">
        <v>55</v>
      </c>
      <c r="C4229" t="str">
        <f>CONCATENATE("('",Genre_2[[#This Row],[movie_id]],"','",Genre_2[[#This Row],[genre]],"'),")</f>
        <v>('tt5002444','Romance'),</v>
      </c>
    </row>
    <row r="4230" spans="1:3" x14ac:dyDescent="0.25">
      <c r="A4230" s="2" t="s">
        <v>12881</v>
      </c>
      <c r="B4230" s="2" t="s">
        <v>8</v>
      </c>
      <c r="C4230" t="str">
        <f>CONCATENATE("('",Genre_2[[#This Row],[movie_id]],"','",Genre_2[[#This Row],[genre]],"'),")</f>
        <v>('tt5002444','Drama'),</v>
      </c>
    </row>
    <row r="4231" spans="1:3" x14ac:dyDescent="0.25">
      <c r="A4231" s="2" t="s">
        <v>12881</v>
      </c>
      <c r="B4231" s="2" t="s">
        <v>27</v>
      </c>
      <c r="C4231" t="str">
        <f>CONCATENATE("('",Genre_2[[#This Row],[movie_id]],"','",Genre_2[[#This Row],[genre]],"'),")</f>
        <v>('tt5002444','Comedy'),</v>
      </c>
    </row>
    <row r="4232" spans="1:3" x14ac:dyDescent="0.25">
      <c r="A4232" s="2" t="s">
        <v>12883</v>
      </c>
      <c r="B4232" s="2" t="s">
        <v>27</v>
      </c>
      <c r="C4232" t="str">
        <f>CONCATENATE("('",Genre_2[[#This Row],[movie_id]],"','",Genre_2[[#This Row],[genre]],"'),")</f>
        <v>('tt5002838','Comedy'),</v>
      </c>
    </row>
    <row r="4233" spans="1:3" x14ac:dyDescent="0.25">
      <c r="A4233" s="2" t="s">
        <v>12885</v>
      </c>
      <c r="B4233" s="2" t="s">
        <v>102</v>
      </c>
      <c r="C4233" t="str">
        <f>CONCATENATE("('",Genre_2[[#This Row],[movie_id]],"','",Genre_2[[#This Row],[genre]],"'),")</f>
        <v>('tt5003186','Crime'),</v>
      </c>
    </row>
    <row r="4234" spans="1:3" x14ac:dyDescent="0.25">
      <c r="A4234" s="2" t="s">
        <v>12885</v>
      </c>
      <c r="B4234" s="2" t="s">
        <v>54</v>
      </c>
      <c r="C4234" t="str">
        <f>CONCATENATE("('",Genre_2[[#This Row],[movie_id]],"','",Genre_2[[#This Row],[genre]],"'),")</f>
        <v>('tt5003186','Adventure'),</v>
      </c>
    </row>
    <row r="4235" spans="1:3" x14ac:dyDescent="0.25">
      <c r="A4235" s="2" t="s">
        <v>12885</v>
      </c>
      <c r="B4235" s="2" t="s">
        <v>248</v>
      </c>
      <c r="C4235" t="str">
        <f>CONCATENATE("('",Genre_2[[#This Row],[movie_id]],"','",Genre_2[[#This Row],[genre]],"'),")</f>
        <v>('tt5003186','Action'),</v>
      </c>
    </row>
    <row r="4236" spans="1:3" x14ac:dyDescent="0.25">
      <c r="A4236" s="2" t="s">
        <v>12887</v>
      </c>
      <c r="B4236" s="2" t="s">
        <v>8</v>
      </c>
      <c r="C4236" t="str">
        <f>CONCATENATE("('",Genre_2[[#This Row],[movie_id]],"','",Genre_2[[#This Row],[genre]],"'),")</f>
        <v>('tt5004420','Drama'),</v>
      </c>
    </row>
    <row r="4237" spans="1:3" x14ac:dyDescent="0.25">
      <c r="A4237" s="2" t="s">
        <v>12887</v>
      </c>
      <c r="B4237" s="2" t="s">
        <v>27</v>
      </c>
      <c r="C4237" t="str">
        <f>CONCATENATE("('",Genre_2[[#This Row],[movie_id]],"','",Genre_2[[#This Row],[genre]],"'),")</f>
        <v>('tt5004420','Comedy'),</v>
      </c>
    </row>
    <row r="4238" spans="1:3" x14ac:dyDescent="0.25">
      <c r="A4238" s="2" t="s">
        <v>12890</v>
      </c>
      <c r="B4238" s="2" t="s">
        <v>28</v>
      </c>
      <c r="C4238" t="str">
        <f>CONCATENATE("('",Genre_2[[#This Row],[movie_id]],"','",Genre_2[[#This Row],[genre]],"'),")</f>
        <v>('tt5004766','Horror'),</v>
      </c>
    </row>
    <row r="4239" spans="1:3" x14ac:dyDescent="0.25">
      <c r="A4239" s="2" t="s">
        <v>12890</v>
      </c>
      <c r="B4239" s="2" t="s">
        <v>8</v>
      </c>
      <c r="C4239" t="str">
        <f>CONCATENATE("('",Genre_2[[#This Row],[movie_id]],"','",Genre_2[[#This Row],[genre]],"'),")</f>
        <v>('tt5004766','Drama'),</v>
      </c>
    </row>
    <row r="4240" spans="1:3" x14ac:dyDescent="0.25">
      <c r="A4240" s="2" t="s">
        <v>12893</v>
      </c>
      <c r="B4240" s="2" t="s">
        <v>111</v>
      </c>
      <c r="C4240" t="str">
        <f>CONCATENATE("('",Genre_2[[#This Row],[movie_id]],"','",Genre_2[[#This Row],[genre]],"'),")</f>
        <v>('tt5007434','Thriller'),</v>
      </c>
    </row>
    <row r="4241" spans="1:3" x14ac:dyDescent="0.25">
      <c r="A4241" s="2" t="s">
        <v>12893</v>
      </c>
      <c r="B4241" s="2" t="s">
        <v>248</v>
      </c>
      <c r="C4241" t="str">
        <f>CONCATENATE("('",Genre_2[[#This Row],[movie_id]],"','",Genre_2[[#This Row],[genre]],"'),")</f>
        <v>('tt5007434','Action'),</v>
      </c>
    </row>
    <row r="4242" spans="1:3" x14ac:dyDescent="0.25">
      <c r="A4242" s="2" t="s">
        <v>12896</v>
      </c>
      <c r="B4242" s="2" t="s">
        <v>8</v>
      </c>
      <c r="C4242" t="str">
        <f>CONCATENATE("('",Genre_2[[#This Row],[movie_id]],"','",Genre_2[[#This Row],[genre]],"'),")</f>
        <v>('tt5008256','Drama'),</v>
      </c>
    </row>
    <row r="4243" spans="1:3" x14ac:dyDescent="0.25">
      <c r="A4243" s="2" t="s">
        <v>12901</v>
      </c>
      <c r="B4243" s="2" t="s">
        <v>111</v>
      </c>
      <c r="C4243" t="str">
        <f>CONCATENATE("('",Genre_2[[#This Row],[movie_id]],"','",Genre_2[[#This Row],[genre]],"'),")</f>
        <v>('tt5009286','Thriller'),</v>
      </c>
    </row>
    <row r="4244" spans="1:3" x14ac:dyDescent="0.25">
      <c r="A4244" s="2" t="s">
        <v>12901</v>
      </c>
      <c r="B4244" s="2" t="s">
        <v>28</v>
      </c>
      <c r="C4244" t="str">
        <f>CONCATENATE("('",Genre_2[[#This Row],[movie_id]],"','",Genre_2[[#This Row],[genre]],"'),")</f>
        <v>('tt5009286','Horror'),</v>
      </c>
    </row>
    <row r="4245" spans="1:3" x14ac:dyDescent="0.25">
      <c r="A4245" s="2" t="s">
        <v>12901</v>
      </c>
      <c r="B4245" s="2" t="s">
        <v>248</v>
      </c>
      <c r="C4245" t="str">
        <f>CONCATENATE("('",Genre_2[[#This Row],[movie_id]],"','",Genre_2[[#This Row],[genre]],"'),")</f>
        <v>('tt5009286','Action'),</v>
      </c>
    </row>
    <row r="4246" spans="1:3" x14ac:dyDescent="0.25">
      <c r="A4246" s="2" t="s">
        <v>12902</v>
      </c>
      <c r="B4246" s="2" t="s">
        <v>248</v>
      </c>
      <c r="C4246" t="str">
        <f>CONCATENATE("('",Genre_2[[#This Row],[movie_id]],"','",Genre_2[[#This Row],[genre]],"'),")</f>
        <v>('tt5010982','Action'),</v>
      </c>
    </row>
    <row r="4247" spans="1:3" x14ac:dyDescent="0.25">
      <c r="A4247" s="2" t="s">
        <v>12904</v>
      </c>
      <c r="B4247" s="2" t="s">
        <v>97</v>
      </c>
      <c r="C4247" t="str">
        <f>CONCATENATE("('",Genre_2[[#This Row],[movie_id]],"','",Genre_2[[#This Row],[genre]],"'),")</f>
        <v>('tt5011848','Sci-Fi'),</v>
      </c>
    </row>
    <row r="4248" spans="1:3" x14ac:dyDescent="0.25">
      <c r="A4248" s="2" t="s">
        <v>12907</v>
      </c>
      <c r="B4248" s="2" t="s">
        <v>8</v>
      </c>
      <c r="C4248" t="str">
        <f>CONCATENATE("('",Genre_2[[#This Row],[movie_id]],"','",Genre_2[[#This Row],[genre]],"'),")</f>
        <v>('tt5013008','Drama'),</v>
      </c>
    </row>
    <row r="4249" spans="1:3" x14ac:dyDescent="0.25">
      <c r="A4249" s="2" t="s">
        <v>12907</v>
      </c>
      <c r="B4249" s="2" t="s">
        <v>27</v>
      </c>
      <c r="C4249" t="str">
        <f>CONCATENATE("('",Genre_2[[#This Row],[movie_id]],"','",Genre_2[[#This Row],[genre]],"'),")</f>
        <v>('tt5013008','Comedy'),</v>
      </c>
    </row>
    <row r="4250" spans="1:3" x14ac:dyDescent="0.25">
      <c r="A4250" s="2" t="s">
        <v>12909</v>
      </c>
      <c r="B4250" s="2" t="s">
        <v>8</v>
      </c>
      <c r="C4250" t="str">
        <f>CONCATENATE("('",Genre_2[[#This Row],[movie_id]],"','",Genre_2[[#This Row],[genre]],"'),")</f>
        <v>('tt5013056','Drama'),</v>
      </c>
    </row>
    <row r="4251" spans="1:3" x14ac:dyDescent="0.25">
      <c r="A4251" s="2" t="s">
        <v>12909</v>
      </c>
      <c r="B4251" s="2" t="s">
        <v>248</v>
      </c>
      <c r="C4251" t="str">
        <f>CONCATENATE("('",Genre_2[[#This Row],[movie_id]],"','",Genre_2[[#This Row],[genre]],"'),")</f>
        <v>('tt5013056','Action'),</v>
      </c>
    </row>
    <row r="4252" spans="1:3" x14ac:dyDescent="0.25">
      <c r="A4252" s="2" t="s">
        <v>12913</v>
      </c>
      <c r="B4252" s="2" t="s">
        <v>8</v>
      </c>
      <c r="C4252" t="str">
        <f>CONCATENATE("('",Genre_2[[#This Row],[movie_id]],"','",Genre_2[[#This Row],[genre]],"'),")</f>
        <v>('tt5013782','Drama'),</v>
      </c>
    </row>
    <row r="4253" spans="1:3" x14ac:dyDescent="0.25">
      <c r="A4253" s="2" t="s">
        <v>12917</v>
      </c>
      <c r="B4253" s="2" t="s">
        <v>8</v>
      </c>
      <c r="C4253" t="str">
        <f>CONCATENATE("('",Genre_2[[#This Row],[movie_id]],"','",Genre_2[[#This Row],[genre]],"'),")</f>
        <v>('tt5016946','Drama'),</v>
      </c>
    </row>
    <row r="4254" spans="1:3" x14ac:dyDescent="0.25">
      <c r="A4254" s="2" t="s">
        <v>12917</v>
      </c>
      <c r="B4254" s="2" t="s">
        <v>27</v>
      </c>
      <c r="C4254" t="str">
        <f>CONCATENATE("('",Genre_2[[#This Row],[movie_id]],"','",Genre_2[[#This Row],[genre]],"'),")</f>
        <v>('tt5016946','Comedy'),</v>
      </c>
    </row>
    <row r="4255" spans="1:3" x14ac:dyDescent="0.25">
      <c r="A4255" s="2" t="s">
        <v>12919</v>
      </c>
      <c r="B4255" s="2" t="s">
        <v>111</v>
      </c>
      <c r="C4255" t="str">
        <f>CONCATENATE("('",Genre_2[[#This Row],[movie_id]],"','",Genre_2[[#This Row],[genre]],"'),")</f>
        <v>('tt5017936','Thriller'),</v>
      </c>
    </row>
    <row r="4256" spans="1:3" x14ac:dyDescent="0.25">
      <c r="A4256" s="2" t="s">
        <v>12919</v>
      </c>
      <c r="B4256" s="2" t="s">
        <v>97</v>
      </c>
      <c r="C4256" t="str">
        <f>CONCATENATE("('",Genre_2[[#This Row],[movie_id]],"','",Genre_2[[#This Row],[genre]],"'),")</f>
        <v>('tt5017936','Sci-Fi'),</v>
      </c>
    </row>
    <row r="4257" spans="1:3" x14ac:dyDescent="0.25">
      <c r="A4257" s="2" t="s">
        <v>12919</v>
      </c>
      <c r="B4257" s="2" t="s">
        <v>8</v>
      </c>
      <c r="C4257" t="str">
        <f>CONCATENATE("('",Genre_2[[#This Row],[movie_id]],"','",Genre_2[[#This Row],[genre]],"'),")</f>
        <v>('tt5017936','Drama'),</v>
      </c>
    </row>
    <row r="4258" spans="1:3" x14ac:dyDescent="0.25">
      <c r="A4258" s="2" t="s">
        <v>12922</v>
      </c>
      <c r="B4258" s="2" t="s">
        <v>55</v>
      </c>
      <c r="C4258" t="str">
        <f>CONCATENATE("('",Genre_2[[#This Row],[movie_id]],"','",Genre_2[[#This Row],[genre]],"'),")</f>
        <v>('tt5020726','Romance'),</v>
      </c>
    </row>
    <row r="4259" spans="1:3" x14ac:dyDescent="0.25">
      <c r="A4259" s="2" t="s">
        <v>12922</v>
      </c>
      <c r="B4259" s="2" t="s">
        <v>8</v>
      </c>
      <c r="C4259" t="str">
        <f>CONCATENATE("('",Genre_2[[#This Row],[movie_id]],"','",Genre_2[[#This Row],[genre]],"'),")</f>
        <v>('tt5020726','Drama'),</v>
      </c>
    </row>
    <row r="4260" spans="1:3" x14ac:dyDescent="0.25">
      <c r="A4260" s="2" t="s">
        <v>12924</v>
      </c>
      <c r="B4260" s="2" t="s">
        <v>111</v>
      </c>
      <c r="C4260" t="str">
        <f>CONCATENATE("('",Genre_2[[#This Row],[movie_id]],"','",Genre_2[[#This Row],[genre]],"'),")</f>
        <v>('tt5022560','Thriller'),</v>
      </c>
    </row>
    <row r="4261" spans="1:3" x14ac:dyDescent="0.25">
      <c r="A4261" s="2" t="s">
        <v>12924</v>
      </c>
      <c r="B4261" s="2" t="s">
        <v>36</v>
      </c>
      <c r="C4261" t="str">
        <f>CONCATENATE("('",Genre_2[[#This Row],[movie_id]],"','",Genre_2[[#This Row],[genre]],"'),")</f>
        <v>('tt5022560','Mystery'),</v>
      </c>
    </row>
    <row r="4262" spans="1:3" x14ac:dyDescent="0.25">
      <c r="A4262" s="2" t="s">
        <v>12924</v>
      </c>
      <c r="B4262" s="2" t="s">
        <v>102</v>
      </c>
      <c r="C4262" t="str">
        <f>CONCATENATE("('",Genre_2[[#This Row],[movie_id]],"','",Genre_2[[#This Row],[genre]],"'),")</f>
        <v>('tt5022560','Crime'),</v>
      </c>
    </row>
    <row r="4263" spans="1:3" x14ac:dyDescent="0.25">
      <c r="A4263" s="2" t="s">
        <v>12927</v>
      </c>
      <c r="B4263" s="2" t="s">
        <v>8</v>
      </c>
      <c r="C4263" t="str">
        <f>CONCATENATE("('",Genre_2[[#This Row],[movie_id]],"','",Genre_2[[#This Row],[genre]],"'),")</f>
        <v>('tt5023260','Drama'),</v>
      </c>
    </row>
    <row r="4264" spans="1:3" x14ac:dyDescent="0.25">
      <c r="A4264" s="2" t="s">
        <v>12927</v>
      </c>
      <c r="B4264" s="2" t="s">
        <v>27</v>
      </c>
      <c r="C4264" t="str">
        <f>CONCATENATE("('",Genre_2[[#This Row],[movie_id]],"','",Genre_2[[#This Row],[genre]],"'),")</f>
        <v>('tt5023260','Comedy'),</v>
      </c>
    </row>
    <row r="4265" spans="1:3" x14ac:dyDescent="0.25">
      <c r="A4265" s="2" t="s">
        <v>12929</v>
      </c>
      <c r="B4265" s="2" t="s">
        <v>55</v>
      </c>
      <c r="C4265" t="str">
        <f>CONCATENATE("('",Genre_2[[#This Row],[movie_id]],"','",Genre_2[[#This Row],[genre]],"'),")</f>
        <v>('tt5025550','Romance'),</v>
      </c>
    </row>
    <row r="4266" spans="1:3" x14ac:dyDescent="0.25">
      <c r="A4266" s="2" t="s">
        <v>12929</v>
      </c>
      <c r="B4266" s="2" t="s">
        <v>8</v>
      </c>
      <c r="C4266" t="str">
        <f>CONCATENATE("('",Genre_2[[#This Row],[movie_id]],"','",Genre_2[[#This Row],[genre]],"'),")</f>
        <v>('tt5025550','Drama'),</v>
      </c>
    </row>
    <row r="4267" spans="1:3" x14ac:dyDescent="0.25">
      <c r="A4267" s="2" t="s">
        <v>12932</v>
      </c>
      <c r="B4267" s="2" t="s">
        <v>8</v>
      </c>
      <c r="C4267" t="str">
        <f>CONCATENATE("('",Genre_2[[#This Row],[movie_id]],"','",Genre_2[[#This Row],[genre]],"'),")</f>
        <v>('tt5027116','Drama'),</v>
      </c>
    </row>
    <row r="4268" spans="1:3" x14ac:dyDescent="0.25">
      <c r="A4268" s="2" t="s">
        <v>12934</v>
      </c>
      <c r="B4268" s="2" t="s">
        <v>8</v>
      </c>
      <c r="C4268" t="str">
        <f>CONCATENATE("('",Genre_2[[#This Row],[movie_id]],"','",Genre_2[[#This Row],[genre]],"'),")</f>
        <v>('tt5027162','Drama'),</v>
      </c>
    </row>
    <row r="4269" spans="1:3" x14ac:dyDescent="0.25">
      <c r="A4269" s="2" t="s">
        <v>12935</v>
      </c>
      <c r="B4269" s="2" t="s">
        <v>28</v>
      </c>
      <c r="C4269" t="str">
        <f>CONCATENATE("('",Genre_2[[#This Row],[movie_id]],"','",Genre_2[[#This Row],[genre]],"'),")</f>
        <v>('tt5027724','Horror'),</v>
      </c>
    </row>
    <row r="4270" spans="1:3" x14ac:dyDescent="0.25">
      <c r="A4270" s="2" t="s">
        <v>12935</v>
      </c>
      <c r="B4270" s="2" t="s">
        <v>8</v>
      </c>
      <c r="C4270" t="str">
        <f>CONCATENATE("('",Genre_2[[#This Row],[movie_id]],"','",Genre_2[[#This Row],[genre]],"'),")</f>
        <v>('tt5027724','Drama'),</v>
      </c>
    </row>
    <row r="4271" spans="1:3" x14ac:dyDescent="0.25">
      <c r="A4271" s="2" t="s">
        <v>12935</v>
      </c>
      <c r="B4271" s="2" t="s">
        <v>27</v>
      </c>
      <c r="C4271" t="str">
        <f>CONCATENATE("('",Genre_2[[#This Row],[movie_id]],"','",Genre_2[[#This Row],[genre]],"'),")</f>
        <v>('tt5027724','Comedy'),</v>
      </c>
    </row>
    <row r="4272" spans="1:3" x14ac:dyDescent="0.25">
      <c r="A4272" s="2" t="s">
        <v>12937</v>
      </c>
      <c r="B4272" s="2" t="s">
        <v>8</v>
      </c>
      <c r="C4272" t="str">
        <f>CONCATENATE("('",Genre_2[[#This Row],[movie_id]],"','",Genre_2[[#This Row],[genre]],"'),")</f>
        <v>('tt5027774','Drama'),</v>
      </c>
    </row>
    <row r="4273" spans="1:3" x14ac:dyDescent="0.25">
      <c r="A4273" s="2" t="s">
        <v>12937</v>
      </c>
      <c r="B4273" s="2" t="s">
        <v>102</v>
      </c>
      <c r="C4273" t="str">
        <f>CONCATENATE("('",Genre_2[[#This Row],[movie_id]],"','",Genre_2[[#This Row],[genre]],"'),")</f>
        <v>('tt5027774','Crime'),</v>
      </c>
    </row>
    <row r="4274" spans="1:3" x14ac:dyDescent="0.25">
      <c r="A4274" s="2" t="s">
        <v>12937</v>
      </c>
      <c r="B4274" s="2" t="s">
        <v>27</v>
      </c>
      <c r="C4274" t="str">
        <f>CONCATENATE("('",Genre_2[[#This Row],[movie_id]],"','",Genre_2[[#This Row],[genre]],"'),")</f>
        <v>('tt5027774','Comedy'),</v>
      </c>
    </row>
    <row r="4275" spans="1:3" x14ac:dyDescent="0.25">
      <c r="A4275" s="2" t="s">
        <v>12939</v>
      </c>
      <c r="B4275" s="2" t="s">
        <v>38</v>
      </c>
      <c r="C4275" t="str">
        <f>CONCATENATE("('",Genre_2[[#This Row],[movie_id]],"','",Genre_2[[#This Row],[genre]],"'),")</f>
        <v>('tt5028340','Fantasy'),</v>
      </c>
    </row>
    <row r="4276" spans="1:3" x14ac:dyDescent="0.25">
      <c r="A4276" s="2" t="s">
        <v>12939</v>
      </c>
      <c r="B4276" s="2" t="s">
        <v>410</v>
      </c>
      <c r="C4276" t="str">
        <f>CONCATENATE("('",Genre_2[[#This Row],[movie_id]],"','",Genre_2[[#This Row],[genre]],"'),")</f>
        <v>('tt5028340','Family'),</v>
      </c>
    </row>
    <row r="4277" spans="1:3" x14ac:dyDescent="0.25">
      <c r="A4277" s="2" t="s">
        <v>12939</v>
      </c>
      <c r="B4277" s="2" t="s">
        <v>27</v>
      </c>
      <c r="C4277" t="str">
        <f>CONCATENATE("('",Genre_2[[#This Row],[movie_id]],"','",Genre_2[[#This Row],[genre]],"'),")</f>
        <v>('tt5028340','Comedy'),</v>
      </c>
    </row>
    <row r="4278" spans="1:3" x14ac:dyDescent="0.25">
      <c r="A4278" s="2" t="s">
        <v>12941</v>
      </c>
      <c r="B4278" s="2" t="s">
        <v>410</v>
      </c>
      <c r="C4278" t="str">
        <f>CONCATENATE("('",Genre_2[[#This Row],[movie_id]],"','",Genre_2[[#This Row],[genre]],"'),")</f>
        <v>('tt5028598','Family'),</v>
      </c>
    </row>
    <row r="4279" spans="1:3" x14ac:dyDescent="0.25">
      <c r="A4279" s="2" t="s">
        <v>12941</v>
      </c>
      <c r="B4279" s="2" t="s">
        <v>8</v>
      </c>
      <c r="C4279" t="str">
        <f>CONCATENATE("('",Genre_2[[#This Row],[movie_id]],"','",Genre_2[[#This Row],[genre]],"'),")</f>
        <v>('tt5028598','Drama'),</v>
      </c>
    </row>
    <row r="4280" spans="1:3" x14ac:dyDescent="0.25">
      <c r="A4280" s="2" t="s">
        <v>12941</v>
      </c>
      <c r="B4280" s="2" t="s">
        <v>27</v>
      </c>
      <c r="C4280" t="str">
        <f>CONCATENATE("('",Genre_2[[#This Row],[movie_id]],"','",Genre_2[[#This Row],[genre]],"'),")</f>
        <v>('tt5028598','Comedy'),</v>
      </c>
    </row>
    <row r="4281" spans="1:3" x14ac:dyDescent="0.25">
      <c r="A4281" s="2" t="s">
        <v>12947</v>
      </c>
      <c r="B4281" s="2" t="s">
        <v>8</v>
      </c>
      <c r="C4281" t="str">
        <f>CONCATENATE("('",Genre_2[[#This Row],[movie_id]],"','",Genre_2[[#This Row],[genre]],"'),")</f>
        <v>('tt5029208','Drama'),</v>
      </c>
    </row>
    <row r="4282" spans="1:3" x14ac:dyDescent="0.25">
      <c r="A4282" s="2" t="s">
        <v>12947</v>
      </c>
      <c r="B4282" s="2" t="s">
        <v>248</v>
      </c>
      <c r="C4282" t="str">
        <f>CONCATENATE("('",Genre_2[[#This Row],[movie_id]],"','",Genre_2[[#This Row],[genre]],"'),")</f>
        <v>('tt5029208','Action'),</v>
      </c>
    </row>
    <row r="4283" spans="1:3" x14ac:dyDescent="0.25">
      <c r="A4283" s="2" t="s">
        <v>12950</v>
      </c>
      <c r="B4283" s="2" t="s">
        <v>111</v>
      </c>
      <c r="C4283" t="str">
        <f>CONCATENATE("('",Genre_2[[#This Row],[movie_id]],"','",Genre_2[[#This Row],[genre]],"'),")</f>
        <v>('tt5029220','Thriller'),</v>
      </c>
    </row>
    <row r="4284" spans="1:3" x14ac:dyDescent="0.25">
      <c r="A4284" s="2" t="s">
        <v>12952</v>
      </c>
      <c r="B4284" s="2" t="s">
        <v>55</v>
      </c>
      <c r="C4284" t="str">
        <f>CONCATENATE("('",Genre_2[[#This Row],[movie_id]],"','",Genre_2[[#This Row],[genre]],"'),")</f>
        <v>('tt5029608','Romance'),</v>
      </c>
    </row>
    <row r="4285" spans="1:3" x14ac:dyDescent="0.25">
      <c r="A4285" s="2" t="s">
        <v>12952</v>
      </c>
      <c r="B4285" s="2" t="s">
        <v>8</v>
      </c>
      <c r="C4285" t="str">
        <f>CONCATENATE("('",Genre_2[[#This Row],[movie_id]],"','",Genre_2[[#This Row],[genre]],"'),")</f>
        <v>('tt5029608','Drama'),</v>
      </c>
    </row>
    <row r="4286" spans="1:3" x14ac:dyDescent="0.25">
      <c r="A4286" s="2" t="s">
        <v>12954</v>
      </c>
      <c r="B4286" s="2" t="s">
        <v>28</v>
      </c>
      <c r="C4286" t="str">
        <f>CONCATENATE("('",Genre_2[[#This Row],[movie_id]],"','",Genre_2[[#This Row],[genre]],"'),")</f>
        <v>('tt5029642','Horror'),</v>
      </c>
    </row>
    <row r="4287" spans="1:3" x14ac:dyDescent="0.25">
      <c r="A4287" s="2" t="s">
        <v>12954</v>
      </c>
      <c r="B4287" s="2" t="s">
        <v>38</v>
      </c>
      <c r="C4287" t="str">
        <f>CONCATENATE("('",Genre_2[[#This Row],[movie_id]],"','",Genre_2[[#This Row],[genre]],"'),")</f>
        <v>('tt5029642','Fantasy'),</v>
      </c>
    </row>
    <row r="4288" spans="1:3" x14ac:dyDescent="0.25">
      <c r="A4288" s="2" t="s">
        <v>12954</v>
      </c>
      <c r="B4288" s="2" t="s">
        <v>8</v>
      </c>
      <c r="C4288" t="str">
        <f>CONCATENATE("('",Genre_2[[#This Row],[movie_id]],"','",Genre_2[[#This Row],[genre]],"'),")</f>
        <v>('tt5029642','Drama'),</v>
      </c>
    </row>
    <row r="4289" spans="1:3" x14ac:dyDescent="0.25">
      <c r="A4289" s="2" t="s">
        <v>12955</v>
      </c>
      <c r="B4289" s="2" t="s">
        <v>27</v>
      </c>
      <c r="C4289" t="str">
        <f>CONCATENATE("('",Genre_2[[#This Row],[movie_id]],"','",Genre_2[[#This Row],[genre]],"'),")</f>
        <v>('tt5029776','Comedy'),</v>
      </c>
    </row>
    <row r="4290" spans="1:3" x14ac:dyDescent="0.25">
      <c r="A4290" s="2" t="s">
        <v>12955</v>
      </c>
      <c r="B4290" s="2" t="s">
        <v>54</v>
      </c>
      <c r="C4290" t="str">
        <f>CONCATENATE("('",Genre_2[[#This Row],[movie_id]],"','",Genre_2[[#This Row],[genre]],"'),")</f>
        <v>('tt5029776','Adventure'),</v>
      </c>
    </row>
    <row r="4291" spans="1:3" x14ac:dyDescent="0.25">
      <c r="A4291" s="2" t="s">
        <v>12956</v>
      </c>
      <c r="B4291" s="2" t="s">
        <v>8</v>
      </c>
      <c r="C4291" t="str">
        <f>CONCATENATE("('",Genre_2[[#This Row],[movie_id]],"','",Genre_2[[#This Row],[genre]],"'),")</f>
        <v>('tt5030402','Drama'),</v>
      </c>
    </row>
    <row r="4292" spans="1:3" x14ac:dyDescent="0.25">
      <c r="A4292" s="2" t="s">
        <v>12956</v>
      </c>
      <c r="B4292" s="2" t="s">
        <v>27</v>
      </c>
      <c r="C4292" t="str">
        <f>CONCATENATE("('",Genre_2[[#This Row],[movie_id]],"','",Genre_2[[#This Row],[genre]],"'),")</f>
        <v>('tt5030402','Comedy'),</v>
      </c>
    </row>
    <row r="4293" spans="1:3" x14ac:dyDescent="0.25">
      <c r="A4293" s="2" t="s">
        <v>12960</v>
      </c>
      <c r="B4293" s="2" t="s">
        <v>111</v>
      </c>
      <c r="C4293" t="str">
        <f>CONCATENATE("('",Genre_2[[#This Row],[movie_id]],"','",Genre_2[[#This Row],[genre]],"'),")</f>
        <v>('tt5031108','Thriller'),</v>
      </c>
    </row>
    <row r="4294" spans="1:3" x14ac:dyDescent="0.25">
      <c r="A4294" s="2" t="s">
        <v>12960</v>
      </c>
      <c r="B4294" s="2" t="s">
        <v>28</v>
      </c>
      <c r="C4294" t="str">
        <f>CONCATENATE("('",Genre_2[[#This Row],[movie_id]],"','",Genre_2[[#This Row],[genre]],"'),")</f>
        <v>('tt5031108','Horror'),</v>
      </c>
    </row>
    <row r="4295" spans="1:3" x14ac:dyDescent="0.25">
      <c r="A4295" s="2" t="s">
        <v>12962</v>
      </c>
      <c r="B4295" s="2" t="s">
        <v>111</v>
      </c>
      <c r="C4295" t="str">
        <f>CONCATENATE("('",Genre_2[[#This Row],[movie_id]],"','",Genre_2[[#This Row],[genre]],"'),")</f>
        <v>('tt5031658','Thriller'),</v>
      </c>
    </row>
    <row r="4296" spans="1:3" x14ac:dyDescent="0.25">
      <c r="A4296" s="2" t="s">
        <v>12962</v>
      </c>
      <c r="B4296" s="2" t="s">
        <v>28</v>
      </c>
      <c r="C4296" t="str">
        <f>CONCATENATE("('",Genre_2[[#This Row],[movie_id]],"','",Genre_2[[#This Row],[genre]],"'),")</f>
        <v>('tt5031658','Horror'),</v>
      </c>
    </row>
    <row r="4297" spans="1:3" x14ac:dyDescent="0.25">
      <c r="A4297" s="2" t="s">
        <v>12966</v>
      </c>
      <c r="B4297" s="2" t="s">
        <v>111</v>
      </c>
      <c r="C4297" t="str">
        <f>CONCATENATE("('",Genre_2[[#This Row],[movie_id]],"','",Genre_2[[#This Row],[genre]],"'),")</f>
        <v>('tt5032468','Thriller'),</v>
      </c>
    </row>
    <row r="4298" spans="1:3" x14ac:dyDescent="0.25">
      <c r="A4298" s="2" t="s">
        <v>12966</v>
      </c>
      <c r="B4298" s="2" t="s">
        <v>8</v>
      </c>
      <c r="C4298" t="str">
        <f>CONCATENATE("('",Genre_2[[#This Row],[movie_id]],"','",Genre_2[[#This Row],[genre]],"'),")</f>
        <v>('tt5032468','Drama'),</v>
      </c>
    </row>
    <row r="4299" spans="1:3" x14ac:dyDescent="0.25">
      <c r="A4299" s="2" t="s">
        <v>12971</v>
      </c>
      <c r="B4299" s="2" t="s">
        <v>8</v>
      </c>
      <c r="C4299" t="str">
        <f>CONCATENATE("('",Genre_2[[#This Row],[movie_id]],"','",Genre_2[[#This Row],[genre]],"'),")</f>
        <v>('tt5033018','Drama'),</v>
      </c>
    </row>
    <row r="4300" spans="1:3" x14ac:dyDescent="0.25">
      <c r="A4300" s="2" t="s">
        <v>12974</v>
      </c>
      <c r="B4300" s="2" t="s">
        <v>111</v>
      </c>
      <c r="C4300" t="str">
        <f>CONCATENATE("('",Genre_2[[#This Row],[movie_id]],"','",Genre_2[[#This Row],[genre]],"'),")</f>
        <v>('tt5033290','Thriller'),</v>
      </c>
    </row>
    <row r="4301" spans="1:3" x14ac:dyDescent="0.25">
      <c r="A4301" s="2" t="s">
        <v>12974</v>
      </c>
      <c r="B4301" s="2" t="s">
        <v>28</v>
      </c>
      <c r="C4301" t="str">
        <f>CONCATENATE("('",Genre_2[[#This Row],[movie_id]],"','",Genre_2[[#This Row],[genre]],"'),")</f>
        <v>('tt5033290','Horror'),</v>
      </c>
    </row>
    <row r="4302" spans="1:3" x14ac:dyDescent="0.25">
      <c r="A4302" s="2" t="s">
        <v>12977</v>
      </c>
      <c r="B4302" s="2" t="s">
        <v>8</v>
      </c>
      <c r="C4302" t="str">
        <f>CONCATENATE("('",Genre_2[[#This Row],[movie_id]],"','",Genre_2[[#This Row],[genre]],"'),")</f>
        <v>('tt5034090','Drama'),</v>
      </c>
    </row>
    <row r="4303" spans="1:3" x14ac:dyDescent="0.25">
      <c r="A4303" s="2" t="s">
        <v>12979</v>
      </c>
      <c r="B4303" s="2" t="s">
        <v>55</v>
      </c>
      <c r="C4303" t="str">
        <f>CONCATENATE("('",Genre_2[[#This Row],[movie_id]],"','",Genre_2[[#This Row],[genre]],"'),")</f>
        <v>('tt5034122','Romance'),</v>
      </c>
    </row>
    <row r="4304" spans="1:3" x14ac:dyDescent="0.25">
      <c r="A4304" s="2" t="s">
        <v>12979</v>
      </c>
      <c r="B4304" s="2" t="s">
        <v>8</v>
      </c>
      <c r="C4304" t="str">
        <f>CONCATENATE("('",Genre_2[[#This Row],[movie_id]],"','",Genre_2[[#This Row],[genre]],"'),")</f>
        <v>('tt5034122','Drama'),</v>
      </c>
    </row>
    <row r="4305" spans="1:3" x14ac:dyDescent="0.25">
      <c r="A4305" s="2" t="s">
        <v>12983</v>
      </c>
      <c r="B4305" s="2" t="s">
        <v>111</v>
      </c>
      <c r="C4305" t="str">
        <f>CONCATENATE("('",Genre_2[[#This Row],[movie_id]],"','",Genre_2[[#This Row],[genre]],"'),")</f>
        <v>('tt5034212','Thriller'),</v>
      </c>
    </row>
    <row r="4306" spans="1:3" x14ac:dyDescent="0.25">
      <c r="A4306" s="2" t="s">
        <v>12983</v>
      </c>
      <c r="B4306" s="2" t="s">
        <v>97</v>
      </c>
      <c r="C4306" t="str">
        <f>CONCATENATE("('",Genre_2[[#This Row],[movie_id]],"','",Genre_2[[#This Row],[genre]],"'),")</f>
        <v>('tt5034212','Sci-Fi'),</v>
      </c>
    </row>
    <row r="4307" spans="1:3" x14ac:dyDescent="0.25">
      <c r="A4307" s="2" t="s">
        <v>12983</v>
      </c>
      <c r="B4307" s="2" t="s">
        <v>8</v>
      </c>
      <c r="C4307" t="str">
        <f>CONCATENATE("('",Genre_2[[#This Row],[movie_id]],"','",Genre_2[[#This Row],[genre]],"'),")</f>
        <v>('tt5034212','Drama'),</v>
      </c>
    </row>
    <row r="4308" spans="1:3" x14ac:dyDescent="0.25">
      <c r="A4308" s="2" t="s">
        <v>12985</v>
      </c>
      <c r="B4308" s="2" t="s">
        <v>55</v>
      </c>
      <c r="C4308" t="str">
        <f>CONCATENATE("('",Genre_2[[#This Row],[movie_id]],"','",Genre_2[[#This Row],[genre]],"'),")</f>
        <v>('tt5034266','Romance'),</v>
      </c>
    </row>
    <row r="4309" spans="1:3" x14ac:dyDescent="0.25">
      <c r="A4309" s="2" t="s">
        <v>12985</v>
      </c>
      <c r="B4309" s="2" t="s">
        <v>8</v>
      </c>
      <c r="C4309" t="str">
        <f>CONCATENATE("('",Genre_2[[#This Row],[movie_id]],"','",Genre_2[[#This Row],[genre]],"'),")</f>
        <v>('tt5034266','Drama'),</v>
      </c>
    </row>
    <row r="4310" spans="1:3" x14ac:dyDescent="0.25">
      <c r="A4310" s="2" t="s">
        <v>12987</v>
      </c>
      <c r="B4310" s="2" t="s">
        <v>111</v>
      </c>
      <c r="C4310" t="str">
        <f>CONCATENATE("('",Genre_2[[#This Row],[movie_id]],"','",Genre_2[[#This Row],[genre]],"'),")</f>
        <v>('tt5034474','Thriller'),</v>
      </c>
    </row>
    <row r="4311" spans="1:3" x14ac:dyDescent="0.25">
      <c r="A4311" s="2" t="s">
        <v>12987</v>
      </c>
      <c r="B4311" s="2" t="s">
        <v>102</v>
      </c>
      <c r="C4311" t="str">
        <f>CONCATENATE("('",Genre_2[[#This Row],[movie_id]],"','",Genre_2[[#This Row],[genre]],"'),")</f>
        <v>('tt5034474','Crime'),</v>
      </c>
    </row>
    <row r="4312" spans="1:3" x14ac:dyDescent="0.25">
      <c r="A4312" s="2" t="s">
        <v>12987</v>
      </c>
      <c r="B4312" s="2" t="s">
        <v>248</v>
      </c>
      <c r="C4312" t="str">
        <f>CONCATENATE("('",Genre_2[[#This Row],[movie_id]],"','",Genre_2[[#This Row],[genre]],"'),")</f>
        <v>('tt5034474','Action'),</v>
      </c>
    </row>
    <row r="4313" spans="1:3" x14ac:dyDescent="0.25">
      <c r="A4313" s="2" t="s">
        <v>12988</v>
      </c>
      <c r="B4313" s="2" t="s">
        <v>8</v>
      </c>
      <c r="C4313" t="str">
        <f>CONCATENATE("('",Genre_2[[#This Row],[movie_id]],"','",Genre_2[[#This Row],[genre]],"'),")</f>
        <v>('tt5037626','Drama'),</v>
      </c>
    </row>
    <row r="4314" spans="1:3" x14ac:dyDescent="0.25">
      <c r="A4314" s="2" t="s">
        <v>12988</v>
      </c>
      <c r="B4314" s="2" t="s">
        <v>27</v>
      </c>
      <c r="C4314" t="str">
        <f>CONCATENATE("('",Genre_2[[#This Row],[movie_id]],"','",Genre_2[[#This Row],[genre]],"'),")</f>
        <v>('tt5037626','Comedy'),</v>
      </c>
    </row>
    <row r="4315" spans="1:3" x14ac:dyDescent="0.25">
      <c r="A4315" s="2" t="s">
        <v>12992</v>
      </c>
      <c r="B4315" s="2" t="s">
        <v>27</v>
      </c>
      <c r="C4315" t="str">
        <f>CONCATENATE("('",Genre_2[[#This Row],[movie_id]],"','",Genre_2[[#This Row],[genre]],"'),")</f>
        <v>('tt5037840','Comedy'),</v>
      </c>
    </row>
    <row r="4316" spans="1:3" x14ac:dyDescent="0.25">
      <c r="A4316" s="2" t="s">
        <v>12996</v>
      </c>
      <c r="B4316" s="2" t="s">
        <v>28</v>
      </c>
      <c r="C4316" t="str">
        <f>CONCATENATE("('",Genre_2[[#This Row],[movie_id]],"','",Genre_2[[#This Row],[genre]],"'),")</f>
        <v>('tt5039088','Horror'),</v>
      </c>
    </row>
    <row r="4317" spans="1:3" x14ac:dyDescent="0.25">
      <c r="A4317" s="2" t="s">
        <v>12996</v>
      </c>
      <c r="B4317" s="2" t="s">
        <v>8</v>
      </c>
      <c r="C4317" t="str">
        <f>CONCATENATE("('",Genre_2[[#This Row],[movie_id]],"','",Genre_2[[#This Row],[genre]],"'),")</f>
        <v>('tt5039088','Drama'),</v>
      </c>
    </row>
    <row r="4318" spans="1:3" x14ac:dyDescent="0.25">
      <c r="A4318" s="2" t="s">
        <v>12999</v>
      </c>
      <c r="B4318" s="2" t="s">
        <v>36</v>
      </c>
      <c r="C4318" t="str">
        <f>CONCATENATE("('",Genre_2[[#This Row],[movie_id]],"','",Genre_2[[#This Row],[genre]],"'),")</f>
        <v>('tt5039416','Mystery'),</v>
      </c>
    </row>
    <row r="4319" spans="1:3" x14ac:dyDescent="0.25">
      <c r="A4319" s="2" t="s">
        <v>12999</v>
      </c>
      <c r="B4319" s="2" t="s">
        <v>28</v>
      </c>
      <c r="C4319" t="str">
        <f>CONCATENATE("('",Genre_2[[#This Row],[movie_id]],"','",Genre_2[[#This Row],[genre]],"'),")</f>
        <v>('tt5039416','Horror'),</v>
      </c>
    </row>
    <row r="4320" spans="1:3" x14ac:dyDescent="0.25">
      <c r="A4320" s="2" t="s">
        <v>13002</v>
      </c>
      <c r="B4320" s="2" t="s">
        <v>55</v>
      </c>
      <c r="C4320" t="str">
        <f>CONCATENATE("('",Genre_2[[#This Row],[movie_id]],"','",Genre_2[[#This Row],[genre]],"'),")</f>
        <v>('tt5039578','Romance'),</v>
      </c>
    </row>
    <row r="4321" spans="1:3" x14ac:dyDescent="0.25">
      <c r="A4321" s="2" t="s">
        <v>13002</v>
      </c>
      <c r="B4321" s="2" t="s">
        <v>8</v>
      </c>
      <c r="C4321" t="str">
        <f>CONCATENATE("('",Genre_2[[#This Row],[movie_id]],"','",Genre_2[[#This Row],[genre]],"'),")</f>
        <v>('tt5039578','Drama'),</v>
      </c>
    </row>
    <row r="4322" spans="1:3" x14ac:dyDescent="0.25">
      <c r="A4322" s="2" t="s">
        <v>13002</v>
      </c>
      <c r="B4322" s="2" t="s">
        <v>27</v>
      </c>
      <c r="C4322" t="str">
        <f>CONCATENATE("('",Genre_2[[#This Row],[movie_id]],"','",Genre_2[[#This Row],[genre]],"'),")</f>
        <v>('tt5039578','Comedy'),</v>
      </c>
    </row>
    <row r="4323" spans="1:3" x14ac:dyDescent="0.25">
      <c r="A4323" s="2" t="s">
        <v>13006</v>
      </c>
      <c r="B4323" s="2" t="s">
        <v>8</v>
      </c>
      <c r="C4323" t="str">
        <f>CONCATENATE("('",Genre_2[[#This Row],[movie_id]],"','",Genre_2[[#This Row],[genre]],"'),")</f>
        <v>('tt5039860','Drama'),</v>
      </c>
    </row>
    <row r="4324" spans="1:3" x14ac:dyDescent="0.25">
      <c r="A4324" s="2" t="s">
        <v>13008</v>
      </c>
      <c r="B4324" s="2" t="s">
        <v>111</v>
      </c>
      <c r="C4324" t="str">
        <f>CONCATENATE("('",Genre_2[[#This Row],[movie_id]],"','",Genre_2[[#This Row],[genre]],"'),")</f>
        <v>('tt5039994','Thriller'),</v>
      </c>
    </row>
    <row r="4325" spans="1:3" x14ac:dyDescent="0.25">
      <c r="A4325" s="2" t="s">
        <v>13008</v>
      </c>
      <c r="B4325" s="2" t="s">
        <v>28</v>
      </c>
      <c r="C4325" t="str">
        <f>CONCATENATE("('",Genre_2[[#This Row],[movie_id]],"','",Genre_2[[#This Row],[genre]],"'),")</f>
        <v>('tt5039994','Horror'),</v>
      </c>
    </row>
    <row r="4326" spans="1:3" x14ac:dyDescent="0.25">
      <c r="A4326" s="2" t="s">
        <v>13008</v>
      </c>
      <c r="B4326" s="2" t="s">
        <v>8</v>
      </c>
      <c r="C4326" t="str">
        <f>CONCATENATE("('",Genre_2[[#This Row],[movie_id]],"','",Genre_2[[#This Row],[genre]],"'),")</f>
        <v>('tt5039994','Drama'),</v>
      </c>
    </row>
    <row r="4327" spans="1:3" x14ac:dyDescent="0.25">
      <c r="A4327" s="2" t="s">
        <v>13011</v>
      </c>
      <c r="B4327" s="2" t="s">
        <v>111</v>
      </c>
      <c r="C4327" t="str">
        <f>CONCATENATE("('",Genre_2[[#This Row],[movie_id]],"','",Genre_2[[#This Row],[genre]],"'),")</f>
        <v>('tt5040202','Thriller'),</v>
      </c>
    </row>
    <row r="4328" spans="1:3" x14ac:dyDescent="0.25">
      <c r="A4328" s="2" t="s">
        <v>13011</v>
      </c>
      <c r="B4328" s="2" t="s">
        <v>102</v>
      </c>
      <c r="C4328" t="str">
        <f>CONCATENATE("('",Genre_2[[#This Row],[movie_id]],"','",Genre_2[[#This Row],[genre]],"'),")</f>
        <v>('tt5040202','Crime'),</v>
      </c>
    </row>
    <row r="4329" spans="1:3" x14ac:dyDescent="0.25">
      <c r="A4329" s="2" t="s">
        <v>13011</v>
      </c>
      <c r="B4329" s="2" t="s">
        <v>248</v>
      </c>
      <c r="C4329" t="str">
        <f>CONCATENATE("('",Genre_2[[#This Row],[movie_id]],"','",Genre_2[[#This Row],[genre]],"'),")</f>
        <v>('tt5040202','Action'),</v>
      </c>
    </row>
    <row r="4330" spans="1:3" x14ac:dyDescent="0.25">
      <c r="A4330" s="2" t="s">
        <v>13014</v>
      </c>
      <c r="B4330" s="2" t="s">
        <v>111</v>
      </c>
      <c r="C4330" t="str">
        <f>CONCATENATE("('",Genre_2[[#This Row],[movie_id]],"','",Genre_2[[#This Row],[genre]],"'),")</f>
        <v>('tt5041296','Thriller'),</v>
      </c>
    </row>
    <row r="4331" spans="1:3" x14ac:dyDescent="0.25">
      <c r="A4331" s="2" t="s">
        <v>13014</v>
      </c>
      <c r="B4331" s="2" t="s">
        <v>36</v>
      </c>
      <c r="C4331" t="str">
        <f>CONCATENATE("('",Genre_2[[#This Row],[movie_id]],"','",Genre_2[[#This Row],[genre]],"'),")</f>
        <v>('tt5041296','Mystery'),</v>
      </c>
    </row>
    <row r="4332" spans="1:3" x14ac:dyDescent="0.25">
      <c r="A4332" s="2" t="s">
        <v>13014</v>
      </c>
      <c r="B4332" s="2" t="s">
        <v>38</v>
      </c>
      <c r="C4332" t="str">
        <f>CONCATENATE("('",Genre_2[[#This Row],[movie_id]],"','",Genre_2[[#This Row],[genre]],"'),")</f>
        <v>('tt5041296','Fantasy'),</v>
      </c>
    </row>
    <row r="4333" spans="1:3" x14ac:dyDescent="0.25">
      <c r="A4333" s="2" t="s">
        <v>13016</v>
      </c>
      <c r="B4333" s="2" t="s">
        <v>36</v>
      </c>
      <c r="C4333" t="str">
        <f>CONCATENATE("('",Genre_2[[#This Row],[movie_id]],"','",Genre_2[[#This Row],[genre]],"'),")</f>
        <v>('tt5044656','Mystery'),</v>
      </c>
    </row>
    <row r="4334" spans="1:3" x14ac:dyDescent="0.25">
      <c r="A4334" s="2" t="s">
        <v>13016</v>
      </c>
      <c r="B4334" s="2" t="s">
        <v>8</v>
      </c>
      <c r="C4334" t="str">
        <f>CONCATENATE("('",Genre_2[[#This Row],[movie_id]],"','",Genre_2[[#This Row],[genre]],"'),")</f>
        <v>('tt5044656','Drama'),</v>
      </c>
    </row>
    <row r="4335" spans="1:3" x14ac:dyDescent="0.25">
      <c r="A4335" s="2" t="s">
        <v>13016</v>
      </c>
      <c r="B4335" s="2" t="s">
        <v>248</v>
      </c>
      <c r="C4335" t="str">
        <f>CONCATENATE("('",Genre_2[[#This Row],[movie_id]],"','",Genre_2[[#This Row],[genre]],"'),")</f>
        <v>('tt5044656','Action'),</v>
      </c>
    </row>
    <row r="4336" spans="1:3" x14ac:dyDescent="0.25">
      <c r="A4336" s="2" t="s">
        <v>13018</v>
      </c>
      <c r="B4336" s="2" t="s">
        <v>8</v>
      </c>
      <c r="C4336" t="str">
        <f>CONCATENATE("('",Genre_2[[#This Row],[movie_id]],"','",Genre_2[[#This Row],[genre]],"'),")</f>
        <v>('tt5045746','Drama'),</v>
      </c>
    </row>
    <row r="4337" spans="1:3" x14ac:dyDescent="0.25">
      <c r="A4337" s="2" t="s">
        <v>13022</v>
      </c>
      <c r="B4337" s="2" t="s">
        <v>410</v>
      </c>
      <c r="C4337" t="str">
        <f>CONCATENATE("('",Genre_2[[#This Row],[movie_id]],"','",Genre_2[[#This Row],[genre]],"'),")</f>
        <v>('tt5046500','Family'),</v>
      </c>
    </row>
    <row r="4338" spans="1:3" x14ac:dyDescent="0.25">
      <c r="A4338" s="2" t="s">
        <v>13022</v>
      </c>
      <c r="B4338" s="2" t="s">
        <v>8</v>
      </c>
      <c r="C4338" t="str">
        <f>CONCATENATE("('",Genre_2[[#This Row],[movie_id]],"','",Genre_2[[#This Row],[genre]],"'),")</f>
        <v>('tt5046500','Drama'),</v>
      </c>
    </row>
    <row r="4339" spans="1:3" x14ac:dyDescent="0.25">
      <c r="A4339" s="2" t="s">
        <v>13025</v>
      </c>
      <c r="B4339" s="2" t="s">
        <v>8</v>
      </c>
      <c r="C4339" t="str">
        <f>CONCATENATE("('",Genre_2[[#This Row],[movie_id]],"','",Genre_2[[#This Row],[genre]],"'),")</f>
        <v>('tt5047336','Drama'),</v>
      </c>
    </row>
    <row r="4340" spans="1:3" x14ac:dyDescent="0.25">
      <c r="A4340" s="2" t="s">
        <v>13028</v>
      </c>
      <c r="B4340" s="2" t="s">
        <v>111</v>
      </c>
      <c r="C4340" t="str">
        <f>CONCATENATE("('",Genre_2[[#This Row],[movie_id]],"','",Genre_2[[#This Row],[genre]],"'),")</f>
        <v>('tt5047400','Thriller'),</v>
      </c>
    </row>
    <row r="4341" spans="1:3" x14ac:dyDescent="0.25">
      <c r="A4341" s="2" t="s">
        <v>13028</v>
      </c>
      <c r="B4341" s="2" t="s">
        <v>28</v>
      </c>
      <c r="C4341" t="str">
        <f>CONCATENATE("('",Genre_2[[#This Row],[movie_id]],"','",Genre_2[[#This Row],[genre]],"'),")</f>
        <v>('tt5047400','Horror'),</v>
      </c>
    </row>
    <row r="4342" spans="1:3" x14ac:dyDescent="0.25">
      <c r="A4342" s="2" t="s">
        <v>13028</v>
      </c>
      <c r="B4342" s="2" t="s">
        <v>8</v>
      </c>
      <c r="C4342" t="str">
        <f>CONCATENATE("('",Genre_2[[#This Row],[movie_id]],"','",Genre_2[[#This Row],[genre]],"'),")</f>
        <v>('tt5047400','Drama'),</v>
      </c>
    </row>
    <row r="4343" spans="1:3" x14ac:dyDescent="0.25">
      <c r="A4343" s="2" t="s">
        <v>13030</v>
      </c>
      <c r="B4343" s="2" t="s">
        <v>55</v>
      </c>
      <c r="C4343" t="str">
        <f>CONCATENATE("('",Genre_2[[#This Row],[movie_id]],"','",Genre_2[[#This Row],[genre]],"'),")</f>
        <v>('tt5048406','Romance'),</v>
      </c>
    </row>
    <row r="4344" spans="1:3" x14ac:dyDescent="0.25">
      <c r="A4344" s="2" t="s">
        <v>13030</v>
      </c>
      <c r="B4344" s="2" t="s">
        <v>8</v>
      </c>
      <c r="C4344" t="str">
        <f>CONCATENATE("('",Genre_2[[#This Row],[movie_id]],"','",Genre_2[[#This Row],[genre]],"'),")</f>
        <v>('tt5048406','Drama'),</v>
      </c>
    </row>
    <row r="4345" spans="1:3" x14ac:dyDescent="0.25">
      <c r="A4345" s="2" t="s">
        <v>13030</v>
      </c>
      <c r="B4345" s="2" t="s">
        <v>27</v>
      </c>
      <c r="C4345" t="str">
        <f>CONCATENATE("('",Genre_2[[#This Row],[movie_id]],"','",Genre_2[[#This Row],[genre]],"'),")</f>
        <v>('tt5048406','Comedy'),</v>
      </c>
    </row>
    <row r="4346" spans="1:3" x14ac:dyDescent="0.25">
      <c r="A4346" s="2" t="s">
        <v>13032</v>
      </c>
      <c r="B4346" s="2" t="s">
        <v>8</v>
      </c>
      <c r="C4346" t="str">
        <f>CONCATENATE("('",Genre_2[[#This Row],[movie_id]],"','",Genre_2[[#This Row],[genre]],"'),")</f>
        <v>('tt5048966','Drama'),</v>
      </c>
    </row>
    <row r="4347" spans="1:3" x14ac:dyDescent="0.25">
      <c r="A4347" s="2" t="s">
        <v>13032</v>
      </c>
      <c r="B4347" s="2" t="s">
        <v>27</v>
      </c>
      <c r="C4347" t="str">
        <f>CONCATENATE("('",Genre_2[[#This Row],[movie_id]],"','",Genre_2[[#This Row],[genre]],"'),")</f>
        <v>('tt5048966','Comedy'),</v>
      </c>
    </row>
    <row r="4348" spans="1:3" x14ac:dyDescent="0.25">
      <c r="A4348" s="2" t="s">
        <v>13035</v>
      </c>
      <c r="B4348" s="2" t="s">
        <v>111</v>
      </c>
      <c r="C4348" t="str">
        <f>CONCATENATE("('",Genre_2[[#This Row],[movie_id]],"','",Genre_2[[#This Row],[genre]],"'),")</f>
        <v>('tt5050328','Thriller'),</v>
      </c>
    </row>
    <row r="4349" spans="1:3" x14ac:dyDescent="0.25">
      <c r="A4349" s="2" t="s">
        <v>13035</v>
      </c>
      <c r="B4349" s="2" t="s">
        <v>36</v>
      </c>
      <c r="C4349" t="str">
        <f>CONCATENATE("('",Genre_2[[#This Row],[movie_id]],"','",Genre_2[[#This Row],[genre]],"'),")</f>
        <v>('tt5050328','Mystery'),</v>
      </c>
    </row>
    <row r="4350" spans="1:3" x14ac:dyDescent="0.25">
      <c r="A4350" s="2" t="s">
        <v>13035</v>
      </c>
      <c r="B4350" s="2" t="s">
        <v>28</v>
      </c>
      <c r="C4350" t="str">
        <f>CONCATENATE("('",Genre_2[[#This Row],[movie_id]],"','",Genre_2[[#This Row],[genre]],"'),")</f>
        <v>('tt5050328','Horror'),</v>
      </c>
    </row>
    <row r="4351" spans="1:3" x14ac:dyDescent="0.25">
      <c r="A4351" s="2" t="s">
        <v>13039</v>
      </c>
      <c r="B4351" s="2" t="s">
        <v>55</v>
      </c>
      <c r="C4351" t="str">
        <f>CONCATENATE("('",Genre_2[[#This Row],[movie_id]],"','",Genre_2[[#This Row],[genre]],"'),")</f>
        <v>('tt5050788','Romance'),</v>
      </c>
    </row>
    <row r="4352" spans="1:3" x14ac:dyDescent="0.25">
      <c r="A4352" s="2" t="s">
        <v>13039</v>
      </c>
      <c r="B4352" s="2" t="s">
        <v>8</v>
      </c>
      <c r="C4352" t="str">
        <f>CONCATENATE("('",Genre_2[[#This Row],[movie_id]],"','",Genre_2[[#This Row],[genre]],"'),")</f>
        <v>('tt5050788','Drama'),</v>
      </c>
    </row>
    <row r="4353" spans="1:3" x14ac:dyDescent="0.25">
      <c r="A4353" s="2" t="s">
        <v>13042</v>
      </c>
      <c r="B4353" s="2" t="s">
        <v>8</v>
      </c>
      <c r="C4353" t="str">
        <f>CONCATENATE("('",Genre_2[[#This Row],[movie_id]],"','",Genre_2[[#This Row],[genre]],"'),")</f>
        <v>('tt5050876','Drama'),</v>
      </c>
    </row>
    <row r="4354" spans="1:3" x14ac:dyDescent="0.25">
      <c r="A4354" s="2" t="s">
        <v>13042</v>
      </c>
      <c r="B4354" s="2" t="s">
        <v>102</v>
      </c>
      <c r="C4354" t="str">
        <f>CONCATENATE("('",Genre_2[[#This Row],[movie_id]],"','",Genre_2[[#This Row],[genre]],"'),")</f>
        <v>('tt5050876','Crime'),</v>
      </c>
    </row>
    <row r="4355" spans="1:3" x14ac:dyDescent="0.25">
      <c r="A4355" s="2" t="s">
        <v>13042</v>
      </c>
      <c r="B4355" s="2" t="s">
        <v>27</v>
      </c>
      <c r="C4355" t="str">
        <f>CONCATENATE("('",Genre_2[[#This Row],[movie_id]],"','",Genre_2[[#This Row],[genre]],"'),")</f>
        <v>('tt5050876','Comedy'),</v>
      </c>
    </row>
    <row r="4356" spans="1:3" x14ac:dyDescent="0.25">
      <c r="A4356" s="2" t="s">
        <v>13043</v>
      </c>
      <c r="B4356" s="2" t="s">
        <v>8</v>
      </c>
      <c r="C4356" t="str">
        <f>CONCATENATE("('",Genre_2[[#This Row],[movie_id]],"','",Genre_2[[#This Row],[genre]],"'),")</f>
        <v>('tt5050904','Drama'),</v>
      </c>
    </row>
    <row r="4357" spans="1:3" x14ac:dyDescent="0.25">
      <c r="A4357" s="2" t="s">
        <v>13046</v>
      </c>
      <c r="B4357" s="2" t="s">
        <v>27</v>
      </c>
      <c r="C4357" t="str">
        <f>CONCATENATE("('",Genre_2[[#This Row],[movie_id]],"','",Genre_2[[#This Row],[genre]],"'),")</f>
        <v>('tt5051826','Comedy'),</v>
      </c>
    </row>
    <row r="4358" spans="1:3" x14ac:dyDescent="0.25">
      <c r="A4358" s="2" t="s">
        <v>13049</v>
      </c>
      <c r="B4358" s="2" t="s">
        <v>111</v>
      </c>
      <c r="C4358" t="str">
        <f>CONCATENATE("('",Genre_2[[#This Row],[movie_id]],"','",Genre_2[[#This Row],[genre]],"'),")</f>
        <v>('tt5052448','Thriller'),</v>
      </c>
    </row>
    <row r="4359" spans="1:3" x14ac:dyDescent="0.25">
      <c r="A4359" s="2" t="s">
        <v>13049</v>
      </c>
      <c r="B4359" s="2" t="s">
        <v>36</v>
      </c>
      <c r="C4359" t="str">
        <f>CONCATENATE("('",Genre_2[[#This Row],[movie_id]],"','",Genre_2[[#This Row],[genre]],"'),")</f>
        <v>('tt5052448','Mystery'),</v>
      </c>
    </row>
    <row r="4360" spans="1:3" x14ac:dyDescent="0.25">
      <c r="A4360" s="2" t="s">
        <v>13049</v>
      </c>
      <c r="B4360" s="2" t="s">
        <v>28</v>
      </c>
      <c r="C4360" t="str">
        <f>CONCATENATE("('",Genre_2[[#This Row],[movie_id]],"','",Genre_2[[#This Row],[genre]],"'),")</f>
        <v>('tt5052448','Horror'),</v>
      </c>
    </row>
    <row r="4361" spans="1:3" x14ac:dyDescent="0.25">
      <c r="A4361" s="2" t="s">
        <v>13052</v>
      </c>
      <c r="B4361" s="2" t="s">
        <v>8</v>
      </c>
      <c r="C4361" t="str">
        <f>CONCATENATE("('",Genre_2[[#This Row],[movie_id]],"','",Genre_2[[#This Row],[genre]],"'),")</f>
        <v>('tt5052474','Drama'),</v>
      </c>
    </row>
    <row r="4362" spans="1:3" x14ac:dyDescent="0.25">
      <c r="A4362" s="2" t="s">
        <v>13052</v>
      </c>
      <c r="B4362" s="2" t="s">
        <v>102</v>
      </c>
      <c r="C4362" t="str">
        <f>CONCATENATE("('",Genre_2[[#This Row],[movie_id]],"','",Genre_2[[#This Row],[genre]],"'),")</f>
        <v>('tt5052474','Crime'),</v>
      </c>
    </row>
    <row r="4363" spans="1:3" x14ac:dyDescent="0.25">
      <c r="A4363" s="2" t="s">
        <v>13052</v>
      </c>
      <c r="B4363" s="2" t="s">
        <v>248</v>
      </c>
      <c r="C4363" t="str">
        <f>CONCATENATE("('",Genre_2[[#This Row],[movie_id]],"','",Genre_2[[#This Row],[genre]],"'),")</f>
        <v>('tt5052474','Action'),</v>
      </c>
    </row>
    <row r="4364" spans="1:3" x14ac:dyDescent="0.25">
      <c r="A4364" s="2" t="s">
        <v>13055</v>
      </c>
      <c r="B4364" s="2" t="s">
        <v>111</v>
      </c>
      <c r="C4364" t="str">
        <f>CONCATENATE("('",Genre_2[[#This Row],[movie_id]],"','",Genre_2[[#This Row],[genre]],"'),")</f>
        <v>('tt5053156','Thriller'),</v>
      </c>
    </row>
    <row r="4365" spans="1:3" x14ac:dyDescent="0.25">
      <c r="A4365" s="2" t="s">
        <v>13055</v>
      </c>
      <c r="B4365" s="2" t="s">
        <v>36</v>
      </c>
      <c r="C4365" t="str">
        <f>CONCATENATE("('",Genre_2[[#This Row],[movie_id]],"','",Genre_2[[#This Row],[genre]],"'),")</f>
        <v>('tt5053156','Mystery'),</v>
      </c>
    </row>
    <row r="4366" spans="1:3" x14ac:dyDescent="0.25">
      <c r="A4366" s="2" t="s">
        <v>13055</v>
      </c>
      <c r="B4366" s="2" t="s">
        <v>28</v>
      </c>
      <c r="C4366" t="str">
        <f>CONCATENATE("('",Genre_2[[#This Row],[movie_id]],"','",Genre_2[[#This Row],[genre]],"'),")</f>
        <v>('tt5053156','Horror'),</v>
      </c>
    </row>
    <row r="4367" spans="1:3" x14ac:dyDescent="0.25">
      <c r="A4367" s="2" t="s">
        <v>13059</v>
      </c>
      <c r="B4367" s="2" t="s">
        <v>111</v>
      </c>
      <c r="C4367" t="str">
        <f>CONCATENATE("('",Genre_2[[#This Row],[movie_id]],"','",Genre_2[[#This Row],[genre]],"'),")</f>
        <v>('tt5056842','Thriller'),</v>
      </c>
    </row>
    <row r="4368" spans="1:3" x14ac:dyDescent="0.25">
      <c r="A4368" s="2" t="s">
        <v>13059</v>
      </c>
      <c r="B4368" s="2" t="s">
        <v>102</v>
      </c>
      <c r="C4368" t="str">
        <f>CONCATENATE("('",Genre_2[[#This Row],[movie_id]],"','",Genre_2[[#This Row],[genre]],"'),")</f>
        <v>('tt5056842','Crime'),</v>
      </c>
    </row>
    <row r="4369" spans="1:3" x14ac:dyDescent="0.25">
      <c r="A4369" s="2" t="s">
        <v>13059</v>
      </c>
      <c r="B4369" s="2" t="s">
        <v>54</v>
      </c>
      <c r="C4369" t="str">
        <f>CONCATENATE("('",Genre_2[[#This Row],[movie_id]],"','",Genre_2[[#This Row],[genre]],"'),")</f>
        <v>('tt5056842','Adventure'),</v>
      </c>
    </row>
    <row r="4370" spans="1:3" x14ac:dyDescent="0.25">
      <c r="A4370" s="2" t="s">
        <v>13061</v>
      </c>
      <c r="B4370" s="2" t="s">
        <v>36</v>
      </c>
      <c r="C4370" t="str">
        <f>CONCATENATE("('",Genre_2[[#This Row],[movie_id]],"','",Genre_2[[#This Row],[genre]],"'),")</f>
        <v>('tt5057140','Mystery'),</v>
      </c>
    </row>
    <row r="4371" spans="1:3" x14ac:dyDescent="0.25">
      <c r="A4371" s="2" t="s">
        <v>13061</v>
      </c>
      <c r="B4371" s="2" t="s">
        <v>28</v>
      </c>
      <c r="C4371" t="str">
        <f>CONCATENATE("('",Genre_2[[#This Row],[movie_id]],"','",Genre_2[[#This Row],[genre]],"'),")</f>
        <v>('tt5057140','Horror'),</v>
      </c>
    </row>
    <row r="4372" spans="1:3" x14ac:dyDescent="0.25">
      <c r="A4372" s="2" t="s">
        <v>13061</v>
      </c>
      <c r="B4372" s="2" t="s">
        <v>8</v>
      </c>
      <c r="C4372" t="str">
        <f>CONCATENATE("('",Genre_2[[#This Row],[movie_id]],"','",Genre_2[[#This Row],[genre]],"'),")</f>
        <v>('tt5057140','Drama'),</v>
      </c>
    </row>
    <row r="4373" spans="1:3" x14ac:dyDescent="0.25">
      <c r="A4373" s="2" t="s">
        <v>13063</v>
      </c>
      <c r="B4373" s="2" t="s">
        <v>8</v>
      </c>
      <c r="C4373" t="str">
        <f>CONCATENATE("('",Genre_2[[#This Row],[movie_id]],"','",Genre_2[[#This Row],[genre]],"'),")</f>
        <v>('tt5057904','Drama'),</v>
      </c>
    </row>
    <row r="4374" spans="1:3" x14ac:dyDescent="0.25">
      <c r="A4374" s="2" t="s">
        <v>13066</v>
      </c>
      <c r="B4374" s="2" t="s">
        <v>55</v>
      </c>
      <c r="C4374" t="str">
        <f>CONCATENATE("('",Genre_2[[#This Row],[movie_id]],"','",Genre_2[[#This Row],[genre]],"'),")</f>
        <v>('tt5058998','Romance'),</v>
      </c>
    </row>
    <row r="4375" spans="1:3" x14ac:dyDescent="0.25">
      <c r="A4375" s="2" t="s">
        <v>13066</v>
      </c>
      <c r="B4375" s="2" t="s">
        <v>8</v>
      </c>
      <c r="C4375" t="str">
        <f>CONCATENATE("('",Genre_2[[#This Row],[movie_id]],"','",Genre_2[[#This Row],[genre]],"'),")</f>
        <v>('tt5058998','Drama'),</v>
      </c>
    </row>
    <row r="4376" spans="1:3" x14ac:dyDescent="0.25">
      <c r="A4376" s="2" t="s">
        <v>13066</v>
      </c>
      <c r="B4376" s="2" t="s">
        <v>27</v>
      </c>
      <c r="C4376" t="str">
        <f>CONCATENATE("('",Genre_2[[#This Row],[movie_id]],"','",Genre_2[[#This Row],[genre]],"'),")</f>
        <v>('tt5058998','Comedy'),</v>
      </c>
    </row>
    <row r="4377" spans="1:3" x14ac:dyDescent="0.25">
      <c r="A4377" s="2" t="s">
        <v>13069</v>
      </c>
      <c r="B4377" s="2" t="s">
        <v>28</v>
      </c>
      <c r="C4377" t="str">
        <f>CONCATENATE("('",Genre_2[[#This Row],[movie_id]],"','",Genre_2[[#This Row],[genre]],"'),")</f>
        <v>('tt5060166','Horror'),</v>
      </c>
    </row>
    <row r="4378" spans="1:3" x14ac:dyDescent="0.25">
      <c r="A4378" s="2" t="s">
        <v>13072</v>
      </c>
      <c r="B4378" s="2" t="s">
        <v>8</v>
      </c>
      <c r="C4378" t="str">
        <f>CONCATENATE("('",Genre_2[[#This Row],[movie_id]],"','",Genre_2[[#This Row],[genre]],"'),")</f>
        <v>('tt5061564','Drama'),</v>
      </c>
    </row>
    <row r="4379" spans="1:3" x14ac:dyDescent="0.25">
      <c r="A4379" s="2" t="s">
        <v>13076</v>
      </c>
      <c r="B4379" s="2" t="s">
        <v>8</v>
      </c>
      <c r="C4379" t="str">
        <f>CONCATENATE("('",Genre_2[[#This Row],[movie_id]],"','",Genre_2[[#This Row],[genre]],"'),")</f>
        <v>('tt5061582','Drama'),</v>
      </c>
    </row>
    <row r="4380" spans="1:3" x14ac:dyDescent="0.25">
      <c r="A4380" s="2" t="s">
        <v>13080</v>
      </c>
      <c r="B4380" s="2" t="s">
        <v>8</v>
      </c>
      <c r="C4380" t="str">
        <f>CONCATENATE("('",Genre_2[[#This Row],[movie_id]],"','",Genre_2[[#This Row],[genre]],"'),")</f>
        <v>('tt5062938','Drama'),</v>
      </c>
    </row>
    <row r="4381" spans="1:3" x14ac:dyDescent="0.25">
      <c r="A4381" s="2" t="s">
        <v>13084</v>
      </c>
      <c r="B4381" s="2" t="s">
        <v>28</v>
      </c>
      <c r="C4381" t="str">
        <f>CONCATENATE("('",Genre_2[[#This Row],[movie_id]],"','",Genre_2[[#This Row],[genre]],"'),")</f>
        <v>('tt5065346','Horror'),</v>
      </c>
    </row>
    <row r="4382" spans="1:3" x14ac:dyDescent="0.25">
      <c r="A4382" s="2" t="s">
        <v>13087</v>
      </c>
      <c r="B4382" s="2" t="s">
        <v>8</v>
      </c>
      <c r="C4382" t="str">
        <f>CONCATENATE("('",Genre_2[[#This Row],[movie_id]],"','",Genre_2[[#This Row],[genre]],"'),")</f>
        <v>('tt5065762','Drama'),</v>
      </c>
    </row>
    <row r="4383" spans="1:3" x14ac:dyDescent="0.25">
      <c r="A4383" s="2" t="s">
        <v>13089</v>
      </c>
      <c r="B4383" s="2" t="s">
        <v>55</v>
      </c>
      <c r="C4383" t="str">
        <f>CONCATENATE("('",Genre_2[[#This Row],[movie_id]],"','",Genre_2[[#This Row],[genre]],"'),")</f>
        <v>('tt5066056','Romance'),</v>
      </c>
    </row>
    <row r="4384" spans="1:3" x14ac:dyDescent="0.25">
      <c r="A4384" s="2" t="s">
        <v>13089</v>
      </c>
      <c r="B4384" s="2" t="s">
        <v>27</v>
      </c>
      <c r="C4384" t="str">
        <f>CONCATENATE("('",Genre_2[[#This Row],[movie_id]],"','",Genre_2[[#This Row],[genre]],"'),")</f>
        <v>('tt5066056','Comedy'),</v>
      </c>
    </row>
    <row r="4385" spans="1:3" x14ac:dyDescent="0.25">
      <c r="A4385" s="2" t="s">
        <v>13093</v>
      </c>
      <c r="B4385" s="2" t="s">
        <v>8</v>
      </c>
      <c r="C4385" t="str">
        <f>CONCATENATE("('",Genre_2[[#This Row],[movie_id]],"','",Genre_2[[#This Row],[genre]],"'),")</f>
        <v>('tt5066598','Drama'),</v>
      </c>
    </row>
    <row r="4386" spans="1:3" x14ac:dyDescent="0.25">
      <c r="A4386" s="2" t="s">
        <v>13093</v>
      </c>
      <c r="B4386" s="2" t="s">
        <v>27</v>
      </c>
      <c r="C4386" t="str">
        <f>CONCATENATE("('",Genre_2[[#This Row],[movie_id]],"','",Genre_2[[#This Row],[genre]],"'),")</f>
        <v>('tt5066598','Comedy'),</v>
      </c>
    </row>
    <row r="4387" spans="1:3" x14ac:dyDescent="0.25">
      <c r="A4387" s="2" t="s">
        <v>13094</v>
      </c>
      <c r="B4387" s="2" t="s">
        <v>111</v>
      </c>
      <c r="C4387" t="str">
        <f>CONCATENATE("('",Genre_2[[#This Row],[movie_id]],"','",Genre_2[[#This Row],[genre]],"'),")</f>
        <v>('tt5067958','Thriller'),</v>
      </c>
    </row>
    <row r="4388" spans="1:3" x14ac:dyDescent="0.25">
      <c r="A4388" s="2" t="s">
        <v>13094</v>
      </c>
      <c r="B4388" s="2" t="s">
        <v>8</v>
      </c>
      <c r="C4388" t="str">
        <f>CONCATENATE("('",Genre_2[[#This Row],[movie_id]],"','",Genre_2[[#This Row],[genre]],"'),")</f>
        <v>('tt5067958','Drama'),</v>
      </c>
    </row>
    <row r="4389" spans="1:3" x14ac:dyDescent="0.25">
      <c r="A4389" s="2" t="s">
        <v>13094</v>
      </c>
      <c r="B4389" s="2" t="s">
        <v>27</v>
      </c>
      <c r="C4389" t="str">
        <f>CONCATENATE("('",Genre_2[[#This Row],[movie_id]],"','",Genre_2[[#This Row],[genre]],"'),")</f>
        <v>('tt5067958','Comedy'),</v>
      </c>
    </row>
    <row r="4390" spans="1:3" x14ac:dyDescent="0.25">
      <c r="A4390" s="2" t="s">
        <v>13095</v>
      </c>
      <c r="B4390" s="2" t="s">
        <v>8</v>
      </c>
      <c r="C4390" t="str">
        <f>CONCATENATE("('",Genre_2[[#This Row],[movie_id]],"','",Genre_2[[#This Row],[genre]],"'),")</f>
        <v>('tt5067984','Drama'),</v>
      </c>
    </row>
    <row r="4391" spans="1:3" x14ac:dyDescent="0.25">
      <c r="A4391" s="2" t="s">
        <v>13099</v>
      </c>
      <c r="B4391" s="2" t="s">
        <v>36</v>
      </c>
      <c r="C4391" t="str">
        <f>CONCATENATE("('",Genre_2[[#This Row],[movie_id]],"','",Genre_2[[#This Row],[genre]],"'),")</f>
        <v>('tt5068162','Mystery'),</v>
      </c>
    </row>
    <row r="4392" spans="1:3" x14ac:dyDescent="0.25">
      <c r="A4392" s="2" t="s">
        <v>13099</v>
      </c>
      <c r="B4392" s="2" t="s">
        <v>8</v>
      </c>
      <c r="C4392" t="str">
        <f>CONCATENATE("('",Genre_2[[#This Row],[movie_id]],"','",Genre_2[[#This Row],[genre]],"'),")</f>
        <v>('tt5068162','Drama'),</v>
      </c>
    </row>
    <row r="4393" spans="1:3" x14ac:dyDescent="0.25">
      <c r="A4393" s="2" t="s">
        <v>13099</v>
      </c>
      <c r="B4393" s="2" t="s">
        <v>27</v>
      </c>
      <c r="C4393" t="str">
        <f>CONCATENATE("('",Genre_2[[#This Row],[movie_id]],"','",Genre_2[[#This Row],[genre]],"'),")</f>
        <v>('tt5068162','Comedy'),</v>
      </c>
    </row>
    <row r="4394" spans="1:3" x14ac:dyDescent="0.25">
      <c r="A4394" s="2" t="s">
        <v>13101</v>
      </c>
      <c r="B4394" s="2" t="s">
        <v>97</v>
      </c>
      <c r="C4394" t="str">
        <f>CONCATENATE("('",Genre_2[[#This Row],[movie_id]],"','",Genre_2[[#This Row],[genre]],"'),")</f>
        <v>('tt5068650','Sci-Fi'),</v>
      </c>
    </row>
    <row r="4395" spans="1:3" x14ac:dyDescent="0.25">
      <c r="A4395" s="2" t="s">
        <v>13101</v>
      </c>
      <c r="B4395" s="2" t="s">
        <v>36</v>
      </c>
      <c r="C4395" t="str">
        <f>CONCATENATE("('",Genre_2[[#This Row],[movie_id]],"','",Genre_2[[#This Row],[genre]],"'),")</f>
        <v>('tt5068650','Mystery'),</v>
      </c>
    </row>
    <row r="4396" spans="1:3" x14ac:dyDescent="0.25">
      <c r="A4396" s="2" t="s">
        <v>13101</v>
      </c>
      <c r="B4396" s="2" t="s">
        <v>28</v>
      </c>
      <c r="C4396" t="str">
        <f>CONCATENATE("('",Genre_2[[#This Row],[movie_id]],"','",Genre_2[[#This Row],[genre]],"'),")</f>
        <v>('tt5068650','Horror'),</v>
      </c>
    </row>
    <row r="4397" spans="1:3" x14ac:dyDescent="0.25">
      <c r="A4397" s="2" t="s">
        <v>13104</v>
      </c>
      <c r="B4397" s="2" t="s">
        <v>8</v>
      </c>
      <c r="C4397" t="str">
        <f>CONCATENATE("('",Genre_2[[#This Row],[movie_id]],"','",Genre_2[[#This Row],[genre]],"'),")</f>
        <v>('tt5068892','Drama'),</v>
      </c>
    </row>
    <row r="4398" spans="1:3" x14ac:dyDescent="0.25">
      <c r="A4398" s="2" t="s">
        <v>13107</v>
      </c>
      <c r="B4398" s="2" t="s">
        <v>111</v>
      </c>
      <c r="C4398" t="str">
        <f>CONCATENATE("('",Genre_2[[#This Row],[movie_id]],"','",Genre_2[[#This Row],[genre]],"'),")</f>
        <v>('tt5069086','Thriller'),</v>
      </c>
    </row>
    <row r="4399" spans="1:3" x14ac:dyDescent="0.25">
      <c r="A4399" s="2" t="s">
        <v>13107</v>
      </c>
      <c r="B4399" s="2" t="s">
        <v>97</v>
      </c>
      <c r="C4399" t="str">
        <f>CONCATENATE("('",Genre_2[[#This Row],[movie_id]],"','",Genre_2[[#This Row],[genre]],"'),")</f>
        <v>('tt5069086','Sci-Fi'),</v>
      </c>
    </row>
    <row r="4400" spans="1:3" x14ac:dyDescent="0.25">
      <c r="A4400" s="2" t="s">
        <v>13109</v>
      </c>
      <c r="B4400" s="2" t="s">
        <v>55</v>
      </c>
      <c r="C4400" t="str">
        <f>CONCATENATE("('",Genre_2[[#This Row],[movie_id]],"','",Genre_2[[#This Row],[genre]],"'),")</f>
        <v>('tt5069110','Romance'),</v>
      </c>
    </row>
    <row r="4401" spans="1:3" x14ac:dyDescent="0.25">
      <c r="A4401" s="2" t="s">
        <v>13109</v>
      </c>
      <c r="B4401" s="2" t="s">
        <v>27</v>
      </c>
      <c r="C4401" t="str">
        <f>CONCATENATE("('",Genre_2[[#This Row],[movie_id]],"','",Genre_2[[#This Row],[genre]],"'),")</f>
        <v>('tt5069110','Comedy'),</v>
      </c>
    </row>
    <row r="4402" spans="1:3" x14ac:dyDescent="0.25">
      <c r="A4402" s="2" t="s">
        <v>13112</v>
      </c>
      <c r="B4402" s="2" t="s">
        <v>8</v>
      </c>
      <c r="C4402" t="str">
        <f>CONCATENATE("('",Genre_2[[#This Row],[movie_id]],"','",Genre_2[[#This Row],[genre]],"'),")</f>
        <v>('tt5069158','Drama'),</v>
      </c>
    </row>
    <row r="4403" spans="1:3" x14ac:dyDescent="0.25">
      <c r="A4403" s="2" t="s">
        <v>13112</v>
      </c>
      <c r="B4403" s="2" t="s">
        <v>54</v>
      </c>
      <c r="C4403" t="str">
        <f>CONCATENATE("('",Genre_2[[#This Row],[movie_id]],"','",Genre_2[[#This Row],[genre]],"'),")</f>
        <v>('tt5069158','Adventure'),</v>
      </c>
    </row>
    <row r="4404" spans="1:3" x14ac:dyDescent="0.25">
      <c r="A4404" s="2" t="s">
        <v>13115</v>
      </c>
      <c r="B4404" s="2" t="s">
        <v>111</v>
      </c>
      <c r="C4404" t="str">
        <f>CONCATENATE("('",Genre_2[[#This Row],[movie_id]],"','",Genre_2[[#This Row],[genre]],"'),")</f>
        <v>('tt5070240','Thriller'),</v>
      </c>
    </row>
    <row r="4405" spans="1:3" x14ac:dyDescent="0.25">
      <c r="A4405" s="2" t="s">
        <v>13115</v>
      </c>
      <c r="B4405" s="2" t="s">
        <v>8</v>
      </c>
      <c r="C4405" t="str">
        <f>CONCATENATE("('",Genre_2[[#This Row],[movie_id]],"','",Genre_2[[#This Row],[genre]],"'),")</f>
        <v>('tt5070240','Drama'),</v>
      </c>
    </row>
    <row r="4406" spans="1:3" x14ac:dyDescent="0.25">
      <c r="A4406" s="2" t="s">
        <v>13119</v>
      </c>
      <c r="B4406" s="2" t="s">
        <v>8</v>
      </c>
      <c r="C4406" t="str">
        <f>CONCATENATE("('",Genre_2[[#This Row],[movie_id]],"','",Genre_2[[#This Row],[genre]],"'),")</f>
        <v>('tt5072336','Drama'),</v>
      </c>
    </row>
    <row r="4407" spans="1:3" x14ac:dyDescent="0.25">
      <c r="A4407" s="2" t="s">
        <v>13122</v>
      </c>
      <c r="B4407" s="2" t="s">
        <v>410</v>
      </c>
      <c r="C4407" t="str">
        <f>CONCATENATE("('",Genre_2[[#This Row],[movie_id]],"','",Genre_2[[#This Row],[genre]],"'),")</f>
        <v>('tt5072612','Family'),</v>
      </c>
    </row>
    <row r="4408" spans="1:3" x14ac:dyDescent="0.25">
      <c r="A4408" s="2" t="s">
        <v>13122</v>
      </c>
      <c r="B4408" s="2" t="s">
        <v>27</v>
      </c>
      <c r="C4408" t="str">
        <f>CONCATENATE("('",Genre_2[[#This Row],[movie_id]],"','",Genre_2[[#This Row],[genre]],"'),")</f>
        <v>('tt5072612','Comedy'),</v>
      </c>
    </row>
    <row r="4409" spans="1:3" x14ac:dyDescent="0.25">
      <c r="A4409" s="2" t="s">
        <v>13125</v>
      </c>
      <c r="B4409" s="2" t="s">
        <v>111</v>
      </c>
      <c r="C4409" t="str">
        <f>CONCATENATE("('",Genre_2[[#This Row],[movie_id]],"','",Genre_2[[#This Row],[genre]],"'),")</f>
        <v>('tt5072816','Thriller'),</v>
      </c>
    </row>
    <row r="4410" spans="1:3" x14ac:dyDescent="0.25">
      <c r="A4410" s="2" t="s">
        <v>13126</v>
      </c>
      <c r="B4410" s="2" t="s">
        <v>38</v>
      </c>
      <c r="C4410" t="str">
        <f>CONCATENATE("('",Genre_2[[#This Row],[movie_id]],"','",Genre_2[[#This Row],[genre]],"'),")</f>
        <v>('tt5072852','Fantasy'),</v>
      </c>
    </row>
    <row r="4411" spans="1:3" x14ac:dyDescent="0.25">
      <c r="A4411" s="2" t="s">
        <v>13126</v>
      </c>
      <c r="B4411" s="2" t="s">
        <v>54</v>
      </c>
      <c r="C4411" t="str">
        <f>CONCATENATE("('",Genre_2[[#This Row],[movie_id]],"','",Genre_2[[#This Row],[genre]],"'),")</f>
        <v>('tt5072852','Adventure'),</v>
      </c>
    </row>
    <row r="4412" spans="1:3" x14ac:dyDescent="0.25">
      <c r="A4412" s="2" t="s">
        <v>13126</v>
      </c>
      <c r="B4412" s="2" t="s">
        <v>248</v>
      </c>
      <c r="C4412" t="str">
        <f>CONCATENATE("('",Genre_2[[#This Row],[movie_id]],"','",Genre_2[[#This Row],[genre]],"'),")</f>
        <v>('tt5072852','Action'),</v>
      </c>
    </row>
    <row r="4413" spans="1:3" x14ac:dyDescent="0.25">
      <c r="A4413" s="2" t="s">
        <v>13130</v>
      </c>
      <c r="B4413" s="2" t="s">
        <v>55</v>
      </c>
      <c r="C4413" t="str">
        <f>CONCATENATE("('",Genre_2[[#This Row],[movie_id]],"','",Genre_2[[#This Row],[genre]],"'),")</f>
        <v>('tt5073620','Romance'),</v>
      </c>
    </row>
    <row r="4414" spans="1:3" x14ac:dyDescent="0.25">
      <c r="A4414" s="2" t="s">
        <v>13130</v>
      </c>
      <c r="B4414" s="2" t="s">
        <v>8</v>
      </c>
      <c r="C4414" t="str">
        <f>CONCATENATE("('",Genre_2[[#This Row],[movie_id]],"','",Genre_2[[#This Row],[genre]],"'),")</f>
        <v>('tt5073620','Drama'),</v>
      </c>
    </row>
    <row r="4415" spans="1:3" x14ac:dyDescent="0.25">
      <c r="A4415" s="2" t="s">
        <v>13133</v>
      </c>
      <c r="B4415" s="2" t="s">
        <v>27</v>
      </c>
      <c r="C4415" t="str">
        <f>CONCATENATE("('",Genre_2[[#This Row],[movie_id]],"','",Genre_2[[#This Row],[genre]],"'),")</f>
        <v>('tt5075584','Comedy'),</v>
      </c>
    </row>
    <row r="4416" spans="1:3" x14ac:dyDescent="0.25">
      <c r="A4416" s="2" t="s">
        <v>13136</v>
      </c>
      <c r="B4416" s="2" t="s">
        <v>111</v>
      </c>
      <c r="C4416" t="str">
        <f>CONCATENATE("('",Genre_2[[#This Row],[movie_id]],"','",Genre_2[[#This Row],[genre]],"'),")</f>
        <v>('tt5075662','Thriller'),</v>
      </c>
    </row>
    <row r="4417" spans="1:3" x14ac:dyDescent="0.25">
      <c r="A4417" s="2" t="s">
        <v>13136</v>
      </c>
      <c r="B4417" s="2" t="s">
        <v>36</v>
      </c>
      <c r="C4417" t="str">
        <f>CONCATENATE("('",Genre_2[[#This Row],[movie_id]],"','",Genre_2[[#This Row],[genre]],"'),")</f>
        <v>('tt5075662','Mystery'),</v>
      </c>
    </row>
    <row r="4418" spans="1:3" x14ac:dyDescent="0.25">
      <c r="A4418" s="2" t="s">
        <v>13136</v>
      </c>
      <c r="B4418" s="2" t="s">
        <v>38</v>
      </c>
      <c r="C4418" t="str">
        <f>CONCATENATE("('",Genre_2[[#This Row],[movie_id]],"','",Genre_2[[#This Row],[genre]],"'),")</f>
        <v>('tt5075662','Fantasy'),</v>
      </c>
    </row>
    <row r="4419" spans="1:3" x14ac:dyDescent="0.25">
      <c r="A4419" s="2" t="s">
        <v>13138</v>
      </c>
      <c r="B4419" s="2" t="s">
        <v>111</v>
      </c>
      <c r="C4419" t="str">
        <f>CONCATENATE("('",Genre_2[[#This Row],[movie_id]],"','",Genre_2[[#This Row],[genre]],"'),")</f>
        <v>('tt5076054','Thriller'),</v>
      </c>
    </row>
    <row r="4420" spans="1:3" x14ac:dyDescent="0.25">
      <c r="A4420" s="2" t="s">
        <v>13138</v>
      </c>
      <c r="B4420" s="2" t="s">
        <v>27</v>
      </c>
      <c r="C4420" t="str">
        <f>CONCATENATE("('",Genre_2[[#This Row],[movie_id]],"','",Genre_2[[#This Row],[genre]],"'),")</f>
        <v>('tt5076054','Comedy'),</v>
      </c>
    </row>
    <row r="4421" spans="1:3" x14ac:dyDescent="0.25">
      <c r="A4421" s="2" t="s">
        <v>13138</v>
      </c>
      <c r="B4421" s="2" t="s">
        <v>248</v>
      </c>
      <c r="C4421" t="str">
        <f>CONCATENATE("('",Genre_2[[#This Row],[movie_id]],"','",Genre_2[[#This Row],[genre]],"'),")</f>
        <v>('tt5076054','Action'),</v>
      </c>
    </row>
    <row r="4422" spans="1:3" x14ac:dyDescent="0.25">
      <c r="A4422" s="2" t="s">
        <v>13140</v>
      </c>
      <c r="B4422" s="2" t="s">
        <v>8</v>
      </c>
      <c r="C4422" t="str">
        <f>CONCATENATE("('",Genre_2[[#This Row],[movie_id]],"','",Genre_2[[#This Row],[genre]],"'),")</f>
        <v>('tt5076150','Drama'),</v>
      </c>
    </row>
    <row r="4423" spans="1:3" x14ac:dyDescent="0.25">
      <c r="A4423" s="2" t="s">
        <v>13147</v>
      </c>
      <c r="B4423" s="2" t="s">
        <v>410</v>
      </c>
      <c r="C4423" t="str">
        <f>CONCATENATE("('",Genre_2[[#This Row],[movie_id]],"','",Genre_2[[#This Row],[genre]],"'),")</f>
        <v>('tt5078656','Family'),</v>
      </c>
    </row>
    <row r="4424" spans="1:3" x14ac:dyDescent="0.25">
      <c r="A4424" s="2" t="s">
        <v>13147</v>
      </c>
      <c r="B4424" s="2" t="s">
        <v>8</v>
      </c>
      <c r="C4424" t="str">
        <f>CONCATENATE("('",Genre_2[[#This Row],[movie_id]],"','",Genre_2[[#This Row],[genre]],"'),")</f>
        <v>('tt5078656','Drama'),</v>
      </c>
    </row>
    <row r="4425" spans="1:3" x14ac:dyDescent="0.25">
      <c r="A4425" s="2" t="s">
        <v>13149</v>
      </c>
      <c r="B4425" s="2" t="s">
        <v>28</v>
      </c>
      <c r="C4425" t="str">
        <f>CONCATENATE("('",Genre_2[[#This Row],[movie_id]],"','",Genre_2[[#This Row],[genre]],"'),")</f>
        <v>('tt5078886','Horror'),</v>
      </c>
    </row>
    <row r="4426" spans="1:3" x14ac:dyDescent="0.25">
      <c r="A4426" s="2" t="s">
        <v>13149</v>
      </c>
      <c r="B4426" s="2" t="s">
        <v>27</v>
      </c>
      <c r="C4426" t="str">
        <f>CONCATENATE("('",Genre_2[[#This Row],[movie_id]],"','",Genre_2[[#This Row],[genre]],"'),")</f>
        <v>('tt5078886','Comedy'),</v>
      </c>
    </row>
    <row r="4427" spans="1:3" x14ac:dyDescent="0.25">
      <c r="A4427" s="2" t="s">
        <v>13151</v>
      </c>
      <c r="B4427" s="2" t="s">
        <v>27</v>
      </c>
      <c r="C4427" t="str">
        <f>CONCATENATE("('",Genre_2[[#This Row],[movie_id]],"','",Genre_2[[#This Row],[genre]],"'),")</f>
        <v>('tt5079362','Comedy'),</v>
      </c>
    </row>
    <row r="4428" spans="1:3" x14ac:dyDescent="0.25">
      <c r="A4428" s="2" t="s">
        <v>13154</v>
      </c>
      <c r="B4428" s="2" t="s">
        <v>97</v>
      </c>
      <c r="C4428" t="str">
        <f>CONCATENATE("('",Genre_2[[#This Row],[movie_id]],"','",Genre_2[[#This Row],[genre]],"'),")</f>
        <v>('tt5080556','Sci-Fi'),</v>
      </c>
    </row>
    <row r="4429" spans="1:3" x14ac:dyDescent="0.25">
      <c r="A4429" s="2" t="s">
        <v>13154</v>
      </c>
      <c r="B4429" s="2" t="s">
        <v>248</v>
      </c>
      <c r="C4429" t="str">
        <f>CONCATENATE("('",Genre_2[[#This Row],[movie_id]],"','",Genre_2[[#This Row],[genre]],"'),")</f>
        <v>('tt5080556','Action'),</v>
      </c>
    </row>
    <row r="4430" spans="1:3" x14ac:dyDescent="0.25">
      <c r="A4430" s="2" t="s">
        <v>13155</v>
      </c>
      <c r="B4430" s="2" t="s">
        <v>8</v>
      </c>
      <c r="C4430" t="str">
        <f>CONCATENATE("('",Genre_2[[#This Row],[movie_id]],"','",Genre_2[[#This Row],[genre]],"'),")</f>
        <v>('tt5081304','Drama'),</v>
      </c>
    </row>
    <row r="4431" spans="1:3" x14ac:dyDescent="0.25">
      <c r="A4431" s="2" t="s">
        <v>13155</v>
      </c>
      <c r="B4431" s="2" t="s">
        <v>54</v>
      </c>
      <c r="C4431" t="str">
        <f>CONCATENATE("('",Genre_2[[#This Row],[movie_id]],"','",Genre_2[[#This Row],[genre]],"'),")</f>
        <v>('tt5081304','Adventure'),</v>
      </c>
    </row>
    <row r="4432" spans="1:3" x14ac:dyDescent="0.25">
      <c r="A4432" s="2" t="s">
        <v>13155</v>
      </c>
      <c r="B4432" s="2" t="s">
        <v>248</v>
      </c>
      <c r="C4432" t="str">
        <f>CONCATENATE("('",Genre_2[[#This Row],[movie_id]],"','",Genre_2[[#This Row],[genre]],"'),")</f>
        <v>('tt5081304','Action'),</v>
      </c>
    </row>
    <row r="4433" spans="1:3" x14ac:dyDescent="0.25">
      <c r="A4433" s="2" t="s">
        <v>13157</v>
      </c>
      <c r="B4433" s="2" t="s">
        <v>8</v>
      </c>
      <c r="C4433" t="str">
        <f>CONCATENATE("('",Genre_2[[#This Row],[movie_id]],"','",Genre_2[[#This Row],[genre]],"'),")</f>
        <v>('tt5081606','Drama'),</v>
      </c>
    </row>
    <row r="4434" spans="1:3" x14ac:dyDescent="0.25">
      <c r="A4434" s="2" t="s">
        <v>13157</v>
      </c>
      <c r="B4434" s="2" t="s">
        <v>102</v>
      </c>
      <c r="C4434" t="str">
        <f>CONCATENATE("('",Genre_2[[#This Row],[movie_id]],"','",Genre_2[[#This Row],[genre]],"'),")</f>
        <v>('tt5081606','Crime'),</v>
      </c>
    </row>
    <row r="4435" spans="1:3" x14ac:dyDescent="0.25">
      <c r="A4435" s="2" t="s">
        <v>13157</v>
      </c>
      <c r="B4435" s="2" t="s">
        <v>248</v>
      </c>
      <c r="C4435" t="str">
        <f>CONCATENATE("('",Genre_2[[#This Row],[movie_id]],"','",Genre_2[[#This Row],[genre]],"'),")</f>
        <v>('tt5081606','Action'),</v>
      </c>
    </row>
    <row r="4436" spans="1:3" x14ac:dyDescent="0.25">
      <c r="A4436" s="2" t="s">
        <v>13158</v>
      </c>
      <c r="B4436" s="2" t="s">
        <v>111</v>
      </c>
      <c r="C4436" t="str">
        <f>CONCATENATE("('",Genre_2[[#This Row],[movie_id]],"','",Genre_2[[#This Row],[genre]],"'),")</f>
        <v>('tt5082418','Thriller'),</v>
      </c>
    </row>
    <row r="4437" spans="1:3" x14ac:dyDescent="0.25">
      <c r="A4437" s="2" t="s">
        <v>13158</v>
      </c>
      <c r="B4437" s="2" t="s">
        <v>28</v>
      </c>
      <c r="C4437" t="str">
        <f>CONCATENATE("('",Genre_2[[#This Row],[movie_id]],"','",Genre_2[[#This Row],[genre]],"'),")</f>
        <v>('tt5082418','Horror'),</v>
      </c>
    </row>
    <row r="4438" spans="1:3" x14ac:dyDescent="0.25">
      <c r="A4438" s="2" t="s">
        <v>13159</v>
      </c>
      <c r="B4438" s="2" t="s">
        <v>55</v>
      </c>
      <c r="C4438" t="str">
        <f>CONCATENATE("('",Genre_2[[#This Row],[movie_id]],"','",Genre_2[[#This Row],[genre]],"'),")</f>
        <v>('tt5082662','Romance'),</v>
      </c>
    </row>
    <row r="4439" spans="1:3" x14ac:dyDescent="0.25">
      <c r="A4439" s="2" t="s">
        <v>13159</v>
      </c>
      <c r="B4439" s="2" t="s">
        <v>8</v>
      </c>
      <c r="C4439" t="str">
        <f>CONCATENATE("('",Genre_2[[#This Row],[movie_id]],"','",Genre_2[[#This Row],[genre]],"'),")</f>
        <v>('tt5082662','Drama'),</v>
      </c>
    </row>
    <row r="4440" spans="1:3" x14ac:dyDescent="0.25">
      <c r="A4440" s="2" t="s">
        <v>13162</v>
      </c>
      <c r="B4440" s="2" t="s">
        <v>97</v>
      </c>
      <c r="C4440" t="str">
        <f>CONCATENATE("('",Genre_2[[#This Row],[movie_id]],"','",Genre_2[[#This Row],[genre]],"'),")</f>
        <v>('tt5083366','Sci-Fi'),</v>
      </c>
    </row>
    <row r="4441" spans="1:3" x14ac:dyDescent="0.25">
      <c r="A4441" s="2" t="s">
        <v>13166</v>
      </c>
      <c r="B4441" s="2" t="s">
        <v>8</v>
      </c>
      <c r="C4441" t="str">
        <f>CONCATENATE("('",Genre_2[[#This Row],[movie_id]],"','",Genre_2[[#This Row],[genre]],"'),")</f>
        <v>('tt5083738','Drama'),</v>
      </c>
    </row>
    <row r="4442" spans="1:3" x14ac:dyDescent="0.25">
      <c r="A4442" s="2" t="s">
        <v>13168</v>
      </c>
      <c r="B4442" s="2" t="s">
        <v>8</v>
      </c>
      <c r="C4442" t="str">
        <f>CONCATENATE("('",Genre_2[[#This Row],[movie_id]],"','",Genre_2[[#This Row],[genre]],"'),")</f>
        <v>('tt5084170','Drama'),</v>
      </c>
    </row>
    <row r="4443" spans="1:3" x14ac:dyDescent="0.25">
      <c r="A4443" s="2" t="s">
        <v>13168</v>
      </c>
      <c r="B4443" s="2" t="s">
        <v>248</v>
      </c>
      <c r="C4443" t="str">
        <f>CONCATENATE("('",Genre_2[[#This Row],[movie_id]],"','",Genre_2[[#This Row],[genre]],"'),")</f>
        <v>('tt5084170','Action'),</v>
      </c>
    </row>
    <row r="4444" spans="1:3" x14ac:dyDescent="0.25">
      <c r="A4444" s="2" t="s">
        <v>13171</v>
      </c>
      <c r="B4444" s="2" t="s">
        <v>8</v>
      </c>
      <c r="C4444" t="str">
        <f>CONCATENATE("('",Genre_2[[#This Row],[movie_id]],"','",Genre_2[[#This Row],[genre]],"'),")</f>
        <v>('tt5084198','Drama'),</v>
      </c>
    </row>
    <row r="4445" spans="1:3" x14ac:dyDescent="0.25">
      <c r="A4445" s="2" t="s">
        <v>13171</v>
      </c>
      <c r="B4445" s="2" t="s">
        <v>248</v>
      </c>
      <c r="C4445" t="str">
        <f>CONCATENATE("('",Genre_2[[#This Row],[movie_id]],"','",Genre_2[[#This Row],[genre]],"'),")</f>
        <v>('tt5084198','Action'),</v>
      </c>
    </row>
    <row r="4446" spans="1:3" x14ac:dyDescent="0.25">
      <c r="A4446" s="2" t="s">
        <v>13173</v>
      </c>
      <c r="B4446" s="2" t="s">
        <v>97</v>
      </c>
      <c r="C4446" t="str">
        <f>CONCATENATE("('",Genre_2[[#This Row],[movie_id]],"','",Genre_2[[#This Row],[genre]],"'),")</f>
        <v>('tt5085522','Sci-Fi'),</v>
      </c>
    </row>
    <row r="4447" spans="1:3" x14ac:dyDescent="0.25">
      <c r="A4447" s="2" t="s">
        <v>13173</v>
      </c>
      <c r="B4447" s="2" t="s">
        <v>28</v>
      </c>
      <c r="C4447" t="str">
        <f>CONCATENATE("('",Genre_2[[#This Row],[movie_id]],"','",Genre_2[[#This Row],[genre]],"'),")</f>
        <v>('tt5085522','Horror'),</v>
      </c>
    </row>
    <row r="4448" spans="1:3" x14ac:dyDescent="0.25">
      <c r="A4448" s="2" t="s">
        <v>13173</v>
      </c>
      <c r="B4448" s="2" t="s">
        <v>8</v>
      </c>
      <c r="C4448" t="str">
        <f>CONCATENATE("('",Genre_2[[#This Row],[movie_id]],"','",Genre_2[[#This Row],[genre]],"'),")</f>
        <v>('tt5085522','Drama'),</v>
      </c>
    </row>
    <row r="4449" spans="1:3" x14ac:dyDescent="0.25">
      <c r="A4449" s="2" t="s">
        <v>13176</v>
      </c>
      <c r="B4449" s="2" t="s">
        <v>28</v>
      </c>
      <c r="C4449" t="str">
        <f>CONCATENATE("('",Genre_2[[#This Row],[movie_id]],"','",Genre_2[[#This Row],[genre]],"'),")</f>
        <v>('tt5085924','Horror'),</v>
      </c>
    </row>
    <row r="4450" spans="1:3" x14ac:dyDescent="0.25">
      <c r="A4450" s="2" t="s">
        <v>13176</v>
      </c>
      <c r="B4450" s="2" t="s">
        <v>38</v>
      </c>
      <c r="C4450" t="str">
        <f>CONCATENATE("('",Genre_2[[#This Row],[movie_id]],"','",Genre_2[[#This Row],[genre]],"'),")</f>
        <v>('tt5085924','Fantasy'),</v>
      </c>
    </row>
    <row r="4451" spans="1:3" x14ac:dyDescent="0.25">
      <c r="A4451" s="2" t="s">
        <v>13176</v>
      </c>
      <c r="B4451" s="2" t="s">
        <v>8</v>
      </c>
      <c r="C4451" t="str">
        <f>CONCATENATE("('",Genre_2[[#This Row],[movie_id]],"','",Genre_2[[#This Row],[genre]],"'),")</f>
        <v>('tt5085924','Drama'),</v>
      </c>
    </row>
    <row r="4452" spans="1:3" x14ac:dyDescent="0.25">
      <c r="A4452" s="2" t="s">
        <v>13181</v>
      </c>
      <c r="B4452" s="2" t="s">
        <v>97</v>
      </c>
      <c r="C4452" t="str">
        <f>CONCATENATE("('",Genre_2[[#This Row],[movie_id]],"','",Genre_2[[#This Row],[genre]],"'),")</f>
        <v>('tt5087564','Sci-Fi'),</v>
      </c>
    </row>
    <row r="4453" spans="1:3" x14ac:dyDescent="0.25">
      <c r="A4453" s="2" t="s">
        <v>13184</v>
      </c>
      <c r="B4453" s="2" t="s">
        <v>97</v>
      </c>
      <c r="C4453" t="str">
        <f>CONCATENATE("('",Genre_2[[#This Row],[movie_id]],"','",Genre_2[[#This Row],[genre]],"'),")</f>
        <v>('tt5087914','Sci-Fi'),</v>
      </c>
    </row>
    <row r="4454" spans="1:3" x14ac:dyDescent="0.25">
      <c r="A4454" s="2" t="s">
        <v>13184</v>
      </c>
      <c r="B4454" s="2" t="s">
        <v>28</v>
      </c>
      <c r="C4454" t="str">
        <f>CONCATENATE("('",Genre_2[[#This Row],[movie_id]],"','",Genre_2[[#This Row],[genre]],"'),")</f>
        <v>('tt5087914','Horror'),</v>
      </c>
    </row>
    <row r="4455" spans="1:3" x14ac:dyDescent="0.25">
      <c r="A4455" s="2" t="s">
        <v>13186</v>
      </c>
      <c r="B4455" s="2" t="s">
        <v>8</v>
      </c>
      <c r="C4455" t="str">
        <f>CONCATENATE("('",Genre_2[[#This Row],[movie_id]],"','",Genre_2[[#This Row],[genre]],"'),")</f>
        <v>('tt5088378','Drama'),</v>
      </c>
    </row>
    <row r="4456" spans="1:3" x14ac:dyDescent="0.25">
      <c r="A4456" s="2" t="s">
        <v>13186</v>
      </c>
      <c r="B4456" s="2" t="s">
        <v>27</v>
      </c>
      <c r="C4456" t="str">
        <f>CONCATENATE("('",Genre_2[[#This Row],[movie_id]],"','",Genre_2[[#This Row],[genre]],"'),")</f>
        <v>('tt5088378','Comedy'),</v>
      </c>
    </row>
    <row r="4457" spans="1:3" x14ac:dyDescent="0.25">
      <c r="A4457" s="2" t="s">
        <v>13189</v>
      </c>
      <c r="B4457" s="2" t="s">
        <v>97</v>
      </c>
      <c r="C4457" t="str">
        <f>CONCATENATE("('",Genre_2[[#This Row],[movie_id]],"','",Genre_2[[#This Row],[genre]],"'),")</f>
        <v>('tt5088528','Sci-Fi'),</v>
      </c>
    </row>
    <row r="4458" spans="1:3" x14ac:dyDescent="0.25">
      <c r="A4458" s="2" t="s">
        <v>13189</v>
      </c>
      <c r="B4458" s="2" t="s">
        <v>8</v>
      </c>
      <c r="C4458" t="str">
        <f>CONCATENATE("('",Genre_2[[#This Row],[movie_id]],"','",Genre_2[[#This Row],[genre]],"'),")</f>
        <v>('tt5088528','Drama'),</v>
      </c>
    </row>
    <row r="4459" spans="1:3" x14ac:dyDescent="0.25">
      <c r="A4459" s="2" t="s">
        <v>13193</v>
      </c>
      <c r="B4459" s="2" t="s">
        <v>111</v>
      </c>
      <c r="C4459" t="str">
        <f>CONCATENATE("('",Genre_2[[#This Row],[movie_id]],"','",Genre_2[[#This Row],[genre]],"'),")</f>
        <v>('tt5089068','Thriller'),</v>
      </c>
    </row>
    <row r="4460" spans="1:3" x14ac:dyDescent="0.25">
      <c r="A4460" s="2" t="s">
        <v>13195</v>
      </c>
      <c r="B4460" s="2" t="s">
        <v>8</v>
      </c>
      <c r="C4460" t="str">
        <f>CONCATENATE("('",Genre_2[[#This Row],[movie_id]],"','",Genre_2[[#This Row],[genre]],"'),")</f>
        <v>('tt5089534','Drama'),</v>
      </c>
    </row>
    <row r="4461" spans="1:3" x14ac:dyDescent="0.25">
      <c r="A4461" s="2" t="s">
        <v>13195</v>
      </c>
      <c r="B4461" s="2" t="s">
        <v>27</v>
      </c>
      <c r="C4461" t="str">
        <f>CONCATENATE("('",Genre_2[[#This Row],[movie_id]],"','",Genre_2[[#This Row],[genre]],"'),")</f>
        <v>('tt5089534','Comedy'),</v>
      </c>
    </row>
    <row r="4462" spans="1:3" x14ac:dyDescent="0.25">
      <c r="A4462" s="2" t="s">
        <v>13197</v>
      </c>
      <c r="B4462" s="2" t="s">
        <v>111</v>
      </c>
      <c r="C4462" t="str">
        <f>CONCATENATE("('",Genre_2[[#This Row],[movie_id]],"','",Genre_2[[#This Row],[genre]],"'),")</f>
        <v>('tt5091014','Thriller'),</v>
      </c>
    </row>
    <row r="4463" spans="1:3" x14ac:dyDescent="0.25">
      <c r="A4463" s="2" t="s">
        <v>13197</v>
      </c>
      <c r="B4463" s="2" t="s">
        <v>36</v>
      </c>
      <c r="C4463" t="str">
        <f>CONCATENATE("('",Genre_2[[#This Row],[movie_id]],"','",Genre_2[[#This Row],[genre]],"'),")</f>
        <v>('tt5091014','Mystery'),</v>
      </c>
    </row>
    <row r="4464" spans="1:3" x14ac:dyDescent="0.25">
      <c r="A4464" s="2" t="s">
        <v>13197</v>
      </c>
      <c r="B4464" s="2" t="s">
        <v>8</v>
      </c>
      <c r="C4464" t="str">
        <f>CONCATENATE("('",Genre_2[[#This Row],[movie_id]],"','",Genre_2[[#This Row],[genre]],"'),")</f>
        <v>('tt5091014','Drama'),</v>
      </c>
    </row>
    <row r="4465" spans="1:3" x14ac:dyDescent="0.25">
      <c r="A4465" s="2" t="s">
        <v>13199</v>
      </c>
      <c r="B4465" s="2" t="s">
        <v>111</v>
      </c>
      <c r="C4465" t="str">
        <f>CONCATENATE("('",Genre_2[[#This Row],[movie_id]],"','",Genre_2[[#This Row],[genre]],"'),")</f>
        <v>('tt5091108','Thriller'),</v>
      </c>
    </row>
    <row r="4466" spans="1:3" x14ac:dyDescent="0.25">
      <c r="A4466" s="2" t="s">
        <v>13199</v>
      </c>
      <c r="B4466" s="2" t="s">
        <v>55</v>
      </c>
      <c r="C4466" t="str">
        <f>CONCATENATE("('",Genre_2[[#This Row],[movie_id]],"','",Genre_2[[#This Row],[genre]],"'),")</f>
        <v>('tt5091108','Romance'),</v>
      </c>
    </row>
    <row r="4467" spans="1:3" x14ac:dyDescent="0.25">
      <c r="A4467" s="2" t="s">
        <v>13199</v>
      </c>
      <c r="B4467" s="2" t="s">
        <v>8</v>
      </c>
      <c r="C4467" t="str">
        <f>CONCATENATE("('",Genre_2[[#This Row],[movie_id]],"','",Genre_2[[#This Row],[genre]],"'),")</f>
        <v>('tt5091108','Drama'),</v>
      </c>
    </row>
    <row r="4468" spans="1:3" x14ac:dyDescent="0.25">
      <c r="A4468" s="2" t="s">
        <v>13201</v>
      </c>
      <c r="B4468" s="2" t="s">
        <v>111</v>
      </c>
      <c r="C4468" t="str">
        <f>CONCATENATE("('",Genre_2[[#This Row],[movie_id]],"','",Genre_2[[#This Row],[genre]],"'),")</f>
        <v>('tt5091530','Thriller'),</v>
      </c>
    </row>
    <row r="4469" spans="1:3" x14ac:dyDescent="0.25">
      <c r="A4469" s="2" t="s">
        <v>13201</v>
      </c>
      <c r="B4469" s="2" t="s">
        <v>28</v>
      </c>
      <c r="C4469" t="str">
        <f>CONCATENATE("('",Genre_2[[#This Row],[movie_id]],"','",Genre_2[[#This Row],[genre]],"'),")</f>
        <v>('tt5091530','Horror'),</v>
      </c>
    </row>
    <row r="4470" spans="1:3" x14ac:dyDescent="0.25">
      <c r="A4470" s="2" t="s">
        <v>13201</v>
      </c>
      <c r="B4470" s="2" t="s">
        <v>8</v>
      </c>
      <c r="C4470" t="str">
        <f>CONCATENATE("('",Genre_2[[#This Row],[movie_id]],"','",Genre_2[[#This Row],[genre]],"'),")</f>
        <v>('tt5091530','Drama'),</v>
      </c>
    </row>
    <row r="4471" spans="1:3" x14ac:dyDescent="0.25">
      <c r="A4471" s="2" t="s">
        <v>13204</v>
      </c>
      <c r="B4471" s="2" t="s">
        <v>8</v>
      </c>
      <c r="C4471" t="str">
        <f>CONCATENATE("('",Genre_2[[#This Row],[movie_id]],"','",Genre_2[[#This Row],[genre]],"'),")</f>
        <v>('tt5091612','Drama'),</v>
      </c>
    </row>
    <row r="4472" spans="1:3" x14ac:dyDescent="0.25">
      <c r="A4472" s="2" t="s">
        <v>13207</v>
      </c>
      <c r="B4472" s="2" t="s">
        <v>97</v>
      </c>
      <c r="C4472" t="str">
        <f>CONCATENATE("('",Genre_2[[#This Row],[movie_id]],"','",Genre_2[[#This Row],[genre]],"'),")</f>
        <v>('tt5092380','Sci-Fi'),</v>
      </c>
    </row>
    <row r="4473" spans="1:3" x14ac:dyDescent="0.25">
      <c r="A4473" s="2" t="s">
        <v>13209</v>
      </c>
      <c r="B4473" s="2" t="s">
        <v>111</v>
      </c>
      <c r="C4473" t="str">
        <f>CONCATENATE("('",Genre_2[[#This Row],[movie_id]],"','",Genre_2[[#This Row],[genre]],"'),")</f>
        <v>('tt5092484','Thriller'),</v>
      </c>
    </row>
    <row r="4474" spans="1:3" x14ac:dyDescent="0.25">
      <c r="A4474" s="2" t="s">
        <v>13209</v>
      </c>
      <c r="B4474" s="2" t="s">
        <v>28</v>
      </c>
      <c r="C4474" t="str">
        <f>CONCATENATE("('",Genre_2[[#This Row],[movie_id]],"','",Genre_2[[#This Row],[genre]],"'),")</f>
        <v>('tt5092484','Horror'),</v>
      </c>
    </row>
    <row r="4475" spans="1:3" x14ac:dyDescent="0.25">
      <c r="A4475" s="2" t="s">
        <v>13212</v>
      </c>
      <c r="B4475" s="2" t="s">
        <v>102</v>
      </c>
      <c r="C4475" t="str">
        <f>CONCATENATE("('",Genre_2[[#This Row],[movie_id]],"','",Genre_2[[#This Row],[genre]],"'),")</f>
        <v>('tt5093026','Crime'),</v>
      </c>
    </row>
    <row r="4476" spans="1:3" x14ac:dyDescent="0.25">
      <c r="A4476" s="2" t="s">
        <v>13212</v>
      </c>
      <c r="B4476" s="2" t="s">
        <v>54</v>
      </c>
      <c r="C4476" t="str">
        <f>CONCATENATE("('",Genre_2[[#This Row],[movie_id]],"','",Genre_2[[#This Row],[genre]],"'),")</f>
        <v>('tt5093026','Adventure'),</v>
      </c>
    </row>
    <row r="4477" spans="1:3" x14ac:dyDescent="0.25">
      <c r="A4477" s="2" t="s">
        <v>13215</v>
      </c>
      <c r="B4477" s="2" t="s">
        <v>248</v>
      </c>
      <c r="C4477" t="str">
        <f>CONCATENATE("('",Genre_2[[#This Row],[movie_id]],"','",Genre_2[[#This Row],[genre]],"'),")</f>
        <v>('tt5094192','Action'),</v>
      </c>
    </row>
    <row r="4478" spans="1:3" x14ac:dyDescent="0.25">
      <c r="A4478" s="2" t="s">
        <v>13218</v>
      </c>
      <c r="B4478" s="2" t="s">
        <v>27</v>
      </c>
      <c r="C4478" t="str">
        <f>CONCATENATE("('",Genre_2[[#This Row],[movie_id]],"','",Genre_2[[#This Row],[genre]],"'),")</f>
        <v>('tt5095030','Comedy'),</v>
      </c>
    </row>
    <row r="4479" spans="1:3" x14ac:dyDescent="0.25">
      <c r="A4479" s="2" t="s">
        <v>13218</v>
      </c>
      <c r="B4479" s="2" t="s">
        <v>54</v>
      </c>
      <c r="C4479" t="str">
        <f>CONCATENATE("('",Genre_2[[#This Row],[movie_id]],"','",Genre_2[[#This Row],[genre]],"'),")</f>
        <v>('tt5095030','Adventure'),</v>
      </c>
    </row>
    <row r="4480" spans="1:3" x14ac:dyDescent="0.25">
      <c r="A4480" s="2" t="s">
        <v>13218</v>
      </c>
      <c r="B4480" s="2" t="s">
        <v>248</v>
      </c>
      <c r="C4480" t="str">
        <f>CONCATENATE("('",Genre_2[[#This Row],[movie_id]],"','",Genre_2[[#This Row],[genre]],"'),")</f>
        <v>('tt5095030','Action'),</v>
      </c>
    </row>
    <row r="4481" spans="1:3" x14ac:dyDescent="0.25">
      <c r="A4481" s="2" t="s">
        <v>13220</v>
      </c>
      <c r="B4481" s="2" t="s">
        <v>27</v>
      </c>
      <c r="C4481" t="str">
        <f>CONCATENATE("('",Genre_2[[#This Row],[movie_id]],"','",Genre_2[[#This Row],[genre]],"'),")</f>
        <v>('tt5095830','Comedy'),</v>
      </c>
    </row>
    <row r="4482" spans="1:3" x14ac:dyDescent="0.25">
      <c r="A4482" s="2" t="s">
        <v>13220</v>
      </c>
      <c r="B4482" s="2" t="s">
        <v>54</v>
      </c>
      <c r="C4482" t="str">
        <f>CONCATENATE("('",Genre_2[[#This Row],[movie_id]],"','",Genre_2[[#This Row],[genre]],"'),")</f>
        <v>('tt5095830','Adventure'),</v>
      </c>
    </row>
    <row r="4483" spans="1:3" x14ac:dyDescent="0.25">
      <c r="A4483" s="2" t="s">
        <v>13220</v>
      </c>
      <c r="B4483" s="2" t="s">
        <v>248</v>
      </c>
      <c r="C4483" t="str">
        <f>CONCATENATE("('",Genre_2[[#This Row],[movie_id]],"','",Genre_2[[#This Row],[genre]],"'),")</f>
        <v>('tt5095830','Action'),</v>
      </c>
    </row>
    <row r="4484" spans="1:3" x14ac:dyDescent="0.25">
      <c r="A4484" s="2" t="s">
        <v>13221</v>
      </c>
      <c r="B4484" s="2" t="s">
        <v>55</v>
      </c>
      <c r="C4484" t="str">
        <f>CONCATENATE("('",Genre_2[[#This Row],[movie_id]],"','",Genre_2[[#This Row],[genre]],"'),")</f>
        <v>('tt5096846','Romance'),</v>
      </c>
    </row>
    <row r="4485" spans="1:3" x14ac:dyDescent="0.25">
      <c r="A4485" s="2" t="s">
        <v>13221</v>
      </c>
      <c r="B4485" s="2" t="s">
        <v>8</v>
      </c>
      <c r="C4485" t="str">
        <f>CONCATENATE("('",Genre_2[[#This Row],[movie_id]],"','",Genre_2[[#This Row],[genre]],"'),")</f>
        <v>('tt5096846','Drama'),</v>
      </c>
    </row>
    <row r="4486" spans="1:3" x14ac:dyDescent="0.25">
      <c r="A4486" s="2" t="s">
        <v>13221</v>
      </c>
      <c r="B4486" s="2" t="s">
        <v>27</v>
      </c>
      <c r="C4486" t="str">
        <f>CONCATENATE("('",Genre_2[[#This Row],[movie_id]],"','",Genre_2[[#This Row],[genre]],"'),")</f>
        <v>('tt5096846','Comedy'),</v>
      </c>
    </row>
    <row r="4487" spans="1:3" x14ac:dyDescent="0.25">
      <c r="A4487" s="2" t="s">
        <v>13225</v>
      </c>
      <c r="B4487" s="2" t="s">
        <v>36</v>
      </c>
      <c r="C4487" t="str">
        <f>CONCATENATE("('",Genre_2[[#This Row],[movie_id]],"','",Genre_2[[#This Row],[genre]],"'),")</f>
        <v>('tt5096928','Mystery'),</v>
      </c>
    </row>
    <row r="4488" spans="1:3" x14ac:dyDescent="0.25">
      <c r="A4488" s="2" t="s">
        <v>13228</v>
      </c>
      <c r="B4488" s="2" t="s">
        <v>38</v>
      </c>
      <c r="C4488" t="str">
        <f>CONCATENATE("('",Genre_2[[#This Row],[movie_id]],"','",Genre_2[[#This Row],[genre]],"'),")</f>
        <v>('tt5097410','Fantasy'),</v>
      </c>
    </row>
    <row r="4489" spans="1:3" x14ac:dyDescent="0.25">
      <c r="A4489" s="2" t="s">
        <v>13228</v>
      </c>
      <c r="B4489" s="2" t="s">
        <v>410</v>
      </c>
      <c r="C4489" t="str">
        <f>CONCATENATE("('",Genre_2[[#This Row],[movie_id]],"','",Genre_2[[#This Row],[genre]],"'),")</f>
        <v>('tt5097410','Family'),</v>
      </c>
    </row>
    <row r="4490" spans="1:3" x14ac:dyDescent="0.25">
      <c r="A4490" s="2" t="s">
        <v>13228</v>
      </c>
      <c r="B4490" s="2" t="s">
        <v>27</v>
      </c>
      <c r="C4490" t="str">
        <f>CONCATENATE("('",Genre_2[[#This Row],[movie_id]],"','",Genre_2[[#This Row],[genre]],"'),")</f>
        <v>('tt5097410','Comedy'),</v>
      </c>
    </row>
    <row r="4491" spans="1:3" x14ac:dyDescent="0.25">
      <c r="A4491" s="2" t="s">
        <v>13230</v>
      </c>
      <c r="B4491" s="2" t="s">
        <v>8</v>
      </c>
      <c r="C4491" t="str">
        <f>CONCATENATE("('",Genre_2[[#This Row],[movie_id]],"','",Genre_2[[#This Row],[genre]],"'),")</f>
        <v>('tt5100046','Drama'),</v>
      </c>
    </row>
    <row r="4492" spans="1:3" x14ac:dyDescent="0.25">
      <c r="A4492" s="2" t="s">
        <v>13235</v>
      </c>
      <c r="B4492" s="2" t="s">
        <v>8</v>
      </c>
      <c r="C4492" t="str">
        <f>CONCATENATE("('",Genre_2[[#This Row],[movie_id]],"','",Genre_2[[#This Row],[genre]],"'),")</f>
        <v>('tt5101878','Drama'),</v>
      </c>
    </row>
    <row r="4493" spans="1:3" x14ac:dyDescent="0.25">
      <c r="A4493" s="2" t="s">
        <v>13235</v>
      </c>
      <c r="B4493" s="2" t="s">
        <v>27</v>
      </c>
      <c r="C4493" t="str">
        <f>CONCATENATE("('",Genre_2[[#This Row],[movie_id]],"','",Genre_2[[#This Row],[genre]],"'),")</f>
        <v>('tt5101878','Comedy'),</v>
      </c>
    </row>
    <row r="4494" spans="1:3" x14ac:dyDescent="0.25">
      <c r="A4494" s="2" t="s">
        <v>13238</v>
      </c>
      <c r="B4494" s="2" t="s">
        <v>36</v>
      </c>
      <c r="C4494" t="str">
        <f>CONCATENATE("('",Genre_2[[#This Row],[movie_id]],"','",Genre_2[[#This Row],[genre]],"'),")</f>
        <v>('tt5104330','Mystery'),</v>
      </c>
    </row>
    <row r="4495" spans="1:3" x14ac:dyDescent="0.25">
      <c r="A4495" s="2" t="s">
        <v>13238</v>
      </c>
      <c r="B4495" s="2" t="s">
        <v>28</v>
      </c>
      <c r="C4495" t="str">
        <f>CONCATENATE("('",Genre_2[[#This Row],[movie_id]],"','",Genre_2[[#This Row],[genre]],"'),")</f>
        <v>('tt5104330','Horror'),</v>
      </c>
    </row>
    <row r="4496" spans="1:3" x14ac:dyDescent="0.25">
      <c r="A4496" s="2" t="s">
        <v>13238</v>
      </c>
      <c r="B4496" s="2" t="s">
        <v>8</v>
      </c>
      <c r="C4496" t="str">
        <f>CONCATENATE("('",Genre_2[[#This Row],[movie_id]],"','",Genre_2[[#This Row],[genre]],"'),")</f>
        <v>('tt5104330','Drama'),</v>
      </c>
    </row>
    <row r="4497" spans="1:3" x14ac:dyDescent="0.25">
      <c r="A4497" s="2" t="s">
        <v>13241</v>
      </c>
      <c r="B4497" s="2" t="s">
        <v>27</v>
      </c>
      <c r="C4497" t="str">
        <f>CONCATENATE("('",Genre_2[[#This Row],[movie_id]],"','",Genre_2[[#This Row],[genre]],"'),")</f>
        <v>('tt5104604','Comedy'),</v>
      </c>
    </row>
    <row r="4498" spans="1:3" x14ac:dyDescent="0.25">
      <c r="A4498" s="2" t="s">
        <v>13241</v>
      </c>
      <c r="B4498" s="2" t="s">
        <v>54</v>
      </c>
      <c r="C4498" t="str">
        <f>CONCATENATE("('",Genre_2[[#This Row],[movie_id]],"','",Genre_2[[#This Row],[genre]],"'),")</f>
        <v>('tt5104604','Adventure'),</v>
      </c>
    </row>
    <row r="4499" spans="1:3" x14ac:dyDescent="0.25">
      <c r="A4499" s="2" t="s">
        <v>13242</v>
      </c>
      <c r="B4499" s="2" t="s">
        <v>111</v>
      </c>
      <c r="C4499" t="str">
        <f>CONCATENATE("('",Genre_2[[#This Row],[movie_id]],"','",Genre_2[[#This Row],[genre]],"'),")</f>
        <v>('tt5109302','Thriller'),</v>
      </c>
    </row>
    <row r="4500" spans="1:3" x14ac:dyDescent="0.25">
      <c r="A4500" s="2" t="s">
        <v>13242</v>
      </c>
      <c r="B4500" s="2" t="s">
        <v>28</v>
      </c>
      <c r="C4500" t="str">
        <f>CONCATENATE("('",Genre_2[[#This Row],[movie_id]],"','",Genre_2[[#This Row],[genre]],"'),")</f>
        <v>('tt5109302','Horror'),</v>
      </c>
    </row>
    <row r="4501" spans="1:3" x14ac:dyDescent="0.25">
      <c r="A4501" s="2" t="s">
        <v>13245</v>
      </c>
      <c r="B4501" s="2" t="s">
        <v>36</v>
      </c>
      <c r="C4501" t="str">
        <f>CONCATENATE("('",Genre_2[[#This Row],[movie_id]],"','",Genre_2[[#This Row],[genre]],"'),")</f>
        <v>('tt5109784','Mystery'),</v>
      </c>
    </row>
    <row r="4502" spans="1:3" x14ac:dyDescent="0.25">
      <c r="A4502" s="2" t="s">
        <v>13245</v>
      </c>
      <c r="B4502" s="2" t="s">
        <v>28</v>
      </c>
      <c r="C4502" t="str">
        <f>CONCATENATE("('",Genre_2[[#This Row],[movie_id]],"','",Genre_2[[#This Row],[genre]],"'),")</f>
        <v>('tt5109784','Horror'),</v>
      </c>
    </row>
    <row r="4503" spans="1:3" x14ac:dyDescent="0.25">
      <c r="A4503" s="2" t="s">
        <v>13245</v>
      </c>
      <c r="B4503" s="2" t="s">
        <v>8</v>
      </c>
      <c r="C4503" t="str">
        <f>CONCATENATE("('",Genre_2[[#This Row],[movie_id]],"','",Genre_2[[#This Row],[genre]],"'),")</f>
        <v>('tt5109784','Drama'),</v>
      </c>
    </row>
    <row r="4504" spans="1:3" x14ac:dyDescent="0.25">
      <c r="A4504" s="2" t="s">
        <v>13247</v>
      </c>
      <c r="B4504" s="2" t="s">
        <v>97</v>
      </c>
      <c r="C4504" t="str">
        <f>CONCATENATE("('",Genre_2[[#This Row],[movie_id]],"','",Genre_2[[#This Row],[genre]],"'),")</f>
        <v>('tt5110386','Sci-Fi'),</v>
      </c>
    </row>
    <row r="4505" spans="1:3" x14ac:dyDescent="0.25">
      <c r="A4505" s="2" t="s">
        <v>13247</v>
      </c>
      <c r="B4505" s="2" t="s">
        <v>36</v>
      </c>
      <c r="C4505" t="str">
        <f>CONCATENATE("('",Genre_2[[#This Row],[movie_id]],"','",Genre_2[[#This Row],[genre]],"'),")</f>
        <v>('tt5110386','Mystery'),</v>
      </c>
    </row>
    <row r="4506" spans="1:3" x14ac:dyDescent="0.25">
      <c r="A4506" s="2" t="s">
        <v>13247</v>
      </c>
      <c r="B4506" s="2" t="s">
        <v>8</v>
      </c>
      <c r="C4506" t="str">
        <f>CONCATENATE("('",Genre_2[[#This Row],[movie_id]],"','",Genre_2[[#This Row],[genre]],"'),")</f>
        <v>('tt5110386','Drama'),</v>
      </c>
    </row>
    <row r="4507" spans="1:3" x14ac:dyDescent="0.25">
      <c r="A4507" s="2" t="s">
        <v>13250</v>
      </c>
      <c r="B4507" s="2" t="s">
        <v>8</v>
      </c>
      <c r="C4507" t="str">
        <f>CONCATENATE("('",Genre_2[[#This Row],[movie_id]],"','",Genre_2[[#This Row],[genre]],"'),")</f>
        <v>('tt5110942','Drama'),</v>
      </c>
    </row>
    <row r="4508" spans="1:3" x14ac:dyDescent="0.25">
      <c r="A4508" s="2" t="s">
        <v>13253</v>
      </c>
      <c r="B4508" s="2" t="s">
        <v>111</v>
      </c>
      <c r="C4508" t="str">
        <f>CONCATENATE("('",Genre_2[[#This Row],[movie_id]],"','",Genre_2[[#This Row],[genre]],"'),")</f>
        <v>('tt5111550','Thriller'),</v>
      </c>
    </row>
    <row r="4509" spans="1:3" x14ac:dyDescent="0.25">
      <c r="A4509" s="2" t="s">
        <v>13253</v>
      </c>
      <c r="B4509" s="2" t="s">
        <v>36</v>
      </c>
      <c r="C4509" t="str">
        <f>CONCATENATE("('",Genre_2[[#This Row],[movie_id]],"','",Genre_2[[#This Row],[genre]],"'),")</f>
        <v>('tt5111550','Mystery'),</v>
      </c>
    </row>
    <row r="4510" spans="1:3" x14ac:dyDescent="0.25">
      <c r="A4510" s="2" t="s">
        <v>13253</v>
      </c>
      <c r="B4510" s="2" t="s">
        <v>28</v>
      </c>
      <c r="C4510" t="str">
        <f>CONCATENATE("('",Genre_2[[#This Row],[movie_id]],"','",Genre_2[[#This Row],[genre]],"'),")</f>
        <v>('tt5111550','Horror'),</v>
      </c>
    </row>
    <row r="4511" spans="1:3" x14ac:dyDescent="0.25">
      <c r="A4511" s="2" t="s">
        <v>13256</v>
      </c>
      <c r="B4511" s="2" t="s">
        <v>111</v>
      </c>
      <c r="C4511" t="str">
        <f>CONCATENATE("('",Genre_2[[#This Row],[movie_id]],"','",Genre_2[[#This Row],[genre]],"'),")</f>
        <v>('tt5111754','Thriller'),</v>
      </c>
    </row>
    <row r="4512" spans="1:3" x14ac:dyDescent="0.25">
      <c r="A4512" s="2" t="s">
        <v>13256</v>
      </c>
      <c r="B4512" s="2" t="s">
        <v>36</v>
      </c>
      <c r="C4512" t="str">
        <f>CONCATENATE("('",Genre_2[[#This Row],[movie_id]],"','",Genre_2[[#This Row],[genre]],"'),")</f>
        <v>('tt5111754','Mystery'),</v>
      </c>
    </row>
    <row r="4513" spans="1:3" x14ac:dyDescent="0.25">
      <c r="A4513" s="2" t="s">
        <v>13256</v>
      </c>
      <c r="B4513" s="2" t="s">
        <v>8</v>
      </c>
      <c r="C4513" t="str">
        <f>CONCATENATE("('",Genre_2[[#This Row],[movie_id]],"','",Genre_2[[#This Row],[genre]],"'),")</f>
        <v>('tt5111754','Drama'),</v>
      </c>
    </row>
    <row r="4514" spans="1:3" x14ac:dyDescent="0.25">
      <c r="A4514" s="2" t="s">
        <v>13258</v>
      </c>
      <c r="B4514" s="2" t="s">
        <v>28</v>
      </c>
      <c r="C4514" t="str">
        <f>CONCATENATE("('",Genre_2[[#This Row],[movie_id]],"','",Genre_2[[#This Row],[genre]],"'),")</f>
        <v>('tt5112578','Horror'),</v>
      </c>
    </row>
    <row r="4515" spans="1:3" x14ac:dyDescent="0.25">
      <c r="A4515" s="2" t="s">
        <v>13258</v>
      </c>
      <c r="B4515" s="2" t="s">
        <v>8</v>
      </c>
      <c r="C4515" t="str">
        <f>CONCATENATE("('",Genre_2[[#This Row],[movie_id]],"','",Genre_2[[#This Row],[genre]],"'),")</f>
        <v>('tt5112578','Drama'),</v>
      </c>
    </row>
    <row r="4516" spans="1:3" x14ac:dyDescent="0.25">
      <c r="A4516" s="2" t="s">
        <v>13258</v>
      </c>
      <c r="B4516" s="2" t="s">
        <v>102</v>
      </c>
      <c r="C4516" t="str">
        <f>CONCATENATE("('",Genre_2[[#This Row],[movie_id]],"','",Genre_2[[#This Row],[genre]],"'),")</f>
        <v>('tt5112578','Crime'),</v>
      </c>
    </row>
    <row r="4517" spans="1:3" x14ac:dyDescent="0.25">
      <c r="A4517" s="2" t="s">
        <v>13263</v>
      </c>
      <c r="B4517" s="2" t="s">
        <v>27</v>
      </c>
      <c r="C4517" t="str">
        <f>CONCATENATE("('",Genre_2[[#This Row],[movie_id]],"','",Genre_2[[#This Row],[genre]],"'),")</f>
        <v>('tt5113040','Comedy'),</v>
      </c>
    </row>
    <row r="4518" spans="1:3" x14ac:dyDescent="0.25">
      <c r="A4518" s="2" t="s">
        <v>13263</v>
      </c>
      <c r="B4518" s="2" t="s">
        <v>54</v>
      </c>
      <c r="C4518" t="str">
        <f>CONCATENATE("('",Genre_2[[#This Row],[movie_id]],"','",Genre_2[[#This Row],[genre]],"'),")</f>
        <v>('tt5113040','Adventure'),</v>
      </c>
    </row>
    <row r="4519" spans="1:3" x14ac:dyDescent="0.25">
      <c r="A4519" s="2" t="s">
        <v>13265</v>
      </c>
      <c r="B4519" s="2" t="s">
        <v>111</v>
      </c>
      <c r="C4519" t="str">
        <f>CONCATENATE("('",Genre_2[[#This Row],[movie_id]],"','",Genre_2[[#This Row],[genre]],"'),")</f>
        <v>('tt5113250','Thriller'),</v>
      </c>
    </row>
    <row r="4520" spans="1:3" x14ac:dyDescent="0.25">
      <c r="A4520" s="2" t="s">
        <v>13265</v>
      </c>
      <c r="B4520" s="2" t="s">
        <v>8</v>
      </c>
      <c r="C4520" t="str">
        <f>CONCATENATE("('",Genre_2[[#This Row],[movie_id]],"','",Genre_2[[#This Row],[genre]],"'),")</f>
        <v>('tt5113250','Drama'),</v>
      </c>
    </row>
    <row r="4521" spans="1:3" x14ac:dyDescent="0.25">
      <c r="A4521" s="2" t="s">
        <v>13267</v>
      </c>
      <c r="B4521" s="2" t="s">
        <v>28</v>
      </c>
      <c r="C4521" t="str">
        <f>CONCATENATE("('",Genre_2[[#This Row],[movie_id]],"','",Genre_2[[#This Row],[genre]],"'),")</f>
        <v>('tt5114154','Horror'),</v>
      </c>
    </row>
    <row r="4522" spans="1:3" x14ac:dyDescent="0.25">
      <c r="A4522" s="2" t="s">
        <v>13267</v>
      </c>
      <c r="B4522" s="2" t="s">
        <v>38</v>
      </c>
      <c r="C4522" t="str">
        <f>CONCATENATE("('",Genre_2[[#This Row],[movie_id]],"','",Genre_2[[#This Row],[genre]],"'),")</f>
        <v>('tt5114154','Fantasy'),</v>
      </c>
    </row>
    <row r="4523" spans="1:3" x14ac:dyDescent="0.25">
      <c r="A4523" s="2" t="s">
        <v>13267</v>
      </c>
      <c r="B4523" s="2" t="s">
        <v>8</v>
      </c>
      <c r="C4523" t="str">
        <f>CONCATENATE("('",Genre_2[[#This Row],[movie_id]],"','",Genre_2[[#This Row],[genre]],"'),")</f>
        <v>('tt5114154','Drama'),</v>
      </c>
    </row>
    <row r="4524" spans="1:3" x14ac:dyDescent="0.25">
      <c r="A4524" s="2" t="s">
        <v>13269</v>
      </c>
      <c r="B4524" s="2" t="s">
        <v>8</v>
      </c>
      <c r="C4524" t="str">
        <f>CONCATENATE("('",Genre_2[[#This Row],[movie_id]],"','",Genre_2[[#This Row],[genre]],"'),")</f>
        <v>('tt5116504','Drama'),</v>
      </c>
    </row>
    <row r="4525" spans="1:3" x14ac:dyDescent="0.25">
      <c r="A4525" s="2" t="s">
        <v>13272</v>
      </c>
      <c r="B4525" s="2" t="s">
        <v>111</v>
      </c>
      <c r="C4525" t="str">
        <f>CONCATENATE("('",Genre_2[[#This Row],[movie_id]],"','",Genre_2[[#This Row],[genre]],"'),")</f>
        <v>('tt5117372','Thriller'),</v>
      </c>
    </row>
    <row r="4526" spans="1:3" x14ac:dyDescent="0.25">
      <c r="A4526" s="2" t="s">
        <v>13276</v>
      </c>
      <c r="B4526" s="2" t="s">
        <v>8</v>
      </c>
      <c r="C4526" t="str">
        <f>CONCATENATE("('",Genre_2[[#This Row],[movie_id]],"','",Genre_2[[#This Row],[genre]],"'),")</f>
        <v>('tt5117428','Drama'),</v>
      </c>
    </row>
    <row r="4527" spans="1:3" x14ac:dyDescent="0.25">
      <c r="A4527" s="2" t="s">
        <v>13276</v>
      </c>
      <c r="B4527" s="2" t="s">
        <v>27</v>
      </c>
      <c r="C4527" t="str">
        <f>CONCATENATE("('",Genre_2[[#This Row],[movie_id]],"','",Genre_2[[#This Row],[genre]],"'),")</f>
        <v>('tt5117428','Comedy'),</v>
      </c>
    </row>
    <row r="4528" spans="1:3" x14ac:dyDescent="0.25">
      <c r="A4528" s="2" t="s">
        <v>13278</v>
      </c>
      <c r="B4528" s="2" t="s">
        <v>8</v>
      </c>
      <c r="C4528" t="str">
        <f>CONCATENATE("('",Genre_2[[#This Row],[movie_id]],"','",Genre_2[[#This Row],[genre]],"'),")</f>
        <v>('tt5117484','Drama'),</v>
      </c>
    </row>
    <row r="4529" spans="1:3" x14ac:dyDescent="0.25">
      <c r="A4529" s="2" t="s">
        <v>13278</v>
      </c>
      <c r="B4529" s="2" t="s">
        <v>27</v>
      </c>
      <c r="C4529" t="str">
        <f>CONCATENATE("('",Genre_2[[#This Row],[movie_id]],"','",Genre_2[[#This Row],[genre]],"'),")</f>
        <v>('tt5117484','Comedy'),</v>
      </c>
    </row>
    <row r="4530" spans="1:3" x14ac:dyDescent="0.25">
      <c r="A4530" s="2" t="s">
        <v>13282</v>
      </c>
      <c r="B4530" s="2" t="s">
        <v>27</v>
      </c>
      <c r="C4530" t="str">
        <f>CONCATENATE("('",Genre_2[[#This Row],[movie_id]],"','",Genre_2[[#This Row],[genre]],"'),")</f>
        <v>('tt5117670','Comedy'),</v>
      </c>
    </row>
    <row r="4531" spans="1:3" x14ac:dyDescent="0.25">
      <c r="A4531" s="2" t="s">
        <v>13282</v>
      </c>
      <c r="B4531" s="2" t="s">
        <v>54</v>
      </c>
      <c r="C4531" t="str">
        <f>CONCATENATE("('",Genre_2[[#This Row],[movie_id]],"','",Genre_2[[#This Row],[genre]],"'),")</f>
        <v>('tt5117670','Adventure'),</v>
      </c>
    </row>
    <row r="4532" spans="1:3" x14ac:dyDescent="0.25">
      <c r="A4532" s="2" t="s">
        <v>13284</v>
      </c>
      <c r="B4532" s="2" t="s">
        <v>36</v>
      </c>
      <c r="C4532" t="str">
        <f>CONCATENATE("('",Genre_2[[#This Row],[movie_id]],"','",Genre_2[[#This Row],[genre]],"'),")</f>
        <v>('tt5119116','Mystery'),</v>
      </c>
    </row>
    <row r="4533" spans="1:3" x14ac:dyDescent="0.25">
      <c r="A4533" s="2" t="s">
        <v>13284</v>
      </c>
      <c r="B4533" s="2" t="s">
        <v>28</v>
      </c>
      <c r="C4533" t="str">
        <f>CONCATENATE("('",Genre_2[[#This Row],[movie_id]],"','",Genre_2[[#This Row],[genre]],"'),")</f>
        <v>('tt5119116','Horror'),</v>
      </c>
    </row>
    <row r="4534" spans="1:3" x14ac:dyDescent="0.25">
      <c r="A4534" s="2" t="s">
        <v>13284</v>
      </c>
      <c r="B4534" s="2" t="s">
        <v>8</v>
      </c>
      <c r="C4534" t="str">
        <f>CONCATENATE("('",Genre_2[[#This Row],[movie_id]],"','",Genre_2[[#This Row],[genre]],"'),")</f>
        <v>('tt5119116','Drama'),</v>
      </c>
    </row>
    <row r="4535" spans="1:3" x14ac:dyDescent="0.25">
      <c r="A4535" s="2" t="s">
        <v>13287</v>
      </c>
      <c r="B4535" s="2" t="s">
        <v>111</v>
      </c>
      <c r="C4535" t="str">
        <f>CONCATENATE("('",Genre_2[[#This Row],[movie_id]],"','",Genre_2[[#This Row],[genre]],"'),")</f>
        <v>('tt5120010','Thriller'),</v>
      </c>
    </row>
    <row r="4536" spans="1:3" x14ac:dyDescent="0.25">
      <c r="A4536" s="2" t="s">
        <v>13287</v>
      </c>
      <c r="B4536" s="2" t="s">
        <v>8</v>
      </c>
      <c r="C4536" t="str">
        <f>CONCATENATE("('",Genre_2[[#This Row],[movie_id]],"','",Genre_2[[#This Row],[genre]],"'),")</f>
        <v>('tt5120010','Drama'),</v>
      </c>
    </row>
    <row r="4537" spans="1:3" x14ac:dyDescent="0.25">
      <c r="A4537" s="2" t="s">
        <v>13288</v>
      </c>
      <c r="B4537" s="2" t="s">
        <v>111</v>
      </c>
      <c r="C4537" t="str">
        <f>CONCATENATE("('",Genre_2[[#This Row],[movie_id]],"','",Genre_2[[#This Row],[genre]],"'),")</f>
        <v>('tt5120400','Thriller'),</v>
      </c>
    </row>
    <row r="4538" spans="1:3" x14ac:dyDescent="0.25">
      <c r="A4538" s="2" t="s">
        <v>13288</v>
      </c>
      <c r="B4538" s="2" t="s">
        <v>28</v>
      </c>
      <c r="C4538" t="str">
        <f>CONCATENATE("('",Genre_2[[#This Row],[movie_id]],"','",Genre_2[[#This Row],[genre]],"'),")</f>
        <v>('tt5120400','Horror'),</v>
      </c>
    </row>
    <row r="4539" spans="1:3" x14ac:dyDescent="0.25">
      <c r="A4539" s="2" t="s">
        <v>13292</v>
      </c>
      <c r="B4539" s="2" t="s">
        <v>111</v>
      </c>
      <c r="C4539" t="str">
        <f>CONCATENATE("('",Genre_2[[#This Row],[movie_id]],"','",Genre_2[[#This Row],[genre]],"'),")</f>
        <v>('tt5121816','Thriller'),</v>
      </c>
    </row>
    <row r="4540" spans="1:3" x14ac:dyDescent="0.25">
      <c r="A4540" s="2" t="s">
        <v>13292</v>
      </c>
      <c r="B4540" s="2" t="s">
        <v>28</v>
      </c>
      <c r="C4540" t="str">
        <f>CONCATENATE("('",Genre_2[[#This Row],[movie_id]],"','",Genre_2[[#This Row],[genre]],"'),")</f>
        <v>('tt5121816','Horror'),</v>
      </c>
    </row>
    <row r="4541" spans="1:3" x14ac:dyDescent="0.25">
      <c r="A4541" s="2" t="s">
        <v>13292</v>
      </c>
      <c r="B4541" s="2" t="s">
        <v>27</v>
      </c>
      <c r="C4541" t="str">
        <f>CONCATENATE("('",Genre_2[[#This Row],[movie_id]],"','",Genre_2[[#This Row],[genre]],"'),")</f>
        <v>('tt5121816','Comedy'),</v>
      </c>
    </row>
    <row r="4542" spans="1:3" x14ac:dyDescent="0.25">
      <c r="A4542" s="2" t="s">
        <v>13295</v>
      </c>
      <c r="B4542" s="2" t="s">
        <v>28</v>
      </c>
      <c r="C4542" t="str">
        <f>CONCATENATE("('",Genre_2[[#This Row],[movie_id]],"','",Genre_2[[#This Row],[genre]],"'),")</f>
        <v>('tt5122092','Horror'),</v>
      </c>
    </row>
    <row r="4543" spans="1:3" x14ac:dyDescent="0.25">
      <c r="A4543" s="2" t="s">
        <v>13298</v>
      </c>
      <c r="B4543" s="2" t="s">
        <v>54</v>
      </c>
      <c r="C4543" t="str">
        <f>CONCATENATE("('",Genre_2[[#This Row],[movie_id]],"','",Genre_2[[#This Row],[genre]],"'),")</f>
        <v>('tt5125414','Adventure'),</v>
      </c>
    </row>
    <row r="4544" spans="1:3" x14ac:dyDescent="0.25">
      <c r="A4544" s="2" t="s">
        <v>13298</v>
      </c>
      <c r="B4544" s="2" t="s">
        <v>248</v>
      </c>
      <c r="C4544" t="str">
        <f>CONCATENATE("('",Genre_2[[#This Row],[movie_id]],"','",Genre_2[[#This Row],[genre]],"'),")</f>
        <v>('tt5125414','Action'),</v>
      </c>
    </row>
    <row r="4545" spans="1:3" x14ac:dyDescent="0.25">
      <c r="A4545" s="2" t="s">
        <v>13301</v>
      </c>
      <c r="B4545" s="2" t="s">
        <v>8</v>
      </c>
      <c r="C4545" t="str">
        <f>CONCATENATE("('",Genre_2[[#This Row],[movie_id]],"','",Genre_2[[#This Row],[genre]],"'),")</f>
        <v>('tt5125894','Drama'),</v>
      </c>
    </row>
    <row r="4546" spans="1:3" x14ac:dyDescent="0.25">
      <c r="A4546" s="2" t="s">
        <v>13301</v>
      </c>
      <c r="B4546" s="2" t="s">
        <v>27</v>
      </c>
      <c r="C4546" t="str">
        <f>CONCATENATE("('",Genre_2[[#This Row],[movie_id]],"','",Genre_2[[#This Row],[genre]],"'),")</f>
        <v>('tt5125894','Comedy'),</v>
      </c>
    </row>
    <row r="4547" spans="1:3" x14ac:dyDescent="0.25">
      <c r="A4547" s="2" t="s">
        <v>13303</v>
      </c>
      <c r="B4547" s="2" t="s">
        <v>54</v>
      </c>
      <c r="C4547" t="str">
        <f>CONCATENATE("('",Genre_2[[#This Row],[movie_id]],"','",Genre_2[[#This Row],[genre]],"'),")</f>
        <v>('tt5126178','Adventure'),</v>
      </c>
    </row>
    <row r="4548" spans="1:3" x14ac:dyDescent="0.25">
      <c r="A4548" s="2" t="s">
        <v>13306</v>
      </c>
      <c r="B4548" s="2" t="s">
        <v>111</v>
      </c>
      <c r="C4548" t="str">
        <f>CONCATENATE("('",Genre_2[[#This Row],[movie_id]],"','",Genre_2[[#This Row],[genre]],"'),")</f>
        <v>('tt5126274','Thriller'),</v>
      </c>
    </row>
    <row r="4549" spans="1:3" x14ac:dyDescent="0.25">
      <c r="A4549" s="2" t="s">
        <v>13306</v>
      </c>
      <c r="B4549" s="2" t="s">
        <v>28</v>
      </c>
      <c r="C4549" t="str">
        <f>CONCATENATE("('",Genre_2[[#This Row],[movie_id]],"','",Genre_2[[#This Row],[genre]],"'),")</f>
        <v>('tt5126274','Horror'),</v>
      </c>
    </row>
    <row r="4550" spans="1:3" x14ac:dyDescent="0.25">
      <c r="A4550" s="2" t="s">
        <v>13308</v>
      </c>
      <c r="B4550" s="2" t="s">
        <v>8</v>
      </c>
      <c r="C4550" t="str">
        <f>CONCATENATE("('",Genre_2[[#This Row],[movie_id]],"','",Genre_2[[#This Row],[genre]],"'),")</f>
        <v>('tt5126922','Drama'),</v>
      </c>
    </row>
    <row r="4551" spans="1:3" x14ac:dyDescent="0.25">
      <c r="A4551" s="2" t="s">
        <v>13316</v>
      </c>
      <c r="B4551" s="2" t="s">
        <v>8</v>
      </c>
      <c r="C4551" t="str">
        <f>CONCATENATE("('",Genre_2[[#This Row],[movie_id]],"','",Genre_2[[#This Row],[genre]],"'),")</f>
        <v>('tt5130442','Drama'),</v>
      </c>
    </row>
    <row r="4552" spans="1:3" x14ac:dyDescent="0.25">
      <c r="A4552" s="2" t="s">
        <v>13316</v>
      </c>
      <c r="B4552" s="2" t="s">
        <v>102</v>
      </c>
      <c r="C4552" t="str">
        <f>CONCATENATE("('",Genre_2[[#This Row],[movie_id]],"','",Genre_2[[#This Row],[genre]],"'),")</f>
        <v>('tt5130442','Crime'),</v>
      </c>
    </row>
    <row r="4553" spans="1:3" x14ac:dyDescent="0.25">
      <c r="A4553" s="2" t="s">
        <v>13321</v>
      </c>
      <c r="B4553" s="2" t="s">
        <v>111</v>
      </c>
      <c r="C4553" t="str">
        <f>CONCATENATE("('",Genre_2[[#This Row],[movie_id]],"','",Genre_2[[#This Row],[genre]],"'),")</f>
        <v>('tt5136060','Thriller'),</v>
      </c>
    </row>
    <row r="4554" spans="1:3" x14ac:dyDescent="0.25">
      <c r="A4554" s="2" t="s">
        <v>13321</v>
      </c>
      <c r="B4554" s="2" t="s">
        <v>8</v>
      </c>
      <c r="C4554" t="str">
        <f>CONCATENATE("('",Genre_2[[#This Row],[movie_id]],"','",Genre_2[[#This Row],[genre]],"'),")</f>
        <v>('tt5136060','Drama'),</v>
      </c>
    </row>
    <row r="4555" spans="1:3" x14ac:dyDescent="0.25">
      <c r="A4555" s="2" t="s">
        <v>13321</v>
      </c>
      <c r="B4555" s="2" t="s">
        <v>102</v>
      </c>
      <c r="C4555" t="str">
        <f>CONCATENATE("('",Genre_2[[#This Row],[movie_id]],"','",Genre_2[[#This Row],[genre]],"'),")</f>
        <v>('tt5136060','Crime'),</v>
      </c>
    </row>
    <row r="4556" spans="1:3" x14ac:dyDescent="0.25">
      <c r="A4556" s="2" t="s">
        <v>13325</v>
      </c>
      <c r="B4556" s="2" t="s">
        <v>27</v>
      </c>
      <c r="C4556" t="str">
        <f>CONCATENATE("('",Genre_2[[#This Row],[movie_id]],"','",Genre_2[[#This Row],[genre]],"'),")</f>
        <v>('tt5136686','Comedy'),</v>
      </c>
    </row>
    <row r="4557" spans="1:3" x14ac:dyDescent="0.25">
      <c r="A4557" s="2" t="s">
        <v>13325</v>
      </c>
      <c r="B4557" s="2" t="s">
        <v>54</v>
      </c>
      <c r="C4557" t="str">
        <f>CONCATENATE("('",Genre_2[[#This Row],[movie_id]],"','",Genre_2[[#This Row],[genre]],"'),")</f>
        <v>('tt5136686','Adventure'),</v>
      </c>
    </row>
    <row r="4558" spans="1:3" x14ac:dyDescent="0.25">
      <c r="A4558" s="2" t="s">
        <v>13325</v>
      </c>
      <c r="B4558" s="2" t="s">
        <v>248</v>
      </c>
      <c r="C4558" t="str">
        <f>CONCATENATE("('",Genre_2[[#This Row],[movie_id]],"','",Genre_2[[#This Row],[genre]],"'),")</f>
        <v>('tt5136686','Action'),</v>
      </c>
    </row>
    <row r="4559" spans="1:3" x14ac:dyDescent="0.25">
      <c r="A4559" s="2" t="s">
        <v>13329</v>
      </c>
      <c r="B4559" s="2" t="s">
        <v>8</v>
      </c>
      <c r="C4559" t="str">
        <f>CONCATENATE("('",Genre_2[[#This Row],[movie_id]],"','",Genre_2[[#This Row],[genre]],"'),")</f>
        <v>('tt5137242','Drama'),</v>
      </c>
    </row>
    <row r="4560" spans="1:3" x14ac:dyDescent="0.25">
      <c r="A4560" s="2" t="s">
        <v>13331</v>
      </c>
      <c r="B4560" s="2" t="s">
        <v>111</v>
      </c>
      <c r="C4560" t="str">
        <f>CONCATENATE("('",Genre_2[[#This Row],[movie_id]],"','",Genre_2[[#This Row],[genre]],"'),")</f>
        <v>('tt5139926','Thriller'),</v>
      </c>
    </row>
    <row r="4561" spans="1:3" x14ac:dyDescent="0.25">
      <c r="A4561" s="2" t="s">
        <v>13331</v>
      </c>
      <c r="B4561" s="2" t="s">
        <v>55</v>
      </c>
      <c r="C4561" t="str">
        <f>CONCATENATE("('",Genre_2[[#This Row],[movie_id]],"','",Genre_2[[#This Row],[genre]],"'),")</f>
        <v>('tt5139926','Romance'),</v>
      </c>
    </row>
    <row r="4562" spans="1:3" x14ac:dyDescent="0.25">
      <c r="A4562" s="2" t="s">
        <v>13331</v>
      </c>
      <c r="B4562" s="2" t="s">
        <v>28</v>
      </c>
      <c r="C4562" t="str">
        <f>CONCATENATE("('",Genre_2[[#This Row],[movie_id]],"','",Genre_2[[#This Row],[genre]],"'),")</f>
        <v>('tt5139926','Horror'),</v>
      </c>
    </row>
    <row r="4563" spans="1:3" x14ac:dyDescent="0.25">
      <c r="A4563" s="2" t="s">
        <v>13333</v>
      </c>
      <c r="B4563" s="2" t="s">
        <v>111</v>
      </c>
      <c r="C4563" t="str">
        <f>CONCATENATE("('",Genre_2[[#This Row],[movie_id]],"','",Genre_2[[#This Row],[genre]],"'),")</f>
        <v>('tt5140878','Thriller'),</v>
      </c>
    </row>
    <row r="4564" spans="1:3" x14ac:dyDescent="0.25">
      <c r="A4564" s="2" t="s">
        <v>13333</v>
      </c>
      <c r="B4564" s="2" t="s">
        <v>36</v>
      </c>
      <c r="C4564" t="str">
        <f>CONCATENATE("('",Genre_2[[#This Row],[movie_id]],"','",Genre_2[[#This Row],[genre]],"'),")</f>
        <v>('tt5140878','Mystery'),</v>
      </c>
    </row>
    <row r="4565" spans="1:3" x14ac:dyDescent="0.25">
      <c r="A4565" s="2" t="s">
        <v>13333</v>
      </c>
      <c r="B4565" s="2" t="s">
        <v>28</v>
      </c>
      <c r="C4565" t="str">
        <f>CONCATENATE("('",Genre_2[[#This Row],[movie_id]],"','",Genre_2[[#This Row],[genre]],"'),")</f>
        <v>('tt5140878','Horror'),</v>
      </c>
    </row>
    <row r="4566" spans="1:3" x14ac:dyDescent="0.25">
      <c r="A4566" s="2" t="s">
        <v>13335</v>
      </c>
      <c r="B4566" s="2" t="s">
        <v>111</v>
      </c>
      <c r="C4566" t="str">
        <f>CONCATENATE("('",Genre_2[[#This Row],[movie_id]],"','",Genre_2[[#This Row],[genre]],"'),")</f>
        <v>('tt5143226','Thriller'),</v>
      </c>
    </row>
    <row r="4567" spans="1:3" x14ac:dyDescent="0.25">
      <c r="A4567" s="2" t="s">
        <v>13335</v>
      </c>
      <c r="B4567" s="2" t="s">
        <v>28</v>
      </c>
      <c r="C4567" t="str">
        <f>CONCATENATE("('",Genre_2[[#This Row],[movie_id]],"','",Genre_2[[#This Row],[genre]],"'),")</f>
        <v>('tt5143226','Horror'),</v>
      </c>
    </row>
    <row r="4568" spans="1:3" x14ac:dyDescent="0.25">
      <c r="A4568" s="2" t="s">
        <v>13339</v>
      </c>
      <c r="B4568" s="2" t="s">
        <v>83627</v>
      </c>
      <c r="C4568" t="str">
        <f>CONCATENATE("('",Genre_2[[#This Row],[movie_id]],"','",Genre_2[[#This Row],[genre]],"'),")</f>
        <v>('tt5143890','Others'),</v>
      </c>
    </row>
    <row r="4569" spans="1:3" x14ac:dyDescent="0.25">
      <c r="A4569" s="2" t="s">
        <v>13341</v>
      </c>
      <c r="B4569" s="2" t="s">
        <v>111</v>
      </c>
      <c r="C4569" t="str">
        <f>CONCATENATE("('",Genre_2[[#This Row],[movie_id]],"','",Genre_2[[#This Row],[genre]],"'),")</f>
        <v>('tt5144374','Thriller'),</v>
      </c>
    </row>
    <row r="4570" spans="1:3" x14ac:dyDescent="0.25">
      <c r="A4570" s="2" t="s">
        <v>13341</v>
      </c>
      <c r="B4570" s="2" t="s">
        <v>55</v>
      </c>
      <c r="C4570" t="str">
        <f>CONCATENATE("('",Genre_2[[#This Row],[movie_id]],"','",Genre_2[[#This Row],[genre]],"'),")</f>
        <v>('tt5144374','Romance'),</v>
      </c>
    </row>
    <row r="4571" spans="1:3" x14ac:dyDescent="0.25">
      <c r="A4571" s="2" t="s">
        <v>13341</v>
      </c>
      <c r="B4571" s="2" t="s">
        <v>8</v>
      </c>
      <c r="C4571" t="str">
        <f>CONCATENATE("('",Genre_2[[#This Row],[movie_id]],"','",Genre_2[[#This Row],[genre]],"'),")</f>
        <v>('tt5144374','Drama'),</v>
      </c>
    </row>
    <row r="4572" spans="1:3" x14ac:dyDescent="0.25">
      <c r="A4572" s="2" t="s">
        <v>13345</v>
      </c>
      <c r="B4572" s="2" t="s">
        <v>8</v>
      </c>
      <c r="C4572" t="str">
        <f>CONCATENATE("('",Genre_2[[#This Row],[movie_id]],"','",Genre_2[[#This Row],[genre]],"'),")</f>
        <v>('tt5145414','Drama'),</v>
      </c>
    </row>
    <row r="4573" spans="1:3" x14ac:dyDescent="0.25">
      <c r="A4573" s="2" t="s">
        <v>13348</v>
      </c>
      <c r="B4573" s="2" t="s">
        <v>410</v>
      </c>
      <c r="C4573" t="str">
        <f>CONCATENATE("('",Genre_2[[#This Row],[movie_id]],"','",Genre_2[[#This Row],[genre]],"'),")</f>
        <v>('tt5145662','Family'),</v>
      </c>
    </row>
    <row r="4574" spans="1:3" x14ac:dyDescent="0.25">
      <c r="A4574" s="2" t="s">
        <v>13351</v>
      </c>
      <c r="B4574" s="2" t="s">
        <v>36</v>
      </c>
      <c r="C4574" t="str">
        <f>CONCATENATE("('",Genre_2[[#This Row],[movie_id]],"','",Genre_2[[#This Row],[genre]],"'),")</f>
        <v>('tt5149490','Mystery'),</v>
      </c>
    </row>
    <row r="4575" spans="1:3" x14ac:dyDescent="0.25">
      <c r="A4575" s="2" t="s">
        <v>13351</v>
      </c>
      <c r="B4575" s="2" t="s">
        <v>8</v>
      </c>
      <c r="C4575" t="str">
        <f>CONCATENATE("('",Genre_2[[#This Row],[movie_id]],"','",Genre_2[[#This Row],[genre]],"'),")</f>
        <v>('tt5149490','Drama'),</v>
      </c>
    </row>
    <row r="4576" spans="1:3" x14ac:dyDescent="0.25">
      <c r="A4576" s="2" t="s">
        <v>13353</v>
      </c>
      <c r="B4576" s="2" t="s">
        <v>111</v>
      </c>
      <c r="C4576" t="str">
        <f>CONCATENATE("('",Genre_2[[#This Row],[movie_id]],"','",Genre_2[[#This Row],[genre]],"'),")</f>
        <v>('tt5152606','Thriller'),</v>
      </c>
    </row>
    <row r="4577" spans="1:3" x14ac:dyDescent="0.25">
      <c r="A4577" s="2" t="s">
        <v>13354</v>
      </c>
      <c r="B4577" s="2" t="s">
        <v>111</v>
      </c>
      <c r="C4577" t="str">
        <f>CONCATENATE("('",Genre_2[[#This Row],[movie_id]],"','",Genre_2[[#This Row],[genre]],"'),")</f>
        <v>('tt5152640','Thriller'),</v>
      </c>
    </row>
    <row r="4578" spans="1:3" x14ac:dyDescent="0.25">
      <c r="A4578" s="2" t="s">
        <v>13354</v>
      </c>
      <c r="B4578" s="2" t="s">
        <v>97</v>
      </c>
      <c r="C4578" t="str">
        <f>CONCATENATE("('",Genre_2[[#This Row],[movie_id]],"','",Genre_2[[#This Row],[genre]],"'),")</f>
        <v>('tt5152640','Sci-Fi'),</v>
      </c>
    </row>
    <row r="4579" spans="1:3" x14ac:dyDescent="0.25">
      <c r="A4579" s="2" t="s">
        <v>13358</v>
      </c>
      <c r="B4579" s="2" t="s">
        <v>55</v>
      </c>
      <c r="C4579" t="str">
        <f>CONCATENATE("('",Genre_2[[#This Row],[movie_id]],"','",Genre_2[[#This Row],[genre]],"'),")</f>
        <v>('tt5153236','Romance'),</v>
      </c>
    </row>
    <row r="4580" spans="1:3" x14ac:dyDescent="0.25">
      <c r="A4580" s="2" t="s">
        <v>13358</v>
      </c>
      <c r="B4580" s="2" t="s">
        <v>8</v>
      </c>
      <c r="C4580" t="str">
        <f>CONCATENATE("('",Genre_2[[#This Row],[movie_id]],"','",Genre_2[[#This Row],[genre]],"'),")</f>
        <v>('tt5153236','Drama'),</v>
      </c>
    </row>
    <row r="4581" spans="1:3" x14ac:dyDescent="0.25">
      <c r="A4581" s="2" t="s">
        <v>13358</v>
      </c>
      <c r="B4581" s="2" t="s">
        <v>27</v>
      </c>
      <c r="C4581" t="str">
        <f>CONCATENATE("('",Genre_2[[#This Row],[movie_id]],"','",Genre_2[[#This Row],[genre]],"'),")</f>
        <v>('tt5153236','Comedy'),</v>
      </c>
    </row>
    <row r="4582" spans="1:3" x14ac:dyDescent="0.25">
      <c r="A4582" s="2" t="s">
        <v>13360</v>
      </c>
      <c r="B4582" s="2" t="s">
        <v>55</v>
      </c>
      <c r="C4582" t="str">
        <f>CONCATENATE("('",Genre_2[[#This Row],[movie_id]],"','",Genre_2[[#This Row],[genre]],"'),")</f>
        <v>('tt5153288','Romance'),</v>
      </c>
    </row>
    <row r="4583" spans="1:3" x14ac:dyDescent="0.25">
      <c r="A4583" s="2" t="s">
        <v>13360</v>
      </c>
      <c r="B4583" s="2" t="s">
        <v>8</v>
      </c>
      <c r="C4583" t="str">
        <f>CONCATENATE("('",Genre_2[[#This Row],[movie_id]],"','",Genre_2[[#This Row],[genre]],"'),")</f>
        <v>('tt5153288','Drama'),</v>
      </c>
    </row>
    <row r="4584" spans="1:3" x14ac:dyDescent="0.25">
      <c r="A4584" s="2" t="s">
        <v>13364</v>
      </c>
      <c r="B4584" s="2" t="s">
        <v>8</v>
      </c>
      <c r="C4584" t="str">
        <f>CONCATENATE("('",Genre_2[[#This Row],[movie_id]],"','",Genre_2[[#This Row],[genre]],"'),")</f>
        <v>('tt5153860','Drama'),</v>
      </c>
    </row>
    <row r="4585" spans="1:3" x14ac:dyDescent="0.25">
      <c r="A4585" s="2" t="s">
        <v>13364</v>
      </c>
      <c r="B4585" s="2" t="s">
        <v>102</v>
      </c>
      <c r="C4585" t="str">
        <f>CONCATENATE("('",Genre_2[[#This Row],[movie_id]],"','",Genre_2[[#This Row],[genre]],"'),")</f>
        <v>('tt5153860','Crime'),</v>
      </c>
    </row>
    <row r="4586" spans="1:3" x14ac:dyDescent="0.25">
      <c r="A4586" s="2" t="s">
        <v>13364</v>
      </c>
      <c r="B4586" s="2" t="s">
        <v>248</v>
      </c>
      <c r="C4586" t="str">
        <f>CONCATENATE("('",Genre_2[[#This Row],[movie_id]],"','",Genre_2[[#This Row],[genre]],"'),")</f>
        <v>('tt5153860','Action'),</v>
      </c>
    </row>
    <row r="4587" spans="1:3" x14ac:dyDescent="0.25">
      <c r="A4587" s="2" t="s">
        <v>13367</v>
      </c>
      <c r="B4587" s="2" t="s">
        <v>8</v>
      </c>
      <c r="C4587" t="str">
        <f>CONCATENATE("('",Genre_2[[#This Row],[movie_id]],"','",Genre_2[[#This Row],[genre]],"'),")</f>
        <v>('tt5153952','Drama'),</v>
      </c>
    </row>
    <row r="4588" spans="1:3" x14ac:dyDescent="0.25">
      <c r="A4588" s="2" t="s">
        <v>13371</v>
      </c>
      <c r="B4588" s="2" t="s">
        <v>38</v>
      </c>
      <c r="C4588" t="str">
        <f>CONCATENATE("('",Genre_2[[#This Row],[movie_id]],"','",Genre_2[[#This Row],[genre]],"'),")</f>
        <v>('tt5154288','Fantasy'),</v>
      </c>
    </row>
    <row r="4589" spans="1:3" x14ac:dyDescent="0.25">
      <c r="A4589" s="2" t="s">
        <v>13371</v>
      </c>
      <c r="B4589" s="2" t="s">
        <v>8</v>
      </c>
      <c r="C4589" t="str">
        <f>CONCATENATE("('",Genre_2[[#This Row],[movie_id]],"','",Genre_2[[#This Row],[genre]],"'),")</f>
        <v>('tt5154288','Drama'),</v>
      </c>
    </row>
    <row r="4590" spans="1:3" x14ac:dyDescent="0.25">
      <c r="A4590" s="2" t="s">
        <v>13371</v>
      </c>
      <c r="B4590" s="2" t="s">
        <v>27</v>
      </c>
      <c r="C4590" t="str">
        <f>CONCATENATE("('",Genre_2[[#This Row],[movie_id]],"','",Genre_2[[#This Row],[genre]],"'),")</f>
        <v>('tt5154288','Comedy'),</v>
      </c>
    </row>
    <row r="4591" spans="1:3" x14ac:dyDescent="0.25">
      <c r="A4591" s="2" t="s">
        <v>13376</v>
      </c>
      <c r="B4591" s="2" t="s">
        <v>102</v>
      </c>
      <c r="C4591" t="str">
        <f>CONCATENATE("('",Genre_2[[#This Row],[movie_id]],"','",Genre_2[[#This Row],[genre]],"'),")</f>
        <v>('tt5155486','Crime'),</v>
      </c>
    </row>
    <row r="4592" spans="1:3" x14ac:dyDescent="0.25">
      <c r="A4592" s="2" t="s">
        <v>13376</v>
      </c>
      <c r="B4592" s="2" t="s">
        <v>27</v>
      </c>
      <c r="C4592" t="str">
        <f>CONCATENATE("('",Genre_2[[#This Row],[movie_id]],"','",Genre_2[[#This Row],[genre]],"'),")</f>
        <v>('tt5155486','Comedy'),</v>
      </c>
    </row>
    <row r="4593" spans="1:3" x14ac:dyDescent="0.25">
      <c r="A4593" s="2" t="s">
        <v>13376</v>
      </c>
      <c r="B4593" s="2" t="s">
        <v>248</v>
      </c>
      <c r="C4593" t="str">
        <f>CONCATENATE("('",Genre_2[[#This Row],[movie_id]],"','",Genre_2[[#This Row],[genre]],"'),")</f>
        <v>('tt5155486','Action'),</v>
      </c>
    </row>
    <row r="4594" spans="1:3" x14ac:dyDescent="0.25">
      <c r="A4594" s="2" t="s">
        <v>13379</v>
      </c>
      <c r="B4594" s="2" t="s">
        <v>97</v>
      </c>
      <c r="C4594" t="str">
        <f>CONCATENATE("('",Genre_2[[#This Row],[movie_id]],"','",Genre_2[[#This Row],[genre]],"'),")</f>
        <v>('tt5155780','Sci-Fi'),</v>
      </c>
    </row>
    <row r="4595" spans="1:3" x14ac:dyDescent="0.25">
      <c r="A4595" s="2" t="s">
        <v>13379</v>
      </c>
      <c r="B4595" s="2" t="s">
        <v>55</v>
      </c>
      <c r="C4595" t="str">
        <f>CONCATENATE("('",Genre_2[[#This Row],[movie_id]],"','",Genre_2[[#This Row],[genre]],"'),")</f>
        <v>('tt5155780','Romance'),</v>
      </c>
    </row>
    <row r="4596" spans="1:3" x14ac:dyDescent="0.25">
      <c r="A4596" s="2" t="s">
        <v>13379</v>
      </c>
      <c r="B4596" s="2" t="s">
        <v>8</v>
      </c>
      <c r="C4596" t="str">
        <f>CONCATENATE("('",Genre_2[[#This Row],[movie_id]],"','",Genre_2[[#This Row],[genre]],"'),")</f>
        <v>('tt5155780','Drama'),</v>
      </c>
    </row>
    <row r="4597" spans="1:3" x14ac:dyDescent="0.25">
      <c r="A4597" s="2" t="s">
        <v>13381</v>
      </c>
      <c r="B4597" s="2" t="s">
        <v>8</v>
      </c>
      <c r="C4597" t="str">
        <f>CONCATENATE("('",Genre_2[[#This Row],[movie_id]],"','",Genre_2[[#This Row],[genre]],"'),")</f>
        <v>('tt5156274','Drama'),</v>
      </c>
    </row>
    <row r="4598" spans="1:3" x14ac:dyDescent="0.25">
      <c r="A4598" s="2" t="s">
        <v>13381</v>
      </c>
      <c r="B4598" s="2" t="s">
        <v>102</v>
      </c>
      <c r="C4598" t="str">
        <f>CONCATENATE("('",Genre_2[[#This Row],[movie_id]],"','",Genre_2[[#This Row],[genre]],"'),")</f>
        <v>('tt5156274','Crime'),</v>
      </c>
    </row>
    <row r="4599" spans="1:3" x14ac:dyDescent="0.25">
      <c r="A4599" s="2" t="s">
        <v>13384</v>
      </c>
      <c r="B4599" s="2" t="s">
        <v>8</v>
      </c>
      <c r="C4599" t="str">
        <f>CONCATENATE("('",Genre_2[[#This Row],[movie_id]],"','",Genre_2[[#This Row],[genre]],"'),")</f>
        <v>('tt5156532','Drama'),</v>
      </c>
    </row>
    <row r="4600" spans="1:3" x14ac:dyDescent="0.25">
      <c r="A4600" s="2" t="s">
        <v>13389</v>
      </c>
      <c r="B4600" s="2" t="s">
        <v>111</v>
      </c>
      <c r="C4600" t="str">
        <f>CONCATENATE("('",Genre_2[[#This Row],[movie_id]],"','",Genre_2[[#This Row],[genre]],"'),")</f>
        <v>('tt5157052','Thriller'),</v>
      </c>
    </row>
    <row r="4601" spans="1:3" x14ac:dyDescent="0.25">
      <c r="A4601" s="2" t="s">
        <v>13389</v>
      </c>
      <c r="B4601" s="2" t="s">
        <v>28</v>
      </c>
      <c r="C4601" t="str">
        <f>CONCATENATE("('",Genre_2[[#This Row],[movie_id]],"','",Genre_2[[#This Row],[genre]],"'),")</f>
        <v>('tt5157052','Horror'),</v>
      </c>
    </row>
    <row r="4602" spans="1:3" x14ac:dyDescent="0.25">
      <c r="A4602" s="2" t="s">
        <v>13392</v>
      </c>
      <c r="B4602" s="2" t="s">
        <v>8</v>
      </c>
      <c r="C4602" t="str">
        <f>CONCATENATE("('",Genre_2[[#This Row],[movie_id]],"','",Genre_2[[#This Row],[genre]],"'),")</f>
        <v>('tt5157326','Drama'),</v>
      </c>
    </row>
    <row r="4603" spans="1:3" x14ac:dyDescent="0.25">
      <c r="A4603" s="2" t="s">
        <v>13395</v>
      </c>
      <c r="B4603" s="2" t="s">
        <v>8</v>
      </c>
      <c r="C4603" t="str">
        <f>CONCATENATE("('",Genre_2[[#This Row],[movie_id]],"','",Genre_2[[#This Row],[genre]],"'),")</f>
        <v>('tt5158522','Drama'),</v>
      </c>
    </row>
    <row r="4604" spans="1:3" x14ac:dyDescent="0.25">
      <c r="A4604" s="2" t="s">
        <v>13398</v>
      </c>
      <c r="B4604" s="2" t="s">
        <v>111</v>
      </c>
      <c r="C4604" t="str">
        <f>CONCATENATE("('",Genre_2[[#This Row],[movie_id]],"','",Genre_2[[#This Row],[genre]],"'),")</f>
        <v>('tt5159408','Thriller'),</v>
      </c>
    </row>
    <row r="4605" spans="1:3" x14ac:dyDescent="0.25">
      <c r="A4605" s="2" t="s">
        <v>13398</v>
      </c>
      <c r="B4605" s="2" t="s">
        <v>102</v>
      </c>
      <c r="C4605" t="str">
        <f>CONCATENATE("('",Genre_2[[#This Row],[movie_id]],"','",Genre_2[[#This Row],[genre]],"'),")</f>
        <v>('tt5159408','Crime'),</v>
      </c>
    </row>
    <row r="4606" spans="1:3" x14ac:dyDescent="0.25">
      <c r="A4606" s="2" t="s">
        <v>13398</v>
      </c>
      <c r="B4606" s="2" t="s">
        <v>248</v>
      </c>
      <c r="C4606" t="str">
        <f>CONCATENATE("('",Genre_2[[#This Row],[movie_id]],"','",Genre_2[[#This Row],[genre]],"'),")</f>
        <v>('tt5159408','Action'),</v>
      </c>
    </row>
    <row r="4607" spans="1:3" x14ac:dyDescent="0.25">
      <c r="A4607" s="2" t="s">
        <v>13401</v>
      </c>
      <c r="B4607" s="2" t="s">
        <v>111</v>
      </c>
      <c r="C4607" t="str">
        <f>CONCATENATE("('",Genre_2[[#This Row],[movie_id]],"','",Genre_2[[#This Row],[genre]],"'),")</f>
        <v>('tt5159414','Thriller'),</v>
      </c>
    </row>
    <row r="4608" spans="1:3" x14ac:dyDescent="0.25">
      <c r="A4608" s="2" t="s">
        <v>13401</v>
      </c>
      <c r="B4608" s="2" t="s">
        <v>28</v>
      </c>
      <c r="C4608" t="str">
        <f>CONCATENATE("('",Genre_2[[#This Row],[movie_id]],"','",Genre_2[[#This Row],[genre]],"'),")</f>
        <v>('tt5159414','Horror'),</v>
      </c>
    </row>
    <row r="4609" spans="1:3" x14ac:dyDescent="0.25">
      <c r="A4609" s="2" t="s">
        <v>13407</v>
      </c>
      <c r="B4609" s="2" t="s">
        <v>111</v>
      </c>
      <c r="C4609" t="str">
        <f>CONCATENATE("('",Genre_2[[#This Row],[movie_id]],"','",Genre_2[[#This Row],[genre]],"'),")</f>
        <v>('tt5160928','Thriller'),</v>
      </c>
    </row>
    <row r="4610" spans="1:3" x14ac:dyDescent="0.25">
      <c r="A4610" s="2" t="s">
        <v>13410</v>
      </c>
      <c r="B4610" s="2" t="s">
        <v>8</v>
      </c>
      <c r="C4610" t="str">
        <f>CONCATENATE("('",Genre_2[[#This Row],[movie_id]],"','",Genre_2[[#This Row],[genre]],"'),")</f>
        <v>('tt5160938','Drama'),</v>
      </c>
    </row>
    <row r="4611" spans="1:3" x14ac:dyDescent="0.25">
      <c r="A4611" s="2" t="s">
        <v>13410</v>
      </c>
      <c r="B4611" s="2" t="s">
        <v>102</v>
      </c>
      <c r="C4611" t="str">
        <f>CONCATENATE("('",Genre_2[[#This Row],[movie_id]],"','",Genre_2[[#This Row],[genre]],"'),")</f>
        <v>('tt5160938','Crime'),</v>
      </c>
    </row>
    <row r="4612" spans="1:3" x14ac:dyDescent="0.25">
      <c r="A4612" s="2" t="s">
        <v>13412</v>
      </c>
      <c r="B4612" s="2" t="s">
        <v>97</v>
      </c>
      <c r="C4612" t="str">
        <f>CONCATENATE("('",Genre_2[[#This Row],[movie_id]],"','",Genre_2[[#This Row],[genre]],"'),")</f>
        <v>('tt5160954','Sci-Fi'),</v>
      </c>
    </row>
    <row r="4613" spans="1:3" x14ac:dyDescent="0.25">
      <c r="A4613" s="2" t="s">
        <v>13412</v>
      </c>
      <c r="B4613" s="2" t="s">
        <v>36</v>
      </c>
      <c r="C4613" t="str">
        <f>CONCATENATE("('",Genre_2[[#This Row],[movie_id]],"','",Genre_2[[#This Row],[genre]],"'),")</f>
        <v>('tt5160954','Mystery'),</v>
      </c>
    </row>
    <row r="4614" spans="1:3" x14ac:dyDescent="0.25">
      <c r="A4614" s="2" t="s">
        <v>13412</v>
      </c>
      <c r="B4614" s="2" t="s">
        <v>28</v>
      </c>
      <c r="C4614" t="str">
        <f>CONCATENATE("('",Genre_2[[#This Row],[movie_id]],"','",Genre_2[[#This Row],[genre]],"'),")</f>
        <v>('tt5160954','Horror'),</v>
      </c>
    </row>
    <row r="4615" spans="1:3" x14ac:dyDescent="0.25">
      <c r="A4615" s="2" t="s">
        <v>13415</v>
      </c>
      <c r="B4615" s="2" t="s">
        <v>8</v>
      </c>
      <c r="C4615" t="str">
        <f>CONCATENATE("('",Genre_2[[#This Row],[movie_id]],"','",Genre_2[[#This Row],[genre]],"'),")</f>
        <v>('tt5161018','Drama'),</v>
      </c>
    </row>
    <row r="4616" spans="1:3" x14ac:dyDescent="0.25">
      <c r="A4616" s="2" t="s">
        <v>13415</v>
      </c>
      <c r="B4616" s="2" t="s">
        <v>102</v>
      </c>
      <c r="C4616" t="str">
        <f>CONCATENATE("('",Genre_2[[#This Row],[movie_id]],"','",Genre_2[[#This Row],[genre]],"'),")</f>
        <v>('tt5161018','Crime'),</v>
      </c>
    </row>
    <row r="4617" spans="1:3" x14ac:dyDescent="0.25">
      <c r="A4617" s="2" t="s">
        <v>13417</v>
      </c>
      <c r="B4617" s="2" t="s">
        <v>27</v>
      </c>
      <c r="C4617" t="str">
        <f>CONCATENATE("('",Genre_2[[#This Row],[movie_id]],"','",Genre_2[[#This Row],[genre]],"'),")</f>
        <v>('tt5161058','Comedy'),</v>
      </c>
    </row>
    <row r="4618" spans="1:3" x14ac:dyDescent="0.25">
      <c r="A4618" s="2" t="s">
        <v>13420</v>
      </c>
      <c r="B4618" s="2" t="s">
        <v>28</v>
      </c>
      <c r="C4618" t="str">
        <f>CONCATENATE("('",Genre_2[[#This Row],[movie_id]],"','",Genre_2[[#This Row],[genre]],"'),")</f>
        <v>('tt5161376','Horror'),</v>
      </c>
    </row>
    <row r="4619" spans="1:3" x14ac:dyDescent="0.25">
      <c r="A4619" s="2" t="s">
        <v>13420</v>
      </c>
      <c r="B4619" s="2" t="s">
        <v>27</v>
      </c>
      <c r="C4619" t="str">
        <f>CONCATENATE("('",Genre_2[[#This Row],[movie_id]],"','",Genre_2[[#This Row],[genre]],"'),")</f>
        <v>('tt5161376','Comedy'),</v>
      </c>
    </row>
    <row r="4620" spans="1:3" x14ac:dyDescent="0.25">
      <c r="A4620" s="2" t="s">
        <v>13422</v>
      </c>
      <c r="B4620" s="2" t="s">
        <v>8</v>
      </c>
      <c r="C4620" t="str">
        <f>CONCATENATE("('",Genre_2[[#This Row],[movie_id]],"','",Genre_2[[#This Row],[genre]],"'),")</f>
        <v>('tt5161784','Drama'),</v>
      </c>
    </row>
    <row r="4621" spans="1:3" x14ac:dyDescent="0.25">
      <c r="A4621" s="2" t="s">
        <v>13422</v>
      </c>
      <c r="B4621" s="2" t="s">
        <v>27</v>
      </c>
      <c r="C4621" t="str">
        <f>CONCATENATE("('",Genre_2[[#This Row],[movie_id]],"','",Genre_2[[#This Row],[genre]],"'),")</f>
        <v>('tt5161784','Comedy'),</v>
      </c>
    </row>
    <row r="4622" spans="1:3" x14ac:dyDescent="0.25">
      <c r="A4622" s="2" t="s">
        <v>13425</v>
      </c>
      <c r="B4622" s="2" t="s">
        <v>8</v>
      </c>
      <c r="C4622" t="str">
        <f>CONCATENATE("('",Genre_2[[#This Row],[movie_id]],"','",Genre_2[[#This Row],[genre]],"'),")</f>
        <v>('tt5162658','Drama'),</v>
      </c>
    </row>
    <row r="4623" spans="1:3" x14ac:dyDescent="0.25">
      <c r="A4623" s="2" t="s">
        <v>13425</v>
      </c>
      <c r="B4623" s="2" t="s">
        <v>54</v>
      </c>
      <c r="C4623" t="str">
        <f>CONCATENATE("('",Genre_2[[#This Row],[movie_id]],"','",Genre_2[[#This Row],[genre]],"'),")</f>
        <v>('tt5162658','Adventure'),</v>
      </c>
    </row>
    <row r="4624" spans="1:3" x14ac:dyDescent="0.25">
      <c r="A4624" s="2" t="s">
        <v>13428</v>
      </c>
      <c r="B4624" s="2" t="s">
        <v>111</v>
      </c>
      <c r="C4624" t="str">
        <f>CONCATENATE("('",Genre_2[[#This Row],[movie_id]],"','",Genre_2[[#This Row],[genre]],"'),")</f>
        <v>('tt5164184','Thriller'),</v>
      </c>
    </row>
    <row r="4625" spans="1:3" x14ac:dyDescent="0.25">
      <c r="A4625" s="2" t="s">
        <v>13428</v>
      </c>
      <c r="B4625" s="2" t="s">
        <v>36</v>
      </c>
      <c r="C4625" t="str">
        <f>CONCATENATE("('",Genre_2[[#This Row],[movie_id]],"','",Genre_2[[#This Row],[genre]],"'),")</f>
        <v>('tt5164184','Mystery'),</v>
      </c>
    </row>
    <row r="4626" spans="1:3" x14ac:dyDescent="0.25">
      <c r="A4626" s="2" t="s">
        <v>13431</v>
      </c>
      <c r="B4626" s="2" t="s">
        <v>55</v>
      </c>
      <c r="C4626" t="str">
        <f>CONCATENATE("('",Genre_2[[#This Row],[movie_id]],"','",Genre_2[[#This Row],[genre]],"'),")</f>
        <v>('tt5164432','Romance'),</v>
      </c>
    </row>
    <row r="4627" spans="1:3" x14ac:dyDescent="0.25">
      <c r="A4627" s="2" t="s">
        <v>13431</v>
      </c>
      <c r="B4627" s="2" t="s">
        <v>8</v>
      </c>
      <c r="C4627" t="str">
        <f>CONCATENATE("('",Genre_2[[#This Row],[movie_id]],"','",Genre_2[[#This Row],[genre]],"'),")</f>
        <v>('tt5164432','Drama'),</v>
      </c>
    </row>
    <row r="4628" spans="1:3" x14ac:dyDescent="0.25">
      <c r="A4628" s="2" t="s">
        <v>13431</v>
      </c>
      <c r="B4628" s="2" t="s">
        <v>27</v>
      </c>
      <c r="C4628" t="str">
        <f>CONCATENATE("('",Genre_2[[#This Row],[movie_id]],"','",Genre_2[[#This Row],[genre]],"'),")</f>
        <v>('tt5164432','Comedy'),</v>
      </c>
    </row>
    <row r="4629" spans="1:3" x14ac:dyDescent="0.25">
      <c r="A4629" s="2" t="s">
        <v>13433</v>
      </c>
      <c r="B4629" s="2" t="s">
        <v>8</v>
      </c>
      <c r="C4629" t="str">
        <f>CONCATENATE("('",Genre_2[[#This Row],[movie_id]],"','",Genre_2[[#This Row],[genre]],"'),")</f>
        <v>('tt5164446','Drama'),</v>
      </c>
    </row>
    <row r="4630" spans="1:3" x14ac:dyDescent="0.25">
      <c r="A4630" s="2" t="s">
        <v>13433</v>
      </c>
      <c r="B4630" s="2" t="s">
        <v>27</v>
      </c>
      <c r="C4630" t="str">
        <f>CONCATENATE("('",Genre_2[[#This Row],[movie_id]],"','",Genre_2[[#This Row],[genre]],"'),")</f>
        <v>('tt5164446','Comedy'),</v>
      </c>
    </row>
    <row r="4631" spans="1:3" x14ac:dyDescent="0.25">
      <c r="A4631" s="2" t="s">
        <v>13433</v>
      </c>
      <c r="B4631" s="2" t="s">
        <v>54</v>
      </c>
      <c r="C4631" t="str">
        <f>CONCATENATE("('",Genre_2[[#This Row],[movie_id]],"','",Genre_2[[#This Row],[genre]],"'),")</f>
        <v>('tt5164446','Adventure'),</v>
      </c>
    </row>
    <row r="4632" spans="1:3" x14ac:dyDescent="0.25">
      <c r="A4632" s="2" t="s">
        <v>13435</v>
      </c>
      <c r="B4632" s="2" t="s">
        <v>111</v>
      </c>
      <c r="C4632" t="str">
        <f>CONCATENATE("('",Genre_2[[#This Row],[movie_id]],"','",Genre_2[[#This Row],[genre]],"'),")</f>
        <v>('tt5165620','Thriller'),</v>
      </c>
    </row>
    <row r="4633" spans="1:3" x14ac:dyDescent="0.25">
      <c r="A4633" s="2" t="s">
        <v>13435</v>
      </c>
      <c r="B4633" s="2" t="s">
        <v>28</v>
      </c>
      <c r="C4633" t="str">
        <f>CONCATENATE("('",Genre_2[[#This Row],[movie_id]],"','",Genre_2[[#This Row],[genre]],"'),")</f>
        <v>('tt5165620','Horror'),</v>
      </c>
    </row>
    <row r="4634" spans="1:3" x14ac:dyDescent="0.25">
      <c r="A4634" s="2" t="s">
        <v>13438</v>
      </c>
      <c r="B4634" s="2" t="s">
        <v>111</v>
      </c>
      <c r="C4634" t="str">
        <f>CONCATENATE("('",Genre_2[[#This Row],[movie_id]],"','",Genre_2[[#This Row],[genre]],"'),")</f>
        <v>('tt5167934','Thriller'),</v>
      </c>
    </row>
    <row r="4635" spans="1:3" x14ac:dyDescent="0.25">
      <c r="A4635" s="2" t="s">
        <v>13438</v>
      </c>
      <c r="B4635" s="2" t="s">
        <v>28</v>
      </c>
      <c r="C4635" t="str">
        <f>CONCATENATE("('",Genre_2[[#This Row],[movie_id]],"','",Genre_2[[#This Row],[genre]],"'),")</f>
        <v>('tt5167934','Horror'),</v>
      </c>
    </row>
    <row r="4636" spans="1:3" x14ac:dyDescent="0.25">
      <c r="A4636" s="2" t="s">
        <v>13440</v>
      </c>
      <c r="B4636" s="2" t="s">
        <v>55</v>
      </c>
      <c r="C4636" t="str">
        <f>CONCATENATE("('",Genre_2[[#This Row],[movie_id]],"','",Genre_2[[#This Row],[genre]],"'),")</f>
        <v>('tt5167966','Romance'),</v>
      </c>
    </row>
    <row r="4637" spans="1:3" x14ac:dyDescent="0.25">
      <c r="A4637" s="2" t="s">
        <v>13440</v>
      </c>
      <c r="B4637" s="2" t="s">
        <v>8</v>
      </c>
      <c r="C4637" t="str">
        <f>CONCATENATE("('",Genre_2[[#This Row],[movie_id]],"','",Genre_2[[#This Row],[genre]],"'),")</f>
        <v>('tt5167966','Drama'),</v>
      </c>
    </row>
    <row r="4638" spans="1:3" x14ac:dyDescent="0.25">
      <c r="A4638" s="2" t="s">
        <v>13440</v>
      </c>
      <c r="B4638" s="2" t="s">
        <v>27</v>
      </c>
      <c r="C4638" t="str">
        <f>CONCATENATE("('",Genre_2[[#This Row],[movie_id]],"','",Genre_2[[#This Row],[genre]],"'),")</f>
        <v>('tt5167966','Comedy'),</v>
      </c>
    </row>
    <row r="4639" spans="1:3" x14ac:dyDescent="0.25">
      <c r="A4639" s="2" t="s">
        <v>13442</v>
      </c>
      <c r="B4639" s="2" t="s">
        <v>111</v>
      </c>
      <c r="C4639" t="str">
        <f>CONCATENATE("('",Genre_2[[#This Row],[movie_id]],"','",Genre_2[[#This Row],[genre]],"'),")</f>
        <v>('tt5170810','Thriller'),</v>
      </c>
    </row>
    <row r="4640" spans="1:3" x14ac:dyDescent="0.25">
      <c r="A4640" s="2" t="s">
        <v>13442</v>
      </c>
      <c r="B4640" s="2" t="s">
        <v>28</v>
      </c>
      <c r="C4640" t="str">
        <f>CONCATENATE("('",Genre_2[[#This Row],[movie_id]],"','",Genre_2[[#This Row],[genre]],"'),")</f>
        <v>('tt5170810','Horror'),</v>
      </c>
    </row>
    <row r="4641" spans="1:3" x14ac:dyDescent="0.25">
      <c r="A4641" s="2" t="s">
        <v>13445</v>
      </c>
      <c r="B4641" s="2" t="s">
        <v>8</v>
      </c>
      <c r="C4641" t="str">
        <f>CONCATENATE("('",Genre_2[[#This Row],[movie_id]],"','",Genre_2[[#This Row],[genre]],"'),")</f>
        <v>('tt5175274','Drama'),</v>
      </c>
    </row>
    <row r="4642" spans="1:3" x14ac:dyDescent="0.25">
      <c r="A4642" s="2" t="s">
        <v>13449</v>
      </c>
      <c r="B4642" s="2" t="s">
        <v>8</v>
      </c>
      <c r="C4642" t="str">
        <f>CONCATENATE("('",Genre_2[[#This Row],[movie_id]],"','",Genre_2[[#This Row],[genre]],"'),")</f>
        <v>('tt5175450','Drama'),</v>
      </c>
    </row>
    <row r="4643" spans="1:3" x14ac:dyDescent="0.25">
      <c r="A4643" s="2" t="s">
        <v>13452</v>
      </c>
      <c r="B4643" s="2" t="s">
        <v>83627</v>
      </c>
      <c r="C4643" t="str">
        <f>CONCATENATE("('",Genre_2[[#This Row],[movie_id]],"','",Genre_2[[#This Row],[genre]],"'),")</f>
        <v>('tt5176252','Others'),</v>
      </c>
    </row>
    <row r="4644" spans="1:3" x14ac:dyDescent="0.25">
      <c r="A4644" s="2" t="s">
        <v>13454</v>
      </c>
      <c r="B4644" s="2" t="s">
        <v>27</v>
      </c>
      <c r="C4644" t="str">
        <f>CONCATENATE("('",Genre_2[[#This Row],[movie_id]],"','",Genre_2[[#This Row],[genre]],"'),")</f>
        <v>('tt5176390','Comedy'),</v>
      </c>
    </row>
    <row r="4645" spans="1:3" x14ac:dyDescent="0.25">
      <c r="A4645" s="2" t="s">
        <v>13458</v>
      </c>
      <c r="B4645" s="2" t="s">
        <v>27</v>
      </c>
      <c r="C4645" t="str">
        <f>CONCATENATE("('",Genre_2[[#This Row],[movie_id]],"','",Genre_2[[#This Row],[genre]],"'),")</f>
        <v>('tt5176580','Comedy'),</v>
      </c>
    </row>
    <row r="4646" spans="1:3" x14ac:dyDescent="0.25">
      <c r="A4646" s="2" t="s">
        <v>13460</v>
      </c>
      <c r="B4646" s="2" t="s">
        <v>28</v>
      </c>
      <c r="C4646" t="str">
        <f>CONCATENATE("('",Genre_2[[#This Row],[movie_id]],"','",Genre_2[[#This Row],[genre]],"'),")</f>
        <v>('tt5176648','Horror'),</v>
      </c>
    </row>
    <row r="4647" spans="1:3" x14ac:dyDescent="0.25">
      <c r="A4647" s="2" t="s">
        <v>13460</v>
      </c>
      <c r="B4647" s="2" t="s">
        <v>8</v>
      </c>
      <c r="C4647" t="str">
        <f>CONCATENATE("('",Genre_2[[#This Row],[movie_id]],"','",Genre_2[[#This Row],[genre]],"'),")</f>
        <v>('tt5176648','Drama'),</v>
      </c>
    </row>
    <row r="4648" spans="1:3" x14ac:dyDescent="0.25">
      <c r="A4648" s="2" t="s">
        <v>13460</v>
      </c>
      <c r="B4648" s="2" t="s">
        <v>27</v>
      </c>
      <c r="C4648" t="str">
        <f>CONCATENATE("('",Genre_2[[#This Row],[movie_id]],"','",Genre_2[[#This Row],[genre]],"'),")</f>
        <v>('tt5176648','Comedy'),</v>
      </c>
    </row>
    <row r="4649" spans="1:3" x14ac:dyDescent="0.25">
      <c r="A4649" s="2" t="s">
        <v>13462</v>
      </c>
      <c r="B4649" s="2" t="s">
        <v>97</v>
      </c>
      <c r="C4649" t="str">
        <f>CONCATENATE("('",Genre_2[[#This Row],[movie_id]],"','",Genre_2[[#This Row],[genre]],"'),")</f>
        <v>('tt5176832','Sci-Fi'),</v>
      </c>
    </row>
    <row r="4650" spans="1:3" x14ac:dyDescent="0.25">
      <c r="A4650" s="2" t="s">
        <v>13462</v>
      </c>
      <c r="B4650" s="2" t="s">
        <v>28</v>
      </c>
      <c r="C4650" t="str">
        <f>CONCATENATE("('",Genre_2[[#This Row],[movie_id]],"','",Genre_2[[#This Row],[genre]],"'),")</f>
        <v>('tt5176832','Horror'),</v>
      </c>
    </row>
    <row r="4651" spans="1:3" x14ac:dyDescent="0.25">
      <c r="A4651" s="2" t="s">
        <v>13462</v>
      </c>
      <c r="B4651" s="2" t="s">
        <v>38</v>
      </c>
      <c r="C4651" t="str">
        <f>CONCATENATE("('",Genre_2[[#This Row],[movie_id]],"','",Genre_2[[#This Row],[genre]],"'),")</f>
        <v>('tt5176832','Fantasy'),</v>
      </c>
    </row>
    <row r="4652" spans="1:3" x14ac:dyDescent="0.25">
      <c r="A4652" s="2" t="s">
        <v>13465</v>
      </c>
      <c r="B4652" s="2" t="s">
        <v>8</v>
      </c>
      <c r="C4652" t="str">
        <f>CONCATENATE("('",Genre_2[[#This Row],[movie_id]],"','",Genre_2[[#This Row],[genre]],"'),")</f>
        <v>('tt5178120','Drama'),</v>
      </c>
    </row>
    <row r="4653" spans="1:3" x14ac:dyDescent="0.25">
      <c r="A4653" s="2" t="s">
        <v>13468</v>
      </c>
      <c r="B4653" s="2" t="s">
        <v>8</v>
      </c>
      <c r="C4653" t="str">
        <f>CONCATENATE("('",Genre_2[[#This Row],[movie_id]],"','",Genre_2[[#This Row],[genre]],"'),")</f>
        <v>('tt5178964','Drama'),</v>
      </c>
    </row>
    <row r="4654" spans="1:3" x14ac:dyDescent="0.25">
      <c r="A4654" s="2" t="s">
        <v>13470</v>
      </c>
      <c r="B4654" s="2" t="s">
        <v>111</v>
      </c>
      <c r="C4654" t="str">
        <f>CONCATENATE("('",Genre_2[[#This Row],[movie_id]],"','",Genre_2[[#This Row],[genre]],"'),")</f>
        <v>('tt5179598','Thriller'),</v>
      </c>
    </row>
    <row r="4655" spans="1:3" x14ac:dyDescent="0.25">
      <c r="A4655" s="2" t="s">
        <v>13470</v>
      </c>
      <c r="B4655" s="2" t="s">
        <v>8</v>
      </c>
      <c r="C4655" t="str">
        <f>CONCATENATE("('",Genre_2[[#This Row],[movie_id]],"','",Genre_2[[#This Row],[genre]],"'),")</f>
        <v>('tt5179598','Drama'),</v>
      </c>
    </row>
    <row r="4656" spans="1:3" x14ac:dyDescent="0.25">
      <c r="A4656" s="2" t="s">
        <v>13472</v>
      </c>
      <c r="B4656" s="2" t="s">
        <v>8</v>
      </c>
      <c r="C4656" t="str">
        <f>CONCATENATE("('",Genre_2[[#This Row],[movie_id]],"','",Genre_2[[#This Row],[genre]],"'),")</f>
        <v>('tt5180240','Drama'),</v>
      </c>
    </row>
    <row r="4657" spans="1:3" x14ac:dyDescent="0.25">
      <c r="A4657" s="2" t="s">
        <v>13475</v>
      </c>
      <c r="B4657" s="2" t="s">
        <v>8</v>
      </c>
      <c r="C4657" t="str">
        <f>CONCATENATE("('",Genre_2[[#This Row],[movie_id]],"','",Genre_2[[#This Row],[genre]],"'),")</f>
        <v>('tt5180888','Drama'),</v>
      </c>
    </row>
    <row r="4658" spans="1:3" x14ac:dyDescent="0.25">
      <c r="A4658" s="2" t="s">
        <v>13477</v>
      </c>
      <c r="B4658" s="2" t="s">
        <v>410</v>
      </c>
      <c r="C4658" t="str">
        <f>CONCATENATE("('",Genre_2[[#This Row],[movie_id]],"','",Genre_2[[#This Row],[genre]],"'),")</f>
        <v>('tt5181834','Family'),</v>
      </c>
    </row>
    <row r="4659" spans="1:3" x14ac:dyDescent="0.25">
      <c r="A4659" s="2" t="s">
        <v>13479</v>
      </c>
      <c r="B4659" s="2" t="s">
        <v>28</v>
      </c>
      <c r="C4659" t="str">
        <f>CONCATENATE("('",Genre_2[[#This Row],[movie_id]],"','",Genre_2[[#This Row],[genre]],"'),")</f>
        <v>('tt5181852','Horror'),</v>
      </c>
    </row>
    <row r="4660" spans="1:3" x14ac:dyDescent="0.25">
      <c r="A4660" s="2" t="s">
        <v>13482</v>
      </c>
      <c r="B4660" s="2" t="s">
        <v>8</v>
      </c>
      <c r="C4660" t="str">
        <f>CONCATENATE("('",Genre_2[[#This Row],[movie_id]],"','",Genre_2[[#This Row],[genre]],"'),")</f>
        <v>('tt5182856','Drama'),</v>
      </c>
    </row>
    <row r="4661" spans="1:3" x14ac:dyDescent="0.25">
      <c r="A4661" s="2" t="s">
        <v>13484</v>
      </c>
      <c r="B4661" s="2" t="s">
        <v>8</v>
      </c>
      <c r="C4661" t="str">
        <f>CONCATENATE("('",Genre_2[[#This Row],[movie_id]],"','",Genre_2[[#This Row],[genre]],"'),")</f>
        <v>('tt5183594','Drama'),</v>
      </c>
    </row>
    <row r="4662" spans="1:3" x14ac:dyDescent="0.25">
      <c r="A4662" s="2" t="s">
        <v>13484</v>
      </c>
      <c r="B4662" s="2" t="s">
        <v>27</v>
      </c>
      <c r="C4662" t="str">
        <f>CONCATENATE("('",Genre_2[[#This Row],[movie_id]],"','",Genre_2[[#This Row],[genre]],"'),")</f>
        <v>('tt5183594','Comedy'),</v>
      </c>
    </row>
    <row r="4663" spans="1:3" x14ac:dyDescent="0.25">
      <c r="A4663" s="2" t="s">
        <v>13487</v>
      </c>
      <c r="B4663" s="2" t="s">
        <v>8</v>
      </c>
      <c r="C4663" t="str">
        <f>CONCATENATE("('",Genre_2[[#This Row],[movie_id]],"','",Genre_2[[#This Row],[genre]],"'),")</f>
        <v>('tt5186236','Drama'),</v>
      </c>
    </row>
    <row r="4664" spans="1:3" x14ac:dyDescent="0.25">
      <c r="A4664" s="2" t="s">
        <v>13489</v>
      </c>
      <c r="B4664" s="2" t="s">
        <v>111</v>
      </c>
      <c r="C4664" t="str">
        <f>CONCATENATE("('",Genre_2[[#This Row],[movie_id]],"','",Genre_2[[#This Row],[genre]],"'),")</f>
        <v>('tt5186714','Thriller'),</v>
      </c>
    </row>
    <row r="4665" spans="1:3" x14ac:dyDescent="0.25">
      <c r="A4665" s="2" t="s">
        <v>13489</v>
      </c>
      <c r="B4665" s="2" t="s">
        <v>8</v>
      </c>
      <c r="C4665" t="str">
        <f>CONCATENATE("('",Genre_2[[#This Row],[movie_id]],"','",Genre_2[[#This Row],[genre]],"'),")</f>
        <v>('tt5186714','Drama'),</v>
      </c>
    </row>
    <row r="4666" spans="1:3" x14ac:dyDescent="0.25">
      <c r="A4666" s="2" t="s">
        <v>13491</v>
      </c>
      <c r="B4666" s="2" t="s">
        <v>38</v>
      </c>
      <c r="C4666" t="str">
        <f>CONCATENATE("('",Genre_2[[#This Row],[movie_id]],"','",Genre_2[[#This Row],[genre]],"'),")</f>
        <v>('tt5187886','Fantasy'),</v>
      </c>
    </row>
    <row r="4667" spans="1:3" x14ac:dyDescent="0.25">
      <c r="A4667" s="2" t="s">
        <v>13491</v>
      </c>
      <c r="B4667" s="2" t="s">
        <v>8</v>
      </c>
      <c r="C4667" t="str">
        <f>CONCATENATE("('",Genre_2[[#This Row],[movie_id]],"','",Genre_2[[#This Row],[genre]],"'),")</f>
        <v>('tt5187886','Drama'),</v>
      </c>
    </row>
    <row r="4668" spans="1:3" x14ac:dyDescent="0.25">
      <c r="A4668" s="2" t="s">
        <v>13491</v>
      </c>
      <c r="B4668" s="2" t="s">
        <v>27</v>
      </c>
      <c r="C4668" t="str">
        <f>CONCATENATE("('",Genre_2[[#This Row],[movie_id]],"','",Genre_2[[#This Row],[genre]],"'),")</f>
        <v>('tt5187886','Comedy'),</v>
      </c>
    </row>
    <row r="4669" spans="1:3" x14ac:dyDescent="0.25">
      <c r="A4669" s="2" t="s">
        <v>13495</v>
      </c>
      <c r="B4669" s="2" t="s">
        <v>28</v>
      </c>
      <c r="C4669" t="str">
        <f>CONCATENATE("('",Genre_2[[#This Row],[movie_id]],"','",Genre_2[[#This Row],[genre]],"'),")</f>
        <v>('tt5189770','Horror'),</v>
      </c>
    </row>
    <row r="4670" spans="1:3" x14ac:dyDescent="0.25">
      <c r="A4670" s="2" t="s">
        <v>13498</v>
      </c>
      <c r="B4670" s="2" t="s">
        <v>8</v>
      </c>
      <c r="C4670" t="str">
        <f>CONCATENATE("('",Genre_2[[#This Row],[movie_id]],"','",Genre_2[[#This Row],[genre]],"'),")</f>
        <v>('tt5189828','Drama'),</v>
      </c>
    </row>
    <row r="4671" spans="1:3" x14ac:dyDescent="0.25">
      <c r="A4671" s="2" t="s">
        <v>13498</v>
      </c>
      <c r="B4671" s="2" t="s">
        <v>248</v>
      </c>
      <c r="C4671" t="str">
        <f>CONCATENATE("('",Genre_2[[#This Row],[movie_id]],"','",Genre_2[[#This Row],[genre]],"'),")</f>
        <v>('tt5189828','Action'),</v>
      </c>
    </row>
    <row r="4672" spans="1:3" x14ac:dyDescent="0.25">
      <c r="A4672" s="2" t="s">
        <v>13500</v>
      </c>
      <c r="B4672" s="2" t="s">
        <v>55</v>
      </c>
      <c r="C4672" t="str">
        <f>CONCATENATE("('",Genre_2[[#This Row],[movie_id]],"','",Genre_2[[#This Row],[genre]],"'),")</f>
        <v>('tt5189894','Romance'),</v>
      </c>
    </row>
    <row r="4673" spans="1:3" x14ac:dyDescent="0.25">
      <c r="A4673" s="2" t="s">
        <v>13500</v>
      </c>
      <c r="B4673" s="2" t="s">
        <v>102</v>
      </c>
      <c r="C4673" t="str">
        <f>CONCATENATE("('",Genre_2[[#This Row],[movie_id]],"','",Genre_2[[#This Row],[genre]],"'),")</f>
        <v>('tt5189894','Crime'),</v>
      </c>
    </row>
    <row r="4674" spans="1:3" x14ac:dyDescent="0.25">
      <c r="A4674" s="2" t="s">
        <v>13500</v>
      </c>
      <c r="B4674" s="2" t="s">
        <v>27</v>
      </c>
      <c r="C4674" t="str">
        <f>CONCATENATE("('",Genre_2[[#This Row],[movie_id]],"','",Genre_2[[#This Row],[genre]],"'),")</f>
        <v>('tt5189894','Comedy'),</v>
      </c>
    </row>
    <row r="4675" spans="1:3" x14ac:dyDescent="0.25">
      <c r="A4675" s="2" t="s">
        <v>13503</v>
      </c>
      <c r="B4675" s="2" t="s">
        <v>111</v>
      </c>
      <c r="C4675" t="str">
        <f>CONCATENATE("('",Genre_2[[#This Row],[movie_id]],"','",Genre_2[[#This Row],[genre]],"'),")</f>
        <v>('tt5192674','Thriller'),</v>
      </c>
    </row>
    <row r="4676" spans="1:3" x14ac:dyDescent="0.25">
      <c r="A4676" s="2" t="s">
        <v>13506</v>
      </c>
      <c r="B4676" s="2" t="s">
        <v>111</v>
      </c>
      <c r="C4676" t="str">
        <f>CONCATENATE("('",Genre_2[[#This Row],[movie_id]],"','",Genre_2[[#This Row],[genre]],"'),")</f>
        <v>('tt5193658','Thriller'),</v>
      </c>
    </row>
    <row r="4677" spans="1:3" x14ac:dyDescent="0.25">
      <c r="A4677" s="2" t="s">
        <v>13506</v>
      </c>
      <c r="B4677" s="2" t="s">
        <v>8</v>
      </c>
      <c r="C4677" t="str">
        <f>CONCATENATE("('",Genre_2[[#This Row],[movie_id]],"','",Genre_2[[#This Row],[genre]],"'),")</f>
        <v>('tt5193658','Drama'),</v>
      </c>
    </row>
    <row r="4678" spans="1:3" x14ac:dyDescent="0.25">
      <c r="A4678" s="2" t="s">
        <v>13506</v>
      </c>
      <c r="B4678" s="2" t="s">
        <v>102</v>
      </c>
      <c r="C4678" t="str">
        <f>CONCATENATE("('",Genre_2[[#This Row],[movie_id]],"','",Genre_2[[#This Row],[genre]],"'),")</f>
        <v>('tt5193658','Crime'),</v>
      </c>
    </row>
    <row r="4679" spans="1:3" x14ac:dyDescent="0.25">
      <c r="A4679" s="2" t="s">
        <v>13510</v>
      </c>
      <c r="B4679" s="2" t="s">
        <v>111</v>
      </c>
      <c r="C4679" t="str">
        <f>CONCATENATE("('",Genre_2[[#This Row],[movie_id]],"','",Genre_2[[#This Row],[genre]],"'),")</f>
        <v>('tt5194048','Thriller'),</v>
      </c>
    </row>
    <row r="4680" spans="1:3" x14ac:dyDescent="0.25">
      <c r="A4680" s="2" t="s">
        <v>13510</v>
      </c>
      <c r="B4680" s="2" t="s">
        <v>28</v>
      </c>
      <c r="C4680" t="str">
        <f>CONCATENATE("('",Genre_2[[#This Row],[movie_id]],"','",Genre_2[[#This Row],[genre]],"'),")</f>
        <v>('tt5194048','Horror'),</v>
      </c>
    </row>
    <row r="4681" spans="1:3" x14ac:dyDescent="0.25">
      <c r="A4681" s="2" t="s">
        <v>13513</v>
      </c>
      <c r="B4681" s="2" t="s">
        <v>8</v>
      </c>
      <c r="C4681" t="str">
        <f>CONCATENATE("('",Genre_2[[#This Row],[movie_id]],"','",Genre_2[[#This Row],[genre]],"'),")</f>
        <v>('tt5194504','Drama'),</v>
      </c>
    </row>
    <row r="4682" spans="1:3" x14ac:dyDescent="0.25">
      <c r="A4682" s="2" t="s">
        <v>13515</v>
      </c>
      <c r="B4682" s="2" t="s">
        <v>8</v>
      </c>
      <c r="C4682" t="str">
        <f>CONCATENATE("('",Genre_2[[#This Row],[movie_id]],"','",Genre_2[[#This Row],[genre]],"'),")</f>
        <v>('tt5195412','Drama'),</v>
      </c>
    </row>
    <row r="4683" spans="1:3" x14ac:dyDescent="0.25">
      <c r="A4683" s="2" t="s">
        <v>13517</v>
      </c>
      <c r="B4683" s="2" t="s">
        <v>28</v>
      </c>
      <c r="C4683" t="str">
        <f>CONCATENATE("('",Genre_2[[#This Row],[movie_id]],"','",Genre_2[[#This Row],[genre]],"'),")</f>
        <v>('tt5195828','Horror'),</v>
      </c>
    </row>
    <row r="4684" spans="1:3" x14ac:dyDescent="0.25">
      <c r="A4684" s="2" t="s">
        <v>13522</v>
      </c>
      <c r="B4684" s="2" t="s">
        <v>8</v>
      </c>
      <c r="C4684" t="str">
        <f>CONCATENATE("('",Genre_2[[#This Row],[movie_id]],"','",Genre_2[[#This Row],[genre]],"'),")</f>
        <v>('tt5196472','Drama'),</v>
      </c>
    </row>
    <row r="4685" spans="1:3" x14ac:dyDescent="0.25">
      <c r="A4685" s="2" t="s">
        <v>13524</v>
      </c>
      <c r="B4685" s="2" t="s">
        <v>8</v>
      </c>
      <c r="C4685" t="str">
        <f>CONCATENATE("('",Genre_2[[#This Row],[movie_id]],"','",Genre_2[[#This Row],[genre]],"'),")</f>
        <v>('tt5197092','Drama'),</v>
      </c>
    </row>
    <row r="4686" spans="1:3" x14ac:dyDescent="0.25">
      <c r="A4686" s="2" t="s">
        <v>13526</v>
      </c>
      <c r="B4686" s="2" t="s">
        <v>8</v>
      </c>
      <c r="C4686" t="str">
        <f>CONCATENATE("('",Genre_2[[#This Row],[movie_id]],"','",Genre_2[[#This Row],[genre]],"'),")</f>
        <v>('tt5198670','Drama'),</v>
      </c>
    </row>
    <row r="4687" spans="1:3" x14ac:dyDescent="0.25">
      <c r="A4687" s="2" t="s">
        <v>13528</v>
      </c>
      <c r="B4687" s="2" t="s">
        <v>8</v>
      </c>
      <c r="C4687" t="str">
        <f>CONCATENATE("('",Genre_2[[#This Row],[movie_id]],"','",Genre_2[[#This Row],[genre]],"'),")</f>
        <v>('tt5198796','Drama'),</v>
      </c>
    </row>
    <row r="4688" spans="1:3" x14ac:dyDescent="0.25">
      <c r="A4688" s="2" t="s">
        <v>13528</v>
      </c>
      <c r="B4688" s="2" t="s">
        <v>27</v>
      </c>
      <c r="C4688" t="str">
        <f>CONCATENATE("('",Genre_2[[#This Row],[movie_id]],"','",Genre_2[[#This Row],[genre]],"'),")</f>
        <v>('tt5198796','Comedy'),</v>
      </c>
    </row>
    <row r="4689" spans="1:3" x14ac:dyDescent="0.25">
      <c r="A4689" s="2" t="s">
        <v>13532</v>
      </c>
      <c r="B4689" s="2" t="s">
        <v>410</v>
      </c>
      <c r="C4689" t="str">
        <f>CONCATENATE("('",Genre_2[[#This Row],[movie_id]],"','",Genre_2[[#This Row],[genre]],"'),")</f>
        <v>('tt5198868','Family'),</v>
      </c>
    </row>
    <row r="4690" spans="1:3" x14ac:dyDescent="0.25">
      <c r="A4690" s="2" t="s">
        <v>13535</v>
      </c>
      <c r="B4690" s="2" t="s">
        <v>8</v>
      </c>
      <c r="C4690" t="str">
        <f>CONCATENATE("('",Genre_2[[#This Row],[movie_id]],"','",Genre_2[[#This Row],[genre]],"'),")</f>
        <v>('tt5200232','Drama'),</v>
      </c>
    </row>
    <row r="4691" spans="1:3" x14ac:dyDescent="0.25">
      <c r="A4691" s="2" t="s">
        <v>13535</v>
      </c>
      <c r="B4691" s="2" t="s">
        <v>102</v>
      </c>
      <c r="C4691" t="str">
        <f>CONCATENATE("('",Genre_2[[#This Row],[movie_id]],"','",Genre_2[[#This Row],[genre]],"'),")</f>
        <v>('tt5200232','Crime'),</v>
      </c>
    </row>
    <row r="4692" spans="1:3" x14ac:dyDescent="0.25">
      <c r="A4692" s="2" t="s">
        <v>13539</v>
      </c>
      <c r="B4692" s="2" t="s">
        <v>8</v>
      </c>
      <c r="C4692" t="str">
        <f>CONCATENATE("('",Genre_2[[#This Row],[movie_id]],"','",Genre_2[[#This Row],[genre]],"'),")</f>
        <v>('tt5200368','Drama'),</v>
      </c>
    </row>
    <row r="4693" spans="1:3" x14ac:dyDescent="0.25">
      <c r="A4693" s="2" t="s">
        <v>13540</v>
      </c>
      <c r="B4693" s="2" t="s">
        <v>111</v>
      </c>
      <c r="C4693" t="str">
        <f>CONCATENATE("('",Genre_2[[#This Row],[movie_id]],"','",Genre_2[[#This Row],[genre]],"'),")</f>
        <v>('tt5201142','Thriller'),</v>
      </c>
    </row>
    <row r="4694" spans="1:3" x14ac:dyDescent="0.25">
      <c r="A4694" s="2" t="s">
        <v>13540</v>
      </c>
      <c r="B4694" s="2" t="s">
        <v>8</v>
      </c>
      <c r="C4694" t="str">
        <f>CONCATENATE("('",Genre_2[[#This Row],[movie_id]],"','",Genre_2[[#This Row],[genre]],"'),")</f>
        <v>('tt5201142','Drama'),</v>
      </c>
    </row>
    <row r="4695" spans="1:3" x14ac:dyDescent="0.25">
      <c r="A4695" s="2" t="s">
        <v>13540</v>
      </c>
      <c r="B4695" s="2" t="s">
        <v>248</v>
      </c>
      <c r="C4695" t="str">
        <f>CONCATENATE("('",Genre_2[[#This Row],[movie_id]],"','",Genre_2[[#This Row],[genre]],"'),")</f>
        <v>('tt5201142','Action'),</v>
      </c>
    </row>
    <row r="4696" spans="1:3" x14ac:dyDescent="0.25">
      <c r="A4696" s="2" t="s">
        <v>13544</v>
      </c>
      <c r="B4696" s="2" t="s">
        <v>8</v>
      </c>
      <c r="C4696" t="str">
        <f>CONCATENATE("('",Genre_2[[#This Row],[movie_id]],"','",Genre_2[[#This Row],[genre]],"'),")</f>
        <v>('tt5204636','Drama'),</v>
      </c>
    </row>
    <row r="4697" spans="1:3" x14ac:dyDescent="0.25">
      <c r="A4697" s="2" t="s">
        <v>13549</v>
      </c>
      <c r="B4697" s="2" t="s">
        <v>8</v>
      </c>
      <c r="C4697" t="str">
        <f>CONCATENATE("('",Genre_2[[#This Row],[movie_id]],"','",Genre_2[[#This Row],[genre]],"'),")</f>
        <v>('tt5205210','Drama'),</v>
      </c>
    </row>
    <row r="4698" spans="1:3" x14ac:dyDescent="0.25">
      <c r="A4698" s="2" t="s">
        <v>13549</v>
      </c>
      <c r="B4698" s="2" t="s">
        <v>54</v>
      </c>
      <c r="C4698" t="str">
        <f>CONCATENATE("('",Genre_2[[#This Row],[movie_id]],"','",Genre_2[[#This Row],[genre]],"'),")</f>
        <v>('tt5205210','Adventure'),</v>
      </c>
    </row>
    <row r="4699" spans="1:3" x14ac:dyDescent="0.25">
      <c r="A4699" s="2" t="s">
        <v>13552</v>
      </c>
      <c r="B4699" s="2" t="s">
        <v>27</v>
      </c>
      <c r="C4699" t="str">
        <f>CONCATENATE("('",Genre_2[[#This Row],[movie_id]],"','",Genre_2[[#This Row],[genre]],"'),")</f>
        <v>('tt5205256','Comedy'),</v>
      </c>
    </row>
    <row r="4700" spans="1:3" x14ac:dyDescent="0.25">
      <c r="A4700" s="2" t="s">
        <v>13554</v>
      </c>
      <c r="B4700" s="2" t="s">
        <v>8</v>
      </c>
      <c r="C4700" t="str">
        <f>CONCATENATE("('",Genre_2[[#This Row],[movie_id]],"','",Genre_2[[#This Row],[genre]],"'),")</f>
        <v>('tt5206770','Drama'),</v>
      </c>
    </row>
    <row r="4701" spans="1:3" x14ac:dyDescent="0.25">
      <c r="A4701" s="2" t="s">
        <v>13554</v>
      </c>
      <c r="B4701" s="2" t="s">
        <v>102</v>
      </c>
      <c r="C4701" t="str">
        <f>CONCATENATE("('",Genre_2[[#This Row],[movie_id]],"','",Genre_2[[#This Row],[genre]],"'),")</f>
        <v>('tt5206770','Crime'),</v>
      </c>
    </row>
    <row r="4702" spans="1:3" x14ac:dyDescent="0.25">
      <c r="A4702" s="2" t="s">
        <v>13554</v>
      </c>
      <c r="B4702" s="2" t="s">
        <v>248</v>
      </c>
      <c r="C4702" t="str">
        <f>CONCATENATE("('",Genre_2[[#This Row],[movie_id]],"','",Genre_2[[#This Row],[genre]],"'),")</f>
        <v>('tt5206770','Action'),</v>
      </c>
    </row>
    <row r="4703" spans="1:3" x14ac:dyDescent="0.25">
      <c r="A4703" s="2" t="s">
        <v>13557</v>
      </c>
      <c r="B4703" s="2" t="s">
        <v>97</v>
      </c>
      <c r="C4703" t="str">
        <f>CONCATENATE("('",Genre_2[[#This Row],[movie_id]],"','",Genre_2[[#This Row],[genre]],"'),")</f>
        <v>('tt5207004','Sci-Fi'),</v>
      </c>
    </row>
    <row r="4704" spans="1:3" x14ac:dyDescent="0.25">
      <c r="A4704" s="2" t="s">
        <v>13560</v>
      </c>
      <c r="B4704" s="2" t="s">
        <v>111</v>
      </c>
      <c r="C4704" t="str">
        <f>CONCATENATE("('",Genre_2[[#This Row],[movie_id]],"','",Genre_2[[#This Row],[genre]],"'),")</f>
        <v>('tt5207158','Thriller'),</v>
      </c>
    </row>
    <row r="4705" spans="1:3" x14ac:dyDescent="0.25">
      <c r="A4705" s="2" t="s">
        <v>13560</v>
      </c>
      <c r="B4705" s="2" t="s">
        <v>8</v>
      </c>
      <c r="C4705" t="str">
        <f>CONCATENATE("('",Genre_2[[#This Row],[movie_id]],"','",Genre_2[[#This Row],[genre]],"'),")</f>
        <v>('tt5207158','Drama'),</v>
      </c>
    </row>
    <row r="4706" spans="1:3" x14ac:dyDescent="0.25">
      <c r="A4706" s="2" t="s">
        <v>13560</v>
      </c>
      <c r="B4706" s="2" t="s">
        <v>102</v>
      </c>
      <c r="C4706" t="str">
        <f>CONCATENATE("('",Genre_2[[#This Row],[movie_id]],"','",Genre_2[[#This Row],[genre]],"'),")</f>
        <v>('tt5207158','Crime'),</v>
      </c>
    </row>
    <row r="4707" spans="1:3" x14ac:dyDescent="0.25">
      <c r="A4707" s="2" t="s">
        <v>13563</v>
      </c>
      <c r="B4707" s="2" t="s">
        <v>8</v>
      </c>
      <c r="C4707" t="str">
        <f>CONCATENATE("('",Genre_2[[#This Row],[movie_id]],"','",Genre_2[[#This Row],[genre]],"'),")</f>
        <v>('tt5207166','Drama'),</v>
      </c>
    </row>
    <row r="4708" spans="1:3" x14ac:dyDescent="0.25">
      <c r="A4708" s="2" t="s">
        <v>13567</v>
      </c>
      <c r="B4708" s="2" t="s">
        <v>8</v>
      </c>
      <c r="C4708" t="str">
        <f>CONCATENATE("('",Genre_2[[#This Row],[movie_id]],"','",Genre_2[[#This Row],[genre]],"'),")</f>
        <v>('tt5207262','Drama'),</v>
      </c>
    </row>
    <row r="4709" spans="1:3" x14ac:dyDescent="0.25">
      <c r="A4709" s="2" t="s">
        <v>13567</v>
      </c>
      <c r="B4709" s="2" t="s">
        <v>102</v>
      </c>
      <c r="C4709" t="str">
        <f>CONCATENATE("('",Genre_2[[#This Row],[movie_id]],"','",Genre_2[[#This Row],[genre]],"'),")</f>
        <v>('tt5207262','Crime'),</v>
      </c>
    </row>
    <row r="4710" spans="1:3" x14ac:dyDescent="0.25">
      <c r="A4710" s="2" t="s">
        <v>13570</v>
      </c>
      <c r="B4710" s="2" t="s">
        <v>36</v>
      </c>
      <c r="C4710" t="str">
        <f>CONCATENATE("('",Genre_2[[#This Row],[movie_id]],"','",Genre_2[[#This Row],[genre]],"'),")</f>
        <v>('tt5208216','Mystery'),</v>
      </c>
    </row>
    <row r="4711" spans="1:3" x14ac:dyDescent="0.25">
      <c r="A4711" s="2" t="s">
        <v>13570</v>
      </c>
      <c r="B4711" s="2" t="s">
        <v>8</v>
      </c>
      <c r="C4711" t="str">
        <f>CONCATENATE("('",Genre_2[[#This Row],[movie_id]],"','",Genre_2[[#This Row],[genre]],"'),")</f>
        <v>('tt5208216','Drama'),</v>
      </c>
    </row>
    <row r="4712" spans="1:3" x14ac:dyDescent="0.25">
      <c r="A4712" s="2" t="s">
        <v>13572</v>
      </c>
      <c r="B4712" s="2" t="s">
        <v>8</v>
      </c>
      <c r="C4712" t="str">
        <f>CONCATENATE("('",Genre_2[[#This Row],[movie_id]],"','",Genre_2[[#This Row],[genre]],"'),")</f>
        <v>('tt5208252','Drama'),</v>
      </c>
    </row>
    <row r="4713" spans="1:3" x14ac:dyDescent="0.25">
      <c r="A4713" s="2" t="s">
        <v>13574</v>
      </c>
      <c r="B4713" s="2" t="s">
        <v>8</v>
      </c>
      <c r="C4713" t="str">
        <f>CONCATENATE("('",Genre_2[[#This Row],[movie_id]],"','",Genre_2[[#This Row],[genre]],"'),")</f>
        <v>('tt5208950','Drama'),</v>
      </c>
    </row>
    <row r="4714" spans="1:3" x14ac:dyDescent="0.25">
      <c r="A4714" s="2" t="s">
        <v>13574</v>
      </c>
      <c r="B4714" s="2" t="s">
        <v>248</v>
      </c>
      <c r="C4714" t="str">
        <f>CONCATENATE("('",Genre_2[[#This Row],[movie_id]],"','",Genre_2[[#This Row],[genre]],"'),")</f>
        <v>('tt5208950','Action'),</v>
      </c>
    </row>
    <row r="4715" spans="1:3" x14ac:dyDescent="0.25">
      <c r="A4715" s="2" t="s">
        <v>13577</v>
      </c>
      <c r="B4715" s="2" t="s">
        <v>8</v>
      </c>
      <c r="C4715" t="str">
        <f>CONCATENATE("('",Genre_2[[#This Row],[movie_id]],"','",Genre_2[[#This Row],[genre]],"'),")</f>
        <v>('tt5209478','Drama'),</v>
      </c>
    </row>
    <row r="4716" spans="1:3" x14ac:dyDescent="0.25">
      <c r="A4716" s="2" t="s">
        <v>13581</v>
      </c>
      <c r="B4716" s="2" t="s">
        <v>8</v>
      </c>
      <c r="C4716" t="str">
        <f>CONCATENATE("('",Genre_2[[#This Row],[movie_id]],"','",Genre_2[[#This Row],[genre]],"'),")</f>
        <v>('tt5210324','Drama'),</v>
      </c>
    </row>
    <row r="4717" spans="1:3" x14ac:dyDescent="0.25">
      <c r="A4717" s="2" t="s">
        <v>13581</v>
      </c>
      <c r="B4717" s="2" t="s">
        <v>27</v>
      </c>
      <c r="C4717" t="str">
        <f>CONCATENATE("('",Genre_2[[#This Row],[movie_id]],"','",Genre_2[[#This Row],[genre]],"'),")</f>
        <v>('tt5210324','Comedy'),</v>
      </c>
    </row>
    <row r="4718" spans="1:3" x14ac:dyDescent="0.25">
      <c r="A4718" s="2" t="s">
        <v>13583</v>
      </c>
      <c r="B4718" s="2" t="s">
        <v>27</v>
      </c>
      <c r="C4718" t="str">
        <f>CONCATENATE("('",Genre_2[[#This Row],[movie_id]],"','",Genre_2[[#This Row],[genre]],"'),")</f>
        <v>('tt5212918','Comedy'),</v>
      </c>
    </row>
    <row r="4719" spans="1:3" x14ac:dyDescent="0.25">
      <c r="A4719" s="2" t="s">
        <v>13585</v>
      </c>
      <c r="B4719" s="2" t="s">
        <v>111</v>
      </c>
      <c r="C4719" t="str">
        <f>CONCATENATE("('",Genre_2[[#This Row],[movie_id]],"','",Genre_2[[#This Row],[genre]],"'),")</f>
        <v>('tt5213870','Thriller'),</v>
      </c>
    </row>
    <row r="4720" spans="1:3" x14ac:dyDescent="0.25">
      <c r="A4720" s="2" t="s">
        <v>13585</v>
      </c>
      <c r="B4720" s="2" t="s">
        <v>36</v>
      </c>
      <c r="C4720" t="str">
        <f>CONCATENATE("('",Genre_2[[#This Row],[movie_id]],"','",Genre_2[[#This Row],[genre]],"'),")</f>
        <v>('tt5213870','Mystery'),</v>
      </c>
    </row>
    <row r="4721" spans="1:3" x14ac:dyDescent="0.25">
      <c r="A4721" s="2" t="s">
        <v>13585</v>
      </c>
      <c r="B4721" s="2" t="s">
        <v>8</v>
      </c>
      <c r="C4721" t="str">
        <f>CONCATENATE("('",Genre_2[[#This Row],[movie_id]],"','",Genre_2[[#This Row],[genre]],"'),")</f>
        <v>('tt5213870','Drama'),</v>
      </c>
    </row>
    <row r="4722" spans="1:3" x14ac:dyDescent="0.25">
      <c r="A4722" s="2" t="s">
        <v>13588</v>
      </c>
      <c r="B4722" s="2" t="s">
        <v>97</v>
      </c>
      <c r="C4722" t="str">
        <f>CONCATENATE("('",Genre_2[[#This Row],[movie_id]],"','",Genre_2[[#This Row],[genre]],"'),")</f>
        <v>('tt5215088','Sci-Fi'),</v>
      </c>
    </row>
    <row r="4723" spans="1:3" x14ac:dyDescent="0.25">
      <c r="A4723" s="2" t="s">
        <v>13588</v>
      </c>
      <c r="B4723" s="2" t="s">
        <v>55</v>
      </c>
      <c r="C4723" t="str">
        <f>CONCATENATE("('",Genre_2[[#This Row],[movie_id]],"','",Genre_2[[#This Row],[genre]],"'),")</f>
        <v>('tt5215088','Romance'),</v>
      </c>
    </row>
    <row r="4724" spans="1:3" x14ac:dyDescent="0.25">
      <c r="A4724" s="2" t="s">
        <v>13588</v>
      </c>
      <c r="B4724" s="2" t="s">
        <v>8</v>
      </c>
      <c r="C4724" t="str">
        <f>CONCATENATE("('",Genre_2[[#This Row],[movie_id]],"','",Genre_2[[#This Row],[genre]],"'),")</f>
        <v>('tt5215088','Drama'),</v>
      </c>
    </row>
    <row r="4725" spans="1:3" x14ac:dyDescent="0.25">
      <c r="A4725" s="2" t="s">
        <v>13591</v>
      </c>
      <c r="B4725" s="2" t="s">
        <v>111</v>
      </c>
      <c r="C4725" t="str">
        <f>CONCATENATE("('",Genre_2[[#This Row],[movie_id]],"','",Genre_2[[#This Row],[genre]],"'),")</f>
        <v>('tt5216022','Thriller'),</v>
      </c>
    </row>
    <row r="4726" spans="1:3" x14ac:dyDescent="0.25">
      <c r="A4726" s="2" t="s">
        <v>13591</v>
      </c>
      <c r="B4726" s="2" t="s">
        <v>55</v>
      </c>
      <c r="C4726" t="str">
        <f>CONCATENATE("('",Genre_2[[#This Row],[movie_id]],"','",Genre_2[[#This Row],[genre]],"'),")</f>
        <v>('tt5216022','Romance'),</v>
      </c>
    </row>
    <row r="4727" spans="1:3" x14ac:dyDescent="0.25">
      <c r="A4727" s="2" t="s">
        <v>13591</v>
      </c>
      <c r="B4727" s="2" t="s">
        <v>27</v>
      </c>
      <c r="C4727" t="str">
        <f>CONCATENATE("('",Genre_2[[#This Row],[movie_id]],"','",Genre_2[[#This Row],[genre]],"'),")</f>
        <v>('tt5216022','Comedy'),</v>
      </c>
    </row>
    <row r="4728" spans="1:3" x14ac:dyDescent="0.25">
      <c r="A4728" s="2" t="s">
        <v>13593</v>
      </c>
      <c r="B4728" s="2" t="s">
        <v>28</v>
      </c>
      <c r="C4728" t="str">
        <f>CONCATENATE("('",Genre_2[[#This Row],[movie_id]],"','",Genre_2[[#This Row],[genre]],"'),")</f>
        <v>('tt5216674','Horror'),</v>
      </c>
    </row>
    <row r="4729" spans="1:3" x14ac:dyDescent="0.25">
      <c r="A4729" s="2" t="s">
        <v>13593</v>
      </c>
      <c r="B4729" s="2" t="s">
        <v>102</v>
      </c>
      <c r="C4729" t="str">
        <f>CONCATENATE("('",Genre_2[[#This Row],[movie_id]],"','",Genre_2[[#This Row],[genre]],"'),")</f>
        <v>('tt5216674','Crime'),</v>
      </c>
    </row>
    <row r="4730" spans="1:3" x14ac:dyDescent="0.25">
      <c r="A4730" s="2" t="s">
        <v>13593</v>
      </c>
      <c r="B4730" s="2" t="s">
        <v>248</v>
      </c>
      <c r="C4730" t="str">
        <f>CONCATENATE("('",Genre_2[[#This Row],[movie_id]],"','",Genre_2[[#This Row],[genre]],"'),")</f>
        <v>('tt5216674','Action'),</v>
      </c>
    </row>
    <row r="4731" spans="1:3" x14ac:dyDescent="0.25">
      <c r="A4731" s="2" t="s">
        <v>13598</v>
      </c>
      <c r="B4731" s="2" t="s">
        <v>36</v>
      </c>
      <c r="C4731" t="str">
        <f>CONCATENATE("('",Genre_2[[#This Row],[movie_id]],"','",Genre_2[[#This Row],[genre]],"'),")</f>
        <v>('tt5218736','Mystery'),</v>
      </c>
    </row>
    <row r="4732" spans="1:3" x14ac:dyDescent="0.25">
      <c r="A4732" s="2" t="s">
        <v>13598</v>
      </c>
      <c r="B4732" s="2" t="s">
        <v>8</v>
      </c>
      <c r="C4732" t="str">
        <f>CONCATENATE("('",Genre_2[[#This Row],[movie_id]],"','",Genre_2[[#This Row],[genre]],"'),")</f>
        <v>('tt5218736','Drama'),</v>
      </c>
    </row>
    <row r="4733" spans="1:3" x14ac:dyDescent="0.25">
      <c r="A4733" s="2" t="s">
        <v>13598</v>
      </c>
      <c r="B4733" s="2" t="s">
        <v>102</v>
      </c>
      <c r="C4733" t="str">
        <f>CONCATENATE("('",Genre_2[[#This Row],[movie_id]],"','",Genre_2[[#This Row],[genre]],"'),")</f>
        <v>('tt5218736','Crime'),</v>
      </c>
    </row>
    <row r="4734" spans="1:3" x14ac:dyDescent="0.25">
      <c r="A4734" s="2" t="s">
        <v>13602</v>
      </c>
      <c r="B4734" s="2" t="s">
        <v>8</v>
      </c>
      <c r="C4734" t="str">
        <f>CONCATENATE("('",Genre_2[[#This Row],[movie_id]],"','",Genre_2[[#This Row],[genre]],"'),")</f>
        <v>('tt5219770','Drama'),</v>
      </c>
    </row>
    <row r="4735" spans="1:3" x14ac:dyDescent="0.25">
      <c r="A4735" s="2" t="s">
        <v>13605</v>
      </c>
      <c r="B4735" s="2" t="s">
        <v>55</v>
      </c>
      <c r="C4735" t="str">
        <f>CONCATENATE("('",Genre_2[[#This Row],[movie_id]],"','",Genre_2[[#This Row],[genre]],"'),")</f>
        <v>('tt5219972','Romance'),</v>
      </c>
    </row>
    <row r="4736" spans="1:3" x14ac:dyDescent="0.25">
      <c r="A4736" s="2" t="s">
        <v>13605</v>
      </c>
      <c r="B4736" s="2" t="s">
        <v>410</v>
      </c>
      <c r="C4736" t="str">
        <f>CONCATENATE("('",Genre_2[[#This Row],[movie_id]],"','",Genre_2[[#This Row],[genre]],"'),")</f>
        <v>('tt5219972','Family'),</v>
      </c>
    </row>
    <row r="4737" spans="1:3" x14ac:dyDescent="0.25">
      <c r="A4737" s="2" t="s">
        <v>13605</v>
      </c>
      <c r="B4737" s="2" t="s">
        <v>27</v>
      </c>
      <c r="C4737" t="str">
        <f>CONCATENATE("('",Genre_2[[#This Row],[movie_id]],"','",Genre_2[[#This Row],[genre]],"'),")</f>
        <v>('tt5219972','Comedy'),</v>
      </c>
    </row>
    <row r="4738" spans="1:3" x14ac:dyDescent="0.25">
      <c r="A4738" s="2" t="s">
        <v>13608</v>
      </c>
      <c r="B4738" s="2" t="s">
        <v>28</v>
      </c>
      <c r="C4738" t="str">
        <f>CONCATENATE("('",Genre_2[[#This Row],[movie_id]],"','",Genre_2[[#This Row],[genre]],"'),")</f>
        <v>('tt5220078','Horror'),</v>
      </c>
    </row>
    <row r="4739" spans="1:3" x14ac:dyDescent="0.25">
      <c r="A4739" s="2" t="s">
        <v>13610</v>
      </c>
      <c r="B4739" s="2" t="s">
        <v>27</v>
      </c>
      <c r="C4739" t="str">
        <f>CONCATENATE("('",Genre_2[[#This Row],[movie_id]],"','",Genre_2[[#This Row],[genre]],"'),")</f>
        <v>('tt5220122','Comedy'),</v>
      </c>
    </row>
    <row r="4740" spans="1:3" x14ac:dyDescent="0.25">
      <c r="A4740" s="2" t="s">
        <v>13610</v>
      </c>
      <c r="B4740" s="2" t="s">
        <v>54</v>
      </c>
      <c r="C4740" t="str">
        <f>CONCATENATE("('",Genre_2[[#This Row],[movie_id]],"','",Genre_2[[#This Row],[genre]],"'),")</f>
        <v>('tt5220122','Adventure'),</v>
      </c>
    </row>
    <row r="4741" spans="1:3" x14ac:dyDescent="0.25">
      <c r="A4741" s="2" t="s">
        <v>13613</v>
      </c>
      <c r="B4741" s="2" t="s">
        <v>8</v>
      </c>
      <c r="C4741" t="str">
        <f>CONCATENATE("('",Genre_2[[#This Row],[movie_id]],"','",Genre_2[[#This Row],[genre]],"'),")</f>
        <v>('tt5220252','Drama'),</v>
      </c>
    </row>
    <row r="4742" spans="1:3" x14ac:dyDescent="0.25">
      <c r="A4742" s="2" t="s">
        <v>13614</v>
      </c>
      <c r="B4742" s="2" t="s">
        <v>83627</v>
      </c>
      <c r="C4742" t="str">
        <f>CONCATENATE("('",Genre_2[[#This Row],[movie_id]],"','",Genre_2[[#This Row],[genre]],"'),")</f>
        <v>('tt5220602','Others'),</v>
      </c>
    </row>
    <row r="4743" spans="1:3" x14ac:dyDescent="0.25">
      <c r="A4743" s="2" t="s">
        <v>13616</v>
      </c>
      <c r="B4743" s="2" t="s">
        <v>8</v>
      </c>
      <c r="C4743" t="str">
        <f>CONCATENATE("('",Genre_2[[#This Row],[movie_id]],"','",Genre_2[[#This Row],[genre]],"'),")</f>
        <v>('tt5221360','Drama'),</v>
      </c>
    </row>
    <row r="4744" spans="1:3" x14ac:dyDescent="0.25">
      <c r="A4744" s="2" t="s">
        <v>13618</v>
      </c>
      <c r="B4744" s="2" t="s">
        <v>36</v>
      </c>
      <c r="C4744" t="str">
        <f>CONCATENATE("('",Genre_2[[#This Row],[movie_id]],"','",Genre_2[[#This Row],[genre]],"'),")</f>
        <v>('tt5221894','Mystery'),</v>
      </c>
    </row>
    <row r="4745" spans="1:3" x14ac:dyDescent="0.25">
      <c r="A4745" s="2" t="s">
        <v>13618</v>
      </c>
      <c r="B4745" s="2" t="s">
        <v>8</v>
      </c>
      <c r="C4745" t="str">
        <f>CONCATENATE("('",Genre_2[[#This Row],[movie_id]],"','",Genre_2[[#This Row],[genre]],"'),")</f>
        <v>('tt5221894','Drama'),</v>
      </c>
    </row>
    <row r="4746" spans="1:3" x14ac:dyDescent="0.25">
      <c r="A4746" s="2" t="s">
        <v>13618</v>
      </c>
      <c r="B4746" s="2" t="s">
        <v>102</v>
      </c>
      <c r="C4746" t="str">
        <f>CONCATENATE("('",Genre_2[[#This Row],[movie_id]],"','",Genre_2[[#This Row],[genre]],"'),")</f>
        <v>('tt5221894','Crime'),</v>
      </c>
    </row>
    <row r="4747" spans="1:3" x14ac:dyDescent="0.25">
      <c r="A4747" s="2" t="s">
        <v>13620</v>
      </c>
      <c r="B4747" s="2" t="s">
        <v>111</v>
      </c>
      <c r="C4747" t="str">
        <f>CONCATENATE("('",Genre_2[[#This Row],[movie_id]],"','",Genre_2[[#This Row],[genre]],"'),")</f>
        <v>('tt5222578','Thriller'),</v>
      </c>
    </row>
    <row r="4748" spans="1:3" x14ac:dyDescent="0.25">
      <c r="A4748" s="2" t="s">
        <v>13620</v>
      </c>
      <c r="B4748" s="2" t="s">
        <v>8</v>
      </c>
      <c r="C4748" t="str">
        <f>CONCATENATE("('",Genre_2[[#This Row],[movie_id]],"','",Genre_2[[#This Row],[genre]],"'),")</f>
        <v>('tt5222578','Drama'),</v>
      </c>
    </row>
    <row r="4749" spans="1:3" x14ac:dyDescent="0.25">
      <c r="A4749" s="2" t="s">
        <v>13622</v>
      </c>
      <c r="B4749" s="2" t="s">
        <v>54</v>
      </c>
      <c r="C4749" t="str">
        <f>CONCATENATE("('",Genre_2[[#This Row],[movie_id]],"','",Genre_2[[#This Row],[genre]],"'),")</f>
        <v>('tt5222768','Adventure'),</v>
      </c>
    </row>
    <row r="4750" spans="1:3" x14ac:dyDescent="0.25">
      <c r="A4750" s="2" t="s">
        <v>13626</v>
      </c>
      <c r="B4750" s="2" t="s">
        <v>8</v>
      </c>
      <c r="C4750" t="str">
        <f>CONCATENATE("('",Genre_2[[#This Row],[movie_id]],"','",Genre_2[[#This Row],[genre]],"'),")</f>
        <v>('tt5222918','Drama'),</v>
      </c>
    </row>
    <row r="4751" spans="1:3" x14ac:dyDescent="0.25">
      <c r="A4751" s="2" t="s">
        <v>13626</v>
      </c>
      <c r="B4751" s="2" t="s">
        <v>27</v>
      </c>
      <c r="C4751" t="str">
        <f>CONCATENATE("('",Genre_2[[#This Row],[movie_id]],"','",Genre_2[[#This Row],[genre]],"'),")</f>
        <v>('tt5222918','Comedy'),</v>
      </c>
    </row>
    <row r="4752" spans="1:3" x14ac:dyDescent="0.25">
      <c r="A4752" s="2" t="s">
        <v>13629</v>
      </c>
      <c r="B4752" s="2" t="s">
        <v>8</v>
      </c>
      <c r="C4752" t="str">
        <f>CONCATENATE("('",Genre_2[[#This Row],[movie_id]],"','",Genre_2[[#This Row],[genre]],"'),")</f>
        <v>('tt5223878','Drama'),</v>
      </c>
    </row>
    <row r="4753" spans="1:3" x14ac:dyDescent="0.25">
      <c r="A4753" s="2" t="s">
        <v>13629</v>
      </c>
      <c r="B4753" s="2" t="s">
        <v>27</v>
      </c>
      <c r="C4753" t="str">
        <f>CONCATENATE("('",Genre_2[[#This Row],[movie_id]],"','",Genre_2[[#This Row],[genre]],"'),")</f>
        <v>('tt5223878','Comedy'),</v>
      </c>
    </row>
    <row r="4754" spans="1:3" x14ac:dyDescent="0.25">
      <c r="A4754" s="2" t="s">
        <v>13632</v>
      </c>
      <c r="B4754" s="2" t="s">
        <v>8</v>
      </c>
      <c r="C4754" t="str">
        <f>CONCATENATE("('",Genre_2[[#This Row],[movie_id]],"','",Genre_2[[#This Row],[genre]],"'),")</f>
        <v>('tt5224012','Drama'),</v>
      </c>
    </row>
    <row r="4755" spans="1:3" x14ac:dyDescent="0.25">
      <c r="A4755" s="2" t="s">
        <v>13635</v>
      </c>
      <c r="B4755" s="2" t="s">
        <v>27</v>
      </c>
      <c r="C4755" t="str">
        <f>CONCATENATE("('",Genre_2[[#This Row],[movie_id]],"','",Genre_2[[#This Row],[genre]],"'),")</f>
        <v>('tt5224356','Comedy'),</v>
      </c>
    </row>
    <row r="4756" spans="1:3" x14ac:dyDescent="0.25">
      <c r="A4756" s="2" t="s">
        <v>13639</v>
      </c>
      <c r="B4756" s="2" t="s">
        <v>8</v>
      </c>
      <c r="C4756" t="str">
        <f>CONCATENATE("('",Genre_2[[#This Row],[movie_id]],"','",Genre_2[[#This Row],[genre]],"'),")</f>
        <v>('tt5224746','Drama'),</v>
      </c>
    </row>
    <row r="4757" spans="1:3" x14ac:dyDescent="0.25">
      <c r="A4757" s="2" t="s">
        <v>13639</v>
      </c>
      <c r="B4757" s="2" t="s">
        <v>54</v>
      </c>
      <c r="C4757" t="str">
        <f>CONCATENATE("('",Genre_2[[#This Row],[movie_id]],"','",Genre_2[[#This Row],[genre]],"'),")</f>
        <v>('tt5224746','Adventure'),</v>
      </c>
    </row>
    <row r="4758" spans="1:3" x14ac:dyDescent="0.25">
      <c r="A4758" s="2" t="s">
        <v>13639</v>
      </c>
      <c r="B4758" s="2" t="s">
        <v>248</v>
      </c>
      <c r="C4758" t="str">
        <f>CONCATENATE("('",Genre_2[[#This Row],[movie_id]],"','",Genre_2[[#This Row],[genre]],"'),")</f>
        <v>('tt5224746','Action'),</v>
      </c>
    </row>
    <row r="4759" spans="1:3" x14ac:dyDescent="0.25">
      <c r="A4759" s="2" t="s">
        <v>13644</v>
      </c>
      <c r="B4759" s="2" t="s">
        <v>8</v>
      </c>
      <c r="C4759" t="str">
        <f>CONCATENATE("('",Genre_2[[#This Row],[movie_id]],"','",Genre_2[[#This Row],[genre]],"'),")</f>
        <v>('tt5225428','Drama'),</v>
      </c>
    </row>
    <row r="4760" spans="1:3" x14ac:dyDescent="0.25">
      <c r="A4760" s="2" t="s">
        <v>13648</v>
      </c>
      <c r="B4760" s="2" t="s">
        <v>111</v>
      </c>
      <c r="C4760" t="str">
        <f>CONCATENATE("('",Genre_2[[#This Row],[movie_id]],"','",Genre_2[[#This Row],[genre]],"'),")</f>
        <v>('tt5226192','Thriller'),</v>
      </c>
    </row>
    <row r="4761" spans="1:3" x14ac:dyDescent="0.25">
      <c r="A4761" s="2" t="s">
        <v>13648</v>
      </c>
      <c r="B4761" s="2" t="s">
        <v>36</v>
      </c>
      <c r="C4761" t="str">
        <f>CONCATENATE("('",Genre_2[[#This Row],[movie_id]],"','",Genre_2[[#This Row],[genre]],"'),")</f>
        <v>('tt5226192','Mystery'),</v>
      </c>
    </row>
    <row r="4762" spans="1:3" x14ac:dyDescent="0.25">
      <c r="A4762" s="2" t="s">
        <v>13648</v>
      </c>
      <c r="B4762" s="2" t="s">
        <v>28</v>
      </c>
      <c r="C4762" t="str">
        <f>CONCATENATE("('",Genre_2[[#This Row],[movie_id]],"','",Genre_2[[#This Row],[genre]],"'),")</f>
        <v>('tt5226192','Horror'),</v>
      </c>
    </row>
    <row r="4763" spans="1:3" x14ac:dyDescent="0.25">
      <c r="A4763" s="2" t="s">
        <v>13652</v>
      </c>
      <c r="B4763" s="2" t="s">
        <v>8</v>
      </c>
      <c r="C4763" t="str">
        <f>CONCATENATE("('",Genre_2[[#This Row],[movie_id]],"','",Genre_2[[#This Row],[genre]],"'),")</f>
        <v>('tt5226512','Drama'),</v>
      </c>
    </row>
    <row r="4764" spans="1:3" x14ac:dyDescent="0.25">
      <c r="A4764" s="2" t="s">
        <v>13653</v>
      </c>
      <c r="B4764" s="2" t="s">
        <v>8</v>
      </c>
      <c r="C4764" t="str">
        <f>CONCATENATE("('",Genre_2[[#This Row],[movie_id]],"','",Genre_2[[#This Row],[genre]],"'),")</f>
        <v>('tt5226984','Drama'),</v>
      </c>
    </row>
    <row r="4765" spans="1:3" x14ac:dyDescent="0.25">
      <c r="A4765" s="2" t="s">
        <v>13656</v>
      </c>
      <c r="B4765" s="2" t="s">
        <v>97</v>
      </c>
      <c r="C4765" t="str">
        <f>CONCATENATE("('",Genre_2[[#This Row],[movie_id]],"','",Genre_2[[#This Row],[genre]],"'),")</f>
        <v>('tt5227746','Sci-Fi'),</v>
      </c>
    </row>
    <row r="4766" spans="1:3" x14ac:dyDescent="0.25">
      <c r="A4766" s="2" t="s">
        <v>13656</v>
      </c>
      <c r="B4766" s="2" t="s">
        <v>55</v>
      </c>
      <c r="C4766" t="str">
        <f>CONCATENATE("('",Genre_2[[#This Row],[movie_id]],"','",Genre_2[[#This Row],[genre]],"'),")</f>
        <v>('tt5227746','Romance'),</v>
      </c>
    </row>
    <row r="4767" spans="1:3" x14ac:dyDescent="0.25">
      <c r="A4767" s="2" t="s">
        <v>13656</v>
      </c>
      <c r="B4767" s="2" t="s">
        <v>248</v>
      </c>
      <c r="C4767" t="str">
        <f>CONCATENATE("('",Genre_2[[#This Row],[movie_id]],"','",Genre_2[[#This Row],[genre]],"'),")</f>
        <v>('tt5227746','Action'),</v>
      </c>
    </row>
    <row r="4768" spans="1:3" x14ac:dyDescent="0.25">
      <c r="A4768" s="2" t="s">
        <v>13659</v>
      </c>
      <c r="B4768" s="2" t="s">
        <v>8</v>
      </c>
      <c r="C4768" t="str">
        <f>CONCATENATE("('",Genre_2[[#This Row],[movie_id]],"','",Genre_2[[#This Row],[genre]],"'),")</f>
        <v>('tt5228262','Drama'),</v>
      </c>
    </row>
    <row r="4769" spans="1:3" x14ac:dyDescent="0.25">
      <c r="A4769" s="2" t="s">
        <v>13659</v>
      </c>
      <c r="B4769" s="2" t="s">
        <v>27</v>
      </c>
      <c r="C4769" t="str">
        <f>CONCATENATE("('",Genre_2[[#This Row],[movie_id]],"','",Genre_2[[#This Row],[genre]],"'),")</f>
        <v>('tt5228262','Comedy'),</v>
      </c>
    </row>
    <row r="4770" spans="1:3" x14ac:dyDescent="0.25">
      <c r="A4770" s="2" t="s">
        <v>13663</v>
      </c>
      <c r="B4770" s="2" t="s">
        <v>36</v>
      </c>
      <c r="C4770" t="str">
        <f>CONCATENATE("('",Genre_2[[#This Row],[movie_id]],"','",Genre_2[[#This Row],[genre]],"'),")</f>
        <v>('tt5228304','Mystery'),</v>
      </c>
    </row>
    <row r="4771" spans="1:3" x14ac:dyDescent="0.25">
      <c r="A4771" s="2" t="s">
        <v>13663</v>
      </c>
      <c r="B4771" s="2" t="s">
        <v>8</v>
      </c>
      <c r="C4771" t="str">
        <f>CONCATENATE("('",Genre_2[[#This Row],[movie_id]],"','",Genre_2[[#This Row],[genre]],"'),")</f>
        <v>('tt5228304','Drama'),</v>
      </c>
    </row>
    <row r="4772" spans="1:3" x14ac:dyDescent="0.25">
      <c r="A4772" s="2" t="s">
        <v>13663</v>
      </c>
      <c r="B4772" s="2" t="s">
        <v>27</v>
      </c>
      <c r="C4772" t="str">
        <f>CONCATENATE("('",Genre_2[[#This Row],[movie_id]],"','",Genre_2[[#This Row],[genre]],"'),")</f>
        <v>('tt5228304','Comedy'),</v>
      </c>
    </row>
    <row r="4773" spans="1:3" x14ac:dyDescent="0.25">
      <c r="A4773" s="2" t="s">
        <v>13666</v>
      </c>
      <c r="B4773" s="2" t="s">
        <v>55</v>
      </c>
      <c r="C4773" t="str">
        <f>CONCATENATE("('",Genre_2[[#This Row],[movie_id]],"','",Genre_2[[#This Row],[genre]],"'),")</f>
        <v>('tt5228710','Romance'),</v>
      </c>
    </row>
    <row r="4774" spans="1:3" x14ac:dyDescent="0.25">
      <c r="A4774" s="2" t="s">
        <v>13666</v>
      </c>
      <c r="B4774" s="2" t="s">
        <v>27</v>
      </c>
      <c r="C4774" t="str">
        <f>CONCATENATE("('",Genre_2[[#This Row],[movie_id]],"','",Genre_2[[#This Row],[genre]],"'),")</f>
        <v>('tt5228710','Comedy'),</v>
      </c>
    </row>
    <row r="4775" spans="1:3" x14ac:dyDescent="0.25">
      <c r="A4775" s="2" t="s">
        <v>13669</v>
      </c>
      <c r="B4775" s="2" t="s">
        <v>36</v>
      </c>
      <c r="C4775" t="str">
        <f>CONCATENATE("('",Genre_2[[#This Row],[movie_id]],"','",Genre_2[[#This Row],[genre]],"'),")</f>
        <v>('tt5230380','Mystery'),</v>
      </c>
    </row>
    <row r="4776" spans="1:3" x14ac:dyDescent="0.25">
      <c r="A4776" s="2" t="s">
        <v>13669</v>
      </c>
      <c r="B4776" s="2" t="s">
        <v>28</v>
      </c>
      <c r="C4776" t="str">
        <f>CONCATENATE("('",Genre_2[[#This Row],[movie_id]],"','",Genre_2[[#This Row],[genre]],"'),")</f>
        <v>('tt5230380','Horror'),</v>
      </c>
    </row>
    <row r="4777" spans="1:3" x14ac:dyDescent="0.25">
      <c r="A4777" s="2" t="s">
        <v>13669</v>
      </c>
      <c r="B4777" s="2" t="s">
        <v>102</v>
      </c>
      <c r="C4777" t="str">
        <f>CONCATENATE("('",Genre_2[[#This Row],[movie_id]],"','",Genre_2[[#This Row],[genre]],"'),")</f>
        <v>('tt5230380','Crime'),</v>
      </c>
    </row>
    <row r="4778" spans="1:3" x14ac:dyDescent="0.25">
      <c r="A4778" s="2" t="s">
        <v>13673</v>
      </c>
      <c r="B4778" s="2" t="s">
        <v>111</v>
      </c>
      <c r="C4778" t="str">
        <f>CONCATENATE("('",Genre_2[[#This Row],[movie_id]],"','",Genre_2[[#This Row],[genre]],"'),")</f>
        <v>('tt5231992','Thriller'),</v>
      </c>
    </row>
    <row r="4779" spans="1:3" x14ac:dyDescent="0.25">
      <c r="A4779" s="2" t="s">
        <v>13673</v>
      </c>
      <c r="B4779" s="2" t="s">
        <v>27</v>
      </c>
      <c r="C4779" t="str">
        <f>CONCATENATE("('",Genre_2[[#This Row],[movie_id]],"','",Genre_2[[#This Row],[genre]],"'),")</f>
        <v>('tt5231992','Comedy'),</v>
      </c>
    </row>
    <row r="4780" spans="1:3" x14ac:dyDescent="0.25">
      <c r="A4780" s="2" t="s">
        <v>13673</v>
      </c>
      <c r="B4780" s="2" t="s">
        <v>248</v>
      </c>
      <c r="C4780" t="str">
        <f>CONCATENATE("('",Genre_2[[#This Row],[movie_id]],"','",Genre_2[[#This Row],[genre]],"'),")</f>
        <v>('tt5231992','Action'),</v>
      </c>
    </row>
    <row r="4781" spans="1:3" x14ac:dyDescent="0.25">
      <c r="A4781" s="2" t="s">
        <v>13676</v>
      </c>
      <c r="B4781" s="2" t="s">
        <v>410</v>
      </c>
      <c r="C4781" t="str">
        <f>CONCATENATE("('",Genre_2[[#This Row],[movie_id]],"','",Genre_2[[#This Row],[genre]],"'),")</f>
        <v>('tt5232294','Family'),</v>
      </c>
    </row>
    <row r="4782" spans="1:3" x14ac:dyDescent="0.25">
      <c r="A4782" s="2" t="s">
        <v>13676</v>
      </c>
      <c r="B4782" s="2" t="s">
        <v>8</v>
      </c>
      <c r="C4782" t="str">
        <f>CONCATENATE("('",Genre_2[[#This Row],[movie_id]],"','",Genre_2[[#This Row],[genre]],"'),")</f>
        <v>('tt5232294','Drama'),</v>
      </c>
    </row>
    <row r="4783" spans="1:3" x14ac:dyDescent="0.25">
      <c r="A4783" s="2" t="s">
        <v>13681</v>
      </c>
      <c r="B4783" s="2" t="s">
        <v>38</v>
      </c>
      <c r="C4783" t="str">
        <f>CONCATENATE("('",Genre_2[[#This Row],[movie_id]],"','",Genre_2[[#This Row],[genre]],"'),")</f>
        <v>('tt5238240','Fantasy'),</v>
      </c>
    </row>
    <row r="4784" spans="1:3" x14ac:dyDescent="0.25">
      <c r="A4784" s="2" t="s">
        <v>13681</v>
      </c>
      <c r="B4784" s="2" t="s">
        <v>54</v>
      </c>
      <c r="C4784" t="str">
        <f>CONCATENATE("('",Genre_2[[#This Row],[movie_id]],"','",Genre_2[[#This Row],[genre]],"'),")</f>
        <v>('tt5238240','Adventure'),</v>
      </c>
    </row>
    <row r="4785" spans="1:3" x14ac:dyDescent="0.25">
      <c r="A4785" s="2" t="s">
        <v>13683</v>
      </c>
      <c r="B4785" s="2" t="s">
        <v>111</v>
      </c>
      <c r="C4785" t="str">
        <f>CONCATENATE("('",Genre_2[[#This Row],[movie_id]],"','",Genre_2[[#This Row],[genre]],"'),")</f>
        <v>('tt5238824','Thriller'),</v>
      </c>
    </row>
    <row r="4786" spans="1:3" x14ac:dyDescent="0.25">
      <c r="A4786" s="2" t="s">
        <v>13683</v>
      </c>
      <c r="B4786" s="2" t="s">
        <v>8</v>
      </c>
      <c r="C4786" t="str">
        <f>CONCATENATE("('",Genre_2[[#This Row],[movie_id]],"','",Genre_2[[#This Row],[genre]],"'),")</f>
        <v>('tt5238824','Drama'),</v>
      </c>
    </row>
    <row r="4787" spans="1:3" x14ac:dyDescent="0.25">
      <c r="A4787" s="2" t="s">
        <v>13686</v>
      </c>
      <c r="B4787" s="2" t="s">
        <v>111</v>
      </c>
      <c r="C4787" t="str">
        <f>CONCATENATE("('",Genre_2[[#This Row],[movie_id]],"','",Genre_2[[#This Row],[genre]],"'),")</f>
        <v>('tt5238904','Thriller'),</v>
      </c>
    </row>
    <row r="4788" spans="1:3" x14ac:dyDescent="0.25">
      <c r="A4788" s="2" t="s">
        <v>13686</v>
      </c>
      <c r="B4788" s="2" t="s">
        <v>97</v>
      </c>
      <c r="C4788" t="str">
        <f>CONCATENATE("('",Genre_2[[#This Row],[movie_id]],"','",Genre_2[[#This Row],[genre]],"'),")</f>
        <v>('tt5238904','Sci-Fi'),</v>
      </c>
    </row>
    <row r="4789" spans="1:3" x14ac:dyDescent="0.25">
      <c r="A4789" s="2" t="s">
        <v>13686</v>
      </c>
      <c r="B4789" s="2" t="s">
        <v>28</v>
      </c>
      <c r="C4789" t="str">
        <f>CONCATENATE("('",Genre_2[[#This Row],[movie_id]],"','",Genre_2[[#This Row],[genre]],"'),")</f>
        <v>('tt5238904','Horror'),</v>
      </c>
    </row>
    <row r="4790" spans="1:3" x14ac:dyDescent="0.25">
      <c r="A4790" s="2" t="s">
        <v>13689</v>
      </c>
      <c r="B4790" s="2" t="s">
        <v>8</v>
      </c>
      <c r="C4790" t="str">
        <f>CONCATENATE("('",Genre_2[[#This Row],[movie_id]],"','",Genre_2[[#This Row],[genre]],"'),")</f>
        <v>('tt5239558','Drama'),</v>
      </c>
    </row>
    <row r="4791" spans="1:3" x14ac:dyDescent="0.25">
      <c r="A4791" s="2" t="s">
        <v>13693</v>
      </c>
      <c r="B4791" s="2" t="s">
        <v>28</v>
      </c>
      <c r="C4791" t="str">
        <f>CONCATENATE("('",Genre_2[[#This Row],[movie_id]],"','",Genre_2[[#This Row],[genre]],"'),")</f>
        <v>('tt5240258','Horror'),</v>
      </c>
    </row>
    <row r="4792" spans="1:3" x14ac:dyDescent="0.25">
      <c r="A4792" s="2" t="s">
        <v>13694</v>
      </c>
      <c r="B4792" s="2" t="s">
        <v>97</v>
      </c>
      <c r="C4792" t="str">
        <f>CONCATENATE("('",Genre_2[[#This Row],[movie_id]],"','",Genre_2[[#This Row],[genre]],"'),")</f>
        <v>('tt5240730','Sci-Fi'),</v>
      </c>
    </row>
    <row r="4793" spans="1:3" x14ac:dyDescent="0.25">
      <c r="A4793" s="2" t="s">
        <v>13694</v>
      </c>
      <c r="B4793" s="2" t="s">
        <v>38</v>
      </c>
      <c r="C4793" t="str">
        <f>CONCATENATE("('",Genre_2[[#This Row],[movie_id]],"','",Genre_2[[#This Row],[genre]],"'),")</f>
        <v>('tt5240730','Fantasy'),</v>
      </c>
    </row>
    <row r="4794" spans="1:3" x14ac:dyDescent="0.25">
      <c r="A4794" s="2" t="s">
        <v>13698</v>
      </c>
      <c r="B4794" s="2" t="s">
        <v>410</v>
      </c>
      <c r="C4794" t="str">
        <f>CONCATENATE("('",Genre_2[[#This Row],[movie_id]],"','",Genre_2[[#This Row],[genre]],"'),")</f>
        <v>('tt5240878','Family'),</v>
      </c>
    </row>
    <row r="4795" spans="1:3" x14ac:dyDescent="0.25">
      <c r="A4795" s="2" t="s">
        <v>13698</v>
      </c>
      <c r="B4795" s="2" t="s">
        <v>8</v>
      </c>
      <c r="C4795" t="str">
        <f>CONCATENATE("('",Genre_2[[#This Row],[movie_id]],"','",Genre_2[[#This Row],[genre]],"'),")</f>
        <v>('tt5240878','Drama'),</v>
      </c>
    </row>
    <row r="4796" spans="1:3" x14ac:dyDescent="0.25">
      <c r="A4796" s="2" t="s">
        <v>13701</v>
      </c>
      <c r="B4796" s="2" t="s">
        <v>8</v>
      </c>
      <c r="C4796" t="str">
        <f>CONCATENATE("('",Genre_2[[#This Row],[movie_id]],"','",Genre_2[[#This Row],[genre]],"'),")</f>
        <v>('tt5241482','Drama'),</v>
      </c>
    </row>
    <row r="4797" spans="1:3" x14ac:dyDescent="0.25">
      <c r="A4797" s="2" t="s">
        <v>13708</v>
      </c>
      <c r="B4797" s="2" t="s">
        <v>8</v>
      </c>
      <c r="C4797" t="str">
        <f>CONCATENATE("('",Genre_2[[#This Row],[movie_id]],"','",Genre_2[[#This Row],[genre]],"'),")</f>
        <v>('tt5242548','Drama'),</v>
      </c>
    </row>
    <row r="4798" spans="1:3" x14ac:dyDescent="0.25">
      <c r="A4798" s="2" t="s">
        <v>13710</v>
      </c>
      <c r="B4798" s="2" t="s">
        <v>97</v>
      </c>
      <c r="C4798" t="str">
        <f>CONCATENATE("('",Genre_2[[#This Row],[movie_id]],"','",Genre_2[[#This Row],[genre]],"'),")</f>
        <v>('tt5242684','Sci-Fi'),</v>
      </c>
    </row>
    <row r="4799" spans="1:3" x14ac:dyDescent="0.25">
      <c r="A4799" s="2" t="s">
        <v>13710</v>
      </c>
      <c r="B4799" s="2" t="s">
        <v>8</v>
      </c>
      <c r="C4799" t="str">
        <f>CONCATENATE("('",Genre_2[[#This Row],[movie_id]],"','",Genre_2[[#This Row],[genre]],"'),")</f>
        <v>('tt5242684','Drama'),</v>
      </c>
    </row>
    <row r="4800" spans="1:3" x14ac:dyDescent="0.25">
      <c r="A4800" s="2" t="s">
        <v>13710</v>
      </c>
      <c r="B4800" s="2" t="s">
        <v>248</v>
      </c>
      <c r="C4800" t="str">
        <f>CONCATENATE("('",Genre_2[[#This Row],[movie_id]],"','",Genre_2[[#This Row],[genre]],"'),")</f>
        <v>('tt5242684','Action'),</v>
      </c>
    </row>
    <row r="4801" spans="1:3" x14ac:dyDescent="0.25">
      <c r="A4801" s="2" t="s">
        <v>13714</v>
      </c>
      <c r="B4801" s="2" t="s">
        <v>27</v>
      </c>
      <c r="C4801" t="str">
        <f>CONCATENATE("('",Genre_2[[#This Row],[movie_id]],"','",Genre_2[[#This Row],[genre]],"'),")</f>
        <v>('tt5244974','Comedy'),</v>
      </c>
    </row>
    <row r="4802" spans="1:3" x14ac:dyDescent="0.25">
      <c r="A4802" s="2" t="s">
        <v>13717</v>
      </c>
      <c r="B4802" s="2" t="s">
        <v>8</v>
      </c>
      <c r="C4802" t="str">
        <f>CONCATENATE("('",Genre_2[[#This Row],[movie_id]],"','",Genre_2[[#This Row],[genre]],"'),")</f>
        <v>('tt5246700','Drama'),</v>
      </c>
    </row>
    <row r="4803" spans="1:3" x14ac:dyDescent="0.25">
      <c r="A4803" s="2" t="s">
        <v>13717</v>
      </c>
      <c r="B4803" s="2" t="s">
        <v>54</v>
      </c>
      <c r="C4803" t="str">
        <f>CONCATENATE("('",Genre_2[[#This Row],[movie_id]],"','",Genre_2[[#This Row],[genre]],"'),")</f>
        <v>('tt5246700','Adventure'),</v>
      </c>
    </row>
    <row r="4804" spans="1:3" x14ac:dyDescent="0.25">
      <c r="A4804" s="2" t="s">
        <v>13717</v>
      </c>
      <c r="B4804" s="2" t="s">
        <v>248</v>
      </c>
      <c r="C4804" t="str">
        <f>CONCATENATE("('",Genre_2[[#This Row],[movie_id]],"','",Genre_2[[#This Row],[genre]],"'),")</f>
        <v>('tt5246700','Action'),</v>
      </c>
    </row>
    <row r="4805" spans="1:3" x14ac:dyDescent="0.25">
      <c r="A4805" s="2" t="s">
        <v>13719</v>
      </c>
      <c r="B4805" s="2" t="s">
        <v>8</v>
      </c>
      <c r="C4805" t="str">
        <f>CONCATENATE("('",Genre_2[[#This Row],[movie_id]],"','",Genre_2[[#This Row],[genre]],"'),")</f>
        <v>('tt5246902','Drama'),</v>
      </c>
    </row>
    <row r="4806" spans="1:3" x14ac:dyDescent="0.25">
      <c r="A4806" s="2" t="s">
        <v>13719</v>
      </c>
      <c r="B4806" s="2" t="s">
        <v>102</v>
      </c>
      <c r="C4806" t="str">
        <f>CONCATENATE("('",Genre_2[[#This Row],[movie_id]],"','",Genre_2[[#This Row],[genre]],"'),")</f>
        <v>('tt5246902','Crime'),</v>
      </c>
    </row>
    <row r="4807" spans="1:3" x14ac:dyDescent="0.25">
      <c r="A4807" s="2" t="s">
        <v>13719</v>
      </c>
      <c r="B4807" s="2" t="s">
        <v>248</v>
      </c>
      <c r="C4807" t="str">
        <f>CONCATENATE("('",Genre_2[[#This Row],[movie_id]],"','",Genre_2[[#This Row],[genre]],"'),")</f>
        <v>('tt5246902','Action'),</v>
      </c>
    </row>
    <row r="4808" spans="1:3" x14ac:dyDescent="0.25">
      <c r="A4808" s="2" t="s">
        <v>13721</v>
      </c>
      <c r="B4808" s="2" t="s">
        <v>8</v>
      </c>
      <c r="C4808" t="str">
        <f>CONCATENATE("('",Genre_2[[#This Row],[movie_id]],"','",Genre_2[[#This Row],[genre]],"'),")</f>
        <v>('tt5247026','Drama'),</v>
      </c>
    </row>
    <row r="4809" spans="1:3" x14ac:dyDescent="0.25">
      <c r="A4809" s="2" t="s">
        <v>13721</v>
      </c>
      <c r="B4809" s="2" t="s">
        <v>27</v>
      </c>
      <c r="C4809" t="str">
        <f>CONCATENATE("('",Genre_2[[#This Row],[movie_id]],"','",Genre_2[[#This Row],[genre]],"'),")</f>
        <v>('tt5247026','Comedy'),</v>
      </c>
    </row>
    <row r="4810" spans="1:3" x14ac:dyDescent="0.25">
      <c r="A4810" s="2" t="s">
        <v>13723</v>
      </c>
      <c r="B4810" s="2" t="s">
        <v>8</v>
      </c>
      <c r="C4810" t="str">
        <f>CONCATENATE("('",Genre_2[[#This Row],[movie_id]],"','",Genre_2[[#This Row],[genre]],"'),")</f>
        <v>('tt5247704','Drama'),</v>
      </c>
    </row>
    <row r="4811" spans="1:3" x14ac:dyDescent="0.25">
      <c r="A4811" s="2" t="s">
        <v>13723</v>
      </c>
      <c r="B4811" s="2" t="s">
        <v>27</v>
      </c>
      <c r="C4811" t="str">
        <f>CONCATENATE("('",Genre_2[[#This Row],[movie_id]],"','",Genre_2[[#This Row],[genre]],"'),")</f>
        <v>('tt5247704','Comedy'),</v>
      </c>
    </row>
    <row r="4812" spans="1:3" x14ac:dyDescent="0.25">
      <c r="A4812" s="2" t="s">
        <v>13725</v>
      </c>
      <c r="B4812" s="2" t="s">
        <v>8</v>
      </c>
      <c r="C4812" t="str">
        <f>CONCATENATE("('",Genre_2[[#This Row],[movie_id]],"','",Genre_2[[#This Row],[genre]],"'),")</f>
        <v>('tt5247768','Drama'),</v>
      </c>
    </row>
    <row r="4813" spans="1:3" x14ac:dyDescent="0.25">
      <c r="A4813" s="2" t="s">
        <v>13726</v>
      </c>
      <c r="B4813" s="2" t="s">
        <v>55</v>
      </c>
      <c r="C4813" t="str">
        <f>CONCATENATE("('",Genre_2[[#This Row],[movie_id]],"','",Genre_2[[#This Row],[genre]],"'),")</f>
        <v>('tt5247776','Romance'),</v>
      </c>
    </row>
    <row r="4814" spans="1:3" x14ac:dyDescent="0.25">
      <c r="A4814" s="2" t="s">
        <v>13726</v>
      </c>
      <c r="B4814" s="2" t="s">
        <v>8</v>
      </c>
      <c r="C4814" t="str">
        <f>CONCATENATE("('",Genre_2[[#This Row],[movie_id]],"','",Genre_2[[#This Row],[genre]],"'),")</f>
        <v>('tt5247776','Drama'),</v>
      </c>
    </row>
    <row r="4815" spans="1:3" x14ac:dyDescent="0.25">
      <c r="A4815" s="2" t="s">
        <v>13731</v>
      </c>
      <c r="B4815" s="2" t="s">
        <v>8</v>
      </c>
      <c r="C4815" t="str">
        <f>CONCATENATE("('",Genre_2[[#This Row],[movie_id]],"','",Genre_2[[#This Row],[genre]],"'),")</f>
        <v>('tt5252396','Drama'),</v>
      </c>
    </row>
    <row r="4816" spans="1:3" x14ac:dyDescent="0.25">
      <c r="A4816" s="2" t="s">
        <v>13731</v>
      </c>
      <c r="B4816" s="2" t="s">
        <v>27</v>
      </c>
      <c r="C4816" t="str">
        <f>CONCATENATE("('",Genre_2[[#This Row],[movie_id]],"','",Genre_2[[#This Row],[genre]],"'),")</f>
        <v>('tt5252396','Comedy'),</v>
      </c>
    </row>
    <row r="4817" spans="1:3" x14ac:dyDescent="0.25">
      <c r="A4817" s="2" t="s">
        <v>13734</v>
      </c>
      <c r="B4817" s="2" t="s">
        <v>8</v>
      </c>
      <c r="C4817" t="str">
        <f>CONCATENATE("('",Genre_2[[#This Row],[movie_id]],"','",Genre_2[[#This Row],[genre]],"'),")</f>
        <v>('tt5252564','Drama'),</v>
      </c>
    </row>
    <row r="4818" spans="1:3" x14ac:dyDescent="0.25">
      <c r="A4818" s="2" t="s">
        <v>13734</v>
      </c>
      <c r="B4818" s="2" t="s">
        <v>27</v>
      </c>
      <c r="C4818" t="str">
        <f>CONCATENATE("('",Genre_2[[#This Row],[movie_id]],"','",Genre_2[[#This Row],[genre]],"'),")</f>
        <v>('tt5252564','Comedy'),</v>
      </c>
    </row>
    <row r="4819" spans="1:3" x14ac:dyDescent="0.25">
      <c r="A4819" s="2" t="s">
        <v>13737</v>
      </c>
      <c r="B4819" s="2" t="s">
        <v>8</v>
      </c>
      <c r="C4819" t="str">
        <f>CONCATENATE("('",Genre_2[[#This Row],[movie_id]],"','",Genre_2[[#This Row],[genre]],"'),")</f>
        <v>('tt5253282','Drama'),</v>
      </c>
    </row>
    <row r="4820" spans="1:3" x14ac:dyDescent="0.25">
      <c r="A4820" s="2" t="s">
        <v>13737</v>
      </c>
      <c r="B4820" s="2" t="s">
        <v>27</v>
      </c>
      <c r="C4820" t="str">
        <f>CONCATENATE("('",Genre_2[[#This Row],[movie_id]],"','",Genre_2[[#This Row],[genre]],"'),")</f>
        <v>('tt5253282','Comedy'),</v>
      </c>
    </row>
    <row r="4821" spans="1:3" x14ac:dyDescent="0.25">
      <c r="A4821" s="2" t="s">
        <v>13741</v>
      </c>
      <c r="B4821" s="2" t="s">
        <v>27</v>
      </c>
      <c r="C4821" t="str">
        <f>CONCATENATE("('",Genre_2[[#This Row],[movie_id]],"','",Genre_2[[#This Row],[genre]],"'),")</f>
        <v>('tt5254154','Comedy'),</v>
      </c>
    </row>
    <row r="4822" spans="1:3" x14ac:dyDescent="0.25">
      <c r="A4822" s="2" t="s">
        <v>13744</v>
      </c>
      <c r="B4822" s="2" t="s">
        <v>111</v>
      </c>
      <c r="C4822" t="str">
        <f>CONCATENATE("('",Genre_2[[#This Row],[movie_id]],"','",Genre_2[[#This Row],[genre]],"'),")</f>
        <v>('tt5254610','Thriller'),</v>
      </c>
    </row>
    <row r="4823" spans="1:3" x14ac:dyDescent="0.25">
      <c r="A4823" s="2" t="s">
        <v>13744</v>
      </c>
      <c r="B4823" s="2" t="s">
        <v>8</v>
      </c>
      <c r="C4823" t="str">
        <f>CONCATENATE("('",Genre_2[[#This Row],[movie_id]],"','",Genre_2[[#This Row],[genre]],"'),")</f>
        <v>('tt5254610','Drama'),</v>
      </c>
    </row>
    <row r="4824" spans="1:3" x14ac:dyDescent="0.25">
      <c r="A4824" s="2" t="s">
        <v>13744</v>
      </c>
      <c r="B4824" s="2" t="s">
        <v>248</v>
      </c>
      <c r="C4824" t="str">
        <f>CONCATENATE("('",Genre_2[[#This Row],[movie_id]],"','",Genre_2[[#This Row],[genre]],"'),")</f>
        <v>('tt5254610','Action'),</v>
      </c>
    </row>
    <row r="4825" spans="1:3" x14ac:dyDescent="0.25">
      <c r="A4825" s="2" t="s">
        <v>13746</v>
      </c>
      <c r="B4825" s="2" t="s">
        <v>410</v>
      </c>
      <c r="C4825" t="str">
        <f>CONCATENATE("('",Genre_2[[#This Row],[movie_id]],"','",Genre_2[[#This Row],[genre]],"'),")</f>
        <v>('tt5254636','Family'),</v>
      </c>
    </row>
    <row r="4826" spans="1:3" x14ac:dyDescent="0.25">
      <c r="A4826" s="2" t="s">
        <v>13746</v>
      </c>
      <c r="B4826" s="2" t="s">
        <v>8</v>
      </c>
      <c r="C4826" t="str">
        <f>CONCATENATE("('",Genre_2[[#This Row],[movie_id]],"','",Genre_2[[#This Row],[genre]],"'),")</f>
        <v>('tt5254636','Drama'),</v>
      </c>
    </row>
    <row r="4827" spans="1:3" x14ac:dyDescent="0.25">
      <c r="A4827" s="2" t="s">
        <v>13747</v>
      </c>
      <c r="B4827" s="2" t="s">
        <v>8</v>
      </c>
      <c r="C4827" t="str">
        <f>CONCATENATE("('",Genre_2[[#This Row],[movie_id]],"','",Genre_2[[#This Row],[genre]],"'),")</f>
        <v>('tt5254640','Drama'),</v>
      </c>
    </row>
    <row r="4828" spans="1:3" x14ac:dyDescent="0.25">
      <c r="A4828" s="2" t="s">
        <v>13750</v>
      </c>
      <c r="B4828" s="2" t="s">
        <v>27</v>
      </c>
      <c r="C4828" t="str">
        <f>CONCATENATE("('",Genre_2[[#This Row],[movie_id]],"','",Genre_2[[#This Row],[genre]],"'),")</f>
        <v>('tt5256722','Comedy'),</v>
      </c>
    </row>
    <row r="4829" spans="1:3" x14ac:dyDescent="0.25">
      <c r="A4829" s="2" t="s">
        <v>13752</v>
      </c>
      <c r="B4829" s="2" t="s">
        <v>97</v>
      </c>
      <c r="C4829" t="str">
        <f>CONCATENATE("('",Genre_2[[#This Row],[movie_id]],"','",Genre_2[[#This Row],[genre]],"'),")</f>
        <v>('tt5257554','Sci-Fi'),</v>
      </c>
    </row>
    <row r="4830" spans="1:3" x14ac:dyDescent="0.25">
      <c r="A4830" s="2" t="s">
        <v>13752</v>
      </c>
      <c r="B4830" s="2" t="s">
        <v>28</v>
      </c>
      <c r="C4830" t="str">
        <f>CONCATENATE("('",Genre_2[[#This Row],[movie_id]],"','",Genre_2[[#This Row],[genre]],"'),")</f>
        <v>('tt5257554','Horror'),</v>
      </c>
    </row>
    <row r="4831" spans="1:3" x14ac:dyDescent="0.25">
      <c r="A4831" s="2" t="s">
        <v>13752</v>
      </c>
      <c r="B4831" s="2" t="s">
        <v>38</v>
      </c>
      <c r="C4831" t="str">
        <f>CONCATENATE("('",Genre_2[[#This Row],[movie_id]],"','",Genre_2[[#This Row],[genre]],"'),")</f>
        <v>('tt5257554','Fantasy'),</v>
      </c>
    </row>
    <row r="4832" spans="1:3" x14ac:dyDescent="0.25">
      <c r="A4832" s="2" t="s">
        <v>13754</v>
      </c>
      <c r="B4832" s="2" t="s">
        <v>97</v>
      </c>
      <c r="C4832" t="str">
        <f>CONCATENATE("('",Genre_2[[#This Row],[movie_id]],"','",Genre_2[[#This Row],[genre]],"'),")</f>
        <v>('tt5258074','Sci-Fi'),</v>
      </c>
    </row>
    <row r="4833" spans="1:3" x14ac:dyDescent="0.25">
      <c r="A4833" s="2" t="s">
        <v>13754</v>
      </c>
      <c r="B4833" s="2" t="s">
        <v>27</v>
      </c>
      <c r="C4833" t="str">
        <f>CONCATENATE("('",Genre_2[[#This Row],[movie_id]],"','",Genre_2[[#This Row],[genre]],"'),")</f>
        <v>('tt5258074','Comedy'),</v>
      </c>
    </row>
    <row r="4834" spans="1:3" x14ac:dyDescent="0.25">
      <c r="A4834" s="2" t="s">
        <v>13754</v>
      </c>
      <c r="B4834" s="2" t="s">
        <v>248</v>
      </c>
      <c r="C4834" t="str">
        <f>CONCATENATE("('",Genre_2[[#This Row],[movie_id]],"','",Genre_2[[#This Row],[genre]],"'),")</f>
        <v>('tt5258074','Action'),</v>
      </c>
    </row>
    <row r="4835" spans="1:3" x14ac:dyDescent="0.25">
      <c r="A4835" s="2" t="s">
        <v>13757</v>
      </c>
      <c r="B4835" s="2" t="s">
        <v>8</v>
      </c>
      <c r="C4835" t="str">
        <f>CONCATENATE("('",Genre_2[[#This Row],[movie_id]],"','",Genre_2[[#This Row],[genre]],"'),")</f>
        <v>('tt5258128','Drama'),</v>
      </c>
    </row>
    <row r="4836" spans="1:3" x14ac:dyDescent="0.25">
      <c r="A4836" s="2" t="s">
        <v>13761</v>
      </c>
      <c r="B4836" s="2" t="s">
        <v>8</v>
      </c>
      <c r="C4836" t="str">
        <f>CONCATENATE("('",Genre_2[[#This Row],[movie_id]],"','",Genre_2[[#This Row],[genre]],"'),")</f>
        <v>('tt5258726','Drama'),</v>
      </c>
    </row>
    <row r="4837" spans="1:3" x14ac:dyDescent="0.25">
      <c r="A4837" s="2" t="s">
        <v>13763</v>
      </c>
      <c r="B4837" s="2" t="s">
        <v>8</v>
      </c>
      <c r="C4837" t="str">
        <f>CONCATENATE("('",Genre_2[[#This Row],[movie_id]],"','",Genre_2[[#This Row],[genre]],"'),")</f>
        <v>('tt5258850','Drama'),</v>
      </c>
    </row>
    <row r="4838" spans="1:3" x14ac:dyDescent="0.25">
      <c r="A4838" s="2" t="s">
        <v>13763</v>
      </c>
      <c r="B4838" s="2" t="s">
        <v>102</v>
      </c>
      <c r="C4838" t="str">
        <f>CONCATENATE("('",Genre_2[[#This Row],[movie_id]],"','",Genre_2[[#This Row],[genre]],"'),")</f>
        <v>('tt5258850','Crime'),</v>
      </c>
    </row>
    <row r="4839" spans="1:3" x14ac:dyDescent="0.25">
      <c r="A4839" s="2" t="s">
        <v>13763</v>
      </c>
      <c r="B4839" s="2" t="s">
        <v>27</v>
      </c>
      <c r="C4839" t="str">
        <f>CONCATENATE("('",Genre_2[[#This Row],[movie_id]],"','",Genre_2[[#This Row],[genre]],"'),")</f>
        <v>('tt5258850','Comedy'),</v>
      </c>
    </row>
    <row r="4840" spans="1:3" x14ac:dyDescent="0.25">
      <c r="A4840" s="2" t="s">
        <v>13765</v>
      </c>
      <c r="B4840" s="2" t="s">
        <v>111</v>
      </c>
      <c r="C4840" t="str">
        <f>CONCATENATE("('",Genre_2[[#This Row],[movie_id]],"','",Genre_2[[#This Row],[genre]],"'),")</f>
        <v>('tt5258904','Thriller'),</v>
      </c>
    </row>
    <row r="4841" spans="1:3" x14ac:dyDescent="0.25">
      <c r="A4841" s="2" t="s">
        <v>13767</v>
      </c>
      <c r="B4841" s="2" t="s">
        <v>55</v>
      </c>
      <c r="C4841" t="str">
        <f>CONCATENATE("('",Genre_2[[#This Row],[movie_id]],"','",Genre_2[[#This Row],[genre]],"'),")</f>
        <v>('tt5259236','Romance'),</v>
      </c>
    </row>
    <row r="4842" spans="1:3" x14ac:dyDescent="0.25">
      <c r="A4842" s="2" t="s">
        <v>13767</v>
      </c>
      <c r="B4842" s="2" t="s">
        <v>8</v>
      </c>
      <c r="C4842" t="str">
        <f>CONCATENATE("('",Genre_2[[#This Row],[movie_id]],"','",Genre_2[[#This Row],[genre]],"'),")</f>
        <v>('tt5259236','Drama'),</v>
      </c>
    </row>
    <row r="4843" spans="1:3" x14ac:dyDescent="0.25">
      <c r="A4843" s="2" t="s">
        <v>13771</v>
      </c>
      <c r="B4843" s="2" t="s">
        <v>55</v>
      </c>
      <c r="C4843" t="str">
        <f>CONCATENATE("('",Genre_2[[#This Row],[movie_id]],"','",Genre_2[[#This Row],[genre]],"'),")</f>
        <v>('tt5259498','Romance'),</v>
      </c>
    </row>
    <row r="4844" spans="1:3" x14ac:dyDescent="0.25">
      <c r="A4844" s="2" t="s">
        <v>13771</v>
      </c>
      <c r="B4844" s="2" t="s">
        <v>8</v>
      </c>
      <c r="C4844" t="str">
        <f>CONCATENATE("('",Genre_2[[#This Row],[movie_id]],"','",Genre_2[[#This Row],[genre]],"'),")</f>
        <v>('tt5259498','Drama'),</v>
      </c>
    </row>
    <row r="4845" spans="1:3" x14ac:dyDescent="0.25">
      <c r="A4845" s="2" t="s">
        <v>13773</v>
      </c>
      <c r="B4845" s="2" t="s">
        <v>248</v>
      </c>
      <c r="C4845" t="str">
        <f>CONCATENATE("('",Genre_2[[#This Row],[movie_id]],"','",Genre_2[[#This Row],[genre]],"'),")</f>
        <v>('tt5259598','Action'),</v>
      </c>
    </row>
    <row r="4846" spans="1:3" x14ac:dyDescent="0.25">
      <c r="A4846" s="2" t="s">
        <v>13777</v>
      </c>
      <c r="B4846" s="2" t="s">
        <v>27</v>
      </c>
      <c r="C4846" t="str">
        <f>CONCATENATE("('",Genre_2[[#This Row],[movie_id]],"','",Genre_2[[#This Row],[genre]],"'),")</f>
        <v>('tt5259790','Comedy'),</v>
      </c>
    </row>
    <row r="4847" spans="1:3" x14ac:dyDescent="0.25">
      <c r="A4847" s="2" t="s">
        <v>13778</v>
      </c>
      <c r="B4847" s="2" t="s">
        <v>55</v>
      </c>
      <c r="C4847" t="str">
        <f>CONCATENATE("('",Genre_2[[#This Row],[movie_id]],"','",Genre_2[[#This Row],[genre]],"'),")</f>
        <v>('tt5260026','Romance'),</v>
      </c>
    </row>
    <row r="4848" spans="1:3" x14ac:dyDescent="0.25">
      <c r="A4848" s="2" t="s">
        <v>13778</v>
      </c>
      <c r="B4848" s="2" t="s">
        <v>27</v>
      </c>
      <c r="C4848" t="str">
        <f>CONCATENATE("('",Genre_2[[#This Row],[movie_id]],"','",Genre_2[[#This Row],[genre]],"'),")</f>
        <v>('tt5260026','Comedy'),</v>
      </c>
    </row>
    <row r="4849" spans="1:3" x14ac:dyDescent="0.25">
      <c r="A4849" s="2" t="s">
        <v>13781</v>
      </c>
      <c r="B4849" s="2" t="s">
        <v>28</v>
      </c>
      <c r="C4849" t="str">
        <f>CONCATENATE("('",Genre_2[[#This Row],[movie_id]],"','",Genre_2[[#This Row],[genre]],"'),")</f>
        <v>('tt5265898','Horror'),</v>
      </c>
    </row>
    <row r="4850" spans="1:3" x14ac:dyDescent="0.25">
      <c r="A4850" s="2" t="s">
        <v>13781</v>
      </c>
      <c r="B4850" s="2" t="s">
        <v>27</v>
      </c>
      <c r="C4850" t="str">
        <f>CONCATENATE("('",Genre_2[[#This Row],[movie_id]],"','",Genre_2[[#This Row],[genre]],"'),")</f>
        <v>('tt5265898','Comedy'),</v>
      </c>
    </row>
    <row r="4851" spans="1:3" x14ac:dyDescent="0.25">
      <c r="A4851" s="2" t="s">
        <v>13781</v>
      </c>
      <c r="B4851" s="2" t="s">
        <v>54</v>
      </c>
      <c r="C4851" t="str">
        <f>CONCATENATE("('",Genre_2[[#This Row],[movie_id]],"','",Genre_2[[#This Row],[genre]],"'),")</f>
        <v>('tt5265898','Adventure'),</v>
      </c>
    </row>
    <row r="4852" spans="1:3" x14ac:dyDescent="0.25">
      <c r="A4852" s="2" t="s">
        <v>13783</v>
      </c>
      <c r="B4852" s="2" t="s">
        <v>8</v>
      </c>
      <c r="C4852" t="str">
        <f>CONCATENATE("('",Genre_2[[#This Row],[movie_id]],"','",Genre_2[[#This Row],[genre]],"'),")</f>
        <v>('tt5265964','Drama'),</v>
      </c>
    </row>
    <row r="4853" spans="1:3" x14ac:dyDescent="0.25">
      <c r="A4853" s="2" t="s">
        <v>13785</v>
      </c>
      <c r="B4853" s="2" t="s">
        <v>28</v>
      </c>
      <c r="C4853" t="str">
        <f>CONCATENATE("('",Genre_2[[#This Row],[movie_id]],"','",Genre_2[[#This Row],[genre]],"'),")</f>
        <v>('tt5265980','Horror'),</v>
      </c>
    </row>
    <row r="4854" spans="1:3" x14ac:dyDescent="0.25">
      <c r="A4854" s="2" t="s">
        <v>13785</v>
      </c>
      <c r="B4854" s="2" t="s">
        <v>38</v>
      </c>
      <c r="C4854" t="str">
        <f>CONCATENATE("('",Genre_2[[#This Row],[movie_id]],"','",Genre_2[[#This Row],[genre]],"'),")</f>
        <v>('tt5265980','Fantasy'),</v>
      </c>
    </row>
    <row r="4855" spans="1:3" x14ac:dyDescent="0.25">
      <c r="A4855" s="2" t="s">
        <v>13785</v>
      </c>
      <c r="B4855" s="2" t="s">
        <v>8</v>
      </c>
      <c r="C4855" t="str">
        <f>CONCATENATE("('",Genre_2[[#This Row],[movie_id]],"','",Genre_2[[#This Row],[genre]],"'),")</f>
        <v>('tt5265980','Drama'),</v>
      </c>
    </row>
    <row r="4856" spans="1:3" x14ac:dyDescent="0.25">
      <c r="A4856" s="2" t="s">
        <v>13788</v>
      </c>
      <c r="B4856" s="2" t="s">
        <v>8</v>
      </c>
      <c r="C4856" t="str">
        <f>CONCATENATE("('",Genre_2[[#This Row],[movie_id]],"','",Genre_2[[#This Row],[genre]],"'),")</f>
        <v>('tt5266456','Drama'),</v>
      </c>
    </row>
    <row r="4857" spans="1:3" x14ac:dyDescent="0.25">
      <c r="A4857" s="2" t="s">
        <v>13788</v>
      </c>
      <c r="B4857" s="2" t="s">
        <v>102</v>
      </c>
      <c r="C4857" t="str">
        <f>CONCATENATE("('",Genre_2[[#This Row],[movie_id]],"','",Genre_2[[#This Row],[genre]],"'),")</f>
        <v>('tt5266456','Crime'),</v>
      </c>
    </row>
    <row r="4858" spans="1:3" x14ac:dyDescent="0.25">
      <c r="A4858" s="2" t="s">
        <v>13788</v>
      </c>
      <c r="B4858" s="2" t="s">
        <v>248</v>
      </c>
      <c r="C4858" t="str">
        <f>CONCATENATE("('",Genre_2[[#This Row],[movie_id]],"','",Genre_2[[#This Row],[genre]],"'),")</f>
        <v>('tt5266456','Action'),</v>
      </c>
    </row>
    <row r="4859" spans="1:3" x14ac:dyDescent="0.25">
      <c r="A4859" s="2" t="s">
        <v>13791</v>
      </c>
      <c r="B4859" s="2" t="s">
        <v>111</v>
      </c>
      <c r="C4859" t="str">
        <f>CONCATENATE("('",Genre_2[[#This Row],[movie_id]],"','",Genre_2[[#This Row],[genre]],"'),")</f>
        <v>('tt5266470','Thriller'),</v>
      </c>
    </row>
    <row r="4860" spans="1:3" x14ac:dyDescent="0.25">
      <c r="A4860" s="2" t="s">
        <v>13791</v>
      </c>
      <c r="B4860" s="2" t="s">
        <v>36</v>
      </c>
      <c r="C4860" t="str">
        <f>CONCATENATE("('",Genre_2[[#This Row],[movie_id]],"','",Genre_2[[#This Row],[genre]],"'),")</f>
        <v>('tt5266470','Mystery'),</v>
      </c>
    </row>
    <row r="4861" spans="1:3" x14ac:dyDescent="0.25">
      <c r="A4861" s="2" t="s">
        <v>13791</v>
      </c>
      <c r="B4861" s="2" t="s">
        <v>28</v>
      </c>
      <c r="C4861" t="str">
        <f>CONCATENATE("('",Genre_2[[#This Row],[movie_id]],"','",Genre_2[[#This Row],[genre]],"'),")</f>
        <v>('tt5266470','Horror'),</v>
      </c>
    </row>
    <row r="4862" spans="1:3" x14ac:dyDescent="0.25">
      <c r="A4862" s="2" t="s">
        <v>13793</v>
      </c>
      <c r="B4862" s="2" t="s">
        <v>248</v>
      </c>
      <c r="C4862" t="str">
        <f>CONCATENATE("('",Genre_2[[#This Row],[movie_id]],"','",Genre_2[[#This Row],[genre]],"'),")</f>
        <v>('tt5266668','Action'),</v>
      </c>
    </row>
    <row r="4863" spans="1:3" x14ac:dyDescent="0.25">
      <c r="A4863" s="2" t="s">
        <v>13796</v>
      </c>
      <c r="B4863" s="2" t="s">
        <v>27</v>
      </c>
      <c r="C4863" t="str">
        <f>CONCATENATE("('",Genre_2[[#This Row],[movie_id]],"','",Genre_2[[#This Row],[genre]],"'),")</f>
        <v>('tt5267472','Comedy'),</v>
      </c>
    </row>
    <row r="4864" spans="1:3" x14ac:dyDescent="0.25">
      <c r="A4864" s="2" t="s">
        <v>13798</v>
      </c>
      <c r="B4864" s="2" t="s">
        <v>54</v>
      </c>
      <c r="C4864" t="str">
        <f>CONCATENATE("('",Genre_2[[#This Row],[movie_id]],"','",Genre_2[[#This Row],[genre]],"'),")</f>
        <v>('tt5268028','Adventure'),</v>
      </c>
    </row>
    <row r="4865" spans="1:3" x14ac:dyDescent="0.25">
      <c r="A4865" s="2" t="s">
        <v>13802</v>
      </c>
      <c r="B4865" s="2" t="s">
        <v>111</v>
      </c>
      <c r="C4865" t="str">
        <f>CONCATENATE("('",Genre_2[[#This Row],[movie_id]],"','",Genre_2[[#This Row],[genre]],"'),")</f>
        <v>('tt5270948','Thriller'),</v>
      </c>
    </row>
    <row r="4866" spans="1:3" x14ac:dyDescent="0.25">
      <c r="A4866" s="2" t="s">
        <v>13802</v>
      </c>
      <c r="B4866" s="2" t="s">
        <v>8</v>
      </c>
      <c r="C4866" t="str">
        <f>CONCATENATE("('",Genre_2[[#This Row],[movie_id]],"','",Genre_2[[#This Row],[genre]],"'),")</f>
        <v>('tt5270948','Drama'),</v>
      </c>
    </row>
    <row r="4867" spans="1:3" x14ac:dyDescent="0.25">
      <c r="A4867" s="2" t="s">
        <v>13805</v>
      </c>
      <c r="B4867" s="2" t="s">
        <v>8</v>
      </c>
      <c r="C4867" t="str">
        <f>CONCATENATE("('",Genre_2[[#This Row],[movie_id]],"','",Genre_2[[#This Row],[genre]],"'),")</f>
        <v>('tt5271794','Drama'),</v>
      </c>
    </row>
    <row r="4868" spans="1:3" x14ac:dyDescent="0.25">
      <c r="A4868" s="2" t="s">
        <v>13807</v>
      </c>
      <c r="B4868" s="2" t="s">
        <v>38</v>
      </c>
      <c r="C4868" t="str">
        <f>CONCATENATE("('",Genre_2[[#This Row],[movie_id]],"','",Genre_2[[#This Row],[genre]],"'),")</f>
        <v>('tt5273624','Fantasy'),</v>
      </c>
    </row>
    <row r="4869" spans="1:3" x14ac:dyDescent="0.25">
      <c r="A4869" s="2" t="s">
        <v>13807</v>
      </c>
      <c r="B4869" s="2" t="s">
        <v>27</v>
      </c>
      <c r="C4869" t="str">
        <f>CONCATENATE("('",Genre_2[[#This Row],[movie_id]],"','",Genre_2[[#This Row],[genre]],"'),")</f>
        <v>('tt5273624','Comedy'),</v>
      </c>
    </row>
    <row r="4870" spans="1:3" x14ac:dyDescent="0.25">
      <c r="A4870" s="2" t="s">
        <v>13807</v>
      </c>
      <c r="B4870" s="2" t="s">
        <v>54</v>
      </c>
      <c r="C4870" t="str">
        <f>CONCATENATE("('",Genre_2[[#This Row],[movie_id]],"','",Genre_2[[#This Row],[genre]],"'),")</f>
        <v>('tt5273624','Adventure'),</v>
      </c>
    </row>
    <row r="4871" spans="1:3" x14ac:dyDescent="0.25">
      <c r="A4871" s="2" t="s">
        <v>13809</v>
      </c>
      <c r="B4871" s="2" t="s">
        <v>28</v>
      </c>
      <c r="C4871" t="str">
        <f>CONCATENATE("('",Genre_2[[#This Row],[movie_id]],"','",Genre_2[[#This Row],[genre]],"'),")</f>
        <v>('tt5273720','Horror'),</v>
      </c>
    </row>
    <row r="4872" spans="1:3" x14ac:dyDescent="0.25">
      <c r="A4872" s="2" t="s">
        <v>13811</v>
      </c>
      <c r="B4872" s="2" t="s">
        <v>27</v>
      </c>
      <c r="C4872" t="str">
        <f>CONCATENATE("('",Genre_2[[#This Row],[movie_id]],"','",Genre_2[[#This Row],[genre]],"'),")</f>
        <v>('tt5275128','Comedy'),</v>
      </c>
    </row>
    <row r="4873" spans="1:3" x14ac:dyDescent="0.25">
      <c r="A4873" s="2" t="s">
        <v>13814</v>
      </c>
      <c r="B4873" s="2" t="s">
        <v>8</v>
      </c>
      <c r="C4873" t="str">
        <f>CONCATENATE("('",Genre_2[[#This Row],[movie_id]],"','",Genre_2[[#This Row],[genre]],"'),")</f>
        <v>('tt5275476','Drama'),</v>
      </c>
    </row>
    <row r="4874" spans="1:3" x14ac:dyDescent="0.25">
      <c r="A4874" s="2" t="s">
        <v>13814</v>
      </c>
      <c r="B4874" s="2" t="s">
        <v>27</v>
      </c>
      <c r="C4874" t="str">
        <f>CONCATENATE("('",Genre_2[[#This Row],[movie_id]],"','",Genre_2[[#This Row],[genre]],"'),")</f>
        <v>('tt5275476','Comedy'),</v>
      </c>
    </row>
    <row r="4875" spans="1:3" x14ac:dyDescent="0.25">
      <c r="A4875" s="2" t="s">
        <v>13816</v>
      </c>
      <c r="B4875" s="2" t="s">
        <v>28</v>
      </c>
      <c r="C4875" t="str">
        <f>CONCATENATE("('",Genre_2[[#This Row],[movie_id]],"','",Genre_2[[#This Row],[genre]],"'),")</f>
        <v>('tt5276332','Horror'),</v>
      </c>
    </row>
    <row r="4876" spans="1:3" x14ac:dyDescent="0.25">
      <c r="A4876" s="2" t="s">
        <v>13821</v>
      </c>
      <c r="B4876" s="2" t="s">
        <v>111</v>
      </c>
      <c r="C4876" t="str">
        <f>CONCATENATE("('",Genre_2[[#This Row],[movie_id]],"','",Genre_2[[#This Row],[genre]],"'),")</f>
        <v>('tt5278886','Thriller'),</v>
      </c>
    </row>
    <row r="4877" spans="1:3" x14ac:dyDescent="0.25">
      <c r="A4877" s="2" t="s">
        <v>13821</v>
      </c>
      <c r="B4877" s="2" t="s">
        <v>28</v>
      </c>
      <c r="C4877" t="str">
        <f>CONCATENATE("('",Genre_2[[#This Row],[movie_id]],"','",Genre_2[[#This Row],[genre]],"'),")</f>
        <v>('tt5278886','Horror'),</v>
      </c>
    </row>
    <row r="4878" spans="1:3" x14ac:dyDescent="0.25">
      <c r="A4878" s="2" t="s">
        <v>13824</v>
      </c>
      <c r="B4878" s="2" t="s">
        <v>36</v>
      </c>
      <c r="C4878" t="str">
        <f>CONCATENATE("('",Genre_2[[#This Row],[movie_id]],"','",Genre_2[[#This Row],[genre]],"'),")</f>
        <v>('tt5280684','Mystery'),</v>
      </c>
    </row>
    <row r="4879" spans="1:3" x14ac:dyDescent="0.25">
      <c r="A4879" s="2" t="s">
        <v>13824</v>
      </c>
      <c r="B4879" s="2" t="s">
        <v>28</v>
      </c>
      <c r="C4879" t="str">
        <f>CONCATENATE("('",Genre_2[[#This Row],[movie_id]],"','",Genre_2[[#This Row],[genre]],"'),")</f>
        <v>('tt5280684','Horror'),</v>
      </c>
    </row>
    <row r="4880" spans="1:3" x14ac:dyDescent="0.25">
      <c r="A4880" s="2" t="s">
        <v>13824</v>
      </c>
      <c r="B4880" s="2" t="s">
        <v>27</v>
      </c>
      <c r="C4880" t="str">
        <f>CONCATENATE("('",Genre_2[[#This Row],[movie_id]],"','",Genre_2[[#This Row],[genre]],"'),")</f>
        <v>('tt5280684','Comedy'),</v>
      </c>
    </row>
    <row r="4881" spans="1:3" x14ac:dyDescent="0.25">
      <c r="A4881" s="2" t="s">
        <v>13826</v>
      </c>
      <c r="B4881" s="2" t="s">
        <v>8</v>
      </c>
      <c r="C4881" t="str">
        <f>CONCATENATE("('",Genre_2[[#This Row],[movie_id]],"','",Genre_2[[#This Row],[genre]],"'),")</f>
        <v>('tt5281134','Drama'),</v>
      </c>
    </row>
    <row r="4882" spans="1:3" x14ac:dyDescent="0.25">
      <c r="A4882" s="2" t="s">
        <v>13829</v>
      </c>
      <c r="B4882" s="2" t="s">
        <v>8</v>
      </c>
      <c r="C4882" t="str">
        <f>CONCATENATE("('",Genre_2[[#This Row],[movie_id]],"','",Genre_2[[#This Row],[genre]],"'),")</f>
        <v>('tt5281700','Drama'),</v>
      </c>
    </row>
    <row r="4883" spans="1:3" x14ac:dyDescent="0.25">
      <c r="A4883" s="2" t="s">
        <v>13829</v>
      </c>
      <c r="B4883" s="2" t="s">
        <v>27</v>
      </c>
      <c r="C4883" t="str">
        <f>CONCATENATE("('",Genre_2[[#This Row],[movie_id]],"','",Genre_2[[#This Row],[genre]],"'),")</f>
        <v>('tt5281700','Comedy'),</v>
      </c>
    </row>
    <row r="4884" spans="1:3" x14ac:dyDescent="0.25">
      <c r="A4884" s="2" t="s">
        <v>13834</v>
      </c>
      <c r="B4884" s="2" t="s">
        <v>28</v>
      </c>
      <c r="C4884" t="str">
        <f>CONCATENATE("('",Genre_2[[#This Row],[movie_id]],"','",Genre_2[[#This Row],[genre]],"'),")</f>
        <v>('tt5283288','Horror'),</v>
      </c>
    </row>
    <row r="4885" spans="1:3" x14ac:dyDescent="0.25">
      <c r="A4885" s="2" t="s">
        <v>13835</v>
      </c>
      <c r="B4885" s="2" t="s">
        <v>8</v>
      </c>
      <c r="C4885" t="str">
        <f>CONCATENATE("('",Genre_2[[#This Row],[movie_id]],"','",Genre_2[[#This Row],[genre]],"'),")</f>
        <v>('tt5286250','Drama'),</v>
      </c>
    </row>
    <row r="4886" spans="1:3" x14ac:dyDescent="0.25">
      <c r="A4886" s="2" t="s">
        <v>13837</v>
      </c>
      <c r="B4886" s="2" t="s">
        <v>102</v>
      </c>
      <c r="C4886" t="str">
        <f>CONCATENATE("('",Genre_2[[#This Row],[movie_id]],"','",Genre_2[[#This Row],[genre]],"'),")</f>
        <v>('tt5286268','Crime'),</v>
      </c>
    </row>
    <row r="4887" spans="1:3" x14ac:dyDescent="0.25">
      <c r="A4887" s="2" t="s">
        <v>13837</v>
      </c>
      <c r="B4887" s="2" t="s">
        <v>27</v>
      </c>
      <c r="C4887" t="str">
        <f>CONCATENATE("('",Genre_2[[#This Row],[movie_id]],"','",Genre_2[[#This Row],[genre]],"'),")</f>
        <v>('tt5286268','Comedy'),</v>
      </c>
    </row>
    <row r="4888" spans="1:3" x14ac:dyDescent="0.25">
      <c r="A4888" s="2" t="s">
        <v>13838</v>
      </c>
      <c r="B4888" s="2" t="s">
        <v>111</v>
      </c>
      <c r="C4888" t="str">
        <f>CONCATENATE("('",Genre_2[[#This Row],[movie_id]],"','",Genre_2[[#This Row],[genre]],"'),")</f>
        <v>('tt5286432','Thriller'),</v>
      </c>
    </row>
    <row r="4889" spans="1:3" x14ac:dyDescent="0.25">
      <c r="A4889" s="2" t="s">
        <v>13841</v>
      </c>
      <c r="B4889" s="2" t="s">
        <v>8</v>
      </c>
      <c r="C4889" t="str">
        <f>CONCATENATE("('",Genre_2[[#This Row],[movie_id]],"','",Genre_2[[#This Row],[genre]],"'),")</f>
        <v>('tt5287168','Drama'),</v>
      </c>
    </row>
    <row r="4890" spans="1:3" x14ac:dyDescent="0.25">
      <c r="A4890" s="2" t="s">
        <v>13845</v>
      </c>
      <c r="B4890" s="2" t="s">
        <v>8</v>
      </c>
      <c r="C4890" t="str">
        <f>CONCATENATE("('",Genre_2[[#This Row],[movie_id]],"','",Genre_2[[#This Row],[genre]],"'),")</f>
        <v>('tt5287852','Drama'),</v>
      </c>
    </row>
    <row r="4891" spans="1:3" x14ac:dyDescent="0.25">
      <c r="A4891" s="2" t="s">
        <v>13848</v>
      </c>
      <c r="B4891" s="2" t="s">
        <v>8</v>
      </c>
      <c r="C4891" t="str">
        <f>CONCATENATE("('",Genre_2[[#This Row],[movie_id]],"','",Genre_2[[#This Row],[genre]],"'),")</f>
        <v>('tt5287914','Drama'),</v>
      </c>
    </row>
    <row r="4892" spans="1:3" x14ac:dyDescent="0.25">
      <c r="A4892" s="2" t="s">
        <v>13848</v>
      </c>
      <c r="B4892" s="2" t="s">
        <v>27</v>
      </c>
      <c r="C4892" t="str">
        <f>CONCATENATE("('",Genre_2[[#This Row],[movie_id]],"','",Genre_2[[#This Row],[genre]],"'),")</f>
        <v>('tt5287914','Comedy'),</v>
      </c>
    </row>
    <row r="4893" spans="1:3" x14ac:dyDescent="0.25">
      <c r="A4893" s="2" t="s">
        <v>13851</v>
      </c>
      <c r="B4893" s="2" t="s">
        <v>28</v>
      </c>
      <c r="C4893" t="str">
        <f>CONCATENATE("('",Genre_2[[#This Row],[movie_id]],"','",Genre_2[[#This Row],[genre]],"'),")</f>
        <v>('tt5288646','Horror'),</v>
      </c>
    </row>
    <row r="4894" spans="1:3" x14ac:dyDescent="0.25">
      <c r="A4894" s="2" t="s">
        <v>13851</v>
      </c>
      <c r="B4894" s="2" t="s">
        <v>27</v>
      </c>
      <c r="C4894" t="str">
        <f>CONCATENATE("('",Genre_2[[#This Row],[movie_id]],"','",Genre_2[[#This Row],[genre]],"'),")</f>
        <v>('tt5288646','Comedy'),</v>
      </c>
    </row>
    <row r="4895" spans="1:3" x14ac:dyDescent="0.25">
      <c r="A4895" s="2" t="s">
        <v>13853</v>
      </c>
      <c r="B4895" s="2" t="s">
        <v>8</v>
      </c>
      <c r="C4895" t="str">
        <f>CONCATENATE("('",Genre_2[[#This Row],[movie_id]],"','",Genre_2[[#This Row],[genre]],"'),")</f>
        <v>('tt5289170','Drama'),</v>
      </c>
    </row>
    <row r="4896" spans="1:3" x14ac:dyDescent="0.25">
      <c r="A4896" s="2" t="s">
        <v>13853</v>
      </c>
      <c r="B4896" s="2" t="s">
        <v>27</v>
      </c>
      <c r="C4896" t="str">
        <f>CONCATENATE("('",Genre_2[[#This Row],[movie_id]],"','",Genre_2[[#This Row],[genre]],"'),")</f>
        <v>('tt5289170','Comedy'),</v>
      </c>
    </row>
    <row r="4897" spans="1:3" x14ac:dyDescent="0.25">
      <c r="A4897" s="2" t="s">
        <v>13855</v>
      </c>
      <c r="B4897" s="2" t="s">
        <v>27</v>
      </c>
      <c r="C4897" t="str">
        <f>CONCATENATE("('",Genre_2[[#This Row],[movie_id]],"','",Genre_2[[#This Row],[genre]],"'),")</f>
        <v>('tt5289520','Comedy'),</v>
      </c>
    </row>
    <row r="4898" spans="1:3" x14ac:dyDescent="0.25">
      <c r="A4898" s="2" t="s">
        <v>13859</v>
      </c>
      <c r="B4898" s="2" t="s">
        <v>55</v>
      </c>
      <c r="C4898" t="str">
        <f>CONCATENATE("('",Genre_2[[#This Row],[movie_id]],"','",Genre_2[[#This Row],[genre]],"'),")</f>
        <v>('tt5291604','Romance'),</v>
      </c>
    </row>
    <row r="4899" spans="1:3" x14ac:dyDescent="0.25">
      <c r="A4899" s="2" t="s">
        <v>13859</v>
      </c>
      <c r="B4899" s="2" t="s">
        <v>8</v>
      </c>
      <c r="C4899" t="str">
        <f>CONCATENATE("('",Genre_2[[#This Row],[movie_id]],"','",Genre_2[[#This Row],[genre]],"'),")</f>
        <v>('tt5291604','Drama'),</v>
      </c>
    </row>
    <row r="4900" spans="1:3" x14ac:dyDescent="0.25">
      <c r="A4900" s="2" t="s">
        <v>13862</v>
      </c>
      <c r="B4900" s="2" t="s">
        <v>8</v>
      </c>
      <c r="C4900" t="str">
        <f>CONCATENATE("('",Genre_2[[#This Row],[movie_id]],"','",Genre_2[[#This Row],[genre]],"'),")</f>
        <v>('tt5291792','Drama'),</v>
      </c>
    </row>
    <row r="4901" spans="1:3" x14ac:dyDescent="0.25">
      <c r="A4901" s="2" t="s">
        <v>13862</v>
      </c>
      <c r="B4901" s="2" t="s">
        <v>27</v>
      </c>
      <c r="C4901" t="str">
        <f>CONCATENATE("('",Genre_2[[#This Row],[movie_id]],"','",Genre_2[[#This Row],[genre]],"'),")</f>
        <v>('tt5291792','Comedy'),</v>
      </c>
    </row>
    <row r="4902" spans="1:3" x14ac:dyDescent="0.25">
      <c r="A4902" s="2" t="s">
        <v>13866</v>
      </c>
      <c r="B4902" s="2" t="s">
        <v>111</v>
      </c>
      <c r="C4902" t="str">
        <f>CONCATENATE("('",Genre_2[[#This Row],[movie_id]],"','",Genre_2[[#This Row],[genre]],"'),")</f>
        <v>('tt5291976','Thriller'),</v>
      </c>
    </row>
    <row r="4903" spans="1:3" x14ac:dyDescent="0.25">
      <c r="A4903" s="2" t="s">
        <v>13866</v>
      </c>
      <c r="B4903" s="2" t="s">
        <v>8</v>
      </c>
      <c r="C4903" t="str">
        <f>CONCATENATE("('",Genre_2[[#This Row],[movie_id]],"','",Genre_2[[#This Row],[genre]],"'),")</f>
        <v>('tt5291976','Drama'),</v>
      </c>
    </row>
    <row r="4904" spans="1:3" x14ac:dyDescent="0.25">
      <c r="A4904" s="2" t="s">
        <v>13866</v>
      </c>
      <c r="B4904" s="2" t="s">
        <v>248</v>
      </c>
      <c r="C4904" t="str">
        <f>CONCATENATE("('",Genre_2[[#This Row],[movie_id]],"','",Genre_2[[#This Row],[genre]],"'),")</f>
        <v>('tt5291976','Action'),</v>
      </c>
    </row>
    <row r="4905" spans="1:3" x14ac:dyDescent="0.25">
      <c r="A4905" s="2" t="s">
        <v>13870</v>
      </c>
      <c r="B4905" s="2" t="s">
        <v>27</v>
      </c>
      <c r="C4905" t="str">
        <f>CONCATENATE("('",Genre_2[[#This Row],[movie_id]],"','",Genre_2[[#This Row],[genre]],"'),")</f>
        <v>('tt5292624','Comedy'),</v>
      </c>
    </row>
    <row r="4906" spans="1:3" x14ac:dyDescent="0.25">
      <c r="A4906" s="2" t="s">
        <v>13873</v>
      </c>
      <c r="B4906" s="2" t="s">
        <v>8</v>
      </c>
      <c r="C4906" t="str">
        <f>CONCATENATE("('",Genre_2[[#This Row],[movie_id]],"','",Genre_2[[#This Row],[genre]],"'),")</f>
        <v>('tt5293604','Drama'),</v>
      </c>
    </row>
    <row r="4907" spans="1:3" x14ac:dyDescent="0.25">
      <c r="A4907" s="2" t="s">
        <v>13875</v>
      </c>
      <c r="B4907" s="2" t="s">
        <v>8</v>
      </c>
      <c r="C4907" t="str">
        <f>CONCATENATE("('",Genre_2[[#This Row],[movie_id]],"','",Genre_2[[#This Row],[genre]],"'),")</f>
        <v>('tt5294198','Drama'),</v>
      </c>
    </row>
    <row r="4908" spans="1:3" x14ac:dyDescent="0.25">
      <c r="A4908" s="2" t="s">
        <v>13875</v>
      </c>
      <c r="B4908" s="2" t="s">
        <v>27</v>
      </c>
      <c r="C4908" t="str">
        <f>CONCATENATE("('",Genre_2[[#This Row],[movie_id]],"','",Genre_2[[#This Row],[genre]],"'),")</f>
        <v>('tt5294198','Comedy'),</v>
      </c>
    </row>
    <row r="4909" spans="1:3" x14ac:dyDescent="0.25">
      <c r="A4909" s="2" t="s">
        <v>13877</v>
      </c>
      <c r="B4909" s="2" t="s">
        <v>28</v>
      </c>
      <c r="C4909" t="str">
        <f>CONCATENATE("('",Genre_2[[#This Row],[movie_id]],"','",Genre_2[[#This Row],[genre]],"'),")</f>
        <v>('tt5294518','Horror'),</v>
      </c>
    </row>
    <row r="4910" spans="1:3" x14ac:dyDescent="0.25">
      <c r="A4910" s="2" t="s">
        <v>13879</v>
      </c>
      <c r="B4910" s="2" t="s">
        <v>8</v>
      </c>
      <c r="C4910" t="str">
        <f>CONCATENATE("('",Genre_2[[#This Row],[movie_id]],"','",Genre_2[[#This Row],[genre]],"'),")</f>
        <v>('tt5294550','Drama'),</v>
      </c>
    </row>
    <row r="4911" spans="1:3" x14ac:dyDescent="0.25">
      <c r="A4911" s="2" t="s">
        <v>13879</v>
      </c>
      <c r="B4911" s="2" t="s">
        <v>102</v>
      </c>
      <c r="C4911" t="str">
        <f>CONCATENATE("('",Genre_2[[#This Row],[movie_id]],"','",Genre_2[[#This Row],[genre]],"'),")</f>
        <v>('tt5294550','Crime'),</v>
      </c>
    </row>
    <row r="4912" spans="1:3" x14ac:dyDescent="0.25">
      <c r="A4912" s="2" t="s">
        <v>13881</v>
      </c>
      <c r="B4912" s="2" t="s">
        <v>8</v>
      </c>
      <c r="C4912" t="str">
        <f>CONCATENATE("('",Genre_2[[#This Row],[movie_id]],"','",Genre_2[[#This Row],[genre]],"'),")</f>
        <v>('tt5294966','Drama'),</v>
      </c>
    </row>
    <row r="4913" spans="1:3" x14ac:dyDescent="0.25">
      <c r="A4913" s="2" t="s">
        <v>13881</v>
      </c>
      <c r="B4913" s="2" t="s">
        <v>27</v>
      </c>
      <c r="C4913" t="str">
        <f>CONCATENATE("('",Genre_2[[#This Row],[movie_id]],"','",Genre_2[[#This Row],[genre]],"'),")</f>
        <v>('tt5294966','Comedy'),</v>
      </c>
    </row>
    <row r="4914" spans="1:3" x14ac:dyDescent="0.25">
      <c r="A4914" s="2" t="s">
        <v>13884</v>
      </c>
      <c r="B4914" s="2" t="s">
        <v>111</v>
      </c>
      <c r="C4914" t="str">
        <f>CONCATENATE("('",Genre_2[[#This Row],[movie_id]],"','",Genre_2[[#This Row],[genre]],"'),")</f>
        <v>('tt5295774','Thriller'),</v>
      </c>
    </row>
    <row r="4915" spans="1:3" x14ac:dyDescent="0.25">
      <c r="A4915" s="2" t="s">
        <v>13884</v>
      </c>
      <c r="B4915" s="2" t="s">
        <v>8</v>
      </c>
      <c r="C4915" t="str">
        <f>CONCATENATE("('",Genre_2[[#This Row],[movie_id]],"','",Genre_2[[#This Row],[genre]],"'),")</f>
        <v>('tt5295774','Drama'),</v>
      </c>
    </row>
    <row r="4916" spans="1:3" x14ac:dyDescent="0.25">
      <c r="A4916" s="2" t="s">
        <v>13884</v>
      </c>
      <c r="B4916" s="2" t="s">
        <v>27</v>
      </c>
      <c r="C4916" t="str">
        <f>CONCATENATE("('",Genre_2[[#This Row],[movie_id]],"','",Genre_2[[#This Row],[genre]],"'),")</f>
        <v>('tt5295774','Comedy'),</v>
      </c>
    </row>
    <row r="4917" spans="1:3" x14ac:dyDescent="0.25">
      <c r="A4917" s="2" t="s">
        <v>13887</v>
      </c>
      <c r="B4917" s="2" t="s">
        <v>28</v>
      </c>
      <c r="C4917" t="str">
        <f>CONCATENATE("('",Genre_2[[#This Row],[movie_id]],"','",Genre_2[[#This Row],[genre]],"'),")</f>
        <v>('tt5296086','Horror'),</v>
      </c>
    </row>
    <row r="4918" spans="1:3" x14ac:dyDescent="0.25">
      <c r="A4918" s="2" t="s">
        <v>13892</v>
      </c>
      <c r="B4918" s="2" t="s">
        <v>97</v>
      </c>
      <c r="C4918" t="str">
        <f>CONCATENATE("('",Genre_2[[#This Row],[movie_id]],"','",Genre_2[[#This Row],[genre]],"'),")</f>
        <v>('tt5300154','Sci-Fi'),</v>
      </c>
    </row>
    <row r="4919" spans="1:3" x14ac:dyDescent="0.25">
      <c r="A4919" s="2" t="s">
        <v>13896</v>
      </c>
      <c r="B4919" s="2" t="s">
        <v>55</v>
      </c>
      <c r="C4919" t="str">
        <f>CONCATENATE("('",Genre_2[[#This Row],[movie_id]],"','",Genre_2[[#This Row],[genre]],"'),")</f>
        <v>('tt5301544','Romance'),</v>
      </c>
    </row>
    <row r="4920" spans="1:3" x14ac:dyDescent="0.25">
      <c r="A4920" s="2" t="s">
        <v>13896</v>
      </c>
      <c r="B4920" s="2" t="s">
        <v>27</v>
      </c>
      <c r="C4920" t="str">
        <f>CONCATENATE("('",Genre_2[[#This Row],[movie_id]],"','",Genre_2[[#This Row],[genre]],"'),")</f>
        <v>('tt5301544','Comedy'),</v>
      </c>
    </row>
    <row r="4921" spans="1:3" x14ac:dyDescent="0.25">
      <c r="A4921" s="2" t="s">
        <v>13900</v>
      </c>
      <c r="B4921" s="2" t="s">
        <v>8</v>
      </c>
      <c r="C4921" t="str">
        <f>CONCATENATE("('",Genre_2[[#This Row],[movie_id]],"','",Genre_2[[#This Row],[genre]],"'),")</f>
        <v>('tt5301662','Drama'),</v>
      </c>
    </row>
    <row r="4922" spans="1:3" x14ac:dyDescent="0.25">
      <c r="A4922" s="2" t="s">
        <v>13900</v>
      </c>
      <c r="B4922" s="2" t="s">
        <v>102</v>
      </c>
      <c r="C4922" t="str">
        <f>CONCATENATE("('",Genre_2[[#This Row],[movie_id]],"','",Genre_2[[#This Row],[genre]],"'),")</f>
        <v>('tt5301662','Crime'),</v>
      </c>
    </row>
    <row r="4923" spans="1:3" x14ac:dyDescent="0.25">
      <c r="A4923" s="2" t="s">
        <v>13903</v>
      </c>
      <c r="B4923" s="2" t="s">
        <v>27</v>
      </c>
      <c r="C4923" t="str">
        <f>CONCATENATE("('",Genre_2[[#This Row],[movie_id]],"','",Genre_2[[#This Row],[genre]],"'),")</f>
        <v>('tt5302150','Comedy'),</v>
      </c>
    </row>
    <row r="4924" spans="1:3" x14ac:dyDescent="0.25">
      <c r="A4924" s="2" t="s">
        <v>13903</v>
      </c>
      <c r="B4924" s="2" t="s">
        <v>54</v>
      </c>
      <c r="C4924" t="str">
        <f>CONCATENATE("('",Genre_2[[#This Row],[movie_id]],"','",Genre_2[[#This Row],[genre]],"'),")</f>
        <v>('tt5302150','Adventure'),</v>
      </c>
    </row>
    <row r="4925" spans="1:3" x14ac:dyDescent="0.25">
      <c r="A4925" s="2" t="s">
        <v>13905</v>
      </c>
      <c r="B4925" s="2" t="s">
        <v>27</v>
      </c>
      <c r="C4925" t="str">
        <f>CONCATENATE("('",Genre_2[[#This Row],[movie_id]],"','",Genre_2[[#This Row],[genre]],"'),")</f>
        <v>('tt5303106','Comedy'),</v>
      </c>
    </row>
    <row r="4926" spans="1:3" x14ac:dyDescent="0.25">
      <c r="A4926" s="2" t="s">
        <v>13905</v>
      </c>
      <c r="B4926" s="2" t="s">
        <v>54</v>
      </c>
      <c r="C4926" t="str">
        <f>CONCATENATE("('",Genre_2[[#This Row],[movie_id]],"','",Genre_2[[#This Row],[genre]],"'),")</f>
        <v>('tt5303106','Adventure'),</v>
      </c>
    </row>
    <row r="4927" spans="1:3" x14ac:dyDescent="0.25">
      <c r="A4927" s="2" t="s">
        <v>13905</v>
      </c>
      <c r="B4927" s="2" t="s">
        <v>248</v>
      </c>
      <c r="C4927" t="str">
        <f>CONCATENATE("('",Genre_2[[#This Row],[movie_id]],"','",Genre_2[[#This Row],[genre]],"'),")</f>
        <v>('tt5303106','Action'),</v>
      </c>
    </row>
    <row r="4928" spans="1:3" x14ac:dyDescent="0.25">
      <c r="A4928" s="2" t="s">
        <v>13907</v>
      </c>
      <c r="B4928" s="2" t="s">
        <v>54</v>
      </c>
      <c r="C4928" t="str">
        <f>CONCATENATE("('",Genre_2[[#This Row],[movie_id]],"','",Genre_2[[#This Row],[genre]],"'),")</f>
        <v>('tt5303442','Adventure'),</v>
      </c>
    </row>
    <row r="4929" spans="1:3" x14ac:dyDescent="0.25">
      <c r="A4929" s="2" t="s">
        <v>13907</v>
      </c>
      <c r="B4929" s="2" t="s">
        <v>248</v>
      </c>
      <c r="C4929" t="str">
        <f>CONCATENATE("('",Genre_2[[#This Row],[movie_id]],"','",Genre_2[[#This Row],[genre]],"'),")</f>
        <v>('tt5303442','Action'),</v>
      </c>
    </row>
    <row r="4930" spans="1:3" x14ac:dyDescent="0.25">
      <c r="A4930" s="2" t="s">
        <v>13909</v>
      </c>
      <c r="B4930" s="2" t="s">
        <v>111</v>
      </c>
      <c r="C4930" t="str">
        <f>CONCATENATE("('",Genre_2[[#This Row],[movie_id]],"','",Genre_2[[#This Row],[genre]],"'),")</f>
        <v>('tt5303632','Thriller'),</v>
      </c>
    </row>
    <row r="4931" spans="1:3" x14ac:dyDescent="0.25">
      <c r="A4931" s="2" t="s">
        <v>13909</v>
      </c>
      <c r="B4931" s="2" t="s">
        <v>102</v>
      </c>
      <c r="C4931" t="str">
        <f>CONCATENATE("('",Genre_2[[#This Row],[movie_id]],"','",Genre_2[[#This Row],[genre]],"'),")</f>
        <v>('tt5303632','Crime'),</v>
      </c>
    </row>
    <row r="4932" spans="1:3" x14ac:dyDescent="0.25">
      <c r="A4932" s="2" t="s">
        <v>13911</v>
      </c>
      <c r="B4932" s="2" t="s">
        <v>8</v>
      </c>
      <c r="C4932" t="str">
        <f>CONCATENATE("('",Genre_2[[#This Row],[movie_id]],"','",Genre_2[[#This Row],[genre]],"'),")</f>
        <v>('tt5304464','Drama'),</v>
      </c>
    </row>
    <row r="4933" spans="1:3" x14ac:dyDescent="0.25">
      <c r="A4933" s="2" t="s">
        <v>13912</v>
      </c>
      <c r="B4933" s="2" t="s">
        <v>8</v>
      </c>
      <c r="C4933" t="str">
        <f>CONCATENATE("('",Genre_2[[#This Row],[movie_id]],"','",Genre_2[[#This Row],[genre]],"'),")</f>
        <v>('tt5304874','Drama'),</v>
      </c>
    </row>
    <row r="4934" spans="1:3" x14ac:dyDescent="0.25">
      <c r="A4934" s="2" t="s">
        <v>13913</v>
      </c>
      <c r="B4934" s="2" t="s">
        <v>55</v>
      </c>
      <c r="C4934" t="str">
        <f>CONCATENATE("('",Genre_2[[#This Row],[movie_id]],"','",Genre_2[[#This Row],[genre]],"'),")</f>
        <v>('tt5304992','Romance'),</v>
      </c>
    </row>
    <row r="4935" spans="1:3" x14ac:dyDescent="0.25">
      <c r="A4935" s="2" t="s">
        <v>13913</v>
      </c>
      <c r="B4935" s="2" t="s">
        <v>27</v>
      </c>
      <c r="C4935" t="str">
        <f>CONCATENATE("('",Genre_2[[#This Row],[movie_id]],"','",Genre_2[[#This Row],[genre]],"'),")</f>
        <v>('tt5304992','Comedy'),</v>
      </c>
    </row>
    <row r="4936" spans="1:3" x14ac:dyDescent="0.25">
      <c r="A4936" s="2" t="s">
        <v>13916</v>
      </c>
      <c r="B4936" s="2" t="s">
        <v>111</v>
      </c>
      <c r="C4936" t="str">
        <f>CONCATENATE("('",Genre_2[[#This Row],[movie_id]],"','",Genre_2[[#This Row],[genre]],"'),")</f>
        <v>('tt5304996','Thriller'),</v>
      </c>
    </row>
    <row r="4937" spans="1:3" x14ac:dyDescent="0.25">
      <c r="A4937" s="2" t="s">
        <v>13916</v>
      </c>
      <c r="B4937" s="2" t="s">
        <v>8</v>
      </c>
      <c r="C4937" t="str">
        <f>CONCATENATE("('",Genre_2[[#This Row],[movie_id]],"','",Genre_2[[#This Row],[genre]],"'),")</f>
        <v>('tt5304996','Drama'),</v>
      </c>
    </row>
    <row r="4938" spans="1:3" x14ac:dyDescent="0.25">
      <c r="A4938" s="2" t="s">
        <v>13916</v>
      </c>
      <c r="B4938" s="2" t="s">
        <v>102</v>
      </c>
      <c r="C4938" t="str">
        <f>CONCATENATE("('",Genre_2[[#This Row],[movie_id]],"','",Genre_2[[#This Row],[genre]],"'),")</f>
        <v>('tt5304996','Crime'),</v>
      </c>
    </row>
    <row r="4939" spans="1:3" x14ac:dyDescent="0.25">
      <c r="A4939" s="2" t="s">
        <v>13919</v>
      </c>
      <c r="B4939" s="2" t="s">
        <v>8</v>
      </c>
      <c r="C4939" t="str">
        <f>CONCATENATE("('",Genre_2[[#This Row],[movie_id]],"','",Genre_2[[#This Row],[genre]],"'),")</f>
        <v>('tt5305950','Drama'),</v>
      </c>
    </row>
    <row r="4940" spans="1:3" x14ac:dyDescent="0.25">
      <c r="A4940" s="2" t="s">
        <v>13921</v>
      </c>
      <c r="B4940" s="2" t="s">
        <v>27</v>
      </c>
      <c r="C4940" t="str">
        <f>CONCATENATE("('",Genre_2[[#This Row],[movie_id]],"','",Genre_2[[#This Row],[genre]],"'),")</f>
        <v>('tt5307194','Comedy'),</v>
      </c>
    </row>
    <row r="4941" spans="1:3" x14ac:dyDescent="0.25">
      <c r="A4941" s="2" t="s">
        <v>13922</v>
      </c>
      <c r="B4941" s="2" t="s">
        <v>111</v>
      </c>
      <c r="C4941" t="str">
        <f>CONCATENATE("('",Genre_2[[#This Row],[movie_id]],"','",Genre_2[[#This Row],[genre]],"'),")</f>
        <v>('tt5308322','Thriller'),</v>
      </c>
    </row>
    <row r="4942" spans="1:3" x14ac:dyDescent="0.25">
      <c r="A4942" s="2" t="s">
        <v>13922</v>
      </c>
      <c r="B4942" s="2" t="s">
        <v>36</v>
      </c>
      <c r="C4942" t="str">
        <f>CONCATENATE("('",Genre_2[[#This Row],[movie_id]],"','",Genre_2[[#This Row],[genre]],"'),")</f>
        <v>('tt5308322','Mystery'),</v>
      </c>
    </row>
    <row r="4943" spans="1:3" x14ac:dyDescent="0.25">
      <c r="A4943" s="2" t="s">
        <v>13922</v>
      </c>
      <c r="B4943" s="2" t="s">
        <v>28</v>
      </c>
      <c r="C4943" t="str">
        <f>CONCATENATE("('",Genre_2[[#This Row],[movie_id]],"','",Genre_2[[#This Row],[genre]],"'),")</f>
        <v>('tt5308322','Horror'),</v>
      </c>
    </row>
    <row r="4944" spans="1:3" x14ac:dyDescent="0.25">
      <c r="A4944" s="2" t="s">
        <v>13924</v>
      </c>
      <c r="B4944" s="2" t="s">
        <v>27</v>
      </c>
      <c r="C4944" t="str">
        <f>CONCATENATE("('",Genre_2[[#This Row],[movie_id]],"','",Genre_2[[#This Row],[genre]],"'),")</f>
        <v>('tt5308364','Comedy'),</v>
      </c>
    </row>
    <row r="4945" spans="1:3" x14ac:dyDescent="0.25">
      <c r="A4945" s="2" t="s">
        <v>13928</v>
      </c>
      <c r="B4945" s="2" t="s">
        <v>111</v>
      </c>
      <c r="C4945" t="str">
        <f>CONCATENATE("('",Genre_2[[#This Row],[movie_id]],"','",Genre_2[[#This Row],[genre]],"'),")</f>
        <v>('tt5309844','Thriller'),</v>
      </c>
    </row>
    <row r="4946" spans="1:3" x14ac:dyDescent="0.25">
      <c r="A4946" s="2" t="s">
        <v>13931</v>
      </c>
      <c r="B4946" s="2" t="s">
        <v>8</v>
      </c>
      <c r="C4946" t="str">
        <f>CONCATENATE("('",Genre_2[[#This Row],[movie_id]],"','",Genre_2[[#This Row],[genre]],"'),")</f>
        <v>('tt5310412','Drama'),</v>
      </c>
    </row>
    <row r="4947" spans="1:3" x14ac:dyDescent="0.25">
      <c r="A4947" s="2" t="s">
        <v>13931</v>
      </c>
      <c r="B4947" s="2" t="s">
        <v>27</v>
      </c>
      <c r="C4947" t="str">
        <f>CONCATENATE("('",Genre_2[[#This Row],[movie_id]],"','",Genre_2[[#This Row],[genre]],"'),")</f>
        <v>('tt5310412','Comedy'),</v>
      </c>
    </row>
    <row r="4948" spans="1:3" x14ac:dyDescent="0.25">
      <c r="A4948" s="2" t="s">
        <v>13935</v>
      </c>
      <c r="B4948" s="2" t="s">
        <v>55</v>
      </c>
      <c r="C4948" t="str">
        <f>CONCATENATE("('",Genre_2[[#This Row],[movie_id]],"','",Genre_2[[#This Row],[genre]],"'),")</f>
        <v>('tt5311542','Romance'),</v>
      </c>
    </row>
    <row r="4949" spans="1:3" x14ac:dyDescent="0.25">
      <c r="A4949" s="2" t="s">
        <v>13935</v>
      </c>
      <c r="B4949" s="2" t="s">
        <v>8</v>
      </c>
      <c r="C4949" t="str">
        <f>CONCATENATE("('",Genre_2[[#This Row],[movie_id]],"','",Genre_2[[#This Row],[genre]],"'),")</f>
        <v>('tt5311542','Drama'),</v>
      </c>
    </row>
    <row r="4950" spans="1:3" x14ac:dyDescent="0.25">
      <c r="A4950" s="2" t="s">
        <v>13938</v>
      </c>
      <c r="B4950" s="2" t="s">
        <v>410</v>
      </c>
      <c r="C4950" t="str">
        <f>CONCATENATE("('",Genre_2[[#This Row],[movie_id]],"','",Genre_2[[#This Row],[genre]],"'),")</f>
        <v>('tt5311972','Family'),</v>
      </c>
    </row>
    <row r="4951" spans="1:3" x14ac:dyDescent="0.25">
      <c r="A4951" s="2" t="s">
        <v>13938</v>
      </c>
      <c r="B4951" s="2" t="s">
        <v>54</v>
      </c>
      <c r="C4951" t="str">
        <f>CONCATENATE("('",Genre_2[[#This Row],[movie_id]],"','",Genre_2[[#This Row],[genre]],"'),")</f>
        <v>('tt5311972','Adventure'),</v>
      </c>
    </row>
    <row r="4952" spans="1:3" x14ac:dyDescent="0.25">
      <c r="A4952" s="2" t="s">
        <v>13942</v>
      </c>
      <c r="B4952" s="2" t="s">
        <v>410</v>
      </c>
      <c r="C4952" t="str">
        <f>CONCATENATE("('",Genre_2[[#This Row],[movie_id]],"','",Genre_2[[#This Row],[genre]],"'),")</f>
        <v>('tt5313906','Family'),</v>
      </c>
    </row>
    <row r="4953" spans="1:3" x14ac:dyDescent="0.25">
      <c r="A4953" s="2" t="s">
        <v>13942</v>
      </c>
      <c r="B4953" s="2" t="s">
        <v>27</v>
      </c>
      <c r="C4953" t="str">
        <f>CONCATENATE("('",Genre_2[[#This Row],[movie_id]],"','",Genre_2[[#This Row],[genre]],"'),")</f>
        <v>('tt5313906','Comedy'),</v>
      </c>
    </row>
    <row r="4954" spans="1:3" x14ac:dyDescent="0.25">
      <c r="A4954" s="2" t="s">
        <v>13944</v>
      </c>
      <c r="B4954" s="2" t="s">
        <v>8</v>
      </c>
      <c r="C4954" t="str">
        <f>CONCATENATE("('",Genre_2[[#This Row],[movie_id]],"','",Genre_2[[#This Row],[genre]],"'),")</f>
        <v>('tt5313922','Drama'),</v>
      </c>
    </row>
    <row r="4955" spans="1:3" x14ac:dyDescent="0.25">
      <c r="A4955" s="2" t="s">
        <v>13946</v>
      </c>
      <c r="B4955" s="2" t="s">
        <v>8</v>
      </c>
      <c r="C4955" t="str">
        <f>CONCATENATE("('",Genre_2[[#This Row],[movie_id]],"','",Genre_2[[#This Row],[genre]],"'),")</f>
        <v>('tt5314118','Drama'),</v>
      </c>
    </row>
    <row r="4956" spans="1:3" x14ac:dyDescent="0.25">
      <c r="A4956" s="2" t="s">
        <v>13948</v>
      </c>
      <c r="B4956" s="2" t="s">
        <v>410</v>
      </c>
      <c r="C4956" t="str">
        <f>CONCATENATE("('",Genre_2[[#This Row],[movie_id]],"','",Genre_2[[#This Row],[genre]],"'),")</f>
        <v>('tt5314190','Family'),</v>
      </c>
    </row>
    <row r="4957" spans="1:3" x14ac:dyDescent="0.25">
      <c r="A4957" s="2" t="s">
        <v>13948</v>
      </c>
      <c r="B4957" s="2" t="s">
        <v>54</v>
      </c>
      <c r="C4957" t="str">
        <f>CONCATENATE("('",Genre_2[[#This Row],[movie_id]],"','",Genre_2[[#This Row],[genre]],"'),")</f>
        <v>('tt5314190','Adventure'),</v>
      </c>
    </row>
    <row r="4958" spans="1:3" x14ac:dyDescent="0.25">
      <c r="A4958" s="2" t="s">
        <v>13953</v>
      </c>
      <c r="B4958" s="2" t="s">
        <v>111</v>
      </c>
      <c r="C4958" t="str">
        <f>CONCATENATE("('",Genre_2[[#This Row],[movie_id]],"','",Genre_2[[#This Row],[genre]],"'),")</f>
        <v>('tt5316540','Thriller'),</v>
      </c>
    </row>
    <row r="4959" spans="1:3" x14ac:dyDescent="0.25">
      <c r="A4959" s="2" t="s">
        <v>13953</v>
      </c>
      <c r="B4959" s="2" t="s">
        <v>248</v>
      </c>
      <c r="C4959" t="str">
        <f>CONCATENATE("('",Genre_2[[#This Row],[movie_id]],"','",Genre_2[[#This Row],[genre]],"'),")</f>
        <v>('tt5316540','Action'),</v>
      </c>
    </row>
    <row r="4960" spans="1:3" x14ac:dyDescent="0.25">
      <c r="A4960" s="2" t="s">
        <v>13957</v>
      </c>
      <c r="B4960" s="2" t="s">
        <v>55</v>
      </c>
      <c r="C4960" t="str">
        <f>CONCATENATE("('",Genre_2[[#This Row],[movie_id]],"','",Genre_2[[#This Row],[genre]],"'),")</f>
        <v>('tt5318534','Romance'),</v>
      </c>
    </row>
    <row r="4961" spans="1:3" x14ac:dyDescent="0.25">
      <c r="A4961" s="2" t="s">
        <v>13957</v>
      </c>
      <c r="B4961" s="2" t="s">
        <v>8</v>
      </c>
      <c r="C4961" t="str">
        <f>CONCATENATE("('",Genre_2[[#This Row],[movie_id]],"','",Genre_2[[#This Row],[genre]],"'),")</f>
        <v>('tt5318534','Drama'),</v>
      </c>
    </row>
    <row r="4962" spans="1:3" x14ac:dyDescent="0.25">
      <c r="A4962" s="2" t="s">
        <v>13957</v>
      </c>
      <c r="B4962" s="2" t="s">
        <v>27</v>
      </c>
      <c r="C4962" t="str">
        <f>CONCATENATE("('",Genre_2[[#This Row],[movie_id]],"','",Genre_2[[#This Row],[genre]],"'),")</f>
        <v>('tt5318534','Comedy'),</v>
      </c>
    </row>
    <row r="4963" spans="1:3" x14ac:dyDescent="0.25">
      <c r="A4963" s="2" t="s">
        <v>13959</v>
      </c>
      <c r="B4963" s="2" t="s">
        <v>55</v>
      </c>
      <c r="C4963" t="str">
        <f>CONCATENATE("('",Genre_2[[#This Row],[movie_id]],"','",Genre_2[[#This Row],[genre]],"'),")</f>
        <v>('tt5319656','Romance'),</v>
      </c>
    </row>
    <row r="4964" spans="1:3" x14ac:dyDescent="0.25">
      <c r="A4964" s="2" t="s">
        <v>13959</v>
      </c>
      <c r="B4964" s="2" t="s">
        <v>8</v>
      </c>
      <c r="C4964" t="str">
        <f>CONCATENATE("('",Genre_2[[#This Row],[movie_id]],"','",Genre_2[[#This Row],[genre]],"'),")</f>
        <v>('tt5319656','Drama'),</v>
      </c>
    </row>
    <row r="4965" spans="1:3" x14ac:dyDescent="0.25">
      <c r="A4965" s="2" t="s">
        <v>13959</v>
      </c>
      <c r="B4965" s="2" t="s">
        <v>27</v>
      </c>
      <c r="C4965" t="str">
        <f>CONCATENATE("('",Genre_2[[#This Row],[movie_id]],"','",Genre_2[[#This Row],[genre]],"'),")</f>
        <v>('tt5319656','Comedy'),</v>
      </c>
    </row>
    <row r="4966" spans="1:3" x14ac:dyDescent="0.25">
      <c r="A4966" s="2" t="s">
        <v>13961</v>
      </c>
      <c r="B4966" s="2" t="s">
        <v>8</v>
      </c>
      <c r="C4966" t="str">
        <f>CONCATENATE("('",Genre_2[[#This Row],[movie_id]],"','",Genre_2[[#This Row],[genre]],"'),")</f>
        <v>('tt5319866','Drama'),</v>
      </c>
    </row>
    <row r="4967" spans="1:3" x14ac:dyDescent="0.25">
      <c r="A4967" s="2" t="s">
        <v>13963</v>
      </c>
      <c r="B4967" s="2" t="s">
        <v>8</v>
      </c>
      <c r="C4967" t="str">
        <f>CONCATENATE("('",Genre_2[[#This Row],[movie_id]],"','",Genre_2[[#This Row],[genre]],"'),")</f>
        <v>('tt5320124','Drama'),</v>
      </c>
    </row>
    <row r="4968" spans="1:3" x14ac:dyDescent="0.25">
      <c r="A4968" s="2" t="s">
        <v>13963</v>
      </c>
      <c r="B4968" s="2" t="s">
        <v>27</v>
      </c>
      <c r="C4968" t="str">
        <f>CONCATENATE("('",Genre_2[[#This Row],[movie_id]],"','",Genre_2[[#This Row],[genre]],"'),")</f>
        <v>('tt5320124','Comedy'),</v>
      </c>
    </row>
    <row r="4969" spans="1:3" x14ac:dyDescent="0.25">
      <c r="A4969" s="2" t="s">
        <v>13966</v>
      </c>
      <c r="B4969" s="2" t="s">
        <v>28</v>
      </c>
      <c r="C4969" t="str">
        <f>CONCATENATE("('",Genre_2[[#This Row],[movie_id]],"','",Genre_2[[#This Row],[genre]],"'),")</f>
        <v>('tt5322012','Horror'),</v>
      </c>
    </row>
    <row r="4970" spans="1:3" x14ac:dyDescent="0.25">
      <c r="A4970" s="2" t="s">
        <v>13966</v>
      </c>
      <c r="B4970" s="2" t="s">
        <v>38</v>
      </c>
      <c r="C4970" t="str">
        <f>CONCATENATE("('",Genre_2[[#This Row],[movie_id]],"','",Genre_2[[#This Row],[genre]],"'),")</f>
        <v>('tt5322012','Fantasy'),</v>
      </c>
    </row>
    <row r="4971" spans="1:3" x14ac:dyDescent="0.25">
      <c r="A4971" s="2" t="s">
        <v>13966</v>
      </c>
      <c r="B4971" s="2" t="s">
        <v>8</v>
      </c>
      <c r="C4971" t="str">
        <f>CONCATENATE("('",Genre_2[[#This Row],[movie_id]],"','",Genre_2[[#This Row],[genre]],"'),")</f>
        <v>('tt5322012','Drama'),</v>
      </c>
    </row>
    <row r="4972" spans="1:3" x14ac:dyDescent="0.25">
      <c r="A4972" s="2" t="s">
        <v>13968</v>
      </c>
      <c r="B4972" s="2" t="s">
        <v>28</v>
      </c>
      <c r="C4972" t="str">
        <f>CONCATENATE("('",Genre_2[[#This Row],[movie_id]],"','",Genre_2[[#This Row],[genre]],"'),")</f>
        <v>('tt5322136','Horror'),</v>
      </c>
    </row>
    <row r="4973" spans="1:3" x14ac:dyDescent="0.25">
      <c r="A4973" s="2" t="s">
        <v>13971</v>
      </c>
      <c r="B4973" s="2" t="s">
        <v>8</v>
      </c>
      <c r="C4973" t="str">
        <f>CONCATENATE("('",Genre_2[[#This Row],[movie_id]],"','",Genre_2[[#This Row],[genre]],"'),")</f>
        <v>('tt5322168','Drama'),</v>
      </c>
    </row>
    <row r="4974" spans="1:3" x14ac:dyDescent="0.25">
      <c r="A4974" s="2" t="s">
        <v>13973</v>
      </c>
      <c r="B4974" s="2" t="s">
        <v>111</v>
      </c>
      <c r="C4974" t="str">
        <f>CONCATENATE("('",Genre_2[[#This Row],[movie_id]],"','",Genre_2[[#This Row],[genre]],"'),")</f>
        <v>('tt5323640','Thriller'),</v>
      </c>
    </row>
    <row r="4975" spans="1:3" x14ac:dyDescent="0.25">
      <c r="A4975" s="2" t="s">
        <v>13973</v>
      </c>
      <c r="B4975" s="2" t="s">
        <v>248</v>
      </c>
      <c r="C4975" t="str">
        <f>CONCATENATE("('",Genre_2[[#This Row],[movie_id]],"','",Genre_2[[#This Row],[genre]],"'),")</f>
        <v>('tt5323640','Action'),</v>
      </c>
    </row>
    <row r="4976" spans="1:3" x14ac:dyDescent="0.25">
      <c r="A4976" s="2" t="s">
        <v>13976</v>
      </c>
      <c r="B4976" s="2" t="s">
        <v>8</v>
      </c>
      <c r="C4976" t="str">
        <f>CONCATENATE("('",Genre_2[[#This Row],[movie_id]],"','",Genre_2[[#This Row],[genre]],"'),")</f>
        <v>('tt5323760','Drama'),</v>
      </c>
    </row>
    <row r="4977" spans="1:3" x14ac:dyDescent="0.25">
      <c r="A4977" s="2" t="s">
        <v>13978</v>
      </c>
      <c r="B4977" s="2" t="s">
        <v>55</v>
      </c>
      <c r="C4977" t="str">
        <f>CONCATENATE("('",Genre_2[[#This Row],[movie_id]],"','",Genre_2[[#This Row],[genre]],"'),")</f>
        <v>('tt5325492','Romance'),</v>
      </c>
    </row>
    <row r="4978" spans="1:3" x14ac:dyDescent="0.25">
      <c r="A4978" s="2" t="s">
        <v>13978</v>
      </c>
      <c r="B4978" s="2" t="s">
        <v>28</v>
      </c>
      <c r="C4978" t="str">
        <f>CONCATENATE("('",Genre_2[[#This Row],[movie_id]],"','",Genre_2[[#This Row],[genre]],"'),")</f>
        <v>('tt5325492','Horror'),</v>
      </c>
    </row>
    <row r="4979" spans="1:3" x14ac:dyDescent="0.25">
      <c r="A4979" s="2" t="s">
        <v>13978</v>
      </c>
      <c r="B4979" s="2" t="s">
        <v>27</v>
      </c>
      <c r="C4979" t="str">
        <f>CONCATENATE("('",Genre_2[[#This Row],[movie_id]],"','",Genre_2[[#This Row],[genre]],"'),")</f>
        <v>('tt5325492','Comedy'),</v>
      </c>
    </row>
    <row r="4980" spans="1:3" x14ac:dyDescent="0.25">
      <c r="A4980" s="2" t="s">
        <v>13981</v>
      </c>
      <c r="B4980" s="2" t="s">
        <v>28</v>
      </c>
      <c r="C4980" t="str">
        <f>CONCATENATE("('",Genre_2[[#This Row],[movie_id]],"','",Genre_2[[#This Row],[genre]],"'),")</f>
        <v>('tt5325604','Horror'),</v>
      </c>
    </row>
    <row r="4981" spans="1:3" x14ac:dyDescent="0.25">
      <c r="A4981" s="2" t="s">
        <v>13985</v>
      </c>
      <c r="B4981" s="2" t="s">
        <v>111</v>
      </c>
      <c r="C4981" t="str">
        <f>CONCATENATE("('",Genre_2[[#This Row],[movie_id]],"','",Genre_2[[#This Row],[genre]],"'),")</f>
        <v>('tt5325684','Thriller'),</v>
      </c>
    </row>
    <row r="4982" spans="1:3" x14ac:dyDescent="0.25">
      <c r="A4982" s="2" t="s">
        <v>13985</v>
      </c>
      <c r="B4982" s="2" t="s">
        <v>8</v>
      </c>
      <c r="C4982" t="str">
        <f>CONCATENATE("('",Genre_2[[#This Row],[movie_id]],"','",Genre_2[[#This Row],[genre]],"'),")</f>
        <v>('tt5325684','Drama'),</v>
      </c>
    </row>
    <row r="4983" spans="1:3" x14ac:dyDescent="0.25">
      <c r="A4983" s="2" t="s">
        <v>13985</v>
      </c>
      <c r="B4983" s="2" t="s">
        <v>102</v>
      </c>
      <c r="C4983" t="str">
        <f>CONCATENATE("('",Genre_2[[#This Row],[movie_id]],"','",Genre_2[[#This Row],[genre]],"'),")</f>
        <v>('tt5325684','Crime'),</v>
      </c>
    </row>
    <row r="4984" spans="1:3" x14ac:dyDescent="0.25">
      <c r="A4984" s="2" t="s">
        <v>13987</v>
      </c>
      <c r="B4984" s="2" t="s">
        <v>111</v>
      </c>
      <c r="C4984" t="str">
        <f>CONCATENATE("('",Genre_2[[#This Row],[movie_id]],"','",Genre_2[[#This Row],[genre]],"'),")</f>
        <v>('tt5326138','Thriller'),</v>
      </c>
    </row>
    <row r="4985" spans="1:3" x14ac:dyDescent="0.25">
      <c r="A4985" s="2" t="s">
        <v>13989</v>
      </c>
      <c r="B4985" s="2" t="s">
        <v>8</v>
      </c>
      <c r="C4985" t="str">
        <f>CONCATENATE("('",Genre_2[[#This Row],[movie_id]],"','",Genre_2[[#This Row],[genre]],"'),")</f>
        <v>('tt5326364','Drama'),</v>
      </c>
    </row>
    <row r="4986" spans="1:3" x14ac:dyDescent="0.25">
      <c r="A4986" s="2" t="s">
        <v>13991</v>
      </c>
      <c r="B4986" s="2" t="s">
        <v>8</v>
      </c>
      <c r="C4986" t="str">
        <f>CONCATENATE("('",Genre_2[[#This Row],[movie_id]],"','",Genre_2[[#This Row],[genre]],"'),")</f>
        <v>('tt5326520','Drama'),</v>
      </c>
    </row>
    <row r="4987" spans="1:3" x14ac:dyDescent="0.25">
      <c r="A4987" s="2" t="s">
        <v>13993</v>
      </c>
      <c r="B4987" s="2" t="s">
        <v>8</v>
      </c>
      <c r="C4987" t="str">
        <f>CONCATENATE("('",Genre_2[[#This Row],[movie_id]],"','",Genre_2[[#This Row],[genre]],"'),")</f>
        <v>('tt5327410','Drama'),</v>
      </c>
    </row>
    <row r="4988" spans="1:3" x14ac:dyDescent="0.25">
      <c r="A4988" s="2" t="s">
        <v>13995</v>
      </c>
      <c r="B4988" s="2" t="s">
        <v>8</v>
      </c>
      <c r="C4988" t="str">
        <f>CONCATENATE("('",Genre_2[[#This Row],[movie_id]],"','",Genre_2[[#This Row],[genre]],"'),")</f>
        <v>('tt5328006','Drama'),</v>
      </c>
    </row>
    <row r="4989" spans="1:3" x14ac:dyDescent="0.25">
      <c r="A4989" s="2" t="s">
        <v>13995</v>
      </c>
      <c r="B4989" s="2" t="s">
        <v>27</v>
      </c>
      <c r="C4989" t="str">
        <f>CONCATENATE("('",Genre_2[[#This Row],[movie_id]],"','",Genre_2[[#This Row],[genre]],"'),")</f>
        <v>('tt5328006','Comedy'),</v>
      </c>
    </row>
    <row r="4990" spans="1:3" x14ac:dyDescent="0.25">
      <c r="A4990" s="2" t="s">
        <v>13999</v>
      </c>
      <c r="B4990" s="2" t="s">
        <v>36</v>
      </c>
      <c r="C4990" t="str">
        <f>CONCATENATE("('",Genre_2[[#This Row],[movie_id]],"','",Genre_2[[#This Row],[genre]],"'),")</f>
        <v>('tt5328350','Mystery'),</v>
      </c>
    </row>
    <row r="4991" spans="1:3" x14ac:dyDescent="0.25">
      <c r="A4991" s="2" t="s">
        <v>13999</v>
      </c>
      <c r="B4991" s="2" t="s">
        <v>8</v>
      </c>
      <c r="C4991" t="str">
        <f>CONCATENATE("('",Genre_2[[#This Row],[movie_id]],"','",Genre_2[[#This Row],[genre]],"'),")</f>
        <v>('tt5328350','Drama'),</v>
      </c>
    </row>
    <row r="4992" spans="1:3" x14ac:dyDescent="0.25">
      <c r="A4992" s="2" t="s">
        <v>13999</v>
      </c>
      <c r="B4992" s="2" t="s">
        <v>102</v>
      </c>
      <c r="C4992" t="str">
        <f>CONCATENATE("('",Genre_2[[#This Row],[movie_id]],"','",Genre_2[[#This Row],[genre]],"'),")</f>
        <v>('tt5328350','Crime'),</v>
      </c>
    </row>
    <row r="4993" spans="1:3" x14ac:dyDescent="0.25">
      <c r="A4993" s="2" t="s">
        <v>14002</v>
      </c>
      <c r="B4993" s="2" t="s">
        <v>55</v>
      </c>
      <c r="C4993" t="str">
        <f>CONCATENATE("('",Genre_2[[#This Row],[movie_id]],"','",Genre_2[[#This Row],[genre]],"'),")</f>
        <v>('tt5328952','Romance'),</v>
      </c>
    </row>
    <row r="4994" spans="1:3" x14ac:dyDescent="0.25">
      <c r="A4994" s="2" t="s">
        <v>14002</v>
      </c>
      <c r="B4994" s="2" t="s">
        <v>8</v>
      </c>
      <c r="C4994" t="str">
        <f>CONCATENATE("('",Genre_2[[#This Row],[movie_id]],"','",Genre_2[[#This Row],[genre]],"'),")</f>
        <v>('tt5328952','Drama'),</v>
      </c>
    </row>
    <row r="4995" spans="1:3" x14ac:dyDescent="0.25">
      <c r="A4995" s="2" t="s">
        <v>14002</v>
      </c>
      <c r="B4995" s="2" t="s">
        <v>27</v>
      </c>
      <c r="C4995" t="str">
        <f>CONCATENATE("('",Genre_2[[#This Row],[movie_id]],"','",Genre_2[[#This Row],[genre]],"'),")</f>
        <v>('tt5328952','Comedy'),</v>
      </c>
    </row>
    <row r="4996" spans="1:3" x14ac:dyDescent="0.25">
      <c r="A4996" s="2" t="s">
        <v>14005</v>
      </c>
      <c r="B4996" s="2" t="s">
        <v>8</v>
      </c>
      <c r="C4996" t="str">
        <f>CONCATENATE("('",Genre_2[[#This Row],[movie_id]],"','",Genre_2[[#This Row],[genre]],"'),")</f>
        <v>('tt5329852','Drama'),</v>
      </c>
    </row>
    <row r="4997" spans="1:3" x14ac:dyDescent="0.25">
      <c r="A4997" s="2" t="s">
        <v>14008</v>
      </c>
      <c r="B4997" s="2" t="s">
        <v>27</v>
      </c>
      <c r="C4997" t="str">
        <f>CONCATENATE("('",Genre_2[[#This Row],[movie_id]],"','",Genre_2[[#This Row],[genre]],"'),")</f>
        <v>('tt5331532','Comedy'),</v>
      </c>
    </row>
    <row r="4998" spans="1:3" x14ac:dyDescent="0.25">
      <c r="A4998" s="2" t="s">
        <v>14011</v>
      </c>
      <c r="B4998" s="2" t="s">
        <v>111</v>
      </c>
      <c r="C4998" t="str">
        <f>CONCATENATE("('",Genre_2[[#This Row],[movie_id]],"','",Genre_2[[#This Row],[genre]],"'),")</f>
        <v>('tt5334076','Thriller'),</v>
      </c>
    </row>
    <row r="4999" spans="1:3" x14ac:dyDescent="0.25">
      <c r="A4999" s="2" t="s">
        <v>14011</v>
      </c>
      <c r="B4999" s="2" t="s">
        <v>8</v>
      </c>
      <c r="C4999" t="str">
        <f>CONCATENATE("('",Genre_2[[#This Row],[movie_id]],"','",Genre_2[[#This Row],[genre]],"'),")</f>
        <v>('tt5334076','Drama'),</v>
      </c>
    </row>
    <row r="5000" spans="1:3" x14ac:dyDescent="0.25">
      <c r="A5000" s="2" t="s">
        <v>14014</v>
      </c>
      <c r="B5000" s="2" t="s">
        <v>8</v>
      </c>
      <c r="C5000" t="str">
        <f>CONCATENATE("('",Genre_2[[#This Row],[movie_id]],"','",Genre_2[[#This Row],[genre]],"'),")</f>
        <v>('tt5335314','Drama'),</v>
      </c>
    </row>
    <row r="5001" spans="1:3" x14ac:dyDescent="0.25">
      <c r="A5001" s="2" t="s">
        <v>14016</v>
      </c>
      <c r="B5001" s="2" t="s">
        <v>28</v>
      </c>
      <c r="C5001" t="str">
        <f>CONCATENATE("('",Genre_2[[#This Row],[movie_id]],"','",Genre_2[[#This Row],[genre]],"'),")</f>
        <v>('tt5335682','Horror'),</v>
      </c>
    </row>
    <row r="5002" spans="1:3" x14ac:dyDescent="0.25">
      <c r="A5002" s="2" t="s">
        <v>14016</v>
      </c>
      <c r="B5002" s="2" t="s">
        <v>8</v>
      </c>
      <c r="C5002" t="str">
        <f>CONCATENATE("('",Genre_2[[#This Row],[movie_id]],"','",Genre_2[[#This Row],[genre]],"'),")</f>
        <v>('tt5335682','Drama'),</v>
      </c>
    </row>
    <row r="5003" spans="1:3" x14ac:dyDescent="0.25">
      <c r="A5003" s="2" t="s">
        <v>14016</v>
      </c>
      <c r="B5003" s="2" t="s">
        <v>54</v>
      </c>
      <c r="C5003" t="str">
        <f>CONCATENATE("('",Genre_2[[#This Row],[movie_id]],"','",Genre_2[[#This Row],[genre]],"'),")</f>
        <v>('tt5335682','Adventure'),</v>
      </c>
    </row>
    <row r="5004" spans="1:3" x14ac:dyDescent="0.25">
      <c r="A5004" s="2" t="s">
        <v>14019</v>
      </c>
      <c r="B5004" s="2" t="s">
        <v>27</v>
      </c>
      <c r="C5004" t="str">
        <f>CONCATENATE("('",Genre_2[[#This Row],[movie_id]],"','",Genre_2[[#This Row],[genre]],"'),")</f>
        <v>('tt5337480','Comedy'),</v>
      </c>
    </row>
    <row r="5005" spans="1:3" x14ac:dyDescent="0.25">
      <c r="A5005" s="2" t="s">
        <v>14021</v>
      </c>
      <c r="B5005" s="2" t="s">
        <v>97</v>
      </c>
      <c r="C5005" t="str">
        <f>CONCATENATE("('",Genre_2[[#This Row],[movie_id]],"','",Genre_2[[#This Row],[genre]],"'),")</f>
        <v>('tt5338644','Sci-Fi'),</v>
      </c>
    </row>
    <row r="5006" spans="1:3" x14ac:dyDescent="0.25">
      <c r="A5006" s="2" t="s">
        <v>14021</v>
      </c>
      <c r="B5006" s="2" t="s">
        <v>8</v>
      </c>
      <c r="C5006" t="str">
        <f>CONCATENATE("('",Genre_2[[#This Row],[movie_id]],"','",Genre_2[[#This Row],[genre]],"'),")</f>
        <v>('tt5338644','Drama'),</v>
      </c>
    </row>
    <row r="5007" spans="1:3" x14ac:dyDescent="0.25">
      <c r="A5007" s="2" t="s">
        <v>14021</v>
      </c>
      <c r="B5007" s="2" t="s">
        <v>27</v>
      </c>
      <c r="C5007" t="str">
        <f>CONCATENATE("('",Genre_2[[#This Row],[movie_id]],"','",Genre_2[[#This Row],[genre]],"'),")</f>
        <v>('tt5338644','Comedy'),</v>
      </c>
    </row>
    <row r="5008" spans="1:3" x14ac:dyDescent="0.25">
      <c r="A5008" s="2" t="s">
        <v>14023</v>
      </c>
      <c r="B5008" s="2" t="s">
        <v>111</v>
      </c>
      <c r="C5008" t="str">
        <f>CONCATENATE("('",Genre_2[[#This Row],[movie_id]],"','",Genre_2[[#This Row],[genre]],"'),")</f>
        <v>('tt5339418','Thriller'),</v>
      </c>
    </row>
    <row r="5009" spans="1:3" x14ac:dyDescent="0.25">
      <c r="A5009" s="2" t="s">
        <v>14023</v>
      </c>
      <c r="B5009" s="2" t="s">
        <v>28</v>
      </c>
      <c r="C5009" t="str">
        <f>CONCATENATE("('",Genre_2[[#This Row],[movie_id]],"','",Genre_2[[#This Row],[genre]],"'),")</f>
        <v>('tt5339418','Horror'),</v>
      </c>
    </row>
    <row r="5010" spans="1:3" x14ac:dyDescent="0.25">
      <c r="A5010" s="2" t="s">
        <v>14023</v>
      </c>
      <c r="B5010" s="2" t="s">
        <v>102</v>
      </c>
      <c r="C5010" t="str">
        <f>CONCATENATE("('",Genre_2[[#This Row],[movie_id]],"','",Genre_2[[#This Row],[genre]],"'),")</f>
        <v>('tt5339418','Crime'),</v>
      </c>
    </row>
    <row r="5011" spans="1:3" x14ac:dyDescent="0.25">
      <c r="A5011" s="2" t="s">
        <v>14026</v>
      </c>
      <c r="B5011" s="2" t="s">
        <v>410</v>
      </c>
      <c r="C5011" t="str">
        <f>CONCATENATE("('",Genre_2[[#This Row],[movie_id]],"','",Genre_2[[#This Row],[genre]],"'),")</f>
        <v>('tt5339894','Family'),</v>
      </c>
    </row>
    <row r="5012" spans="1:3" x14ac:dyDescent="0.25">
      <c r="A5012" s="2" t="s">
        <v>14026</v>
      </c>
      <c r="B5012" s="2" t="s">
        <v>8</v>
      </c>
      <c r="C5012" t="str">
        <f>CONCATENATE("('",Genre_2[[#This Row],[movie_id]],"','",Genre_2[[#This Row],[genre]],"'),")</f>
        <v>('tt5339894','Drama'),</v>
      </c>
    </row>
    <row r="5013" spans="1:3" x14ac:dyDescent="0.25">
      <c r="A5013" s="2" t="s">
        <v>14026</v>
      </c>
      <c r="B5013" s="2" t="s">
        <v>27</v>
      </c>
      <c r="C5013" t="str">
        <f>CONCATENATE("('",Genre_2[[#This Row],[movie_id]],"','",Genre_2[[#This Row],[genre]],"'),")</f>
        <v>('tt5339894','Comedy'),</v>
      </c>
    </row>
    <row r="5014" spans="1:3" x14ac:dyDescent="0.25">
      <c r="A5014" s="2" t="s">
        <v>14029</v>
      </c>
      <c r="B5014" s="2" t="s">
        <v>8</v>
      </c>
      <c r="C5014" t="str">
        <f>CONCATENATE("('",Genre_2[[#This Row],[movie_id]],"','",Genre_2[[#This Row],[genre]],"'),")</f>
        <v>('tt5340300','Drama'),</v>
      </c>
    </row>
    <row r="5015" spans="1:3" x14ac:dyDescent="0.25">
      <c r="A5015" s="2" t="s">
        <v>14029</v>
      </c>
      <c r="B5015" s="2" t="s">
        <v>54</v>
      </c>
      <c r="C5015" t="str">
        <f>CONCATENATE("('",Genre_2[[#This Row],[movie_id]],"','",Genre_2[[#This Row],[genre]],"'),")</f>
        <v>('tt5340300','Adventure'),</v>
      </c>
    </row>
    <row r="5016" spans="1:3" x14ac:dyDescent="0.25">
      <c r="A5016" s="2" t="s">
        <v>14033</v>
      </c>
      <c r="B5016" s="2" t="s">
        <v>97</v>
      </c>
      <c r="C5016" t="str">
        <f>CONCATENATE("('",Genre_2[[#This Row],[movie_id]],"','",Genre_2[[#This Row],[genre]],"'),")</f>
        <v>('tt5342650','Sci-Fi'),</v>
      </c>
    </row>
    <row r="5017" spans="1:3" x14ac:dyDescent="0.25">
      <c r="A5017" s="2" t="s">
        <v>14033</v>
      </c>
      <c r="B5017" s="2" t="s">
        <v>248</v>
      </c>
      <c r="C5017" t="str">
        <f>CONCATENATE("('",Genre_2[[#This Row],[movie_id]],"','",Genre_2[[#This Row],[genre]],"'),")</f>
        <v>('tt5342650','Action'),</v>
      </c>
    </row>
    <row r="5018" spans="1:3" x14ac:dyDescent="0.25">
      <c r="A5018" s="2" t="s">
        <v>14036</v>
      </c>
      <c r="B5018" s="2" t="s">
        <v>410</v>
      </c>
      <c r="C5018" t="str">
        <f>CONCATENATE("('",Genre_2[[#This Row],[movie_id]],"','",Genre_2[[#This Row],[genre]],"'),")</f>
        <v>('tt5342904','Family'),</v>
      </c>
    </row>
    <row r="5019" spans="1:3" x14ac:dyDescent="0.25">
      <c r="A5019" s="2" t="s">
        <v>14036</v>
      </c>
      <c r="B5019" s="2" t="s">
        <v>8</v>
      </c>
      <c r="C5019" t="str">
        <f>CONCATENATE("('",Genre_2[[#This Row],[movie_id]],"','",Genre_2[[#This Row],[genre]],"'),")</f>
        <v>('tt5342904','Drama'),</v>
      </c>
    </row>
    <row r="5020" spans="1:3" x14ac:dyDescent="0.25">
      <c r="A5020" s="2" t="s">
        <v>14038</v>
      </c>
      <c r="B5020" s="2" t="s">
        <v>111</v>
      </c>
      <c r="C5020" t="str">
        <f>CONCATENATE("('",Genre_2[[#This Row],[movie_id]],"','",Genre_2[[#This Row],[genre]],"'),")</f>
        <v>('tt5342950','Thriller'),</v>
      </c>
    </row>
    <row r="5021" spans="1:3" x14ac:dyDescent="0.25">
      <c r="A5021" s="2" t="s">
        <v>14038</v>
      </c>
      <c r="B5021" s="2" t="s">
        <v>36</v>
      </c>
      <c r="C5021" t="str">
        <f>CONCATENATE("('",Genre_2[[#This Row],[movie_id]],"','",Genre_2[[#This Row],[genre]],"'),")</f>
        <v>('tt5342950','Mystery'),</v>
      </c>
    </row>
    <row r="5022" spans="1:3" x14ac:dyDescent="0.25">
      <c r="A5022" s="2" t="s">
        <v>14038</v>
      </c>
      <c r="B5022" s="2" t="s">
        <v>8</v>
      </c>
      <c r="C5022" t="str">
        <f>CONCATENATE("('",Genre_2[[#This Row],[movie_id]],"','",Genre_2[[#This Row],[genre]],"'),")</f>
        <v>('tt5342950','Drama'),</v>
      </c>
    </row>
    <row r="5023" spans="1:3" x14ac:dyDescent="0.25">
      <c r="A5023" s="2" t="s">
        <v>14040</v>
      </c>
      <c r="B5023" s="2" t="s">
        <v>111</v>
      </c>
      <c r="C5023" t="str">
        <f>CONCATENATE("('",Genre_2[[#This Row],[movie_id]],"','",Genre_2[[#This Row],[genre]],"'),")</f>
        <v>('tt5343532','Thriller'),</v>
      </c>
    </row>
    <row r="5024" spans="1:3" x14ac:dyDescent="0.25">
      <c r="A5024" s="2" t="s">
        <v>14040</v>
      </c>
      <c r="B5024" s="2" t="s">
        <v>36</v>
      </c>
      <c r="C5024" t="str">
        <f>CONCATENATE("('",Genre_2[[#This Row],[movie_id]],"','",Genre_2[[#This Row],[genre]],"'),")</f>
        <v>('tt5343532','Mystery'),</v>
      </c>
    </row>
    <row r="5025" spans="1:3" x14ac:dyDescent="0.25">
      <c r="A5025" s="2" t="s">
        <v>14040</v>
      </c>
      <c r="B5025" s="2" t="s">
        <v>28</v>
      </c>
      <c r="C5025" t="str">
        <f>CONCATENATE("('",Genre_2[[#This Row],[movie_id]],"','",Genre_2[[#This Row],[genre]],"'),")</f>
        <v>('tt5343532','Horror'),</v>
      </c>
    </row>
    <row r="5026" spans="1:3" x14ac:dyDescent="0.25">
      <c r="A5026" s="2" t="s">
        <v>14043</v>
      </c>
      <c r="B5026" s="2" t="s">
        <v>28</v>
      </c>
      <c r="C5026" t="str">
        <f>CONCATENATE("('",Genre_2[[#This Row],[movie_id]],"','",Genre_2[[#This Row],[genre]],"'),")</f>
        <v>('tt5344876','Horror'),</v>
      </c>
    </row>
    <row r="5027" spans="1:3" x14ac:dyDescent="0.25">
      <c r="A5027" s="2" t="s">
        <v>14043</v>
      </c>
      <c r="B5027" s="2" t="s">
        <v>8</v>
      </c>
      <c r="C5027" t="str">
        <f>CONCATENATE("('",Genre_2[[#This Row],[movie_id]],"','",Genre_2[[#This Row],[genre]],"'),")</f>
        <v>('tt5344876','Drama'),</v>
      </c>
    </row>
    <row r="5028" spans="1:3" x14ac:dyDescent="0.25">
      <c r="A5028" s="2" t="s">
        <v>14043</v>
      </c>
      <c r="B5028" s="2" t="s">
        <v>102</v>
      </c>
      <c r="C5028" t="str">
        <f>CONCATENATE("('",Genre_2[[#This Row],[movie_id]],"','",Genre_2[[#This Row],[genre]],"'),")</f>
        <v>('tt5344876','Crime'),</v>
      </c>
    </row>
    <row r="5029" spans="1:3" x14ac:dyDescent="0.25">
      <c r="A5029" s="2" t="s">
        <v>14045</v>
      </c>
      <c r="B5029" s="2" t="s">
        <v>55</v>
      </c>
      <c r="C5029" t="str">
        <f>CONCATENATE("('",Genre_2[[#This Row],[movie_id]],"','",Genre_2[[#This Row],[genre]],"'),")</f>
        <v>('tt5345806','Romance'),</v>
      </c>
    </row>
    <row r="5030" spans="1:3" x14ac:dyDescent="0.25">
      <c r="A5030" s="2" t="s">
        <v>14045</v>
      </c>
      <c r="B5030" s="2" t="s">
        <v>27</v>
      </c>
      <c r="C5030" t="str">
        <f>CONCATENATE("('",Genre_2[[#This Row],[movie_id]],"','",Genre_2[[#This Row],[genre]],"'),")</f>
        <v>('tt5345806','Comedy'),</v>
      </c>
    </row>
    <row r="5031" spans="1:3" x14ac:dyDescent="0.25">
      <c r="A5031" s="2" t="s">
        <v>14047</v>
      </c>
      <c r="B5031" s="2" t="s">
        <v>410</v>
      </c>
      <c r="C5031" t="str">
        <f>CONCATENATE("('",Genre_2[[#This Row],[movie_id]],"','",Genre_2[[#This Row],[genre]],"'),")</f>
        <v>('tt5346228','Family'),</v>
      </c>
    </row>
    <row r="5032" spans="1:3" x14ac:dyDescent="0.25">
      <c r="A5032" s="2" t="s">
        <v>14047</v>
      </c>
      <c r="B5032" s="2" t="s">
        <v>8</v>
      </c>
      <c r="C5032" t="str">
        <f>CONCATENATE("('",Genre_2[[#This Row],[movie_id]],"','",Genre_2[[#This Row],[genre]],"'),")</f>
        <v>('tt5346228','Drama'),</v>
      </c>
    </row>
    <row r="5033" spans="1:3" x14ac:dyDescent="0.25">
      <c r="A5033" s="2" t="s">
        <v>14050</v>
      </c>
      <c r="B5033" s="2" t="s">
        <v>111</v>
      </c>
      <c r="C5033" t="str">
        <f>CONCATENATE("('",Genre_2[[#This Row],[movie_id]],"','",Genre_2[[#This Row],[genre]],"'),")</f>
        <v>('tt5347122','Thriller'),</v>
      </c>
    </row>
    <row r="5034" spans="1:3" x14ac:dyDescent="0.25">
      <c r="A5034" s="2" t="s">
        <v>14050</v>
      </c>
      <c r="B5034" s="2" t="s">
        <v>8</v>
      </c>
      <c r="C5034" t="str">
        <f>CONCATENATE("('",Genre_2[[#This Row],[movie_id]],"','",Genre_2[[#This Row],[genre]],"'),")</f>
        <v>('tt5347122','Drama'),</v>
      </c>
    </row>
    <row r="5035" spans="1:3" x14ac:dyDescent="0.25">
      <c r="A5035" s="2" t="s">
        <v>14053</v>
      </c>
      <c r="B5035" s="2" t="s">
        <v>8</v>
      </c>
      <c r="C5035" t="str">
        <f>CONCATENATE("('",Genre_2[[#This Row],[movie_id]],"','",Genre_2[[#This Row],[genre]],"'),")</f>
        <v>('tt5348236','Drama'),</v>
      </c>
    </row>
    <row r="5036" spans="1:3" x14ac:dyDescent="0.25">
      <c r="A5036" s="2" t="s">
        <v>14056</v>
      </c>
      <c r="B5036" s="2" t="s">
        <v>27</v>
      </c>
      <c r="C5036" t="str">
        <f>CONCATENATE("('",Genre_2[[#This Row],[movie_id]],"','",Genre_2[[#This Row],[genre]],"'),")</f>
        <v>('tt5351044','Comedy'),</v>
      </c>
    </row>
    <row r="5037" spans="1:3" x14ac:dyDescent="0.25">
      <c r="A5037" s="2" t="s">
        <v>14056</v>
      </c>
      <c r="B5037" s="2" t="s">
        <v>54</v>
      </c>
      <c r="C5037" t="str">
        <f>CONCATENATE("('",Genre_2[[#This Row],[movie_id]],"','",Genre_2[[#This Row],[genre]],"'),")</f>
        <v>('tt5351044','Adventure'),</v>
      </c>
    </row>
    <row r="5038" spans="1:3" x14ac:dyDescent="0.25">
      <c r="A5038" s="2" t="s">
        <v>14058</v>
      </c>
      <c r="B5038" s="2" t="s">
        <v>111</v>
      </c>
      <c r="C5038" t="str">
        <f>CONCATENATE("('",Genre_2[[#This Row],[movie_id]],"','",Genre_2[[#This Row],[genre]],"'),")</f>
        <v>('tt5351458','Thriller'),</v>
      </c>
    </row>
    <row r="5039" spans="1:3" x14ac:dyDescent="0.25">
      <c r="A5039" s="2" t="s">
        <v>14058</v>
      </c>
      <c r="B5039" s="2" t="s">
        <v>102</v>
      </c>
      <c r="C5039" t="str">
        <f>CONCATENATE("('",Genre_2[[#This Row],[movie_id]],"','",Genre_2[[#This Row],[genre]],"'),")</f>
        <v>('tt5351458','Crime'),</v>
      </c>
    </row>
    <row r="5040" spans="1:3" x14ac:dyDescent="0.25">
      <c r="A5040" s="2" t="s">
        <v>14058</v>
      </c>
      <c r="B5040" s="2" t="s">
        <v>248</v>
      </c>
      <c r="C5040" t="str">
        <f>CONCATENATE("('",Genre_2[[#This Row],[movie_id]],"','",Genre_2[[#This Row],[genre]],"'),")</f>
        <v>('tt5351458','Action'),</v>
      </c>
    </row>
    <row r="5041" spans="1:3" x14ac:dyDescent="0.25">
      <c r="A5041" s="2" t="s">
        <v>14061</v>
      </c>
      <c r="B5041" s="2" t="s">
        <v>28</v>
      </c>
      <c r="C5041" t="str">
        <f>CONCATENATE("('",Genre_2[[#This Row],[movie_id]],"','",Genre_2[[#This Row],[genre]],"'),")</f>
        <v>('tt5351576','Horror'),</v>
      </c>
    </row>
    <row r="5042" spans="1:3" x14ac:dyDescent="0.25">
      <c r="A5042" s="2" t="s">
        <v>14061</v>
      </c>
      <c r="B5042" s="2" t="s">
        <v>248</v>
      </c>
      <c r="C5042" t="str">
        <f>CONCATENATE("('",Genre_2[[#This Row],[movie_id]],"','",Genre_2[[#This Row],[genre]],"'),")</f>
        <v>('tt5351576','Action'),</v>
      </c>
    </row>
    <row r="5043" spans="1:3" x14ac:dyDescent="0.25">
      <c r="A5043" s="2" t="s">
        <v>14063</v>
      </c>
      <c r="B5043" s="2" t="s">
        <v>111</v>
      </c>
      <c r="C5043" t="str">
        <f>CONCATENATE("('",Genre_2[[#This Row],[movie_id]],"','",Genre_2[[#This Row],[genre]],"'),")</f>
        <v>('tt5352846','Thriller'),</v>
      </c>
    </row>
    <row r="5044" spans="1:3" x14ac:dyDescent="0.25">
      <c r="A5044" s="2" t="s">
        <v>14068</v>
      </c>
      <c r="B5044" s="2" t="s">
        <v>27</v>
      </c>
      <c r="C5044" t="str">
        <f>CONCATENATE("('",Genre_2[[#This Row],[movie_id]],"','",Genre_2[[#This Row],[genre]],"'),")</f>
        <v>('tt5356260','Comedy'),</v>
      </c>
    </row>
    <row r="5045" spans="1:3" x14ac:dyDescent="0.25">
      <c r="A5045" s="2" t="s">
        <v>14070</v>
      </c>
      <c r="B5045" s="2" t="s">
        <v>27</v>
      </c>
      <c r="C5045" t="str">
        <f>CONCATENATE("('",Genre_2[[#This Row],[movie_id]],"','",Genre_2[[#This Row],[genre]],"'),")</f>
        <v>('tt5356292','Comedy'),</v>
      </c>
    </row>
    <row r="5046" spans="1:3" x14ac:dyDescent="0.25">
      <c r="A5046" s="2" t="s">
        <v>14074</v>
      </c>
      <c r="B5046" s="2" t="s">
        <v>28</v>
      </c>
      <c r="C5046" t="str">
        <f>CONCATENATE("('",Genre_2[[#This Row],[movie_id]],"','",Genre_2[[#This Row],[genre]],"'),")</f>
        <v>('tt5356670','Horror'),</v>
      </c>
    </row>
    <row r="5047" spans="1:3" x14ac:dyDescent="0.25">
      <c r="A5047" s="2" t="s">
        <v>14077</v>
      </c>
      <c r="B5047" s="2" t="s">
        <v>8</v>
      </c>
      <c r="C5047" t="str">
        <f>CONCATENATE("('",Genre_2[[#This Row],[movie_id]],"','",Genre_2[[#This Row],[genre]],"'),")</f>
        <v>('tt5360232','Drama'),</v>
      </c>
    </row>
    <row r="5048" spans="1:3" x14ac:dyDescent="0.25">
      <c r="A5048" s="2" t="s">
        <v>14080</v>
      </c>
      <c r="B5048" s="2" t="s">
        <v>102</v>
      </c>
      <c r="C5048" t="str">
        <f>CONCATENATE("('",Genre_2[[#This Row],[movie_id]],"','",Genre_2[[#This Row],[genre]],"'),")</f>
        <v>('tt5360952','Crime'),</v>
      </c>
    </row>
    <row r="5049" spans="1:3" x14ac:dyDescent="0.25">
      <c r="A5049" s="2" t="s">
        <v>14080</v>
      </c>
      <c r="B5049" s="2" t="s">
        <v>54</v>
      </c>
      <c r="C5049" t="str">
        <f>CONCATENATE("('",Genre_2[[#This Row],[movie_id]],"','",Genre_2[[#This Row],[genre]],"'),")</f>
        <v>('tt5360952','Adventure'),</v>
      </c>
    </row>
    <row r="5050" spans="1:3" x14ac:dyDescent="0.25">
      <c r="A5050" s="2" t="s">
        <v>14080</v>
      </c>
      <c r="B5050" s="2" t="s">
        <v>248</v>
      </c>
      <c r="C5050" t="str">
        <f>CONCATENATE("('",Genre_2[[#This Row],[movie_id]],"','",Genre_2[[#This Row],[genre]],"'),")</f>
        <v>('tt5360952','Action'),</v>
      </c>
    </row>
    <row r="5051" spans="1:3" x14ac:dyDescent="0.25">
      <c r="A5051" s="2" t="s">
        <v>14082</v>
      </c>
      <c r="B5051" s="2" t="s">
        <v>8</v>
      </c>
      <c r="C5051" t="str">
        <f>CONCATENATE("('",Genre_2[[#This Row],[movie_id]],"','",Genre_2[[#This Row],[genre]],"'),")</f>
        <v>('tt5360996','Drama'),</v>
      </c>
    </row>
    <row r="5052" spans="1:3" x14ac:dyDescent="0.25">
      <c r="A5052" s="2" t="s">
        <v>14084</v>
      </c>
      <c r="B5052" s="2" t="s">
        <v>111</v>
      </c>
      <c r="C5052" t="str">
        <f>CONCATENATE("('",Genre_2[[#This Row],[movie_id]],"','",Genre_2[[#This Row],[genre]],"'),")</f>
        <v>('tt5361064','Thriller'),</v>
      </c>
    </row>
    <row r="5053" spans="1:3" x14ac:dyDescent="0.25">
      <c r="A5053" s="2" t="s">
        <v>14084</v>
      </c>
      <c r="B5053" s="2" t="s">
        <v>28</v>
      </c>
      <c r="C5053" t="str">
        <f>CONCATENATE("('",Genre_2[[#This Row],[movie_id]],"','",Genre_2[[#This Row],[genre]],"'),")</f>
        <v>('tt5361064','Horror'),</v>
      </c>
    </row>
    <row r="5054" spans="1:3" x14ac:dyDescent="0.25">
      <c r="A5054" s="2" t="s">
        <v>14084</v>
      </c>
      <c r="B5054" s="2" t="s">
        <v>27</v>
      </c>
      <c r="C5054" t="str">
        <f>CONCATENATE("('",Genre_2[[#This Row],[movie_id]],"','",Genre_2[[#This Row],[genre]],"'),")</f>
        <v>('tt5361064','Comedy'),</v>
      </c>
    </row>
    <row r="5055" spans="1:3" x14ac:dyDescent="0.25">
      <c r="A5055" s="2" t="s">
        <v>14086</v>
      </c>
      <c r="B5055" s="2" t="s">
        <v>28</v>
      </c>
      <c r="C5055" t="str">
        <f>CONCATENATE("('",Genre_2[[#This Row],[movie_id]],"','",Genre_2[[#This Row],[genre]],"'),")</f>
        <v>('tt5361326','Horror'),</v>
      </c>
    </row>
    <row r="5056" spans="1:3" x14ac:dyDescent="0.25">
      <c r="A5056" s="2" t="s">
        <v>14086</v>
      </c>
      <c r="B5056" s="2" t="s">
        <v>27</v>
      </c>
      <c r="C5056" t="str">
        <f>CONCATENATE("('",Genre_2[[#This Row],[movie_id]],"','",Genre_2[[#This Row],[genre]],"'),")</f>
        <v>('tt5361326','Comedy'),</v>
      </c>
    </row>
    <row r="5057" spans="1:3" x14ac:dyDescent="0.25">
      <c r="A5057" s="2" t="s">
        <v>14086</v>
      </c>
      <c r="B5057" s="2" t="s">
        <v>248</v>
      </c>
      <c r="C5057" t="str">
        <f>CONCATENATE("('",Genre_2[[#This Row],[movie_id]],"','",Genre_2[[#This Row],[genre]],"'),")</f>
        <v>('tt5361326','Action'),</v>
      </c>
    </row>
    <row r="5058" spans="1:3" x14ac:dyDescent="0.25">
      <c r="A5058" s="2" t="s">
        <v>14089</v>
      </c>
      <c r="B5058" s="2" t="s">
        <v>111</v>
      </c>
      <c r="C5058" t="str">
        <f>CONCATENATE("('",Genre_2[[#This Row],[movie_id]],"','",Genre_2[[#This Row],[genre]],"'),")</f>
        <v>('tt5361488','Thriller'),</v>
      </c>
    </row>
    <row r="5059" spans="1:3" x14ac:dyDescent="0.25">
      <c r="A5059" s="2" t="s">
        <v>14089</v>
      </c>
      <c r="B5059" s="2" t="s">
        <v>97</v>
      </c>
      <c r="C5059" t="str">
        <f>CONCATENATE("('",Genre_2[[#This Row],[movie_id]],"','",Genre_2[[#This Row],[genre]],"'),")</f>
        <v>('tt5361488','Sci-Fi'),</v>
      </c>
    </row>
    <row r="5060" spans="1:3" x14ac:dyDescent="0.25">
      <c r="A5060" s="2" t="s">
        <v>14089</v>
      </c>
      <c r="B5060" s="2" t="s">
        <v>36</v>
      </c>
      <c r="C5060" t="str">
        <f>CONCATENATE("('",Genre_2[[#This Row],[movie_id]],"','",Genre_2[[#This Row],[genre]],"'),")</f>
        <v>('tt5361488','Mystery'),</v>
      </c>
    </row>
    <row r="5061" spans="1:3" x14ac:dyDescent="0.25">
      <c r="A5061" s="2" t="s">
        <v>14091</v>
      </c>
      <c r="B5061" s="2" t="s">
        <v>28</v>
      </c>
      <c r="C5061" t="str">
        <f>CONCATENATE("('",Genre_2[[#This Row],[movie_id]],"','",Genre_2[[#This Row],[genre]],"'),")</f>
        <v>('tt5361596','Horror'),</v>
      </c>
    </row>
    <row r="5062" spans="1:3" x14ac:dyDescent="0.25">
      <c r="A5062" s="2" t="s">
        <v>14091</v>
      </c>
      <c r="B5062" s="2" t="s">
        <v>38</v>
      </c>
      <c r="C5062" t="str">
        <f>CONCATENATE("('",Genre_2[[#This Row],[movie_id]],"','",Genre_2[[#This Row],[genre]],"'),")</f>
        <v>('tt5361596','Fantasy'),</v>
      </c>
    </row>
    <row r="5063" spans="1:3" x14ac:dyDescent="0.25">
      <c r="A5063" s="2" t="s">
        <v>14091</v>
      </c>
      <c r="B5063" s="2" t="s">
        <v>54</v>
      </c>
      <c r="C5063" t="str">
        <f>CONCATENATE("('",Genre_2[[#This Row],[movie_id]],"','",Genre_2[[#This Row],[genre]],"'),")</f>
        <v>('tt5361596','Adventure'),</v>
      </c>
    </row>
    <row r="5064" spans="1:3" x14ac:dyDescent="0.25">
      <c r="A5064" s="2" t="s">
        <v>14094</v>
      </c>
      <c r="B5064" s="2" t="s">
        <v>36</v>
      </c>
      <c r="C5064" t="str">
        <f>CONCATENATE("('",Genre_2[[#This Row],[movie_id]],"','",Genre_2[[#This Row],[genre]],"'),")</f>
        <v>('tt5362988','Mystery'),</v>
      </c>
    </row>
    <row r="5065" spans="1:3" x14ac:dyDescent="0.25">
      <c r="A5065" s="2" t="s">
        <v>14094</v>
      </c>
      <c r="B5065" s="2" t="s">
        <v>8</v>
      </c>
      <c r="C5065" t="str">
        <f>CONCATENATE("('",Genre_2[[#This Row],[movie_id]],"','",Genre_2[[#This Row],[genre]],"'),")</f>
        <v>('tt5362988','Drama'),</v>
      </c>
    </row>
    <row r="5066" spans="1:3" x14ac:dyDescent="0.25">
      <c r="A5066" s="2" t="s">
        <v>14094</v>
      </c>
      <c r="B5066" s="2" t="s">
        <v>102</v>
      </c>
      <c r="C5066" t="str">
        <f>CONCATENATE("('",Genre_2[[#This Row],[movie_id]],"','",Genre_2[[#This Row],[genre]],"'),")</f>
        <v>('tt5362988','Crime'),</v>
      </c>
    </row>
    <row r="5067" spans="1:3" x14ac:dyDescent="0.25">
      <c r="A5067" s="2" t="s">
        <v>14095</v>
      </c>
      <c r="B5067" s="2" t="s">
        <v>8</v>
      </c>
      <c r="C5067" t="str">
        <f>CONCATENATE("('",Genre_2[[#This Row],[movie_id]],"','",Genre_2[[#This Row],[genre]],"'),")</f>
        <v>('tt5363618','Drama'),</v>
      </c>
    </row>
    <row r="5068" spans="1:3" x14ac:dyDescent="0.25">
      <c r="A5068" s="2" t="s">
        <v>14098</v>
      </c>
      <c r="B5068" s="2" t="s">
        <v>410</v>
      </c>
      <c r="C5068" t="str">
        <f>CONCATENATE("('",Genre_2[[#This Row],[movie_id]],"','",Genre_2[[#This Row],[genre]],"'),")</f>
        <v>('tt5368108','Family'),</v>
      </c>
    </row>
    <row r="5069" spans="1:3" x14ac:dyDescent="0.25">
      <c r="A5069" s="2" t="s">
        <v>14098</v>
      </c>
      <c r="B5069" s="2" t="s">
        <v>102</v>
      </c>
      <c r="C5069" t="str">
        <f>CONCATENATE("('",Genre_2[[#This Row],[movie_id]],"','",Genre_2[[#This Row],[genre]],"'),")</f>
        <v>('tt5368108','Crime'),</v>
      </c>
    </row>
    <row r="5070" spans="1:3" x14ac:dyDescent="0.25">
      <c r="A5070" s="2" t="s">
        <v>14098</v>
      </c>
      <c r="B5070" s="2" t="s">
        <v>27</v>
      </c>
      <c r="C5070" t="str">
        <f>CONCATENATE("('",Genre_2[[#This Row],[movie_id]],"','",Genre_2[[#This Row],[genre]],"'),")</f>
        <v>('tt5368108','Comedy'),</v>
      </c>
    </row>
    <row r="5071" spans="1:3" x14ac:dyDescent="0.25">
      <c r="A5071" s="2" t="s">
        <v>14100</v>
      </c>
      <c r="B5071" s="2" t="s">
        <v>55</v>
      </c>
      <c r="C5071" t="str">
        <f>CONCATENATE("('",Genre_2[[#This Row],[movie_id]],"','",Genre_2[[#This Row],[genre]],"'),")</f>
        <v>('tt5370442','Romance'),</v>
      </c>
    </row>
    <row r="5072" spans="1:3" x14ac:dyDescent="0.25">
      <c r="A5072" s="2" t="s">
        <v>14100</v>
      </c>
      <c r="B5072" s="2" t="s">
        <v>8</v>
      </c>
      <c r="C5072" t="str">
        <f>CONCATENATE("('",Genre_2[[#This Row],[movie_id]],"','",Genre_2[[#This Row],[genre]],"'),")</f>
        <v>('tt5370442','Drama'),</v>
      </c>
    </row>
    <row r="5073" spans="1:3" x14ac:dyDescent="0.25">
      <c r="A5073" s="2" t="s">
        <v>14100</v>
      </c>
      <c r="B5073" s="2" t="s">
        <v>54</v>
      </c>
      <c r="C5073" t="str">
        <f>CONCATENATE("('",Genre_2[[#This Row],[movie_id]],"','",Genre_2[[#This Row],[genre]],"'),")</f>
        <v>('tt5370442','Adventure'),</v>
      </c>
    </row>
    <row r="5074" spans="1:3" x14ac:dyDescent="0.25">
      <c r="A5074" s="2" t="s">
        <v>14103</v>
      </c>
      <c r="B5074" s="2" t="s">
        <v>8</v>
      </c>
      <c r="C5074" t="str">
        <f>CONCATENATE("('",Genre_2[[#This Row],[movie_id]],"','",Genre_2[[#This Row],[genre]],"'),")</f>
        <v>('tt5370828','Drama'),</v>
      </c>
    </row>
    <row r="5075" spans="1:3" x14ac:dyDescent="0.25">
      <c r="A5075" s="2" t="s">
        <v>14103</v>
      </c>
      <c r="B5075" s="2" t="s">
        <v>27</v>
      </c>
      <c r="C5075" t="str">
        <f>CONCATENATE("('",Genre_2[[#This Row],[movie_id]],"','",Genre_2[[#This Row],[genre]],"'),")</f>
        <v>('tt5370828','Comedy'),</v>
      </c>
    </row>
    <row r="5076" spans="1:3" x14ac:dyDescent="0.25">
      <c r="A5076" s="2" t="s">
        <v>14106</v>
      </c>
      <c r="B5076" s="2" t="s">
        <v>8</v>
      </c>
      <c r="C5076" t="str">
        <f>CONCATENATE("('",Genre_2[[#This Row],[movie_id]],"','",Genre_2[[#This Row],[genre]],"'),")</f>
        <v>('tt5371168','Drama'),</v>
      </c>
    </row>
    <row r="5077" spans="1:3" x14ac:dyDescent="0.25">
      <c r="A5077" s="2" t="s">
        <v>14106</v>
      </c>
      <c r="B5077" s="2" t="s">
        <v>27</v>
      </c>
      <c r="C5077" t="str">
        <f>CONCATENATE("('",Genre_2[[#This Row],[movie_id]],"','",Genre_2[[#This Row],[genre]],"'),")</f>
        <v>('tt5371168','Comedy'),</v>
      </c>
    </row>
    <row r="5078" spans="1:3" x14ac:dyDescent="0.25">
      <c r="A5078" s="2" t="s">
        <v>14106</v>
      </c>
      <c r="B5078" s="2" t="s">
        <v>54</v>
      </c>
      <c r="C5078" t="str">
        <f>CONCATENATE("('",Genre_2[[#This Row],[movie_id]],"','",Genre_2[[#This Row],[genre]],"'),")</f>
        <v>('tt5371168','Adventure'),</v>
      </c>
    </row>
    <row r="5079" spans="1:3" x14ac:dyDescent="0.25">
      <c r="A5079" s="2" t="s">
        <v>14109</v>
      </c>
      <c r="B5079" s="2" t="s">
        <v>111</v>
      </c>
      <c r="C5079" t="str">
        <f>CONCATENATE("('",Genre_2[[#This Row],[movie_id]],"','",Genre_2[[#This Row],[genre]],"'),")</f>
        <v>('tt5371266','Thriller'),</v>
      </c>
    </row>
    <row r="5080" spans="1:3" x14ac:dyDescent="0.25">
      <c r="A5080" s="2" t="s">
        <v>14109</v>
      </c>
      <c r="B5080" s="2" t="s">
        <v>8</v>
      </c>
      <c r="C5080" t="str">
        <f>CONCATENATE("('",Genre_2[[#This Row],[movie_id]],"','",Genre_2[[#This Row],[genre]],"'),")</f>
        <v>('tt5371266','Drama'),</v>
      </c>
    </row>
    <row r="5081" spans="1:3" x14ac:dyDescent="0.25">
      <c r="A5081" s="2" t="s">
        <v>14112</v>
      </c>
      <c r="B5081" s="2" t="s">
        <v>27</v>
      </c>
      <c r="C5081" t="str">
        <f>CONCATENATE("('",Genre_2[[#This Row],[movie_id]],"','",Genre_2[[#This Row],[genre]],"'),")</f>
        <v>('tt5371408','Comedy'),</v>
      </c>
    </row>
    <row r="5082" spans="1:3" x14ac:dyDescent="0.25">
      <c r="A5082" s="2" t="s">
        <v>14114</v>
      </c>
      <c r="B5082" s="2" t="s">
        <v>28</v>
      </c>
      <c r="C5082" t="str">
        <f>CONCATENATE("('",Genre_2[[#This Row],[movie_id]],"','",Genre_2[[#This Row],[genre]],"'),")</f>
        <v>('tt5372620','Horror'),</v>
      </c>
    </row>
    <row r="5083" spans="1:3" x14ac:dyDescent="0.25">
      <c r="A5083" s="2" t="s">
        <v>14116</v>
      </c>
      <c r="B5083" s="2" t="s">
        <v>8</v>
      </c>
      <c r="C5083" t="str">
        <f>CONCATENATE("('",Genre_2[[#This Row],[movie_id]],"','",Genre_2[[#This Row],[genre]],"'),")</f>
        <v>('tt5373588','Drama'),</v>
      </c>
    </row>
    <row r="5084" spans="1:3" x14ac:dyDescent="0.25">
      <c r="A5084" s="2" t="s">
        <v>14116</v>
      </c>
      <c r="B5084" s="2" t="s">
        <v>102</v>
      </c>
      <c r="C5084" t="str">
        <f>CONCATENATE("('",Genre_2[[#This Row],[movie_id]],"','",Genre_2[[#This Row],[genre]],"'),")</f>
        <v>('tt5373588','Crime'),</v>
      </c>
    </row>
    <row r="5085" spans="1:3" x14ac:dyDescent="0.25">
      <c r="A5085" s="2" t="s">
        <v>14118</v>
      </c>
      <c r="B5085" s="2" t="s">
        <v>55</v>
      </c>
      <c r="C5085" t="str">
        <f>CONCATENATE("('",Genre_2[[#This Row],[movie_id]],"','",Genre_2[[#This Row],[genre]],"'),")</f>
        <v>('tt5373854','Romance'),</v>
      </c>
    </row>
    <row r="5086" spans="1:3" x14ac:dyDescent="0.25">
      <c r="A5086" s="2" t="s">
        <v>14118</v>
      </c>
      <c r="B5086" s="2" t="s">
        <v>8</v>
      </c>
      <c r="C5086" t="str">
        <f>CONCATENATE("('",Genre_2[[#This Row],[movie_id]],"','",Genre_2[[#This Row],[genre]],"'),")</f>
        <v>('tt5373854','Drama'),</v>
      </c>
    </row>
    <row r="5087" spans="1:3" x14ac:dyDescent="0.25">
      <c r="A5087" s="2" t="s">
        <v>14118</v>
      </c>
      <c r="B5087" s="2" t="s">
        <v>27</v>
      </c>
      <c r="C5087" t="str">
        <f>CONCATENATE("('",Genre_2[[#This Row],[movie_id]],"','",Genre_2[[#This Row],[genre]],"'),")</f>
        <v>('tt5373854','Comedy'),</v>
      </c>
    </row>
    <row r="5088" spans="1:3" x14ac:dyDescent="0.25">
      <c r="A5088" s="2" t="s">
        <v>14120</v>
      </c>
      <c r="B5088" s="2" t="s">
        <v>111</v>
      </c>
      <c r="C5088" t="str">
        <f>CONCATENATE("('",Genre_2[[#This Row],[movie_id]],"','",Genre_2[[#This Row],[genre]],"'),")</f>
        <v>('tt5374002','Thriller'),</v>
      </c>
    </row>
    <row r="5089" spans="1:3" x14ac:dyDescent="0.25">
      <c r="A5089" s="2" t="s">
        <v>14120</v>
      </c>
      <c r="B5089" s="2" t="s">
        <v>248</v>
      </c>
      <c r="C5089" t="str">
        <f>CONCATENATE("('",Genre_2[[#This Row],[movie_id]],"','",Genre_2[[#This Row],[genre]],"'),")</f>
        <v>('tt5374002','Action'),</v>
      </c>
    </row>
    <row r="5090" spans="1:3" x14ac:dyDescent="0.25">
      <c r="A5090" s="2" t="s">
        <v>14122</v>
      </c>
      <c r="B5090" s="2" t="s">
        <v>38</v>
      </c>
      <c r="C5090" t="str">
        <f>CONCATENATE("('",Genre_2[[#This Row],[movie_id]],"','",Genre_2[[#This Row],[genre]],"'),")</f>
        <v>('tt5375434','Fantasy'),</v>
      </c>
    </row>
    <row r="5091" spans="1:3" x14ac:dyDescent="0.25">
      <c r="A5091" s="2" t="s">
        <v>14122</v>
      </c>
      <c r="B5091" s="2" t="s">
        <v>8</v>
      </c>
      <c r="C5091" t="str">
        <f>CONCATENATE("('",Genre_2[[#This Row],[movie_id]],"','",Genre_2[[#This Row],[genre]],"'),")</f>
        <v>('tt5375434','Drama'),</v>
      </c>
    </row>
    <row r="5092" spans="1:3" x14ac:dyDescent="0.25">
      <c r="A5092" s="2" t="s">
        <v>14122</v>
      </c>
      <c r="B5092" s="2" t="s">
        <v>102</v>
      </c>
      <c r="C5092" t="str">
        <f>CONCATENATE("('",Genre_2[[#This Row],[movie_id]],"','",Genre_2[[#This Row],[genre]],"'),")</f>
        <v>('tt5375434','Crime'),</v>
      </c>
    </row>
    <row r="5093" spans="1:3" x14ac:dyDescent="0.25">
      <c r="A5093" s="2" t="s">
        <v>14124</v>
      </c>
      <c r="B5093" s="2" t="s">
        <v>8</v>
      </c>
      <c r="C5093" t="str">
        <f>CONCATENATE("('",Genre_2[[#This Row],[movie_id]],"','",Genre_2[[#This Row],[genre]],"'),")</f>
        <v>('tt5376196','Drama'),</v>
      </c>
    </row>
    <row r="5094" spans="1:3" x14ac:dyDescent="0.25">
      <c r="A5094" s="2" t="s">
        <v>14124</v>
      </c>
      <c r="B5094" s="2" t="s">
        <v>102</v>
      </c>
      <c r="C5094" t="str">
        <f>CONCATENATE("('",Genre_2[[#This Row],[movie_id]],"','",Genre_2[[#This Row],[genre]],"'),")</f>
        <v>('tt5376196','Crime'),</v>
      </c>
    </row>
    <row r="5095" spans="1:3" x14ac:dyDescent="0.25">
      <c r="A5095" s="2" t="s">
        <v>14124</v>
      </c>
      <c r="B5095" s="2" t="s">
        <v>27</v>
      </c>
      <c r="C5095" t="str">
        <f>CONCATENATE("('",Genre_2[[#This Row],[movie_id]],"','",Genre_2[[#This Row],[genre]],"'),")</f>
        <v>('tt5376196','Comedy'),</v>
      </c>
    </row>
    <row r="5096" spans="1:3" x14ac:dyDescent="0.25">
      <c r="A5096" s="2" t="s">
        <v>14129</v>
      </c>
      <c r="B5096" s="2" t="s">
        <v>38</v>
      </c>
      <c r="C5096" t="str">
        <f>CONCATENATE("('",Genre_2[[#This Row],[movie_id]],"','",Genre_2[[#This Row],[genre]],"'),")</f>
        <v>('tt5378092','Fantasy'),</v>
      </c>
    </row>
    <row r="5097" spans="1:3" x14ac:dyDescent="0.25">
      <c r="A5097" s="2" t="s">
        <v>14129</v>
      </c>
      <c r="B5097" s="2" t="s">
        <v>27</v>
      </c>
      <c r="C5097" t="str">
        <f>CONCATENATE("('",Genre_2[[#This Row],[movie_id]],"','",Genre_2[[#This Row],[genre]],"'),")</f>
        <v>('tt5378092','Comedy'),</v>
      </c>
    </row>
    <row r="5098" spans="1:3" x14ac:dyDescent="0.25">
      <c r="A5098" s="2" t="s">
        <v>14132</v>
      </c>
      <c r="B5098" s="2" t="s">
        <v>83627</v>
      </c>
      <c r="C5098" t="str">
        <f>CONCATENATE("('",Genre_2[[#This Row],[movie_id]],"','",Genre_2[[#This Row],[genre]],"'),")</f>
        <v>('tt5379294','Others'),</v>
      </c>
    </row>
    <row r="5099" spans="1:3" x14ac:dyDescent="0.25">
      <c r="A5099" s="2" t="s">
        <v>14134</v>
      </c>
      <c r="B5099" s="2" t="s">
        <v>55</v>
      </c>
      <c r="C5099" t="str">
        <f>CONCATENATE("('",Genre_2[[#This Row],[movie_id]],"','",Genre_2[[#This Row],[genre]],"'),")</f>
        <v>('tt5390066','Romance'),</v>
      </c>
    </row>
    <row r="5100" spans="1:3" x14ac:dyDescent="0.25">
      <c r="A5100" s="2" t="s">
        <v>14134</v>
      </c>
      <c r="B5100" s="2" t="s">
        <v>8</v>
      </c>
      <c r="C5100" t="str">
        <f>CONCATENATE("('",Genre_2[[#This Row],[movie_id]],"','",Genre_2[[#This Row],[genre]],"'),")</f>
        <v>('tt5390066','Drama'),</v>
      </c>
    </row>
    <row r="5101" spans="1:3" x14ac:dyDescent="0.25">
      <c r="A5101" s="2" t="s">
        <v>14134</v>
      </c>
      <c r="B5101" s="2" t="s">
        <v>27</v>
      </c>
      <c r="C5101" t="str">
        <f>CONCATENATE("('",Genre_2[[#This Row],[movie_id]],"','",Genre_2[[#This Row],[genre]],"'),")</f>
        <v>('tt5390066','Comedy'),</v>
      </c>
    </row>
    <row r="5102" spans="1:3" x14ac:dyDescent="0.25">
      <c r="A5102" s="2" t="s">
        <v>14137</v>
      </c>
      <c r="B5102" s="2" t="s">
        <v>8</v>
      </c>
      <c r="C5102" t="str">
        <f>CONCATENATE("('",Genre_2[[#This Row],[movie_id]],"','",Genre_2[[#This Row],[genre]],"'),")</f>
        <v>('tt5390246','Drama'),</v>
      </c>
    </row>
    <row r="5103" spans="1:3" x14ac:dyDescent="0.25">
      <c r="A5103" s="2" t="s">
        <v>14137</v>
      </c>
      <c r="B5103" s="2" t="s">
        <v>102</v>
      </c>
      <c r="C5103" t="str">
        <f>CONCATENATE("('",Genre_2[[#This Row],[movie_id]],"','",Genre_2[[#This Row],[genre]],"'),")</f>
        <v>('tt5390246','Crime'),</v>
      </c>
    </row>
    <row r="5104" spans="1:3" x14ac:dyDescent="0.25">
      <c r="A5104" s="2" t="s">
        <v>14137</v>
      </c>
      <c r="B5104" s="2" t="s">
        <v>248</v>
      </c>
      <c r="C5104" t="str">
        <f>CONCATENATE("('",Genre_2[[#This Row],[movie_id]],"','",Genre_2[[#This Row],[genre]],"'),")</f>
        <v>('tt5390246','Action'),</v>
      </c>
    </row>
    <row r="5105" spans="1:3" x14ac:dyDescent="0.25">
      <c r="A5105" s="2" t="s">
        <v>14140</v>
      </c>
      <c r="B5105" s="2" t="s">
        <v>8</v>
      </c>
      <c r="C5105" t="str">
        <f>CONCATENATE("('",Genre_2[[#This Row],[movie_id]],"','",Genre_2[[#This Row],[genre]],"'),")</f>
        <v>('tt5390504','Drama'),</v>
      </c>
    </row>
    <row r="5106" spans="1:3" x14ac:dyDescent="0.25">
      <c r="A5106" s="2" t="s">
        <v>14140</v>
      </c>
      <c r="B5106" s="2" t="s">
        <v>102</v>
      </c>
      <c r="C5106" t="str">
        <f>CONCATENATE("('",Genre_2[[#This Row],[movie_id]],"','",Genre_2[[#This Row],[genre]],"'),")</f>
        <v>('tt5390504','Crime'),</v>
      </c>
    </row>
    <row r="5107" spans="1:3" x14ac:dyDescent="0.25">
      <c r="A5107" s="2" t="s">
        <v>14141</v>
      </c>
      <c r="B5107" s="2" t="s">
        <v>111</v>
      </c>
      <c r="C5107" t="str">
        <f>CONCATENATE("('",Genre_2[[#This Row],[movie_id]],"','",Genre_2[[#This Row],[genre]],"'),")</f>
        <v>('tt5396646','Thriller'),</v>
      </c>
    </row>
    <row r="5108" spans="1:3" x14ac:dyDescent="0.25">
      <c r="A5108" s="2" t="s">
        <v>14143</v>
      </c>
      <c r="B5108" s="2" t="s">
        <v>8</v>
      </c>
      <c r="C5108" t="str">
        <f>CONCATENATE("('",Genre_2[[#This Row],[movie_id]],"','",Genre_2[[#This Row],[genre]],"'),")</f>
        <v>('tt5397194','Drama'),</v>
      </c>
    </row>
    <row r="5109" spans="1:3" x14ac:dyDescent="0.25">
      <c r="A5109" s="2" t="s">
        <v>14143</v>
      </c>
      <c r="B5109" s="2" t="s">
        <v>102</v>
      </c>
      <c r="C5109" t="str">
        <f>CONCATENATE("('",Genre_2[[#This Row],[movie_id]],"','",Genre_2[[#This Row],[genre]],"'),")</f>
        <v>('tt5397194','Crime'),</v>
      </c>
    </row>
    <row r="5110" spans="1:3" x14ac:dyDescent="0.25">
      <c r="A5110" s="2" t="s">
        <v>14143</v>
      </c>
      <c r="B5110" s="2" t="s">
        <v>248</v>
      </c>
      <c r="C5110" t="str">
        <f>CONCATENATE("('",Genre_2[[#This Row],[movie_id]],"','",Genre_2[[#This Row],[genre]],"'),")</f>
        <v>('tt5397194','Action'),</v>
      </c>
    </row>
    <row r="5111" spans="1:3" x14ac:dyDescent="0.25">
      <c r="A5111" s="2" t="s">
        <v>14145</v>
      </c>
      <c r="B5111" s="2" t="s">
        <v>102</v>
      </c>
      <c r="C5111" t="str">
        <f>CONCATENATE("('",Genre_2[[#This Row],[movie_id]],"','",Genre_2[[#This Row],[genre]],"'),")</f>
        <v>('tt5420870','Crime'),</v>
      </c>
    </row>
    <row r="5112" spans="1:3" x14ac:dyDescent="0.25">
      <c r="A5112" s="2" t="s">
        <v>14145</v>
      </c>
      <c r="B5112" s="2" t="s">
        <v>27</v>
      </c>
      <c r="C5112" t="str">
        <f>CONCATENATE("('",Genre_2[[#This Row],[movie_id]],"','",Genre_2[[#This Row],[genre]],"'),")</f>
        <v>('tt5420870','Comedy'),</v>
      </c>
    </row>
    <row r="5113" spans="1:3" x14ac:dyDescent="0.25">
      <c r="A5113" s="2" t="s">
        <v>14145</v>
      </c>
      <c r="B5113" s="2" t="s">
        <v>248</v>
      </c>
      <c r="C5113" t="str">
        <f>CONCATENATE("('",Genre_2[[#This Row],[movie_id]],"','",Genre_2[[#This Row],[genre]],"'),")</f>
        <v>('tt5420870','Action'),</v>
      </c>
    </row>
    <row r="5114" spans="1:3" x14ac:dyDescent="0.25">
      <c r="A5114" s="2" t="s">
        <v>14150</v>
      </c>
      <c r="B5114" s="2" t="s">
        <v>36</v>
      </c>
      <c r="C5114" t="str">
        <f>CONCATENATE("('",Genre_2[[#This Row],[movie_id]],"','",Genre_2[[#This Row],[genre]],"'),")</f>
        <v>('tt5420886','Mystery'),</v>
      </c>
    </row>
    <row r="5115" spans="1:3" x14ac:dyDescent="0.25">
      <c r="A5115" s="2" t="s">
        <v>14150</v>
      </c>
      <c r="B5115" s="2" t="s">
        <v>8</v>
      </c>
      <c r="C5115" t="str">
        <f>CONCATENATE("('",Genre_2[[#This Row],[movie_id]],"','",Genre_2[[#This Row],[genre]],"'),")</f>
        <v>('tt5420886','Drama'),</v>
      </c>
    </row>
    <row r="5116" spans="1:3" x14ac:dyDescent="0.25">
      <c r="A5116" s="2" t="s">
        <v>14150</v>
      </c>
      <c r="B5116" s="2" t="s">
        <v>54</v>
      </c>
      <c r="C5116" t="str">
        <f>CONCATENATE("('",Genre_2[[#This Row],[movie_id]],"','",Genre_2[[#This Row],[genre]],"'),")</f>
        <v>('tt5420886','Adventure'),</v>
      </c>
    </row>
    <row r="5117" spans="1:3" x14ac:dyDescent="0.25">
      <c r="A5117" s="2" t="s">
        <v>14152</v>
      </c>
      <c r="B5117" s="2" t="s">
        <v>8</v>
      </c>
      <c r="C5117" t="str">
        <f>CONCATENATE("('",Genre_2[[#This Row],[movie_id]],"','",Genre_2[[#This Row],[genre]],"'),")</f>
        <v>('tt5424898','Drama'),</v>
      </c>
    </row>
    <row r="5118" spans="1:3" x14ac:dyDescent="0.25">
      <c r="A5118" s="2" t="s">
        <v>14157</v>
      </c>
      <c r="B5118" s="2" t="s">
        <v>27</v>
      </c>
      <c r="C5118" t="str">
        <f>CONCATENATE("('",Genre_2[[#This Row],[movie_id]],"','",Genre_2[[#This Row],[genre]],"'),")</f>
        <v>('tt5425502','Comedy'),</v>
      </c>
    </row>
    <row r="5119" spans="1:3" x14ac:dyDescent="0.25">
      <c r="A5119" s="2" t="s">
        <v>14160</v>
      </c>
      <c r="B5119" s="2" t="s">
        <v>8</v>
      </c>
      <c r="C5119" t="str">
        <f>CONCATENATE("('",Genre_2[[#This Row],[movie_id]],"','",Genre_2[[#This Row],[genre]],"'),")</f>
        <v>('tt5427194','Drama'),</v>
      </c>
    </row>
    <row r="5120" spans="1:3" x14ac:dyDescent="0.25">
      <c r="A5120" s="2" t="s">
        <v>14162</v>
      </c>
      <c r="B5120" s="2" t="s">
        <v>27</v>
      </c>
      <c r="C5120" t="str">
        <f>CONCATENATE("('",Genre_2[[#This Row],[movie_id]],"','",Genre_2[[#This Row],[genre]],"'),")</f>
        <v>('tt5428090','Comedy'),</v>
      </c>
    </row>
    <row r="5121" spans="1:3" x14ac:dyDescent="0.25">
      <c r="A5121" s="2" t="s">
        <v>14164</v>
      </c>
      <c r="B5121" s="2" t="s">
        <v>8</v>
      </c>
      <c r="C5121" t="str">
        <f>CONCATENATE("('",Genre_2[[#This Row],[movie_id]],"','",Genre_2[[#This Row],[genre]],"'),")</f>
        <v>('tt5431082','Drama'),</v>
      </c>
    </row>
    <row r="5122" spans="1:3" x14ac:dyDescent="0.25">
      <c r="A5122" s="2" t="s">
        <v>14164</v>
      </c>
      <c r="B5122" s="2" t="s">
        <v>102</v>
      </c>
      <c r="C5122" t="str">
        <f>CONCATENATE("('",Genre_2[[#This Row],[movie_id]],"','",Genre_2[[#This Row],[genre]],"'),")</f>
        <v>('tt5431082','Crime'),</v>
      </c>
    </row>
    <row r="5123" spans="1:3" x14ac:dyDescent="0.25">
      <c r="A5123" s="2" t="s">
        <v>14164</v>
      </c>
      <c r="B5123" s="2" t="s">
        <v>248</v>
      </c>
      <c r="C5123" t="str">
        <f>CONCATENATE("('",Genre_2[[#This Row],[movie_id]],"','",Genre_2[[#This Row],[genre]],"'),")</f>
        <v>('tt5431082','Action'),</v>
      </c>
    </row>
    <row r="5124" spans="1:3" x14ac:dyDescent="0.25">
      <c r="A5124" s="2" t="s">
        <v>14167</v>
      </c>
      <c r="B5124" s="2" t="s">
        <v>8</v>
      </c>
      <c r="C5124" t="str">
        <f>CONCATENATE("('",Genre_2[[#This Row],[movie_id]],"','",Genre_2[[#This Row],[genre]],"'),")</f>
        <v>('tt5431284','Drama'),</v>
      </c>
    </row>
    <row r="5125" spans="1:3" x14ac:dyDescent="0.25">
      <c r="A5125" s="2" t="s">
        <v>14169</v>
      </c>
      <c r="B5125" s="2" t="s">
        <v>28</v>
      </c>
      <c r="C5125" t="str">
        <f>CONCATENATE("('",Genre_2[[#This Row],[movie_id]],"','",Genre_2[[#This Row],[genre]],"'),")</f>
        <v>('tt5431600','Horror'),</v>
      </c>
    </row>
    <row r="5126" spans="1:3" x14ac:dyDescent="0.25">
      <c r="A5126" s="2" t="s">
        <v>14169</v>
      </c>
      <c r="B5126" s="2" t="s">
        <v>27</v>
      </c>
      <c r="C5126" t="str">
        <f>CONCATENATE("('",Genre_2[[#This Row],[movie_id]],"','",Genre_2[[#This Row],[genre]],"'),")</f>
        <v>('tt5431600','Comedy'),</v>
      </c>
    </row>
    <row r="5127" spans="1:3" x14ac:dyDescent="0.25">
      <c r="A5127" s="2" t="s">
        <v>14171</v>
      </c>
      <c r="B5127" s="2" t="s">
        <v>55</v>
      </c>
      <c r="C5127" t="str">
        <f>CONCATENATE("('",Genre_2[[#This Row],[movie_id]],"','",Genre_2[[#This Row],[genre]],"'),")</f>
        <v>('tt5431890','Romance'),</v>
      </c>
    </row>
    <row r="5128" spans="1:3" x14ac:dyDescent="0.25">
      <c r="A5128" s="2" t="s">
        <v>14171</v>
      </c>
      <c r="B5128" s="2" t="s">
        <v>8</v>
      </c>
      <c r="C5128" t="str">
        <f>CONCATENATE("('",Genre_2[[#This Row],[movie_id]],"','",Genre_2[[#This Row],[genre]],"'),")</f>
        <v>('tt5431890','Drama'),</v>
      </c>
    </row>
    <row r="5129" spans="1:3" x14ac:dyDescent="0.25">
      <c r="A5129" s="2" t="s">
        <v>14174</v>
      </c>
      <c r="B5129" s="2" t="s">
        <v>28</v>
      </c>
      <c r="C5129" t="str">
        <f>CONCATENATE("('",Genre_2[[#This Row],[movie_id]],"','",Genre_2[[#This Row],[genre]],"'),")</f>
        <v>('tt5431946','Horror'),</v>
      </c>
    </row>
    <row r="5130" spans="1:3" x14ac:dyDescent="0.25">
      <c r="A5130" s="2" t="s">
        <v>14178</v>
      </c>
      <c r="B5130" s="2" t="s">
        <v>8</v>
      </c>
      <c r="C5130" t="str">
        <f>CONCATENATE("('",Genre_2[[#This Row],[movie_id]],"','",Genre_2[[#This Row],[genre]],"'),")</f>
        <v>('tt5432114','Drama'),</v>
      </c>
    </row>
    <row r="5131" spans="1:3" x14ac:dyDescent="0.25">
      <c r="A5131" s="2" t="s">
        <v>14181</v>
      </c>
      <c r="B5131" s="2" t="s">
        <v>111</v>
      </c>
      <c r="C5131" t="str">
        <f>CONCATENATE("('",Genre_2[[#This Row],[movie_id]],"','",Genre_2[[#This Row],[genre]],"'),")</f>
        <v>('tt5432712','Thriller'),</v>
      </c>
    </row>
    <row r="5132" spans="1:3" x14ac:dyDescent="0.25">
      <c r="A5132" s="2" t="s">
        <v>14181</v>
      </c>
      <c r="B5132" s="2" t="s">
        <v>102</v>
      </c>
      <c r="C5132" t="str">
        <f>CONCATENATE("('",Genre_2[[#This Row],[movie_id]],"','",Genre_2[[#This Row],[genre]],"'),")</f>
        <v>('tt5432712','Crime'),</v>
      </c>
    </row>
    <row r="5133" spans="1:3" x14ac:dyDescent="0.25">
      <c r="A5133" s="2" t="s">
        <v>14184</v>
      </c>
      <c r="B5133" s="2" t="s">
        <v>55</v>
      </c>
      <c r="C5133" t="str">
        <f>CONCATENATE("('",Genre_2[[#This Row],[movie_id]],"','",Genre_2[[#This Row],[genre]],"'),")</f>
        <v>('tt5433276','Romance'),</v>
      </c>
    </row>
    <row r="5134" spans="1:3" x14ac:dyDescent="0.25">
      <c r="A5134" s="2" t="s">
        <v>14184</v>
      </c>
      <c r="B5134" s="2" t="s">
        <v>8</v>
      </c>
      <c r="C5134" t="str">
        <f>CONCATENATE("('",Genre_2[[#This Row],[movie_id]],"','",Genre_2[[#This Row],[genre]],"'),")</f>
        <v>('tt5433276','Drama'),</v>
      </c>
    </row>
    <row r="5135" spans="1:3" x14ac:dyDescent="0.25">
      <c r="A5135" s="2" t="s">
        <v>14187</v>
      </c>
      <c r="B5135" s="2" t="s">
        <v>27</v>
      </c>
      <c r="C5135" t="str">
        <f>CONCATENATE("('",Genre_2[[#This Row],[movie_id]],"','",Genre_2[[#This Row],[genre]],"'),")</f>
        <v>('tt5433884','Comedy'),</v>
      </c>
    </row>
    <row r="5136" spans="1:3" x14ac:dyDescent="0.25">
      <c r="A5136" s="2" t="s">
        <v>14187</v>
      </c>
      <c r="B5136" s="2" t="s">
        <v>54</v>
      </c>
      <c r="C5136" t="str">
        <f>CONCATENATE("('",Genre_2[[#This Row],[movie_id]],"','",Genre_2[[#This Row],[genre]],"'),")</f>
        <v>('tt5433884','Adventure'),</v>
      </c>
    </row>
    <row r="5137" spans="1:3" x14ac:dyDescent="0.25">
      <c r="A5137" s="2" t="s">
        <v>14189</v>
      </c>
      <c r="B5137" s="2" t="s">
        <v>111</v>
      </c>
      <c r="C5137" t="str">
        <f>CONCATENATE("('",Genre_2[[#This Row],[movie_id]],"','",Genre_2[[#This Row],[genre]],"'),")</f>
        <v>('tt5435476','Thriller'),</v>
      </c>
    </row>
    <row r="5138" spans="1:3" x14ac:dyDescent="0.25">
      <c r="A5138" s="2" t="s">
        <v>14189</v>
      </c>
      <c r="B5138" s="2" t="s">
        <v>28</v>
      </c>
      <c r="C5138" t="str">
        <f>CONCATENATE("('",Genre_2[[#This Row],[movie_id]],"','",Genre_2[[#This Row],[genre]],"'),")</f>
        <v>('tt5435476','Horror'),</v>
      </c>
    </row>
    <row r="5139" spans="1:3" x14ac:dyDescent="0.25">
      <c r="A5139" s="2" t="s">
        <v>14189</v>
      </c>
      <c r="B5139" s="2" t="s">
        <v>8</v>
      </c>
      <c r="C5139" t="str">
        <f>CONCATENATE("('",Genre_2[[#This Row],[movie_id]],"','",Genre_2[[#This Row],[genre]],"'),")</f>
        <v>('tt5435476','Drama'),</v>
      </c>
    </row>
    <row r="5140" spans="1:3" x14ac:dyDescent="0.25">
      <c r="A5140" s="2" t="s">
        <v>14190</v>
      </c>
      <c r="B5140" s="2" t="s">
        <v>8</v>
      </c>
      <c r="C5140" t="str">
        <f>CONCATENATE("('",Genre_2[[#This Row],[movie_id]],"','",Genre_2[[#This Row],[genre]],"'),")</f>
        <v>('tt5436228','Drama'),</v>
      </c>
    </row>
    <row r="5141" spans="1:3" x14ac:dyDescent="0.25">
      <c r="A5141" s="2" t="s">
        <v>14192</v>
      </c>
      <c r="B5141" s="2" t="s">
        <v>8</v>
      </c>
      <c r="C5141" t="str">
        <f>CONCATENATE("('",Genre_2[[#This Row],[movie_id]],"','",Genre_2[[#This Row],[genre]],"'),")</f>
        <v>('tt5437928','Drama'),</v>
      </c>
    </row>
    <row r="5142" spans="1:3" x14ac:dyDescent="0.25">
      <c r="A5142" s="2" t="s">
        <v>14194</v>
      </c>
      <c r="B5142" s="2" t="s">
        <v>8</v>
      </c>
      <c r="C5142" t="str">
        <f>CONCATENATE("('",Genre_2[[#This Row],[movie_id]],"','",Genre_2[[#This Row],[genre]],"'),")</f>
        <v>('tt5439424','Drama'),</v>
      </c>
    </row>
    <row r="5143" spans="1:3" x14ac:dyDescent="0.25">
      <c r="A5143" s="2" t="s">
        <v>14194</v>
      </c>
      <c r="B5143" s="2" t="s">
        <v>102</v>
      </c>
      <c r="C5143" t="str">
        <f>CONCATENATE("('",Genre_2[[#This Row],[movie_id]],"','",Genre_2[[#This Row],[genre]],"'),")</f>
        <v>('tt5439424','Crime'),</v>
      </c>
    </row>
    <row r="5144" spans="1:3" x14ac:dyDescent="0.25">
      <c r="A5144" s="2" t="s">
        <v>14198</v>
      </c>
      <c r="B5144" s="2" t="s">
        <v>8</v>
      </c>
      <c r="C5144" t="str">
        <f>CONCATENATE("('",Genre_2[[#This Row],[movie_id]],"','",Genre_2[[#This Row],[genre]],"'),")</f>
        <v>('tt5439796','Drama'),</v>
      </c>
    </row>
    <row r="5145" spans="1:3" x14ac:dyDescent="0.25">
      <c r="A5145" s="2" t="s">
        <v>14198</v>
      </c>
      <c r="B5145" s="2" t="s">
        <v>102</v>
      </c>
      <c r="C5145" t="str">
        <f>CONCATENATE("('",Genre_2[[#This Row],[movie_id]],"','",Genre_2[[#This Row],[genre]],"'),")</f>
        <v>('tt5439796','Crime'),</v>
      </c>
    </row>
    <row r="5146" spans="1:3" x14ac:dyDescent="0.25">
      <c r="A5146" s="2" t="s">
        <v>14198</v>
      </c>
      <c r="B5146" s="2" t="s">
        <v>27</v>
      </c>
      <c r="C5146" t="str">
        <f>CONCATENATE("('",Genre_2[[#This Row],[movie_id]],"','",Genre_2[[#This Row],[genre]],"'),")</f>
        <v>('tt5439796','Comedy'),</v>
      </c>
    </row>
    <row r="5147" spans="1:3" x14ac:dyDescent="0.25">
      <c r="A5147" s="2" t="s">
        <v>14201</v>
      </c>
      <c r="B5147" s="2" t="s">
        <v>55</v>
      </c>
      <c r="C5147" t="str">
        <f>CONCATENATE("('",Genre_2[[#This Row],[movie_id]],"','",Genre_2[[#This Row],[genre]],"'),")</f>
        <v>('tt5441464','Romance'),</v>
      </c>
    </row>
    <row r="5148" spans="1:3" x14ac:dyDescent="0.25">
      <c r="A5148" s="2" t="s">
        <v>14201</v>
      </c>
      <c r="B5148" s="2" t="s">
        <v>8</v>
      </c>
      <c r="C5148" t="str">
        <f>CONCATENATE("('",Genre_2[[#This Row],[movie_id]],"','",Genre_2[[#This Row],[genre]],"'),")</f>
        <v>('tt5441464','Drama'),</v>
      </c>
    </row>
    <row r="5149" spans="1:3" x14ac:dyDescent="0.25">
      <c r="A5149" s="2" t="s">
        <v>14201</v>
      </c>
      <c r="B5149" s="2" t="s">
        <v>27</v>
      </c>
      <c r="C5149" t="str">
        <f>CONCATENATE("('",Genre_2[[#This Row],[movie_id]],"','",Genre_2[[#This Row],[genre]],"'),")</f>
        <v>('tt5441464','Comedy'),</v>
      </c>
    </row>
    <row r="5150" spans="1:3" x14ac:dyDescent="0.25">
      <c r="A5150" s="2" t="s">
        <v>14205</v>
      </c>
      <c r="B5150" s="2" t="s">
        <v>111</v>
      </c>
      <c r="C5150" t="str">
        <f>CONCATENATE("('",Genre_2[[#This Row],[movie_id]],"','",Genre_2[[#This Row],[genre]],"'),")</f>
        <v>('tt5442430','Thriller'),</v>
      </c>
    </row>
    <row r="5151" spans="1:3" x14ac:dyDescent="0.25">
      <c r="A5151" s="2" t="s">
        <v>14205</v>
      </c>
      <c r="B5151" s="2" t="s">
        <v>97</v>
      </c>
      <c r="C5151" t="str">
        <f>CONCATENATE("('",Genre_2[[#This Row],[movie_id]],"','",Genre_2[[#This Row],[genre]],"'),")</f>
        <v>('tt5442430','Sci-Fi'),</v>
      </c>
    </row>
    <row r="5152" spans="1:3" x14ac:dyDescent="0.25">
      <c r="A5152" s="2" t="s">
        <v>14205</v>
      </c>
      <c r="B5152" s="2" t="s">
        <v>28</v>
      </c>
      <c r="C5152" t="str">
        <f>CONCATENATE("('",Genre_2[[#This Row],[movie_id]],"','",Genre_2[[#This Row],[genre]],"'),")</f>
        <v>('tt5442430','Horror'),</v>
      </c>
    </row>
    <row r="5153" spans="1:3" x14ac:dyDescent="0.25">
      <c r="A5153" s="2" t="s">
        <v>14207</v>
      </c>
      <c r="B5153" s="2" t="s">
        <v>111</v>
      </c>
      <c r="C5153" t="str">
        <f>CONCATENATE("('",Genre_2[[#This Row],[movie_id]],"','",Genre_2[[#This Row],[genre]],"'),")</f>
        <v>('tt5442456','Thriller'),</v>
      </c>
    </row>
    <row r="5154" spans="1:3" x14ac:dyDescent="0.25">
      <c r="A5154" s="2" t="s">
        <v>14207</v>
      </c>
      <c r="B5154" s="2" t="s">
        <v>97</v>
      </c>
      <c r="C5154" t="str">
        <f>CONCATENATE("('",Genre_2[[#This Row],[movie_id]],"','",Genre_2[[#This Row],[genre]],"'),")</f>
        <v>('tt5442456','Sci-Fi'),</v>
      </c>
    </row>
    <row r="5155" spans="1:3" x14ac:dyDescent="0.25">
      <c r="A5155" s="2" t="s">
        <v>14207</v>
      </c>
      <c r="B5155" s="2" t="s">
        <v>248</v>
      </c>
      <c r="C5155" t="str">
        <f>CONCATENATE("('",Genre_2[[#This Row],[movie_id]],"','",Genre_2[[#This Row],[genre]],"'),")</f>
        <v>('tt5442456','Action'),</v>
      </c>
    </row>
    <row r="5156" spans="1:3" x14ac:dyDescent="0.25">
      <c r="A5156" s="2" t="s">
        <v>14210</v>
      </c>
      <c r="B5156" s="2" t="s">
        <v>410</v>
      </c>
      <c r="C5156" t="str">
        <f>CONCATENATE("('",Genre_2[[#This Row],[movie_id]],"','",Genre_2[[#This Row],[genre]],"'),")</f>
        <v>('tt5442626','Family'),</v>
      </c>
    </row>
    <row r="5157" spans="1:3" x14ac:dyDescent="0.25">
      <c r="A5157" s="2" t="s">
        <v>14210</v>
      </c>
      <c r="B5157" s="2" t="s">
        <v>54</v>
      </c>
      <c r="C5157" t="str">
        <f>CONCATENATE("('",Genre_2[[#This Row],[movie_id]],"','",Genre_2[[#This Row],[genre]],"'),")</f>
        <v>('tt5442626','Adventure'),</v>
      </c>
    </row>
    <row r="5158" spans="1:3" x14ac:dyDescent="0.25">
      <c r="A5158" s="2" t="s">
        <v>14213</v>
      </c>
      <c r="B5158" s="2" t="s">
        <v>28</v>
      </c>
      <c r="C5158" t="str">
        <f>CONCATENATE("('",Genre_2[[#This Row],[movie_id]],"','",Genre_2[[#This Row],[genre]],"'),")</f>
        <v>('tt5443372','Horror'),</v>
      </c>
    </row>
    <row r="5159" spans="1:3" x14ac:dyDescent="0.25">
      <c r="A5159" s="2" t="s">
        <v>14217</v>
      </c>
      <c r="B5159" s="2" t="s">
        <v>8</v>
      </c>
      <c r="C5159" t="str">
        <f>CONCATENATE("('",Genre_2[[#This Row],[movie_id]],"','",Genre_2[[#This Row],[genre]],"'),")</f>
        <v>('tt5446444','Drama'),</v>
      </c>
    </row>
    <row r="5160" spans="1:3" x14ac:dyDescent="0.25">
      <c r="A5160" s="2" t="s">
        <v>14220</v>
      </c>
      <c r="B5160" s="2" t="s">
        <v>27</v>
      </c>
      <c r="C5160" t="str">
        <f>CONCATENATE("('",Genre_2[[#This Row],[movie_id]],"','",Genre_2[[#This Row],[genre]],"'),")</f>
        <v>('tt5447136','Comedy'),</v>
      </c>
    </row>
    <row r="5161" spans="1:3" x14ac:dyDescent="0.25">
      <c r="A5161" s="2" t="s">
        <v>14223</v>
      </c>
      <c r="B5161" s="2" t="s">
        <v>8</v>
      </c>
      <c r="C5161" t="str">
        <f>CONCATENATE("('",Genre_2[[#This Row],[movie_id]],"','",Genre_2[[#This Row],[genre]],"'),")</f>
        <v>('tt5447816','Drama'),</v>
      </c>
    </row>
    <row r="5162" spans="1:3" x14ac:dyDescent="0.25">
      <c r="A5162" s="2" t="s">
        <v>14226</v>
      </c>
      <c r="B5162" s="2" t="s">
        <v>8</v>
      </c>
      <c r="C5162" t="str">
        <f>CONCATENATE("('",Genre_2[[#This Row],[movie_id]],"','",Genre_2[[#This Row],[genre]],"'),")</f>
        <v>('tt5449214','Drama'),</v>
      </c>
    </row>
    <row r="5163" spans="1:3" x14ac:dyDescent="0.25">
      <c r="A5163" s="2" t="s">
        <v>14230</v>
      </c>
      <c r="B5163" s="2" t="s">
        <v>27</v>
      </c>
      <c r="C5163" t="str">
        <f>CONCATENATE("('",Genre_2[[#This Row],[movie_id]],"','",Genre_2[[#This Row],[genre]],"'),")</f>
        <v>('tt5450328','Comedy'),</v>
      </c>
    </row>
    <row r="5164" spans="1:3" x14ac:dyDescent="0.25">
      <c r="A5164" s="2" t="s">
        <v>14233</v>
      </c>
      <c r="B5164" s="2" t="s">
        <v>102</v>
      </c>
      <c r="C5164" t="str">
        <f>CONCATENATE("('",Genre_2[[#This Row],[movie_id]],"','",Genre_2[[#This Row],[genre]],"'),")</f>
        <v>('tt5450524','Crime'),</v>
      </c>
    </row>
    <row r="5165" spans="1:3" x14ac:dyDescent="0.25">
      <c r="A5165" s="2" t="s">
        <v>14233</v>
      </c>
      <c r="B5165" s="2" t="s">
        <v>27</v>
      </c>
      <c r="C5165" t="str">
        <f>CONCATENATE("('",Genre_2[[#This Row],[movie_id]],"','",Genre_2[[#This Row],[genre]],"'),")</f>
        <v>('tt5450524','Comedy'),</v>
      </c>
    </row>
    <row r="5166" spans="1:3" x14ac:dyDescent="0.25">
      <c r="A5166" s="2" t="s">
        <v>14237</v>
      </c>
      <c r="B5166" s="2" t="s">
        <v>8</v>
      </c>
      <c r="C5166" t="str">
        <f>CONCATENATE("('",Genre_2[[#This Row],[movie_id]],"','",Genre_2[[#This Row],[genre]],"'),")</f>
        <v>('tt5451054','Drama'),</v>
      </c>
    </row>
    <row r="5167" spans="1:3" x14ac:dyDescent="0.25">
      <c r="A5167" s="2" t="s">
        <v>14240</v>
      </c>
      <c r="B5167" s="2" t="s">
        <v>55</v>
      </c>
      <c r="C5167" t="str">
        <f>CONCATENATE("('",Genre_2[[#This Row],[movie_id]],"','",Genre_2[[#This Row],[genre]],"'),")</f>
        <v>('tt5451118','Romance'),</v>
      </c>
    </row>
    <row r="5168" spans="1:3" x14ac:dyDescent="0.25">
      <c r="A5168" s="2" t="s">
        <v>14240</v>
      </c>
      <c r="B5168" s="2" t="s">
        <v>8</v>
      </c>
      <c r="C5168" t="str">
        <f>CONCATENATE("('",Genre_2[[#This Row],[movie_id]],"','",Genre_2[[#This Row],[genre]],"'),")</f>
        <v>('tt5451118','Drama'),</v>
      </c>
    </row>
    <row r="5169" spans="1:3" x14ac:dyDescent="0.25">
      <c r="A5169" s="2" t="s">
        <v>14240</v>
      </c>
      <c r="B5169" s="2" t="s">
        <v>27</v>
      </c>
      <c r="C5169" t="str">
        <f>CONCATENATE("('",Genre_2[[#This Row],[movie_id]],"','",Genre_2[[#This Row],[genre]],"'),")</f>
        <v>('tt5451118','Comedy'),</v>
      </c>
    </row>
    <row r="5170" spans="1:3" x14ac:dyDescent="0.25">
      <c r="A5170" s="2" t="s">
        <v>14242</v>
      </c>
      <c r="B5170" s="2" t="s">
        <v>8</v>
      </c>
      <c r="C5170" t="str">
        <f>CONCATENATE("('",Genre_2[[#This Row],[movie_id]],"','",Genre_2[[#This Row],[genre]],"'),")</f>
        <v>('tt5451244','Drama'),</v>
      </c>
    </row>
    <row r="5171" spans="1:3" x14ac:dyDescent="0.25">
      <c r="A5171" s="2" t="s">
        <v>14242</v>
      </c>
      <c r="B5171" s="2" t="s">
        <v>27</v>
      </c>
      <c r="C5171" t="str">
        <f>CONCATENATE("('",Genre_2[[#This Row],[movie_id]],"','",Genre_2[[#This Row],[genre]],"'),")</f>
        <v>('tt5451244','Comedy'),</v>
      </c>
    </row>
    <row r="5172" spans="1:3" x14ac:dyDescent="0.25">
      <c r="A5172" s="2" t="s">
        <v>14244</v>
      </c>
      <c r="B5172" s="2" t="s">
        <v>8</v>
      </c>
      <c r="C5172" t="str">
        <f>CONCATENATE("('",Genre_2[[#This Row],[movie_id]],"','",Genre_2[[#This Row],[genre]],"'),")</f>
        <v>('tt5451640','Drama'),</v>
      </c>
    </row>
    <row r="5173" spans="1:3" x14ac:dyDescent="0.25">
      <c r="A5173" s="2" t="s">
        <v>14244</v>
      </c>
      <c r="B5173" s="2" t="s">
        <v>102</v>
      </c>
      <c r="C5173" t="str">
        <f>CONCATENATE("('",Genre_2[[#This Row],[movie_id]],"','",Genre_2[[#This Row],[genre]],"'),")</f>
        <v>('tt5451640','Crime'),</v>
      </c>
    </row>
    <row r="5174" spans="1:3" x14ac:dyDescent="0.25">
      <c r="A5174" s="2" t="s">
        <v>14244</v>
      </c>
      <c r="B5174" s="2" t="s">
        <v>248</v>
      </c>
      <c r="C5174" t="str">
        <f>CONCATENATE("('",Genre_2[[#This Row],[movie_id]],"','",Genre_2[[#This Row],[genre]],"'),")</f>
        <v>('tt5451640','Action'),</v>
      </c>
    </row>
    <row r="5175" spans="1:3" x14ac:dyDescent="0.25">
      <c r="A5175" s="2" t="s">
        <v>14248</v>
      </c>
      <c r="B5175" s="2" t="s">
        <v>111</v>
      </c>
      <c r="C5175" t="str">
        <f>CONCATENATE("('",Genre_2[[#This Row],[movie_id]],"','",Genre_2[[#This Row],[genre]],"'),")</f>
        <v>('tt5451690','Thriller'),</v>
      </c>
    </row>
    <row r="5176" spans="1:3" x14ac:dyDescent="0.25">
      <c r="A5176" s="2" t="s">
        <v>14248</v>
      </c>
      <c r="B5176" s="2" t="s">
        <v>8</v>
      </c>
      <c r="C5176" t="str">
        <f>CONCATENATE("('",Genre_2[[#This Row],[movie_id]],"','",Genre_2[[#This Row],[genre]],"'),")</f>
        <v>('tt5451690','Drama'),</v>
      </c>
    </row>
    <row r="5177" spans="1:3" x14ac:dyDescent="0.25">
      <c r="A5177" s="2" t="s">
        <v>14250</v>
      </c>
      <c r="B5177" s="2" t="s">
        <v>111</v>
      </c>
      <c r="C5177" t="str">
        <f>CONCATENATE("('",Genre_2[[#This Row],[movie_id]],"','",Genre_2[[#This Row],[genre]],"'),")</f>
        <v>('tt5453522','Thriller'),</v>
      </c>
    </row>
    <row r="5178" spans="1:3" x14ac:dyDescent="0.25">
      <c r="A5178" s="2" t="s">
        <v>14250</v>
      </c>
      <c r="B5178" s="2" t="s">
        <v>97</v>
      </c>
      <c r="C5178" t="str">
        <f>CONCATENATE("('",Genre_2[[#This Row],[movie_id]],"','",Genre_2[[#This Row],[genre]],"'),")</f>
        <v>('tt5453522','Sci-Fi'),</v>
      </c>
    </row>
    <row r="5179" spans="1:3" x14ac:dyDescent="0.25">
      <c r="A5179" s="2" t="s">
        <v>14250</v>
      </c>
      <c r="B5179" s="2" t="s">
        <v>36</v>
      </c>
      <c r="C5179" t="str">
        <f>CONCATENATE("('",Genre_2[[#This Row],[movie_id]],"','",Genre_2[[#This Row],[genre]],"'),")</f>
        <v>('tt5453522','Mystery'),</v>
      </c>
    </row>
    <row r="5180" spans="1:3" x14ac:dyDescent="0.25">
      <c r="A5180" s="2" t="s">
        <v>14253</v>
      </c>
      <c r="B5180" s="2" t="s">
        <v>36</v>
      </c>
      <c r="C5180" t="str">
        <f>CONCATENATE("('",Genre_2[[#This Row],[movie_id]],"','",Genre_2[[#This Row],[genre]],"'),")</f>
        <v>('tt5455410','Mystery'),</v>
      </c>
    </row>
    <row r="5181" spans="1:3" x14ac:dyDescent="0.25">
      <c r="A5181" s="2" t="s">
        <v>14253</v>
      </c>
      <c r="B5181" s="2" t="s">
        <v>28</v>
      </c>
      <c r="C5181" t="str">
        <f>CONCATENATE("('",Genre_2[[#This Row],[movie_id]],"','",Genre_2[[#This Row],[genre]],"'),")</f>
        <v>('tt5455410','Horror'),</v>
      </c>
    </row>
    <row r="5182" spans="1:3" x14ac:dyDescent="0.25">
      <c r="A5182" s="2" t="s">
        <v>14253</v>
      </c>
      <c r="B5182" s="2" t="s">
        <v>8</v>
      </c>
      <c r="C5182" t="str">
        <f>CONCATENATE("('",Genre_2[[#This Row],[movie_id]],"','",Genre_2[[#This Row],[genre]],"'),")</f>
        <v>('tt5455410','Drama'),</v>
      </c>
    </row>
    <row r="5183" spans="1:3" x14ac:dyDescent="0.25">
      <c r="A5183" s="2" t="s">
        <v>14258</v>
      </c>
      <c r="B5183" s="2" t="s">
        <v>111</v>
      </c>
      <c r="C5183" t="str">
        <f>CONCATENATE("('",Genre_2[[#This Row],[movie_id]],"','",Genre_2[[#This Row],[genre]],"'),")</f>
        <v>('tt5455426','Thriller'),</v>
      </c>
    </row>
    <row r="5184" spans="1:3" x14ac:dyDescent="0.25">
      <c r="A5184" s="2" t="s">
        <v>14258</v>
      </c>
      <c r="B5184" s="2" t="s">
        <v>8</v>
      </c>
      <c r="C5184" t="str">
        <f>CONCATENATE("('",Genre_2[[#This Row],[movie_id]],"','",Genre_2[[#This Row],[genre]],"'),")</f>
        <v>('tt5455426','Drama'),</v>
      </c>
    </row>
    <row r="5185" spans="1:3" x14ac:dyDescent="0.25">
      <c r="A5185" s="2" t="s">
        <v>14261</v>
      </c>
      <c r="B5185" s="2" t="s">
        <v>111</v>
      </c>
      <c r="C5185" t="str">
        <f>CONCATENATE("('",Genre_2[[#This Row],[movie_id]],"','",Genre_2[[#This Row],[genre]],"'),")</f>
        <v>('tt5456104','Thriller'),</v>
      </c>
    </row>
    <row r="5186" spans="1:3" x14ac:dyDescent="0.25">
      <c r="A5186" s="2" t="s">
        <v>14261</v>
      </c>
      <c r="B5186" s="2" t="s">
        <v>8</v>
      </c>
      <c r="C5186" t="str">
        <f>CONCATENATE("('",Genre_2[[#This Row],[movie_id]],"','",Genre_2[[#This Row],[genre]],"'),")</f>
        <v>('tt5456104','Drama'),</v>
      </c>
    </row>
    <row r="5187" spans="1:3" x14ac:dyDescent="0.25">
      <c r="A5187" s="2" t="s">
        <v>14261</v>
      </c>
      <c r="B5187" s="2" t="s">
        <v>248</v>
      </c>
      <c r="C5187" t="str">
        <f>CONCATENATE("('",Genre_2[[#This Row],[movie_id]],"','",Genre_2[[#This Row],[genre]],"'),")</f>
        <v>('tt5456104','Action'),</v>
      </c>
    </row>
    <row r="5188" spans="1:3" x14ac:dyDescent="0.25">
      <c r="A5188" s="2" t="s">
        <v>14263</v>
      </c>
      <c r="B5188" s="2" t="s">
        <v>27</v>
      </c>
      <c r="C5188" t="str">
        <f>CONCATENATE("('",Genre_2[[#This Row],[movie_id]],"','",Genre_2[[#This Row],[genre]],"'),")</f>
        <v>('tt5456546','Comedy'),</v>
      </c>
    </row>
    <row r="5189" spans="1:3" x14ac:dyDescent="0.25">
      <c r="A5189" s="2" t="s">
        <v>14263</v>
      </c>
      <c r="B5189" s="2" t="s">
        <v>248</v>
      </c>
      <c r="C5189" t="str">
        <f>CONCATENATE("('",Genre_2[[#This Row],[movie_id]],"','",Genre_2[[#This Row],[genre]],"'),")</f>
        <v>('tt5456546','Action'),</v>
      </c>
    </row>
    <row r="5190" spans="1:3" x14ac:dyDescent="0.25">
      <c r="A5190" s="2" t="s">
        <v>14266</v>
      </c>
      <c r="B5190" s="2" t="s">
        <v>8</v>
      </c>
      <c r="C5190" t="str">
        <f>CONCATENATE("('",Genre_2[[#This Row],[movie_id]],"','",Genre_2[[#This Row],[genre]],"'),")</f>
        <v>('tt5456706','Drama'),</v>
      </c>
    </row>
    <row r="5191" spans="1:3" x14ac:dyDescent="0.25">
      <c r="A5191" s="2" t="s">
        <v>14266</v>
      </c>
      <c r="B5191" s="2" t="s">
        <v>27</v>
      </c>
      <c r="C5191" t="str">
        <f>CONCATENATE("('",Genre_2[[#This Row],[movie_id]],"','",Genre_2[[#This Row],[genre]],"'),")</f>
        <v>('tt5456706','Comedy'),</v>
      </c>
    </row>
    <row r="5192" spans="1:3" x14ac:dyDescent="0.25">
      <c r="A5192" s="2" t="s">
        <v>14268</v>
      </c>
      <c r="B5192" s="2" t="s">
        <v>55</v>
      </c>
      <c r="C5192" t="str">
        <f>CONCATENATE("('",Genre_2[[#This Row],[movie_id]],"','",Genre_2[[#This Row],[genre]],"'),")</f>
        <v>('tt5457078','Romance'),</v>
      </c>
    </row>
    <row r="5193" spans="1:3" x14ac:dyDescent="0.25">
      <c r="A5193" s="2" t="s">
        <v>14268</v>
      </c>
      <c r="B5193" s="2" t="s">
        <v>8</v>
      </c>
      <c r="C5193" t="str">
        <f>CONCATENATE("('",Genre_2[[#This Row],[movie_id]],"','",Genre_2[[#This Row],[genre]],"'),")</f>
        <v>('tt5457078','Drama'),</v>
      </c>
    </row>
    <row r="5194" spans="1:3" x14ac:dyDescent="0.25">
      <c r="A5194" s="2" t="s">
        <v>14272</v>
      </c>
      <c r="B5194" s="2" t="s">
        <v>28</v>
      </c>
      <c r="C5194" t="str">
        <f>CONCATENATE("('",Genre_2[[#This Row],[movie_id]],"','",Genre_2[[#This Row],[genre]],"'),")</f>
        <v>('tt5457454','Horror'),</v>
      </c>
    </row>
    <row r="5195" spans="1:3" x14ac:dyDescent="0.25">
      <c r="A5195" s="2" t="s">
        <v>14274</v>
      </c>
      <c r="B5195" s="2" t="s">
        <v>28</v>
      </c>
      <c r="C5195" t="str">
        <f>CONCATENATE("('",Genre_2[[#This Row],[movie_id]],"','",Genre_2[[#This Row],[genre]],"'),")</f>
        <v>('tt5457484','Horror'),</v>
      </c>
    </row>
    <row r="5196" spans="1:3" x14ac:dyDescent="0.25">
      <c r="A5196" s="2" t="s">
        <v>14277</v>
      </c>
      <c r="B5196" s="2" t="s">
        <v>102</v>
      </c>
      <c r="C5196" t="str">
        <f>CONCATENATE("('",Genre_2[[#This Row],[movie_id]],"','",Genre_2[[#This Row],[genre]],"'),")</f>
        <v>('tt5457656','Crime'),</v>
      </c>
    </row>
    <row r="5197" spans="1:3" x14ac:dyDescent="0.25">
      <c r="A5197" s="2" t="s">
        <v>14277</v>
      </c>
      <c r="B5197" s="2" t="s">
        <v>27</v>
      </c>
      <c r="C5197" t="str">
        <f>CONCATENATE("('",Genre_2[[#This Row],[movie_id]],"','",Genre_2[[#This Row],[genre]],"'),")</f>
        <v>('tt5457656','Comedy'),</v>
      </c>
    </row>
    <row r="5198" spans="1:3" x14ac:dyDescent="0.25">
      <c r="A5198" s="2" t="s">
        <v>14281</v>
      </c>
      <c r="B5198" s="2" t="s">
        <v>111</v>
      </c>
      <c r="C5198" t="str">
        <f>CONCATENATE("('",Genre_2[[#This Row],[movie_id]],"','",Genre_2[[#This Row],[genre]],"'),")</f>
        <v>('tt5457926','Thriller'),</v>
      </c>
    </row>
    <row r="5199" spans="1:3" x14ac:dyDescent="0.25">
      <c r="A5199" s="2" t="s">
        <v>14281</v>
      </c>
      <c r="B5199" s="2" t="s">
        <v>28</v>
      </c>
      <c r="C5199" t="str">
        <f>CONCATENATE("('",Genre_2[[#This Row],[movie_id]],"','",Genre_2[[#This Row],[genre]],"'),")</f>
        <v>('tt5457926','Horror'),</v>
      </c>
    </row>
    <row r="5200" spans="1:3" x14ac:dyDescent="0.25">
      <c r="A5200" s="2" t="s">
        <v>14281</v>
      </c>
      <c r="B5200" s="2" t="s">
        <v>38</v>
      </c>
      <c r="C5200" t="str">
        <f>CONCATENATE("('",Genre_2[[#This Row],[movie_id]],"','",Genre_2[[#This Row],[genre]],"'),")</f>
        <v>('tt5457926','Fantasy'),</v>
      </c>
    </row>
    <row r="5201" spans="1:3" x14ac:dyDescent="0.25">
      <c r="A5201" s="2" t="s">
        <v>14285</v>
      </c>
      <c r="B5201" s="2" t="s">
        <v>8</v>
      </c>
      <c r="C5201" t="str">
        <f>CONCATENATE("('",Genre_2[[#This Row],[movie_id]],"','",Genre_2[[#This Row],[genre]],"'),")</f>
        <v>('tt5458566','Drama'),</v>
      </c>
    </row>
    <row r="5202" spans="1:3" x14ac:dyDescent="0.25">
      <c r="A5202" s="2" t="s">
        <v>14285</v>
      </c>
      <c r="B5202" s="2" t="s">
        <v>102</v>
      </c>
      <c r="C5202" t="str">
        <f>CONCATENATE("('",Genre_2[[#This Row],[movie_id]],"','",Genre_2[[#This Row],[genre]],"'),")</f>
        <v>('tt5458566','Crime'),</v>
      </c>
    </row>
    <row r="5203" spans="1:3" x14ac:dyDescent="0.25">
      <c r="A5203" s="2" t="s">
        <v>14285</v>
      </c>
      <c r="B5203" s="2" t="s">
        <v>27</v>
      </c>
      <c r="C5203" t="str">
        <f>CONCATENATE("('",Genre_2[[#This Row],[movie_id]],"','",Genre_2[[#This Row],[genre]],"'),")</f>
        <v>('tt5458566','Comedy'),</v>
      </c>
    </row>
    <row r="5204" spans="1:3" x14ac:dyDescent="0.25">
      <c r="A5204" s="2" t="s">
        <v>14286</v>
      </c>
      <c r="B5204" s="2" t="s">
        <v>8</v>
      </c>
      <c r="C5204" t="str">
        <f>CONCATENATE("('",Genre_2[[#This Row],[movie_id]],"','",Genre_2[[#This Row],[genre]],"'),")</f>
        <v>('tt5459382','Drama'),</v>
      </c>
    </row>
    <row r="5205" spans="1:3" x14ac:dyDescent="0.25">
      <c r="A5205" s="2" t="s">
        <v>14288</v>
      </c>
      <c r="B5205" s="2" t="s">
        <v>27</v>
      </c>
      <c r="C5205" t="str">
        <f>CONCATENATE("('",Genre_2[[#This Row],[movie_id]],"','",Genre_2[[#This Row],[genre]],"'),")</f>
        <v>('tt5459388','Comedy'),</v>
      </c>
    </row>
    <row r="5206" spans="1:3" x14ac:dyDescent="0.25">
      <c r="A5206" s="2" t="s">
        <v>14288</v>
      </c>
      <c r="B5206" s="2" t="s">
        <v>54</v>
      </c>
      <c r="C5206" t="str">
        <f>CONCATENATE("('",Genre_2[[#This Row],[movie_id]],"','",Genre_2[[#This Row],[genre]],"'),")</f>
        <v>('tt5459388','Adventure'),</v>
      </c>
    </row>
    <row r="5207" spans="1:3" x14ac:dyDescent="0.25">
      <c r="A5207" s="2" t="s">
        <v>14288</v>
      </c>
      <c r="B5207" s="2" t="s">
        <v>248</v>
      </c>
      <c r="C5207" t="str">
        <f>CONCATENATE("('",Genre_2[[#This Row],[movie_id]],"','",Genre_2[[#This Row],[genre]],"'),")</f>
        <v>('tt5459388','Action'),</v>
      </c>
    </row>
    <row r="5208" spans="1:3" x14ac:dyDescent="0.25">
      <c r="A5208" s="2" t="s">
        <v>14290</v>
      </c>
      <c r="B5208" s="2" t="s">
        <v>27</v>
      </c>
      <c r="C5208" t="str">
        <f>CONCATENATE("('",Genre_2[[#This Row],[movie_id]],"','",Genre_2[[#This Row],[genre]],"'),")</f>
        <v>('tt5460068','Comedy'),</v>
      </c>
    </row>
    <row r="5209" spans="1:3" x14ac:dyDescent="0.25">
      <c r="A5209" s="2" t="s">
        <v>14293</v>
      </c>
      <c r="B5209" s="2" t="s">
        <v>111</v>
      </c>
      <c r="C5209" t="str">
        <f>CONCATENATE("('",Genre_2[[#This Row],[movie_id]],"','",Genre_2[[#This Row],[genre]],"'),")</f>
        <v>('tt5460118','Thriller'),</v>
      </c>
    </row>
    <row r="5210" spans="1:3" x14ac:dyDescent="0.25">
      <c r="A5210" s="2" t="s">
        <v>14293</v>
      </c>
      <c r="B5210" s="2" t="s">
        <v>8</v>
      </c>
      <c r="C5210" t="str">
        <f>CONCATENATE("('",Genre_2[[#This Row],[movie_id]],"','",Genre_2[[#This Row],[genre]],"'),")</f>
        <v>('tt5460118','Drama'),</v>
      </c>
    </row>
    <row r="5211" spans="1:3" x14ac:dyDescent="0.25">
      <c r="A5211" s="2" t="s">
        <v>14296</v>
      </c>
      <c r="B5211" s="2" t="s">
        <v>111</v>
      </c>
      <c r="C5211" t="str">
        <f>CONCATENATE("('",Genre_2[[#This Row],[movie_id]],"','",Genre_2[[#This Row],[genre]],"'),")</f>
        <v>('tt5460276','Thriller'),</v>
      </c>
    </row>
    <row r="5212" spans="1:3" x14ac:dyDescent="0.25">
      <c r="A5212" s="2" t="s">
        <v>14296</v>
      </c>
      <c r="B5212" s="2" t="s">
        <v>8</v>
      </c>
      <c r="C5212" t="str">
        <f>CONCATENATE("('",Genre_2[[#This Row],[movie_id]],"','",Genre_2[[#This Row],[genre]],"'),")</f>
        <v>('tt5460276','Drama'),</v>
      </c>
    </row>
    <row r="5213" spans="1:3" x14ac:dyDescent="0.25">
      <c r="A5213" s="2" t="s">
        <v>14296</v>
      </c>
      <c r="B5213" s="2" t="s">
        <v>248</v>
      </c>
      <c r="C5213" t="str">
        <f>CONCATENATE("('",Genre_2[[#This Row],[movie_id]],"','",Genre_2[[#This Row],[genre]],"'),")</f>
        <v>('tt5460276','Action'),</v>
      </c>
    </row>
    <row r="5214" spans="1:3" x14ac:dyDescent="0.25">
      <c r="A5214" s="2" t="s">
        <v>14299</v>
      </c>
      <c r="B5214" s="2" t="s">
        <v>8</v>
      </c>
      <c r="C5214" t="str">
        <f>CONCATENATE("('",Genre_2[[#This Row],[movie_id]],"','",Genre_2[[#This Row],[genre]],"'),")</f>
        <v>('tt5460522','Drama'),</v>
      </c>
    </row>
    <row r="5215" spans="1:3" x14ac:dyDescent="0.25">
      <c r="A5215" s="2" t="s">
        <v>14302</v>
      </c>
      <c r="B5215" s="2" t="s">
        <v>8</v>
      </c>
      <c r="C5215" t="str">
        <f>CONCATENATE("('",Genre_2[[#This Row],[movie_id]],"','",Genre_2[[#This Row],[genre]],"'),")</f>
        <v>('tt5460530','Drama'),</v>
      </c>
    </row>
    <row r="5216" spans="1:3" x14ac:dyDescent="0.25">
      <c r="A5216" s="2" t="s">
        <v>14302</v>
      </c>
      <c r="B5216" s="2" t="s">
        <v>102</v>
      </c>
      <c r="C5216" t="str">
        <f>CONCATENATE("('",Genre_2[[#This Row],[movie_id]],"','",Genre_2[[#This Row],[genre]],"'),")</f>
        <v>('tt5460530','Crime'),</v>
      </c>
    </row>
    <row r="5217" spans="1:3" x14ac:dyDescent="0.25">
      <c r="A5217" s="2" t="s">
        <v>14302</v>
      </c>
      <c r="B5217" s="2" t="s">
        <v>248</v>
      </c>
      <c r="C5217" t="str">
        <f>CONCATENATE("('",Genre_2[[#This Row],[movie_id]],"','",Genre_2[[#This Row],[genre]],"'),")</f>
        <v>('tt5460530','Action'),</v>
      </c>
    </row>
    <row r="5218" spans="1:3" x14ac:dyDescent="0.25">
      <c r="A5218" s="2" t="s">
        <v>14304</v>
      </c>
      <c r="B5218" s="2" t="s">
        <v>111</v>
      </c>
      <c r="C5218" t="str">
        <f>CONCATENATE("('",Genre_2[[#This Row],[movie_id]],"','",Genre_2[[#This Row],[genre]],"'),")</f>
        <v>('tt5460548','Thriller'),</v>
      </c>
    </row>
    <row r="5219" spans="1:3" x14ac:dyDescent="0.25">
      <c r="A5219" s="2" t="s">
        <v>14304</v>
      </c>
      <c r="B5219" s="2" t="s">
        <v>8</v>
      </c>
      <c r="C5219" t="str">
        <f>CONCATENATE("('",Genre_2[[#This Row],[movie_id]],"','",Genre_2[[#This Row],[genre]],"'),")</f>
        <v>('tt5460548','Drama'),</v>
      </c>
    </row>
    <row r="5220" spans="1:3" x14ac:dyDescent="0.25">
      <c r="A5220" s="2" t="s">
        <v>14306</v>
      </c>
      <c r="B5220" s="2" t="s">
        <v>8</v>
      </c>
      <c r="C5220" t="str">
        <f>CONCATENATE("('",Genre_2[[#This Row],[movie_id]],"','",Genre_2[[#This Row],[genre]],"'),")</f>
        <v>('tt5460858','Drama'),</v>
      </c>
    </row>
    <row r="5221" spans="1:3" x14ac:dyDescent="0.25">
      <c r="A5221" s="2" t="s">
        <v>14309</v>
      </c>
      <c r="B5221" s="2" t="s">
        <v>8</v>
      </c>
      <c r="C5221" t="str">
        <f>CONCATENATE("('",Genre_2[[#This Row],[movie_id]],"','",Genre_2[[#This Row],[genre]],"'),")</f>
        <v>('tt5460880','Drama'),</v>
      </c>
    </row>
    <row r="5222" spans="1:3" x14ac:dyDescent="0.25">
      <c r="A5222" s="2" t="s">
        <v>14309</v>
      </c>
      <c r="B5222" s="2" t="s">
        <v>27</v>
      </c>
      <c r="C5222" t="str">
        <f>CONCATENATE("('",Genre_2[[#This Row],[movie_id]],"','",Genre_2[[#This Row],[genre]],"'),")</f>
        <v>('tt5460880','Comedy'),</v>
      </c>
    </row>
    <row r="5223" spans="1:3" x14ac:dyDescent="0.25">
      <c r="A5223" s="2" t="s">
        <v>14313</v>
      </c>
      <c r="B5223" s="2" t="s">
        <v>111</v>
      </c>
      <c r="C5223" t="str">
        <f>CONCATENATE("('",Genre_2[[#This Row],[movie_id]],"','",Genre_2[[#This Row],[genre]],"'),")</f>
        <v>('tt5461944','Thriller'),</v>
      </c>
    </row>
    <row r="5224" spans="1:3" x14ac:dyDescent="0.25">
      <c r="A5224" s="2" t="s">
        <v>14313</v>
      </c>
      <c r="B5224" s="2" t="s">
        <v>8</v>
      </c>
      <c r="C5224" t="str">
        <f>CONCATENATE("('",Genre_2[[#This Row],[movie_id]],"','",Genre_2[[#This Row],[genre]],"'),")</f>
        <v>('tt5461944','Drama'),</v>
      </c>
    </row>
    <row r="5225" spans="1:3" x14ac:dyDescent="0.25">
      <c r="A5225" s="2" t="s">
        <v>14318</v>
      </c>
      <c r="B5225" s="2" t="s">
        <v>27</v>
      </c>
      <c r="C5225" t="str">
        <f>CONCATENATE("('",Genre_2[[#This Row],[movie_id]],"','",Genre_2[[#This Row],[genre]],"'),")</f>
        <v>('tt5461956','Comedy'),</v>
      </c>
    </row>
    <row r="5226" spans="1:3" x14ac:dyDescent="0.25">
      <c r="A5226" s="2" t="s">
        <v>14321</v>
      </c>
      <c r="B5226" s="2" t="s">
        <v>8</v>
      </c>
      <c r="C5226" t="str">
        <f>CONCATENATE("('",Genre_2[[#This Row],[movie_id]],"','",Genre_2[[#This Row],[genre]],"'),")</f>
        <v>('tt5462288','Drama'),</v>
      </c>
    </row>
    <row r="5227" spans="1:3" x14ac:dyDescent="0.25">
      <c r="A5227" s="2" t="s">
        <v>14321</v>
      </c>
      <c r="B5227" s="2" t="s">
        <v>54</v>
      </c>
      <c r="C5227" t="str">
        <f>CONCATENATE("('",Genre_2[[#This Row],[movie_id]],"','",Genre_2[[#This Row],[genre]],"'),")</f>
        <v>('tt5462288','Adventure'),</v>
      </c>
    </row>
    <row r="5228" spans="1:3" x14ac:dyDescent="0.25">
      <c r="A5228" s="2" t="s">
        <v>14323</v>
      </c>
      <c r="B5228" s="2" t="s">
        <v>111</v>
      </c>
      <c r="C5228" t="str">
        <f>CONCATENATE("('",Genre_2[[#This Row],[movie_id]],"','",Genre_2[[#This Row],[genre]],"'),")</f>
        <v>('tt5462326','Thriller'),</v>
      </c>
    </row>
    <row r="5229" spans="1:3" x14ac:dyDescent="0.25">
      <c r="A5229" s="2" t="s">
        <v>14323</v>
      </c>
      <c r="B5229" s="2" t="s">
        <v>28</v>
      </c>
      <c r="C5229" t="str">
        <f>CONCATENATE("('",Genre_2[[#This Row],[movie_id]],"','",Genre_2[[#This Row],[genre]],"'),")</f>
        <v>('tt5462326','Horror'),</v>
      </c>
    </row>
    <row r="5230" spans="1:3" x14ac:dyDescent="0.25">
      <c r="A5230" s="2" t="s">
        <v>14323</v>
      </c>
      <c r="B5230" s="2" t="s">
        <v>27</v>
      </c>
      <c r="C5230" t="str">
        <f>CONCATENATE("('",Genre_2[[#This Row],[movie_id]],"','",Genre_2[[#This Row],[genre]],"'),")</f>
        <v>('tt5462326','Comedy'),</v>
      </c>
    </row>
    <row r="5231" spans="1:3" x14ac:dyDescent="0.25">
      <c r="A5231" s="2" t="s">
        <v>14324</v>
      </c>
      <c r="B5231" s="2" t="s">
        <v>8</v>
      </c>
      <c r="C5231" t="str">
        <f>CONCATENATE("('",Genre_2[[#This Row],[movie_id]],"','",Genre_2[[#This Row],[genre]],"'),")</f>
        <v>('tt5462464','Drama'),</v>
      </c>
    </row>
    <row r="5232" spans="1:3" x14ac:dyDescent="0.25">
      <c r="A5232" s="2" t="s">
        <v>14325</v>
      </c>
      <c r="B5232" s="2" t="s">
        <v>55</v>
      </c>
      <c r="C5232" t="str">
        <f>CONCATENATE("('",Genre_2[[#This Row],[movie_id]],"','",Genre_2[[#This Row],[genre]],"'),")</f>
        <v>('tt5462602','Romance'),</v>
      </c>
    </row>
    <row r="5233" spans="1:3" x14ac:dyDescent="0.25">
      <c r="A5233" s="2" t="s">
        <v>14325</v>
      </c>
      <c r="B5233" s="2" t="s">
        <v>8</v>
      </c>
      <c r="C5233" t="str">
        <f>CONCATENATE("('",Genre_2[[#This Row],[movie_id]],"','",Genre_2[[#This Row],[genre]],"'),")</f>
        <v>('tt5462602','Drama'),</v>
      </c>
    </row>
    <row r="5234" spans="1:3" x14ac:dyDescent="0.25">
      <c r="A5234" s="2" t="s">
        <v>14325</v>
      </c>
      <c r="B5234" s="2" t="s">
        <v>27</v>
      </c>
      <c r="C5234" t="str">
        <f>CONCATENATE("('",Genre_2[[#This Row],[movie_id]],"','",Genre_2[[#This Row],[genre]],"'),")</f>
        <v>('tt5462602','Comedy'),</v>
      </c>
    </row>
    <row r="5235" spans="1:3" x14ac:dyDescent="0.25">
      <c r="A5235" s="2" t="s">
        <v>14327</v>
      </c>
      <c r="B5235" s="2" t="s">
        <v>8</v>
      </c>
      <c r="C5235" t="str">
        <f>CONCATENATE("('",Genre_2[[#This Row],[movie_id]],"','",Genre_2[[#This Row],[genre]],"'),")</f>
        <v>('tt5462906','Drama'),</v>
      </c>
    </row>
    <row r="5236" spans="1:3" x14ac:dyDescent="0.25">
      <c r="A5236" s="2" t="s">
        <v>14330</v>
      </c>
      <c r="B5236" s="2" t="s">
        <v>27</v>
      </c>
      <c r="C5236" t="str">
        <f>CONCATENATE("('",Genre_2[[#This Row],[movie_id]],"','",Genre_2[[#This Row],[genre]],"'),")</f>
        <v>('tt5463162','Comedy'),</v>
      </c>
    </row>
    <row r="5237" spans="1:3" x14ac:dyDescent="0.25">
      <c r="A5237" s="2" t="s">
        <v>14330</v>
      </c>
      <c r="B5237" s="2" t="s">
        <v>54</v>
      </c>
      <c r="C5237" t="str">
        <f>CONCATENATE("('",Genre_2[[#This Row],[movie_id]],"','",Genre_2[[#This Row],[genre]],"'),")</f>
        <v>('tt5463162','Adventure'),</v>
      </c>
    </row>
    <row r="5238" spans="1:3" x14ac:dyDescent="0.25">
      <c r="A5238" s="2" t="s">
        <v>14330</v>
      </c>
      <c r="B5238" s="2" t="s">
        <v>248</v>
      </c>
      <c r="C5238" t="str">
        <f>CONCATENATE("('",Genre_2[[#This Row],[movie_id]],"','",Genre_2[[#This Row],[genre]],"'),")</f>
        <v>('tt5463162','Action'),</v>
      </c>
    </row>
    <row r="5239" spans="1:3" x14ac:dyDescent="0.25">
      <c r="A5239" s="2" t="s">
        <v>14334</v>
      </c>
      <c r="B5239" s="2" t="s">
        <v>111</v>
      </c>
      <c r="C5239" t="str">
        <f>CONCATENATE("('",Genre_2[[#This Row],[movie_id]],"','",Genre_2[[#This Row],[genre]],"'),")</f>
        <v>('tt5464234','Thriller'),</v>
      </c>
    </row>
    <row r="5240" spans="1:3" x14ac:dyDescent="0.25">
      <c r="A5240" s="2" t="s">
        <v>14334</v>
      </c>
      <c r="B5240" s="2" t="s">
        <v>97</v>
      </c>
      <c r="C5240" t="str">
        <f>CONCATENATE("('",Genre_2[[#This Row],[movie_id]],"','",Genre_2[[#This Row],[genre]],"'),")</f>
        <v>('tt5464234','Sci-Fi'),</v>
      </c>
    </row>
    <row r="5241" spans="1:3" x14ac:dyDescent="0.25">
      <c r="A5241" s="2" t="s">
        <v>14334</v>
      </c>
      <c r="B5241" s="2" t="s">
        <v>248</v>
      </c>
      <c r="C5241" t="str">
        <f>CONCATENATE("('",Genre_2[[#This Row],[movie_id]],"','",Genre_2[[#This Row],[genre]],"'),")</f>
        <v>('tt5464234','Action'),</v>
      </c>
    </row>
    <row r="5242" spans="1:3" x14ac:dyDescent="0.25">
      <c r="A5242" s="2" t="s">
        <v>14338</v>
      </c>
      <c r="B5242" s="2" t="s">
        <v>248</v>
      </c>
      <c r="C5242" t="str">
        <f>CONCATENATE("('",Genre_2[[#This Row],[movie_id]],"','",Genre_2[[#This Row],[genre]],"'),")</f>
        <v>('tt5465970','Action'),</v>
      </c>
    </row>
    <row r="5243" spans="1:3" x14ac:dyDescent="0.25">
      <c r="A5243" s="2" t="s">
        <v>14342</v>
      </c>
      <c r="B5243" s="2" t="s">
        <v>8</v>
      </c>
      <c r="C5243" t="str">
        <f>CONCATENATE("('",Genre_2[[#This Row],[movie_id]],"','",Genre_2[[#This Row],[genre]],"'),")</f>
        <v>('tt5466056','Drama'),</v>
      </c>
    </row>
    <row r="5244" spans="1:3" x14ac:dyDescent="0.25">
      <c r="A5244" s="2" t="s">
        <v>14343</v>
      </c>
      <c r="B5244" s="2" t="s">
        <v>8</v>
      </c>
      <c r="C5244" t="str">
        <f>CONCATENATE("('",Genre_2[[#This Row],[movie_id]],"','",Genre_2[[#This Row],[genre]],"'),")</f>
        <v>('tt5466186','Drama'),</v>
      </c>
    </row>
    <row r="5245" spans="1:3" x14ac:dyDescent="0.25">
      <c r="A5245" s="2" t="s">
        <v>14343</v>
      </c>
      <c r="B5245" s="2" t="s">
        <v>248</v>
      </c>
      <c r="C5245" t="str">
        <f>CONCATENATE("('",Genre_2[[#This Row],[movie_id]],"','",Genre_2[[#This Row],[genre]],"'),")</f>
        <v>('tt5466186','Action'),</v>
      </c>
    </row>
    <row r="5246" spans="1:3" x14ac:dyDescent="0.25">
      <c r="A5246" s="2" t="s">
        <v>14347</v>
      </c>
      <c r="B5246" s="2" t="s">
        <v>8</v>
      </c>
      <c r="C5246" t="str">
        <f>CONCATENATE("('",Genre_2[[#This Row],[movie_id]],"','",Genre_2[[#This Row],[genre]],"'),")</f>
        <v>('tt5467554','Drama'),</v>
      </c>
    </row>
    <row r="5247" spans="1:3" x14ac:dyDescent="0.25">
      <c r="A5247" s="2" t="s">
        <v>14347</v>
      </c>
      <c r="B5247" s="2" t="s">
        <v>27</v>
      </c>
      <c r="C5247" t="str">
        <f>CONCATENATE("('",Genre_2[[#This Row],[movie_id]],"','",Genre_2[[#This Row],[genre]],"'),")</f>
        <v>('tt5467554','Comedy'),</v>
      </c>
    </row>
    <row r="5248" spans="1:3" x14ac:dyDescent="0.25">
      <c r="A5248" s="2" t="s">
        <v>14350</v>
      </c>
      <c r="B5248" s="2" t="s">
        <v>248</v>
      </c>
      <c r="C5248" t="str">
        <f>CONCATENATE("('",Genre_2[[#This Row],[movie_id]],"','",Genre_2[[#This Row],[genre]],"'),")</f>
        <v>('tt5467852','Action'),</v>
      </c>
    </row>
    <row r="5249" spans="1:3" x14ac:dyDescent="0.25">
      <c r="A5249" s="2" t="s">
        <v>14352</v>
      </c>
      <c r="B5249" s="2" t="s">
        <v>8</v>
      </c>
      <c r="C5249" t="str">
        <f>CONCATENATE("('",Genre_2[[#This Row],[movie_id]],"','",Genre_2[[#This Row],[genre]],"'),")</f>
        <v>('tt5467928','Drama'),</v>
      </c>
    </row>
    <row r="5250" spans="1:3" x14ac:dyDescent="0.25">
      <c r="A5250" s="2" t="s">
        <v>14352</v>
      </c>
      <c r="B5250" s="2" t="s">
        <v>248</v>
      </c>
      <c r="C5250" t="str">
        <f>CONCATENATE("('",Genre_2[[#This Row],[movie_id]],"','",Genre_2[[#This Row],[genre]],"'),")</f>
        <v>('tt5467928','Action'),</v>
      </c>
    </row>
    <row r="5251" spans="1:3" x14ac:dyDescent="0.25">
      <c r="A5251" s="2" t="s">
        <v>14354</v>
      </c>
      <c r="B5251" s="2" t="s">
        <v>54</v>
      </c>
      <c r="C5251" t="str">
        <f>CONCATENATE("('",Genre_2[[#This Row],[movie_id]],"','",Genre_2[[#This Row],[genre]],"'),")</f>
        <v>('tt5468016','Adventure'),</v>
      </c>
    </row>
    <row r="5252" spans="1:3" x14ac:dyDescent="0.25">
      <c r="A5252" s="2" t="s">
        <v>14354</v>
      </c>
      <c r="B5252" s="2" t="s">
        <v>248</v>
      </c>
      <c r="C5252" t="str">
        <f>CONCATENATE("('",Genre_2[[#This Row],[movie_id]],"','",Genre_2[[#This Row],[genre]],"'),")</f>
        <v>('tt5468016','Action'),</v>
      </c>
    </row>
    <row r="5253" spans="1:3" x14ac:dyDescent="0.25">
      <c r="A5253" s="2" t="s">
        <v>14356</v>
      </c>
      <c r="B5253" s="2" t="s">
        <v>54</v>
      </c>
      <c r="C5253" t="str">
        <f>CONCATENATE("('",Genre_2[[#This Row],[movie_id]],"','",Genre_2[[#This Row],[genre]],"'),")</f>
        <v>('tt5468018','Adventure'),</v>
      </c>
    </row>
    <row r="5254" spans="1:3" x14ac:dyDescent="0.25">
      <c r="A5254" s="2" t="s">
        <v>14356</v>
      </c>
      <c r="B5254" s="2" t="s">
        <v>248</v>
      </c>
      <c r="C5254" t="str">
        <f>CONCATENATE("('",Genre_2[[#This Row],[movie_id]],"','",Genre_2[[#This Row],[genre]],"'),")</f>
        <v>('tt5468018','Action'),</v>
      </c>
    </row>
    <row r="5255" spans="1:3" x14ac:dyDescent="0.25">
      <c r="A5255" s="2" t="s">
        <v>14358</v>
      </c>
      <c r="B5255" s="2" t="s">
        <v>54</v>
      </c>
      <c r="C5255" t="str">
        <f>CONCATENATE("('",Genre_2[[#This Row],[movie_id]],"','",Genre_2[[#This Row],[genre]],"'),")</f>
        <v>('tt5468022','Adventure'),</v>
      </c>
    </row>
    <row r="5256" spans="1:3" x14ac:dyDescent="0.25">
      <c r="A5256" s="2" t="s">
        <v>14358</v>
      </c>
      <c r="B5256" s="2" t="s">
        <v>248</v>
      </c>
      <c r="C5256" t="str">
        <f>CONCATENATE("('",Genre_2[[#This Row],[movie_id]],"','",Genre_2[[#This Row],[genre]],"'),")</f>
        <v>('tt5468022','Action'),</v>
      </c>
    </row>
    <row r="5257" spans="1:3" x14ac:dyDescent="0.25">
      <c r="A5257" s="2" t="s">
        <v>14360</v>
      </c>
      <c r="B5257" s="2" t="s">
        <v>111</v>
      </c>
      <c r="C5257" t="str">
        <f>CONCATENATE("('",Genre_2[[#This Row],[movie_id]],"','",Genre_2[[#This Row],[genre]],"'),")</f>
        <v>('tt5468130','Thriller'),</v>
      </c>
    </row>
    <row r="5258" spans="1:3" x14ac:dyDescent="0.25">
      <c r="A5258" s="2" t="s">
        <v>14362</v>
      </c>
      <c r="B5258" s="2" t="s">
        <v>111</v>
      </c>
      <c r="C5258" t="str">
        <f>CONCATENATE("('",Genre_2[[#This Row],[movie_id]],"','",Genre_2[[#This Row],[genre]],"'),")</f>
        <v>('tt5470222','Thriller'),</v>
      </c>
    </row>
    <row r="5259" spans="1:3" x14ac:dyDescent="0.25">
      <c r="A5259" s="2" t="s">
        <v>14362</v>
      </c>
      <c r="B5259" s="2" t="s">
        <v>54</v>
      </c>
      <c r="C5259" t="str">
        <f>CONCATENATE("('",Genre_2[[#This Row],[movie_id]],"','",Genre_2[[#This Row],[genre]],"'),")</f>
        <v>('tt5470222','Adventure'),</v>
      </c>
    </row>
    <row r="5260" spans="1:3" x14ac:dyDescent="0.25">
      <c r="A5260" s="2" t="s">
        <v>14362</v>
      </c>
      <c r="B5260" s="2" t="s">
        <v>248</v>
      </c>
      <c r="C5260" t="str">
        <f>CONCATENATE("('",Genre_2[[#This Row],[movie_id]],"','",Genre_2[[#This Row],[genre]],"'),")</f>
        <v>('tt5470222','Action'),</v>
      </c>
    </row>
    <row r="5261" spans="1:3" x14ac:dyDescent="0.25">
      <c r="A5261" s="2" t="s">
        <v>14364</v>
      </c>
      <c r="B5261" s="2" t="s">
        <v>28</v>
      </c>
      <c r="C5261" t="str">
        <f>CONCATENATE("('",Genre_2[[#This Row],[movie_id]],"','",Genre_2[[#This Row],[genre]],"'),")</f>
        <v>('tt5470742','Horror'),</v>
      </c>
    </row>
    <row r="5262" spans="1:3" x14ac:dyDescent="0.25">
      <c r="A5262" s="2" t="s">
        <v>14367</v>
      </c>
      <c r="B5262" s="2" t="s">
        <v>248</v>
      </c>
      <c r="C5262" t="str">
        <f>CONCATENATE("('",Genre_2[[#This Row],[movie_id]],"','",Genre_2[[#This Row],[genre]],"'),")</f>
        <v>('tt5471258','Action'),</v>
      </c>
    </row>
    <row r="5263" spans="1:3" x14ac:dyDescent="0.25">
      <c r="A5263" s="2" t="s">
        <v>14368</v>
      </c>
      <c r="B5263" s="2" t="s">
        <v>8</v>
      </c>
      <c r="C5263" t="str">
        <f>CONCATENATE("('",Genre_2[[#This Row],[movie_id]],"','",Genre_2[[#This Row],[genre]],"'),")</f>
        <v>('tt5471472','Drama'),</v>
      </c>
    </row>
    <row r="5264" spans="1:3" x14ac:dyDescent="0.25">
      <c r="A5264" s="2" t="s">
        <v>14368</v>
      </c>
      <c r="B5264" s="2" t="s">
        <v>102</v>
      </c>
      <c r="C5264" t="str">
        <f>CONCATENATE("('",Genre_2[[#This Row],[movie_id]],"','",Genre_2[[#This Row],[genre]],"'),")</f>
        <v>('tt5471472','Crime'),</v>
      </c>
    </row>
    <row r="5265" spans="1:3" x14ac:dyDescent="0.25">
      <c r="A5265" s="2" t="s">
        <v>14371</v>
      </c>
      <c r="B5265" s="2" t="s">
        <v>55</v>
      </c>
      <c r="C5265" t="str">
        <f>CONCATENATE("('",Genre_2[[#This Row],[movie_id]],"','",Genre_2[[#This Row],[genre]],"'),")</f>
        <v>('tt5472374','Romance'),</v>
      </c>
    </row>
    <row r="5266" spans="1:3" x14ac:dyDescent="0.25">
      <c r="A5266" s="2" t="s">
        <v>14371</v>
      </c>
      <c r="B5266" s="2" t="s">
        <v>8</v>
      </c>
      <c r="C5266" t="str">
        <f>CONCATENATE("('",Genre_2[[#This Row],[movie_id]],"','",Genre_2[[#This Row],[genre]],"'),")</f>
        <v>('tt5472374','Drama'),</v>
      </c>
    </row>
    <row r="5267" spans="1:3" x14ac:dyDescent="0.25">
      <c r="A5267" s="2" t="s">
        <v>14371</v>
      </c>
      <c r="B5267" s="2" t="s">
        <v>27</v>
      </c>
      <c r="C5267" t="str">
        <f>CONCATENATE("('",Genre_2[[#This Row],[movie_id]],"','",Genre_2[[#This Row],[genre]],"'),")</f>
        <v>('tt5472374','Comedy'),</v>
      </c>
    </row>
    <row r="5268" spans="1:3" x14ac:dyDescent="0.25">
      <c r="A5268" s="2" t="s">
        <v>14373</v>
      </c>
      <c r="B5268" s="2" t="s">
        <v>28</v>
      </c>
      <c r="C5268" t="str">
        <f>CONCATENATE("('",Genre_2[[#This Row],[movie_id]],"','",Genre_2[[#This Row],[genre]],"'),")</f>
        <v>('tt5472896','Horror'),</v>
      </c>
    </row>
    <row r="5269" spans="1:3" x14ac:dyDescent="0.25">
      <c r="A5269" s="2" t="s">
        <v>14375</v>
      </c>
      <c r="B5269" s="2" t="s">
        <v>8</v>
      </c>
      <c r="C5269" t="str">
        <f>CONCATENATE("('",Genre_2[[#This Row],[movie_id]],"','",Genre_2[[#This Row],[genre]],"'),")</f>
        <v>('tt5473090','Drama'),</v>
      </c>
    </row>
    <row r="5270" spans="1:3" x14ac:dyDescent="0.25">
      <c r="A5270" s="2" t="s">
        <v>14375</v>
      </c>
      <c r="B5270" s="2" t="s">
        <v>27</v>
      </c>
      <c r="C5270" t="str">
        <f>CONCATENATE("('",Genre_2[[#This Row],[movie_id]],"','",Genre_2[[#This Row],[genre]],"'),")</f>
        <v>('tt5473090','Comedy'),</v>
      </c>
    </row>
    <row r="5271" spans="1:3" x14ac:dyDescent="0.25">
      <c r="A5271" s="2" t="s">
        <v>14377</v>
      </c>
      <c r="B5271" s="2" t="s">
        <v>28</v>
      </c>
      <c r="C5271" t="str">
        <f>CONCATENATE("('",Genre_2[[#This Row],[movie_id]],"','",Genre_2[[#This Row],[genre]],"'),")</f>
        <v>('tt5473124','Horror'),</v>
      </c>
    </row>
    <row r="5272" spans="1:3" x14ac:dyDescent="0.25">
      <c r="A5272" s="2" t="s">
        <v>14379</v>
      </c>
      <c r="B5272" s="2" t="s">
        <v>27</v>
      </c>
      <c r="C5272" t="str">
        <f>CONCATENATE("('",Genre_2[[#This Row],[movie_id]],"','",Genre_2[[#This Row],[genre]],"'),")</f>
        <v>('tt5473706','Comedy'),</v>
      </c>
    </row>
    <row r="5273" spans="1:3" x14ac:dyDescent="0.25">
      <c r="A5273" s="2" t="s">
        <v>14381</v>
      </c>
      <c r="B5273" s="2" t="s">
        <v>55</v>
      </c>
      <c r="C5273" t="str">
        <f>CONCATENATE("('",Genre_2[[#This Row],[movie_id]],"','",Genre_2[[#This Row],[genre]],"'),")</f>
        <v>('tt5474036','Romance'),</v>
      </c>
    </row>
    <row r="5274" spans="1:3" x14ac:dyDescent="0.25">
      <c r="A5274" s="2" t="s">
        <v>14384</v>
      </c>
      <c r="B5274" s="2" t="s">
        <v>55</v>
      </c>
      <c r="C5274" t="str">
        <f>CONCATENATE("('",Genre_2[[#This Row],[movie_id]],"','",Genre_2[[#This Row],[genre]],"'),")</f>
        <v>('tt5474042','Romance'),</v>
      </c>
    </row>
    <row r="5275" spans="1:3" x14ac:dyDescent="0.25">
      <c r="A5275" s="2" t="s">
        <v>14384</v>
      </c>
      <c r="B5275" s="2" t="s">
        <v>8</v>
      </c>
      <c r="C5275" t="str">
        <f>CONCATENATE("('",Genre_2[[#This Row],[movie_id]],"','",Genre_2[[#This Row],[genre]],"'),")</f>
        <v>('tt5474042','Drama'),</v>
      </c>
    </row>
    <row r="5276" spans="1:3" x14ac:dyDescent="0.25">
      <c r="A5276" s="2" t="s">
        <v>14387</v>
      </c>
      <c r="B5276" s="2" t="s">
        <v>55</v>
      </c>
      <c r="C5276" t="str">
        <f>CONCATENATE("('",Genre_2[[#This Row],[movie_id]],"','",Genre_2[[#This Row],[genre]],"'),")</f>
        <v>('tt5475468','Romance'),</v>
      </c>
    </row>
    <row r="5277" spans="1:3" x14ac:dyDescent="0.25">
      <c r="A5277" s="2" t="s">
        <v>14387</v>
      </c>
      <c r="B5277" s="2" t="s">
        <v>8</v>
      </c>
      <c r="C5277" t="str">
        <f>CONCATENATE("('",Genre_2[[#This Row],[movie_id]],"','",Genre_2[[#This Row],[genre]],"'),")</f>
        <v>('tt5475468','Drama'),</v>
      </c>
    </row>
    <row r="5278" spans="1:3" x14ac:dyDescent="0.25">
      <c r="A5278" s="2" t="s">
        <v>14389</v>
      </c>
      <c r="B5278" s="2" t="s">
        <v>248</v>
      </c>
      <c r="C5278" t="str">
        <f>CONCATENATE("('",Genre_2[[#This Row],[movie_id]],"','",Genre_2[[#This Row],[genre]],"'),")</f>
        <v>('tt5475678','Action'),</v>
      </c>
    </row>
    <row r="5279" spans="1:3" x14ac:dyDescent="0.25">
      <c r="A5279" s="2" t="s">
        <v>14392</v>
      </c>
      <c r="B5279" s="2" t="s">
        <v>8</v>
      </c>
      <c r="C5279" t="str">
        <f>CONCATENATE("('",Genre_2[[#This Row],[movie_id]],"','",Genre_2[[#This Row],[genre]],"'),")</f>
        <v>('tt5475734','Drama'),</v>
      </c>
    </row>
    <row r="5280" spans="1:3" x14ac:dyDescent="0.25">
      <c r="A5280" s="2" t="s">
        <v>14395</v>
      </c>
      <c r="B5280" s="2" t="s">
        <v>83627</v>
      </c>
      <c r="C5280" t="str">
        <f>CONCATENATE("('",Genre_2[[#This Row],[movie_id]],"','",Genre_2[[#This Row],[genre]],"'),")</f>
        <v>('tt5476944','Others'),</v>
      </c>
    </row>
    <row r="5281" spans="1:3" x14ac:dyDescent="0.25">
      <c r="A5281" s="2" t="s">
        <v>14397</v>
      </c>
      <c r="B5281" s="2" t="s">
        <v>8</v>
      </c>
      <c r="C5281" t="str">
        <f>CONCATENATE("('",Genre_2[[#This Row],[movie_id]],"','",Genre_2[[#This Row],[genre]],"'),")</f>
        <v>('tt5478478','Drama'),</v>
      </c>
    </row>
    <row r="5282" spans="1:3" x14ac:dyDescent="0.25">
      <c r="A5282" s="2" t="s">
        <v>14401</v>
      </c>
      <c r="B5282" s="2" t="s">
        <v>111</v>
      </c>
      <c r="C5282" t="str">
        <f>CONCATENATE("('",Genre_2[[#This Row],[movie_id]],"','",Genre_2[[#This Row],[genre]],"'),")</f>
        <v>('tt5478700','Thriller'),</v>
      </c>
    </row>
    <row r="5283" spans="1:3" x14ac:dyDescent="0.25">
      <c r="A5283" s="2" t="s">
        <v>14404</v>
      </c>
      <c r="B5283" s="2" t="s">
        <v>55</v>
      </c>
      <c r="C5283" t="str">
        <f>CONCATENATE("('",Genre_2[[#This Row],[movie_id]],"','",Genre_2[[#This Row],[genre]],"'),")</f>
        <v>('tt5479616','Romance'),</v>
      </c>
    </row>
    <row r="5284" spans="1:3" x14ac:dyDescent="0.25">
      <c r="A5284" s="2" t="s">
        <v>14404</v>
      </c>
      <c r="B5284" s="2" t="s">
        <v>8</v>
      </c>
      <c r="C5284" t="str">
        <f>CONCATENATE("('",Genre_2[[#This Row],[movie_id]],"','",Genre_2[[#This Row],[genre]],"'),")</f>
        <v>('tt5479616','Drama'),</v>
      </c>
    </row>
    <row r="5285" spans="1:3" x14ac:dyDescent="0.25">
      <c r="A5285" s="2" t="s">
        <v>14406</v>
      </c>
      <c r="B5285" s="2" t="s">
        <v>111</v>
      </c>
      <c r="C5285" t="str">
        <f>CONCATENATE("('",Genre_2[[#This Row],[movie_id]],"','",Genre_2[[#This Row],[genre]],"'),")</f>
        <v>('tt5480520','Thriller'),</v>
      </c>
    </row>
    <row r="5286" spans="1:3" x14ac:dyDescent="0.25">
      <c r="A5286" s="2" t="s">
        <v>14406</v>
      </c>
      <c r="B5286" s="2" t="s">
        <v>8</v>
      </c>
      <c r="C5286" t="str">
        <f>CONCATENATE("('",Genre_2[[#This Row],[movie_id]],"','",Genre_2[[#This Row],[genre]],"'),")</f>
        <v>('tt5480520','Drama'),</v>
      </c>
    </row>
    <row r="5287" spans="1:3" x14ac:dyDescent="0.25">
      <c r="A5287" s="2" t="s">
        <v>14406</v>
      </c>
      <c r="B5287" s="2" t="s">
        <v>102</v>
      </c>
      <c r="C5287" t="str">
        <f>CONCATENATE("('",Genre_2[[#This Row],[movie_id]],"','",Genre_2[[#This Row],[genre]],"'),")</f>
        <v>('tt5480520','Crime'),</v>
      </c>
    </row>
    <row r="5288" spans="1:3" x14ac:dyDescent="0.25">
      <c r="A5288" s="2" t="s">
        <v>14410</v>
      </c>
      <c r="B5288" s="2" t="s">
        <v>28</v>
      </c>
      <c r="C5288" t="str">
        <f>CONCATENATE("('",Genre_2[[#This Row],[movie_id]],"','",Genre_2[[#This Row],[genre]],"'),")</f>
        <v>('tt5480782','Horror'),</v>
      </c>
    </row>
    <row r="5289" spans="1:3" x14ac:dyDescent="0.25">
      <c r="A5289" s="2" t="s">
        <v>14410</v>
      </c>
      <c r="B5289" s="2" t="s">
        <v>38</v>
      </c>
      <c r="C5289" t="str">
        <f>CONCATENATE("('",Genre_2[[#This Row],[movie_id]],"','",Genre_2[[#This Row],[genre]],"'),")</f>
        <v>('tt5480782','Fantasy'),</v>
      </c>
    </row>
    <row r="5290" spans="1:3" x14ac:dyDescent="0.25">
      <c r="A5290" s="2" t="s">
        <v>14412</v>
      </c>
      <c r="B5290" s="2" t="s">
        <v>111</v>
      </c>
      <c r="C5290" t="str">
        <f>CONCATENATE("('",Genre_2[[#This Row],[movie_id]],"','",Genre_2[[#This Row],[genre]],"'),")</f>
        <v>('tt5481010','Thriller'),</v>
      </c>
    </row>
    <row r="5291" spans="1:3" x14ac:dyDescent="0.25">
      <c r="A5291" s="2" t="s">
        <v>14416</v>
      </c>
      <c r="B5291" s="2" t="s">
        <v>83627</v>
      </c>
      <c r="C5291" t="str">
        <f>CONCATENATE("('",Genre_2[[#This Row],[movie_id]],"','",Genre_2[[#This Row],[genre]],"'),")</f>
        <v>('tt5485466','Others'),</v>
      </c>
    </row>
    <row r="5292" spans="1:3" x14ac:dyDescent="0.25">
      <c r="A5292" s="2" t="s">
        <v>14420</v>
      </c>
      <c r="B5292" s="2" t="s">
        <v>8</v>
      </c>
      <c r="C5292" t="str">
        <f>CONCATENATE("('",Genre_2[[#This Row],[movie_id]],"','",Genre_2[[#This Row],[genre]],"'),")</f>
        <v>('tt5485482','Drama'),</v>
      </c>
    </row>
    <row r="5293" spans="1:3" x14ac:dyDescent="0.25">
      <c r="A5293" s="2" t="s">
        <v>14422</v>
      </c>
      <c r="B5293" s="2" t="s">
        <v>8</v>
      </c>
      <c r="C5293" t="str">
        <f>CONCATENATE("('",Genre_2[[#This Row],[movie_id]],"','",Genre_2[[#This Row],[genre]],"'),")</f>
        <v>('tt5485522','Drama'),</v>
      </c>
    </row>
    <row r="5294" spans="1:3" x14ac:dyDescent="0.25">
      <c r="A5294" s="2" t="s">
        <v>14425</v>
      </c>
      <c r="B5294" s="2" t="s">
        <v>8</v>
      </c>
      <c r="C5294" t="str">
        <f>CONCATENATE("('",Genre_2[[#This Row],[movie_id]],"','",Genre_2[[#This Row],[genre]],"'),")</f>
        <v>('tt5485578','Drama'),</v>
      </c>
    </row>
    <row r="5295" spans="1:3" x14ac:dyDescent="0.25">
      <c r="A5295" s="2" t="s">
        <v>14428</v>
      </c>
      <c r="B5295" s="2" t="s">
        <v>111</v>
      </c>
      <c r="C5295" t="str">
        <f>CONCATENATE("('",Genre_2[[#This Row],[movie_id]],"','",Genre_2[[#This Row],[genre]],"'),")</f>
        <v>('tt5486552','Thriller'),</v>
      </c>
    </row>
    <row r="5296" spans="1:3" x14ac:dyDescent="0.25">
      <c r="A5296" s="2" t="s">
        <v>14428</v>
      </c>
      <c r="B5296" s="2" t="s">
        <v>28</v>
      </c>
      <c r="C5296" t="str">
        <f>CONCATENATE("('",Genre_2[[#This Row],[movie_id]],"','",Genre_2[[#This Row],[genre]],"'),")</f>
        <v>('tt5486552','Horror'),</v>
      </c>
    </row>
    <row r="5297" spans="1:3" x14ac:dyDescent="0.25">
      <c r="A5297" s="2" t="s">
        <v>14431</v>
      </c>
      <c r="B5297" s="2" t="s">
        <v>55</v>
      </c>
      <c r="C5297" t="str">
        <f>CONCATENATE("('",Genre_2[[#This Row],[movie_id]],"','",Genre_2[[#This Row],[genre]],"'),")</f>
        <v>('tt5489004','Romance'),</v>
      </c>
    </row>
    <row r="5298" spans="1:3" x14ac:dyDescent="0.25">
      <c r="A5298" s="2" t="s">
        <v>14431</v>
      </c>
      <c r="B5298" s="2" t="s">
        <v>8</v>
      </c>
      <c r="C5298" t="str">
        <f>CONCATENATE("('",Genre_2[[#This Row],[movie_id]],"','",Genre_2[[#This Row],[genre]],"'),")</f>
        <v>('tt5489004','Drama'),</v>
      </c>
    </row>
    <row r="5299" spans="1:3" x14ac:dyDescent="0.25">
      <c r="A5299" s="2" t="s">
        <v>14434</v>
      </c>
      <c r="B5299" s="2" t="s">
        <v>55</v>
      </c>
      <c r="C5299" t="str">
        <f>CONCATENATE("('",Genre_2[[#This Row],[movie_id]],"','",Genre_2[[#This Row],[genre]],"'),")</f>
        <v>('tt5490310','Romance'),</v>
      </c>
    </row>
    <row r="5300" spans="1:3" x14ac:dyDescent="0.25">
      <c r="A5300" s="2" t="s">
        <v>14434</v>
      </c>
      <c r="B5300" s="2" t="s">
        <v>27</v>
      </c>
      <c r="C5300" t="str">
        <f>CONCATENATE("('",Genre_2[[#This Row],[movie_id]],"','",Genre_2[[#This Row],[genre]],"'),")</f>
        <v>('tt5490310','Comedy'),</v>
      </c>
    </row>
    <row r="5301" spans="1:3" x14ac:dyDescent="0.25">
      <c r="A5301" s="2" t="s">
        <v>14438</v>
      </c>
      <c r="B5301" s="2" t="s">
        <v>8</v>
      </c>
      <c r="C5301" t="str">
        <f>CONCATENATE("('",Genre_2[[#This Row],[movie_id]],"','",Genre_2[[#This Row],[genre]],"'),")</f>
        <v>('tt5490470','Drama'),</v>
      </c>
    </row>
    <row r="5302" spans="1:3" x14ac:dyDescent="0.25">
      <c r="A5302" s="2" t="s">
        <v>14443</v>
      </c>
      <c r="B5302" s="2" t="s">
        <v>8</v>
      </c>
      <c r="C5302" t="str">
        <f>CONCATENATE("('",Genre_2[[#This Row],[movie_id]],"','",Genre_2[[#This Row],[genre]],"'),")</f>
        <v>('tt5492260','Drama'),</v>
      </c>
    </row>
    <row r="5303" spans="1:3" x14ac:dyDescent="0.25">
      <c r="A5303" s="2" t="s">
        <v>14446</v>
      </c>
      <c r="B5303" s="2" t="s">
        <v>8</v>
      </c>
      <c r="C5303" t="str">
        <f>CONCATENATE("('",Genre_2[[#This Row],[movie_id]],"','",Genre_2[[#This Row],[genre]],"'),")</f>
        <v>('tt5492496','Drama'),</v>
      </c>
    </row>
    <row r="5304" spans="1:3" x14ac:dyDescent="0.25">
      <c r="A5304" s="2" t="s">
        <v>14449</v>
      </c>
      <c r="B5304" s="2" t="s">
        <v>8</v>
      </c>
      <c r="C5304" t="str">
        <f>CONCATENATE("('",Genre_2[[#This Row],[movie_id]],"','",Genre_2[[#This Row],[genre]],"'),")</f>
        <v>('tt5492502','Drama'),</v>
      </c>
    </row>
    <row r="5305" spans="1:3" x14ac:dyDescent="0.25">
      <c r="A5305" s="2" t="s">
        <v>14453</v>
      </c>
      <c r="B5305" s="2" t="s">
        <v>55</v>
      </c>
      <c r="C5305" t="str">
        <f>CONCATENATE("('",Genre_2[[#This Row],[movie_id]],"','",Genre_2[[#This Row],[genre]],"'),")</f>
        <v>('tt5493404','Romance'),</v>
      </c>
    </row>
    <row r="5306" spans="1:3" x14ac:dyDescent="0.25">
      <c r="A5306" s="2" t="s">
        <v>14453</v>
      </c>
      <c r="B5306" s="2" t="s">
        <v>8</v>
      </c>
      <c r="C5306" t="str">
        <f>CONCATENATE("('",Genre_2[[#This Row],[movie_id]],"','",Genre_2[[#This Row],[genre]],"'),")</f>
        <v>('tt5493404','Drama'),</v>
      </c>
    </row>
    <row r="5307" spans="1:3" x14ac:dyDescent="0.25">
      <c r="A5307" s="2" t="s">
        <v>14453</v>
      </c>
      <c r="B5307" s="2" t="s">
        <v>27</v>
      </c>
      <c r="C5307" t="str">
        <f>CONCATENATE("('",Genre_2[[#This Row],[movie_id]],"','",Genre_2[[#This Row],[genre]],"'),")</f>
        <v>('tt5493404','Comedy'),</v>
      </c>
    </row>
    <row r="5308" spans="1:3" x14ac:dyDescent="0.25">
      <c r="A5308" s="2" t="s">
        <v>14457</v>
      </c>
      <c r="B5308" s="2" t="s">
        <v>38</v>
      </c>
      <c r="C5308" t="str">
        <f>CONCATENATE("('",Genre_2[[#This Row],[movie_id]],"','",Genre_2[[#This Row],[genre]],"'),")</f>
        <v>('tt5493944','Fantasy'),</v>
      </c>
    </row>
    <row r="5309" spans="1:3" x14ac:dyDescent="0.25">
      <c r="A5309" s="2" t="s">
        <v>14457</v>
      </c>
      <c r="B5309" s="2" t="s">
        <v>8</v>
      </c>
      <c r="C5309" t="str">
        <f>CONCATENATE("('",Genre_2[[#This Row],[movie_id]],"','",Genre_2[[#This Row],[genre]],"'),")</f>
        <v>('tt5493944','Drama'),</v>
      </c>
    </row>
    <row r="5310" spans="1:3" x14ac:dyDescent="0.25">
      <c r="A5310" s="2" t="s">
        <v>14457</v>
      </c>
      <c r="B5310" s="2" t="s">
        <v>54</v>
      </c>
      <c r="C5310" t="str">
        <f>CONCATENATE("('",Genre_2[[#This Row],[movie_id]],"','",Genre_2[[#This Row],[genre]],"'),")</f>
        <v>('tt5493944','Adventure'),</v>
      </c>
    </row>
    <row r="5311" spans="1:3" x14ac:dyDescent="0.25">
      <c r="A5311" s="2" t="s">
        <v>14458</v>
      </c>
      <c r="B5311" s="2" t="s">
        <v>8</v>
      </c>
      <c r="C5311" t="str">
        <f>CONCATENATE("('",Genre_2[[#This Row],[movie_id]],"','",Genre_2[[#This Row],[genre]],"'),")</f>
        <v>('tt5495122','Drama'),</v>
      </c>
    </row>
    <row r="5312" spans="1:3" x14ac:dyDescent="0.25">
      <c r="A5312" s="2" t="s">
        <v>14461</v>
      </c>
      <c r="B5312" s="2" t="s">
        <v>55</v>
      </c>
      <c r="C5312" t="str">
        <f>CONCATENATE("('",Genre_2[[#This Row],[movie_id]],"','",Genre_2[[#This Row],[genre]],"'),")</f>
        <v>('tt5495726','Romance'),</v>
      </c>
    </row>
    <row r="5313" spans="1:3" x14ac:dyDescent="0.25">
      <c r="A5313" s="2" t="s">
        <v>14461</v>
      </c>
      <c r="B5313" s="2" t="s">
        <v>8</v>
      </c>
      <c r="C5313" t="str">
        <f>CONCATENATE("('",Genre_2[[#This Row],[movie_id]],"','",Genre_2[[#This Row],[genre]],"'),")</f>
        <v>('tt5495726','Drama'),</v>
      </c>
    </row>
    <row r="5314" spans="1:3" x14ac:dyDescent="0.25">
      <c r="A5314" s="2" t="s">
        <v>14461</v>
      </c>
      <c r="B5314" s="2" t="s">
        <v>27</v>
      </c>
      <c r="C5314" t="str">
        <f>CONCATENATE("('",Genre_2[[#This Row],[movie_id]],"','",Genre_2[[#This Row],[genre]],"'),")</f>
        <v>('tt5495726','Comedy'),</v>
      </c>
    </row>
    <row r="5315" spans="1:3" x14ac:dyDescent="0.25">
      <c r="A5315" s="2" t="s">
        <v>14463</v>
      </c>
      <c r="B5315" s="2" t="s">
        <v>38</v>
      </c>
      <c r="C5315" t="str">
        <f>CONCATENATE("('",Genre_2[[#This Row],[movie_id]],"','",Genre_2[[#This Row],[genre]],"'),")</f>
        <v>('tt5497852','Fantasy'),</v>
      </c>
    </row>
    <row r="5316" spans="1:3" x14ac:dyDescent="0.25">
      <c r="A5316" s="2" t="s">
        <v>14463</v>
      </c>
      <c r="B5316" s="2" t="s">
        <v>27</v>
      </c>
      <c r="C5316" t="str">
        <f>CONCATENATE("('",Genre_2[[#This Row],[movie_id]],"','",Genre_2[[#This Row],[genre]],"'),")</f>
        <v>('tt5497852','Comedy'),</v>
      </c>
    </row>
    <row r="5317" spans="1:3" x14ac:dyDescent="0.25">
      <c r="A5317" s="2" t="s">
        <v>14463</v>
      </c>
      <c r="B5317" s="2" t="s">
        <v>54</v>
      </c>
      <c r="C5317" t="str">
        <f>CONCATENATE("('",Genre_2[[#This Row],[movie_id]],"','",Genre_2[[#This Row],[genre]],"'),")</f>
        <v>('tt5497852','Adventure'),</v>
      </c>
    </row>
    <row r="5318" spans="1:3" x14ac:dyDescent="0.25">
      <c r="A5318" s="2" t="s">
        <v>14466</v>
      </c>
      <c r="B5318" s="2" t="s">
        <v>38</v>
      </c>
      <c r="C5318" t="str">
        <f>CONCATENATE("('",Genre_2[[#This Row],[movie_id]],"','",Genre_2[[#This Row],[genre]],"'),")</f>
        <v>('tt5501104','Fantasy'),</v>
      </c>
    </row>
    <row r="5319" spans="1:3" x14ac:dyDescent="0.25">
      <c r="A5319" s="2" t="s">
        <v>14466</v>
      </c>
      <c r="B5319" s="2" t="s">
        <v>8</v>
      </c>
      <c r="C5319" t="str">
        <f>CONCATENATE("('",Genre_2[[#This Row],[movie_id]],"','",Genre_2[[#This Row],[genre]],"'),")</f>
        <v>('tt5501104','Drama'),</v>
      </c>
    </row>
    <row r="5320" spans="1:3" x14ac:dyDescent="0.25">
      <c r="A5320" s="2" t="s">
        <v>14466</v>
      </c>
      <c r="B5320" s="2" t="s">
        <v>102</v>
      </c>
      <c r="C5320" t="str">
        <f>CONCATENATE("('",Genre_2[[#This Row],[movie_id]],"','",Genre_2[[#This Row],[genre]],"'),")</f>
        <v>('tt5501104','Crime'),</v>
      </c>
    </row>
    <row r="5321" spans="1:3" x14ac:dyDescent="0.25">
      <c r="A5321" s="2" t="s">
        <v>14468</v>
      </c>
      <c r="B5321" s="2" t="s">
        <v>36</v>
      </c>
      <c r="C5321" t="str">
        <f>CONCATENATE("('",Genre_2[[#This Row],[movie_id]],"','",Genre_2[[#This Row],[genre]],"'),")</f>
        <v>('tt5501124','Mystery'),</v>
      </c>
    </row>
    <row r="5322" spans="1:3" x14ac:dyDescent="0.25">
      <c r="A5322" s="2" t="s">
        <v>14468</v>
      </c>
      <c r="B5322" s="2" t="s">
        <v>28</v>
      </c>
      <c r="C5322" t="str">
        <f>CONCATENATE("('",Genre_2[[#This Row],[movie_id]],"','",Genre_2[[#This Row],[genre]],"'),")</f>
        <v>('tt5501124','Horror'),</v>
      </c>
    </row>
    <row r="5323" spans="1:3" x14ac:dyDescent="0.25">
      <c r="A5323" s="2" t="s">
        <v>14468</v>
      </c>
      <c r="B5323" s="2" t="s">
        <v>8</v>
      </c>
      <c r="C5323" t="str">
        <f>CONCATENATE("('",Genre_2[[#This Row],[movie_id]],"','",Genre_2[[#This Row],[genre]],"'),")</f>
        <v>('tt5501124','Drama'),</v>
      </c>
    </row>
    <row r="5324" spans="1:3" x14ac:dyDescent="0.25">
      <c r="A5324" s="2" t="s">
        <v>14472</v>
      </c>
      <c r="B5324" s="2" t="s">
        <v>38</v>
      </c>
      <c r="C5324" t="str">
        <f>CONCATENATE("('",Genre_2[[#This Row],[movie_id]],"','",Genre_2[[#This Row],[genre]],"'),")</f>
        <v>('tt5502766','Fantasy'),</v>
      </c>
    </row>
    <row r="5325" spans="1:3" x14ac:dyDescent="0.25">
      <c r="A5325" s="2" t="s">
        <v>14472</v>
      </c>
      <c r="B5325" s="2" t="s">
        <v>8</v>
      </c>
      <c r="C5325" t="str">
        <f>CONCATENATE("('",Genre_2[[#This Row],[movie_id]],"','",Genre_2[[#This Row],[genre]],"'),")</f>
        <v>('tt5502766','Drama'),</v>
      </c>
    </row>
    <row r="5326" spans="1:3" x14ac:dyDescent="0.25">
      <c r="A5326" s="2" t="s">
        <v>14472</v>
      </c>
      <c r="B5326" s="2" t="s">
        <v>27</v>
      </c>
      <c r="C5326" t="str">
        <f>CONCATENATE("('",Genre_2[[#This Row],[movie_id]],"','",Genre_2[[#This Row],[genre]],"'),")</f>
        <v>('tt5502766','Comedy'),</v>
      </c>
    </row>
    <row r="5327" spans="1:3" x14ac:dyDescent="0.25">
      <c r="A5327" s="2" t="s">
        <v>14476</v>
      </c>
      <c r="B5327" s="2" t="s">
        <v>83627</v>
      </c>
      <c r="C5327" t="str">
        <f>CONCATENATE("('",Genre_2[[#This Row],[movie_id]],"','",Genre_2[[#This Row],[genre]],"'),")</f>
        <v>('tt5503472','Others'),</v>
      </c>
    </row>
    <row r="5328" spans="1:3" x14ac:dyDescent="0.25">
      <c r="A5328" s="2" t="s">
        <v>14479</v>
      </c>
      <c r="B5328" s="2" t="s">
        <v>8</v>
      </c>
      <c r="C5328" t="str">
        <f>CONCATENATE("('",Genre_2[[#This Row],[movie_id]],"','",Genre_2[[#This Row],[genre]],"'),")</f>
        <v>('tt5503686','Drama'),</v>
      </c>
    </row>
    <row r="5329" spans="1:3" x14ac:dyDescent="0.25">
      <c r="A5329" s="2" t="s">
        <v>14479</v>
      </c>
      <c r="B5329" s="2" t="s">
        <v>102</v>
      </c>
      <c r="C5329" t="str">
        <f>CONCATENATE("('",Genre_2[[#This Row],[movie_id]],"','",Genre_2[[#This Row],[genre]],"'),")</f>
        <v>('tt5503686','Crime'),</v>
      </c>
    </row>
    <row r="5330" spans="1:3" x14ac:dyDescent="0.25">
      <c r="A5330" s="2" t="s">
        <v>14479</v>
      </c>
      <c r="B5330" s="2" t="s">
        <v>27</v>
      </c>
      <c r="C5330" t="str">
        <f>CONCATENATE("('",Genre_2[[#This Row],[movie_id]],"','",Genre_2[[#This Row],[genre]],"'),")</f>
        <v>('tt5503686','Comedy'),</v>
      </c>
    </row>
    <row r="5331" spans="1:3" x14ac:dyDescent="0.25">
      <c r="A5331" s="2" t="s">
        <v>14481</v>
      </c>
      <c r="B5331" s="2" t="s">
        <v>8</v>
      </c>
      <c r="C5331" t="str">
        <f>CONCATENATE("('",Genre_2[[#This Row],[movie_id]],"','",Genre_2[[#This Row],[genre]],"'),")</f>
        <v>('tt5503688','Drama'),</v>
      </c>
    </row>
    <row r="5332" spans="1:3" x14ac:dyDescent="0.25">
      <c r="A5332" s="2" t="s">
        <v>14481</v>
      </c>
      <c r="B5332" s="2" t="s">
        <v>54</v>
      </c>
      <c r="C5332" t="str">
        <f>CONCATENATE("('",Genre_2[[#This Row],[movie_id]],"','",Genre_2[[#This Row],[genre]],"'),")</f>
        <v>('tt5503688','Adventure'),</v>
      </c>
    </row>
    <row r="5333" spans="1:3" x14ac:dyDescent="0.25">
      <c r="A5333" s="2" t="s">
        <v>14483</v>
      </c>
      <c r="B5333" s="2" t="s">
        <v>8</v>
      </c>
      <c r="C5333" t="str">
        <f>CONCATENATE("('",Genre_2[[#This Row],[movie_id]],"','",Genre_2[[#This Row],[genre]],"'),")</f>
        <v>('tt5504810','Drama'),</v>
      </c>
    </row>
    <row r="5334" spans="1:3" x14ac:dyDescent="0.25">
      <c r="A5334" s="2" t="s">
        <v>14483</v>
      </c>
      <c r="B5334" s="2" t="s">
        <v>102</v>
      </c>
      <c r="C5334" t="str">
        <f>CONCATENATE("('",Genre_2[[#This Row],[movie_id]],"','",Genre_2[[#This Row],[genre]],"'),")</f>
        <v>('tt5504810','Crime'),</v>
      </c>
    </row>
    <row r="5335" spans="1:3" x14ac:dyDescent="0.25">
      <c r="A5335" s="2" t="s">
        <v>14487</v>
      </c>
      <c r="B5335" s="2" t="s">
        <v>27</v>
      </c>
      <c r="C5335" t="str">
        <f>CONCATENATE("('",Genre_2[[#This Row],[movie_id]],"','",Genre_2[[#This Row],[genre]],"'),")</f>
        <v>('tt5507934','Comedy'),</v>
      </c>
    </row>
    <row r="5336" spans="1:3" x14ac:dyDescent="0.25">
      <c r="A5336" s="2" t="s">
        <v>14489</v>
      </c>
      <c r="B5336" s="2" t="s">
        <v>8</v>
      </c>
      <c r="C5336" t="str">
        <f>CONCATENATE("('",Genre_2[[#This Row],[movie_id]],"','",Genre_2[[#This Row],[genre]],"'),")</f>
        <v>('tt5508576','Drama'),</v>
      </c>
    </row>
    <row r="5337" spans="1:3" x14ac:dyDescent="0.25">
      <c r="A5337" s="2" t="s">
        <v>14493</v>
      </c>
      <c r="B5337" s="2" t="s">
        <v>8</v>
      </c>
      <c r="C5337" t="str">
        <f>CONCATENATE("('",Genre_2[[#This Row],[movie_id]],"','",Genre_2[[#This Row],[genre]],"'),")</f>
        <v>('tt5509412','Drama'),</v>
      </c>
    </row>
    <row r="5338" spans="1:3" x14ac:dyDescent="0.25">
      <c r="A5338" s="2" t="s">
        <v>14495</v>
      </c>
      <c r="B5338" s="2" t="s">
        <v>28</v>
      </c>
      <c r="C5338" t="str">
        <f>CONCATENATE("('",Genre_2[[#This Row],[movie_id]],"','",Genre_2[[#This Row],[genre]],"'),")</f>
        <v>('tt5511970','Horror'),</v>
      </c>
    </row>
    <row r="5339" spans="1:3" x14ac:dyDescent="0.25">
      <c r="A5339" s="2" t="s">
        <v>14495</v>
      </c>
      <c r="B5339" s="2" t="s">
        <v>27</v>
      </c>
      <c r="C5339" t="str">
        <f>CONCATENATE("('",Genre_2[[#This Row],[movie_id]],"','",Genre_2[[#This Row],[genre]],"'),")</f>
        <v>('tt5511970','Comedy'),</v>
      </c>
    </row>
    <row r="5340" spans="1:3" x14ac:dyDescent="0.25">
      <c r="A5340" s="2" t="s">
        <v>14497</v>
      </c>
      <c r="B5340" s="2" t="s">
        <v>410</v>
      </c>
      <c r="C5340" t="str">
        <f>CONCATENATE("('",Genre_2[[#This Row],[movie_id]],"','",Genre_2[[#This Row],[genre]],"'),")</f>
        <v>('tt5512160','Family'),</v>
      </c>
    </row>
    <row r="5341" spans="1:3" x14ac:dyDescent="0.25">
      <c r="A5341" s="2" t="s">
        <v>14497</v>
      </c>
      <c r="B5341" s="2" t="s">
        <v>8</v>
      </c>
      <c r="C5341" t="str">
        <f>CONCATENATE("('",Genre_2[[#This Row],[movie_id]],"','",Genre_2[[#This Row],[genre]],"'),")</f>
        <v>('tt5512160','Drama'),</v>
      </c>
    </row>
    <row r="5342" spans="1:3" x14ac:dyDescent="0.25">
      <c r="A5342" s="2" t="s">
        <v>14499</v>
      </c>
      <c r="B5342" s="2" t="s">
        <v>8</v>
      </c>
      <c r="C5342" t="str">
        <f>CONCATENATE("('",Genre_2[[#This Row],[movie_id]],"','",Genre_2[[#This Row],[genre]],"'),")</f>
        <v>('tt5513098','Drama'),</v>
      </c>
    </row>
    <row r="5343" spans="1:3" x14ac:dyDescent="0.25">
      <c r="A5343" s="2" t="s">
        <v>14499</v>
      </c>
      <c r="B5343" s="2" t="s">
        <v>102</v>
      </c>
      <c r="C5343" t="str">
        <f>CONCATENATE("('",Genre_2[[#This Row],[movie_id]],"','",Genre_2[[#This Row],[genre]],"'),")</f>
        <v>('tt5513098','Crime'),</v>
      </c>
    </row>
    <row r="5344" spans="1:3" x14ac:dyDescent="0.25">
      <c r="A5344" s="2" t="s">
        <v>14502</v>
      </c>
      <c r="B5344" s="2" t="s">
        <v>8</v>
      </c>
      <c r="C5344" t="str">
        <f>CONCATENATE("('",Genre_2[[#This Row],[movie_id]],"','",Genre_2[[#This Row],[genre]],"'),")</f>
        <v>('tt5513920','Drama'),</v>
      </c>
    </row>
    <row r="5345" spans="1:3" x14ac:dyDescent="0.25">
      <c r="A5345" s="2" t="s">
        <v>14504</v>
      </c>
      <c r="B5345" s="2" t="s">
        <v>97</v>
      </c>
      <c r="C5345" t="str">
        <f>CONCATENATE("('",Genre_2[[#This Row],[movie_id]],"','",Genre_2[[#This Row],[genre]],"'),")</f>
        <v>('tt5514344','Sci-Fi'),</v>
      </c>
    </row>
    <row r="5346" spans="1:3" x14ac:dyDescent="0.25">
      <c r="A5346" s="2" t="s">
        <v>14504</v>
      </c>
      <c r="B5346" s="2" t="s">
        <v>410</v>
      </c>
      <c r="C5346" t="str">
        <f>CONCATENATE("('",Genre_2[[#This Row],[movie_id]],"','",Genre_2[[#This Row],[genre]],"'),")</f>
        <v>('tt5514344','Family'),</v>
      </c>
    </row>
    <row r="5347" spans="1:3" x14ac:dyDescent="0.25">
      <c r="A5347" s="2" t="s">
        <v>14507</v>
      </c>
      <c r="B5347" s="2" t="s">
        <v>8</v>
      </c>
      <c r="C5347" t="str">
        <f>CONCATENATE("('",Genre_2[[#This Row],[movie_id]],"','",Genre_2[[#This Row],[genre]],"'),")</f>
        <v>('tt5514632','Drama'),</v>
      </c>
    </row>
    <row r="5348" spans="1:3" x14ac:dyDescent="0.25">
      <c r="A5348" s="2" t="s">
        <v>14509</v>
      </c>
      <c r="B5348" s="2" t="s">
        <v>102</v>
      </c>
      <c r="C5348" t="str">
        <f>CONCATENATE("('",Genre_2[[#This Row],[movie_id]],"','",Genre_2[[#This Row],[genre]],"'),")</f>
        <v>('tt5515670','Crime'),</v>
      </c>
    </row>
    <row r="5349" spans="1:3" x14ac:dyDescent="0.25">
      <c r="A5349" s="2" t="s">
        <v>14509</v>
      </c>
      <c r="B5349" s="2" t="s">
        <v>27</v>
      </c>
      <c r="C5349" t="str">
        <f>CONCATENATE("('",Genre_2[[#This Row],[movie_id]],"','",Genre_2[[#This Row],[genre]],"'),")</f>
        <v>('tt5515670','Comedy'),</v>
      </c>
    </row>
    <row r="5350" spans="1:3" x14ac:dyDescent="0.25">
      <c r="A5350" s="2" t="s">
        <v>14509</v>
      </c>
      <c r="B5350" s="2" t="s">
        <v>248</v>
      </c>
      <c r="C5350" t="str">
        <f>CONCATENATE("('",Genre_2[[#This Row],[movie_id]],"','",Genre_2[[#This Row],[genre]],"'),")</f>
        <v>('tt5515670','Action'),</v>
      </c>
    </row>
    <row r="5351" spans="1:3" x14ac:dyDescent="0.25">
      <c r="A5351" s="2" t="s">
        <v>14513</v>
      </c>
      <c r="B5351" s="2" t="s">
        <v>28</v>
      </c>
      <c r="C5351" t="str">
        <f>CONCATENATE("('",Genre_2[[#This Row],[movie_id]],"','",Genre_2[[#This Row],[genre]],"'),")</f>
        <v>('tt5516328','Horror'),</v>
      </c>
    </row>
    <row r="5352" spans="1:3" x14ac:dyDescent="0.25">
      <c r="A5352" s="2" t="s">
        <v>14513</v>
      </c>
      <c r="B5352" s="2" t="s">
        <v>8</v>
      </c>
      <c r="C5352" t="str">
        <f>CONCATENATE("('",Genre_2[[#This Row],[movie_id]],"','",Genre_2[[#This Row],[genre]],"'),")</f>
        <v>('tt5516328','Drama'),</v>
      </c>
    </row>
    <row r="5353" spans="1:3" x14ac:dyDescent="0.25">
      <c r="A5353" s="2" t="s">
        <v>14515</v>
      </c>
      <c r="B5353" s="2" t="s">
        <v>8</v>
      </c>
      <c r="C5353" t="str">
        <f>CONCATENATE("('",Genre_2[[#This Row],[movie_id]],"','",Genre_2[[#This Row],[genre]],"'),")</f>
        <v>('tt5516404','Drama'),</v>
      </c>
    </row>
    <row r="5354" spans="1:3" x14ac:dyDescent="0.25">
      <c r="A5354" s="2" t="s">
        <v>14515</v>
      </c>
      <c r="B5354" s="2" t="s">
        <v>27</v>
      </c>
      <c r="C5354" t="str">
        <f>CONCATENATE("('",Genre_2[[#This Row],[movie_id]],"','",Genre_2[[#This Row],[genre]],"'),")</f>
        <v>('tt5516404','Comedy'),</v>
      </c>
    </row>
    <row r="5355" spans="1:3" x14ac:dyDescent="0.25">
      <c r="A5355" s="2" t="s">
        <v>14519</v>
      </c>
      <c r="B5355" s="2" t="s">
        <v>8</v>
      </c>
      <c r="C5355" t="str">
        <f>CONCATENATE("('",Genre_2[[#This Row],[movie_id]],"','",Genre_2[[#This Row],[genre]],"'),")</f>
        <v>('tt5517708','Drama'),</v>
      </c>
    </row>
    <row r="5356" spans="1:3" x14ac:dyDescent="0.25">
      <c r="A5356" s="2" t="s">
        <v>14521</v>
      </c>
      <c r="B5356" s="2" t="s">
        <v>38</v>
      </c>
      <c r="C5356" t="str">
        <f>CONCATENATE("('",Genre_2[[#This Row],[movie_id]],"','",Genre_2[[#This Row],[genre]],"'),")</f>
        <v>('tt5518168','Fantasy'),</v>
      </c>
    </row>
    <row r="5357" spans="1:3" x14ac:dyDescent="0.25">
      <c r="A5357" s="2" t="s">
        <v>14521</v>
      </c>
      <c r="B5357" s="2" t="s">
        <v>27</v>
      </c>
      <c r="C5357" t="str">
        <f>CONCATENATE("('",Genre_2[[#This Row],[movie_id]],"','",Genre_2[[#This Row],[genre]],"'),")</f>
        <v>('tt5518168','Comedy'),</v>
      </c>
    </row>
    <row r="5358" spans="1:3" x14ac:dyDescent="0.25">
      <c r="A5358" s="2" t="s">
        <v>14521</v>
      </c>
      <c r="B5358" s="2" t="s">
        <v>54</v>
      </c>
      <c r="C5358" t="str">
        <f>CONCATENATE("('",Genre_2[[#This Row],[movie_id]],"','",Genre_2[[#This Row],[genre]],"'),")</f>
        <v>('tt5518168','Adventure'),</v>
      </c>
    </row>
    <row r="5359" spans="1:3" x14ac:dyDescent="0.25">
      <c r="A5359" s="2" t="s">
        <v>14523</v>
      </c>
      <c r="B5359" s="2" t="s">
        <v>111</v>
      </c>
      <c r="C5359" t="str">
        <f>CONCATENATE("('",Genre_2[[#This Row],[movie_id]],"','",Genre_2[[#This Row],[genre]],"'),")</f>
        <v>('tt5518358','Thriller'),</v>
      </c>
    </row>
    <row r="5360" spans="1:3" x14ac:dyDescent="0.25">
      <c r="A5360" s="2" t="s">
        <v>14523</v>
      </c>
      <c r="B5360" s="2" t="s">
        <v>8</v>
      </c>
      <c r="C5360" t="str">
        <f>CONCATENATE("('",Genre_2[[#This Row],[movie_id]],"','",Genre_2[[#This Row],[genre]],"'),")</f>
        <v>('tt5518358','Drama'),</v>
      </c>
    </row>
    <row r="5361" spans="1:3" x14ac:dyDescent="0.25">
      <c r="A5361" s="2" t="s">
        <v>14526</v>
      </c>
      <c r="B5361" s="2" t="s">
        <v>8</v>
      </c>
      <c r="C5361" t="str">
        <f>CONCATENATE("('",Genre_2[[#This Row],[movie_id]],"','",Genre_2[[#This Row],[genre]],"'),")</f>
        <v>('tt5518756','Drama'),</v>
      </c>
    </row>
    <row r="5362" spans="1:3" x14ac:dyDescent="0.25">
      <c r="A5362" s="2" t="s">
        <v>14526</v>
      </c>
      <c r="B5362" s="2" t="s">
        <v>27</v>
      </c>
      <c r="C5362" t="str">
        <f>CONCATENATE("('",Genre_2[[#This Row],[movie_id]],"','",Genre_2[[#This Row],[genre]],"'),")</f>
        <v>('tt5518756','Comedy'),</v>
      </c>
    </row>
    <row r="5363" spans="1:3" x14ac:dyDescent="0.25">
      <c r="A5363" s="2" t="s">
        <v>14529</v>
      </c>
      <c r="B5363" s="2" t="s">
        <v>102</v>
      </c>
      <c r="C5363" t="str">
        <f>CONCATENATE("('",Genre_2[[#This Row],[movie_id]],"','",Genre_2[[#This Row],[genre]],"'),")</f>
        <v>('tt5519340','Crime'),</v>
      </c>
    </row>
    <row r="5364" spans="1:3" x14ac:dyDescent="0.25">
      <c r="A5364" s="2" t="s">
        <v>14529</v>
      </c>
      <c r="B5364" s="2" t="s">
        <v>54</v>
      </c>
      <c r="C5364" t="str">
        <f>CONCATENATE("('",Genre_2[[#This Row],[movie_id]],"','",Genre_2[[#This Row],[genre]],"'),")</f>
        <v>('tt5519340','Adventure'),</v>
      </c>
    </row>
    <row r="5365" spans="1:3" x14ac:dyDescent="0.25">
      <c r="A5365" s="2" t="s">
        <v>14529</v>
      </c>
      <c r="B5365" s="2" t="s">
        <v>248</v>
      </c>
      <c r="C5365" t="str">
        <f>CONCATENATE("('",Genre_2[[#This Row],[movie_id]],"','",Genre_2[[#This Row],[genre]],"'),")</f>
        <v>('tt5519340','Action'),</v>
      </c>
    </row>
    <row r="5366" spans="1:3" x14ac:dyDescent="0.25">
      <c r="A5366" s="2" t="s">
        <v>14532</v>
      </c>
      <c r="B5366" s="2" t="s">
        <v>8</v>
      </c>
      <c r="C5366" t="str">
        <f>CONCATENATE("('",Genre_2[[#This Row],[movie_id]],"','",Genre_2[[#This Row],[genre]],"'),")</f>
        <v>('tt5521594','Drama'),</v>
      </c>
    </row>
    <row r="5367" spans="1:3" x14ac:dyDescent="0.25">
      <c r="A5367" s="2" t="s">
        <v>14532</v>
      </c>
      <c r="B5367" s="2" t="s">
        <v>27</v>
      </c>
      <c r="C5367" t="str">
        <f>CONCATENATE("('",Genre_2[[#This Row],[movie_id]],"','",Genre_2[[#This Row],[genre]],"'),")</f>
        <v>('tt5521594','Comedy'),</v>
      </c>
    </row>
    <row r="5368" spans="1:3" x14ac:dyDescent="0.25">
      <c r="A5368" s="2" t="s">
        <v>14535</v>
      </c>
      <c r="B5368" s="2" t="s">
        <v>27</v>
      </c>
      <c r="C5368" t="str">
        <f>CONCATENATE("('",Genre_2[[#This Row],[movie_id]],"','",Genre_2[[#This Row],[genre]],"'),")</f>
        <v>('tt5522310','Comedy'),</v>
      </c>
    </row>
    <row r="5369" spans="1:3" x14ac:dyDescent="0.25">
      <c r="A5369" s="2" t="s">
        <v>14538</v>
      </c>
      <c r="B5369" s="2" t="s">
        <v>38</v>
      </c>
      <c r="C5369" t="str">
        <f>CONCATENATE("('",Genre_2[[#This Row],[movie_id]],"','",Genre_2[[#This Row],[genre]],"'),")</f>
        <v>('tt5523010','Fantasy'),</v>
      </c>
    </row>
    <row r="5370" spans="1:3" x14ac:dyDescent="0.25">
      <c r="A5370" s="2" t="s">
        <v>14538</v>
      </c>
      <c r="B5370" s="2" t="s">
        <v>410</v>
      </c>
      <c r="C5370" t="str">
        <f>CONCATENATE("('",Genre_2[[#This Row],[movie_id]],"','",Genre_2[[#This Row],[genre]],"'),")</f>
        <v>('tt5523010','Family'),</v>
      </c>
    </row>
    <row r="5371" spans="1:3" x14ac:dyDescent="0.25">
      <c r="A5371" s="2" t="s">
        <v>14538</v>
      </c>
      <c r="B5371" s="2" t="s">
        <v>54</v>
      </c>
      <c r="C5371" t="str">
        <f>CONCATENATE("('",Genre_2[[#This Row],[movie_id]],"','",Genre_2[[#This Row],[genre]],"'),")</f>
        <v>('tt5523010','Adventure'),</v>
      </c>
    </row>
    <row r="5372" spans="1:3" x14ac:dyDescent="0.25">
      <c r="A5372" s="2" t="s">
        <v>14540</v>
      </c>
      <c r="B5372" s="2" t="s">
        <v>111</v>
      </c>
      <c r="C5372" t="str">
        <f>CONCATENATE("('",Genre_2[[#This Row],[movie_id]],"','",Genre_2[[#This Row],[genre]],"'),")</f>
        <v>('tt5524630','Thriller'),</v>
      </c>
    </row>
    <row r="5373" spans="1:3" x14ac:dyDescent="0.25">
      <c r="A5373" s="2" t="s">
        <v>14540</v>
      </c>
      <c r="B5373" s="2" t="s">
        <v>102</v>
      </c>
      <c r="C5373" t="str">
        <f>CONCATENATE("('",Genre_2[[#This Row],[movie_id]],"','",Genre_2[[#This Row],[genre]],"'),")</f>
        <v>('tt5524630','Crime'),</v>
      </c>
    </row>
    <row r="5374" spans="1:3" x14ac:dyDescent="0.25">
      <c r="A5374" s="2" t="s">
        <v>14540</v>
      </c>
      <c r="B5374" s="2" t="s">
        <v>248</v>
      </c>
      <c r="C5374" t="str">
        <f>CONCATENATE("('",Genre_2[[#This Row],[movie_id]],"','",Genre_2[[#This Row],[genre]],"'),")</f>
        <v>('tt5524630','Action'),</v>
      </c>
    </row>
    <row r="5375" spans="1:3" x14ac:dyDescent="0.25">
      <c r="A5375" s="2" t="s">
        <v>14542</v>
      </c>
      <c r="B5375" s="2" t="s">
        <v>8</v>
      </c>
      <c r="C5375" t="str">
        <f>CONCATENATE("('",Genre_2[[#This Row],[movie_id]],"','",Genre_2[[#This Row],[genre]],"'),")</f>
        <v>('tt5525846','Drama'),</v>
      </c>
    </row>
    <row r="5376" spans="1:3" x14ac:dyDescent="0.25">
      <c r="A5376" s="2" t="s">
        <v>14542</v>
      </c>
      <c r="B5376" s="2" t="s">
        <v>54</v>
      </c>
      <c r="C5376" t="str">
        <f>CONCATENATE("('",Genre_2[[#This Row],[movie_id]],"','",Genre_2[[#This Row],[genre]],"'),")</f>
        <v>('tt5525846','Adventure'),</v>
      </c>
    </row>
    <row r="5377" spans="1:3" x14ac:dyDescent="0.25">
      <c r="A5377" s="2" t="s">
        <v>14542</v>
      </c>
      <c r="B5377" s="2" t="s">
        <v>248</v>
      </c>
      <c r="C5377" t="str">
        <f>CONCATENATE("('",Genre_2[[#This Row],[movie_id]],"','",Genre_2[[#This Row],[genre]],"'),")</f>
        <v>('tt5525846','Action'),</v>
      </c>
    </row>
    <row r="5378" spans="1:3" x14ac:dyDescent="0.25">
      <c r="A5378" s="2" t="s">
        <v>14546</v>
      </c>
      <c r="B5378" s="2" t="s">
        <v>28</v>
      </c>
      <c r="C5378" t="str">
        <f>CONCATENATE("('",Genre_2[[#This Row],[movie_id]],"','",Genre_2[[#This Row],[genre]],"'),")</f>
        <v>('tt5526536','Horror'),</v>
      </c>
    </row>
    <row r="5379" spans="1:3" x14ac:dyDescent="0.25">
      <c r="A5379" s="2" t="s">
        <v>14550</v>
      </c>
      <c r="B5379" s="2" t="s">
        <v>8</v>
      </c>
      <c r="C5379" t="str">
        <f>CONCATENATE("('",Genre_2[[#This Row],[movie_id]],"','",Genre_2[[#This Row],[genre]],"'),")</f>
        <v>('tt5528282','Drama'),</v>
      </c>
    </row>
    <row r="5380" spans="1:3" x14ac:dyDescent="0.25">
      <c r="A5380" s="2" t="s">
        <v>14551</v>
      </c>
      <c r="B5380" s="2" t="s">
        <v>36</v>
      </c>
      <c r="C5380" t="str">
        <f>CONCATENATE("('",Genre_2[[#This Row],[movie_id]],"','",Genre_2[[#This Row],[genre]],"'),")</f>
        <v>('tt5531032','Mystery'),</v>
      </c>
    </row>
    <row r="5381" spans="1:3" x14ac:dyDescent="0.25">
      <c r="A5381" s="2" t="s">
        <v>14551</v>
      </c>
      <c r="B5381" s="2" t="s">
        <v>28</v>
      </c>
      <c r="C5381" t="str">
        <f>CONCATENATE("('",Genre_2[[#This Row],[movie_id]],"','",Genre_2[[#This Row],[genre]],"'),")</f>
        <v>('tt5531032','Horror'),</v>
      </c>
    </row>
    <row r="5382" spans="1:3" x14ac:dyDescent="0.25">
      <c r="A5382" s="2" t="s">
        <v>14553</v>
      </c>
      <c r="B5382" s="2" t="s">
        <v>248</v>
      </c>
      <c r="C5382" t="str">
        <f>CONCATENATE("('",Genre_2[[#This Row],[movie_id]],"','",Genre_2[[#This Row],[genre]],"'),")</f>
        <v>('tt5531298','Action'),</v>
      </c>
    </row>
    <row r="5383" spans="1:3" x14ac:dyDescent="0.25">
      <c r="A5383" s="2" t="s">
        <v>14557</v>
      </c>
      <c r="B5383" s="2" t="s">
        <v>8</v>
      </c>
      <c r="C5383" t="str">
        <f>CONCATENATE("('",Genre_2[[#This Row],[movie_id]],"','",Genre_2[[#This Row],[genre]],"'),")</f>
        <v>('tt5531346','Drama'),</v>
      </c>
    </row>
    <row r="5384" spans="1:3" x14ac:dyDescent="0.25">
      <c r="A5384" s="2" t="s">
        <v>14558</v>
      </c>
      <c r="B5384" s="2" t="s">
        <v>111</v>
      </c>
      <c r="C5384" t="str">
        <f>CONCATENATE("('",Genre_2[[#This Row],[movie_id]],"','",Genre_2[[#This Row],[genre]],"'),")</f>
        <v>('tt5532370','Thriller'),</v>
      </c>
    </row>
    <row r="5385" spans="1:3" x14ac:dyDescent="0.25">
      <c r="A5385" s="2" t="s">
        <v>14558</v>
      </c>
      <c r="B5385" s="2" t="s">
        <v>28</v>
      </c>
      <c r="C5385" t="str">
        <f>CONCATENATE("('",Genre_2[[#This Row],[movie_id]],"','",Genre_2[[#This Row],[genre]],"'),")</f>
        <v>('tt5532370','Horror'),</v>
      </c>
    </row>
    <row r="5386" spans="1:3" x14ac:dyDescent="0.25">
      <c r="A5386" s="2" t="s">
        <v>14558</v>
      </c>
      <c r="B5386" s="2" t="s">
        <v>27</v>
      </c>
      <c r="C5386" t="str">
        <f>CONCATENATE("('",Genre_2[[#This Row],[movie_id]],"','",Genre_2[[#This Row],[genre]],"'),")</f>
        <v>('tt5532370','Comedy'),</v>
      </c>
    </row>
    <row r="5387" spans="1:3" x14ac:dyDescent="0.25">
      <c r="A5387" s="2" t="s">
        <v>14563</v>
      </c>
      <c r="B5387" s="2" t="s">
        <v>28</v>
      </c>
      <c r="C5387" t="str">
        <f>CONCATENATE("('",Genre_2[[#This Row],[movie_id]],"','",Genre_2[[#This Row],[genre]],"'),")</f>
        <v>('tt5534434','Horror'),</v>
      </c>
    </row>
    <row r="5388" spans="1:3" x14ac:dyDescent="0.25">
      <c r="A5388" s="2" t="s">
        <v>14563</v>
      </c>
      <c r="B5388" s="2" t="s">
        <v>27</v>
      </c>
      <c r="C5388" t="str">
        <f>CONCATENATE("('",Genre_2[[#This Row],[movie_id]],"','",Genre_2[[#This Row],[genre]],"'),")</f>
        <v>('tt5534434','Comedy'),</v>
      </c>
    </row>
    <row r="5389" spans="1:3" x14ac:dyDescent="0.25">
      <c r="A5389" s="2" t="s">
        <v>14563</v>
      </c>
      <c r="B5389" s="2" t="s">
        <v>248</v>
      </c>
      <c r="C5389" t="str">
        <f>CONCATENATE("('",Genre_2[[#This Row],[movie_id]],"','",Genre_2[[#This Row],[genre]],"'),")</f>
        <v>('tt5534434','Action'),</v>
      </c>
    </row>
    <row r="5390" spans="1:3" x14ac:dyDescent="0.25">
      <c r="A5390" s="2" t="s">
        <v>14565</v>
      </c>
      <c r="B5390" s="2" t="s">
        <v>111</v>
      </c>
      <c r="C5390" t="str">
        <f>CONCATENATE("('",Genre_2[[#This Row],[movie_id]],"','",Genre_2[[#This Row],[genre]],"'),")</f>
        <v>('tt5534436','Thriller'),</v>
      </c>
    </row>
    <row r="5391" spans="1:3" x14ac:dyDescent="0.25">
      <c r="A5391" s="2" t="s">
        <v>14565</v>
      </c>
      <c r="B5391" s="2" t="s">
        <v>248</v>
      </c>
      <c r="C5391" t="str">
        <f>CONCATENATE("('",Genre_2[[#This Row],[movie_id]],"','",Genre_2[[#This Row],[genre]],"'),")</f>
        <v>('tt5534436','Action'),</v>
      </c>
    </row>
    <row r="5392" spans="1:3" x14ac:dyDescent="0.25">
      <c r="A5392" s="2" t="s">
        <v>14569</v>
      </c>
      <c r="B5392" s="2" t="s">
        <v>27</v>
      </c>
      <c r="C5392" t="str">
        <f>CONCATENATE("('",Genre_2[[#This Row],[movie_id]],"','",Genre_2[[#This Row],[genre]],"'),")</f>
        <v>('tt5535436','Comedy'),</v>
      </c>
    </row>
    <row r="5393" spans="1:3" x14ac:dyDescent="0.25">
      <c r="A5393" s="2" t="s">
        <v>14573</v>
      </c>
      <c r="B5393" s="2" t="s">
        <v>111</v>
      </c>
      <c r="C5393" t="str">
        <f>CONCATENATE("('",Genre_2[[#This Row],[movie_id]],"','",Genre_2[[#This Row],[genre]],"'),")</f>
        <v>('tt5535522','Thriller'),</v>
      </c>
    </row>
    <row r="5394" spans="1:3" x14ac:dyDescent="0.25">
      <c r="A5394" s="2" t="s">
        <v>14573</v>
      </c>
      <c r="B5394" s="2" t="s">
        <v>102</v>
      </c>
      <c r="C5394" t="str">
        <f>CONCATENATE("('",Genre_2[[#This Row],[movie_id]],"','",Genre_2[[#This Row],[genre]],"'),")</f>
        <v>('tt5535522','Crime'),</v>
      </c>
    </row>
    <row r="5395" spans="1:3" x14ac:dyDescent="0.25">
      <c r="A5395" s="2" t="s">
        <v>14573</v>
      </c>
      <c r="B5395" s="2" t="s">
        <v>248</v>
      </c>
      <c r="C5395" t="str">
        <f>CONCATENATE("('",Genre_2[[#This Row],[movie_id]],"','",Genre_2[[#This Row],[genre]],"'),")</f>
        <v>('tt5535522','Action'),</v>
      </c>
    </row>
    <row r="5396" spans="1:3" x14ac:dyDescent="0.25">
      <c r="A5396" s="2" t="s">
        <v>14576</v>
      </c>
      <c r="B5396" s="2" t="s">
        <v>8</v>
      </c>
      <c r="C5396" t="str">
        <f>CONCATENATE("('",Genre_2[[#This Row],[movie_id]],"','",Genre_2[[#This Row],[genre]],"'),")</f>
        <v>('tt5536610','Drama'),</v>
      </c>
    </row>
    <row r="5397" spans="1:3" x14ac:dyDescent="0.25">
      <c r="A5397" s="2" t="s">
        <v>14576</v>
      </c>
      <c r="B5397" s="2" t="s">
        <v>27</v>
      </c>
      <c r="C5397" t="str">
        <f>CONCATENATE("('",Genre_2[[#This Row],[movie_id]],"','",Genre_2[[#This Row],[genre]],"'),")</f>
        <v>('tt5536610','Comedy'),</v>
      </c>
    </row>
    <row r="5398" spans="1:3" x14ac:dyDescent="0.25">
      <c r="A5398" s="2" t="s">
        <v>14577</v>
      </c>
      <c r="B5398" s="2" t="s">
        <v>8</v>
      </c>
      <c r="C5398" t="str">
        <f>CONCATENATE("('",Genre_2[[#This Row],[movie_id]],"','",Genre_2[[#This Row],[genre]],"'),")</f>
        <v>('tt5536736','Drama'),</v>
      </c>
    </row>
    <row r="5399" spans="1:3" x14ac:dyDescent="0.25">
      <c r="A5399" s="2" t="s">
        <v>14577</v>
      </c>
      <c r="B5399" s="2" t="s">
        <v>27</v>
      </c>
      <c r="C5399" t="str">
        <f>CONCATENATE("('",Genre_2[[#This Row],[movie_id]],"','",Genre_2[[#This Row],[genre]],"'),")</f>
        <v>('tt5536736','Comedy'),</v>
      </c>
    </row>
    <row r="5400" spans="1:3" x14ac:dyDescent="0.25">
      <c r="A5400" s="2" t="s">
        <v>14579</v>
      </c>
      <c r="B5400" s="2" t="s">
        <v>36</v>
      </c>
      <c r="C5400" t="str">
        <f>CONCATENATE("('",Genre_2[[#This Row],[movie_id]],"','",Genre_2[[#This Row],[genre]],"'),")</f>
        <v>('tt5537140','Mystery'),</v>
      </c>
    </row>
    <row r="5401" spans="1:3" x14ac:dyDescent="0.25">
      <c r="A5401" s="2" t="s">
        <v>14579</v>
      </c>
      <c r="B5401" s="2" t="s">
        <v>8</v>
      </c>
      <c r="C5401" t="str">
        <f>CONCATENATE("('",Genre_2[[#This Row],[movie_id]],"','",Genre_2[[#This Row],[genre]],"'),")</f>
        <v>('tt5537140','Drama'),</v>
      </c>
    </row>
    <row r="5402" spans="1:3" x14ac:dyDescent="0.25">
      <c r="A5402" s="2" t="s">
        <v>14579</v>
      </c>
      <c r="B5402" s="2" t="s">
        <v>102</v>
      </c>
      <c r="C5402" t="str">
        <f>CONCATENATE("('",Genre_2[[#This Row],[movie_id]],"','",Genre_2[[#This Row],[genre]],"'),")</f>
        <v>('tt5537140','Crime'),</v>
      </c>
    </row>
    <row r="5403" spans="1:3" x14ac:dyDescent="0.25">
      <c r="A5403" s="2" t="s">
        <v>14581</v>
      </c>
      <c r="B5403" s="2" t="s">
        <v>55</v>
      </c>
      <c r="C5403" t="str">
        <f>CONCATENATE("('",Genre_2[[#This Row],[movie_id]],"','",Genre_2[[#This Row],[genre]],"'),")</f>
        <v>('tt5537228','Romance'),</v>
      </c>
    </row>
    <row r="5404" spans="1:3" x14ac:dyDescent="0.25">
      <c r="A5404" s="2" t="s">
        <v>14581</v>
      </c>
      <c r="B5404" s="2" t="s">
        <v>27</v>
      </c>
      <c r="C5404" t="str">
        <f>CONCATENATE("('",Genre_2[[#This Row],[movie_id]],"','",Genre_2[[#This Row],[genre]],"'),")</f>
        <v>('tt5537228','Comedy'),</v>
      </c>
    </row>
    <row r="5405" spans="1:3" x14ac:dyDescent="0.25">
      <c r="A5405" s="2" t="s">
        <v>14583</v>
      </c>
      <c r="B5405" s="2" t="s">
        <v>55</v>
      </c>
      <c r="C5405" t="str">
        <f>CONCATENATE("('",Genre_2[[#This Row],[movie_id]],"','",Genre_2[[#This Row],[genre]],"'),")</f>
        <v>('tt5537514','Romance'),</v>
      </c>
    </row>
    <row r="5406" spans="1:3" x14ac:dyDescent="0.25">
      <c r="A5406" s="2" t="s">
        <v>14583</v>
      </c>
      <c r="B5406" s="2" t="s">
        <v>27</v>
      </c>
      <c r="C5406" t="str">
        <f>CONCATENATE("('",Genre_2[[#This Row],[movie_id]],"','",Genre_2[[#This Row],[genre]],"'),")</f>
        <v>('tt5537514','Comedy'),</v>
      </c>
    </row>
    <row r="5407" spans="1:3" x14ac:dyDescent="0.25">
      <c r="A5407" s="2" t="s">
        <v>14585</v>
      </c>
      <c r="B5407" s="2" t="s">
        <v>8</v>
      </c>
      <c r="C5407" t="str">
        <f>CONCATENATE("('",Genre_2[[#This Row],[movie_id]],"','",Genre_2[[#This Row],[genre]],"'),")</f>
        <v>('tt5537686','Drama'),</v>
      </c>
    </row>
    <row r="5408" spans="1:3" x14ac:dyDescent="0.25">
      <c r="A5408" s="2" t="s">
        <v>14586</v>
      </c>
      <c r="B5408" s="2" t="s">
        <v>8</v>
      </c>
      <c r="C5408" t="str">
        <f>CONCATENATE("('",Genre_2[[#This Row],[movie_id]],"','",Genre_2[[#This Row],[genre]],"'),")</f>
        <v>('tt5538118','Drama'),</v>
      </c>
    </row>
    <row r="5409" spans="1:3" x14ac:dyDescent="0.25">
      <c r="A5409" s="2" t="s">
        <v>14590</v>
      </c>
      <c r="B5409" s="2" t="s">
        <v>8</v>
      </c>
      <c r="C5409" t="str">
        <f>CONCATENATE("('",Genre_2[[#This Row],[movie_id]],"','",Genre_2[[#This Row],[genre]],"'),")</f>
        <v>('tt5538568','Drama'),</v>
      </c>
    </row>
    <row r="5410" spans="1:3" x14ac:dyDescent="0.25">
      <c r="A5410" s="2" t="s">
        <v>14590</v>
      </c>
      <c r="B5410" s="2" t="s">
        <v>27</v>
      </c>
      <c r="C5410" t="str">
        <f>CONCATENATE("('",Genre_2[[#This Row],[movie_id]],"','",Genre_2[[#This Row],[genre]],"'),")</f>
        <v>('tt5538568','Comedy'),</v>
      </c>
    </row>
    <row r="5411" spans="1:3" x14ac:dyDescent="0.25">
      <c r="A5411" s="2" t="s">
        <v>14593</v>
      </c>
      <c r="B5411" s="2" t="s">
        <v>27</v>
      </c>
      <c r="C5411" t="str">
        <f>CONCATENATE("('",Genre_2[[#This Row],[movie_id]],"','",Genre_2[[#This Row],[genre]],"'),")</f>
        <v>('tt5538704','Comedy'),</v>
      </c>
    </row>
    <row r="5412" spans="1:3" x14ac:dyDescent="0.25">
      <c r="A5412" s="2" t="s">
        <v>14595</v>
      </c>
      <c r="B5412" s="2" t="s">
        <v>8</v>
      </c>
      <c r="C5412" t="str">
        <f>CONCATENATE("('",Genre_2[[#This Row],[movie_id]],"','",Genre_2[[#This Row],[genre]],"'),")</f>
        <v>('tt5539052','Drama'),</v>
      </c>
    </row>
    <row r="5413" spans="1:3" x14ac:dyDescent="0.25">
      <c r="A5413" s="2" t="s">
        <v>14595</v>
      </c>
      <c r="B5413" s="2" t="s">
        <v>27</v>
      </c>
      <c r="C5413" t="str">
        <f>CONCATENATE("('",Genre_2[[#This Row],[movie_id]],"','",Genre_2[[#This Row],[genre]],"'),")</f>
        <v>('tt5539052','Comedy'),</v>
      </c>
    </row>
    <row r="5414" spans="1:3" x14ac:dyDescent="0.25">
      <c r="A5414" s="2" t="s">
        <v>14597</v>
      </c>
      <c r="B5414" s="2" t="s">
        <v>55</v>
      </c>
      <c r="C5414" t="str">
        <f>CONCATENATE("('",Genre_2[[#This Row],[movie_id]],"','",Genre_2[[#This Row],[genre]],"'),")</f>
        <v>('tt5539054','Romance'),</v>
      </c>
    </row>
    <row r="5415" spans="1:3" x14ac:dyDescent="0.25">
      <c r="A5415" s="2" t="s">
        <v>14597</v>
      </c>
      <c r="B5415" s="2" t="s">
        <v>8</v>
      </c>
      <c r="C5415" t="str">
        <f>CONCATENATE("('",Genre_2[[#This Row],[movie_id]],"','",Genre_2[[#This Row],[genre]],"'),")</f>
        <v>('tt5539054','Drama'),</v>
      </c>
    </row>
    <row r="5416" spans="1:3" x14ac:dyDescent="0.25">
      <c r="A5416" s="2" t="s">
        <v>14597</v>
      </c>
      <c r="B5416" s="2" t="s">
        <v>102</v>
      </c>
      <c r="C5416" t="str">
        <f>CONCATENATE("('",Genre_2[[#This Row],[movie_id]],"','",Genre_2[[#This Row],[genre]],"'),")</f>
        <v>('tt5539054','Crime'),</v>
      </c>
    </row>
    <row r="5417" spans="1:3" x14ac:dyDescent="0.25">
      <c r="A5417" s="2" t="s">
        <v>14599</v>
      </c>
      <c r="B5417" s="2" t="s">
        <v>27</v>
      </c>
      <c r="C5417" t="str">
        <f>CONCATENATE("('",Genre_2[[#This Row],[movie_id]],"','",Genre_2[[#This Row],[genre]],"'),")</f>
        <v>('tt5539284','Comedy'),</v>
      </c>
    </row>
    <row r="5418" spans="1:3" x14ac:dyDescent="0.25">
      <c r="A5418" s="2" t="s">
        <v>14601</v>
      </c>
      <c r="B5418" s="2" t="s">
        <v>8</v>
      </c>
      <c r="C5418" t="str">
        <f>CONCATENATE("('",Genre_2[[#This Row],[movie_id]],"','",Genre_2[[#This Row],[genre]],"'),")</f>
        <v>('tt5539466','Drama'),</v>
      </c>
    </row>
    <row r="5419" spans="1:3" x14ac:dyDescent="0.25">
      <c r="A5419" s="2" t="s">
        <v>14602</v>
      </c>
      <c r="B5419" s="2" t="s">
        <v>8</v>
      </c>
      <c r="C5419" t="str">
        <f>CONCATENATE("('",Genre_2[[#This Row],[movie_id]],"','",Genre_2[[#This Row],[genre]],"'),")</f>
        <v>('tt5539474','Drama'),</v>
      </c>
    </row>
    <row r="5420" spans="1:3" x14ac:dyDescent="0.25">
      <c r="A5420" s="2" t="s">
        <v>14603</v>
      </c>
      <c r="B5420" s="2" t="s">
        <v>55</v>
      </c>
      <c r="C5420" t="str">
        <f>CONCATENATE("('",Genre_2[[#This Row],[movie_id]],"','",Genre_2[[#This Row],[genre]],"'),")</f>
        <v>('tt5539924','Romance'),</v>
      </c>
    </row>
    <row r="5421" spans="1:3" x14ac:dyDescent="0.25">
      <c r="A5421" s="2" t="s">
        <v>14603</v>
      </c>
      <c r="B5421" s="2" t="s">
        <v>38</v>
      </c>
      <c r="C5421" t="str">
        <f>CONCATENATE("('",Genre_2[[#This Row],[movie_id]],"','",Genre_2[[#This Row],[genre]],"'),")</f>
        <v>('tt5539924','Fantasy'),</v>
      </c>
    </row>
    <row r="5422" spans="1:3" x14ac:dyDescent="0.25">
      <c r="A5422" s="2" t="s">
        <v>14603</v>
      </c>
      <c r="B5422" s="2" t="s">
        <v>8</v>
      </c>
      <c r="C5422" t="str">
        <f>CONCATENATE("('",Genre_2[[#This Row],[movie_id]],"','",Genre_2[[#This Row],[genre]],"'),")</f>
        <v>('tt5539924','Drama'),</v>
      </c>
    </row>
    <row r="5423" spans="1:3" x14ac:dyDescent="0.25">
      <c r="A5423" s="2" t="s">
        <v>14607</v>
      </c>
      <c r="B5423" s="2" t="s">
        <v>36</v>
      </c>
      <c r="C5423" t="str">
        <f>CONCATENATE("('",Genre_2[[#This Row],[movie_id]],"','",Genre_2[[#This Row],[genre]],"'),")</f>
        <v>('tt5540188','Mystery'),</v>
      </c>
    </row>
    <row r="5424" spans="1:3" x14ac:dyDescent="0.25">
      <c r="A5424" s="2" t="s">
        <v>14607</v>
      </c>
      <c r="B5424" s="2" t="s">
        <v>8</v>
      </c>
      <c r="C5424" t="str">
        <f>CONCATENATE("('",Genre_2[[#This Row],[movie_id]],"','",Genre_2[[#This Row],[genre]],"'),")</f>
        <v>('tt5540188','Drama'),</v>
      </c>
    </row>
    <row r="5425" spans="1:3" x14ac:dyDescent="0.25">
      <c r="A5425" s="2" t="s">
        <v>14607</v>
      </c>
      <c r="B5425" s="2" t="s">
        <v>102</v>
      </c>
      <c r="C5425" t="str">
        <f>CONCATENATE("('",Genre_2[[#This Row],[movie_id]],"','",Genre_2[[#This Row],[genre]],"'),")</f>
        <v>('tt5540188','Crime'),</v>
      </c>
    </row>
    <row r="5426" spans="1:3" x14ac:dyDescent="0.25">
      <c r="A5426" s="2" t="s">
        <v>14612</v>
      </c>
      <c r="B5426" s="2" t="s">
        <v>55</v>
      </c>
      <c r="C5426" t="str">
        <f>CONCATENATE("('",Genre_2[[#This Row],[movie_id]],"','",Genre_2[[#This Row],[genre]],"'),")</f>
        <v>('tt5540194','Romance'),</v>
      </c>
    </row>
    <row r="5427" spans="1:3" x14ac:dyDescent="0.25">
      <c r="A5427" s="2" t="s">
        <v>14612</v>
      </c>
      <c r="B5427" s="2" t="s">
        <v>8</v>
      </c>
      <c r="C5427" t="str">
        <f>CONCATENATE("('",Genre_2[[#This Row],[movie_id]],"','",Genre_2[[#This Row],[genre]],"'),")</f>
        <v>('tt5540194','Drama'),</v>
      </c>
    </row>
    <row r="5428" spans="1:3" x14ac:dyDescent="0.25">
      <c r="A5428" s="2" t="s">
        <v>14616</v>
      </c>
      <c r="B5428" s="2" t="s">
        <v>8</v>
      </c>
      <c r="C5428" t="str">
        <f>CONCATENATE("('",Genre_2[[#This Row],[movie_id]],"','",Genre_2[[#This Row],[genre]],"'),")</f>
        <v>('tt5540992','Drama'),</v>
      </c>
    </row>
    <row r="5429" spans="1:3" x14ac:dyDescent="0.25">
      <c r="A5429" s="2" t="s">
        <v>14618</v>
      </c>
      <c r="B5429" s="2" t="s">
        <v>410</v>
      </c>
      <c r="C5429" t="str">
        <f>CONCATENATE("('",Genre_2[[#This Row],[movie_id]],"','",Genre_2[[#This Row],[genre]],"'),")</f>
        <v>('tt5541002','Family'),</v>
      </c>
    </row>
    <row r="5430" spans="1:3" x14ac:dyDescent="0.25">
      <c r="A5430" s="2" t="s">
        <v>14618</v>
      </c>
      <c r="B5430" s="2" t="s">
        <v>54</v>
      </c>
      <c r="C5430" t="str">
        <f>CONCATENATE("('",Genre_2[[#This Row],[movie_id]],"','",Genre_2[[#This Row],[genre]],"'),")</f>
        <v>('tt5541002','Adventure'),</v>
      </c>
    </row>
    <row r="5431" spans="1:3" x14ac:dyDescent="0.25">
      <c r="A5431" s="2" t="s">
        <v>14622</v>
      </c>
      <c r="B5431" s="2" t="s">
        <v>8</v>
      </c>
      <c r="C5431" t="str">
        <f>CONCATENATE("('",Genre_2[[#This Row],[movie_id]],"','",Genre_2[[#This Row],[genre]],"'),")</f>
        <v>('tt5541132','Drama'),</v>
      </c>
    </row>
    <row r="5432" spans="1:3" x14ac:dyDescent="0.25">
      <c r="A5432" s="2" t="s">
        <v>14622</v>
      </c>
      <c r="B5432" s="2" t="s">
        <v>102</v>
      </c>
      <c r="C5432" t="str">
        <f>CONCATENATE("('",Genre_2[[#This Row],[movie_id]],"','",Genre_2[[#This Row],[genre]],"'),")</f>
        <v>('tt5541132','Crime'),</v>
      </c>
    </row>
    <row r="5433" spans="1:3" x14ac:dyDescent="0.25">
      <c r="A5433" s="2" t="s">
        <v>14622</v>
      </c>
      <c r="B5433" s="2" t="s">
        <v>27</v>
      </c>
      <c r="C5433" t="str">
        <f>CONCATENATE("('",Genre_2[[#This Row],[movie_id]],"','",Genre_2[[#This Row],[genre]],"'),")</f>
        <v>('tt5541132','Comedy'),</v>
      </c>
    </row>
    <row r="5434" spans="1:3" x14ac:dyDescent="0.25">
      <c r="A5434" s="2" t="s">
        <v>14623</v>
      </c>
      <c r="B5434" s="2" t="s">
        <v>8</v>
      </c>
      <c r="C5434" t="str">
        <f>CONCATENATE("('",Genre_2[[#This Row],[movie_id]],"','",Genre_2[[#This Row],[genre]],"'),")</f>
        <v>('tt5541206','Drama'),</v>
      </c>
    </row>
    <row r="5435" spans="1:3" x14ac:dyDescent="0.25">
      <c r="A5435" s="2" t="s">
        <v>14626</v>
      </c>
      <c r="B5435" s="2" t="s">
        <v>8</v>
      </c>
      <c r="C5435" t="str">
        <f>CONCATENATE("('",Genre_2[[#This Row],[movie_id]],"','",Genre_2[[#This Row],[genre]],"'),")</f>
        <v>('tt5541240','Drama'),</v>
      </c>
    </row>
    <row r="5436" spans="1:3" x14ac:dyDescent="0.25">
      <c r="A5436" s="2" t="s">
        <v>14631</v>
      </c>
      <c r="B5436" s="2" t="s">
        <v>8</v>
      </c>
      <c r="C5436" t="str">
        <f>CONCATENATE("('",Genre_2[[#This Row],[movie_id]],"','",Genre_2[[#This Row],[genre]],"'),")</f>
        <v>('tt5542802','Drama'),</v>
      </c>
    </row>
    <row r="5437" spans="1:3" x14ac:dyDescent="0.25">
      <c r="A5437" s="2" t="s">
        <v>14631</v>
      </c>
      <c r="B5437" s="2" t="s">
        <v>54</v>
      </c>
      <c r="C5437" t="str">
        <f>CONCATENATE("('",Genre_2[[#This Row],[movie_id]],"','",Genre_2[[#This Row],[genre]],"'),")</f>
        <v>('tt5542802','Adventure'),</v>
      </c>
    </row>
    <row r="5438" spans="1:3" x14ac:dyDescent="0.25">
      <c r="A5438" s="2" t="s">
        <v>14631</v>
      </c>
      <c r="B5438" s="2" t="s">
        <v>248</v>
      </c>
      <c r="C5438" t="str">
        <f>CONCATENATE("('",Genre_2[[#This Row],[movie_id]],"','",Genre_2[[#This Row],[genre]],"'),")</f>
        <v>('tt5542802','Action'),</v>
      </c>
    </row>
    <row r="5439" spans="1:3" x14ac:dyDescent="0.25">
      <c r="A5439" s="2" t="s">
        <v>14633</v>
      </c>
      <c r="B5439" s="2" t="s">
        <v>27</v>
      </c>
      <c r="C5439" t="str">
        <f>CONCATENATE("('",Genre_2[[#This Row],[movie_id]],"','",Genre_2[[#This Row],[genre]],"'),")</f>
        <v>('tt5543600','Comedy'),</v>
      </c>
    </row>
    <row r="5440" spans="1:3" x14ac:dyDescent="0.25">
      <c r="A5440" s="2" t="s">
        <v>14635</v>
      </c>
      <c r="B5440" s="2" t="s">
        <v>8</v>
      </c>
      <c r="C5440" t="str">
        <f>CONCATENATE("('",Genre_2[[#This Row],[movie_id]],"','",Genre_2[[#This Row],[genre]],"'),")</f>
        <v>('tt5543604','Drama'),</v>
      </c>
    </row>
    <row r="5441" spans="1:3" x14ac:dyDescent="0.25">
      <c r="A5441" s="2" t="s">
        <v>14635</v>
      </c>
      <c r="B5441" s="2" t="s">
        <v>102</v>
      </c>
      <c r="C5441" t="str">
        <f>CONCATENATE("('",Genre_2[[#This Row],[movie_id]],"','",Genre_2[[#This Row],[genre]],"'),")</f>
        <v>('tt5543604','Crime'),</v>
      </c>
    </row>
    <row r="5442" spans="1:3" x14ac:dyDescent="0.25">
      <c r="A5442" s="2" t="s">
        <v>14638</v>
      </c>
      <c r="B5442" s="2" t="s">
        <v>28</v>
      </c>
      <c r="C5442" t="str">
        <f>CONCATENATE("('",Genre_2[[#This Row],[movie_id]],"','",Genre_2[[#This Row],[genre]],"'),")</f>
        <v>('tt5543678','Horror'),</v>
      </c>
    </row>
    <row r="5443" spans="1:3" x14ac:dyDescent="0.25">
      <c r="A5443" s="2" t="s">
        <v>14638</v>
      </c>
      <c r="B5443" s="2" t="s">
        <v>27</v>
      </c>
      <c r="C5443" t="str">
        <f>CONCATENATE("('",Genre_2[[#This Row],[movie_id]],"','",Genre_2[[#This Row],[genre]],"'),")</f>
        <v>('tt5543678','Comedy'),</v>
      </c>
    </row>
    <row r="5444" spans="1:3" x14ac:dyDescent="0.25">
      <c r="A5444" s="2" t="s">
        <v>14640</v>
      </c>
      <c r="B5444" s="2" t="s">
        <v>111</v>
      </c>
      <c r="C5444" t="str">
        <f>CONCATENATE("('",Genre_2[[#This Row],[movie_id]],"','",Genre_2[[#This Row],[genre]],"'),")</f>
        <v>('tt5543746','Thriller'),</v>
      </c>
    </row>
    <row r="5445" spans="1:3" x14ac:dyDescent="0.25">
      <c r="A5445" s="2" t="s">
        <v>14643</v>
      </c>
      <c r="B5445" s="2" t="s">
        <v>97</v>
      </c>
      <c r="C5445" t="str">
        <f>CONCATENATE("('",Genre_2[[#This Row],[movie_id]],"','",Genre_2[[#This Row],[genre]],"'),")</f>
        <v>('tt5544224','Sci-Fi'),</v>
      </c>
    </row>
    <row r="5446" spans="1:3" x14ac:dyDescent="0.25">
      <c r="A5446" s="2" t="s">
        <v>14645</v>
      </c>
      <c r="B5446" s="2" t="s">
        <v>54</v>
      </c>
      <c r="C5446" t="str">
        <f>CONCATENATE("('",Genre_2[[#This Row],[movie_id]],"','",Genre_2[[#This Row],[genre]],"'),")</f>
        <v>('tt5544384','Adventure'),</v>
      </c>
    </row>
    <row r="5447" spans="1:3" x14ac:dyDescent="0.25">
      <c r="A5447" s="2" t="s">
        <v>14645</v>
      </c>
      <c r="B5447" s="2" t="s">
        <v>248</v>
      </c>
      <c r="C5447" t="str">
        <f>CONCATENATE("('",Genre_2[[#This Row],[movie_id]],"','",Genre_2[[#This Row],[genre]],"'),")</f>
        <v>('tt5544384','Action'),</v>
      </c>
    </row>
    <row r="5448" spans="1:3" x14ac:dyDescent="0.25">
      <c r="A5448" s="2" t="s">
        <v>14647</v>
      </c>
      <c r="B5448" s="2" t="s">
        <v>55</v>
      </c>
      <c r="C5448" t="str">
        <f>CONCATENATE("('",Genre_2[[#This Row],[movie_id]],"','",Genre_2[[#This Row],[genre]],"'),")</f>
        <v>('tt5544662','Romance'),</v>
      </c>
    </row>
    <row r="5449" spans="1:3" x14ac:dyDescent="0.25">
      <c r="A5449" s="2" t="s">
        <v>14647</v>
      </c>
      <c r="B5449" s="2" t="s">
        <v>8</v>
      </c>
      <c r="C5449" t="str">
        <f>CONCATENATE("('",Genre_2[[#This Row],[movie_id]],"','",Genre_2[[#This Row],[genre]],"'),")</f>
        <v>('tt5544662','Drama'),</v>
      </c>
    </row>
    <row r="5450" spans="1:3" x14ac:dyDescent="0.25">
      <c r="A5450" s="2" t="s">
        <v>14647</v>
      </c>
      <c r="B5450" s="2" t="s">
        <v>27</v>
      </c>
      <c r="C5450" t="str">
        <f>CONCATENATE("('",Genre_2[[#This Row],[movie_id]],"','",Genre_2[[#This Row],[genre]],"'),")</f>
        <v>('tt5544662','Comedy'),</v>
      </c>
    </row>
    <row r="5451" spans="1:3" x14ac:dyDescent="0.25">
      <c r="A5451" s="2" t="s">
        <v>14650</v>
      </c>
      <c r="B5451" s="2" t="s">
        <v>27</v>
      </c>
      <c r="C5451" t="str">
        <f>CONCATENATE("('",Genre_2[[#This Row],[movie_id]],"','",Genre_2[[#This Row],[genre]],"'),")</f>
        <v>('tt5544754','Comedy'),</v>
      </c>
    </row>
    <row r="5452" spans="1:3" x14ac:dyDescent="0.25">
      <c r="A5452" s="2" t="s">
        <v>14653</v>
      </c>
      <c r="B5452" s="2" t="s">
        <v>28</v>
      </c>
      <c r="C5452" t="str">
        <f>CONCATENATE("('",Genre_2[[#This Row],[movie_id]],"','",Genre_2[[#This Row],[genre]],"'),")</f>
        <v>('tt5545254','Horror'),</v>
      </c>
    </row>
    <row r="5453" spans="1:3" x14ac:dyDescent="0.25">
      <c r="A5453" s="2" t="s">
        <v>14653</v>
      </c>
      <c r="B5453" s="2" t="s">
        <v>27</v>
      </c>
      <c r="C5453" t="str">
        <f>CONCATENATE("('",Genre_2[[#This Row],[movie_id]],"','",Genre_2[[#This Row],[genre]],"'),")</f>
        <v>('tt5545254','Comedy'),</v>
      </c>
    </row>
    <row r="5454" spans="1:3" x14ac:dyDescent="0.25">
      <c r="A5454" s="2" t="s">
        <v>14655</v>
      </c>
      <c r="B5454" s="2" t="s">
        <v>8</v>
      </c>
      <c r="C5454" t="str">
        <f>CONCATENATE("('",Genre_2[[#This Row],[movie_id]],"','",Genre_2[[#This Row],[genre]],"'),")</f>
        <v>('tt5545880','Drama'),</v>
      </c>
    </row>
    <row r="5455" spans="1:3" x14ac:dyDescent="0.25">
      <c r="A5455" s="2" t="s">
        <v>14656</v>
      </c>
      <c r="B5455" s="2" t="s">
        <v>8</v>
      </c>
      <c r="C5455" t="str">
        <f>CONCATENATE("('",Genre_2[[#This Row],[movie_id]],"','",Genre_2[[#This Row],[genre]],"'),")</f>
        <v>('tt5546300','Drama'),</v>
      </c>
    </row>
    <row r="5456" spans="1:3" x14ac:dyDescent="0.25">
      <c r="A5456" s="2" t="s">
        <v>14659</v>
      </c>
      <c r="B5456" s="2" t="s">
        <v>8</v>
      </c>
      <c r="C5456" t="str">
        <f>CONCATENATE("('",Genre_2[[#This Row],[movie_id]],"','",Genre_2[[#This Row],[genre]],"'),")</f>
        <v>('tt5546540','Drama'),</v>
      </c>
    </row>
    <row r="5457" spans="1:3" x14ac:dyDescent="0.25">
      <c r="A5457" s="2" t="s">
        <v>14659</v>
      </c>
      <c r="B5457" s="2" t="s">
        <v>102</v>
      </c>
      <c r="C5457" t="str">
        <f>CONCATENATE("('",Genre_2[[#This Row],[movie_id]],"','",Genre_2[[#This Row],[genre]],"'),")</f>
        <v>('tt5546540','Crime'),</v>
      </c>
    </row>
    <row r="5458" spans="1:3" x14ac:dyDescent="0.25">
      <c r="A5458" s="2" t="s">
        <v>14659</v>
      </c>
      <c r="B5458" s="2" t="s">
        <v>248</v>
      </c>
      <c r="C5458" t="str">
        <f>CONCATENATE("('",Genre_2[[#This Row],[movie_id]],"','",Genre_2[[#This Row],[genre]],"'),")</f>
        <v>('tt5546540','Action'),</v>
      </c>
    </row>
    <row r="5459" spans="1:3" x14ac:dyDescent="0.25">
      <c r="A5459" s="2" t="s">
        <v>14661</v>
      </c>
      <c r="B5459" s="2" t="s">
        <v>8</v>
      </c>
      <c r="C5459" t="str">
        <f>CONCATENATE("('",Genre_2[[#This Row],[movie_id]],"','",Genre_2[[#This Row],[genre]],"'),")</f>
        <v>('tt5547910','Drama'),</v>
      </c>
    </row>
    <row r="5460" spans="1:3" x14ac:dyDescent="0.25">
      <c r="A5460" s="2" t="s">
        <v>14661</v>
      </c>
      <c r="B5460" s="2" t="s">
        <v>27</v>
      </c>
      <c r="C5460" t="str">
        <f>CONCATENATE("('",Genre_2[[#This Row],[movie_id]],"','",Genre_2[[#This Row],[genre]],"'),")</f>
        <v>('tt5547910','Comedy'),</v>
      </c>
    </row>
    <row r="5461" spans="1:3" x14ac:dyDescent="0.25">
      <c r="A5461" s="2" t="s">
        <v>14665</v>
      </c>
      <c r="B5461" s="2" t="s">
        <v>55</v>
      </c>
      <c r="C5461" t="str">
        <f>CONCATENATE("('",Genre_2[[#This Row],[movie_id]],"','",Genre_2[[#This Row],[genre]],"'),")</f>
        <v>('tt5553210','Romance'),</v>
      </c>
    </row>
    <row r="5462" spans="1:3" x14ac:dyDescent="0.25">
      <c r="A5462" s="2" t="s">
        <v>14665</v>
      </c>
      <c r="B5462" s="2" t="s">
        <v>27</v>
      </c>
      <c r="C5462" t="str">
        <f>CONCATENATE("('",Genre_2[[#This Row],[movie_id]],"','",Genre_2[[#This Row],[genre]],"'),")</f>
        <v>('tt5553210','Comedy'),</v>
      </c>
    </row>
    <row r="5463" spans="1:3" x14ac:dyDescent="0.25">
      <c r="A5463" s="2" t="s">
        <v>14667</v>
      </c>
      <c r="B5463" s="2" t="s">
        <v>8</v>
      </c>
      <c r="C5463" t="str">
        <f>CONCATENATE("('",Genre_2[[#This Row],[movie_id]],"','",Genre_2[[#This Row],[genre]],"'),")</f>
        <v>('tt5553810','Drama'),</v>
      </c>
    </row>
    <row r="5464" spans="1:3" x14ac:dyDescent="0.25">
      <c r="A5464" s="2" t="s">
        <v>14670</v>
      </c>
      <c r="B5464" s="2" t="s">
        <v>111</v>
      </c>
      <c r="C5464" t="str">
        <f>CONCATENATE("('",Genre_2[[#This Row],[movie_id]],"','",Genre_2[[#This Row],[genre]],"'),")</f>
        <v>('tt5553962','Thriller'),</v>
      </c>
    </row>
    <row r="5465" spans="1:3" x14ac:dyDescent="0.25">
      <c r="A5465" s="2" t="s">
        <v>14673</v>
      </c>
      <c r="B5465" s="2" t="s">
        <v>54</v>
      </c>
      <c r="C5465" t="str">
        <f>CONCATENATE("('",Genre_2[[#This Row],[movie_id]],"','",Genre_2[[#This Row],[genre]],"'),")</f>
        <v>('tt5555824','Adventure'),</v>
      </c>
    </row>
    <row r="5466" spans="1:3" x14ac:dyDescent="0.25">
      <c r="A5466" s="2" t="s">
        <v>14673</v>
      </c>
      <c r="B5466" s="2" t="s">
        <v>248</v>
      </c>
      <c r="C5466" t="str">
        <f>CONCATENATE("('",Genre_2[[#This Row],[movie_id]],"','",Genre_2[[#This Row],[genre]],"'),")</f>
        <v>('tt5555824','Action'),</v>
      </c>
    </row>
    <row r="5467" spans="1:3" x14ac:dyDescent="0.25">
      <c r="A5467" s="2" t="s">
        <v>14676</v>
      </c>
      <c r="B5467" s="2" t="s">
        <v>8</v>
      </c>
      <c r="C5467" t="str">
        <f>CONCATENATE("('",Genre_2[[#This Row],[movie_id]],"','",Genre_2[[#This Row],[genre]],"'),")</f>
        <v>('tt5556068','Drama'),</v>
      </c>
    </row>
    <row r="5468" spans="1:3" x14ac:dyDescent="0.25">
      <c r="A5468" s="2" t="s">
        <v>14678</v>
      </c>
      <c r="B5468" s="2" t="s">
        <v>111</v>
      </c>
      <c r="C5468" t="str">
        <f>CONCATENATE("('",Genre_2[[#This Row],[movie_id]],"','",Genre_2[[#This Row],[genre]],"'),")</f>
        <v>('tt5559528','Thriller'),</v>
      </c>
    </row>
    <row r="5469" spans="1:3" x14ac:dyDescent="0.25">
      <c r="A5469" s="2" t="s">
        <v>14678</v>
      </c>
      <c r="B5469" s="2" t="s">
        <v>248</v>
      </c>
      <c r="C5469" t="str">
        <f>CONCATENATE("('",Genre_2[[#This Row],[movie_id]],"','",Genre_2[[#This Row],[genre]],"'),")</f>
        <v>('tt5559528','Action'),</v>
      </c>
    </row>
    <row r="5470" spans="1:3" x14ac:dyDescent="0.25">
      <c r="A5470" s="2" t="s">
        <v>14681</v>
      </c>
      <c r="B5470" s="2" t="s">
        <v>36</v>
      </c>
      <c r="C5470" t="str">
        <f>CONCATENATE("('",Genre_2[[#This Row],[movie_id]],"','",Genre_2[[#This Row],[genre]],"'),")</f>
        <v>('tt5560592','Mystery'),</v>
      </c>
    </row>
    <row r="5471" spans="1:3" x14ac:dyDescent="0.25">
      <c r="A5471" s="2" t="s">
        <v>14681</v>
      </c>
      <c r="B5471" s="2" t="s">
        <v>8</v>
      </c>
      <c r="C5471" t="str">
        <f>CONCATENATE("('",Genre_2[[#This Row],[movie_id]],"','",Genre_2[[#This Row],[genre]],"'),")</f>
        <v>('tt5560592','Drama'),</v>
      </c>
    </row>
    <row r="5472" spans="1:3" x14ac:dyDescent="0.25">
      <c r="A5472" s="2" t="s">
        <v>14683</v>
      </c>
      <c r="B5472" s="2" t="s">
        <v>111</v>
      </c>
      <c r="C5472" t="str">
        <f>CONCATENATE("('",Genre_2[[#This Row],[movie_id]],"','",Genre_2[[#This Row],[genre]],"'),")</f>
        <v>('tt5563334','Thriller'),</v>
      </c>
    </row>
    <row r="5473" spans="1:3" x14ac:dyDescent="0.25">
      <c r="A5473" s="2" t="s">
        <v>14683</v>
      </c>
      <c r="B5473" s="2" t="s">
        <v>8</v>
      </c>
      <c r="C5473" t="str">
        <f>CONCATENATE("('",Genre_2[[#This Row],[movie_id]],"','",Genre_2[[#This Row],[genre]],"'),")</f>
        <v>('tt5563334','Drama'),</v>
      </c>
    </row>
    <row r="5474" spans="1:3" x14ac:dyDescent="0.25">
      <c r="A5474" s="2" t="s">
        <v>14685</v>
      </c>
      <c r="B5474" s="2" t="s">
        <v>111</v>
      </c>
      <c r="C5474" t="str">
        <f>CONCATENATE("('",Genre_2[[#This Row],[movie_id]],"','",Genre_2[[#This Row],[genre]],"'),")</f>
        <v>('tt5563862','Thriller'),</v>
      </c>
    </row>
    <row r="5475" spans="1:3" x14ac:dyDescent="0.25">
      <c r="A5475" s="2" t="s">
        <v>14685</v>
      </c>
      <c r="B5475" s="2" t="s">
        <v>97</v>
      </c>
      <c r="C5475" t="str">
        <f>CONCATENATE("('",Genre_2[[#This Row],[movie_id]],"','",Genre_2[[#This Row],[genre]],"'),")</f>
        <v>('tt5563862','Sci-Fi'),</v>
      </c>
    </row>
    <row r="5476" spans="1:3" x14ac:dyDescent="0.25">
      <c r="A5476" s="2" t="s">
        <v>14685</v>
      </c>
      <c r="B5476" s="2" t="s">
        <v>28</v>
      </c>
      <c r="C5476" t="str">
        <f>CONCATENATE("('",Genre_2[[#This Row],[movie_id]],"','",Genre_2[[#This Row],[genre]],"'),")</f>
        <v>('tt5563862','Horror'),</v>
      </c>
    </row>
    <row r="5477" spans="1:3" x14ac:dyDescent="0.25">
      <c r="A5477" s="2" t="s">
        <v>14689</v>
      </c>
      <c r="B5477" s="2" t="s">
        <v>111</v>
      </c>
      <c r="C5477" t="str">
        <f>CONCATENATE("('",Genre_2[[#This Row],[movie_id]],"','",Genre_2[[#This Row],[genre]],"'),")</f>
        <v>('tt5564336','Thriller'),</v>
      </c>
    </row>
    <row r="5478" spans="1:3" x14ac:dyDescent="0.25">
      <c r="A5478" s="2" t="s">
        <v>14692</v>
      </c>
      <c r="B5478" s="2" t="s">
        <v>111</v>
      </c>
      <c r="C5478" t="str">
        <f>CONCATENATE("('",Genre_2[[#This Row],[movie_id]],"','",Genre_2[[#This Row],[genre]],"'),")</f>
        <v>('tt5565254','Thriller'),</v>
      </c>
    </row>
    <row r="5479" spans="1:3" x14ac:dyDescent="0.25">
      <c r="A5479" s="2" t="s">
        <v>14692</v>
      </c>
      <c r="B5479" s="2" t="s">
        <v>8</v>
      </c>
      <c r="C5479" t="str">
        <f>CONCATENATE("('",Genre_2[[#This Row],[movie_id]],"','",Genre_2[[#This Row],[genre]],"'),")</f>
        <v>('tt5565254','Drama'),</v>
      </c>
    </row>
    <row r="5480" spans="1:3" x14ac:dyDescent="0.25">
      <c r="A5480" s="2" t="s">
        <v>14692</v>
      </c>
      <c r="B5480" s="2" t="s">
        <v>102</v>
      </c>
      <c r="C5480" t="str">
        <f>CONCATENATE("('",Genre_2[[#This Row],[movie_id]],"','",Genre_2[[#This Row],[genre]],"'),")</f>
        <v>('tt5565254','Crime'),</v>
      </c>
    </row>
    <row r="5481" spans="1:3" x14ac:dyDescent="0.25">
      <c r="A5481" s="2" t="s">
        <v>14697</v>
      </c>
      <c r="B5481" s="2" t="s">
        <v>8</v>
      </c>
      <c r="C5481" t="str">
        <f>CONCATENATE("('",Genre_2[[#This Row],[movie_id]],"','",Genre_2[[#This Row],[genre]],"'),")</f>
        <v>('tt5566714','Drama'),</v>
      </c>
    </row>
    <row r="5482" spans="1:3" x14ac:dyDescent="0.25">
      <c r="A5482" s="2" t="s">
        <v>14698</v>
      </c>
      <c r="B5482" s="2" t="s">
        <v>97</v>
      </c>
      <c r="C5482" t="str">
        <f>CONCATENATE("('",Genre_2[[#This Row],[movie_id]],"','",Genre_2[[#This Row],[genre]],"'),")</f>
        <v>('tt5566778','Sci-Fi'),</v>
      </c>
    </row>
    <row r="5483" spans="1:3" x14ac:dyDescent="0.25">
      <c r="A5483" s="2" t="s">
        <v>14698</v>
      </c>
      <c r="B5483" s="2" t="s">
        <v>36</v>
      </c>
      <c r="C5483" t="str">
        <f>CONCATENATE("('",Genre_2[[#This Row],[movie_id]],"','",Genre_2[[#This Row],[genre]],"'),")</f>
        <v>('tt5566778','Mystery'),</v>
      </c>
    </row>
    <row r="5484" spans="1:3" x14ac:dyDescent="0.25">
      <c r="A5484" s="2" t="s">
        <v>14698</v>
      </c>
      <c r="B5484" s="2" t="s">
        <v>28</v>
      </c>
      <c r="C5484" t="str">
        <f>CONCATENATE("('",Genre_2[[#This Row],[movie_id]],"','",Genre_2[[#This Row],[genre]],"'),")</f>
        <v>('tt5566778','Horror'),</v>
      </c>
    </row>
    <row r="5485" spans="1:3" x14ac:dyDescent="0.25">
      <c r="A5485" s="2" t="s">
        <v>14701</v>
      </c>
      <c r="B5485" s="2" t="s">
        <v>27</v>
      </c>
      <c r="C5485" t="str">
        <f>CONCATENATE("('",Genre_2[[#This Row],[movie_id]],"','",Genre_2[[#This Row],[genre]],"'),")</f>
        <v>('tt5566790','Comedy'),</v>
      </c>
    </row>
    <row r="5486" spans="1:3" x14ac:dyDescent="0.25">
      <c r="A5486" s="2" t="s">
        <v>14704</v>
      </c>
      <c r="B5486" s="2" t="s">
        <v>28</v>
      </c>
      <c r="C5486" t="str">
        <f>CONCATENATE("('",Genre_2[[#This Row],[movie_id]],"','",Genre_2[[#This Row],[genre]],"'),")</f>
        <v>('tt5569344','Horror'),</v>
      </c>
    </row>
    <row r="5487" spans="1:3" x14ac:dyDescent="0.25">
      <c r="A5487" s="2" t="s">
        <v>14704</v>
      </c>
      <c r="B5487" s="2" t="s">
        <v>27</v>
      </c>
      <c r="C5487" t="str">
        <f>CONCATENATE("('",Genre_2[[#This Row],[movie_id]],"','",Genre_2[[#This Row],[genre]],"'),")</f>
        <v>('tt5569344','Comedy'),</v>
      </c>
    </row>
    <row r="5488" spans="1:3" x14ac:dyDescent="0.25">
      <c r="A5488" s="2" t="s">
        <v>14707</v>
      </c>
      <c r="B5488" s="2" t="s">
        <v>55</v>
      </c>
      <c r="C5488" t="str">
        <f>CONCATENATE("('",Genre_2[[#This Row],[movie_id]],"','",Genre_2[[#This Row],[genre]],"'),")</f>
        <v>('tt5571724','Romance'),</v>
      </c>
    </row>
    <row r="5489" spans="1:3" x14ac:dyDescent="0.25">
      <c r="A5489" s="2" t="s">
        <v>14707</v>
      </c>
      <c r="B5489" s="2" t="s">
        <v>8</v>
      </c>
      <c r="C5489" t="str">
        <f>CONCATENATE("('",Genre_2[[#This Row],[movie_id]],"','",Genre_2[[#This Row],[genre]],"'),")</f>
        <v>('tt5571724','Drama'),</v>
      </c>
    </row>
    <row r="5490" spans="1:3" x14ac:dyDescent="0.25">
      <c r="A5490" s="2" t="s">
        <v>14707</v>
      </c>
      <c r="B5490" s="2" t="s">
        <v>27</v>
      </c>
      <c r="C5490" t="str">
        <f>CONCATENATE("('",Genre_2[[#This Row],[movie_id]],"','",Genre_2[[#This Row],[genre]],"'),")</f>
        <v>('tt5571724','Comedy'),</v>
      </c>
    </row>
    <row r="5491" spans="1:3" x14ac:dyDescent="0.25">
      <c r="A5491" s="2" t="s">
        <v>14709</v>
      </c>
      <c r="B5491" s="2" t="s">
        <v>38</v>
      </c>
      <c r="C5491" t="str">
        <f>CONCATENATE("('",Genre_2[[#This Row],[movie_id]],"','",Genre_2[[#This Row],[genre]],"'),")</f>
        <v>('tt5571754','Fantasy'),</v>
      </c>
    </row>
    <row r="5492" spans="1:3" x14ac:dyDescent="0.25">
      <c r="A5492" s="2" t="s">
        <v>14709</v>
      </c>
      <c r="B5492" s="2" t="s">
        <v>410</v>
      </c>
      <c r="C5492" t="str">
        <f>CONCATENATE("('",Genre_2[[#This Row],[movie_id]],"','",Genre_2[[#This Row],[genre]],"'),")</f>
        <v>('tt5571754','Family'),</v>
      </c>
    </row>
    <row r="5493" spans="1:3" x14ac:dyDescent="0.25">
      <c r="A5493" s="2" t="s">
        <v>14709</v>
      </c>
      <c r="B5493" s="2" t="s">
        <v>27</v>
      </c>
      <c r="C5493" t="str">
        <f>CONCATENATE("('",Genre_2[[#This Row],[movie_id]],"','",Genre_2[[#This Row],[genre]],"'),")</f>
        <v>('tt5571754','Comedy'),</v>
      </c>
    </row>
    <row r="5494" spans="1:3" x14ac:dyDescent="0.25">
      <c r="A5494" s="2" t="s">
        <v>14711</v>
      </c>
      <c r="B5494" s="2" t="s">
        <v>8</v>
      </c>
      <c r="C5494" t="str">
        <f>CONCATENATE("('",Genre_2[[#This Row],[movie_id]],"','",Genre_2[[#This Row],[genre]],"'),")</f>
        <v>('tt5572232','Drama'),</v>
      </c>
    </row>
    <row r="5495" spans="1:3" x14ac:dyDescent="0.25">
      <c r="A5495" s="2" t="s">
        <v>14714</v>
      </c>
      <c r="B5495" s="2" t="s">
        <v>97</v>
      </c>
      <c r="C5495" t="str">
        <f>CONCATENATE("('",Genre_2[[#This Row],[movie_id]],"','",Genre_2[[#This Row],[genre]],"'),")</f>
        <v>('tt5575258','Sci-Fi'),</v>
      </c>
    </row>
    <row r="5496" spans="1:3" x14ac:dyDescent="0.25">
      <c r="A5496" s="2" t="s">
        <v>14714</v>
      </c>
      <c r="B5496" s="2" t="s">
        <v>28</v>
      </c>
      <c r="C5496" t="str">
        <f>CONCATENATE("('",Genre_2[[#This Row],[movie_id]],"','",Genre_2[[#This Row],[genre]],"'),")</f>
        <v>('tt5575258','Horror'),</v>
      </c>
    </row>
    <row r="5497" spans="1:3" x14ac:dyDescent="0.25">
      <c r="A5497" s="2" t="s">
        <v>14717</v>
      </c>
      <c r="B5497" s="2" t="s">
        <v>111</v>
      </c>
      <c r="C5497" t="str">
        <f>CONCATENATE("('",Genre_2[[#This Row],[movie_id]],"','",Genre_2[[#This Row],[genre]],"'),")</f>
        <v>('tt5576318','Thriller'),</v>
      </c>
    </row>
    <row r="5498" spans="1:3" x14ac:dyDescent="0.25">
      <c r="A5498" s="2" t="s">
        <v>14717</v>
      </c>
      <c r="B5498" s="2" t="s">
        <v>36</v>
      </c>
      <c r="C5498" t="str">
        <f>CONCATENATE("('",Genre_2[[#This Row],[movie_id]],"','",Genre_2[[#This Row],[genre]],"'),")</f>
        <v>('tt5576318','Mystery'),</v>
      </c>
    </row>
    <row r="5499" spans="1:3" x14ac:dyDescent="0.25">
      <c r="A5499" s="2" t="s">
        <v>14717</v>
      </c>
      <c r="B5499" s="2" t="s">
        <v>102</v>
      </c>
      <c r="C5499" t="str">
        <f>CONCATENATE("('",Genre_2[[#This Row],[movie_id]],"','",Genre_2[[#This Row],[genre]],"'),")</f>
        <v>('tt5576318','Crime'),</v>
      </c>
    </row>
    <row r="5500" spans="1:3" x14ac:dyDescent="0.25">
      <c r="A5500" s="2" t="s">
        <v>14720</v>
      </c>
      <c r="B5500" s="2" t="s">
        <v>8</v>
      </c>
      <c r="C5500" t="str">
        <f>CONCATENATE("('",Genre_2[[#This Row],[movie_id]],"','",Genre_2[[#This Row],[genre]],"'),")</f>
        <v>('tt5577494','Drama'),</v>
      </c>
    </row>
    <row r="5501" spans="1:3" x14ac:dyDescent="0.25">
      <c r="A5501" s="2" t="s">
        <v>14724</v>
      </c>
      <c r="B5501" s="2" t="s">
        <v>111</v>
      </c>
      <c r="C5501" t="str">
        <f>CONCATENATE("('",Genre_2[[#This Row],[movie_id]],"','",Genre_2[[#This Row],[genre]],"'),")</f>
        <v>('tt5577742','Thriller'),</v>
      </c>
    </row>
    <row r="5502" spans="1:3" x14ac:dyDescent="0.25">
      <c r="A5502" s="2" t="s">
        <v>14724</v>
      </c>
      <c r="B5502" s="2" t="s">
        <v>28</v>
      </c>
      <c r="C5502" t="str">
        <f>CONCATENATE("('",Genre_2[[#This Row],[movie_id]],"','",Genre_2[[#This Row],[genre]],"'),")</f>
        <v>('tt5577742','Horror'),</v>
      </c>
    </row>
    <row r="5503" spans="1:3" x14ac:dyDescent="0.25">
      <c r="A5503" s="2" t="s">
        <v>14726</v>
      </c>
      <c r="B5503" s="2" t="s">
        <v>55</v>
      </c>
      <c r="C5503" t="str">
        <f>CONCATENATE("('",Genre_2[[#This Row],[movie_id]],"','",Genre_2[[#This Row],[genre]],"'),")</f>
        <v>('tt5578150','Romance'),</v>
      </c>
    </row>
    <row r="5504" spans="1:3" x14ac:dyDescent="0.25">
      <c r="A5504" s="2" t="s">
        <v>14726</v>
      </c>
      <c r="B5504" s="2" t="s">
        <v>8</v>
      </c>
      <c r="C5504" t="str">
        <f>CONCATENATE("('",Genre_2[[#This Row],[movie_id]],"','",Genre_2[[#This Row],[genre]],"'),")</f>
        <v>('tt5578150','Drama'),</v>
      </c>
    </row>
    <row r="5505" spans="1:3" x14ac:dyDescent="0.25">
      <c r="A5505" s="2" t="s">
        <v>14726</v>
      </c>
      <c r="B5505" s="2" t="s">
        <v>27</v>
      </c>
      <c r="C5505" t="str">
        <f>CONCATENATE("('",Genre_2[[#This Row],[movie_id]],"','",Genre_2[[#This Row],[genre]],"'),")</f>
        <v>('tt5578150','Comedy'),</v>
      </c>
    </row>
    <row r="5506" spans="1:3" x14ac:dyDescent="0.25">
      <c r="A5506" s="2" t="s">
        <v>14728</v>
      </c>
      <c r="B5506" s="2" t="s">
        <v>28</v>
      </c>
      <c r="C5506" t="str">
        <f>CONCATENATE("('",Genre_2[[#This Row],[movie_id]],"','",Genre_2[[#This Row],[genre]],"'),")</f>
        <v>('tt5579356','Horror'),</v>
      </c>
    </row>
    <row r="5507" spans="1:3" x14ac:dyDescent="0.25">
      <c r="A5507" s="2" t="s">
        <v>14734</v>
      </c>
      <c r="B5507" s="2" t="s">
        <v>410</v>
      </c>
      <c r="C5507" t="str">
        <f>CONCATENATE("('",Genre_2[[#This Row],[movie_id]],"','",Genre_2[[#This Row],[genre]],"'),")</f>
        <v>('tt5579982','Family'),</v>
      </c>
    </row>
    <row r="5508" spans="1:3" x14ac:dyDescent="0.25">
      <c r="A5508" s="2" t="s">
        <v>14736</v>
      </c>
      <c r="B5508" s="2" t="s">
        <v>8</v>
      </c>
      <c r="C5508" t="str">
        <f>CONCATENATE("('",Genre_2[[#This Row],[movie_id]],"','",Genre_2[[#This Row],[genre]],"'),")</f>
        <v>('tt5580036','Drama'),</v>
      </c>
    </row>
    <row r="5509" spans="1:3" x14ac:dyDescent="0.25">
      <c r="A5509" s="2" t="s">
        <v>14736</v>
      </c>
      <c r="B5509" s="2" t="s">
        <v>27</v>
      </c>
      <c r="C5509" t="str">
        <f>CONCATENATE("('",Genre_2[[#This Row],[movie_id]],"','",Genre_2[[#This Row],[genre]],"'),")</f>
        <v>('tt5580036','Comedy'),</v>
      </c>
    </row>
    <row r="5510" spans="1:3" x14ac:dyDescent="0.25">
      <c r="A5510" s="2" t="s">
        <v>14740</v>
      </c>
      <c r="B5510" s="2" t="s">
        <v>111</v>
      </c>
      <c r="C5510" t="str">
        <f>CONCATENATE("('",Genre_2[[#This Row],[movie_id]],"','",Genre_2[[#This Row],[genre]],"'),")</f>
        <v>('tt5580252','Thriller'),</v>
      </c>
    </row>
    <row r="5511" spans="1:3" x14ac:dyDescent="0.25">
      <c r="A5511" s="2" t="s">
        <v>14740</v>
      </c>
      <c r="B5511" s="2" t="s">
        <v>8</v>
      </c>
      <c r="C5511" t="str">
        <f>CONCATENATE("('",Genre_2[[#This Row],[movie_id]],"','",Genre_2[[#This Row],[genre]],"'),")</f>
        <v>('tt5580252','Drama'),</v>
      </c>
    </row>
    <row r="5512" spans="1:3" x14ac:dyDescent="0.25">
      <c r="A5512" s="2" t="s">
        <v>14742</v>
      </c>
      <c r="B5512" s="2" t="s">
        <v>8</v>
      </c>
      <c r="C5512" t="str">
        <f>CONCATENATE("('",Genre_2[[#This Row],[movie_id]],"','",Genre_2[[#This Row],[genre]],"'),")</f>
        <v>('tt5580266','Drama'),</v>
      </c>
    </row>
    <row r="5513" spans="1:3" x14ac:dyDescent="0.25">
      <c r="A5513" s="2" t="s">
        <v>14742</v>
      </c>
      <c r="B5513" s="2" t="s">
        <v>102</v>
      </c>
      <c r="C5513" t="str">
        <f>CONCATENATE("('",Genre_2[[#This Row],[movie_id]],"','",Genre_2[[#This Row],[genre]],"'),")</f>
        <v>('tt5580266','Crime'),</v>
      </c>
    </row>
    <row r="5514" spans="1:3" x14ac:dyDescent="0.25">
      <c r="A5514" s="2" t="s">
        <v>14744</v>
      </c>
      <c r="B5514" s="2" t="s">
        <v>38</v>
      </c>
      <c r="C5514" t="str">
        <f>CONCATENATE("('",Genre_2[[#This Row],[movie_id]],"','",Genre_2[[#This Row],[genre]],"'),")</f>
        <v>('tt5580390','Fantasy'),</v>
      </c>
    </row>
    <row r="5515" spans="1:3" x14ac:dyDescent="0.25">
      <c r="A5515" s="2" t="s">
        <v>14744</v>
      </c>
      <c r="B5515" s="2" t="s">
        <v>8</v>
      </c>
      <c r="C5515" t="str">
        <f>CONCATENATE("('",Genre_2[[#This Row],[movie_id]],"','",Genre_2[[#This Row],[genre]],"'),")</f>
        <v>('tt5580390','Drama'),</v>
      </c>
    </row>
    <row r="5516" spans="1:3" x14ac:dyDescent="0.25">
      <c r="A5516" s="2" t="s">
        <v>14744</v>
      </c>
      <c r="B5516" s="2" t="s">
        <v>54</v>
      </c>
      <c r="C5516" t="str">
        <f>CONCATENATE("('",Genre_2[[#This Row],[movie_id]],"','",Genre_2[[#This Row],[genre]],"'),")</f>
        <v>('tt5580390','Adventure'),</v>
      </c>
    </row>
    <row r="5517" spans="1:3" x14ac:dyDescent="0.25">
      <c r="A5517" s="2" t="s">
        <v>14748</v>
      </c>
      <c r="B5517" s="2" t="s">
        <v>8</v>
      </c>
      <c r="C5517" t="str">
        <f>CONCATENATE("('",Genre_2[[#This Row],[movie_id]],"','",Genre_2[[#This Row],[genre]],"'),")</f>
        <v>('tt5580392','Drama'),</v>
      </c>
    </row>
    <row r="5518" spans="1:3" x14ac:dyDescent="0.25">
      <c r="A5518" s="2" t="s">
        <v>14749</v>
      </c>
      <c r="B5518" s="2" t="s">
        <v>111</v>
      </c>
      <c r="C5518" t="str">
        <f>CONCATENATE("('",Genre_2[[#This Row],[movie_id]],"','",Genre_2[[#This Row],[genre]],"'),")</f>
        <v>('tt5580536','Thriller'),</v>
      </c>
    </row>
    <row r="5519" spans="1:3" x14ac:dyDescent="0.25">
      <c r="A5519" s="2" t="s">
        <v>14749</v>
      </c>
      <c r="B5519" s="2" t="s">
        <v>102</v>
      </c>
      <c r="C5519" t="str">
        <f>CONCATENATE("('",Genre_2[[#This Row],[movie_id]],"','",Genre_2[[#This Row],[genre]],"'),")</f>
        <v>('tt5580536','Crime'),</v>
      </c>
    </row>
    <row r="5520" spans="1:3" x14ac:dyDescent="0.25">
      <c r="A5520" s="2" t="s">
        <v>14749</v>
      </c>
      <c r="B5520" s="2" t="s">
        <v>248</v>
      </c>
      <c r="C5520" t="str">
        <f>CONCATENATE("('",Genre_2[[#This Row],[movie_id]],"','",Genre_2[[#This Row],[genre]],"'),")</f>
        <v>('tt5580536','Action'),</v>
      </c>
    </row>
    <row r="5521" spans="1:3" x14ac:dyDescent="0.25">
      <c r="A5521" s="2" t="s">
        <v>14750</v>
      </c>
      <c r="B5521" s="2" t="s">
        <v>36</v>
      </c>
      <c r="C5521" t="str">
        <f>CONCATENATE("('",Genre_2[[#This Row],[movie_id]],"','",Genre_2[[#This Row],[genre]],"'),")</f>
        <v>('tt5580602','Mystery'),</v>
      </c>
    </row>
    <row r="5522" spans="1:3" x14ac:dyDescent="0.25">
      <c r="A5522" s="2" t="s">
        <v>14750</v>
      </c>
      <c r="B5522" s="2" t="s">
        <v>28</v>
      </c>
      <c r="C5522" t="str">
        <f>CONCATENATE("('",Genre_2[[#This Row],[movie_id]],"','",Genre_2[[#This Row],[genre]],"'),")</f>
        <v>('tt5580602','Horror'),</v>
      </c>
    </row>
    <row r="5523" spans="1:3" x14ac:dyDescent="0.25">
      <c r="A5523" s="2" t="s">
        <v>14750</v>
      </c>
      <c r="B5523" s="2" t="s">
        <v>8</v>
      </c>
      <c r="C5523" t="str">
        <f>CONCATENATE("('",Genre_2[[#This Row],[movie_id]],"','",Genre_2[[#This Row],[genre]],"'),")</f>
        <v>('tt5580602','Drama'),</v>
      </c>
    </row>
    <row r="5524" spans="1:3" x14ac:dyDescent="0.25">
      <c r="A5524" s="2" t="s">
        <v>14753</v>
      </c>
      <c r="B5524" s="2" t="s">
        <v>8</v>
      </c>
      <c r="C5524" t="str">
        <f>CONCATENATE("('",Genre_2[[#This Row],[movie_id]],"','",Genre_2[[#This Row],[genre]],"'),")</f>
        <v>('tt5581284','Drama'),</v>
      </c>
    </row>
    <row r="5525" spans="1:3" x14ac:dyDescent="0.25">
      <c r="A5525" s="2" t="s">
        <v>14753</v>
      </c>
      <c r="B5525" s="2" t="s">
        <v>27</v>
      </c>
      <c r="C5525" t="str">
        <f>CONCATENATE("('",Genre_2[[#This Row],[movie_id]],"','",Genre_2[[#This Row],[genre]],"'),")</f>
        <v>('tt5581284','Comedy'),</v>
      </c>
    </row>
    <row r="5526" spans="1:3" x14ac:dyDescent="0.25">
      <c r="A5526" s="2" t="s">
        <v>14755</v>
      </c>
      <c r="B5526" s="2" t="s">
        <v>8</v>
      </c>
      <c r="C5526" t="str">
        <f>CONCATENATE("('",Genre_2[[#This Row],[movie_id]],"','",Genre_2[[#This Row],[genre]],"'),")</f>
        <v>('tt5581752','Drama'),</v>
      </c>
    </row>
    <row r="5527" spans="1:3" x14ac:dyDescent="0.25">
      <c r="A5527" s="2" t="s">
        <v>14755</v>
      </c>
      <c r="B5527" s="2" t="s">
        <v>102</v>
      </c>
      <c r="C5527" t="str">
        <f>CONCATENATE("('",Genre_2[[#This Row],[movie_id]],"','",Genre_2[[#This Row],[genre]],"'),")</f>
        <v>('tt5581752','Crime'),</v>
      </c>
    </row>
    <row r="5528" spans="1:3" x14ac:dyDescent="0.25">
      <c r="A5528" s="2" t="s">
        <v>14755</v>
      </c>
      <c r="B5528" s="2" t="s">
        <v>248</v>
      </c>
      <c r="C5528" t="str">
        <f>CONCATENATE("('",Genre_2[[#This Row],[movie_id]],"','",Genre_2[[#This Row],[genre]],"'),")</f>
        <v>('tt5581752','Action'),</v>
      </c>
    </row>
    <row r="5529" spans="1:3" x14ac:dyDescent="0.25">
      <c r="A5529" s="2" t="s">
        <v>14758</v>
      </c>
      <c r="B5529" s="2" t="s">
        <v>111</v>
      </c>
      <c r="C5529" t="str">
        <f>CONCATENATE("('",Genre_2[[#This Row],[movie_id]],"','",Genre_2[[#This Row],[genre]],"'),")</f>
        <v>('tt5583554','Thriller'),</v>
      </c>
    </row>
    <row r="5530" spans="1:3" x14ac:dyDescent="0.25">
      <c r="A5530" s="2" t="s">
        <v>14758</v>
      </c>
      <c r="B5530" s="2" t="s">
        <v>55</v>
      </c>
      <c r="C5530" t="str">
        <f>CONCATENATE("('",Genre_2[[#This Row],[movie_id]],"','",Genre_2[[#This Row],[genre]],"'),")</f>
        <v>('tt5583554','Romance'),</v>
      </c>
    </row>
    <row r="5531" spans="1:3" x14ac:dyDescent="0.25">
      <c r="A5531" s="2" t="s">
        <v>14758</v>
      </c>
      <c r="B5531" s="2" t="s">
        <v>38</v>
      </c>
      <c r="C5531" t="str">
        <f>CONCATENATE("('",Genre_2[[#This Row],[movie_id]],"','",Genre_2[[#This Row],[genre]],"'),")</f>
        <v>('tt5583554','Fantasy'),</v>
      </c>
    </row>
    <row r="5532" spans="1:3" x14ac:dyDescent="0.25">
      <c r="A5532" s="2" t="s">
        <v>14761</v>
      </c>
      <c r="B5532" s="2" t="s">
        <v>8</v>
      </c>
      <c r="C5532" t="str">
        <f>CONCATENATE("('",Genre_2[[#This Row],[movie_id]],"','",Genre_2[[#This Row],[genre]],"'),")</f>
        <v>('tt5584140','Drama'),</v>
      </c>
    </row>
    <row r="5533" spans="1:3" x14ac:dyDescent="0.25">
      <c r="A5533" s="2" t="s">
        <v>14761</v>
      </c>
      <c r="B5533" s="2" t="s">
        <v>27</v>
      </c>
      <c r="C5533" t="str">
        <f>CONCATENATE("('",Genre_2[[#This Row],[movie_id]],"','",Genre_2[[#This Row],[genre]],"'),")</f>
        <v>('tt5584140','Comedy'),</v>
      </c>
    </row>
    <row r="5534" spans="1:3" x14ac:dyDescent="0.25">
      <c r="A5534" s="2" t="s">
        <v>14764</v>
      </c>
      <c r="B5534" s="2" t="s">
        <v>27</v>
      </c>
      <c r="C5534" t="str">
        <f>CONCATENATE("('",Genre_2[[#This Row],[movie_id]],"','",Genre_2[[#This Row],[genre]],"'),")</f>
        <v>('tt5584176','Comedy'),</v>
      </c>
    </row>
    <row r="5535" spans="1:3" x14ac:dyDescent="0.25">
      <c r="A5535" s="2" t="s">
        <v>14766</v>
      </c>
      <c r="B5535" s="2" t="s">
        <v>111</v>
      </c>
      <c r="C5535" t="str">
        <f>CONCATENATE("('",Genre_2[[#This Row],[movie_id]],"','",Genre_2[[#This Row],[genre]],"'),")</f>
        <v>('tt5584732','Thriller'),</v>
      </c>
    </row>
    <row r="5536" spans="1:3" x14ac:dyDescent="0.25">
      <c r="A5536" s="2" t="s">
        <v>14766</v>
      </c>
      <c r="B5536" s="2" t="s">
        <v>102</v>
      </c>
      <c r="C5536" t="str">
        <f>CONCATENATE("('",Genre_2[[#This Row],[movie_id]],"','",Genre_2[[#This Row],[genre]],"'),")</f>
        <v>('tt5584732','Crime'),</v>
      </c>
    </row>
    <row r="5537" spans="1:3" x14ac:dyDescent="0.25">
      <c r="A5537" s="2" t="s">
        <v>14766</v>
      </c>
      <c r="B5537" s="2" t="s">
        <v>248</v>
      </c>
      <c r="C5537" t="str">
        <f>CONCATENATE("('",Genre_2[[#This Row],[movie_id]],"','",Genre_2[[#This Row],[genre]],"'),")</f>
        <v>('tt5584732','Action'),</v>
      </c>
    </row>
    <row r="5538" spans="1:3" x14ac:dyDescent="0.25">
      <c r="A5538" s="2" t="s">
        <v>14767</v>
      </c>
      <c r="B5538" s="2" t="s">
        <v>8</v>
      </c>
      <c r="C5538" t="str">
        <f>CONCATENATE("('",Genre_2[[#This Row],[movie_id]],"','",Genre_2[[#This Row],[genre]],"'),")</f>
        <v>('tt5584756','Drama'),</v>
      </c>
    </row>
    <row r="5539" spans="1:3" x14ac:dyDescent="0.25">
      <c r="A5539" s="2" t="s">
        <v>14769</v>
      </c>
      <c r="B5539" s="2" t="s">
        <v>8</v>
      </c>
      <c r="C5539" t="str">
        <f>CONCATENATE("('",Genre_2[[#This Row],[movie_id]],"','",Genre_2[[#This Row],[genre]],"'),")</f>
        <v>('tt5584782','Drama'),</v>
      </c>
    </row>
    <row r="5540" spans="1:3" x14ac:dyDescent="0.25">
      <c r="A5540" s="2" t="s">
        <v>14773</v>
      </c>
      <c r="B5540" s="2" t="s">
        <v>8</v>
      </c>
      <c r="C5540" t="str">
        <f>CONCATENATE("('",Genre_2[[#This Row],[movie_id]],"','",Genre_2[[#This Row],[genre]],"'),")</f>
        <v>('tt5584796','Drama'),</v>
      </c>
    </row>
    <row r="5541" spans="1:3" x14ac:dyDescent="0.25">
      <c r="A5541" s="2" t="s">
        <v>14776</v>
      </c>
      <c r="B5541" s="2" t="s">
        <v>8</v>
      </c>
      <c r="C5541" t="str">
        <f>CONCATENATE("('",Genre_2[[#This Row],[movie_id]],"','",Genre_2[[#This Row],[genre]],"'),")</f>
        <v>('tt5585946','Drama'),</v>
      </c>
    </row>
    <row r="5542" spans="1:3" x14ac:dyDescent="0.25">
      <c r="A5542" s="2" t="s">
        <v>14778</v>
      </c>
      <c r="B5542" s="2" t="s">
        <v>8</v>
      </c>
      <c r="C5542" t="str">
        <f>CONCATENATE("('",Genre_2[[#This Row],[movie_id]],"','",Genre_2[[#This Row],[genre]],"'),")</f>
        <v>('tt5586052','Drama'),</v>
      </c>
    </row>
    <row r="5543" spans="1:3" x14ac:dyDescent="0.25">
      <c r="A5543" s="2" t="s">
        <v>14781</v>
      </c>
      <c r="B5543" s="2" t="s">
        <v>38</v>
      </c>
      <c r="C5543" t="str">
        <f>CONCATENATE("('",Genre_2[[#This Row],[movie_id]],"','",Genre_2[[#This Row],[genre]],"'),")</f>
        <v>('tt5586362','Fantasy'),</v>
      </c>
    </row>
    <row r="5544" spans="1:3" x14ac:dyDescent="0.25">
      <c r="A5544" s="2" t="s">
        <v>14781</v>
      </c>
      <c r="B5544" s="2" t="s">
        <v>8</v>
      </c>
      <c r="C5544" t="str">
        <f>CONCATENATE("('",Genre_2[[#This Row],[movie_id]],"','",Genre_2[[#This Row],[genre]],"'),")</f>
        <v>('tt5586362','Drama'),</v>
      </c>
    </row>
    <row r="5545" spans="1:3" x14ac:dyDescent="0.25">
      <c r="A5545" s="2" t="s">
        <v>14785</v>
      </c>
      <c r="B5545" s="2" t="s">
        <v>111</v>
      </c>
      <c r="C5545" t="str">
        <f>CONCATENATE("('",Genre_2[[#This Row],[movie_id]],"','",Genre_2[[#This Row],[genre]],"'),")</f>
        <v>('tt5589212','Thriller'),</v>
      </c>
    </row>
    <row r="5546" spans="1:3" x14ac:dyDescent="0.25">
      <c r="A5546" s="2" t="s">
        <v>14785</v>
      </c>
      <c r="B5546" s="2" t="s">
        <v>28</v>
      </c>
      <c r="C5546" t="str">
        <f>CONCATENATE("('",Genre_2[[#This Row],[movie_id]],"','",Genre_2[[#This Row],[genre]],"'),")</f>
        <v>('tt5589212','Horror'),</v>
      </c>
    </row>
    <row r="5547" spans="1:3" x14ac:dyDescent="0.25">
      <c r="A5547" s="2" t="s">
        <v>14785</v>
      </c>
      <c r="B5547" s="2" t="s">
        <v>8</v>
      </c>
      <c r="C5547" t="str">
        <f>CONCATENATE("('",Genre_2[[#This Row],[movie_id]],"','",Genre_2[[#This Row],[genre]],"'),")</f>
        <v>('tt5589212','Drama'),</v>
      </c>
    </row>
    <row r="5548" spans="1:3" x14ac:dyDescent="0.25">
      <c r="A5548" s="2" t="s">
        <v>14788</v>
      </c>
      <c r="B5548" s="2" t="s">
        <v>55</v>
      </c>
      <c r="C5548" t="str">
        <f>CONCATENATE("('",Genre_2[[#This Row],[movie_id]],"','",Genre_2[[#This Row],[genre]],"'),")</f>
        <v>('tt5589362','Romance'),</v>
      </c>
    </row>
    <row r="5549" spans="1:3" x14ac:dyDescent="0.25">
      <c r="A5549" s="2" t="s">
        <v>14788</v>
      </c>
      <c r="B5549" s="2" t="s">
        <v>27</v>
      </c>
      <c r="C5549" t="str">
        <f>CONCATENATE("('",Genre_2[[#This Row],[movie_id]],"','",Genre_2[[#This Row],[genre]],"'),")</f>
        <v>('tt5589362','Comedy'),</v>
      </c>
    </row>
    <row r="5550" spans="1:3" x14ac:dyDescent="0.25">
      <c r="A5550" s="2" t="s">
        <v>14791</v>
      </c>
      <c r="B5550" s="2" t="s">
        <v>8</v>
      </c>
      <c r="C5550" t="str">
        <f>CONCATENATE("('",Genre_2[[#This Row],[movie_id]],"','",Genre_2[[#This Row],[genre]],"'),")</f>
        <v>('tt5589816','Drama'),</v>
      </c>
    </row>
    <row r="5551" spans="1:3" x14ac:dyDescent="0.25">
      <c r="A5551" s="2" t="s">
        <v>14793</v>
      </c>
      <c r="B5551" s="2" t="s">
        <v>8</v>
      </c>
      <c r="C5551" t="str">
        <f>CONCATENATE("('",Genre_2[[#This Row],[movie_id]],"','",Genre_2[[#This Row],[genre]],"'),")</f>
        <v>('tt5590712','Drama'),</v>
      </c>
    </row>
    <row r="5552" spans="1:3" x14ac:dyDescent="0.25">
      <c r="A5552" s="2" t="s">
        <v>14796</v>
      </c>
      <c r="B5552" s="2" t="s">
        <v>8</v>
      </c>
      <c r="C5552" t="str">
        <f>CONCATENATE("('",Genre_2[[#This Row],[movie_id]],"','",Genre_2[[#This Row],[genre]],"'),")</f>
        <v>('tt5591278','Drama'),</v>
      </c>
    </row>
    <row r="5553" spans="1:3" x14ac:dyDescent="0.25">
      <c r="A5553" s="2" t="s">
        <v>14799</v>
      </c>
      <c r="B5553" s="2" t="s">
        <v>97</v>
      </c>
      <c r="C5553" t="str">
        <f>CONCATENATE("('",Genre_2[[#This Row],[movie_id]],"','",Genre_2[[#This Row],[genre]],"'),")</f>
        <v>('tt5591666','Sci-Fi'),</v>
      </c>
    </row>
    <row r="5554" spans="1:3" x14ac:dyDescent="0.25">
      <c r="A5554" s="2" t="s">
        <v>14799</v>
      </c>
      <c r="B5554" s="2" t="s">
        <v>28</v>
      </c>
      <c r="C5554" t="str">
        <f>CONCATENATE("('",Genre_2[[#This Row],[movie_id]],"','",Genre_2[[#This Row],[genre]],"'),")</f>
        <v>('tt5591666','Horror'),</v>
      </c>
    </row>
    <row r="5555" spans="1:3" x14ac:dyDescent="0.25">
      <c r="A5555" s="2" t="s">
        <v>14799</v>
      </c>
      <c r="B5555" s="2" t="s">
        <v>248</v>
      </c>
      <c r="C5555" t="str">
        <f>CONCATENATE("('",Genre_2[[#This Row],[movie_id]],"','",Genre_2[[#This Row],[genre]],"'),")</f>
        <v>('tt5591666','Action'),</v>
      </c>
    </row>
    <row r="5556" spans="1:3" x14ac:dyDescent="0.25">
      <c r="A5556" s="2" t="s">
        <v>14802</v>
      </c>
      <c r="B5556" s="2" t="s">
        <v>8</v>
      </c>
      <c r="C5556" t="str">
        <f>CONCATENATE("('",Genre_2[[#This Row],[movie_id]],"','",Genre_2[[#This Row],[genre]],"'),")</f>
        <v>('tt5591786','Drama'),</v>
      </c>
    </row>
    <row r="5557" spans="1:3" x14ac:dyDescent="0.25">
      <c r="A5557" s="2" t="s">
        <v>14806</v>
      </c>
      <c r="B5557" s="2" t="s">
        <v>8</v>
      </c>
      <c r="C5557" t="str">
        <f>CONCATENATE("('",Genre_2[[#This Row],[movie_id]],"','",Genre_2[[#This Row],[genre]],"'),")</f>
        <v>('tt5591834','Drama'),</v>
      </c>
    </row>
    <row r="5558" spans="1:3" x14ac:dyDescent="0.25">
      <c r="A5558" s="2" t="s">
        <v>14811</v>
      </c>
      <c r="B5558" s="2" t="s">
        <v>111</v>
      </c>
      <c r="C5558" t="str">
        <f>CONCATENATE("('",Genre_2[[#This Row],[movie_id]],"','",Genre_2[[#This Row],[genre]],"'),")</f>
        <v>('tt5592248','Thriller'),</v>
      </c>
    </row>
    <row r="5559" spans="1:3" x14ac:dyDescent="0.25">
      <c r="A5559" s="2" t="s">
        <v>14811</v>
      </c>
      <c r="B5559" s="2" t="s">
        <v>8</v>
      </c>
      <c r="C5559" t="str">
        <f>CONCATENATE("('",Genre_2[[#This Row],[movie_id]],"','",Genre_2[[#This Row],[genre]],"'),")</f>
        <v>('tt5592248','Drama'),</v>
      </c>
    </row>
    <row r="5560" spans="1:3" x14ac:dyDescent="0.25">
      <c r="A5560" s="2" t="s">
        <v>14812</v>
      </c>
      <c r="B5560" s="2" t="s">
        <v>111</v>
      </c>
      <c r="C5560" t="str">
        <f>CONCATENATE("('",Genre_2[[#This Row],[movie_id]],"','",Genre_2[[#This Row],[genre]],"'),")</f>
        <v>('tt5592796','Thriller'),</v>
      </c>
    </row>
    <row r="5561" spans="1:3" x14ac:dyDescent="0.25">
      <c r="A5561" s="2" t="s">
        <v>14812</v>
      </c>
      <c r="B5561" s="2" t="s">
        <v>8</v>
      </c>
      <c r="C5561" t="str">
        <f>CONCATENATE("('",Genre_2[[#This Row],[movie_id]],"','",Genre_2[[#This Row],[genre]],"'),")</f>
        <v>('tt5592796','Drama'),</v>
      </c>
    </row>
    <row r="5562" spans="1:3" x14ac:dyDescent="0.25">
      <c r="A5562" s="2" t="s">
        <v>14815</v>
      </c>
      <c r="B5562" s="2" t="s">
        <v>28</v>
      </c>
      <c r="C5562" t="str">
        <f>CONCATENATE("('",Genre_2[[#This Row],[movie_id]],"','",Genre_2[[#This Row],[genre]],"'),")</f>
        <v>('tt5592878','Horror'),</v>
      </c>
    </row>
    <row r="5563" spans="1:3" x14ac:dyDescent="0.25">
      <c r="A5563" s="2" t="s">
        <v>14815</v>
      </c>
      <c r="B5563" s="2" t="s">
        <v>38</v>
      </c>
      <c r="C5563" t="str">
        <f>CONCATENATE("('",Genre_2[[#This Row],[movie_id]],"','",Genre_2[[#This Row],[genre]],"'),")</f>
        <v>('tt5592878','Fantasy'),</v>
      </c>
    </row>
    <row r="5564" spans="1:3" x14ac:dyDescent="0.25">
      <c r="A5564" s="2" t="s">
        <v>14819</v>
      </c>
      <c r="B5564" s="2" t="s">
        <v>8</v>
      </c>
      <c r="C5564" t="str">
        <f>CONCATENATE("('",Genre_2[[#This Row],[movie_id]],"','",Genre_2[[#This Row],[genre]],"'),")</f>
        <v>('tt5593384','Drama'),</v>
      </c>
    </row>
    <row r="5565" spans="1:3" x14ac:dyDescent="0.25">
      <c r="A5565" s="2" t="s">
        <v>14820</v>
      </c>
      <c r="B5565" s="2" t="s">
        <v>55</v>
      </c>
      <c r="C5565" t="str">
        <f>CONCATENATE("('",Genre_2[[#This Row],[movie_id]],"','",Genre_2[[#This Row],[genre]],"'),")</f>
        <v>('tt5593416','Romance'),</v>
      </c>
    </row>
    <row r="5566" spans="1:3" x14ac:dyDescent="0.25">
      <c r="A5566" s="2" t="s">
        <v>14821</v>
      </c>
      <c r="B5566" s="2" t="s">
        <v>28</v>
      </c>
      <c r="C5566" t="str">
        <f>CONCATENATE("('",Genre_2[[#This Row],[movie_id]],"','",Genre_2[[#This Row],[genre]],"'),")</f>
        <v>('tt5594444','Horror'),</v>
      </c>
    </row>
    <row r="5567" spans="1:3" x14ac:dyDescent="0.25">
      <c r="A5567" s="2" t="s">
        <v>14821</v>
      </c>
      <c r="B5567" s="2" t="s">
        <v>27</v>
      </c>
      <c r="C5567" t="str">
        <f>CONCATENATE("('",Genre_2[[#This Row],[movie_id]],"','",Genre_2[[#This Row],[genre]],"'),")</f>
        <v>('tt5594444','Comedy'),</v>
      </c>
    </row>
    <row r="5568" spans="1:3" x14ac:dyDescent="0.25">
      <c r="A5568" s="2" t="s">
        <v>14821</v>
      </c>
      <c r="B5568" s="2" t="s">
        <v>248</v>
      </c>
      <c r="C5568" t="str">
        <f>CONCATENATE("('",Genre_2[[#This Row],[movie_id]],"','",Genre_2[[#This Row],[genre]],"'),")</f>
        <v>('tt5594444','Action'),</v>
      </c>
    </row>
    <row r="5569" spans="1:3" x14ac:dyDescent="0.25">
      <c r="A5569" s="2" t="s">
        <v>14825</v>
      </c>
      <c r="B5569" s="2" t="s">
        <v>36</v>
      </c>
      <c r="C5569" t="str">
        <f>CONCATENATE("('",Genre_2[[#This Row],[movie_id]],"','",Genre_2[[#This Row],[genre]],"'),")</f>
        <v>('tt5596104','Mystery'),</v>
      </c>
    </row>
    <row r="5570" spans="1:3" x14ac:dyDescent="0.25">
      <c r="A5570" s="2" t="s">
        <v>14825</v>
      </c>
      <c r="B5570" s="2" t="s">
        <v>38</v>
      </c>
      <c r="C5570" t="str">
        <f>CONCATENATE("('",Genre_2[[#This Row],[movie_id]],"','",Genre_2[[#This Row],[genre]],"'),")</f>
        <v>('tt5596104','Fantasy'),</v>
      </c>
    </row>
    <row r="5571" spans="1:3" x14ac:dyDescent="0.25">
      <c r="A5571" s="2" t="s">
        <v>14825</v>
      </c>
      <c r="B5571" s="2" t="s">
        <v>8</v>
      </c>
      <c r="C5571" t="str">
        <f>CONCATENATE("('",Genre_2[[#This Row],[movie_id]],"','",Genre_2[[#This Row],[genre]],"'),")</f>
        <v>('tt5596104','Drama'),</v>
      </c>
    </row>
    <row r="5572" spans="1:3" x14ac:dyDescent="0.25">
      <c r="A5572" s="2" t="s">
        <v>14827</v>
      </c>
      <c r="B5572" s="2" t="s">
        <v>55</v>
      </c>
      <c r="C5572" t="str">
        <f>CONCATENATE("('",Genre_2[[#This Row],[movie_id]],"','",Genre_2[[#This Row],[genre]],"'),")</f>
        <v>('tt5597198','Romance'),</v>
      </c>
    </row>
    <row r="5573" spans="1:3" x14ac:dyDescent="0.25">
      <c r="A5573" s="2" t="s">
        <v>14827</v>
      </c>
      <c r="B5573" s="2" t="s">
        <v>27</v>
      </c>
      <c r="C5573" t="str">
        <f>CONCATENATE("('",Genre_2[[#This Row],[movie_id]],"','",Genre_2[[#This Row],[genre]],"'),")</f>
        <v>('tt5597198','Comedy'),</v>
      </c>
    </row>
    <row r="5574" spans="1:3" x14ac:dyDescent="0.25">
      <c r="A5574" s="2" t="s">
        <v>14830</v>
      </c>
      <c r="B5574" s="2" t="s">
        <v>8</v>
      </c>
      <c r="C5574" t="str">
        <f>CONCATENATE("('",Genre_2[[#This Row],[movie_id]],"','",Genre_2[[#This Row],[genre]],"'),")</f>
        <v>('tt5598100','Drama'),</v>
      </c>
    </row>
    <row r="5575" spans="1:3" x14ac:dyDescent="0.25">
      <c r="A5575" s="2" t="s">
        <v>14830</v>
      </c>
      <c r="B5575" s="2" t="s">
        <v>27</v>
      </c>
      <c r="C5575" t="str">
        <f>CONCATENATE("('",Genre_2[[#This Row],[movie_id]],"','",Genre_2[[#This Row],[genre]],"'),")</f>
        <v>('tt5598100','Comedy'),</v>
      </c>
    </row>
    <row r="5576" spans="1:3" x14ac:dyDescent="0.25">
      <c r="A5576" s="2" t="s">
        <v>14832</v>
      </c>
      <c r="B5576" s="2" t="s">
        <v>8</v>
      </c>
      <c r="C5576" t="str">
        <f>CONCATENATE("('",Genre_2[[#This Row],[movie_id]],"','",Genre_2[[#This Row],[genre]],"'),")</f>
        <v>('tt5598160','Drama'),</v>
      </c>
    </row>
    <row r="5577" spans="1:3" x14ac:dyDescent="0.25">
      <c r="A5577" s="2" t="s">
        <v>14834</v>
      </c>
      <c r="B5577" s="2" t="s">
        <v>111</v>
      </c>
      <c r="C5577" t="str">
        <f>CONCATENATE("('",Genre_2[[#This Row],[movie_id]],"','",Genre_2[[#This Row],[genre]],"'),")</f>
        <v>('tt5598292','Thriller'),</v>
      </c>
    </row>
    <row r="5578" spans="1:3" x14ac:dyDescent="0.25">
      <c r="A5578" s="2" t="s">
        <v>14834</v>
      </c>
      <c r="B5578" s="2" t="s">
        <v>28</v>
      </c>
      <c r="C5578" t="str">
        <f>CONCATENATE("('",Genre_2[[#This Row],[movie_id]],"','",Genre_2[[#This Row],[genre]],"'),")</f>
        <v>('tt5598292','Horror'),</v>
      </c>
    </row>
    <row r="5579" spans="1:3" x14ac:dyDescent="0.25">
      <c r="A5579" s="2" t="s">
        <v>14834</v>
      </c>
      <c r="B5579" s="2" t="s">
        <v>8</v>
      </c>
      <c r="C5579" t="str">
        <f>CONCATENATE("('",Genre_2[[#This Row],[movie_id]],"','",Genre_2[[#This Row],[genre]],"'),")</f>
        <v>('tt5598292','Drama'),</v>
      </c>
    </row>
    <row r="5580" spans="1:3" x14ac:dyDescent="0.25">
      <c r="A5580" s="2" t="s">
        <v>14837</v>
      </c>
      <c r="B5580" s="2" t="s">
        <v>111</v>
      </c>
      <c r="C5580" t="str">
        <f>CONCATENATE("('",Genre_2[[#This Row],[movie_id]],"','",Genre_2[[#This Row],[genre]],"'),")</f>
        <v>('tt5599692','Thriller'),</v>
      </c>
    </row>
    <row r="5581" spans="1:3" x14ac:dyDescent="0.25">
      <c r="A5581" s="2" t="s">
        <v>14837</v>
      </c>
      <c r="B5581" s="2" t="s">
        <v>8</v>
      </c>
      <c r="C5581" t="str">
        <f>CONCATENATE("('",Genre_2[[#This Row],[movie_id]],"','",Genre_2[[#This Row],[genre]],"'),")</f>
        <v>('tt5599692','Drama'),</v>
      </c>
    </row>
    <row r="5582" spans="1:3" x14ac:dyDescent="0.25">
      <c r="A5582" s="2" t="s">
        <v>14840</v>
      </c>
      <c r="B5582" s="2" t="s">
        <v>8</v>
      </c>
      <c r="C5582" t="str">
        <f>CONCATENATE("('",Genre_2[[#This Row],[movie_id]],"','",Genre_2[[#This Row],[genre]],"'),")</f>
        <v>('tt5600678','Drama'),</v>
      </c>
    </row>
    <row r="5583" spans="1:3" x14ac:dyDescent="0.25">
      <c r="A5583" s="2" t="s">
        <v>14842</v>
      </c>
      <c r="B5583" s="2" t="s">
        <v>111</v>
      </c>
      <c r="C5583" t="str">
        <f>CONCATENATE("('",Genre_2[[#This Row],[movie_id]],"','",Genre_2[[#This Row],[genre]],"'),")</f>
        <v>('tt5603620','Thriller'),</v>
      </c>
    </row>
    <row r="5584" spans="1:3" x14ac:dyDescent="0.25">
      <c r="A5584" s="2" t="s">
        <v>14844</v>
      </c>
      <c r="B5584" s="2" t="s">
        <v>111</v>
      </c>
      <c r="C5584" t="str">
        <f>CONCATENATE("('",Genre_2[[#This Row],[movie_id]],"','",Genre_2[[#This Row],[genre]],"'),")</f>
        <v>('tt5604902','Thriller'),</v>
      </c>
    </row>
    <row r="5585" spans="1:3" x14ac:dyDescent="0.25">
      <c r="A5585" s="2" t="s">
        <v>14846</v>
      </c>
      <c r="B5585" s="2" t="s">
        <v>55</v>
      </c>
      <c r="C5585" t="str">
        <f>CONCATENATE("('",Genre_2[[#This Row],[movie_id]],"','",Genre_2[[#This Row],[genre]],"'),")</f>
        <v>('tt5605076','Romance'),</v>
      </c>
    </row>
    <row r="5586" spans="1:3" x14ac:dyDescent="0.25">
      <c r="A5586" s="2" t="s">
        <v>14846</v>
      </c>
      <c r="B5586" s="2" t="s">
        <v>8</v>
      </c>
      <c r="C5586" t="str">
        <f>CONCATENATE("('",Genre_2[[#This Row],[movie_id]],"','",Genre_2[[#This Row],[genre]],"'),")</f>
        <v>('tt5605076','Drama'),</v>
      </c>
    </row>
    <row r="5587" spans="1:3" x14ac:dyDescent="0.25">
      <c r="A5587" s="2" t="s">
        <v>14846</v>
      </c>
      <c r="B5587" s="2" t="s">
        <v>27</v>
      </c>
      <c r="C5587" t="str">
        <f>CONCATENATE("('",Genre_2[[#This Row],[movie_id]],"','",Genre_2[[#This Row],[genre]],"'),")</f>
        <v>('tt5605076','Comedy'),</v>
      </c>
    </row>
    <row r="5588" spans="1:3" x14ac:dyDescent="0.25">
      <c r="A5588" s="2" t="s">
        <v>14849</v>
      </c>
      <c r="B5588" s="2" t="s">
        <v>111</v>
      </c>
      <c r="C5588" t="str">
        <f>CONCATENATE("('",Genre_2[[#This Row],[movie_id]],"','",Genre_2[[#This Row],[genre]],"'),")</f>
        <v>('tt5605730','Thriller'),</v>
      </c>
    </row>
    <row r="5589" spans="1:3" x14ac:dyDescent="0.25">
      <c r="A5589" s="2" t="s">
        <v>14849</v>
      </c>
      <c r="B5589" s="2" t="s">
        <v>8</v>
      </c>
      <c r="C5589" t="str">
        <f>CONCATENATE("('",Genre_2[[#This Row],[movie_id]],"','",Genre_2[[#This Row],[genre]],"'),")</f>
        <v>('tt5605730','Drama'),</v>
      </c>
    </row>
    <row r="5590" spans="1:3" x14ac:dyDescent="0.25">
      <c r="A5590" s="2" t="s">
        <v>14850</v>
      </c>
      <c r="B5590" s="2" t="s">
        <v>248</v>
      </c>
      <c r="C5590" t="str">
        <f>CONCATENATE("('",Genre_2[[#This Row],[movie_id]],"','",Genre_2[[#This Row],[genre]],"'),")</f>
        <v>('tt5606538','Action'),</v>
      </c>
    </row>
    <row r="5591" spans="1:3" x14ac:dyDescent="0.25">
      <c r="A5591" s="2" t="s">
        <v>14852</v>
      </c>
      <c r="B5591" s="2" t="s">
        <v>28</v>
      </c>
      <c r="C5591" t="str">
        <f>CONCATENATE("('",Genre_2[[#This Row],[movie_id]],"','",Genre_2[[#This Row],[genre]],"'),")</f>
        <v>('tt5606664','Horror'),</v>
      </c>
    </row>
    <row r="5592" spans="1:3" x14ac:dyDescent="0.25">
      <c r="A5592" s="2" t="s">
        <v>14852</v>
      </c>
      <c r="B5592" s="2" t="s">
        <v>38</v>
      </c>
      <c r="C5592" t="str">
        <f>CONCATENATE("('",Genre_2[[#This Row],[movie_id]],"','",Genre_2[[#This Row],[genre]],"'),")</f>
        <v>('tt5606664','Fantasy'),</v>
      </c>
    </row>
    <row r="5593" spans="1:3" x14ac:dyDescent="0.25">
      <c r="A5593" s="2" t="s">
        <v>14852</v>
      </c>
      <c r="B5593" s="2" t="s">
        <v>8</v>
      </c>
      <c r="C5593" t="str">
        <f>CONCATENATE("('",Genre_2[[#This Row],[movie_id]],"','",Genre_2[[#This Row],[genre]],"'),")</f>
        <v>('tt5606664','Drama'),</v>
      </c>
    </row>
    <row r="5594" spans="1:3" x14ac:dyDescent="0.25">
      <c r="A5594" s="2" t="s">
        <v>14854</v>
      </c>
      <c r="B5594" s="2" t="s">
        <v>38</v>
      </c>
      <c r="C5594" t="str">
        <f>CONCATENATE("('",Genre_2[[#This Row],[movie_id]],"','",Genre_2[[#This Row],[genre]],"'),")</f>
        <v>('tt5607028','Fantasy'),</v>
      </c>
    </row>
    <row r="5595" spans="1:3" x14ac:dyDescent="0.25">
      <c r="A5595" s="2" t="s">
        <v>14854</v>
      </c>
      <c r="B5595" s="2" t="s">
        <v>54</v>
      </c>
      <c r="C5595" t="str">
        <f>CONCATENATE("('",Genre_2[[#This Row],[movie_id]],"','",Genre_2[[#This Row],[genre]],"'),")</f>
        <v>('tt5607028','Adventure'),</v>
      </c>
    </row>
    <row r="5596" spans="1:3" x14ac:dyDescent="0.25">
      <c r="A5596" s="2" t="s">
        <v>14854</v>
      </c>
      <c r="B5596" s="2" t="s">
        <v>248</v>
      </c>
      <c r="C5596" t="str">
        <f>CONCATENATE("('",Genre_2[[#This Row],[movie_id]],"','",Genre_2[[#This Row],[genre]],"'),")</f>
        <v>('tt5607028','Action'),</v>
      </c>
    </row>
    <row r="5597" spans="1:3" x14ac:dyDescent="0.25">
      <c r="A5597" s="2" t="s">
        <v>14856</v>
      </c>
      <c r="B5597" s="2" t="s">
        <v>8</v>
      </c>
      <c r="C5597" t="str">
        <f>CONCATENATE("('",Genre_2[[#This Row],[movie_id]],"','",Genre_2[[#This Row],[genre]],"'),")</f>
        <v>('tt5607096','Drama'),</v>
      </c>
    </row>
    <row r="5598" spans="1:3" x14ac:dyDescent="0.25">
      <c r="A5598" s="2" t="s">
        <v>14856</v>
      </c>
      <c r="B5598" s="2" t="s">
        <v>27</v>
      </c>
      <c r="C5598" t="str">
        <f>CONCATENATE("('",Genre_2[[#This Row],[movie_id]],"','",Genre_2[[#This Row],[genre]],"'),")</f>
        <v>('tt5607096','Comedy'),</v>
      </c>
    </row>
    <row r="5599" spans="1:3" x14ac:dyDescent="0.25">
      <c r="A5599" s="2" t="s">
        <v>14858</v>
      </c>
      <c r="B5599" s="2" t="s">
        <v>36</v>
      </c>
      <c r="C5599" t="str">
        <f>CONCATENATE("('",Genre_2[[#This Row],[movie_id]],"','",Genre_2[[#This Row],[genre]],"'),")</f>
        <v>('tt5607714','Mystery'),</v>
      </c>
    </row>
    <row r="5600" spans="1:3" x14ac:dyDescent="0.25">
      <c r="A5600" s="2" t="s">
        <v>14858</v>
      </c>
      <c r="B5600" s="2" t="s">
        <v>38</v>
      </c>
      <c r="C5600" t="str">
        <f>CONCATENATE("('",Genre_2[[#This Row],[movie_id]],"','",Genre_2[[#This Row],[genre]],"'),")</f>
        <v>('tt5607714','Fantasy'),</v>
      </c>
    </row>
    <row r="5601" spans="1:3" x14ac:dyDescent="0.25">
      <c r="A5601" s="2" t="s">
        <v>14858</v>
      </c>
      <c r="B5601" s="2" t="s">
        <v>8</v>
      </c>
      <c r="C5601" t="str">
        <f>CONCATENATE("('",Genre_2[[#This Row],[movie_id]],"','",Genre_2[[#This Row],[genre]],"'),")</f>
        <v>('tt5607714','Drama'),</v>
      </c>
    </row>
    <row r="5602" spans="1:3" x14ac:dyDescent="0.25">
      <c r="A5602" s="2" t="s">
        <v>14859</v>
      </c>
      <c r="B5602" s="2" t="s">
        <v>28</v>
      </c>
      <c r="C5602" t="str">
        <f>CONCATENATE("('",Genre_2[[#This Row],[movie_id]],"','",Genre_2[[#This Row],[genre]],"'),")</f>
        <v>('tt5607782','Horror'),</v>
      </c>
    </row>
    <row r="5603" spans="1:3" x14ac:dyDescent="0.25">
      <c r="A5603" s="2" t="s">
        <v>14860</v>
      </c>
      <c r="B5603" s="2" t="s">
        <v>111</v>
      </c>
      <c r="C5603" t="str">
        <f>CONCATENATE("('",Genre_2[[#This Row],[movie_id]],"','",Genre_2[[#This Row],[genre]],"'),")</f>
        <v>('tt5608000','Thriller'),</v>
      </c>
    </row>
    <row r="5604" spans="1:3" x14ac:dyDescent="0.25">
      <c r="A5604" s="2" t="s">
        <v>14863</v>
      </c>
      <c r="B5604" s="2" t="s">
        <v>8</v>
      </c>
      <c r="C5604" t="str">
        <f>CONCATENATE("('",Genre_2[[#This Row],[movie_id]],"','",Genre_2[[#This Row],[genre]],"'),")</f>
        <v>('tt5609734','Drama'),</v>
      </c>
    </row>
    <row r="5605" spans="1:3" x14ac:dyDescent="0.25">
      <c r="A5605" s="2" t="s">
        <v>14863</v>
      </c>
      <c r="B5605" s="2" t="s">
        <v>27</v>
      </c>
      <c r="C5605" t="str">
        <f>CONCATENATE("('",Genre_2[[#This Row],[movie_id]],"','",Genre_2[[#This Row],[genre]],"'),")</f>
        <v>('tt5609734','Comedy'),</v>
      </c>
    </row>
    <row r="5606" spans="1:3" x14ac:dyDescent="0.25">
      <c r="A5606" s="2" t="s">
        <v>14866</v>
      </c>
      <c r="B5606" s="2" t="s">
        <v>36</v>
      </c>
      <c r="C5606" t="str">
        <f>CONCATENATE("('",Genre_2[[#This Row],[movie_id]],"','",Genre_2[[#This Row],[genre]],"'),")</f>
        <v>('tt5610554','Mystery'),</v>
      </c>
    </row>
    <row r="5607" spans="1:3" x14ac:dyDescent="0.25">
      <c r="A5607" s="2" t="s">
        <v>14866</v>
      </c>
      <c r="B5607" s="2" t="s">
        <v>8</v>
      </c>
      <c r="C5607" t="str">
        <f>CONCATENATE("('",Genre_2[[#This Row],[movie_id]],"','",Genre_2[[#This Row],[genre]],"'),")</f>
        <v>('tt5610554','Drama'),</v>
      </c>
    </row>
    <row r="5608" spans="1:3" x14ac:dyDescent="0.25">
      <c r="A5608" s="2" t="s">
        <v>14866</v>
      </c>
      <c r="B5608" s="2" t="s">
        <v>27</v>
      </c>
      <c r="C5608" t="str">
        <f>CONCATENATE("('",Genre_2[[#This Row],[movie_id]],"','",Genre_2[[#This Row],[genre]],"'),")</f>
        <v>('tt5610554','Comedy'),</v>
      </c>
    </row>
    <row r="5609" spans="1:3" x14ac:dyDescent="0.25">
      <c r="A5609" s="2" t="s">
        <v>14867</v>
      </c>
      <c r="B5609" s="2" t="s">
        <v>38</v>
      </c>
      <c r="C5609" t="str">
        <f>CONCATENATE("('",Genre_2[[#This Row],[movie_id]],"','",Genre_2[[#This Row],[genre]],"'),")</f>
        <v>('tt5610626','Fantasy'),</v>
      </c>
    </row>
    <row r="5610" spans="1:3" x14ac:dyDescent="0.25">
      <c r="A5610" s="2" t="s">
        <v>14869</v>
      </c>
      <c r="B5610" s="2" t="s">
        <v>248</v>
      </c>
      <c r="C5610" t="str">
        <f>CONCATENATE("('",Genre_2[[#This Row],[movie_id]],"','",Genre_2[[#This Row],[genre]],"'),")</f>
        <v>('tt5610950','Action'),</v>
      </c>
    </row>
    <row r="5611" spans="1:3" x14ac:dyDescent="0.25">
      <c r="A5611" s="2" t="s">
        <v>14872</v>
      </c>
      <c r="B5611" s="2" t="s">
        <v>8</v>
      </c>
      <c r="C5611" t="str">
        <f>CONCATENATE("('",Genre_2[[#This Row],[movie_id]],"','",Genre_2[[#This Row],[genre]],"'),")</f>
        <v>('tt5612426','Drama'),</v>
      </c>
    </row>
    <row r="5612" spans="1:3" x14ac:dyDescent="0.25">
      <c r="A5612" s="2" t="s">
        <v>14874</v>
      </c>
      <c r="B5612" s="2" t="s">
        <v>8</v>
      </c>
      <c r="C5612" t="str">
        <f>CONCATENATE("('",Genre_2[[#This Row],[movie_id]],"','",Genre_2[[#This Row],[genre]],"'),")</f>
        <v>('tt5612554','Drama'),</v>
      </c>
    </row>
    <row r="5613" spans="1:3" x14ac:dyDescent="0.25">
      <c r="A5613" s="2" t="s">
        <v>14874</v>
      </c>
      <c r="B5613" s="2" t="s">
        <v>102</v>
      </c>
      <c r="C5613" t="str">
        <f>CONCATENATE("('",Genre_2[[#This Row],[movie_id]],"','",Genre_2[[#This Row],[genre]],"'),")</f>
        <v>('tt5612554','Crime'),</v>
      </c>
    </row>
    <row r="5614" spans="1:3" x14ac:dyDescent="0.25">
      <c r="A5614" s="2" t="s">
        <v>14874</v>
      </c>
      <c r="B5614" s="2" t="s">
        <v>27</v>
      </c>
      <c r="C5614" t="str">
        <f>CONCATENATE("('",Genre_2[[#This Row],[movie_id]],"','",Genre_2[[#This Row],[genre]],"'),")</f>
        <v>('tt5612554','Comedy'),</v>
      </c>
    </row>
    <row r="5615" spans="1:3" x14ac:dyDescent="0.25">
      <c r="A5615" s="2" t="s">
        <v>14877</v>
      </c>
      <c r="B5615" s="2" t="s">
        <v>97</v>
      </c>
      <c r="C5615" t="str">
        <f>CONCATENATE("('",Genre_2[[#This Row],[movie_id]],"','",Genre_2[[#This Row],[genre]],"'),")</f>
        <v>('tt5612564','Sci-Fi'),</v>
      </c>
    </row>
    <row r="5616" spans="1:3" x14ac:dyDescent="0.25">
      <c r="A5616" s="2" t="s">
        <v>14877</v>
      </c>
      <c r="B5616" s="2" t="s">
        <v>8</v>
      </c>
      <c r="C5616" t="str">
        <f>CONCATENATE("('",Genre_2[[#This Row],[movie_id]],"','",Genre_2[[#This Row],[genre]],"'),")</f>
        <v>('tt5612564','Drama'),</v>
      </c>
    </row>
    <row r="5617" spans="1:3" x14ac:dyDescent="0.25">
      <c r="A5617" s="2" t="s">
        <v>14880</v>
      </c>
      <c r="B5617" s="2" t="s">
        <v>8</v>
      </c>
      <c r="C5617" t="str">
        <f>CONCATENATE("('",Genre_2[[#This Row],[movie_id]],"','",Genre_2[[#This Row],[genre]],"'),")</f>
        <v>('tt5612742','Drama'),</v>
      </c>
    </row>
    <row r="5618" spans="1:3" x14ac:dyDescent="0.25">
      <c r="A5618" s="2" t="s">
        <v>14880</v>
      </c>
      <c r="B5618" s="2" t="s">
        <v>27</v>
      </c>
      <c r="C5618" t="str">
        <f>CONCATENATE("('",Genre_2[[#This Row],[movie_id]],"','",Genre_2[[#This Row],[genre]],"'),")</f>
        <v>('tt5612742','Comedy'),</v>
      </c>
    </row>
    <row r="5619" spans="1:3" x14ac:dyDescent="0.25">
      <c r="A5619" s="2" t="s">
        <v>14882</v>
      </c>
      <c r="B5619" s="2" t="s">
        <v>8</v>
      </c>
      <c r="C5619" t="str">
        <f>CONCATENATE("('",Genre_2[[#This Row],[movie_id]],"','",Genre_2[[#This Row],[genre]],"'),")</f>
        <v>('tt5613402','Drama'),</v>
      </c>
    </row>
    <row r="5620" spans="1:3" x14ac:dyDescent="0.25">
      <c r="A5620" s="2" t="s">
        <v>14885</v>
      </c>
      <c r="B5620" s="2" t="s">
        <v>8</v>
      </c>
      <c r="C5620" t="str">
        <f>CONCATENATE("('",Genre_2[[#This Row],[movie_id]],"','",Genre_2[[#This Row],[genre]],"'),")</f>
        <v>('tt5613484','Drama'),</v>
      </c>
    </row>
    <row r="5621" spans="1:3" x14ac:dyDescent="0.25">
      <c r="A5621" s="2" t="s">
        <v>14885</v>
      </c>
      <c r="B5621" s="2" t="s">
        <v>27</v>
      </c>
      <c r="C5621" t="str">
        <f>CONCATENATE("('",Genre_2[[#This Row],[movie_id]],"','",Genre_2[[#This Row],[genre]],"'),")</f>
        <v>('tt5613484','Comedy'),</v>
      </c>
    </row>
    <row r="5622" spans="1:3" x14ac:dyDescent="0.25">
      <c r="A5622" s="2" t="s">
        <v>14887</v>
      </c>
      <c r="B5622" s="2" t="s">
        <v>27</v>
      </c>
      <c r="C5622" t="str">
        <f>CONCATENATE("('",Genre_2[[#This Row],[movie_id]],"','",Genre_2[[#This Row],[genre]],"'),")</f>
        <v>('tt5613834','Comedy'),</v>
      </c>
    </row>
    <row r="5623" spans="1:3" x14ac:dyDescent="0.25">
      <c r="A5623" s="2" t="s">
        <v>14887</v>
      </c>
      <c r="B5623" s="2" t="s">
        <v>248</v>
      </c>
      <c r="C5623" t="str">
        <f>CONCATENATE("('",Genre_2[[#This Row],[movie_id]],"','",Genre_2[[#This Row],[genre]],"'),")</f>
        <v>('tt5613834','Action'),</v>
      </c>
    </row>
    <row r="5624" spans="1:3" x14ac:dyDescent="0.25">
      <c r="A5624" s="2" t="s">
        <v>14891</v>
      </c>
      <c r="B5624" s="2" t="s">
        <v>36</v>
      </c>
      <c r="C5624" t="str">
        <f>CONCATENATE("('",Genre_2[[#This Row],[movie_id]],"','",Genre_2[[#This Row],[genre]],"'),")</f>
        <v>('tt5614612','Mystery'),</v>
      </c>
    </row>
    <row r="5625" spans="1:3" x14ac:dyDescent="0.25">
      <c r="A5625" s="2" t="s">
        <v>14891</v>
      </c>
      <c r="B5625" s="2" t="s">
        <v>8</v>
      </c>
      <c r="C5625" t="str">
        <f>CONCATENATE("('",Genre_2[[#This Row],[movie_id]],"','",Genre_2[[#This Row],[genre]],"'),")</f>
        <v>('tt5614612','Drama'),</v>
      </c>
    </row>
    <row r="5626" spans="1:3" x14ac:dyDescent="0.25">
      <c r="A5626" s="2" t="s">
        <v>14891</v>
      </c>
      <c r="B5626" s="2" t="s">
        <v>102</v>
      </c>
      <c r="C5626" t="str">
        <f>CONCATENATE("('",Genre_2[[#This Row],[movie_id]],"','",Genre_2[[#This Row],[genre]],"'),")</f>
        <v>('tt5614612','Crime'),</v>
      </c>
    </row>
    <row r="5627" spans="1:3" x14ac:dyDescent="0.25">
      <c r="A5627" s="2" t="s">
        <v>14894</v>
      </c>
      <c r="B5627" s="2" t="s">
        <v>55</v>
      </c>
      <c r="C5627" t="str">
        <f>CONCATENATE("('",Genre_2[[#This Row],[movie_id]],"','",Genre_2[[#This Row],[genre]],"'),")</f>
        <v>('tt5615406','Romance'),</v>
      </c>
    </row>
    <row r="5628" spans="1:3" x14ac:dyDescent="0.25">
      <c r="A5628" s="2" t="s">
        <v>14894</v>
      </c>
      <c r="B5628" s="2" t="s">
        <v>27</v>
      </c>
      <c r="C5628" t="str">
        <f>CONCATENATE("('",Genre_2[[#This Row],[movie_id]],"','",Genre_2[[#This Row],[genre]],"'),")</f>
        <v>('tt5615406','Comedy'),</v>
      </c>
    </row>
    <row r="5629" spans="1:3" x14ac:dyDescent="0.25">
      <c r="A5629" s="2" t="s">
        <v>14897</v>
      </c>
      <c r="B5629" s="2" t="s">
        <v>111</v>
      </c>
      <c r="C5629" t="str">
        <f>CONCATENATE("('",Genre_2[[#This Row],[movie_id]],"','",Genre_2[[#This Row],[genre]],"'),")</f>
        <v>('tt5616294','Thriller'),</v>
      </c>
    </row>
    <row r="5630" spans="1:3" x14ac:dyDescent="0.25">
      <c r="A5630" s="2" t="s">
        <v>14897</v>
      </c>
      <c r="B5630" s="2" t="s">
        <v>36</v>
      </c>
      <c r="C5630" t="str">
        <f>CONCATENATE("('",Genre_2[[#This Row],[movie_id]],"','",Genre_2[[#This Row],[genre]],"'),")</f>
        <v>('tt5616294','Mystery'),</v>
      </c>
    </row>
    <row r="5631" spans="1:3" x14ac:dyDescent="0.25">
      <c r="A5631" s="2" t="s">
        <v>14897</v>
      </c>
      <c r="B5631" s="2" t="s">
        <v>8</v>
      </c>
      <c r="C5631" t="str">
        <f>CONCATENATE("('",Genre_2[[#This Row],[movie_id]],"','",Genre_2[[#This Row],[genre]],"'),")</f>
        <v>('tt5616294','Drama'),</v>
      </c>
    </row>
    <row r="5632" spans="1:3" x14ac:dyDescent="0.25">
      <c r="A5632" s="2" t="s">
        <v>14900</v>
      </c>
      <c r="B5632" s="2" t="s">
        <v>8</v>
      </c>
      <c r="C5632" t="str">
        <f>CONCATENATE("('",Genre_2[[#This Row],[movie_id]],"','",Genre_2[[#This Row],[genre]],"'),")</f>
        <v>('tt5617172','Drama'),</v>
      </c>
    </row>
    <row r="5633" spans="1:3" x14ac:dyDescent="0.25">
      <c r="A5633" s="2" t="s">
        <v>14902</v>
      </c>
      <c r="B5633" s="2" t="s">
        <v>111</v>
      </c>
      <c r="C5633" t="str">
        <f>CONCATENATE("('",Genre_2[[#This Row],[movie_id]],"','",Genre_2[[#This Row],[genre]],"'),")</f>
        <v>('tt5617310','Thriller'),</v>
      </c>
    </row>
    <row r="5634" spans="1:3" x14ac:dyDescent="0.25">
      <c r="A5634" s="2" t="s">
        <v>14902</v>
      </c>
      <c r="B5634" s="2" t="s">
        <v>28</v>
      </c>
      <c r="C5634" t="str">
        <f>CONCATENATE("('",Genre_2[[#This Row],[movie_id]],"','",Genre_2[[#This Row],[genre]],"'),")</f>
        <v>('tt5617310','Horror'),</v>
      </c>
    </row>
    <row r="5635" spans="1:3" x14ac:dyDescent="0.25">
      <c r="A5635" s="2" t="s">
        <v>14905</v>
      </c>
      <c r="B5635" s="2" t="s">
        <v>27</v>
      </c>
      <c r="C5635" t="str">
        <f>CONCATENATE("('",Genre_2[[#This Row],[movie_id]],"','",Genre_2[[#This Row],[genre]],"'),")</f>
        <v>('tt5617916','Comedy'),</v>
      </c>
    </row>
    <row r="5636" spans="1:3" x14ac:dyDescent="0.25">
      <c r="A5636" s="2" t="s">
        <v>14908</v>
      </c>
      <c r="B5636" s="2" t="s">
        <v>111</v>
      </c>
      <c r="C5636" t="str">
        <f>CONCATENATE("('",Genre_2[[#This Row],[movie_id]],"','",Genre_2[[#This Row],[genre]],"'),")</f>
        <v>('tt5618160','Thriller'),</v>
      </c>
    </row>
    <row r="5637" spans="1:3" x14ac:dyDescent="0.25">
      <c r="A5637" s="2" t="s">
        <v>14908</v>
      </c>
      <c r="B5637" s="2" t="s">
        <v>36</v>
      </c>
      <c r="C5637" t="str">
        <f>CONCATENATE("('",Genre_2[[#This Row],[movie_id]],"','",Genre_2[[#This Row],[genre]],"'),")</f>
        <v>('tt5618160','Mystery'),</v>
      </c>
    </row>
    <row r="5638" spans="1:3" x14ac:dyDescent="0.25">
      <c r="A5638" s="2" t="s">
        <v>14908</v>
      </c>
      <c r="B5638" s="2" t="s">
        <v>28</v>
      </c>
      <c r="C5638" t="str">
        <f>CONCATENATE("('",Genre_2[[#This Row],[movie_id]],"','",Genre_2[[#This Row],[genre]],"'),")</f>
        <v>('tt5618160','Horror'),</v>
      </c>
    </row>
    <row r="5639" spans="1:3" x14ac:dyDescent="0.25">
      <c r="A5639" s="2" t="s">
        <v>14909</v>
      </c>
      <c r="B5639" s="2" t="s">
        <v>111</v>
      </c>
      <c r="C5639" t="str">
        <f>CONCATENATE("('",Genre_2[[#This Row],[movie_id]],"','",Genre_2[[#This Row],[genre]],"'),")</f>
        <v>('tt5618692','Thriller'),</v>
      </c>
    </row>
    <row r="5640" spans="1:3" x14ac:dyDescent="0.25">
      <c r="A5640" s="2" t="s">
        <v>14909</v>
      </c>
      <c r="B5640" s="2" t="s">
        <v>8</v>
      </c>
      <c r="C5640" t="str">
        <f>CONCATENATE("('",Genre_2[[#This Row],[movie_id]],"','",Genre_2[[#This Row],[genre]],"'),")</f>
        <v>('tt5618692','Drama'),</v>
      </c>
    </row>
    <row r="5641" spans="1:3" x14ac:dyDescent="0.25">
      <c r="A5641" s="2" t="s">
        <v>14909</v>
      </c>
      <c r="B5641" s="2" t="s">
        <v>102</v>
      </c>
      <c r="C5641" t="str">
        <f>CONCATENATE("('",Genre_2[[#This Row],[movie_id]],"','",Genre_2[[#This Row],[genre]],"'),")</f>
        <v>('tt5618692','Crime'),</v>
      </c>
    </row>
    <row r="5642" spans="1:3" x14ac:dyDescent="0.25">
      <c r="A5642" s="2" t="s">
        <v>14912</v>
      </c>
      <c r="B5642" s="2" t="s">
        <v>36</v>
      </c>
      <c r="C5642" t="str">
        <f>CONCATENATE("('",Genre_2[[#This Row],[movie_id]],"','",Genre_2[[#This Row],[genre]],"'),")</f>
        <v>('tt5618752','Mystery'),</v>
      </c>
    </row>
    <row r="5643" spans="1:3" x14ac:dyDescent="0.25">
      <c r="A5643" s="2" t="s">
        <v>14912</v>
      </c>
      <c r="B5643" s="2" t="s">
        <v>8</v>
      </c>
      <c r="C5643" t="str">
        <f>CONCATENATE("('",Genre_2[[#This Row],[movie_id]],"','",Genre_2[[#This Row],[genre]],"'),")</f>
        <v>('tt5618752','Drama'),</v>
      </c>
    </row>
    <row r="5644" spans="1:3" x14ac:dyDescent="0.25">
      <c r="A5644" s="2" t="s">
        <v>14914</v>
      </c>
      <c r="B5644" s="2" t="s">
        <v>27</v>
      </c>
      <c r="C5644" t="str">
        <f>CONCATENATE("('",Genre_2[[#This Row],[movie_id]],"','",Genre_2[[#This Row],[genre]],"'),")</f>
        <v>('tt5619332','Comedy'),</v>
      </c>
    </row>
    <row r="5645" spans="1:3" x14ac:dyDescent="0.25">
      <c r="A5645" s="2" t="s">
        <v>14916</v>
      </c>
      <c r="B5645" s="2" t="s">
        <v>111</v>
      </c>
      <c r="C5645" t="str">
        <f>CONCATENATE("('",Genre_2[[#This Row],[movie_id]],"','",Genre_2[[#This Row],[genre]],"'),")</f>
        <v>('tt5622412','Thriller'),</v>
      </c>
    </row>
    <row r="5646" spans="1:3" x14ac:dyDescent="0.25">
      <c r="A5646" s="2" t="s">
        <v>14916</v>
      </c>
      <c r="B5646" s="2" t="s">
        <v>8</v>
      </c>
      <c r="C5646" t="str">
        <f>CONCATENATE("('",Genre_2[[#This Row],[movie_id]],"','",Genre_2[[#This Row],[genre]],"'),")</f>
        <v>('tt5622412','Drama'),</v>
      </c>
    </row>
    <row r="5647" spans="1:3" x14ac:dyDescent="0.25">
      <c r="A5647" s="2" t="s">
        <v>14916</v>
      </c>
      <c r="B5647" s="2" t="s">
        <v>248</v>
      </c>
      <c r="C5647" t="str">
        <f>CONCATENATE("('",Genre_2[[#This Row],[movie_id]],"','",Genre_2[[#This Row],[genre]],"'),")</f>
        <v>('tt5622412','Action'),</v>
      </c>
    </row>
    <row r="5648" spans="1:3" x14ac:dyDescent="0.25">
      <c r="A5648" s="2" t="s">
        <v>14918</v>
      </c>
      <c r="B5648" s="2" t="s">
        <v>8</v>
      </c>
      <c r="C5648" t="str">
        <f>CONCATENATE("('",Genre_2[[#This Row],[movie_id]],"','",Genre_2[[#This Row],[genre]],"'),")</f>
        <v>('tt5622660','Drama'),</v>
      </c>
    </row>
    <row r="5649" spans="1:3" x14ac:dyDescent="0.25">
      <c r="A5649" s="2" t="s">
        <v>14921</v>
      </c>
      <c r="B5649" s="2" t="s">
        <v>8</v>
      </c>
      <c r="C5649" t="str">
        <f>CONCATENATE("('",Genre_2[[#This Row],[movie_id]],"','",Genre_2[[#This Row],[genre]],"'),")</f>
        <v>('tt5624838','Drama'),</v>
      </c>
    </row>
    <row r="5650" spans="1:3" x14ac:dyDescent="0.25">
      <c r="A5650" s="2" t="s">
        <v>14923</v>
      </c>
      <c r="B5650" s="2" t="s">
        <v>36</v>
      </c>
      <c r="C5650" t="str">
        <f>CONCATENATE("('",Genre_2[[#This Row],[movie_id]],"','",Genre_2[[#This Row],[genre]],"'),")</f>
        <v>('tt5628302','Mystery'),</v>
      </c>
    </row>
    <row r="5651" spans="1:3" x14ac:dyDescent="0.25">
      <c r="A5651" s="2" t="s">
        <v>14923</v>
      </c>
      <c r="B5651" s="2" t="s">
        <v>8</v>
      </c>
      <c r="C5651" t="str">
        <f>CONCATENATE("('",Genre_2[[#This Row],[movie_id]],"','",Genre_2[[#This Row],[genre]],"'),")</f>
        <v>('tt5628302','Drama'),</v>
      </c>
    </row>
    <row r="5652" spans="1:3" x14ac:dyDescent="0.25">
      <c r="A5652" s="2" t="s">
        <v>14923</v>
      </c>
      <c r="B5652" s="2" t="s">
        <v>102</v>
      </c>
      <c r="C5652" t="str">
        <f>CONCATENATE("('",Genre_2[[#This Row],[movie_id]],"','",Genre_2[[#This Row],[genre]],"'),")</f>
        <v>('tt5628302','Crime'),</v>
      </c>
    </row>
    <row r="5653" spans="1:3" x14ac:dyDescent="0.25">
      <c r="A5653" s="2" t="s">
        <v>14925</v>
      </c>
      <c r="B5653" s="2" t="s">
        <v>8</v>
      </c>
      <c r="C5653" t="str">
        <f>CONCATENATE("('",Genre_2[[#This Row],[movie_id]],"','",Genre_2[[#This Row],[genre]],"'),")</f>
        <v>('tt5628332','Drama'),</v>
      </c>
    </row>
    <row r="5654" spans="1:3" x14ac:dyDescent="0.25">
      <c r="A5654" s="2" t="s">
        <v>14927</v>
      </c>
      <c r="B5654" s="2" t="s">
        <v>54</v>
      </c>
      <c r="C5654" t="str">
        <f>CONCATENATE("('",Genre_2[[#This Row],[movie_id]],"','",Genre_2[[#This Row],[genre]],"'),")</f>
        <v>('tt5628418','Adventure'),</v>
      </c>
    </row>
    <row r="5655" spans="1:3" x14ac:dyDescent="0.25">
      <c r="A5655" s="2" t="s">
        <v>14929</v>
      </c>
      <c r="B5655" s="2" t="s">
        <v>8</v>
      </c>
      <c r="C5655" t="str">
        <f>CONCATENATE("('",Genre_2[[#This Row],[movie_id]],"','",Genre_2[[#This Row],[genre]],"'),")</f>
        <v>('tt5628792','Drama'),</v>
      </c>
    </row>
    <row r="5656" spans="1:3" x14ac:dyDescent="0.25">
      <c r="A5656" s="2" t="s">
        <v>14929</v>
      </c>
      <c r="B5656" s="2" t="s">
        <v>27</v>
      </c>
      <c r="C5656" t="str">
        <f>CONCATENATE("('",Genre_2[[#This Row],[movie_id]],"','",Genre_2[[#This Row],[genre]],"'),")</f>
        <v>('tt5628792','Comedy'),</v>
      </c>
    </row>
    <row r="5657" spans="1:3" x14ac:dyDescent="0.25">
      <c r="A5657" s="2" t="s">
        <v>14931</v>
      </c>
      <c r="B5657" s="2" t="s">
        <v>97</v>
      </c>
      <c r="C5657" t="str">
        <f>CONCATENATE("('",Genre_2[[#This Row],[movie_id]],"','",Genre_2[[#This Row],[genre]],"'),")</f>
        <v>('tt5628902','Sci-Fi'),</v>
      </c>
    </row>
    <row r="5658" spans="1:3" x14ac:dyDescent="0.25">
      <c r="A5658" s="2" t="s">
        <v>14931</v>
      </c>
      <c r="B5658" s="2" t="s">
        <v>28</v>
      </c>
      <c r="C5658" t="str">
        <f>CONCATENATE("('",Genre_2[[#This Row],[movie_id]],"','",Genre_2[[#This Row],[genre]],"'),")</f>
        <v>('tt5628902','Horror'),</v>
      </c>
    </row>
    <row r="5659" spans="1:3" x14ac:dyDescent="0.25">
      <c r="A5659" s="2" t="s">
        <v>14933</v>
      </c>
      <c r="B5659" s="2" t="s">
        <v>38</v>
      </c>
      <c r="C5659" t="str">
        <f>CONCATENATE("('",Genre_2[[#This Row],[movie_id]],"','",Genre_2[[#This Row],[genre]],"'),")</f>
        <v>('tt5629524','Fantasy'),</v>
      </c>
    </row>
    <row r="5660" spans="1:3" x14ac:dyDescent="0.25">
      <c r="A5660" s="2" t="s">
        <v>14933</v>
      </c>
      <c r="B5660" s="2" t="s">
        <v>54</v>
      </c>
      <c r="C5660" t="str">
        <f>CONCATENATE("('",Genre_2[[#This Row],[movie_id]],"','",Genre_2[[#This Row],[genre]],"'),")</f>
        <v>('tt5629524','Adventure'),</v>
      </c>
    </row>
    <row r="5661" spans="1:3" x14ac:dyDescent="0.25">
      <c r="A5661" s="2" t="s">
        <v>14933</v>
      </c>
      <c r="B5661" s="2" t="s">
        <v>248</v>
      </c>
      <c r="C5661" t="str">
        <f>CONCATENATE("('",Genre_2[[#This Row],[movie_id]],"','",Genre_2[[#This Row],[genre]],"'),")</f>
        <v>('tt5629524','Action'),</v>
      </c>
    </row>
    <row r="5662" spans="1:3" x14ac:dyDescent="0.25">
      <c r="A5662" s="2" t="s">
        <v>14936</v>
      </c>
      <c r="B5662" s="2" t="s">
        <v>8</v>
      </c>
      <c r="C5662" t="str">
        <f>CONCATENATE("('",Genre_2[[#This Row],[movie_id]],"','",Genre_2[[#This Row],[genre]],"'),")</f>
        <v>('tt5631456','Drama'),</v>
      </c>
    </row>
    <row r="5663" spans="1:3" x14ac:dyDescent="0.25">
      <c r="A5663" s="2" t="s">
        <v>14938</v>
      </c>
      <c r="B5663" s="2" t="s">
        <v>8</v>
      </c>
      <c r="C5663" t="str">
        <f>CONCATENATE("('",Genre_2[[#This Row],[movie_id]],"','",Genre_2[[#This Row],[genre]],"'),")</f>
        <v>('tt5633706','Drama'),</v>
      </c>
    </row>
    <row r="5664" spans="1:3" x14ac:dyDescent="0.25">
      <c r="A5664" s="2" t="s">
        <v>14940</v>
      </c>
      <c r="B5664" s="2" t="s">
        <v>111</v>
      </c>
      <c r="C5664" t="str">
        <f>CONCATENATE("('",Genre_2[[#This Row],[movie_id]],"','",Genre_2[[#This Row],[genre]],"'),")</f>
        <v>('tt5634088','Thriller'),</v>
      </c>
    </row>
    <row r="5665" spans="1:3" x14ac:dyDescent="0.25">
      <c r="A5665" s="2" t="s">
        <v>14943</v>
      </c>
      <c r="B5665" s="2" t="s">
        <v>111</v>
      </c>
      <c r="C5665" t="str">
        <f>CONCATENATE("('",Genre_2[[#This Row],[movie_id]],"','",Genre_2[[#This Row],[genre]],"'),")</f>
        <v>('tt5634406','Thriller'),</v>
      </c>
    </row>
    <row r="5666" spans="1:3" x14ac:dyDescent="0.25">
      <c r="A5666" s="2" t="s">
        <v>14946</v>
      </c>
      <c r="B5666" s="2" t="s">
        <v>28</v>
      </c>
      <c r="C5666" t="str">
        <f>CONCATENATE("('",Genre_2[[#This Row],[movie_id]],"','",Genre_2[[#This Row],[genre]],"'),")</f>
        <v>('tt5634556','Horror'),</v>
      </c>
    </row>
    <row r="5667" spans="1:3" x14ac:dyDescent="0.25">
      <c r="A5667" s="2" t="s">
        <v>14949</v>
      </c>
      <c r="B5667" s="2" t="s">
        <v>27</v>
      </c>
      <c r="C5667" t="str">
        <f>CONCATENATE("('",Genre_2[[#This Row],[movie_id]],"','",Genre_2[[#This Row],[genre]],"'),")</f>
        <v>('tt5634960','Comedy'),</v>
      </c>
    </row>
    <row r="5668" spans="1:3" x14ac:dyDescent="0.25">
      <c r="A5668" s="2" t="s">
        <v>14951</v>
      </c>
      <c r="B5668" s="2" t="s">
        <v>55</v>
      </c>
      <c r="C5668" t="str">
        <f>CONCATENATE("('",Genre_2[[#This Row],[movie_id]],"','",Genre_2[[#This Row],[genre]],"'),")</f>
        <v>('tt5634962','Romance'),</v>
      </c>
    </row>
    <row r="5669" spans="1:3" x14ac:dyDescent="0.25">
      <c r="A5669" s="2" t="s">
        <v>14951</v>
      </c>
      <c r="B5669" s="2" t="s">
        <v>8</v>
      </c>
      <c r="C5669" t="str">
        <f>CONCATENATE("('",Genre_2[[#This Row],[movie_id]],"','",Genre_2[[#This Row],[genre]],"'),")</f>
        <v>('tt5634962','Drama'),</v>
      </c>
    </row>
    <row r="5670" spans="1:3" x14ac:dyDescent="0.25">
      <c r="A5670" s="2" t="s">
        <v>14951</v>
      </c>
      <c r="B5670" s="2" t="s">
        <v>27</v>
      </c>
      <c r="C5670" t="str">
        <f>CONCATENATE("('",Genre_2[[#This Row],[movie_id]],"','",Genre_2[[#This Row],[genre]],"'),")</f>
        <v>('tt5634962','Comedy'),</v>
      </c>
    </row>
    <row r="5671" spans="1:3" x14ac:dyDescent="0.25">
      <c r="A5671" s="2" t="s">
        <v>14954</v>
      </c>
      <c r="B5671" s="2" t="s">
        <v>55</v>
      </c>
      <c r="C5671" t="str">
        <f>CONCATENATE("('",Genre_2[[#This Row],[movie_id]],"','",Genre_2[[#This Row],[genre]],"'),")</f>
        <v>('tt5635808','Romance'),</v>
      </c>
    </row>
    <row r="5672" spans="1:3" x14ac:dyDescent="0.25">
      <c r="A5672" s="2" t="s">
        <v>14954</v>
      </c>
      <c r="B5672" s="2" t="s">
        <v>27</v>
      </c>
      <c r="C5672" t="str">
        <f>CONCATENATE("('",Genre_2[[#This Row],[movie_id]],"','",Genre_2[[#This Row],[genre]],"'),")</f>
        <v>('tt5635808','Comedy'),</v>
      </c>
    </row>
    <row r="5673" spans="1:3" x14ac:dyDescent="0.25">
      <c r="A5673" s="2" t="s">
        <v>14956</v>
      </c>
      <c r="B5673" s="2" t="s">
        <v>27</v>
      </c>
      <c r="C5673" t="str">
        <f>CONCATENATE("('",Genre_2[[#This Row],[movie_id]],"','",Genre_2[[#This Row],[genre]],"'),")</f>
        <v>('tt5636222','Comedy'),</v>
      </c>
    </row>
    <row r="5674" spans="1:3" x14ac:dyDescent="0.25">
      <c r="A5674" s="2" t="s">
        <v>14960</v>
      </c>
      <c r="B5674" s="2" t="s">
        <v>97</v>
      </c>
      <c r="C5674" t="str">
        <f>CONCATENATE("('",Genre_2[[#This Row],[movie_id]],"','",Genre_2[[#This Row],[genre]],"'),")</f>
        <v>('tt5636668','Sci-Fi'),</v>
      </c>
    </row>
    <row r="5675" spans="1:3" x14ac:dyDescent="0.25">
      <c r="A5675" s="2" t="s">
        <v>14960</v>
      </c>
      <c r="B5675" s="2" t="s">
        <v>36</v>
      </c>
      <c r="C5675" t="str">
        <f>CONCATENATE("('",Genre_2[[#This Row],[movie_id]],"','",Genre_2[[#This Row],[genre]],"'),")</f>
        <v>('tt5636668','Mystery'),</v>
      </c>
    </row>
    <row r="5676" spans="1:3" x14ac:dyDescent="0.25">
      <c r="A5676" s="2" t="s">
        <v>14960</v>
      </c>
      <c r="B5676" s="2" t="s">
        <v>38</v>
      </c>
      <c r="C5676" t="str">
        <f>CONCATENATE("('",Genre_2[[#This Row],[movie_id]],"','",Genre_2[[#This Row],[genre]],"'),")</f>
        <v>('tt5636668','Fantasy'),</v>
      </c>
    </row>
    <row r="5677" spans="1:3" x14ac:dyDescent="0.25">
      <c r="A5677" s="2" t="s">
        <v>14963</v>
      </c>
      <c r="B5677" s="2" t="s">
        <v>111</v>
      </c>
      <c r="C5677" t="str">
        <f>CONCATENATE("('",Genre_2[[#This Row],[movie_id]],"','",Genre_2[[#This Row],[genre]],"'),")</f>
        <v>('tt5636922','Thriller'),</v>
      </c>
    </row>
    <row r="5678" spans="1:3" x14ac:dyDescent="0.25">
      <c r="A5678" s="2" t="s">
        <v>14963</v>
      </c>
      <c r="B5678" s="2" t="s">
        <v>36</v>
      </c>
      <c r="C5678" t="str">
        <f>CONCATENATE("('",Genre_2[[#This Row],[movie_id]],"','",Genre_2[[#This Row],[genre]],"'),")</f>
        <v>('tt5636922','Mystery'),</v>
      </c>
    </row>
    <row r="5679" spans="1:3" x14ac:dyDescent="0.25">
      <c r="A5679" s="2" t="s">
        <v>14966</v>
      </c>
      <c r="B5679" s="2" t="s">
        <v>27</v>
      </c>
      <c r="C5679" t="str">
        <f>CONCATENATE("('",Genre_2[[#This Row],[movie_id]],"','",Genre_2[[#This Row],[genre]],"'),")</f>
        <v>('tt5637542','Comedy'),</v>
      </c>
    </row>
    <row r="5680" spans="1:3" x14ac:dyDescent="0.25">
      <c r="A5680" s="2" t="s">
        <v>14968</v>
      </c>
      <c r="B5680" s="2" t="s">
        <v>111</v>
      </c>
      <c r="C5680" t="str">
        <f>CONCATENATE("('",Genre_2[[#This Row],[movie_id]],"','",Genre_2[[#This Row],[genre]],"'),")</f>
        <v>('tt5637736','Thriller'),</v>
      </c>
    </row>
    <row r="5681" spans="1:3" x14ac:dyDescent="0.25">
      <c r="A5681" s="2" t="s">
        <v>14968</v>
      </c>
      <c r="B5681" s="2" t="s">
        <v>36</v>
      </c>
      <c r="C5681" t="str">
        <f>CONCATENATE("('",Genre_2[[#This Row],[movie_id]],"','",Genre_2[[#This Row],[genre]],"'),")</f>
        <v>('tt5637736','Mystery'),</v>
      </c>
    </row>
    <row r="5682" spans="1:3" x14ac:dyDescent="0.25">
      <c r="A5682" s="2" t="s">
        <v>14968</v>
      </c>
      <c r="B5682" s="2" t="s">
        <v>28</v>
      </c>
      <c r="C5682" t="str">
        <f>CONCATENATE("('",Genre_2[[#This Row],[movie_id]],"','",Genre_2[[#This Row],[genre]],"'),")</f>
        <v>('tt5637736','Horror'),</v>
      </c>
    </row>
    <row r="5683" spans="1:3" x14ac:dyDescent="0.25">
      <c r="A5683" s="2" t="s">
        <v>14970</v>
      </c>
      <c r="B5683" s="2" t="s">
        <v>111</v>
      </c>
      <c r="C5683" t="str">
        <f>CONCATENATE("('",Genre_2[[#This Row],[movie_id]],"','",Genre_2[[#This Row],[genre]],"'),")</f>
        <v>('tt5638642','Thriller'),</v>
      </c>
    </row>
    <row r="5684" spans="1:3" x14ac:dyDescent="0.25">
      <c r="A5684" s="2" t="s">
        <v>14970</v>
      </c>
      <c r="B5684" s="2" t="s">
        <v>36</v>
      </c>
      <c r="C5684" t="str">
        <f>CONCATENATE("('",Genre_2[[#This Row],[movie_id]],"','",Genre_2[[#This Row],[genre]],"'),")</f>
        <v>('tt5638642','Mystery'),</v>
      </c>
    </row>
    <row r="5685" spans="1:3" x14ac:dyDescent="0.25">
      <c r="A5685" s="2" t="s">
        <v>14970</v>
      </c>
      <c r="B5685" s="2" t="s">
        <v>28</v>
      </c>
      <c r="C5685" t="str">
        <f>CONCATENATE("('",Genre_2[[#This Row],[movie_id]],"','",Genre_2[[#This Row],[genre]],"'),")</f>
        <v>('tt5638642','Horror'),</v>
      </c>
    </row>
    <row r="5686" spans="1:3" x14ac:dyDescent="0.25">
      <c r="A5686" s="2" t="s">
        <v>14972</v>
      </c>
      <c r="B5686" s="2" t="s">
        <v>8</v>
      </c>
      <c r="C5686" t="str">
        <f>CONCATENATE("('",Genre_2[[#This Row],[movie_id]],"','",Genre_2[[#This Row],[genre]],"'),")</f>
        <v>('tt5638952','Drama'),</v>
      </c>
    </row>
    <row r="5687" spans="1:3" x14ac:dyDescent="0.25">
      <c r="A5687" s="2" t="s">
        <v>14976</v>
      </c>
      <c r="B5687" s="2" t="s">
        <v>8</v>
      </c>
      <c r="C5687" t="str">
        <f>CONCATENATE("('",Genre_2[[#This Row],[movie_id]],"','",Genre_2[[#This Row],[genre]],"'),")</f>
        <v>('tt5639354','Drama'),</v>
      </c>
    </row>
    <row r="5688" spans="1:3" x14ac:dyDescent="0.25">
      <c r="A5688" s="2" t="s">
        <v>14978</v>
      </c>
      <c r="B5688" s="2" t="s">
        <v>111</v>
      </c>
      <c r="C5688" t="str">
        <f>CONCATENATE("('",Genre_2[[#This Row],[movie_id]],"','",Genre_2[[#This Row],[genre]],"'),")</f>
        <v>('tt5639410','Thriller'),</v>
      </c>
    </row>
    <row r="5689" spans="1:3" x14ac:dyDescent="0.25">
      <c r="A5689" s="2" t="s">
        <v>14978</v>
      </c>
      <c r="B5689" s="2" t="s">
        <v>28</v>
      </c>
      <c r="C5689" t="str">
        <f>CONCATENATE("('",Genre_2[[#This Row],[movie_id]],"','",Genre_2[[#This Row],[genre]],"'),")</f>
        <v>('tt5639410','Horror'),</v>
      </c>
    </row>
    <row r="5690" spans="1:3" x14ac:dyDescent="0.25">
      <c r="A5690" s="2" t="s">
        <v>14981</v>
      </c>
      <c r="B5690" s="2" t="s">
        <v>97</v>
      </c>
      <c r="C5690" t="str">
        <f>CONCATENATE("('",Genre_2[[#This Row],[movie_id]],"','",Genre_2[[#This Row],[genre]],"'),")</f>
        <v>('tt5639446','Sci-Fi'),</v>
      </c>
    </row>
    <row r="5691" spans="1:3" x14ac:dyDescent="0.25">
      <c r="A5691" s="2" t="s">
        <v>14981</v>
      </c>
      <c r="B5691" s="2" t="s">
        <v>8</v>
      </c>
      <c r="C5691" t="str">
        <f>CONCATENATE("('",Genre_2[[#This Row],[movie_id]],"','",Genre_2[[#This Row],[genre]],"'),")</f>
        <v>('tt5639446','Drama'),</v>
      </c>
    </row>
    <row r="5692" spans="1:3" x14ac:dyDescent="0.25">
      <c r="A5692" s="2" t="s">
        <v>14984</v>
      </c>
      <c r="B5692" s="2" t="s">
        <v>27</v>
      </c>
      <c r="C5692" t="str">
        <f>CONCATENATE("('",Genre_2[[#This Row],[movie_id]],"','",Genre_2[[#This Row],[genre]],"'),")</f>
        <v>('tt5639898','Comedy'),</v>
      </c>
    </row>
    <row r="5693" spans="1:3" x14ac:dyDescent="0.25">
      <c r="A5693" s="2" t="s">
        <v>14988</v>
      </c>
      <c r="B5693" s="2" t="s">
        <v>8</v>
      </c>
      <c r="C5693" t="str">
        <f>CONCATENATE("('",Genre_2[[#This Row],[movie_id]],"','",Genre_2[[#This Row],[genre]],"'),")</f>
        <v>('tt5641246','Drama'),</v>
      </c>
    </row>
    <row r="5694" spans="1:3" x14ac:dyDescent="0.25">
      <c r="A5694" s="2" t="s">
        <v>14993</v>
      </c>
      <c r="B5694" s="2" t="s">
        <v>28</v>
      </c>
      <c r="C5694" t="str">
        <f>CONCATENATE("('",Genre_2[[#This Row],[movie_id]],"','",Genre_2[[#This Row],[genre]],"'),")</f>
        <v>('tt5641542','Horror'),</v>
      </c>
    </row>
    <row r="5695" spans="1:3" x14ac:dyDescent="0.25">
      <c r="A5695" s="2" t="s">
        <v>14995</v>
      </c>
      <c r="B5695" s="2" t="s">
        <v>8</v>
      </c>
      <c r="C5695" t="str">
        <f>CONCATENATE("('",Genre_2[[#This Row],[movie_id]],"','",Genre_2[[#This Row],[genre]],"'),")</f>
        <v>('tt5641832','Drama'),</v>
      </c>
    </row>
    <row r="5696" spans="1:3" x14ac:dyDescent="0.25">
      <c r="A5696" s="2" t="s">
        <v>14995</v>
      </c>
      <c r="B5696" s="2" t="s">
        <v>248</v>
      </c>
      <c r="C5696" t="str">
        <f>CONCATENATE("('",Genre_2[[#This Row],[movie_id]],"','",Genre_2[[#This Row],[genre]],"'),")</f>
        <v>('tt5641832','Action'),</v>
      </c>
    </row>
    <row r="5697" spans="1:3" x14ac:dyDescent="0.25">
      <c r="A5697" s="2" t="s">
        <v>14999</v>
      </c>
      <c r="B5697" s="2" t="s">
        <v>27</v>
      </c>
      <c r="C5697" t="str">
        <f>CONCATENATE("('",Genre_2[[#This Row],[movie_id]],"','",Genre_2[[#This Row],[genre]],"'),")</f>
        <v>('tt5643724','Comedy'),</v>
      </c>
    </row>
    <row r="5698" spans="1:3" x14ac:dyDescent="0.25">
      <c r="A5698" s="2" t="s">
        <v>15002</v>
      </c>
      <c r="B5698" s="2" t="s">
        <v>111</v>
      </c>
      <c r="C5698" t="str">
        <f>CONCATENATE("('",Genre_2[[#This Row],[movie_id]],"','",Genre_2[[#This Row],[genre]],"'),")</f>
        <v>('tt5643730','Thriller'),</v>
      </c>
    </row>
    <row r="5699" spans="1:3" x14ac:dyDescent="0.25">
      <c r="A5699" s="2" t="s">
        <v>15002</v>
      </c>
      <c r="B5699" s="2" t="s">
        <v>36</v>
      </c>
      <c r="C5699" t="str">
        <f>CONCATENATE("('",Genre_2[[#This Row],[movie_id]],"','",Genre_2[[#This Row],[genre]],"'),")</f>
        <v>('tt5643730','Mystery'),</v>
      </c>
    </row>
    <row r="5700" spans="1:3" x14ac:dyDescent="0.25">
      <c r="A5700" s="2" t="s">
        <v>15005</v>
      </c>
      <c r="B5700" s="2" t="s">
        <v>8</v>
      </c>
      <c r="C5700" t="str">
        <f>CONCATENATE("('",Genre_2[[#This Row],[movie_id]],"','",Genre_2[[#This Row],[genre]],"'),")</f>
        <v>('tt5644062','Drama'),</v>
      </c>
    </row>
    <row r="5701" spans="1:3" x14ac:dyDescent="0.25">
      <c r="A5701" s="2" t="s">
        <v>15005</v>
      </c>
      <c r="B5701" s="2" t="s">
        <v>27</v>
      </c>
      <c r="C5701" t="str">
        <f>CONCATENATE("('",Genre_2[[#This Row],[movie_id]],"','",Genre_2[[#This Row],[genre]],"'),")</f>
        <v>('tt5644062','Comedy'),</v>
      </c>
    </row>
    <row r="5702" spans="1:3" x14ac:dyDescent="0.25">
      <c r="A5702" s="2" t="s">
        <v>15009</v>
      </c>
      <c r="B5702" s="2" t="s">
        <v>8</v>
      </c>
      <c r="C5702" t="str">
        <f>CONCATENATE("('",Genre_2[[#This Row],[movie_id]],"','",Genre_2[[#This Row],[genre]],"'),")</f>
        <v>('tt5644740','Drama'),</v>
      </c>
    </row>
    <row r="5703" spans="1:3" x14ac:dyDescent="0.25">
      <c r="A5703" s="2" t="s">
        <v>15009</v>
      </c>
      <c r="B5703" s="2" t="s">
        <v>102</v>
      </c>
      <c r="C5703" t="str">
        <f>CONCATENATE("('",Genre_2[[#This Row],[movie_id]],"','",Genre_2[[#This Row],[genre]],"'),")</f>
        <v>('tt5644740','Crime'),</v>
      </c>
    </row>
    <row r="5704" spans="1:3" x14ac:dyDescent="0.25">
      <c r="A5704" s="2" t="s">
        <v>15009</v>
      </c>
      <c r="B5704" s="2" t="s">
        <v>248</v>
      </c>
      <c r="C5704" t="str">
        <f>CONCATENATE("('",Genre_2[[#This Row],[movie_id]],"','",Genre_2[[#This Row],[genre]],"'),")</f>
        <v>('tt5644740','Action'),</v>
      </c>
    </row>
    <row r="5705" spans="1:3" x14ac:dyDescent="0.25">
      <c r="A5705" s="2" t="s">
        <v>15011</v>
      </c>
      <c r="B5705" s="2" t="s">
        <v>27</v>
      </c>
      <c r="C5705" t="str">
        <f>CONCATENATE("('",Genre_2[[#This Row],[movie_id]],"','",Genre_2[[#This Row],[genre]],"'),")</f>
        <v>('tt5645006','Comedy'),</v>
      </c>
    </row>
    <row r="5706" spans="1:3" x14ac:dyDescent="0.25">
      <c r="A5706" s="2" t="s">
        <v>15012</v>
      </c>
      <c r="B5706" s="2" t="s">
        <v>8</v>
      </c>
      <c r="C5706" t="str">
        <f>CONCATENATE("('",Genre_2[[#This Row],[movie_id]],"','",Genre_2[[#This Row],[genre]],"'),")</f>
        <v>('tt5645536','Drama'),</v>
      </c>
    </row>
    <row r="5707" spans="1:3" x14ac:dyDescent="0.25">
      <c r="A5707" s="2" t="s">
        <v>15012</v>
      </c>
      <c r="B5707" s="2" t="s">
        <v>27</v>
      </c>
      <c r="C5707" t="str">
        <f>CONCATENATE("('",Genre_2[[#This Row],[movie_id]],"','",Genre_2[[#This Row],[genre]],"'),")</f>
        <v>('tt5645536','Comedy'),</v>
      </c>
    </row>
    <row r="5708" spans="1:3" x14ac:dyDescent="0.25">
      <c r="A5708" s="2" t="s">
        <v>15014</v>
      </c>
      <c r="B5708" s="2" t="s">
        <v>8</v>
      </c>
      <c r="C5708" t="str">
        <f>CONCATENATE("('",Genre_2[[#This Row],[movie_id]],"','",Genre_2[[#This Row],[genre]],"'),")</f>
        <v>('tt5645932','Drama'),</v>
      </c>
    </row>
    <row r="5709" spans="1:3" x14ac:dyDescent="0.25">
      <c r="A5709" s="2" t="s">
        <v>15017</v>
      </c>
      <c r="B5709" s="2" t="s">
        <v>55</v>
      </c>
      <c r="C5709" t="str">
        <f>CONCATENATE("('",Genre_2[[#This Row],[movie_id]],"','",Genre_2[[#This Row],[genre]],"'),")</f>
        <v>('tt5646082','Romance'),</v>
      </c>
    </row>
    <row r="5710" spans="1:3" x14ac:dyDescent="0.25">
      <c r="A5710" s="2" t="s">
        <v>15017</v>
      </c>
      <c r="B5710" s="2" t="s">
        <v>27</v>
      </c>
      <c r="C5710" t="str">
        <f>CONCATENATE("('",Genre_2[[#This Row],[movie_id]],"','",Genre_2[[#This Row],[genre]],"'),")</f>
        <v>('tt5646082','Comedy'),</v>
      </c>
    </row>
    <row r="5711" spans="1:3" x14ac:dyDescent="0.25">
      <c r="A5711" s="2" t="s">
        <v>15021</v>
      </c>
      <c r="B5711" s="2" t="s">
        <v>8</v>
      </c>
      <c r="C5711" t="str">
        <f>CONCATENATE("('",Genre_2[[#This Row],[movie_id]],"','",Genre_2[[#This Row],[genre]],"'),")</f>
        <v>('tt5647250','Drama'),</v>
      </c>
    </row>
    <row r="5712" spans="1:3" x14ac:dyDescent="0.25">
      <c r="A5712" s="2" t="s">
        <v>15023</v>
      </c>
      <c r="B5712" s="2" t="s">
        <v>102</v>
      </c>
      <c r="C5712" t="str">
        <f>CONCATENATE("('",Genre_2[[#This Row],[movie_id]],"','",Genre_2[[#This Row],[genre]],"'),")</f>
        <v>('tt5648036','Crime'),</v>
      </c>
    </row>
    <row r="5713" spans="1:3" x14ac:dyDescent="0.25">
      <c r="A5713" s="2" t="s">
        <v>15023</v>
      </c>
      <c r="B5713" s="2" t="s">
        <v>54</v>
      </c>
      <c r="C5713" t="str">
        <f>CONCATENATE("('",Genre_2[[#This Row],[movie_id]],"','",Genre_2[[#This Row],[genre]],"'),")</f>
        <v>('tt5648036','Adventure'),</v>
      </c>
    </row>
    <row r="5714" spans="1:3" x14ac:dyDescent="0.25">
      <c r="A5714" s="2" t="s">
        <v>15023</v>
      </c>
      <c r="B5714" s="2" t="s">
        <v>248</v>
      </c>
      <c r="C5714" t="str">
        <f>CONCATENATE("('",Genre_2[[#This Row],[movie_id]],"','",Genre_2[[#This Row],[genre]],"'),")</f>
        <v>('tt5648036','Action'),</v>
      </c>
    </row>
    <row r="5715" spans="1:3" x14ac:dyDescent="0.25">
      <c r="A5715" s="2" t="s">
        <v>15026</v>
      </c>
      <c r="B5715" s="2" t="s">
        <v>111</v>
      </c>
      <c r="C5715" t="str">
        <f>CONCATENATE("('",Genre_2[[#This Row],[movie_id]],"','",Genre_2[[#This Row],[genre]],"'),")</f>
        <v>('tt5649108','Thriller'),</v>
      </c>
    </row>
    <row r="5716" spans="1:3" x14ac:dyDescent="0.25">
      <c r="A5716" s="2" t="s">
        <v>15026</v>
      </c>
      <c r="B5716" s="2" t="s">
        <v>8</v>
      </c>
      <c r="C5716" t="str">
        <f>CONCATENATE("('",Genre_2[[#This Row],[movie_id]],"','",Genre_2[[#This Row],[genre]],"'),")</f>
        <v>('tt5649108','Drama'),</v>
      </c>
    </row>
    <row r="5717" spans="1:3" x14ac:dyDescent="0.25">
      <c r="A5717" s="2" t="s">
        <v>15026</v>
      </c>
      <c r="B5717" s="2" t="s">
        <v>102</v>
      </c>
      <c r="C5717" t="str">
        <f>CONCATENATE("('",Genre_2[[#This Row],[movie_id]],"','",Genre_2[[#This Row],[genre]],"'),")</f>
        <v>('tt5649108','Crime'),</v>
      </c>
    </row>
    <row r="5718" spans="1:3" x14ac:dyDescent="0.25">
      <c r="A5718" s="2" t="s">
        <v>15029</v>
      </c>
      <c r="B5718" s="2" t="s">
        <v>8</v>
      </c>
      <c r="C5718" t="str">
        <f>CONCATENATE("('",Genre_2[[#This Row],[movie_id]],"','",Genre_2[[#This Row],[genre]],"'),")</f>
        <v>('tt5649144','Drama'),</v>
      </c>
    </row>
    <row r="5719" spans="1:3" x14ac:dyDescent="0.25">
      <c r="A5719" s="2" t="s">
        <v>15032</v>
      </c>
      <c r="B5719" s="2" t="s">
        <v>111</v>
      </c>
      <c r="C5719" t="str">
        <f>CONCATENATE("('",Genre_2[[#This Row],[movie_id]],"','",Genre_2[[#This Row],[genre]],"'),")</f>
        <v>('tt5651272','Thriller'),</v>
      </c>
    </row>
    <row r="5720" spans="1:3" x14ac:dyDescent="0.25">
      <c r="A5720" s="2" t="s">
        <v>15032</v>
      </c>
      <c r="B5720" s="2" t="s">
        <v>8</v>
      </c>
      <c r="C5720" t="str">
        <f>CONCATENATE("('",Genre_2[[#This Row],[movie_id]],"','",Genre_2[[#This Row],[genre]],"'),")</f>
        <v>('tt5651272','Drama'),</v>
      </c>
    </row>
    <row r="5721" spans="1:3" x14ac:dyDescent="0.25">
      <c r="A5721" s="2" t="s">
        <v>15035</v>
      </c>
      <c r="B5721" s="2" t="s">
        <v>97</v>
      </c>
      <c r="C5721" t="str">
        <f>CONCATENATE("('",Genre_2[[#This Row],[movie_id]],"','",Genre_2[[#This Row],[genre]],"'),")</f>
        <v>('tt5651338','Sci-Fi'),</v>
      </c>
    </row>
    <row r="5722" spans="1:3" x14ac:dyDescent="0.25">
      <c r="A5722" s="2" t="s">
        <v>15035</v>
      </c>
      <c r="B5722" s="2" t="s">
        <v>8</v>
      </c>
      <c r="C5722" t="str">
        <f>CONCATENATE("('",Genre_2[[#This Row],[movie_id]],"','",Genre_2[[#This Row],[genre]],"'),")</f>
        <v>('tt5651338','Drama'),</v>
      </c>
    </row>
    <row r="5723" spans="1:3" x14ac:dyDescent="0.25">
      <c r="A5723" s="2" t="s">
        <v>15035</v>
      </c>
      <c r="B5723" s="2" t="s">
        <v>102</v>
      </c>
      <c r="C5723" t="str">
        <f>CONCATENATE("('",Genre_2[[#This Row],[movie_id]],"','",Genre_2[[#This Row],[genre]],"'),")</f>
        <v>('tt5651338','Crime'),</v>
      </c>
    </row>
    <row r="5724" spans="1:3" x14ac:dyDescent="0.25">
      <c r="A5724" s="2" t="s">
        <v>15037</v>
      </c>
      <c r="B5724" s="2" t="s">
        <v>111</v>
      </c>
      <c r="C5724" t="str">
        <f>CONCATENATE("('",Genre_2[[#This Row],[movie_id]],"','",Genre_2[[#This Row],[genre]],"'),")</f>
        <v>('tt5651458','Thriller'),</v>
      </c>
    </row>
    <row r="5725" spans="1:3" x14ac:dyDescent="0.25">
      <c r="A5725" s="2" t="s">
        <v>15037</v>
      </c>
      <c r="B5725" s="2" t="s">
        <v>28</v>
      </c>
      <c r="C5725" t="str">
        <f>CONCATENATE("('",Genre_2[[#This Row],[movie_id]],"','",Genre_2[[#This Row],[genre]],"'),")</f>
        <v>('tt5651458','Horror'),</v>
      </c>
    </row>
    <row r="5726" spans="1:3" x14ac:dyDescent="0.25">
      <c r="A5726" s="2" t="s">
        <v>15038</v>
      </c>
      <c r="B5726" s="2" t="s">
        <v>111</v>
      </c>
      <c r="C5726" t="str">
        <f>CONCATENATE("('",Genre_2[[#This Row],[movie_id]],"','",Genre_2[[#This Row],[genre]],"'),")</f>
        <v>('tt5653514','Thriller'),</v>
      </c>
    </row>
    <row r="5727" spans="1:3" x14ac:dyDescent="0.25">
      <c r="A5727" s="2" t="s">
        <v>15038</v>
      </c>
      <c r="B5727" s="2" t="s">
        <v>8</v>
      </c>
      <c r="C5727" t="str">
        <f>CONCATENATE("('",Genre_2[[#This Row],[movie_id]],"','",Genre_2[[#This Row],[genre]],"'),")</f>
        <v>('tt5653514','Drama'),</v>
      </c>
    </row>
    <row r="5728" spans="1:3" x14ac:dyDescent="0.25">
      <c r="A5728" s="2" t="s">
        <v>15038</v>
      </c>
      <c r="B5728" s="2" t="s">
        <v>102</v>
      </c>
      <c r="C5728" t="str">
        <f>CONCATENATE("('",Genre_2[[#This Row],[movie_id]],"','",Genre_2[[#This Row],[genre]],"'),")</f>
        <v>('tt5653514','Crime'),</v>
      </c>
    </row>
    <row r="5729" spans="1:3" x14ac:dyDescent="0.25">
      <c r="A5729" s="2" t="s">
        <v>15041</v>
      </c>
      <c r="B5729" s="2" t="s">
        <v>38</v>
      </c>
      <c r="C5729" t="str">
        <f>CONCATENATE("('",Genre_2[[#This Row],[movie_id]],"','",Genre_2[[#This Row],[genre]],"'),")</f>
        <v>('tt5654600','Fantasy'),</v>
      </c>
    </row>
    <row r="5730" spans="1:3" x14ac:dyDescent="0.25">
      <c r="A5730" s="2" t="s">
        <v>15041</v>
      </c>
      <c r="B5730" s="2" t="s">
        <v>8</v>
      </c>
      <c r="C5730" t="str">
        <f>CONCATENATE("('",Genre_2[[#This Row],[movie_id]],"','",Genre_2[[#This Row],[genre]],"'),")</f>
        <v>('tt5654600','Drama'),</v>
      </c>
    </row>
    <row r="5731" spans="1:3" x14ac:dyDescent="0.25">
      <c r="A5731" s="2" t="s">
        <v>15043</v>
      </c>
      <c r="B5731" s="2" t="s">
        <v>55</v>
      </c>
      <c r="C5731" t="str">
        <f>CONCATENATE("('",Genre_2[[#This Row],[movie_id]],"','",Genre_2[[#This Row],[genre]],"'),")</f>
        <v>('tt5655222','Romance'),</v>
      </c>
    </row>
    <row r="5732" spans="1:3" x14ac:dyDescent="0.25">
      <c r="A5732" s="2" t="s">
        <v>15043</v>
      </c>
      <c r="B5732" s="2" t="s">
        <v>8</v>
      </c>
      <c r="C5732" t="str">
        <f>CONCATENATE("('",Genre_2[[#This Row],[movie_id]],"','",Genre_2[[#This Row],[genre]],"'),")</f>
        <v>('tt5655222','Drama'),</v>
      </c>
    </row>
    <row r="5733" spans="1:3" x14ac:dyDescent="0.25">
      <c r="A5733" s="2" t="s">
        <v>15046</v>
      </c>
      <c r="B5733" s="2" t="s">
        <v>8</v>
      </c>
      <c r="C5733" t="str">
        <f>CONCATENATE("('",Genre_2[[#This Row],[movie_id]],"','",Genre_2[[#This Row],[genre]],"'),")</f>
        <v>('tt5656126','Drama'),</v>
      </c>
    </row>
    <row r="5734" spans="1:3" x14ac:dyDescent="0.25">
      <c r="A5734" s="2" t="s">
        <v>15046</v>
      </c>
      <c r="B5734" s="2" t="s">
        <v>102</v>
      </c>
      <c r="C5734" t="str">
        <f>CONCATENATE("('",Genre_2[[#This Row],[movie_id]],"','",Genre_2[[#This Row],[genre]],"'),")</f>
        <v>('tt5656126','Crime'),</v>
      </c>
    </row>
    <row r="5735" spans="1:3" x14ac:dyDescent="0.25">
      <c r="A5735" s="2" t="s">
        <v>15046</v>
      </c>
      <c r="B5735" s="2" t="s">
        <v>248</v>
      </c>
      <c r="C5735" t="str">
        <f>CONCATENATE("('",Genre_2[[#This Row],[movie_id]],"','",Genre_2[[#This Row],[genre]],"'),")</f>
        <v>('tt5656126','Action'),</v>
      </c>
    </row>
    <row r="5736" spans="1:3" x14ac:dyDescent="0.25">
      <c r="A5736" s="2" t="s">
        <v>15049</v>
      </c>
      <c r="B5736" s="2" t="s">
        <v>27</v>
      </c>
      <c r="C5736" t="str">
        <f>CONCATENATE("('",Genre_2[[#This Row],[movie_id]],"','",Genre_2[[#This Row],[genre]],"'),")</f>
        <v>('tt5657028','Comedy'),</v>
      </c>
    </row>
    <row r="5737" spans="1:3" x14ac:dyDescent="0.25">
      <c r="A5737" s="2" t="s">
        <v>15053</v>
      </c>
      <c r="B5737" s="2" t="s">
        <v>38</v>
      </c>
      <c r="C5737" t="str">
        <f>CONCATENATE("('",Genre_2[[#This Row],[movie_id]],"','",Genre_2[[#This Row],[genre]],"'),")</f>
        <v>('tt5657280','Fantasy'),</v>
      </c>
    </row>
    <row r="5738" spans="1:3" x14ac:dyDescent="0.25">
      <c r="A5738" s="2" t="s">
        <v>15053</v>
      </c>
      <c r="B5738" s="2" t="s">
        <v>54</v>
      </c>
      <c r="C5738" t="str">
        <f>CONCATENATE("('",Genre_2[[#This Row],[movie_id]],"','",Genre_2[[#This Row],[genre]],"'),")</f>
        <v>('tt5657280','Adventure'),</v>
      </c>
    </row>
    <row r="5739" spans="1:3" x14ac:dyDescent="0.25">
      <c r="A5739" s="2" t="s">
        <v>15053</v>
      </c>
      <c r="B5739" s="2" t="s">
        <v>248</v>
      </c>
      <c r="C5739" t="str">
        <f>CONCATENATE("('",Genre_2[[#This Row],[movie_id]],"','",Genre_2[[#This Row],[genre]],"'),")</f>
        <v>('tt5657280','Action'),</v>
      </c>
    </row>
    <row r="5740" spans="1:3" x14ac:dyDescent="0.25">
      <c r="A5740" s="2" t="s">
        <v>15055</v>
      </c>
      <c r="B5740" s="2" t="s">
        <v>111</v>
      </c>
      <c r="C5740" t="str">
        <f>CONCATENATE("('",Genre_2[[#This Row],[movie_id]],"','",Genre_2[[#This Row],[genre]],"'),")</f>
        <v>('tt5657648','Thriller'),</v>
      </c>
    </row>
    <row r="5741" spans="1:3" x14ac:dyDescent="0.25">
      <c r="A5741" s="2" t="s">
        <v>15055</v>
      </c>
      <c r="B5741" s="2" t="s">
        <v>8</v>
      </c>
      <c r="C5741" t="str">
        <f>CONCATENATE("('",Genre_2[[#This Row],[movie_id]],"','",Genre_2[[#This Row],[genre]],"'),")</f>
        <v>('tt5657648','Drama'),</v>
      </c>
    </row>
    <row r="5742" spans="1:3" x14ac:dyDescent="0.25">
      <c r="A5742" s="2" t="s">
        <v>15056</v>
      </c>
      <c r="B5742" s="2" t="s">
        <v>8</v>
      </c>
      <c r="C5742" t="str">
        <f>CONCATENATE("('",Genre_2[[#This Row],[movie_id]],"','",Genre_2[[#This Row],[genre]],"'),")</f>
        <v>('tt5657776','Drama'),</v>
      </c>
    </row>
    <row r="5743" spans="1:3" x14ac:dyDescent="0.25">
      <c r="A5743" s="2" t="s">
        <v>15060</v>
      </c>
      <c r="B5743" s="2" t="s">
        <v>8</v>
      </c>
      <c r="C5743" t="str">
        <f>CONCATENATE("('",Genre_2[[#This Row],[movie_id]],"','",Genre_2[[#This Row],[genre]],"'),")</f>
        <v>('tt5657856','Drama'),</v>
      </c>
    </row>
    <row r="5744" spans="1:3" x14ac:dyDescent="0.25">
      <c r="A5744" s="2" t="s">
        <v>15060</v>
      </c>
      <c r="B5744" s="2" t="s">
        <v>102</v>
      </c>
      <c r="C5744" t="str">
        <f>CONCATENATE("('",Genre_2[[#This Row],[movie_id]],"','",Genre_2[[#This Row],[genre]],"'),")</f>
        <v>('tt5657856','Crime'),</v>
      </c>
    </row>
    <row r="5745" spans="1:3" x14ac:dyDescent="0.25">
      <c r="A5745" s="2" t="s">
        <v>15060</v>
      </c>
      <c r="B5745" s="2" t="s">
        <v>248</v>
      </c>
      <c r="C5745" t="str">
        <f>CONCATENATE("('",Genre_2[[#This Row],[movie_id]],"','",Genre_2[[#This Row],[genre]],"'),")</f>
        <v>('tt5657856','Action'),</v>
      </c>
    </row>
    <row r="5746" spans="1:3" x14ac:dyDescent="0.25">
      <c r="A5746" s="2" t="s">
        <v>15063</v>
      </c>
      <c r="B5746" s="2" t="s">
        <v>27</v>
      </c>
      <c r="C5746" t="str">
        <f>CONCATENATE("('",Genre_2[[#This Row],[movie_id]],"','",Genre_2[[#This Row],[genre]],"'),")</f>
        <v>('tt5658242','Comedy'),</v>
      </c>
    </row>
    <row r="5747" spans="1:3" x14ac:dyDescent="0.25">
      <c r="A5747" s="2" t="s">
        <v>15070</v>
      </c>
      <c r="B5747" s="2" t="s">
        <v>27</v>
      </c>
      <c r="C5747" t="str">
        <f>CONCATENATE("('",Genre_2[[#This Row],[movie_id]],"','",Genre_2[[#This Row],[genre]],"'),")</f>
        <v>('tt5662288','Comedy'),</v>
      </c>
    </row>
    <row r="5748" spans="1:3" x14ac:dyDescent="0.25">
      <c r="A5748" s="2" t="s">
        <v>15070</v>
      </c>
      <c r="B5748" s="2" t="s">
        <v>54</v>
      </c>
      <c r="C5748" t="str">
        <f>CONCATENATE("('",Genre_2[[#This Row],[movie_id]],"','",Genre_2[[#This Row],[genre]],"'),")</f>
        <v>('tt5662288','Adventure'),</v>
      </c>
    </row>
    <row r="5749" spans="1:3" x14ac:dyDescent="0.25">
      <c r="A5749" s="2" t="s">
        <v>15073</v>
      </c>
      <c r="B5749" s="2" t="s">
        <v>97</v>
      </c>
      <c r="C5749" t="str">
        <f>CONCATENATE("('",Genre_2[[#This Row],[movie_id]],"','",Genre_2[[#This Row],[genre]],"'),")</f>
        <v>('tt5662550','Sci-Fi'),</v>
      </c>
    </row>
    <row r="5750" spans="1:3" x14ac:dyDescent="0.25">
      <c r="A5750" s="2" t="s">
        <v>15073</v>
      </c>
      <c r="B5750" s="2" t="s">
        <v>28</v>
      </c>
      <c r="C5750" t="str">
        <f>CONCATENATE("('",Genre_2[[#This Row],[movie_id]],"','",Genre_2[[#This Row],[genre]],"'),")</f>
        <v>('tt5662550','Horror'),</v>
      </c>
    </row>
    <row r="5751" spans="1:3" x14ac:dyDescent="0.25">
      <c r="A5751" s="2" t="s">
        <v>15073</v>
      </c>
      <c r="B5751" s="2" t="s">
        <v>248</v>
      </c>
      <c r="C5751" t="str">
        <f>CONCATENATE("('",Genre_2[[#This Row],[movie_id]],"','",Genre_2[[#This Row],[genre]],"'),")</f>
        <v>('tt5662550','Action'),</v>
      </c>
    </row>
    <row r="5752" spans="1:3" x14ac:dyDescent="0.25">
      <c r="A5752" s="2" t="s">
        <v>15075</v>
      </c>
      <c r="B5752" s="2" t="s">
        <v>111</v>
      </c>
      <c r="C5752" t="str">
        <f>CONCATENATE("('",Genre_2[[#This Row],[movie_id]],"','",Genre_2[[#This Row],[genre]],"'),")</f>
        <v>('tt5663298','Thriller'),</v>
      </c>
    </row>
    <row r="5753" spans="1:3" x14ac:dyDescent="0.25">
      <c r="A5753" s="2" t="s">
        <v>15075</v>
      </c>
      <c r="B5753" s="2" t="s">
        <v>8</v>
      </c>
      <c r="C5753" t="str">
        <f>CONCATENATE("('",Genre_2[[#This Row],[movie_id]],"','",Genre_2[[#This Row],[genre]],"'),")</f>
        <v>('tt5663298','Drama'),</v>
      </c>
    </row>
    <row r="5754" spans="1:3" x14ac:dyDescent="0.25">
      <c r="A5754" s="2" t="s">
        <v>15077</v>
      </c>
      <c r="B5754" s="2" t="s">
        <v>38</v>
      </c>
      <c r="C5754" t="str">
        <f>CONCATENATE("('",Genre_2[[#This Row],[movie_id]],"','",Genre_2[[#This Row],[genre]],"'),")</f>
        <v>('tt5664222','Fantasy'),</v>
      </c>
    </row>
    <row r="5755" spans="1:3" x14ac:dyDescent="0.25">
      <c r="A5755" s="2" t="s">
        <v>15079</v>
      </c>
      <c r="B5755" s="2" t="s">
        <v>410</v>
      </c>
      <c r="C5755" t="str">
        <f>CONCATENATE("('",Genre_2[[#This Row],[movie_id]],"','",Genre_2[[#This Row],[genre]],"'),")</f>
        <v>('tt5664636','Family'),</v>
      </c>
    </row>
    <row r="5756" spans="1:3" x14ac:dyDescent="0.25">
      <c r="A5756" s="2" t="s">
        <v>15079</v>
      </c>
      <c r="B5756" s="2" t="s">
        <v>27</v>
      </c>
      <c r="C5756" t="str">
        <f>CONCATENATE("('",Genre_2[[#This Row],[movie_id]],"','",Genre_2[[#This Row],[genre]],"'),")</f>
        <v>('tt5664636','Comedy'),</v>
      </c>
    </row>
    <row r="5757" spans="1:3" x14ac:dyDescent="0.25">
      <c r="A5757" s="2" t="s">
        <v>15079</v>
      </c>
      <c r="B5757" s="2" t="s">
        <v>54</v>
      </c>
      <c r="C5757" t="str">
        <f>CONCATENATE("('",Genre_2[[#This Row],[movie_id]],"','",Genre_2[[#This Row],[genre]],"'),")</f>
        <v>('tt5664636','Adventure'),</v>
      </c>
    </row>
    <row r="5758" spans="1:3" x14ac:dyDescent="0.25">
      <c r="A5758" s="2" t="s">
        <v>15081</v>
      </c>
      <c r="B5758" s="2" t="s">
        <v>27</v>
      </c>
      <c r="C5758" t="str">
        <f>CONCATENATE("('",Genre_2[[#This Row],[movie_id]],"','",Genre_2[[#This Row],[genre]],"'),")</f>
        <v>('tt5664676','Comedy'),</v>
      </c>
    </row>
    <row r="5759" spans="1:3" x14ac:dyDescent="0.25">
      <c r="A5759" s="2" t="s">
        <v>15084</v>
      </c>
      <c r="B5759" s="2" t="s">
        <v>36</v>
      </c>
      <c r="C5759" t="str">
        <f>CONCATENATE("('",Genre_2[[#This Row],[movie_id]],"','",Genre_2[[#This Row],[genre]],"'),")</f>
        <v>('tt5665022','Mystery'),</v>
      </c>
    </row>
    <row r="5760" spans="1:3" x14ac:dyDescent="0.25">
      <c r="A5760" s="2" t="s">
        <v>15084</v>
      </c>
      <c r="B5760" s="2" t="s">
        <v>28</v>
      </c>
      <c r="C5760" t="str">
        <f>CONCATENATE("('",Genre_2[[#This Row],[movie_id]],"','",Genre_2[[#This Row],[genre]],"'),")</f>
        <v>('tt5665022','Horror'),</v>
      </c>
    </row>
    <row r="5761" spans="1:3" x14ac:dyDescent="0.25">
      <c r="A5761" s="2" t="s">
        <v>15084</v>
      </c>
      <c r="B5761" s="2" t="s">
        <v>102</v>
      </c>
      <c r="C5761" t="str">
        <f>CONCATENATE("('",Genre_2[[#This Row],[movie_id]],"','",Genre_2[[#This Row],[genre]],"'),")</f>
        <v>('tt5665022','Crime'),</v>
      </c>
    </row>
    <row r="5762" spans="1:3" x14ac:dyDescent="0.25">
      <c r="A5762" s="2" t="s">
        <v>15086</v>
      </c>
      <c r="B5762" s="2" t="s">
        <v>27</v>
      </c>
      <c r="C5762" t="str">
        <f>CONCATENATE("('",Genre_2[[#This Row],[movie_id]],"','",Genre_2[[#This Row],[genre]],"'),")</f>
        <v>('tt5665256','Comedy'),</v>
      </c>
    </row>
    <row r="5763" spans="1:3" x14ac:dyDescent="0.25">
      <c r="A5763" s="2" t="s">
        <v>15088</v>
      </c>
      <c r="B5763" s="2" t="s">
        <v>8</v>
      </c>
      <c r="C5763" t="str">
        <f>CONCATENATE("('",Genre_2[[#This Row],[movie_id]],"','",Genre_2[[#This Row],[genre]],"'),")</f>
        <v>('tt5665452','Drama'),</v>
      </c>
    </row>
    <row r="5764" spans="1:3" x14ac:dyDescent="0.25">
      <c r="A5764" s="2" t="s">
        <v>15088</v>
      </c>
      <c r="B5764" s="2" t="s">
        <v>27</v>
      </c>
      <c r="C5764" t="str">
        <f>CONCATENATE("('",Genre_2[[#This Row],[movie_id]],"','",Genre_2[[#This Row],[genre]],"'),")</f>
        <v>('tt5665452','Comedy'),</v>
      </c>
    </row>
    <row r="5765" spans="1:3" x14ac:dyDescent="0.25">
      <c r="A5765" s="2" t="s">
        <v>15091</v>
      </c>
      <c r="B5765" s="2" t="s">
        <v>55</v>
      </c>
      <c r="C5765" t="str">
        <f>CONCATENATE("('",Genre_2[[#This Row],[movie_id]],"','",Genre_2[[#This Row],[genre]],"'),")</f>
        <v>('tt5666304','Romance'),</v>
      </c>
    </row>
    <row r="5766" spans="1:3" x14ac:dyDescent="0.25">
      <c r="A5766" s="2" t="s">
        <v>15091</v>
      </c>
      <c r="B5766" s="2" t="s">
        <v>27</v>
      </c>
      <c r="C5766" t="str">
        <f>CONCATENATE("('",Genre_2[[#This Row],[movie_id]],"','",Genre_2[[#This Row],[genre]],"'),")</f>
        <v>('tt5666304','Comedy'),</v>
      </c>
    </row>
    <row r="5767" spans="1:3" x14ac:dyDescent="0.25">
      <c r="A5767" s="2" t="s">
        <v>15094</v>
      </c>
      <c r="B5767" s="2" t="s">
        <v>111</v>
      </c>
      <c r="C5767" t="str">
        <f>CONCATENATE("('",Genre_2[[#This Row],[movie_id]],"','",Genre_2[[#This Row],[genre]],"'),")</f>
        <v>('tt5667052','Thriller'),</v>
      </c>
    </row>
    <row r="5768" spans="1:3" x14ac:dyDescent="0.25">
      <c r="A5768" s="2" t="s">
        <v>15094</v>
      </c>
      <c r="B5768" s="2" t="s">
        <v>38</v>
      </c>
      <c r="C5768" t="str">
        <f>CONCATENATE("('",Genre_2[[#This Row],[movie_id]],"','",Genre_2[[#This Row],[genre]],"'),")</f>
        <v>('tt5667052','Fantasy'),</v>
      </c>
    </row>
    <row r="5769" spans="1:3" x14ac:dyDescent="0.25">
      <c r="A5769" s="2" t="s">
        <v>15094</v>
      </c>
      <c r="B5769" s="2" t="s">
        <v>8</v>
      </c>
      <c r="C5769" t="str">
        <f>CONCATENATE("('",Genre_2[[#This Row],[movie_id]],"','",Genre_2[[#This Row],[genre]],"'),")</f>
        <v>('tt5667052','Drama'),</v>
      </c>
    </row>
    <row r="5770" spans="1:3" x14ac:dyDescent="0.25">
      <c r="A5770" s="2" t="s">
        <v>15096</v>
      </c>
      <c r="B5770" s="2" t="s">
        <v>8</v>
      </c>
      <c r="C5770" t="str">
        <f>CONCATENATE("('",Genre_2[[#This Row],[movie_id]],"','",Genre_2[[#This Row],[genre]],"'),")</f>
        <v>('tt5667296','Drama'),</v>
      </c>
    </row>
    <row r="5771" spans="1:3" x14ac:dyDescent="0.25">
      <c r="A5771" s="2" t="s">
        <v>15100</v>
      </c>
      <c r="B5771" s="2" t="s">
        <v>248</v>
      </c>
      <c r="C5771" t="str">
        <f>CONCATENATE("('",Genre_2[[#This Row],[movie_id]],"','",Genre_2[[#This Row],[genre]],"'),")</f>
        <v>('tt5667516','Action'),</v>
      </c>
    </row>
    <row r="5772" spans="1:3" x14ac:dyDescent="0.25">
      <c r="A5772" s="2" t="s">
        <v>15103</v>
      </c>
      <c r="B5772" s="2" t="s">
        <v>8</v>
      </c>
      <c r="C5772" t="str">
        <f>CONCATENATE("('",Genre_2[[#This Row],[movie_id]],"','",Genre_2[[#This Row],[genre]],"'),")</f>
        <v>('tt5667650','Drama'),</v>
      </c>
    </row>
    <row r="5773" spans="1:3" x14ac:dyDescent="0.25">
      <c r="A5773" s="2" t="s">
        <v>15105</v>
      </c>
      <c r="B5773" s="2" t="s">
        <v>111</v>
      </c>
      <c r="C5773" t="str">
        <f>CONCATENATE("('",Genre_2[[#This Row],[movie_id]],"','",Genre_2[[#This Row],[genre]],"'),")</f>
        <v>('tt5667696','Thriller'),</v>
      </c>
    </row>
    <row r="5774" spans="1:3" x14ac:dyDescent="0.25">
      <c r="A5774" s="2" t="s">
        <v>15105</v>
      </c>
      <c r="B5774" s="2" t="s">
        <v>28</v>
      </c>
      <c r="C5774" t="str">
        <f>CONCATENATE("('",Genre_2[[#This Row],[movie_id]],"','",Genre_2[[#This Row],[genre]],"'),")</f>
        <v>('tt5667696','Horror'),</v>
      </c>
    </row>
    <row r="5775" spans="1:3" x14ac:dyDescent="0.25">
      <c r="A5775" s="2" t="s">
        <v>15105</v>
      </c>
      <c r="B5775" s="2" t="s">
        <v>248</v>
      </c>
      <c r="C5775" t="str">
        <f>CONCATENATE("('",Genre_2[[#This Row],[movie_id]],"','",Genre_2[[#This Row],[genre]],"'),")</f>
        <v>('tt5667696','Action'),</v>
      </c>
    </row>
    <row r="5776" spans="1:3" x14ac:dyDescent="0.25">
      <c r="A5776" s="2" t="s">
        <v>15108</v>
      </c>
      <c r="B5776" s="2" t="s">
        <v>8</v>
      </c>
      <c r="C5776" t="str">
        <f>CONCATENATE("('",Genre_2[[#This Row],[movie_id]],"','",Genre_2[[#This Row],[genre]],"'),")</f>
        <v>('tt5668054','Drama'),</v>
      </c>
    </row>
    <row r="5777" spans="1:3" x14ac:dyDescent="0.25">
      <c r="A5777" s="2" t="s">
        <v>15110</v>
      </c>
      <c r="B5777" s="2" t="s">
        <v>38</v>
      </c>
      <c r="C5777" t="str">
        <f>CONCATENATE("('",Genre_2[[#This Row],[movie_id]],"','",Genre_2[[#This Row],[genre]],"'),")</f>
        <v>('tt5668822','Fantasy'),</v>
      </c>
    </row>
    <row r="5778" spans="1:3" x14ac:dyDescent="0.25">
      <c r="A5778" s="2" t="s">
        <v>15110</v>
      </c>
      <c r="B5778" s="2" t="s">
        <v>410</v>
      </c>
      <c r="C5778" t="str">
        <f>CONCATENATE("('",Genre_2[[#This Row],[movie_id]],"','",Genre_2[[#This Row],[genre]],"'),")</f>
        <v>('tt5668822','Family'),</v>
      </c>
    </row>
    <row r="5779" spans="1:3" x14ac:dyDescent="0.25">
      <c r="A5779" s="2" t="s">
        <v>15113</v>
      </c>
      <c r="B5779" s="2" t="s">
        <v>111</v>
      </c>
      <c r="C5779" t="str">
        <f>CONCATENATE("('",Genre_2[[#This Row],[movie_id]],"','",Genre_2[[#This Row],[genre]],"'),")</f>
        <v>('tt5668850','Thriller'),</v>
      </c>
    </row>
    <row r="5780" spans="1:3" x14ac:dyDescent="0.25">
      <c r="A5780" s="2" t="s">
        <v>15113</v>
      </c>
      <c r="B5780" s="2" t="s">
        <v>55</v>
      </c>
      <c r="C5780" t="str">
        <f>CONCATENATE("('",Genre_2[[#This Row],[movie_id]],"','",Genre_2[[#This Row],[genre]],"'),")</f>
        <v>('tt5668850','Romance'),</v>
      </c>
    </row>
    <row r="5781" spans="1:3" x14ac:dyDescent="0.25">
      <c r="A5781" s="2" t="s">
        <v>15113</v>
      </c>
      <c r="B5781" s="2" t="s">
        <v>8</v>
      </c>
      <c r="C5781" t="str">
        <f>CONCATENATE("('",Genre_2[[#This Row],[movie_id]],"','",Genre_2[[#This Row],[genre]],"'),")</f>
        <v>('tt5668850','Drama'),</v>
      </c>
    </row>
    <row r="5782" spans="1:3" x14ac:dyDescent="0.25">
      <c r="A5782" s="2" t="s">
        <v>15117</v>
      </c>
      <c r="B5782" s="2" t="s">
        <v>111</v>
      </c>
      <c r="C5782" t="str">
        <f>CONCATENATE("('",Genre_2[[#This Row],[movie_id]],"','",Genre_2[[#This Row],[genre]],"'),")</f>
        <v>('tt5669936','Thriller'),</v>
      </c>
    </row>
    <row r="5783" spans="1:3" x14ac:dyDescent="0.25">
      <c r="A5783" s="2" t="s">
        <v>15117</v>
      </c>
      <c r="B5783" s="2" t="s">
        <v>97</v>
      </c>
      <c r="C5783" t="str">
        <f>CONCATENATE("('",Genre_2[[#This Row],[movie_id]],"','",Genre_2[[#This Row],[genre]],"'),")</f>
        <v>('tt5669936','Sci-Fi'),</v>
      </c>
    </row>
    <row r="5784" spans="1:3" x14ac:dyDescent="0.25">
      <c r="A5784" s="2" t="s">
        <v>15117</v>
      </c>
      <c r="B5784" s="2" t="s">
        <v>248</v>
      </c>
      <c r="C5784" t="str">
        <f>CONCATENATE("('",Genre_2[[#This Row],[movie_id]],"','",Genre_2[[#This Row],[genre]],"'),")</f>
        <v>('tt5669936','Action'),</v>
      </c>
    </row>
    <row r="5785" spans="1:3" x14ac:dyDescent="0.25">
      <c r="A5785" s="2" t="s">
        <v>15119</v>
      </c>
      <c r="B5785" s="2" t="s">
        <v>8</v>
      </c>
      <c r="C5785" t="str">
        <f>CONCATENATE("('",Genre_2[[#This Row],[movie_id]],"','",Genre_2[[#This Row],[genre]],"'),")</f>
        <v>('tt5670152','Drama'),</v>
      </c>
    </row>
    <row r="5786" spans="1:3" x14ac:dyDescent="0.25">
      <c r="A5786" s="2" t="s">
        <v>15119</v>
      </c>
      <c r="B5786" s="2" t="s">
        <v>102</v>
      </c>
      <c r="C5786" t="str">
        <f>CONCATENATE("('",Genre_2[[#This Row],[movie_id]],"','",Genre_2[[#This Row],[genre]],"'),")</f>
        <v>('tt5670152','Crime'),</v>
      </c>
    </row>
    <row r="5787" spans="1:3" x14ac:dyDescent="0.25">
      <c r="A5787" s="2" t="s">
        <v>15119</v>
      </c>
      <c r="B5787" s="2" t="s">
        <v>248</v>
      </c>
      <c r="C5787" t="str">
        <f>CONCATENATE("('",Genre_2[[#This Row],[movie_id]],"','",Genre_2[[#This Row],[genre]],"'),")</f>
        <v>('tt5670152','Action'),</v>
      </c>
    </row>
    <row r="5788" spans="1:3" x14ac:dyDescent="0.25">
      <c r="A5788" s="2" t="s">
        <v>15121</v>
      </c>
      <c r="B5788" s="2" t="s">
        <v>410</v>
      </c>
      <c r="C5788" t="str">
        <f>CONCATENATE("('",Genre_2[[#This Row],[movie_id]],"','",Genre_2[[#This Row],[genre]],"'),")</f>
        <v>('tt5670364','Family'),</v>
      </c>
    </row>
    <row r="5789" spans="1:3" x14ac:dyDescent="0.25">
      <c r="A5789" s="2" t="s">
        <v>15121</v>
      </c>
      <c r="B5789" s="2" t="s">
        <v>8</v>
      </c>
      <c r="C5789" t="str">
        <f>CONCATENATE("('",Genre_2[[#This Row],[movie_id]],"','",Genre_2[[#This Row],[genre]],"'),")</f>
        <v>('tt5670364','Drama'),</v>
      </c>
    </row>
    <row r="5790" spans="1:3" x14ac:dyDescent="0.25">
      <c r="A5790" s="2" t="s">
        <v>15121</v>
      </c>
      <c r="B5790" s="2" t="s">
        <v>54</v>
      </c>
      <c r="C5790" t="str">
        <f>CONCATENATE("('",Genre_2[[#This Row],[movie_id]],"','",Genre_2[[#This Row],[genre]],"'),")</f>
        <v>('tt5670364','Adventure'),</v>
      </c>
    </row>
    <row r="5791" spans="1:3" x14ac:dyDescent="0.25">
      <c r="A5791" s="2" t="s">
        <v>15124</v>
      </c>
      <c r="B5791" s="2" t="s">
        <v>55</v>
      </c>
      <c r="C5791" t="str">
        <f>CONCATENATE("('",Genre_2[[#This Row],[movie_id]],"','",Genre_2[[#This Row],[genre]],"'),")</f>
        <v>('tt5671298','Romance'),</v>
      </c>
    </row>
    <row r="5792" spans="1:3" x14ac:dyDescent="0.25">
      <c r="A5792" s="2" t="s">
        <v>15124</v>
      </c>
      <c r="B5792" s="2" t="s">
        <v>38</v>
      </c>
      <c r="C5792" t="str">
        <f>CONCATENATE("('",Genre_2[[#This Row],[movie_id]],"','",Genre_2[[#This Row],[genre]],"'),")</f>
        <v>('tt5671298','Fantasy'),</v>
      </c>
    </row>
    <row r="5793" spans="1:3" x14ac:dyDescent="0.25">
      <c r="A5793" s="2" t="s">
        <v>15124</v>
      </c>
      <c r="B5793" s="2" t="s">
        <v>248</v>
      </c>
      <c r="C5793" t="str">
        <f>CONCATENATE("('",Genre_2[[#This Row],[movie_id]],"','",Genre_2[[#This Row],[genre]],"'),")</f>
        <v>('tt5671298','Action'),</v>
      </c>
    </row>
    <row r="5794" spans="1:3" x14ac:dyDescent="0.25">
      <c r="A5794" s="2" t="s">
        <v>15126</v>
      </c>
      <c r="B5794" s="2" t="s">
        <v>8</v>
      </c>
      <c r="C5794" t="str">
        <f>CONCATENATE("('",Genre_2[[#This Row],[movie_id]],"','",Genre_2[[#This Row],[genre]],"'),")</f>
        <v>('tt5671990','Drama'),</v>
      </c>
    </row>
    <row r="5795" spans="1:3" x14ac:dyDescent="0.25">
      <c r="A5795" s="2" t="s">
        <v>15129</v>
      </c>
      <c r="B5795" s="2" t="s">
        <v>8</v>
      </c>
      <c r="C5795" t="str">
        <f>CONCATENATE("('",Genre_2[[#This Row],[movie_id]],"','",Genre_2[[#This Row],[genre]],"'),")</f>
        <v>('tt5672286','Drama'),</v>
      </c>
    </row>
    <row r="5796" spans="1:3" x14ac:dyDescent="0.25">
      <c r="A5796" s="2" t="s">
        <v>15131</v>
      </c>
      <c r="B5796" s="2" t="s">
        <v>8</v>
      </c>
      <c r="C5796" t="str">
        <f>CONCATENATE("('",Genre_2[[#This Row],[movie_id]],"','",Genre_2[[#This Row],[genre]],"'),")</f>
        <v>('tt5672952','Drama'),</v>
      </c>
    </row>
    <row r="5797" spans="1:3" x14ac:dyDescent="0.25">
      <c r="A5797" s="2" t="s">
        <v>15134</v>
      </c>
      <c r="B5797" s="2" t="s">
        <v>111</v>
      </c>
      <c r="C5797" t="str">
        <f>CONCATENATE("('",Genre_2[[#This Row],[movie_id]],"','",Genre_2[[#This Row],[genre]],"'),")</f>
        <v>('tt5673422','Thriller'),</v>
      </c>
    </row>
    <row r="5798" spans="1:3" x14ac:dyDescent="0.25">
      <c r="A5798" s="2" t="s">
        <v>15134</v>
      </c>
      <c r="B5798" s="2" t="s">
        <v>28</v>
      </c>
      <c r="C5798" t="str">
        <f>CONCATENATE("('",Genre_2[[#This Row],[movie_id]],"','",Genre_2[[#This Row],[genre]],"'),")</f>
        <v>('tt5673422','Horror'),</v>
      </c>
    </row>
    <row r="5799" spans="1:3" x14ac:dyDescent="0.25">
      <c r="A5799" s="2" t="s">
        <v>15134</v>
      </c>
      <c r="B5799" s="2" t="s">
        <v>27</v>
      </c>
      <c r="C5799" t="str">
        <f>CONCATENATE("('",Genre_2[[#This Row],[movie_id]],"','",Genre_2[[#This Row],[genre]],"'),")</f>
        <v>('tt5673422','Comedy'),</v>
      </c>
    </row>
    <row r="5800" spans="1:3" x14ac:dyDescent="0.25">
      <c r="A5800" s="2" t="s">
        <v>15137</v>
      </c>
      <c r="B5800" s="2" t="s">
        <v>8</v>
      </c>
      <c r="C5800" t="str">
        <f>CONCATENATE("('",Genre_2[[#This Row],[movie_id]],"','",Genre_2[[#This Row],[genre]],"'),")</f>
        <v>('tt5673432','Drama'),</v>
      </c>
    </row>
    <row r="5801" spans="1:3" x14ac:dyDescent="0.25">
      <c r="A5801" s="2" t="s">
        <v>15137</v>
      </c>
      <c r="B5801" s="2" t="s">
        <v>27</v>
      </c>
      <c r="C5801" t="str">
        <f>CONCATENATE("('",Genre_2[[#This Row],[movie_id]],"','",Genre_2[[#This Row],[genre]],"'),")</f>
        <v>('tt5673432','Comedy'),</v>
      </c>
    </row>
    <row r="5802" spans="1:3" x14ac:dyDescent="0.25">
      <c r="A5802" s="2" t="s">
        <v>15141</v>
      </c>
      <c r="B5802" s="2" t="s">
        <v>8</v>
      </c>
      <c r="C5802" t="str">
        <f>CONCATENATE("('",Genre_2[[#This Row],[movie_id]],"','",Genre_2[[#This Row],[genre]],"'),")</f>
        <v>('tt5673714','Drama'),</v>
      </c>
    </row>
    <row r="5803" spans="1:3" x14ac:dyDescent="0.25">
      <c r="A5803" s="2" t="s">
        <v>15141</v>
      </c>
      <c r="B5803" s="2" t="s">
        <v>102</v>
      </c>
      <c r="C5803" t="str">
        <f>CONCATENATE("('",Genre_2[[#This Row],[movie_id]],"','",Genre_2[[#This Row],[genre]],"'),")</f>
        <v>('tt5673714','Crime'),</v>
      </c>
    </row>
    <row r="5804" spans="1:3" x14ac:dyDescent="0.25">
      <c r="A5804" s="2" t="s">
        <v>15144</v>
      </c>
      <c r="B5804" s="2" t="s">
        <v>111</v>
      </c>
      <c r="C5804" t="str">
        <f>CONCATENATE("('",Genre_2[[#This Row],[movie_id]],"','",Genre_2[[#This Row],[genre]],"'),")</f>
        <v>('tt5674368','Thriller'),</v>
      </c>
    </row>
    <row r="5805" spans="1:3" x14ac:dyDescent="0.25">
      <c r="A5805" s="2" t="s">
        <v>15144</v>
      </c>
      <c r="B5805" s="2" t="s">
        <v>97</v>
      </c>
      <c r="C5805" t="str">
        <f>CONCATENATE("('",Genre_2[[#This Row],[movie_id]],"','",Genre_2[[#This Row],[genre]],"'),")</f>
        <v>('tt5674368','Sci-Fi'),</v>
      </c>
    </row>
    <row r="5806" spans="1:3" x14ac:dyDescent="0.25">
      <c r="A5806" s="2" t="s">
        <v>15144</v>
      </c>
      <c r="B5806" s="2" t="s">
        <v>248</v>
      </c>
      <c r="C5806" t="str">
        <f>CONCATENATE("('",Genre_2[[#This Row],[movie_id]],"','",Genre_2[[#This Row],[genre]],"'),")</f>
        <v>('tt5674368','Action'),</v>
      </c>
    </row>
    <row r="5807" spans="1:3" x14ac:dyDescent="0.25">
      <c r="A5807" s="2" t="s">
        <v>15146</v>
      </c>
      <c r="B5807" s="2" t="s">
        <v>27</v>
      </c>
      <c r="C5807" t="str">
        <f>CONCATENATE("('",Genre_2[[#This Row],[movie_id]],"','",Genre_2[[#This Row],[genre]],"'),")</f>
        <v>('tt5674698','Comedy'),</v>
      </c>
    </row>
    <row r="5808" spans="1:3" x14ac:dyDescent="0.25">
      <c r="A5808" s="2" t="s">
        <v>15150</v>
      </c>
      <c r="B5808" s="2" t="s">
        <v>28</v>
      </c>
      <c r="C5808" t="str">
        <f>CONCATENATE("('",Genre_2[[#This Row],[movie_id]],"','",Genre_2[[#This Row],[genre]],"'),")</f>
        <v>('tt5675828','Horror'),</v>
      </c>
    </row>
    <row r="5809" spans="1:3" x14ac:dyDescent="0.25">
      <c r="A5809" s="2" t="s">
        <v>15150</v>
      </c>
      <c r="B5809" s="2" t="s">
        <v>8</v>
      </c>
      <c r="C5809" t="str">
        <f>CONCATENATE("('",Genre_2[[#This Row],[movie_id]],"','",Genre_2[[#This Row],[genre]],"'),")</f>
        <v>('tt5675828','Drama'),</v>
      </c>
    </row>
    <row r="5810" spans="1:3" x14ac:dyDescent="0.25">
      <c r="A5810" s="2" t="s">
        <v>15150</v>
      </c>
      <c r="B5810" s="2" t="s">
        <v>102</v>
      </c>
      <c r="C5810" t="str">
        <f>CONCATENATE("('",Genre_2[[#This Row],[movie_id]],"','",Genre_2[[#This Row],[genre]],"'),")</f>
        <v>('tt5675828','Crime'),</v>
      </c>
    </row>
    <row r="5811" spans="1:3" x14ac:dyDescent="0.25">
      <c r="A5811" s="2" t="s">
        <v>15153</v>
      </c>
      <c r="B5811" s="2" t="s">
        <v>8</v>
      </c>
      <c r="C5811" t="str">
        <f>CONCATENATE("('",Genre_2[[#This Row],[movie_id]],"','",Genre_2[[#This Row],[genre]],"'),")</f>
        <v>('tt5678110','Drama'),</v>
      </c>
    </row>
    <row r="5812" spans="1:3" x14ac:dyDescent="0.25">
      <c r="A5812" s="2" t="s">
        <v>15153</v>
      </c>
      <c r="B5812" s="2" t="s">
        <v>102</v>
      </c>
      <c r="C5812" t="str">
        <f>CONCATENATE("('",Genre_2[[#This Row],[movie_id]],"','",Genre_2[[#This Row],[genre]],"'),")</f>
        <v>('tt5678110','Crime'),</v>
      </c>
    </row>
    <row r="5813" spans="1:3" x14ac:dyDescent="0.25">
      <c r="A5813" s="2" t="s">
        <v>15153</v>
      </c>
      <c r="B5813" s="2" t="s">
        <v>248</v>
      </c>
      <c r="C5813" t="str">
        <f>CONCATENATE("('",Genre_2[[#This Row],[movie_id]],"','",Genre_2[[#This Row],[genre]],"'),")</f>
        <v>('tt5678110','Action'),</v>
      </c>
    </row>
    <row r="5814" spans="1:3" x14ac:dyDescent="0.25">
      <c r="A5814" s="2" t="s">
        <v>15155</v>
      </c>
      <c r="B5814" s="2" t="s">
        <v>8</v>
      </c>
      <c r="C5814" t="str">
        <f>CONCATENATE("('",Genre_2[[#This Row],[movie_id]],"','",Genre_2[[#This Row],[genre]],"'),")</f>
        <v>('tt5678262','Drama'),</v>
      </c>
    </row>
    <row r="5815" spans="1:3" x14ac:dyDescent="0.25">
      <c r="A5815" s="2" t="s">
        <v>15157</v>
      </c>
      <c r="B5815" s="2" t="s">
        <v>111</v>
      </c>
      <c r="C5815" t="str">
        <f>CONCATENATE("('",Genre_2[[#This Row],[movie_id]],"','",Genre_2[[#This Row],[genre]],"'),")</f>
        <v>('tt5678732','Thriller'),</v>
      </c>
    </row>
    <row r="5816" spans="1:3" x14ac:dyDescent="0.25">
      <c r="A5816" s="2" t="s">
        <v>15157</v>
      </c>
      <c r="B5816" s="2" t="s">
        <v>8</v>
      </c>
      <c r="C5816" t="str">
        <f>CONCATENATE("('",Genre_2[[#This Row],[movie_id]],"','",Genre_2[[#This Row],[genre]],"'),")</f>
        <v>('tt5678732','Drama'),</v>
      </c>
    </row>
    <row r="5817" spans="1:3" x14ac:dyDescent="0.25">
      <c r="A5817" s="2" t="s">
        <v>15160</v>
      </c>
      <c r="B5817" s="2" t="s">
        <v>8</v>
      </c>
      <c r="C5817" t="str">
        <f>CONCATENATE("('",Genre_2[[#This Row],[movie_id]],"','",Genre_2[[#This Row],[genre]],"'),")</f>
        <v>('tt5679536','Drama'),</v>
      </c>
    </row>
    <row r="5818" spans="1:3" x14ac:dyDescent="0.25">
      <c r="A5818" s="2" t="s">
        <v>15163</v>
      </c>
      <c r="B5818" s="2" t="s">
        <v>111</v>
      </c>
      <c r="C5818" t="str">
        <f>CONCATENATE("('",Genre_2[[#This Row],[movie_id]],"','",Genre_2[[#This Row],[genre]],"'),")</f>
        <v>('tt5679554','Thriller'),</v>
      </c>
    </row>
    <row r="5819" spans="1:3" x14ac:dyDescent="0.25">
      <c r="A5819" s="2" t="s">
        <v>15163</v>
      </c>
      <c r="B5819" s="2" t="s">
        <v>28</v>
      </c>
      <c r="C5819" t="str">
        <f>CONCATENATE("('",Genre_2[[#This Row],[movie_id]],"','",Genre_2[[#This Row],[genre]],"'),")</f>
        <v>('tt5679554','Horror'),</v>
      </c>
    </row>
    <row r="5820" spans="1:3" x14ac:dyDescent="0.25">
      <c r="A5820" s="2" t="s">
        <v>15163</v>
      </c>
      <c r="B5820" s="2" t="s">
        <v>102</v>
      </c>
      <c r="C5820" t="str">
        <f>CONCATENATE("('",Genre_2[[#This Row],[movie_id]],"','",Genre_2[[#This Row],[genre]],"'),")</f>
        <v>('tt5679554','Crime'),</v>
      </c>
    </row>
    <row r="5821" spans="1:3" x14ac:dyDescent="0.25">
      <c r="A5821" s="2" t="s">
        <v>15166</v>
      </c>
      <c r="B5821" s="2" t="s">
        <v>28</v>
      </c>
      <c r="C5821" t="str">
        <f>CONCATENATE("('",Genre_2[[#This Row],[movie_id]],"','",Genre_2[[#This Row],[genre]],"'),")</f>
        <v>('tt5685006','Horror'),</v>
      </c>
    </row>
    <row r="5822" spans="1:3" x14ac:dyDescent="0.25">
      <c r="A5822" s="2" t="s">
        <v>15166</v>
      </c>
      <c r="B5822" s="2" t="s">
        <v>27</v>
      </c>
      <c r="C5822" t="str">
        <f>CONCATENATE("('",Genre_2[[#This Row],[movie_id]],"','",Genre_2[[#This Row],[genre]],"'),")</f>
        <v>('tt5685006','Comedy'),</v>
      </c>
    </row>
    <row r="5823" spans="1:3" x14ac:dyDescent="0.25">
      <c r="A5823" s="2" t="s">
        <v>15168</v>
      </c>
      <c r="B5823" s="2" t="s">
        <v>8</v>
      </c>
      <c r="C5823" t="str">
        <f>CONCATENATE("('",Genre_2[[#This Row],[movie_id]],"','",Genre_2[[#This Row],[genre]],"'),")</f>
        <v>('tt5686062','Drama'),</v>
      </c>
    </row>
    <row r="5824" spans="1:3" x14ac:dyDescent="0.25">
      <c r="A5824" s="2" t="s">
        <v>15168</v>
      </c>
      <c r="B5824" s="2" t="s">
        <v>27</v>
      </c>
      <c r="C5824" t="str">
        <f>CONCATENATE("('",Genre_2[[#This Row],[movie_id]],"','",Genre_2[[#This Row],[genre]],"'),")</f>
        <v>('tt5686062','Comedy'),</v>
      </c>
    </row>
    <row r="5825" spans="1:3" x14ac:dyDescent="0.25">
      <c r="A5825" s="2" t="s">
        <v>15170</v>
      </c>
      <c r="B5825" s="2" t="s">
        <v>36</v>
      </c>
      <c r="C5825" t="str">
        <f>CONCATENATE("('",Genre_2[[#This Row],[movie_id]],"','",Genre_2[[#This Row],[genre]],"'),")</f>
        <v>('tt5686622','Mystery'),</v>
      </c>
    </row>
    <row r="5826" spans="1:3" x14ac:dyDescent="0.25">
      <c r="A5826" s="2" t="s">
        <v>15170</v>
      </c>
      <c r="B5826" s="2" t="s">
        <v>28</v>
      </c>
      <c r="C5826" t="str">
        <f>CONCATENATE("('",Genre_2[[#This Row],[movie_id]],"','",Genre_2[[#This Row],[genre]],"'),")</f>
        <v>('tt5686622','Horror'),</v>
      </c>
    </row>
    <row r="5827" spans="1:3" x14ac:dyDescent="0.25">
      <c r="A5827" s="2" t="s">
        <v>15173</v>
      </c>
      <c r="B5827" s="2" t="s">
        <v>111</v>
      </c>
      <c r="C5827" t="str">
        <f>CONCATENATE("('",Genre_2[[#This Row],[movie_id]],"','",Genre_2[[#This Row],[genre]],"'),")</f>
        <v>('tt5687236','Thriller'),</v>
      </c>
    </row>
    <row r="5828" spans="1:3" x14ac:dyDescent="0.25">
      <c r="A5828" s="2" t="s">
        <v>15173</v>
      </c>
      <c r="B5828" s="2" t="s">
        <v>36</v>
      </c>
      <c r="C5828" t="str">
        <f>CONCATENATE("('",Genre_2[[#This Row],[movie_id]],"','",Genre_2[[#This Row],[genre]],"'),")</f>
        <v>('tt5687236','Mystery'),</v>
      </c>
    </row>
    <row r="5829" spans="1:3" x14ac:dyDescent="0.25">
      <c r="A5829" s="2" t="s">
        <v>15173</v>
      </c>
      <c r="B5829" s="2" t="s">
        <v>8</v>
      </c>
      <c r="C5829" t="str">
        <f>CONCATENATE("('",Genre_2[[#This Row],[movie_id]],"','",Genre_2[[#This Row],[genre]],"'),")</f>
        <v>('tt5687236','Drama'),</v>
      </c>
    </row>
    <row r="5830" spans="1:3" x14ac:dyDescent="0.25">
      <c r="A5830" s="2" t="s">
        <v>15175</v>
      </c>
      <c r="B5830" s="2" t="s">
        <v>111</v>
      </c>
      <c r="C5830" t="str">
        <f>CONCATENATE("('",Genre_2[[#This Row],[movie_id]],"','",Genre_2[[#This Row],[genre]],"'),")</f>
        <v>('tt5687270','Thriller'),</v>
      </c>
    </row>
    <row r="5831" spans="1:3" x14ac:dyDescent="0.25">
      <c r="A5831" s="2" t="s">
        <v>15175</v>
      </c>
      <c r="B5831" s="2" t="s">
        <v>8</v>
      </c>
      <c r="C5831" t="str">
        <f>CONCATENATE("('",Genre_2[[#This Row],[movie_id]],"','",Genre_2[[#This Row],[genre]],"'),")</f>
        <v>('tt5687270','Drama'),</v>
      </c>
    </row>
    <row r="5832" spans="1:3" x14ac:dyDescent="0.25">
      <c r="A5832" s="2" t="s">
        <v>15175</v>
      </c>
      <c r="B5832" s="2" t="s">
        <v>102</v>
      </c>
      <c r="C5832" t="str">
        <f>CONCATENATE("('",Genre_2[[#This Row],[movie_id]],"','",Genre_2[[#This Row],[genre]],"'),")</f>
        <v>('tt5687270','Crime'),</v>
      </c>
    </row>
    <row r="5833" spans="1:3" x14ac:dyDescent="0.25">
      <c r="A5833" s="2" t="s">
        <v>15176</v>
      </c>
      <c r="B5833" s="2" t="s">
        <v>8</v>
      </c>
      <c r="C5833" t="str">
        <f>CONCATENATE("('",Genre_2[[#This Row],[movie_id]],"','",Genre_2[[#This Row],[genre]],"'),")</f>
        <v>('tt5687334','Drama'),</v>
      </c>
    </row>
    <row r="5834" spans="1:3" x14ac:dyDescent="0.25">
      <c r="A5834" s="2" t="s">
        <v>15176</v>
      </c>
      <c r="B5834" s="2" t="s">
        <v>27</v>
      </c>
      <c r="C5834" t="str">
        <f>CONCATENATE("('",Genre_2[[#This Row],[movie_id]],"','",Genre_2[[#This Row],[genre]],"'),")</f>
        <v>('tt5687334','Comedy'),</v>
      </c>
    </row>
    <row r="5835" spans="1:3" x14ac:dyDescent="0.25">
      <c r="A5835" s="2" t="s">
        <v>15179</v>
      </c>
      <c r="B5835" s="2" t="s">
        <v>410</v>
      </c>
      <c r="C5835" t="str">
        <f>CONCATENATE("('",Genre_2[[#This Row],[movie_id]],"','",Genre_2[[#This Row],[genre]],"'),")</f>
        <v>('tt5687380','Family'),</v>
      </c>
    </row>
    <row r="5836" spans="1:3" x14ac:dyDescent="0.25">
      <c r="A5836" s="2" t="s">
        <v>15179</v>
      </c>
      <c r="B5836" s="2" t="s">
        <v>8</v>
      </c>
      <c r="C5836" t="str">
        <f>CONCATENATE("('",Genre_2[[#This Row],[movie_id]],"','",Genre_2[[#This Row],[genre]],"'),")</f>
        <v>('tt5687380','Drama'),</v>
      </c>
    </row>
    <row r="5837" spans="1:3" x14ac:dyDescent="0.25">
      <c r="A5837" s="2" t="s">
        <v>15181</v>
      </c>
      <c r="B5837" s="2" t="s">
        <v>8</v>
      </c>
      <c r="C5837" t="str">
        <f>CONCATENATE("('",Genre_2[[#This Row],[movie_id]],"','",Genre_2[[#This Row],[genre]],"'),")</f>
        <v>('tt5687414','Drama'),</v>
      </c>
    </row>
    <row r="5838" spans="1:3" x14ac:dyDescent="0.25">
      <c r="A5838" s="2" t="s">
        <v>15181</v>
      </c>
      <c r="B5838" s="2" t="s">
        <v>102</v>
      </c>
      <c r="C5838" t="str">
        <f>CONCATENATE("('",Genre_2[[#This Row],[movie_id]],"','",Genre_2[[#This Row],[genre]],"'),")</f>
        <v>('tt5687414','Crime'),</v>
      </c>
    </row>
    <row r="5839" spans="1:3" x14ac:dyDescent="0.25">
      <c r="A5839" s="2" t="s">
        <v>15181</v>
      </c>
      <c r="B5839" s="2" t="s">
        <v>54</v>
      </c>
      <c r="C5839" t="str">
        <f>CONCATENATE("('",Genre_2[[#This Row],[movie_id]],"','",Genre_2[[#This Row],[genre]],"'),")</f>
        <v>('tt5687414','Adventure'),</v>
      </c>
    </row>
    <row r="5840" spans="1:3" x14ac:dyDescent="0.25">
      <c r="A5840" s="2" t="s">
        <v>15185</v>
      </c>
      <c r="B5840" s="2" t="s">
        <v>97</v>
      </c>
      <c r="C5840" t="str">
        <f>CONCATENATE("('",Genre_2[[#This Row],[movie_id]],"','",Genre_2[[#This Row],[genre]],"'),")</f>
        <v>('tt5687424','Sci-Fi'),</v>
      </c>
    </row>
    <row r="5841" spans="1:3" x14ac:dyDescent="0.25">
      <c r="A5841" s="2" t="s">
        <v>15185</v>
      </c>
      <c r="B5841" s="2" t="s">
        <v>28</v>
      </c>
      <c r="C5841" t="str">
        <f>CONCATENATE("('",Genre_2[[#This Row],[movie_id]],"','",Genre_2[[#This Row],[genre]],"'),")</f>
        <v>('tt5687424','Horror'),</v>
      </c>
    </row>
    <row r="5842" spans="1:3" x14ac:dyDescent="0.25">
      <c r="A5842" s="2" t="s">
        <v>15185</v>
      </c>
      <c r="B5842" s="2" t="s">
        <v>8</v>
      </c>
      <c r="C5842" t="str">
        <f>CONCATENATE("('",Genre_2[[#This Row],[movie_id]],"','",Genre_2[[#This Row],[genre]],"'),")</f>
        <v>('tt5687424','Drama'),</v>
      </c>
    </row>
    <row r="5843" spans="1:3" x14ac:dyDescent="0.25">
      <c r="A5843" s="2" t="s">
        <v>15188</v>
      </c>
      <c r="B5843" s="2" t="s">
        <v>8</v>
      </c>
      <c r="C5843" t="str">
        <f>CONCATENATE("('",Genre_2[[#This Row],[movie_id]],"','",Genre_2[[#This Row],[genre]],"'),")</f>
        <v>('tt5687814','Drama'),</v>
      </c>
    </row>
    <row r="5844" spans="1:3" x14ac:dyDescent="0.25">
      <c r="A5844" s="2" t="s">
        <v>15190</v>
      </c>
      <c r="B5844" s="2" t="s">
        <v>8</v>
      </c>
      <c r="C5844" t="str">
        <f>CONCATENATE("('",Genre_2[[#This Row],[movie_id]],"','",Genre_2[[#This Row],[genre]],"'),")</f>
        <v>('tt5688178','Drama'),</v>
      </c>
    </row>
    <row r="5845" spans="1:3" x14ac:dyDescent="0.25">
      <c r="A5845" s="2" t="s">
        <v>15193</v>
      </c>
      <c r="B5845" s="2" t="s">
        <v>28</v>
      </c>
      <c r="C5845" t="str">
        <f>CONCATENATE("('",Genre_2[[#This Row],[movie_id]],"','",Genre_2[[#This Row],[genre]],"'),")</f>
        <v>('tt5688868','Horror'),</v>
      </c>
    </row>
    <row r="5846" spans="1:3" x14ac:dyDescent="0.25">
      <c r="A5846" s="2" t="s">
        <v>15193</v>
      </c>
      <c r="B5846" s="2" t="s">
        <v>54</v>
      </c>
      <c r="C5846" t="str">
        <f>CONCATENATE("('",Genre_2[[#This Row],[movie_id]],"','",Genre_2[[#This Row],[genre]],"'),")</f>
        <v>('tt5688868','Adventure'),</v>
      </c>
    </row>
    <row r="5847" spans="1:3" x14ac:dyDescent="0.25">
      <c r="A5847" s="2" t="s">
        <v>15193</v>
      </c>
      <c r="B5847" s="2" t="s">
        <v>248</v>
      </c>
      <c r="C5847" t="str">
        <f>CONCATENATE("('",Genre_2[[#This Row],[movie_id]],"','",Genre_2[[#This Row],[genre]],"'),")</f>
        <v>('tt5688868','Action'),</v>
      </c>
    </row>
    <row r="5848" spans="1:3" x14ac:dyDescent="0.25">
      <c r="A5848" s="2" t="s">
        <v>15196</v>
      </c>
      <c r="B5848" s="2" t="s">
        <v>97</v>
      </c>
      <c r="C5848" t="str">
        <f>CONCATENATE("('",Genre_2[[#This Row],[movie_id]],"','",Genre_2[[#This Row],[genre]],"'),")</f>
        <v>('tt5688932','Sci-Fi'),</v>
      </c>
    </row>
    <row r="5849" spans="1:3" x14ac:dyDescent="0.25">
      <c r="A5849" s="2" t="s">
        <v>15196</v>
      </c>
      <c r="B5849" s="2" t="s">
        <v>38</v>
      </c>
      <c r="C5849" t="str">
        <f>CONCATENATE("('",Genre_2[[#This Row],[movie_id]],"','",Genre_2[[#This Row],[genre]],"'),")</f>
        <v>('tt5688932','Fantasy'),</v>
      </c>
    </row>
    <row r="5850" spans="1:3" x14ac:dyDescent="0.25">
      <c r="A5850" s="2" t="s">
        <v>15196</v>
      </c>
      <c r="B5850" s="2" t="s">
        <v>27</v>
      </c>
      <c r="C5850" t="str">
        <f>CONCATENATE("('",Genre_2[[#This Row],[movie_id]],"','",Genre_2[[#This Row],[genre]],"'),")</f>
        <v>('tt5688932','Comedy'),</v>
      </c>
    </row>
    <row r="5851" spans="1:3" x14ac:dyDescent="0.25">
      <c r="A5851" s="2" t="s">
        <v>15198</v>
      </c>
      <c r="B5851" s="2" t="s">
        <v>55</v>
      </c>
      <c r="C5851" t="str">
        <f>CONCATENATE("('",Genre_2[[#This Row],[movie_id]],"','",Genre_2[[#This Row],[genre]],"'),")</f>
        <v>('tt5688996','Romance'),</v>
      </c>
    </row>
    <row r="5852" spans="1:3" x14ac:dyDescent="0.25">
      <c r="A5852" s="2" t="s">
        <v>15198</v>
      </c>
      <c r="B5852" s="2" t="s">
        <v>8</v>
      </c>
      <c r="C5852" t="str">
        <f>CONCATENATE("('",Genre_2[[#This Row],[movie_id]],"','",Genre_2[[#This Row],[genre]],"'),")</f>
        <v>('tt5688996','Drama'),</v>
      </c>
    </row>
    <row r="5853" spans="1:3" x14ac:dyDescent="0.25">
      <c r="A5853" s="2" t="s">
        <v>15198</v>
      </c>
      <c r="B5853" s="2" t="s">
        <v>27</v>
      </c>
      <c r="C5853" t="str">
        <f>CONCATENATE("('",Genre_2[[#This Row],[movie_id]],"','",Genre_2[[#This Row],[genre]],"'),")</f>
        <v>('tt5688996','Comedy'),</v>
      </c>
    </row>
    <row r="5854" spans="1:3" x14ac:dyDescent="0.25">
      <c r="A5854" s="2" t="s">
        <v>15200</v>
      </c>
      <c r="B5854" s="2" t="s">
        <v>111</v>
      </c>
      <c r="C5854" t="str">
        <f>CONCATENATE("('",Genre_2[[#This Row],[movie_id]],"','",Genre_2[[#This Row],[genre]],"'),")</f>
        <v>('tt5689068','Thriller'),</v>
      </c>
    </row>
    <row r="5855" spans="1:3" x14ac:dyDescent="0.25">
      <c r="A5855" s="2" t="s">
        <v>15200</v>
      </c>
      <c r="B5855" s="2" t="s">
        <v>27</v>
      </c>
      <c r="C5855" t="str">
        <f>CONCATENATE("('",Genre_2[[#This Row],[movie_id]],"','",Genre_2[[#This Row],[genre]],"'),")</f>
        <v>('tt5689068','Comedy'),</v>
      </c>
    </row>
    <row r="5856" spans="1:3" x14ac:dyDescent="0.25">
      <c r="A5856" s="2" t="s">
        <v>15200</v>
      </c>
      <c r="B5856" s="2" t="s">
        <v>248</v>
      </c>
      <c r="C5856" t="str">
        <f>CONCATENATE("('",Genre_2[[#This Row],[movie_id]],"','",Genre_2[[#This Row],[genre]],"'),")</f>
        <v>('tt5689068','Action'),</v>
      </c>
    </row>
    <row r="5857" spans="1:3" x14ac:dyDescent="0.25">
      <c r="A5857" s="2" t="s">
        <v>15205</v>
      </c>
      <c r="B5857" s="2" t="s">
        <v>8</v>
      </c>
      <c r="C5857" t="str">
        <f>CONCATENATE("('",Genre_2[[#This Row],[movie_id]],"','",Genre_2[[#This Row],[genre]],"'),")</f>
        <v>('tt5689632','Drama'),</v>
      </c>
    </row>
    <row r="5858" spans="1:3" x14ac:dyDescent="0.25">
      <c r="A5858" s="2" t="s">
        <v>15205</v>
      </c>
      <c r="B5858" s="2" t="s">
        <v>27</v>
      </c>
      <c r="C5858" t="str">
        <f>CONCATENATE("('",Genre_2[[#This Row],[movie_id]],"','",Genre_2[[#This Row],[genre]],"'),")</f>
        <v>('tt5689632','Comedy'),</v>
      </c>
    </row>
    <row r="5859" spans="1:3" x14ac:dyDescent="0.25">
      <c r="A5859" s="2" t="s">
        <v>15208</v>
      </c>
      <c r="B5859" s="2" t="s">
        <v>111</v>
      </c>
      <c r="C5859" t="str">
        <f>CONCATENATE("('",Genre_2[[#This Row],[movie_id]],"','",Genre_2[[#This Row],[genre]],"'),")</f>
        <v>('tt5690142','Thriller'),</v>
      </c>
    </row>
    <row r="5860" spans="1:3" x14ac:dyDescent="0.25">
      <c r="A5860" s="2" t="s">
        <v>15208</v>
      </c>
      <c r="B5860" s="2" t="s">
        <v>8</v>
      </c>
      <c r="C5860" t="str">
        <f>CONCATENATE("('",Genre_2[[#This Row],[movie_id]],"','",Genre_2[[#This Row],[genre]],"'),")</f>
        <v>('tt5690142','Drama'),</v>
      </c>
    </row>
    <row r="5861" spans="1:3" x14ac:dyDescent="0.25">
      <c r="A5861" s="2" t="s">
        <v>15208</v>
      </c>
      <c r="B5861" s="2" t="s">
        <v>102</v>
      </c>
      <c r="C5861" t="str">
        <f>CONCATENATE("('",Genre_2[[#This Row],[movie_id]],"','",Genre_2[[#This Row],[genre]],"'),")</f>
        <v>('tt5690142','Crime'),</v>
      </c>
    </row>
    <row r="5862" spans="1:3" x14ac:dyDescent="0.25">
      <c r="A5862" s="2" t="s">
        <v>15209</v>
      </c>
      <c r="B5862" s="2" t="s">
        <v>111</v>
      </c>
      <c r="C5862" t="str">
        <f>CONCATENATE("('",Genre_2[[#This Row],[movie_id]],"','",Genre_2[[#This Row],[genre]],"'),")</f>
        <v>('tt5690360','Thriller'),</v>
      </c>
    </row>
    <row r="5863" spans="1:3" x14ac:dyDescent="0.25">
      <c r="A5863" s="2" t="s">
        <v>15209</v>
      </c>
      <c r="B5863" s="2" t="s">
        <v>36</v>
      </c>
      <c r="C5863" t="str">
        <f>CONCATENATE("('",Genre_2[[#This Row],[movie_id]],"','",Genre_2[[#This Row],[genre]],"'),")</f>
        <v>('tt5690360','Mystery'),</v>
      </c>
    </row>
    <row r="5864" spans="1:3" x14ac:dyDescent="0.25">
      <c r="A5864" s="2" t="s">
        <v>15209</v>
      </c>
      <c r="B5864" s="2" t="s">
        <v>28</v>
      </c>
      <c r="C5864" t="str">
        <f>CONCATENATE("('",Genre_2[[#This Row],[movie_id]],"','",Genre_2[[#This Row],[genre]],"'),")</f>
        <v>('tt5690360','Horror'),</v>
      </c>
    </row>
    <row r="5865" spans="1:3" x14ac:dyDescent="0.25">
      <c r="A5865" s="2" t="s">
        <v>15212</v>
      </c>
      <c r="B5865" s="2" t="s">
        <v>111</v>
      </c>
      <c r="C5865" t="str">
        <f>CONCATENATE("('",Genre_2[[#This Row],[movie_id]],"','",Genre_2[[#This Row],[genre]],"'),")</f>
        <v>('tt5690472','Thriller'),</v>
      </c>
    </row>
    <row r="5866" spans="1:3" x14ac:dyDescent="0.25">
      <c r="A5866" s="2" t="s">
        <v>15215</v>
      </c>
      <c r="B5866" s="2" t="s">
        <v>55</v>
      </c>
      <c r="C5866" t="str">
        <f>CONCATENATE("('",Genre_2[[#This Row],[movie_id]],"','",Genre_2[[#This Row],[genre]],"'),")</f>
        <v>('tt5690810','Romance'),</v>
      </c>
    </row>
    <row r="5867" spans="1:3" x14ac:dyDescent="0.25">
      <c r="A5867" s="2" t="s">
        <v>15215</v>
      </c>
      <c r="B5867" s="2" t="s">
        <v>8</v>
      </c>
      <c r="C5867" t="str">
        <f>CONCATENATE("('",Genre_2[[#This Row],[movie_id]],"','",Genre_2[[#This Row],[genre]],"'),")</f>
        <v>('tt5690810','Drama'),</v>
      </c>
    </row>
    <row r="5868" spans="1:3" x14ac:dyDescent="0.25">
      <c r="A5868" s="2" t="s">
        <v>15217</v>
      </c>
      <c r="B5868" s="2" t="s">
        <v>8</v>
      </c>
      <c r="C5868" t="str">
        <f>CONCATENATE("('",Genre_2[[#This Row],[movie_id]],"','",Genre_2[[#This Row],[genre]],"'),")</f>
        <v>('tt5690992','Drama'),</v>
      </c>
    </row>
    <row r="5869" spans="1:3" x14ac:dyDescent="0.25">
      <c r="A5869" s="2" t="s">
        <v>15219</v>
      </c>
      <c r="B5869" s="2" t="s">
        <v>410</v>
      </c>
      <c r="C5869" t="str">
        <f>CONCATENATE("('",Genre_2[[#This Row],[movie_id]],"','",Genre_2[[#This Row],[genre]],"'),")</f>
        <v>('tt5691024','Family'),</v>
      </c>
    </row>
    <row r="5870" spans="1:3" x14ac:dyDescent="0.25">
      <c r="A5870" s="2" t="s">
        <v>15219</v>
      </c>
      <c r="B5870" s="2" t="s">
        <v>27</v>
      </c>
      <c r="C5870" t="str">
        <f>CONCATENATE("('",Genre_2[[#This Row],[movie_id]],"','",Genre_2[[#This Row],[genre]],"'),")</f>
        <v>('tt5691024','Comedy'),</v>
      </c>
    </row>
    <row r="5871" spans="1:3" x14ac:dyDescent="0.25">
      <c r="A5871" s="2" t="s">
        <v>15219</v>
      </c>
      <c r="B5871" s="2" t="s">
        <v>54</v>
      </c>
      <c r="C5871" t="str">
        <f>CONCATENATE("('",Genre_2[[#This Row],[movie_id]],"','",Genre_2[[#This Row],[genre]],"'),")</f>
        <v>('tt5691024','Adventure'),</v>
      </c>
    </row>
    <row r="5872" spans="1:3" x14ac:dyDescent="0.25">
      <c r="A5872" s="2" t="s">
        <v>15221</v>
      </c>
      <c r="B5872" s="2" t="s">
        <v>8</v>
      </c>
      <c r="C5872" t="str">
        <f>CONCATENATE("('",Genre_2[[#This Row],[movie_id]],"','",Genre_2[[#This Row],[genre]],"'),")</f>
        <v>('tt5691084','Drama'),</v>
      </c>
    </row>
    <row r="5873" spans="1:3" x14ac:dyDescent="0.25">
      <c r="A5873" s="2" t="s">
        <v>15221</v>
      </c>
      <c r="B5873" s="2" t="s">
        <v>248</v>
      </c>
      <c r="C5873" t="str">
        <f>CONCATENATE("('",Genre_2[[#This Row],[movie_id]],"','",Genre_2[[#This Row],[genre]],"'),")</f>
        <v>('tt5691084','Action'),</v>
      </c>
    </row>
    <row r="5874" spans="1:3" x14ac:dyDescent="0.25">
      <c r="A5874" s="2" t="s">
        <v>15222</v>
      </c>
      <c r="B5874" s="2" t="s">
        <v>8</v>
      </c>
      <c r="C5874" t="str">
        <f>CONCATENATE("('",Genre_2[[#This Row],[movie_id]],"','",Genre_2[[#This Row],[genre]],"'),")</f>
        <v>('tt5691670','Drama'),</v>
      </c>
    </row>
    <row r="5875" spans="1:3" x14ac:dyDescent="0.25">
      <c r="A5875" s="2" t="s">
        <v>15222</v>
      </c>
      <c r="B5875" s="2" t="s">
        <v>102</v>
      </c>
      <c r="C5875" t="str">
        <f>CONCATENATE("('",Genre_2[[#This Row],[movie_id]],"','",Genre_2[[#This Row],[genre]],"'),")</f>
        <v>('tt5691670','Crime'),</v>
      </c>
    </row>
    <row r="5876" spans="1:3" x14ac:dyDescent="0.25">
      <c r="A5876" s="2" t="s">
        <v>15222</v>
      </c>
      <c r="B5876" s="2" t="s">
        <v>27</v>
      </c>
      <c r="C5876" t="str">
        <f>CONCATENATE("('",Genre_2[[#This Row],[movie_id]],"','",Genre_2[[#This Row],[genre]],"'),")</f>
        <v>('tt5691670','Comedy'),</v>
      </c>
    </row>
    <row r="5877" spans="1:3" x14ac:dyDescent="0.25">
      <c r="A5877" s="2" t="s">
        <v>15225</v>
      </c>
      <c r="B5877" s="2" t="s">
        <v>55</v>
      </c>
      <c r="C5877" t="str">
        <f>CONCATENATE("('",Genre_2[[#This Row],[movie_id]],"','",Genre_2[[#This Row],[genre]],"'),")</f>
        <v>('tt5692390','Romance'),</v>
      </c>
    </row>
    <row r="5878" spans="1:3" x14ac:dyDescent="0.25">
      <c r="A5878" s="2" t="s">
        <v>15225</v>
      </c>
      <c r="B5878" s="2" t="s">
        <v>38</v>
      </c>
      <c r="C5878" t="str">
        <f>CONCATENATE("('",Genre_2[[#This Row],[movie_id]],"','",Genre_2[[#This Row],[genre]],"'),")</f>
        <v>('tt5692390','Fantasy'),</v>
      </c>
    </row>
    <row r="5879" spans="1:3" x14ac:dyDescent="0.25">
      <c r="A5879" s="2" t="s">
        <v>15225</v>
      </c>
      <c r="B5879" s="2" t="s">
        <v>27</v>
      </c>
      <c r="C5879" t="str">
        <f>CONCATENATE("('",Genre_2[[#This Row],[movie_id]],"','",Genre_2[[#This Row],[genre]],"'),")</f>
        <v>('tt5692390','Comedy'),</v>
      </c>
    </row>
    <row r="5880" spans="1:3" x14ac:dyDescent="0.25">
      <c r="A5880" s="2" t="s">
        <v>15228</v>
      </c>
      <c r="B5880" s="2" t="s">
        <v>54</v>
      </c>
      <c r="C5880" t="str">
        <f>CONCATENATE("('",Genre_2[[#This Row],[movie_id]],"','",Genre_2[[#This Row],[genre]],"'),")</f>
        <v>('tt5692622','Adventure'),</v>
      </c>
    </row>
    <row r="5881" spans="1:3" x14ac:dyDescent="0.25">
      <c r="A5881" s="2" t="s">
        <v>15228</v>
      </c>
      <c r="B5881" s="2" t="s">
        <v>248</v>
      </c>
      <c r="C5881" t="str">
        <f>CONCATENATE("('",Genre_2[[#This Row],[movie_id]],"','",Genre_2[[#This Row],[genre]],"'),")</f>
        <v>('tt5692622','Action'),</v>
      </c>
    </row>
    <row r="5882" spans="1:3" x14ac:dyDescent="0.25">
      <c r="A5882" s="2" t="s">
        <v>15229</v>
      </c>
      <c r="B5882" s="2" t="s">
        <v>111</v>
      </c>
      <c r="C5882" t="str">
        <f>CONCATENATE("('",Genre_2[[#This Row],[movie_id]],"','",Genre_2[[#This Row],[genre]],"'),")</f>
        <v>('tt5692786','Thriller'),</v>
      </c>
    </row>
    <row r="5883" spans="1:3" x14ac:dyDescent="0.25">
      <c r="A5883" s="2" t="s">
        <v>15231</v>
      </c>
      <c r="B5883" s="2" t="s">
        <v>8</v>
      </c>
      <c r="C5883" t="str">
        <f>CONCATENATE("('",Genre_2[[#This Row],[movie_id]],"','",Genre_2[[#This Row],[genre]],"'),")</f>
        <v>('tt5693136','Drama'),</v>
      </c>
    </row>
    <row r="5884" spans="1:3" x14ac:dyDescent="0.25">
      <c r="A5884" s="2" t="s">
        <v>15234</v>
      </c>
      <c r="B5884" s="2" t="s">
        <v>8</v>
      </c>
      <c r="C5884" t="str">
        <f>CONCATENATE("('",Genre_2[[#This Row],[movie_id]],"','",Genre_2[[#This Row],[genre]],"'),")</f>
        <v>('tt5693562','Drama'),</v>
      </c>
    </row>
    <row r="5885" spans="1:3" x14ac:dyDescent="0.25">
      <c r="A5885" s="2" t="s">
        <v>15234</v>
      </c>
      <c r="B5885" s="2" t="s">
        <v>27</v>
      </c>
      <c r="C5885" t="str">
        <f>CONCATENATE("('",Genre_2[[#This Row],[movie_id]],"','",Genre_2[[#This Row],[genre]],"'),")</f>
        <v>('tt5693562','Comedy'),</v>
      </c>
    </row>
    <row r="5886" spans="1:3" x14ac:dyDescent="0.25">
      <c r="A5886" s="2" t="s">
        <v>15236</v>
      </c>
      <c r="B5886" s="2" t="s">
        <v>28</v>
      </c>
      <c r="C5886" t="str">
        <f>CONCATENATE("('",Genre_2[[#This Row],[movie_id]],"','",Genre_2[[#This Row],[genre]],"'),")</f>
        <v>('tt5694044','Horror'),</v>
      </c>
    </row>
    <row r="5887" spans="1:3" x14ac:dyDescent="0.25">
      <c r="A5887" s="2" t="s">
        <v>15237</v>
      </c>
      <c r="B5887" s="2" t="s">
        <v>8</v>
      </c>
      <c r="C5887" t="str">
        <f>CONCATENATE("('",Genre_2[[#This Row],[movie_id]],"','",Genre_2[[#This Row],[genre]],"'),")</f>
        <v>('tt5695668','Drama'),</v>
      </c>
    </row>
    <row r="5888" spans="1:3" x14ac:dyDescent="0.25">
      <c r="A5888" s="2" t="s">
        <v>15240</v>
      </c>
      <c r="B5888" s="2" t="s">
        <v>55</v>
      </c>
      <c r="C5888" t="str">
        <f>CONCATENATE("('",Genre_2[[#This Row],[movie_id]],"','",Genre_2[[#This Row],[genre]],"'),")</f>
        <v>('tt5696326','Romance'),</v>
      </c>
    </row>
    <row r="5889" spans="1:3" x14ac:dyDescent="0.25">
      <c r="A5889" s="2" t="s">
        <v>15240</v>
      </c>
      <c r="B5889" s="2" t="s">
        <v>410</v>
      </c>
      <c r="C5889" t="str">
        <f>CONCATENATE("('",Genre_2[[#This Row],[movie_id]],"','",Genre_2[[#This Row],[genre]],"'),")</f>
        <v>('tt5696326','Family'),</v>
      </c>
    </row>
    <row r="5890" spans="1:3" x14ac:dyDescent="0.25">
      <c r="A5890" s="2" t="s">
        <v>15243</v>
      </c>
      <c r="B5890" s="2" t="s">
        <v>27</v>
      </c>
      <c r="C5890" t="str">
        <f>CONCATENATE("('",Genre_2[[#This Row],[movie_id]],"','",Genre_2[[#This Row],[genre]],"'),")</f>
        <v>('tt5697078','Comedy'),</v>
      </c>
    </row>
    <row r="5891" spans="1:3" x14ac:dyDescent="0.25">
      <c r="A5891" s="2" t="s">
        <v>15245</v>
      </c>
      <c r="B5891" s="2" t="s">
        <v>111</v>
      </c>
      <c r="C5891" t="str">
        <f>CONCATENATE("('",Genre_2[[#This Row],[movie_id]],"','",Genre_2[[#This Row],[genre]],"'),")</f>
        <v>('tt5697722','Thriller'),</v>
      </c>
    </row>
    <row r="5892" spans="1:3" x14ac:dyDescent="0.25">
      <c r="A5892" s="2" t="s">
        <v>15247</v>
      </c>
      <c r="B5892" s="2" t="s">
        <v>8</v>
      </c>
      <c r="C5892" t="str">
        <f>CONCATENATE("('",Genre_2[[#This Row],[movie_id]],"','",Genre_2[[#This Row],[genre]],"'),")</f>
        <v>('tt5697870','Drama'),</v>
      </c>
    </row>
    <row r="5893" spans="1:3" x14ac:dyDescent="0.25">
      <c r="A5893" s="2" t="s">
        <v>15247</v>
      </c>
      <c r="B5893" s="2" t="s">
        <v>248</v>
      </c>
      <c r="C5893" t="str">
        <f>CONCATENATE("('",Genre_2[[#This Row],[movie_id]],"','",Genre_2[[#This Row],[genre]],"'),")</f>
        <v>('tt5697870','Action'),</v>
      </c>
    </row>
    <row r="5894" spans="1:3" x14ac:dyDescent="0.25">
      <c r="A5894" s="2" t="s">
        <v>15249</v>
      </c>
      <c r="B5894" s="2" t="s">
        <v>8</v>
      </c>
      <c r="C5894" t="str">
        <f>CONCATENATE("('",Genre_2[[#This Row],[movie_id]],"','",Genre_2[[#This Row],[genre]],"'),")</f>
        <v>('tt5697990','Drama'),</v>
      </c>
    </row>
    <row r="5895" spans="1:3" x14ac:dyDescent="0.25">
      <c r="A5895" s="2" t="s">
        <v>15252</v>
      </c>
      <c r="B5895" s="2" t="s">
        <v>248</v>
      </c>
      <c r="C5895" t="str">
        <f>CONCATENATE("('",Genre_2[[#This Row],[movie_id]],"','",Genre_2[[#This Row],[genre]],"'),")</f>
        <v>('tt5698088','Action'),</v>
      </c>
    </row>
    <row r="5896" spans="1:3" x14ac:dyDescent="0.25">
      <c r="A5896" s="2" t="s">
        <v>15254</v>
      </c>
      <c r="B5896" s="2" t="s">
        <v>36</v>
      </c>
      <c r="C5896" t="str">
        <f>CONCATENATE("('",Genre_2[[#This Row],[movie_id]],"','",Genre_2[[#This Row],[genre]],"'),")</f>
        <v>('tt5698320','Mystery'),</v>
      </c>
    </row>
    <row r="5897" spans="1:3" x14ac:dyDescent="0.25">
      <c r="A5897" s="2" t="s">
        <v>15254</v>
      </c>
      <c r="B5897" s="2" t="s">
        <v>8</v>
      </c>
      <c r="C5897" t="str">
        <f>CONCATENATE("('",Genre_2[[#This Row],[movie_id]],"','",Genre_2[[#This Row],[genre]],"'),")</f>
        <v>('tt5698320','Drama'),</v>
      </c>
    </row>
    <row r="5898" spans="1:3" x14ac:dyDescent="0.25">
      <c r="A5898" s="2" t="s">
        <v>15254</v>
      </c>
      <c r="B5898" s="2" t="s">
        <v>54</v>
      </c>
      <c r="C5898" t="str">
        <f>CONCATENATE("('",Genre_2[[#This Row],[movie_id]],"','",Genre_2[[#This Row],[genre]],"'),")</f>
        <v>('tt5698320','Adventure'),</v>
      </c>
    </row>
    <row r="5899" spans="1:3" x14ac:dyDescent="0.25">
      <c r="A5899" s="2" t="s">
        <v>15257</v>
      </c>
      <c r="B5899" s="2" t="s">
        <v>8</v>
      </c>
      <c r="C5899" t="str">
        <f>CONCATENATE("('",Genre_2[[#This Row],[movie_id]],"','",Genre_2[[#This Row],[genre]],"'),")</f>
        <v>('tt5698578','Drama'),</v>
      </c>
    </row>
    <row r="5900" spans="1:3" x14ac:dyDescent="0.25">
      <c r="A5900" s="2" t="s">
        <v>15259</v>
      </c>
      <c r="B5900" s="2" t="s">
        <v>8</v>
      </c>
      <c r="C5900" t="str">
        <f>CONCATENATE("('",Genre_2[[#This Row],[movie_id]],"','",Genre_2[[#This Row],[genre]],"'),")</f>
        <v>('tt5698834','Drama'),</v>
      </c>
    </row>
    <row r="5901" spans="1:3" x14ac:dyDescent="0.25">
      <c r="A5901" s="2" t="s">
        <v>15263</v>
      </c>
      <c r="B5901" s="2" t="s">
        <v>8</v>
      </c>
      <c r="C5901" t="str">
        <f>CONCATENATE("('",Genre_2[[#This Row],[movie_id]],"','",Genre_2[[#This Row],[genre]],"'),")</f>
        <v>('tt5698986','Drama'),</v>
      </c>
    </row>
    <row r="5902" spans="1:3" x14ac:dyDescent="0.25">
      <c r="A5902" s="2" t="s">
        <v>15264</v>
      </c>
      <c r="B5902" s="2" t="s">
        <v>111</v>
      </c>
      <c r="C5902" t="str">
        <f>CONCATENATE("('",Genre_2[[#This Row],[movie_id]],"','",Genre_2[[#This Row],[genre]],"'),")</f>
        <v>('tt5699060','Thriller'),</v>
      </c>
    </row>
    <row r="5903" spans="1:3" x14ac:dyDescent="0.25">
      <c r="A5903" s="2" t="s">
        <v>15266</v>
      </c>
      <c r="B5903" s="2" t="s">
        <v>55</v>
      </c>
      <c r="C5903" t="str">
        <f>CONCATENATE("('",Genre_2[[#This Row],[movie_id]],"','",Genre_2[[#This Row],[genre]],"'),")</f>
        <v>('tt5699154','Romance'),</v>
      </c>
    </row>
    <row r="5904" spans="1:3" x14ac:dyDescent="0.25">
      <c r="A5904" s="2" t="s">
        <v>15266</v>
      </c>
      <c r="B5904" s="2" t="s">
        <v>8</v>
      </c>
      <c r="C5904" t="str">
        <f>CONCATENATE("('",Genre_2[[#This Row],[movie_id]],"','",Genre_2[[#This Row],[genre]],"'),")</f>
        <v>('tt5699154','Drama'),</v>
      </c>
    </row>
    <row r="5905" spans="1:3" x14ac:dyDescent="0.25">
      <c r="A5905" s="2" t="s">
        <v>15266</v>
      </c>
      <c r="B5905" s="2" t="s">
        <v>27</v>
      </c>
      <c r="C5905" t="str">
        <f>CONCATENATE("('",Genre_2[[#This Row],[movie_id]],"','",Genre_2[[#This Row],[genre]],"'),")</f>
        <v>('tt5699154','Comedy'),</v>
      </c>
    </row>
    <row r="5906" spans="1:3" x14ac:dyDescent="0.25">
      <c r="A5906" s="2" t="s">
        <v>15268</v>
      </c>
      <c r="B5906" s="2" t="s">
        <v>36</v>
      </c>
      <c r="C5906" t="str">
        <f>CONCATENATE("('",Genre_2[[#This Row],[movie_id]],"','",Genre_2[[#This Row],[genre]],"'),")</f>
        <v>('tt5699928','Mystery'),</v>
      </c>
    </row>
    <row r="5907" spans="1:3" x14ac:dyDescent="0.25">
      <c r="A5907" s="2" t="s">
        <v>15268</v>
      </c>
      <c r="B5907" s="2" t="s">
        <v>28</v>
      </c>
      <c r="C5907" t="str">
        <f>CONCATENATE("('",Genre_2[[#This Row],[movie_id]],"','",Genre_2[[#This Row],[genre]],"'),")</f>
        <v>('tt5699928','Horror'),</v>
      </c>
    </row>
    <row r="5908" spans="1:3" x14ac:dyDescent="0.25">
      <c r="A5908" s="2" t="s">
        <v>15268</v>
      </c>
      <c r="B5908" s="2" t="s">
        <v>54</v>
      </c>
      <c r="C5908" t="str">
        <f>CONCATENATE("('",Genre_2[[#This Row],[movie_id]],"','",Genre_2[[#This Row],[genre]],"'),")</f>
        <v>('tt5699928','Adventure'),</v>
      </c>
    </row>
    <row r="5909" spans="1:3" x14ac:dyDescent="0.25">
      <c r="A5909" s="2" t="s">
        <v>15269</v>
      </c>
      <c r="B5909" s="2" t="s">
        <v>111</v>
      </c>
      <c r="C5909" t="str">
        <f>CONCATENATE("('",Genre_2[[#This Row],[movie_id]],"','",Genre_2[[#This Row],[genre]],"'),")</f>
        <v>('tt5700176','Thriller'),</v>
      </c>
    </row>
    <row r="5910" spans="1:3" x14ac:dyDescent="0.25">
      <c r="A5910" s="2" t="s">
        <v>15269</v>
      </c>
      <c r="B5910" s="2" t="s">
        <v>36</v>
      </c>
      <c r="C5910" t="str">
        <f>CONCATENATE("('",Genre_2[[#This Row],[movie_id]],"','",Genre_2[[#This Row],[genre]],"'),")</f>
        <v>('tt5700176','Mystery'),</v>
      </c>
    </row>
    <row r="5911" spans="1:3" x14ac:dyDescent="0.25">
      <c r="A5911" s="2" t="s">
        <v>15269</v>
      </c>
      <c r="B5911" s="2" t="s">
        <v>8</v>
      </c>
      <c r="C5911" t="str">
        <f>CONCATENATE("('",Genre_2[[#This Row],[movie_id]],"','",Genre_2[[#This Row],[genre]],"'),")</f>
        <v>('tt5700176','Drama'),</v>
      </c>
    </row>
    <row r="5912" spans="1:3" x14ac:dyDescent="0.25">
      <c r="A5912" s="2" t="s">
        <v>15271</v>
      </c>
      <c r="B5912" s="2" t="s">
        <v>97</v>
      </c>
      <c r="C5912" t="str">
        <f>CONCATENATE("('",Genre_2[[#This Row],[movie_id]],"','",Genre_2[[#This Row],[genre]],"'),")</f>
        <v>('tt5700182','Sci-Fi'),</v>
      </c>
    </row>
    <row r="5913" spans="1:3" x14ac:dyDescent="0.25">
      <c r="A5913" s="2" t="s">
        <v>15271</v>
      </c>
      <c r="B5913" s="2" t="s">
        <v>28</v>
      </c>
      <c r="C5913" t="str">
        <f>CONCATENATE("('",Genre_2[[#This Row],[movie_id]],"','",Genre_2[[#This Row],[genre]],"'),")</f>
        <v>('tt5700182','Horror'),</v>
      </c>
    </row>
    <row r="5914" spans="1:3" x14ac:dyDescent="0.25">
      <c r="A5914" s="2" t="s">
        <v>15271</v>
      </c>
      <c r="B5914" s="2" t="s">
        <v>8</v>
      </c>
      <c r="C5914" t="str">
        <f>CONCATENATE("('",Genre_2[[#This Row],[movie_id]],"','",Genre_2[[#This Row],[genre]],"'),")</f>
        <v>('tt5700182','Drama'),</v>
      </c>
    </row>
    <row r="5915" spans="1:3" x14ac:dyDescent="0.25">
      <c r="A5915" s="2" t="s">
        <v>15274</v>
      </c>
      <c r="B5915" s="2" t="s">
        <v>111</v>
      </c>
      <c r="C5915" t="str">
        <f>CONCATENATE("('",Genre_2[[#This Row],[movie_id]],"','",Genre_2[[#This Row],[genre]],"'),")</f>
        <v>('tt5700494','Thriller'),</v>
      </c>
    </row>
    <row r="5916" spans="1:3" x14ac:dyDescent="0.25">
      <c r="A5916" s="2" t="s">
        <v>15274</v>
      </c>
      <c r="B5916" s="2" t="s">
        <v>28</v>
      </c>
      <c r="C5916" t="str">
        <f>CONCATENATE("('",Genre_2[[#This Row],[movie_id]],"','",Genre_2[[#This Row],[genre]],"'),")</f>
        <v>('tt5700494','Horror'),</v>
      </c>
    </row>
    <row r="5917" spans="1:3" x14ac:dyDescent="0.25">
      <c r="A5917" s="2" t="s">
        <v>15277</v>
      </c>
      <c r="B5917" s="2" t="s">
        <v>111</v>
      </c>
      <c r="C5917" t="str">
        <f>CONCATENATE("('",Genre_2[[#This Row],[movie_id]],"','",Genre_2[[#This Row],[genre]],"'),")</f>
        <v>('tt5701718','Thriller'),</v>
      </c>
    </row>
    <row r="5918" spans="1:3" x14ac:dyDescent="0.25">
      <c r="A5918" s="2" t="s">
        <v>15277</v>
      </c>
      <c r="B5918" s="2" t="s">
        <v>55</v>
      </c>
      <c r="C5918" t="str">
        <f>CONCATENATE("('",Genre_2[[#This Row],[movie_id]],"','",Genre_2[[#This Row],[genre]],"'),")</f>
        <v>('tt5701718','Romance'),</v>
      </c>
    </row>
    <row r="5919" spans="1:3" x14ac:dyDescent="0.25">
      <c r="A5919" s="2" t="s">
        <v>15277</v>
      </c>
      <c r="B5919" s="2" t="s">
        <v>8</v>
      </c>
      <c r="C5919" t="str">
        <f>CONCATENATE("('",Genre_2[[#This Row],[movie_id]],"','",Genre_2[[#This Row],[genre]],"'),")</f>
        <v>('tt5701718','Drama'),</v>
      </c>
    </row>
    <row r="5920" spans="1:3" x14ac:dyDescent="0.25">
      <c r="A5920" s="2" t="s">
        <v>15279</v>
      </c>
      <c r="B5920" s="2" t="s">
        <v>55</v>
      </c>
      <c r="C5920" t="str">
        <f>CONCATENATE("('",Genre_2[[#This Row],[movie_id]],"','",Genre_2[[#This Row],[genre]],"'),")</f>
        <v>('tt5702446','Romance'),</v>
      </c>
    </row>
    <row r="5921" spans="1:3" x14ac:dyDescent="0.25">
      <c r="A5921" s="2" t="s">
        <v>15279</v>
      </c>
      <c r="B5921" s="2" t="s">
        <v>410</v>
      </c>
      <c r="C5921" t="str">
        <f>CONCATENATE("('",Genre_2[[#This Row],[movie_id]],"','",Genre_2[[#This Row],[genre]],"'),")</f>
        <v>('tt5702446','Family'),</v>
      </c>
    </row>
    <row r="5922" spans="1:3" x14ac:dyDescent="0.25">
      <c r="A5922" s="2" t="s">
        <v>15279</v>
      </c>
      <c r="B5922" s="2" t="s">
        <v>8</v>
      </c>
      <c r="C5922" t="str">
        <f>CONCATENATE("('",Genre_2[[#This Row],[movie_id]],"','",Genre_2[[#This Row],[genre]],"'),")</f>
        <v>('tt5702446','Drama'),</v>
      </c>
    </row>
    <row r="5923" spans="1:3" x14ac:dyDescent="0.25">
      <c r="A5923" s="2" t="s">
        <v>15281</v>
      </c>
      <c r="B5923" s="2" t="s">
        <v>97</v>
      </c>
      <c r="C5923" t="str">
        <f>CONCATENATE("('",Genre_2[[#This Row],[movie_id]],"','",Genre_2[[#This Row],[genre]],"'),")</f>
        <v>('tt5702566','Sci-Fi'),</v>
      </c>
    </row>
    <row r="5924" spans="1:3" x14ac:dyDescent="0.25">
      <c r="A5924" s="2" t="s">
        <v>15281</v>
      </c>
      <c r="B5924" s="2" t="s">
        <v>54</v>
      </c>
      <c r="C5924" t="str">
        <f>CONCATENATE("('",Genre_2[[#This Row],[movie_id]],"','",Genre_2[[#This Row],[genre]],"'),")</f>
        <v>('tt5702566','Adventure'),</v>
      </c>
    </row>
    <row r="5925" spans="1:3" x14ac:dyDescent="0.25">
      <c r="A5925" s="2" t="s">
        <v>15284</v>
      </c>
      <c r="B5925" s="2" t="s">
        <v>28</v>
      </c>
      <c r="C5925" t="str">
        <f>CONCATENATE("('",Genre_2[[#This Row],[movie_id]],"','",Genre_2[[#This Row],[genre]],"'),")</f>
        <v>('tt5704704','Horror'),</v>
      </c>
    </row>
    <row r="5926" spans="1:3" x14ac:dyDescent="0.25">
      <c r="A5926" s="2" t="s">
        <v>15286</v>
      </c>
      <c r="B5926" s="2" t="s">
        <v>27</v>
      </c>
      <c r="C5926" t="str">
        <f>CONCATENATE("('",Genre_2[[#This Row],[movie_id]],"','",Genre_2[[#This Row],[genre]],"'),")</f>
        <v>('tt5706876','Comedy'),</v>
      </c>
    </row>
    <row r="5927" spans="1:3" x14ac:dyDescent="0.25">
      <c r="A5927" s="2" t="s">
        <v>15289</v>
      </c>
      <c r="B5927" s="2" t="s">
        <v>8</v>
      </c>
      <c r="C5927" t="str">
        <f>CONCATENATE("('",Genre_2[[#This Row],[movie_id]],"','",Genre_2[[#This Row],[genre]],"'),")</f>
        <v>('tt5707048','Drama'),</v>
      </c>
    </row>
    <row r="5928" spans="1:3" x14ac:dyDescent="0.25">
      <c r="A5928" s="2" t="s">
        <v>15289</v>
      </c>
      <c r="B5928" s="2" t="s">
        <v>27</v>
      </c>
      <c r="C5928" t="str">
        <f>CONCATENATE("('",Genre_2[[#This Row],[movie_id]],"','",Genre_2[[#This Row],[genre]],"'),")</f>
        <v>('tt5707048','Comedy'),</v>
      </c>
    </row>
    <row r="5929" spans="1:3" x14ac:dyDescent="0.25">
      <c r="A5929" s="2" t="s">
        <v>15294</v>
      </c>
      <c r="B5929" s="2" t="s">
        <v>111</v>
      </c>
      <c r="C5929" t="str">
        <f>CONCATENATE("('",Genre_2[[#This Row],[movie_id]],"','",Genre_2[[#This Row],[genre]],"'),")</f>
        <v>('tt5707304','Thriller'),</v>
      </c>
    </row>
    <row r="5930" spans="1:3" x14ac:dyDescent="0.25">
      <c r="A5930" s="2" t="s">
        <v>15294</v>
      </c>
      <c r="B5930" s="2" t="s">
        <v>28</v>
      </c>
      <c r="C5930" t="str">
        <f>CONCATENATE("('",Genre_2[[#This Row],[movie_id]],"','",Genre_2[[#This Row],[genre]],"'),")</f>
        <v>('tt5707304','Horror'),</v>
      </c>
    </row>
    <row r="5931" spans="1:3" x14ac:dyDescent="0.25">
      <c r="A5931" s="2" t="s">
        <v>15294</v>
      </c>
      <c r="B5931" s="2" t="s">
        <v>8</v>
      </c>
      <c r="C5931" t="str">
        <f>CONCATENATE("('",Genre_2[[#This Row],[movie_id]],"','",Genre_2[[#This Row],[genre]],"'),")</f>
        <v>('tt5707304','Drama'),</v>
      </c>
    </row>
    <row r="5932" spans="1:3" x14ac:dyDescent="0.25">
      <c r="A5932" s="2" t="s">
        <v>15296</v>
      </c>
      <c r="B5932" s="2" t="s">
        <v>8</v>
      </c>
      <c r="C5932" t="str">
        <f>CONCATENATE("('",Genre_2[[#This Row],[movie_id]],"','",Genre_2[[#This Row],[genre]],"'),")</f>
        <v>('tt5707754','Drama'),</v>
      </c>
    </row>
    <row r="5933" spans="1:3" x14ac:dyDescent="0.25">
      <c r="A5933" s="2" t="s">
        <v>15299</v>
      </c>
      <c r="B5933" s="2" t="s">
        <v>8</v>
      </c>
      <c r="C5933" t="str">
        <f>CONCATENATE("('",Genre_2[[#This Row],[movie_id]],"','",Genre_2[[#This Row],[genre]],"'),")</f>
        <v>('tt5708028','Drama'),</v>
      </c>
    </row>
    <row r="5934" spans="1:3" x14ac:dyDescent="0.25">
      <c r="A5934" s="2" t="s">
        <v>15303</v>
      </c>
      <c r="B5934" s="2" t="s">
        <v>410</v>
      </c>
      <c r="C5934" t="str">
        <f>CONCATENATE("('",Genre_2[[#This Row],[movie_id]],"','",Genre_2[[#This Row],[genre]],"'),")</f>
        <v>('tt5709188','Family'),</v>
      </c>
    </row>
    <row r="5935" spans="1:3" x14ac:dyDescent="0.25">
      <c r="A5935" s="2" t="s">
        <v>15303</v>
      </c>
      <c r="B5935" s="2" t="s">
        <v>54</v>
      </c>
      <c r="C5935" t="str">
        <f>CONCATENATE("('",Genre_2[[#This Row],[movie_id]],"','",Genre_2[[#This Row],[genre]],"'),")</f>
        <v>('tt5709188','Adventure'),</v>
      </c>
    </row>
    <row r="5936" spans="1:3" x14ac:dyDescent="0.25">
      <c r="A5936" s="2" t="s">
        <v>15303</v>
      </c>
      <c r="B5936" s="2" t="s">
        <v>248</v>
      </c>
      <c r="C5936" t="str">
        <f>CONCATENATE("('",Genre_2[[#This Row],[movie_id]],"','",Genre_2[[#This Row],[genre]],"'),")</f>
        <v>('tt5709188','Action'),</v>
      </c>
    </row>
    <row r="5937" spans="1:3" x14ac:dyDescent="0.25">
      <c r="A5937" s="2" t="s">
        <v>15307</v>
      </c>
      <c r="B5937" s="2" t="s">
        <v>8</v>
      </c>
      <c r="C5937" t="str">
        <f>CONCATENATE("('",Genre_2[[#This Row],[movie_id]],"','",Genre_2[[#This Row],[genre]],"'),")</f>
        <v>('tt5711672','Drama'),</v>
      </c>
    </row>
    <row r="5938" spans="1:3" x14ac:dyDescent="0.25">
      <c r="A5938" s="2" t="s">
        <v>15307</v>
      </c>
      <c r="B5938" s="2" t="s">
        <v>27</v>
      </c>
      <c r="C5938" t="str">
        <f>CONCATENATE("('",Genre_2[[#This Row],[movie_id]],"','",Genre_2[[#This Row],[genre]],"'),")</f>
        <v>('tt5711672','Comedy'),</v>
      </c>
    </row>
    <row r="5939" spans="1:3" x14ac:dyDescent="0.25">
      <c r="A5939" s="2" t="s">
        <v>15312</v>
      </c>
      <c r="B5939" s="2" t="s">
        <v>8</v>
      </c>
      <c r="C5939" t="str">
        <f>CONCATENATE("('",Genre_2[[#This Row],[movie_id]],"','",Genre_2[[#This Row],[genre]],"'),")</f>
        <v>('tt5712474','Drama'),</v>
      </c>
    </row>
    <row r="5940" spans="1:3" x14ac:dyDescent="0.25">
      <c r="A5940" s="2" t="s">
        <v>15312</v>
      </c>
      <c r="B5940" s="2" t="s">
        <v>54</v>
      </c>
      <c r="C5940" t="str">
        <f>CONCATENATE("('",Genre_2[[#This Row],[movie_id]],"','",Genre_2[[#This Row],[genre]],"'),")</f>
        <v>('tt5712474','Adventure'),</v>
      </c>
    </row>
    <row r="5941" spans="1:3" x14ac:dyDescent="0.25">
      <c r="A5941" s="2" t="s">
        <v>15315</v>
      </c>
      <c r="B5941" s="2" t="s">
        <v>111</v>
      </c>
      <c r="C5941" t="str">
        <f>CONCATENATE("('",Genre_2[[#This Row],[movie_id]],"','",Genre_2[[#This Row],[genre]],"'),")</f>
        <v>('tt5715234','Thriller'),</v>
      </c>
    </row>
    <row r="5942" spans="1:3" x14ac:dyDescent="0.25">
      <c r="A5942" s="2" t="s">
        <v>15315</v>
      </c>
      <c r="B5942" s="2" t="s">
        <v>28</v>
      </c>
      <c r="C5942" t="str">
        <f>CONCATENATE("('",Genre_2[[#This Row],[movie_id]],"','",Genre_2[[#This Row],[genre]],"'),")</f>
        <v>('tt5715234','Horror'),</v>
      </c>
    </row>
    <row r="5943" spans="1:3" x14ac:dyDescent="0.25">
      <c r="A5943" s="2" t="s">
        <v>15318</v>
      </c>
      <c r="B5943" s="2" t="s">
        <v>27</v>
      </c>
      <c r="C5943" t="str">
        <f>CONCATENATE("('",Genre_2[[#This Row],[movie_id]],"','",Genre_2[[#This Row],[genre]],"'),")</f>
        <v>('tt5715410','Comedy'),</v>
      </c>
    </row>
    <row r="5944" spans="1:3" x14ac:dyDescent="0.25">
      <c r="A5944" s="2" t="s">
        <v>15318</v>
      </c>
      <c r="B5944" s="2" t="s">
        <v>54</v>
      </c>
      <c r="C5944" t="str">
        <f>CONCATENATE("('",Genre_2[[#This Row],[movie_id]],"','",Genre_2[[#This Row],[genre]],"'),")</f>
        <v>('tt5715410','Adventure'),</v>
      </c>
    </row>
    <row r="5945" spans="1:3" x14ac:dyDescent="0.25">
      <c r="A5945" s="2" t="s">
        <v>15321</v>
      </c>
      <c r="B5945" s="2" t="s">
        <v>8</v>
      </c>
      <c r="C5945" t="str">
        <f>CONCATENATE("('",Genre_2[[#This Row],[movie_id]],"','",Genre_2[[#This Row],[genre]],"'),")</f>
        <v>('tt5715828','Drama'),</v>
      </c>
    </row>
    <row r="5946" spans="1:3" x14ac:dyDescent="0.25">
      <c r="A5946" s="2" t="s">
        <v>15324</v>
      </c>
      <c r="B5946" s="2" t="s">
        <v>111</v>
      </c>
      <c r="C5946" t="str">
        <f>CONCATENATE("('",Genre_2[[#This Row],[movie_id]],"','",Genre_2[[#This Row],[genre]],"'),")</f>
        <v>('tt5715874','Thriller'),</v>
      </c>
    </row>
    <row r="5947" spans="1:3" x14ac:dyDescent="0.25">
      <c r="A5947" s="2" t="s">
        <v>15324</v>
      </c>
      <c r="B5947" s="2" t="s">
        <v>36</v>
      </c>
      <c r="C5947" t="str">
        <f>CONCATENATE("('",Genre_2[[#This Row],[movie_id]],"','",Genre_2[[#This Row],[genre]],"'),")</f>
        <v>('tt5715874','Mystery'),</v>
      </c>
    </row>
    <row r="5948" spans="1:3" x14ac:dyDescent="0.25">
      <c r="A5948" s="2" t="s">
        <v>15324</v>
      </c>
      <c r="B5948" s="2" t="s">
        <v>8</v>
      </c>
      <c r="C5948" t="str">
        <f>CONCATENATE("('",Genre_2[[#This Row],[movie_id]],"','",Genre_2[[#This Row],[genre]],"'),")</f>
        <v>('tt5715874','Drama'),</v>
      </c>
    </row>
    <row r="5949" spans="1:3" x14ac:dyDescent="0.25">
      <c r="A5949" s="2" t="s">
        <v>15326</v>
      </c>
      <c r="B5949" s="2" t="s">
        <v>36</v>
      </c>
      <c r="C5949" t="str">
        <f>CONCATENATE("('",Genre_2[[#This Row],[movie_id]],"','",Genre_2[[#This Row],[genre]],"'),")</f>
        <v>('tt5716280','Mystery'),</v>
      </c>
    </row>
    <row r="5950" spans="1:3" x14ac:dyDescent="0.25">
      <c r="A5950" s="2" t="s">
        <v>15326</v>
      </c>
      <c r="B5950" s="2" t="s">
        <v>8</v>
      </c>
      <c r="C5950" t="str">
        <f>CONCATENATE("('",Genre_2[[#This Row],[movie_id]],"','",Genre_2[[#This Row],[genre]],"'),")</f>
        <v>('tt5716280','Drama'),</v>
      </c>
    </row>
    <row r="5951" spans="1:3" x14ac:dyDescent="0.25">
      <c r="A5951" s="2" t="s">
        <v>15328</v>
      </c>
      <c r="B5951" s="2" t="s">
        <v>111</v>
      </c>
      <c r="C5951" t="str">
        <f>CONCATENATE("('",Genre_2[[#This Row],[movie_id]],"','",Genre_2[[#This Row],[genre]],"'),")</f>
        <v>('tt5716380','Thriller'),</v>
      </c>
    </row>
    <row r="5952" spans="1:3" x14ac:dyDescent="0.25">
      <c r="A5952" s="2" t="s">
        <v>15328</v>
      </c>
      <c r="B5952" s="2" t="s">
        <v>8</v>
      </c>
      <c r="C5952" t="str">
        <f>CONCATENATE("('",Genre_2[[#This Row],[movie_id]],"','",Genre_2[[#This Row],[genre]],"'),")</f>
        <v>('tt5716380','Drama'),</v>
      </c>
    </row>
    <row r="5953" spans="1:3" x14ac:dyDescent="0.25">
      <c r="A5953" s="2" t="s">
        <v>15328</v>
      </c>
      <c r="B5953" s="2" t="s">
        <v>102</v>
      </c>
      <c r="C5953" t="str">
        <f>CONCATENATE("('",Genre_2[[#This Row],[movie_id]],"','",Genre_2[[#This Row],[genre]],"'),")</f>
        <v>('tt5716380','Crime'),</v>
      </c>
    </row>
    <row r="5954" spans="1:3" x14ac:dyDescent="0.25">
      <c r="A5954" s="2" t="s">
        <v>15331</v>
      </c>
      <c r="B5954" s="2" t="s">
        <v>8</v>
      </c>
      <c r="C5954" t="str">
        <f>CONCATENATE("('",Genre_2[[#This Row],[movie_id]],"','",Genre_2[[#This Row],[genre]],"'),")</f>
        <v>('tt5716438','Drama'),</v>
      </c>
    </row>
    <row r="5955" spans="1:3" x14ac:dyDescent="0.25">
      <c r="A5955" s="2" t="s">
        <v>15333</v>
      </c>
      <c r="B5955" s="2" t="s">
        <v>55</v>
      </c>
      <c r="C5955" t="str">
        <f>CONCATENATE("('",Genre_2[[#This Row],[movie_id]],"','",Genre_2[[#This Row],[genre]],"'),")</f>
        <v>('tt5716464','Romance'),</v>
      </c>
    </row>
    <row r="5956" spans="1:3" x14ac:dyDescent="0.25">
      <c r="A5956" s="2" t="s">
        <v>15333</v>
      </c>
      <c r="B5956" s="2" t="s">
        <v>8</v>
      </c>
      <c r="C5956" t="str">
        <f>CONCATENATE("('",Genre_2[[#This Row],[movie_id]],"','",Genre_2[[#This Row],[genre]],"'),")</f>
        <v>('tt5716464','Drama'),</v>
      </c>
    </row>
    <row r="5957" spans="1:3" x14ac:dyDescent="0.25">
      <c r="A5957" s="2" t="s">
        <v>15335</v>
      </c>
      <c r="B5957" s="2" t="s">
        <v>8</v>
      </c>
      <c r="C5957" t="str">
        <f>CONCATENATE("('",Genre_2[[#This Row],[movie_id]],"','",Genre_2[[#This Row],[genre]],"'),")</f>
        <v>('tt5717184','Drama'),</v>
      </c>
    </row>
    <row r="5958" spans="1:3" x14ac:dyDescent="0.25">
      <c r="A5958" s="2" t="s">
        <v>15337</v>
      </c>
      <c r="B5958" s="2" t="s">
        <v>111</v>
      </c>
      <c r="C5958" t="str">
        <f>CONCATENATE("('",Genre_2[[#This Row],[movie_id]],"','",Genre_2[[#This Row],[genre]],"'),")</f>
        <v>('tt5717492','Thriller'),</v>
      </c>
    </row>
    <row r="5959" spans="1:3" x14ac:dyDescent="0.25">
      <c r="A5959" s="2" t="s">
        <v>15337</v>
      </c>
      <c r="B5959" s="2" t="s">
        <v>8</v>
      </c>
      <c r="C5959" t="str">
        <f>CONCATENATE("('",Genre_2[[#This Row],[movie_id]],"','",Genre_2[[#This Row],[genre]],"'),")</f>
        <v>('tt5717492','Drama'),</v>
      </c>
    </row>
    <row r="5960" spans="1:3" x14ac:dyDescent="0.25">
      <c r="A5960" s="2" t="s">
        <v>15337</v>
      </c>
      <c r="B5960" s="2" t="s">
        <v>102</v>
      </c>
      <c r="C5960" t="str">
        <f>CONCATENATE("('",Genre_2[[#This Row],[movie_id]],"','",Genre_2[[#This Row],[genre]],"'),")</f>
        <v>('tt5717492','Crime'),</v>
      </c>
    </row>
    <row r="5961" spans="1:3" x14ac:dyDescent="0.25">
      <c r="A5961" s="2" t="s">
        <v>15340</v>
      </c>
      <c r="B5961" s="2" t="s">
        <v>27</v>
      </c>
      <c r="C5961" t="str">
        <f>CONCATENATE("('",Genre_2[[#This Row],[movie_id]],"','",Genre_2[[#This Row],[genre]],"'),")</f>
        <v>('tt5718046','Comedy'),</v>
      </c>
    </row>
    <row r="5962" spans="1:3" x14ac:dyDescent="0.25">
      <c r="A5962" s="2" t="s">
        <v>15343</v>
      </c>
      <c r="B5962" s="2" t="s">
        <v>28</v>
      </c>
      <c r="C5962" t="str">
        <f>CONCATENATE("('",Genre_2[[#This Row],[movie_id]],"','",Genre_2[[#This Row],[genre]],"'),")</f>
        <v>('tt5719076','Horror'),</v>
      </c>
    </row>
    <row r="5963" spans="1:3" x14ac:dyDescent="0.25">
      <c r="A5963" s="2" t="s">
        <v>15343</v>
      </c>
      <c r="B5963" s="2" t="s">
        <v>38</v>
      </c>
      <c r="C5963" t="str">
        <f>CONCATENATE("('",Genre_2[[#This Row],[movie_id]],"','",Genre_2[[#This Row],[genre]],"'),")</f>
        <v>('tt5719076','Fantasy'),</v>
      </c>
    </row>
    <row r="5964" spans="1:3" x14ac:dyDescent="0.25">
      <c r="A5964" s="2" t="s">
        <v>15346</v>
      </c>
      <c r="B5964" s="2" t="s">
        <v>55</v>
      </c>
      <c r="C5964" t="str">
        <f>CONCATENATE("('",Genre_2[[#This Row],[movie_id]],"','",Genre_2[[#This Row],[genre]],"'),")</f>
        <v>('tt5719700','Romance'),</v>
      </c>
    </row>
    <row r="5965" spans="1:3" x14ac:dyDescent="0.25">
      <c r="A5965" s="2" t="s">
        <v>15346</v>
      </c>
      <c r="B5965" s="2" t="s">
        <v>8</v>
      </c>
      <c r="C5965" t="str">
        <f>CONCATENATE("('",Genre_2[[#This Row],[movie_id]],"','",Genre_2[[#This Row],[genre]],"'),")</f>
        <v>('tt5719700','Drama'),</v>
      </c>
    </row>
    <row r="5966" spans="1:3" x14ac:dyDescent="0.25">
      <c r="A5966" s="2" t="s">
        <v>15346</v>
      </c>
      <c r="B5966" s="2" t="s">
        <v>27</v>
      </c>
      <c r="C5966" t="str">
        <f>CONCATENATE("('",Genre_2[[#This Row],[movie_id]],"','",Genre_2[[#This Row],[genre]],"'),")</f>
        <v>('tt5719700','Comedy'),</v>
      </c>
    </row>
    <row r="5967" spans="1:3" x14ac:dyDescent="0.25">
      <c r="A5967" s="2" t="s">
        <v>15347</v>
      </c>
      <c r="B5967" s="2" t="s">
        <v>8</v>
      </c>
      <c r="C5967" t="str">
        <f>CONCATENATE("('",Genre_2[[#This Row],[movie_id]],"','",Genre_2[[#This Row],[genre]],"'),")</f>
        <v>('tt5719748','Drama'),</v>
      </c>
    </row>
    <row r="5968" spans="1:3" x14ac:dyDescent="0.25">
      <c r="A5968" s="2" t="s">
        <v>15347</v>
      </c>
      <c r="B5968" s="2" t="s">
        <v>102</v>
      </c>
      <c r="C5968" t="str">
        <f>CONCATENATE("('",Genre_2[[#This Row],[movie_id]],"','",Genre_2[[#This Row],[genre]],"'),")</f>
        <v>('tt5719748','Crime'),</v>
      </c>
    </row>
    <row r="5969" spans="1:3" x14ac:dyDescent="0.25">
      <c r="A5969" s="2" t="s">
        <v>15347</v>
      </c>
      <c r="B5969" s="2" t="s">
        <v>248</v>
      </c>
      <c r="C5969" t="str">
        <f>CONCATENATE("('",Genre_2[[#This Row],[movie_id]],"','",Genre_2[[#This Row],[genre]],"'),")</f>
        <v>('tt5719748','Action'),</v>
      </c>
    </row>
    <row r="5970" spans="1:3" x14ac:dyDescent="0.25">
      <c r="A5970" s="2" t="s">
        <v>15351</v>
      </c>
      <c r="B5970" s="2" t="s">
        <v>111</v>
      </c>
      <c r="C5970" t="str">
        <f>CONCATENATE("('",Genre_2[[#This Row],[movie_id]],"','",Genre_2[[#This Row],[genre]],"'),")</f>
        <v>('tt5719786','Thriller'),</v>
      </c>
    </row>
    <row r="5971" spans="1:3" x14ac:dyDescent="0.25">
      <c r="A5971" s="2" t="s">
        <v>15351</v>
      </c>
      <c r="B5971" s="2" t="s">
        <v>28</v>
      </c>
      <c r="C5971" t="str">
        <f>CONCATENATE("('",Genre_2[[#This Row],[movie_id]],"','",Genre_2[[#This Row],[genre]],"'),")</f>
        <v>('tt5719786','Horror'),</v>
      </c>
    </row>
    <row r="5972" spans="1:3" x14ac:dyDescent="0.25">
      <c r="A5972" s="2" t="s">
        <v>15355</v>
      </c>
      <c r="B5972" s="2" t="s">
        <v>27</v>
      </c>
      <c r="C5972" t="str">
        <f>CONCATENATE("('",Genre_2[[#This Row],[movie_id]],"','",Genre_2[[#This Row],[genre]],"'),")</f>
        <v>('tt5721088','Comedy'),</v>
      </c>
    </row>
    <row r="5973" spans="1:3" x14ac:dyDescent="0.25">
      <c r="A5973" s="2" t="s">
        <v>15355</v>
      </c>
      <c r="B5973" s="2" t="s">
        <v>248</v>
      </c>
      <c r="C5973" t="str">
        <f>CONCATENATE("('",Genre_2[[#This Row],[movie_id]],"','",Genre_2[[#This Row],[genre]],"'),")</f>
        <v>('tt5721088','Action'),</v>
      </c>
    </row>
    <row r="5974" spans="1:3" x14ac:dyDescent="0.25">
      <c r="A5974" s="2" t="s">
        <v>15357</v>
      </c>
      <c r="B5974" s="2" t="s">
        <v>410</v>
      </c>
      <c r="C5974" t="str">
        <f>CONCATENATE("('",Genre_2[[#This Row],[movie_id]],"','",Genre_2[[#This Row],[genre]],"'),")</f>
        <v>('tt5723028','Family'),</v>
      </c>
    </row>
    <row r="5975" spans="1:3" x14ac:dyDescent="0.25">
      <c r="A5975" s="2" t="s">
        <v>15360</v>
      </c>
      <c r="B5975" s="2" t="s">
        <v>111</v>
      </c>
      <c r="C5975" t="str">
        <f>CONCATENATE("('",Genre_2[[#This Row],[movie_id]],"','",Genre_2[[#This Row],[genre]],"'),")</f>
        <v>('tt5723272','Thriller'),</v>
      </c>
    </row>
    <row r="5976" spans="1:3" x14ac:dyDescent="0.25">
      <c r="A5976" s="2" t="s">
        <v>15360</v>
      </c>
      <c r="B5976" s="2" t="s">
        <v>8</v>
      </c>
      <c r="C5976" t="str">
        <f>CONCATENATE("('",Genre_2[[#This Row],[movie_id]],"','",Genre_2[[#This Row],[genre]],"'),")</f>
        <v>('tt5723272','Drama'),</v>
      </c>
    </row>
    <row r="5977" spans="1:3" x14ac:dyDescent="0.25">
      <c r="A5977" s="2" t="s">
        <v>15360</v>
      </c>
      <c r="B5977" s="2" t="s">
        <v>102</v>
      </c>
      <c r="C5977" t="str">
        <f>CONCATENATE("('",Genre_2[[#This Row],[movie_id]],"','",Genre_2[[#This Row],[genre]],"'),")</f>
        <v>('tt5723272','Crime'),</v>
      </c>
    </row>
    <row r="5978" spans="1:3" x14ac:dyDescent="0.25">
      <c r="A5978" s="2" t="s">
        <v>15363</v>
      </c>
      <c r="B5978" s="2" t="s">
        <v>36</v>
      </c>
      <c r="C5978" t="str">
        <f>CONCATENATE("('",Genre_2[[#This Row],[movie_id]],"','",Genre_2[[#This Row],[genre]],"'),")</f>
        <v>('tt5723286','Mystery'),</v>
      </c>
    </row>
    <row r="5979" spans="1:3" x14ac:dyDescent="0.25">
      <c r="A5979" s="2" t="s">
        <v>15363</v>
      </c>
      <c r="B5979" s="2" t="s">
        <v>102</v>
      </c>
      <c r="C5979" t="str">
        <f>CONCATENATE("('",Genre_2[[#This Row],[movie_id]],"','",Genre_2[[#This Row],[genre]],"'),")</f>
        <v>('tt5723286','Crime'),</v>
      </c>
    </row>
    <row r="5980" spans="1:3" x14ac:dyDescent="0.25">
      <c r="A5980" s="2" t="s">
        <v>15363</v>
      </c>
      <c r="B5980" s="2" t="s">
        <v>248</v>
      </c>
      <c r="C5980" t="str">
        <f>CONCATENATE("('",Genre_2[[#This Row],[movie_id]],"','",Genre_2[[#This Row],[genre]],"'),")</f>
        <v>('tt5723286','Action'),</v>
      </c>
    </row>
    <row r="5981" spans="1:3" x14ac:dyDescent="0.25">
      <c r="A5981" s="2" t="s">
        <v>15367</v>
      </c>
      <c r="B5981" s="2" t="s">
        <v>97</v>
      </c>
      <c r="C5981" t="str">
        <f>CONCATENATE("('",Genre_2[[#This Row],[movie_id]],"','",Genre_2[[#This Row],[genre]],"'),")</f>
        <v>('tt5723416','Sci-Fi'),</v>
      </c>
    </row>
    <row r="5982" spans="1:3" x14ac:dyDescent="0.25">
      <c r="A5982" s="2" t="s">
        <v>15369</v>
      </c>
      <c r="B5982" s="2" t="s">
        <v>27</v>
      </c>
      <c r="C5982" t="str">
        <f>CONCATENATE("('",Genre_2[[#This Row],[movie_id]],"','",Genre_2[[#This Row],[genre]],"'),")</f>
        <v>('tt5724948','Comedy'),</v>
      </c>
    </row>
    <row r="5983" spans="1:3" x14ac:dyDescent="0.25">
      <c r="A5983" s="2" t="s">
        <v>15374</v>
      </c>
      <c r="B5983" s="2" t="s">
        <v>111</v>
      </c>
      <c r="C5983" t="str">
        <f>CONCATENATE("('",Genre_2[[#This Row],[movie_id]],"','",Genre_2[[#This Row],[genre]],"'),")</f>
        <v>('tt5726086','Thriller'),</v>
      </c>
    </row>
    <row r="5984" spans="1:3" x14ac:dyDescent="0.25">
      <c r="A5984" s="2" t="s">
        <v>15374</v>
      </c>
      <c r="B5984" s="2" t="s">
        <v>36</v>
      </c>
      <c r="C5984" t="str">
        <f>CONCATENATE("('",Genre_2[[#This Row],[movie_id]],"','",Genre_2[[#This Row],[genre]],"'),")</f>
        <v>('tt5726086','Mystery'),</v>
      </c>
    </row>
    <row r="5985" spans="1:3" x14ac:dyDescent="0.25">
      <c r="A5985" s="2" t="s">
        <v>15374</v>
      </c>
      <c r="B5985" s="2" t="s">
        <v>28</v>
      </c>
      <c r="C5985" t="str">
        <f>CONCATENATE("('",Genre_2[[#This Row],[movie_id]],"','",Genre_2[[#This Row],[genre]],"'),")</f>
        <v>('tt5726086','Horror'),</v>
      </c>
    </row>
    <row r="5986" spans="1:3" x14ac:dyDescent="0.25">
      <c r="A5986" s="2" t="s">
        <v>15376</v>
      </c>
      <c r="B5986" s="2" t="s">
        <v>55</v>
      </c>
      <c r="C5986" t="str">
        <f>CONCATENATE("('",Genre_2[[#This Row],[movie_id]],"','",Genre_2[[#This Row],[genre]],"'),")</f>
        <v>('tt5726616','Romance'),</v>
      </c>
    </row>
    <row r="5987" spans="1:3" x14ac:dyDescent="0.25">
      <c r="A5987" s="2" t="s">
        <v>15376</v>
      </c>
      <c r="B5987" s="2" t="s">
        <v>8</v>
      </c>
      <c r="C5987" t="str">
        <f>CONCATENATE("('",Genre_2[[#This Row],[movie_id]],"','",Genre_2[[#This Row],[genre]],"'),")</f>
        <v>('tt5726616','Drama'),</v>
      </c>
    </row>
    <row r="5988" spans="1:3" x14ac:dyDescent="0.25">
      <c r="A5988" s="2" t="s">
        <v>15379</v>
      </c>
      <c r="B5988" s="2" t="s">
        <v>28</v>
      </c>
      <c r="C5988" t="str">
        <f>CONCATENATE("('",Genre_2[[#This Row],[movie_id]],"','",Genre_2[[#This Row],[genre]],"'),")</f>
        <v>('tt5727136','Horror'),</v>
      </c>
    </row>
    <row r="5989" spans="1:3" x14ac:dyDescent="0.25">
      <c r="A5989" s="2" t="s">
        <v>15383</v>
      </c>
      <c r="B5989" s="2" t="s">
        <v>8</v>
      </c>
      <c r="C5989" t="str">
        <f>CONCATENATE("('",Genre_2[[#This Row],[movie_id]],"','",Genre_2[[#This Row],[genre]],"'),")</f>
        <v>('tt5727208','Drama'),</v>
      </c>
    </row>
    <row r="5990" spans="1:3" x14ac:dyDescent="0.25">
      <c r="A5990" s="2" t="s">
        <v>15383</v>
      </c>
      <c r="B5990" s="2" t="s">
        <v>102</v>
      </c>
      <c r="C5990" t="str">
        <f>CONCATENATE("('",Genre_2[[#This Row],[movie_id]],"','",Genre_2[[#This Row],[genre]],"'),")</f>
        <v>('tt5727208','Crime'),</v>
      </c>
    </row>
    <row r="5991" spans="1:3" x14ac:dyDescent="0.25">
      <c r="A5991" s="2" t="s">
        <v>15383</v>
      </c>
      <c r="B5991" s="2" t="s">
        <v>27</v>
      </c>
      <c r="C5991" t="str">
        <f>CONCATENATE("('",Genre_2[[#This Row],[movie_id]],"','",Genre_2[[#This Row],[genre]],"'),")</f>
        <v>('tt5727208','Comedy'),</v>
      </c>
    </row>
    <row r="5992" spans="1:3" x14ac:dyDescent="0.25">
      <c r="A5992" s="2" t="s">
        <v>15385</v>
      </c>
      <c r="B5992" s="2" t="s">
        <v>8</v>
      </c>
      <c r="C5992" t="str">
        <f>CONCATENATE("('",Genre_2[[#This Row],[movie_id]],"','",Genre_2[[#This Row],[genre]],"'),")</f>
        <v>('tt5727282','Drama'),</v>
      </c>
    </row>
    <row r="5993" spans="1:3" x14ac:dyDescent="0.25">
      <c r="A5993" s="2" t="s">
        <v>15389</v>
      </c>
      <c r="B5993" s="2" t="s">
        <v>111</v>
      </c>
      <c r="C5993" t="str">
        <f>CONCATENATE("('",Genre_2[[#This Row],[movie_id]],"','",Genre_2[[#This Row],[genre]],"'),")</f>
        <v>('tt5728374','Thriller'),</v>
      </c>
    </row>
    <row r="5994" spans="1:3" x14ac:dyDescent="0.25">
      <c r="A5994" s="2" t="s">
        <v>15391</v>
      </c>
      <c r="B5994" s="2" t="s">
        <v>111</v>
      </c>
      <c r="C5994" t="str">
        <f>CONCATENATE("('",Genre_2[[#This Row],[movie_id]],"','",Genre_2[[#This Row],[genre]],"'),")</f>
        <v>('tt5729348','Thriller'),</v>
      </c>
    </row>
    <row r="5995" spans="1:3" x14ac:dyDescent="0.25">
      <c r="A5995" s="2" t="s">
        <v>15391</v>
      </c>
      <c r="B5995" s="2" t="s">
        <v>102</v>
      </c>
      <c r="C5995" t="str">
        <f>CONCATENATE("('",Genre_2[[#This Row],[movie_id]],"','",Genre_2[[#This Row],[genre]],"'),")</f>
        <v>('tt5729348','Crime'),</v>
      </c>
    </row>
    <row r="5996" spans="1:3" x14ac:dyDescent="0.25">
      <c r="A5996" s="2" t="s">
        <v>15391</v>
      </c>
      <c r="B5996" s="2" t="s">
        <v>248</v>
      </c>
      <c r="C5996" t="str">
        <f>CONCATENATE("('",Genre_2[[#This Row],[movie_id]],"','",Genre_2[[#This Row],[genre]],"'),")</f>
        <v>('tt5729348','Action'),</v>
      </c>
    </row>
    <row r="5997" spans="1:3" x14ac:dyDescent="0.25">
      <c r="A5997" s="2" t="s">
        <v>15395</v>
      </c>
      <c r="B5997" s="2" t="s">
        <v>55</v>
      </c>
      <c r="C5997" t="str">
        <f>CONCATENATE("('",Genre_2[[#This Row],[movie_id]],"','",Genre_2[[#This Row],[genre]],"'),")</f>
        <v>('tt5729818','Romance'),</v>
      </c>
    </row>
    <row r="5998" spans="1:3" x14ac:dyDescent="0.25">
      <c r="A5998" s="2" t="s">
        <v>15395</v>
      </c>
      <c r="B5998" s="2" t="s">
        <v>27</v>
      </c>
      <c r="C5998" t="str">
        <f>CONCATENATE("('",Genre_2[[#This Row],[movie_id]],"','",Genre_2[[#This Row],[genre]],"'),")</f>
        <v>('tt5729818','Comedy'),</v>
      </c>
    </row>
    <row r="5999" spans="1:3" x14ac:dyDescent="0.25">
      <c r="A5999" s="2" t="s">
        <v>15397</v>
      </c>
      <c r="B5999" s="2" t="s">
        <v>111</v>
      </c>
      <c r="C5999" t="str">
        <f>CONCATENATE("('",Genre_2[[#This Row],[movie_id]],"','",Genre_2[[#This Row],[genre]],"'),")</f>
        <v>('tt5730248','Thriller'),</v>
      </c>
    </row>
    <row r="6000" spans="1:3" x14ac:dyDescent="0.25">
      <c r="A6000" s="2" t="s">
        <v>15397</v>
      </c>
      <c r="B6000" s="2" t="s">
        <v>97</v>
      </c>
      <c r="C6000" t="str">
        <f>CONCATENATE("('",Genre_2[[#This Row],[movie_id]],"','",Genre_2[[#This Row],[genre]],"'),")</f>
        <v>('tt5730248','Sci-Fi'),</v>
      </c>
    </row>
    <row r="6001" spans="1:3" x14ac:dyDescent="0.25">
      <c r="A6001" s="2" t="s">
        <v>15397</v>
      </c>
      <c r="B6001" s="2" t="s">
        <v>8</v>
      </c>
      <c r="C6001" t="str">
        <f>CONCATENATE("('",Genre_2[[#This Row],[movie_id]],"','",Genre_2[[#This Row],[genre]],"'),")</f>
        <v>('tt5730248','Drama'),</v>
      </c>
    </row>
    <row r="6002" spans="1:3" x14ac:dyDescent="0.25">
      <c r="A6002" s="2" t="s">
        <v>15399</v>
      </c>
      <c r="B6002" s="2" t="s">
        <v>8</v>
      </c>
      <c r="C6002" t="str">
        <f>CONCATENATE("('",Genre_2[[#This Row],[movie_id]],"','",Genre_2[[#This Row],[genre]],"'),")</f>
        <v>('tt5731132','Drama'),</v>
      </c>
    </row>
    <row r="6003" spans="1:3" x14ac:dyDescent="0.25">
      <c r="A6003" s="2" t="s">
        <v>15399</v>
      </c>
      <c r="B6003" s="2" t="s">
        <v>54</v>
      </c>
      <c r="C6003" t="str">
        <f>CONCATENATE("('",Genre_2[[#This Row],[movie_id]],"','",Genre_2[[#This Row],[genre]],"'),")</f>
        <v>('tt5731132','Adventure'),</v>
      </c>
    </row>
    <row r="6004" spans="1:3" x14ac:dyDescent="0.25">
      <c r="A6004" s="2" t="s">
        <v>15401</v>
      </c>
      <c r="B6004" s="2" t="s">
        <v>8</v>
      </c>
      <c r="C6004" t="str">
        <f>CONCATENATE("('",Genre_2[[#This Row],[movie_id]],"','",Genre_2[[#This Row],[genre]],"'),")</f>
        <v>('tt5732530','Drama'),</v>
      </c>
    </row>
    <row r="6005" spans="1:3" x14ac:dyDescent="0.25">
      <c r="A6005" s="2" t="s">
        <v>15406</v>
      </c>
      <c r="B6005" s="2" t="s">
        <v>38</v>
      </c>
      <c r="C6005" t="str">
        <f>CONCATENATE("('",Genre_2[[#This Row],[movie_id]],"','",Genre_2[[#This Row],[genre]],"'),")</f>
        <v>('tt5734548','Fantasy'),</v>
      </c>
    </row>
    <row r="6006" spans="1:3" x14ac:dyDescent="0.25">
      <c r="A6006" s="2" t="s">
        <v>15406</v>
      </c>
      <c r="B6006" s="2" t="s">
        <v>54</v>
      </c>
      <c r="C6006" t="str">
        <f>CONCATENATE("('",Genre_2[[#This Row],[movie_id]],"','",Genre_2[[#This Row],[genre]],"'),")</f>
        <v>('tt5734548','Adventure'),</v>
      </c>
    </row>
    <row r="6007" spans="1:3" x14ac:dyDescent="0.25">
      <c r="A6007" s="2" t="s">
        <v>15406</v>
      </c>
      <c r="B6007" s="2" t="s">
        <v>248</v>
      </c>
      <c r="C6007" t="str">
        <f>CONCATENATE("('",Genre_2[[#This Row],[movie_id]],"','",Genre_2[[#This Row],[genre]],"'),")</f>
        <v>('tt5734548','Action'),</v>
      </c>
    </row>
    <row r="6008" spans="1:3" x14ac:dyDescent="0.25">
      <c r="A6008" s="2" t="s">
        <v>15409</v>
      </c>
      <c r="B6008" s="2" t="s">
        <v>111</v>
      </c>
      <c r="C6008" t="str">
        <f>CONCATENATE("('",Genre_2[[#This Row],[movie_id]],"','",Genre_2[[#This Row],[genre]],"'),")</f>
        <v>('tt5734576','Thriller'),</v>
      </c>
    </row>
    <row r="6009" spans="1:3" x14ac:dyDescent="0.25">
      <c r="A6009" s="2" t="s">
        <v>15409</v>
      </c>
      <c r="B6009" s="2" t="s">
        <v>36</v>
      </c>
      <c r="C6009" t="str">
        <f>CONCATENATE("('",Genre_2[[#This Row],[movie_id]],"','",Genre_2[[#This Row],[genre]],"'),")</f>
        <v>('tt5734576','Mystery'),</v>
      </c>
    </row>
    <row r="6010" spans="1:3" x14ac:dyDescent="0.25">
      <c r="A6010" s="2" t="s">
        <v>15409</v>
      </c>
      <c r="B6010" s="2" t="s">
        <v>28</v>
      </c>
      <c r="C6010" t="str">
        <f>CONCATENATE("('",Genre_2[[#This Row],[movie_id]],"','",Genre_2[[#This Row],[genre]],"'),")</f>
        <v>('tt5734576','Horror'),</v>
      </c>
    </row>
    <row r="6011" spans="1:3" x14ac:dyDescent="0.25">
      <c r="A6011" s="2" t="s">
        <v>15411</v>
      </c>
      <c r="B6011" s="2" t="s">
        <v>97</v>
      </c>
      <c r="C6011" t="str">
        <f>CONCATENATE("('",Genre_2[[#This Row],[movie_id]],"','",Genre_2[[#This Row],[genre]],"'),")</f>
        <v>('tt5735280','Sci-Fi'),</v>
      </c>
    </row>
    <row r="6012" spans="1:3" x14ac:dyDescent="0.25">
      <c r="A6012" s="2" t="s">
        <v>15411</v>
      </c>
      <c r="B6012" s="2" t="s">
        <v>28</v>
      </c>
      <c r="C6012" t="str">
        <f>CONCATENATE("('",Genre_2[[#This Row],[movie_id]],"','",Genre_2[[#This Row],[genre]],"'),")</f>
        <v>('tt5735280','Horror'),</v>
      </c>
    </row>
    <row r="6013" spans="1:3" x14ac:dyDescent="0.25">
      <c r="A6013" s="2" t="s">
        <v>15411</v>
      </c>
      <c r="B6013" s="2" t="s">
        <v>8</v>
      </c>
      <c r="C6013" t="str">
        <f>CONCATENATE("('",Genre_2[[#This Row],[movie_id]],"','",Genre_2[[#This Row],[genre]],"'),")</f>
        <v>('tt5735280','Drama'),</v>
      </c>
    </row>
    <row r="6014" spans="1:3" x14ac:dyDescent="0.25">
      <c r="A6014" s="2" t="s">
        <v>15413</v>
      </c>
      <c r="B6014" s="2" t="s">
        <v>111</v>
      </c>
      <c r="C6014" t="str">
        <f>CONCATENATE("('",Genre_2[[#This Row],[movie_id]],"','",Genre_2[[#This Row],[genre]],"'),")</f>
        <v>('tt5736592','Thriller'),</v>
      </c>
    </row>
    <row r="6015" spans="1:3" x14ac:dyDescent="0.25">
      <c r="A6015" s="2" t="s">
        <v>15413</v>
      </c>
      <c r="B6015" s="2" t="s">
        <v>36</v>
      </c>
      <c r="C6015" t="str">
        <f>CONCATENATE("('",Genre_2[[#This Row],[movie_id]],"','",Genre_2[[#This Row],[genre]],"'),")</f>
        <v>('tt5736592','Mystery'),</v>
      </c>
    </row>
    <row r="6016" spans="1:3" x14ac:dyDescent="0.25">
      <c r="A6016" s="2" t="s">
        <v>15413</v>
      </c>
      <c r="B6016" s="2" t="s">
        <v>28</v>
      </c>
      <c r="C6016" t="str">
        <f>CONCATENATE("('",Genre_2[[#This Row],[movie_id]],"','",Genre_2[[#This Row],[genre]],"'),")</f>
        <v>('tt5736592','Horror'),</v>
      </c>
    </row>
    <row r="6017" spans="1:3" x14ac:dyDescent="0.25">
      <c r="A6017" s="2" t="s">
        <v>15417</v>
      </c>
      <c r="B6017" s="2" t="s">
        <v>55</v>
      </c>
      <c r="C6017" t="str">
        <f>CONCATENATE("('",Genre_2[[#This Row],[movie_id]],"','",Genre_2[[#This Row],[genre]],"'),")</f>
        <v>('tt5736696','Romance'),</v>
      </c>
    </row>
    <row r="6018" spans="1:3" x14ac:dyDescent="0.25">
      <c r="A6018" s="2" t="s">
        <v>15417</v>
      </c>
      <c r="B6018" s="2" t="s">
        <v>27</v>
      </c>
      <c r="C6018" t="str">
        <f>CONCATENATE("('",Genre_2[[#This Row],[movie_id]],"','",Genre_2[[#This Row],[genre]],"'),")</f>
        <v>('tt5736696','Comedy'),</v>
      </c>
    </row>
    <row r="6019" spans="1:3" x14ac:dyDescent="0.25">
      <c r="A6019" s="2" t="s">
        <v>15417</v>
      </c>
      <c r="B6019" s="2" t="s">
        <v>248</v>
      </c>
      <c r="C6019" t="str">
        <f>CONCATENATE("('",Genre_2[[#This Row],[movie_id]],"','",Genre_2[[#This Row],[genre]],"'),")</f>
        <v>('tt5736696','Action'),</v>
      </c>
    </row>
    <row r="6020" spans="1:3" x14ac:dyDescent="0.25">
      <c r="A6020" s="2" t="s">
        <v>15420</v>
      </c>
      <c r="B6020" s="2" t="s">
        <v>8</v>
      </c>
      <c r="C6020" t="str">
        <f>CONCATENATE("('",Genre_2[[#This Row],[movie_id]],"','",Genre_2[[#This Row],[genre]],"'),")</f>
        <v>('tt5737162','Drama'),</v>
      </c>
    </row>
    <row r="6021" spans="1:3" x14ac:dyDescent="0.25">
      <c r="A6021" s="2" t="s">
        <v>15421</v>
      </c>
      <c r="B6021" s="2" t="s">
        <v>97</v>
      </c>
      <c r="C6021" t="str">
        <f>CONCATENATE("('",Genre_2[[#This Row],[movie_id]],"','",Genre_2[[#This Row],[genre]],"'),")</f>
        <v>('tt5737536','Sci-Fi'),</v>
      </c>
    </row>
    <row r="6022" spans="1:3" x14ac:dyDescent="0.25">
      <c r="A6022" s="2" t="s">
        <v>15421</v>
      </c>
      <c r="B6022" s="2" t="s">
        <v>54</v>
      </c>
      <c r="C6022" t="str">
        <f>CONCATENATE("('",Genre_2[[#This Row],[movie_id]],"','",Genre_2[[#This Row],[genre]],"'),")</f>
        <v>('tt5737536','Adventure'),</v>
      </c>
    </row>
    <row r="6023" spans="1:3" x14ac:dyDescent="0.25">
      <c r="A6023" s="2" t="s">
        <v>15421</v>
      </c>
      <c r="B6023" s="2" t="s">
        <v>248</v>
      </c>
      <c r="C6023" t="str">
        <f>CONCATENATE("('",Genre_2[[#This Row],[movie_id]],"','",Genre_2[[#This Row],[genre]],"'),")</f>
        <v>('tt5737536','Action'),</v>
      </c>
    </row>
    <row r="6024" spans="1:3" x14ac:dyDescent="0.25">
      <c r="A6024" s="2" t="s">
        <v>15423</v>
      </c>
      <c r="B6024" s="2" t="s">
        <v>111</v>
      </c>
      <c r="C6024" t="str">
        <f>CONCATENATE("('",Genre_2[[#This Row],[movie_id]],"','",Genre_2[[#This Row],[genre]],"'),")</f>
        <v>('tt5737582','Thriller'),</v>
      </c>
    </row>
    <row r="6025" spans="1:3" x14ac:dyDescent="0.25">
      <c r="A6025" s="2" t="s">
        <v>15423</v>
      </c>
      <c r="B6025" s="2" t="s">
        <v>28</v>
      </c>
      <c r="C6025" t="str">
        <f>CONCATENATE("('",Genre_2[[#This Row],[movie_id]],"','",Genre_2[[#This Row],[genre]],"'),")</f>
        <v>('tt5737582','Horror'),</v>
      </c>
    </row>
    <row r="6026" spans="1:3" x14ac:dyDescent="0.25">
      <c r="A6026" s="2" t="s">
        <v>15426</v>
      </c>
      <c r="B6026" s="2" t="s">
        <v>8</v>
      </c>
      <c r="C6026" t="str">
        <f>CONCATENATE("('",Genre_2[[#This Row],[movie_id]],"','",Genre_2[[#This Row],[genre]],"'),")</f>
        <v>('tt5737862','Drama'),</v>
      </c>
    </row>
    <row r="6027" spans="1:3" x14ac:dyDescent="0.25">
      <c r="A6027" s="2" t="s">
        <v>15426</v>
      </c>
      <c r="B6027" s="2" t="s">
        <v>27</v>
      </c>
      <c r="C6027" t="str">
        <f>CONCATENATE("('",Genre_2[[#This Row],[movie_id]],"','",Genre_2[[#This Row],[genre]],"'),")</f>
        <v>('tt5737862','Comedy'),</v>
      </c>
    </row>
    <row r="6028" spans="1:3" x14ac:dyDescent="0.25">
      <c r="A6028" s="2" t="s">
        <v>15428</v>
      </c>
      <c r="B6028" s="2" t="s">
        <v>111</v>
      </c>
      <c r="C6028" t="str">
        <f>CONCATENATE("('",Genre_2[[#This Row],[movie_id]],"','",Genre_2[[#This Row],[genre]],"'),")</f>
        <v>('tt5738830','Thriller'),</v>
      </c>
    </row>
    <row r="6029" spans="1:3" x14ac:dyDescent="0.25">
      <c r="A6029" s="2" t="s">
        <v>15428</v>
      </c>
      <c r="B6029" s="2" t="s">
        <v>28</v>
      </c>
      <c r="C6029" t="str">
        <f>CONCATENATE("('",Genre_2[[#This Row],[movie_id]],"','",Genre_2[[#This Row],[genre]],"'),")</f>
        <v>('tt5738830','Horror'),</v>
      </c>
    </row>
    <row r="6030" spans="1:3" x14ac:dyDescent="0.25">
      <c r="A6030" s="2" t="s">
        <v>15433</v>
      </c>
      <c r="B6030" s="2" t="s">
        <v>55</v>
      </c>
      <c r="C6030" t="str">
        <f>CONCATENATE("('",Genre_2[[#This Row],[movie_id]],"','",Genre_2[[#This Row],[genre]],"'),")</f>
        <v>('tt5739586','Romance'),</v>
      </c>
    </row>
    <row r="6031" spans="1:3" x14ac:dyDescent="0.25">
      <c r="A6031" s="2" t="s">
        <v>15433</v>
      </c>
      <c r="B6031" s="2" t="s">
        <v>27</v>
      </c>
      <c r="C6031" t="str">
        <f>CONCATENATE("('",Genre_2[[#This Row],[movie_id]],"','",Genre_2[[#This Row],[genre]],"'),")</f>
        <v>('tt5739586','Comedy'),</v>
      </c>
    </row>
    <row r="6032" spans="1:3" x14ac:dyDescent="0.25">
      <c r="A6032" s="2" t="s">
        <v>15435</v>
      </c>
      <c r="B6032" s="2" t="s">
        <v>55</v>
      </c>
      <c r="C6032" t="str">
        <f>CONCATENATE("('",Genre_2[[#This Row],[movie_id]],"','",Genre_2[[#This Row],[genre]],"'),")</f>
        <v>('tt5740806','Romance'),</v>
      </c>
    </row>
    <row r="6033" spans="1:3" x14ac:dyDescent="0.25">
      <c r="A6033" s="2" t="s">
        <v>15435</v>
      </c>
      <c r="B6033" s="2" t="s">
        <v>8</v>
      </c>
      <c r="C6033" t="str">
        <f>CONCATENATE("('",Genre_2[[#This Row],[movie_id]],"','",Genre_2[[#This Row],[genre]],"'),")</f>
        <v>('tt5740806','Drama'),</v>
      </c>
    </row>
    <row r="6034" spans="1:3" x14ac:dyDescent="0.25">
      <c r="A6034" s="2" t="s">
        <v>15435</v>
      </c>
      <c r="B6034" s="2" t="s">
        <v>102</v>
      </c>
      <c r="C6034" t="str">
        <f>CONCATENATE("('",Genre_2[[#This Row],[movie_id]],"','",Genre_2[[#This Row],[genre]],"'),")</f>
        <v>('tt5740806','Crime'),</v>
      </c>
    </row>
    <row r="6035" spans="1:3" x14ac:dyDescent="0.25">
      <c r="A6035" s="2" t="s">
        <v>15438</v>
      </c>
      <c r="B6035" s="2" t="s">
        <v>8</v>
      </c>
      <c r="C6035" t="str">
        <f>CONCATENATE("('",Genre_2[[#This Row],[movie_id]],"','",Genre_2[[#This Row],[genre]],"'),")</f>
        <v>('tt5740852','Drama'),</v>
      </c>
    </row>
    <row r="6036" spans="1:3" x14ac:dyDescent="0.25">
      <c r="A6036" s="2" t="s">
        <v>15438</v>
      </c>
      <c r="B6036" s="2" t="s">
        <v>102</v>
      </c>
      <c r="C6036" t="str">
        <f>CONCATENATE("('",Genre_2[[#This Row],[movie_id]],"','",Genre_2[[#This Row],[genre]],"'),")</f>
        <v>('tt5740852','Crime'),</v>
      </c>
    </row>
    <row r="6037" spans="1:3" x14ac:dyDescent="0.25">
      <c r="A6037" s="2" t="s">
        <v>15441</v>
      </c>
      <c r="B6037" s="2" t="s">
        <v>8</v>
      </c>
      <c r="C6037" t="str">
        <f>CONCATENATE("('",Genre_2[[#This Row],[movie_id]],"','",Genre_2[[#This Row],[genre]],"'),")</f>
        <v>('tt5740868','Drama'),</v>
      </c>
    </row>
    <row r="6038" spans="1:3" x14ac:dyDescent="0.25">
      <c r="A6038" s="2" t="s">
        <v>15441</v>
      </c>
      <c r="B6038" s="2" t="s">
        <v>27</v>
      </c>
      <c r="C6038" t="str">
        <f>CONCATENATE("('",Genre_2[[#This Row],[movie_id]],"','",Genre_2[[#This Row],[genre]],"'),")</f>
        <v>('tt5740868','Comedy'),</v>
      </c>
    </row>
    <row r="6039" spans="1:3" x14ac:dyDescent="0.25">
      <c r="A6039" s="2" t="s">
        <v>15443</v>
      </c>
      <c r="B6039" s="2" t="s">
        <v>27</v>
      </c>
      <c r="C6039" t="str">
        <f>CONCATENATE("('",Genre_2[[#This Row],[movie_id]],"','",Genre_2[[#This Row],[genre]],"'),")</f>
        <v>('tt5741304','Comedy'),</v>
      </c>
    </row>
    <row r="6040" spans="1:3" x14ac:dyDescent="0.25">
      <c r="A6040" s="2" t="s">
        <v>15443</v>
      </c>
      <c r="B6040" s="2" t="s">
        <v>248</v>
      </c>
      <c r="C6040" t="str">
        <f>CONCATENATE("('",Genre_2[[#This Row],[movie_id]],"','",Genre_2[[#This Row],[genre]],"'),")</f>
        <v>('tt5741304','Action'),</v>
      </c>
    </row>
    <row r="6041" spans="1:3" x14ac:dyDescent="0.25">
      <c r="A6041" s="2" t="s">
        <v>15447</v>
      </c>
      <c r="B6041" s="2" t="s">
        <v>55</v>
      </c>
      <c r="C6041" t="str">
        <f>CONCATENATE("('",Genre_2[[#This Row],[movie_id]],"','",Genre_2[[#This Row],[genre]],"'),")</f>
        <v>('tt5742306','Romance'),</v>
      </c>
    </row>
    <row r="6042" spans="1:3" x14ac:dyDescent="0.25">
      <c r="A6042" s="2" t="s">
        <v>15447</v>
      </c>
      <c r="B6042" s="2" t="s">
        <v>8</v>
      </c>
      <c r="C6042" t="str">
        <f>CONCATENATE("('",Genre_2[[#This Row],[movie_id]],"','",Genre_2[[#This Row],[genre]],"'),")</f>
        <v>('tt5742306','Drama'),</v>
      </c>
    </row>
    <row r="6043" spans="1:3" x14ac:dyDescent="0.25">
      <c r="A6043" s="2" t="s">
        <v>15451</v>
      </c>
      <c r="B6043" s="2" t="s">
        <v>36</v>
      </c>
      <c r="C6043" t="str">
        <f>CONCATENATE("('",Genre_2[[#This Row],[movie_id]],"','",Genre_2[[#This Row],[genre]],"'),")</f>
        <v>('tt5742374','Mystery'),</v>
      </c>
    </row>
    <row r="6044" spans="1:3" x14ac:dyDescent="0.25">
      <c r="A6044" s="2" t="s">
        <v>15451</v>
      </c>
      <c r="B6044" s="2" t="s">
        <v>8</v>
      </c>
      <c r="C6044" t="str">
        <f>CONCATENATE("('",Genre_2[[#This Row],[movie_id]],"','",Genre_2[[#This Row],[genre]],"'),")</f>
        <v>('tt5742374','Drama'),</v>
      </c>
    </row>
    <row r="6045" spans="1:3" x14ac:dyDescent="0.25">
      <c r="A6045" s="2" t="s">
        <v>15451</v>
      </c>
      <c r="B6045" s="2" t="s">
        <v>102</v>
      </c>
      <c r="C6045" t="str">
        <f>CONCATENATE("('",Genre_2[[#This Row],[movie_id]],"','",Genre_2[[#This Row],[genre]],"'),")</f>
        <v>('tt5742374','Crime'),</v>
      </c>
    </row>
    <row r="6046" spans="1:3" x14ac:dyDescent="0.25">
      <c r="A6046" s="2" t="s">
        <v>15453</v>
      </c>
      <c r="B6046" s="2" t="s">
        <v>8</v>
      </c>
      <c r="C6046" t="str">
        <f>CONCATENATE("('",Genre_2[[#This Row],[movie_id]],"','",Genre_2[[#This Row],[genre]],"'),")</f>
        <v>('tt5742874','Drama'),</v>
      </c>
    </row>
    <row r="6047" spans="1:3" x14ac:dyDescent="0.25">
      <c r="A6047" s="2" t="s">
        <v>15453</v>
      </c>
      <c r="B6047" s="2" t="s">
        <v>102</v>
      </c>
      <c r="C6047" t="str">
        <f>CONCATENATE("('",Genre_2[[#This Row],[movie_id]],"','",Genre_2[[#This Row],[genre]],"'),")</f>
        <v>('tt5742874','Crime'),</v>
      </c>
    </row>
    <row r="6048" spans="1:3" x14ac:dyDescent="0.25">
      <c r="A6048" s="2" t="s">
        <v>15453</v>
      </c>
      <c r="B6048" s="2" t="s">
        <v>248</v>
      </c>
      <c r="C6048" t="str">
        <f>CONCATENATE("('",Genre_2[[#This Row],[movie_id]],"','",Genre_2[[#This Row],[genre]],"'),")</f>
        <v>('tt5742874','Action'),</v>
      </c>
    </row>
    <row r="6049" spans="1:3" x14ac:dyDescent="0.25">
      <c r="A6049" s="2" t="s">
        <v>15455</v>
      </c>
      <c r="B6049" s="2" t="s">
        <v>55</v>
      </c>
      <c r="C6049" t="str">
        <f>CONCATENATE("('",Genre_2[[#This Row],[movie_id]],"','",Genre_2[[#This Row],[genre]],"'),")</f>
        <v>('tt5742932','Romance'),</v>
      </c>
    </row>
    <row r="6050" spans="1:3" x14ac:dyDescent="0.25">
      <c r="A6050" s="2" t="s">
        <v>15455</v>
      </c>
      <c r="B6050" s="2" t="s">
        <v>27</v>
      </c>
      <c r="C6050" t="str">
        <f>CONCATENATE("('",Genre_2[[#This Row],[movie_id]],"','",Genre_2[[#This Row],[genre]],"'),")</f>
        <v>('tt5742932','Comedy'),</v>
      </c>
    </row>
    <row r="6051" spans="1:3" x14ac:dyDescent="0.25">
      <c r="A6051" s="2" t="s">
        <v>15458</v>
      </c>
      <c r="B6051" s="2" t="s">
        <v>55</v>
      </c>
      <c r="C6051" t="str">
        <f>CONCATENATE("('",Genre_2[[#This Row],[movie_id]],"','",Genre_2[[#This Row],[genre]],"'),")</f>
        <v>('tt5743888','Romance'),</v>
      </c>
    </row>
    <row r="6052" spans="1:3" x14ac:dyDescent="0.25">
      <c r="A6052" s="2" t="s">
        <v>15458</v>
      </c>
      <c r="B6052" s="2" t="s">
        <v>8</v>
      </c>
      <c r="C6052" t="str">
        <f>CONCATENATE("('",Genre_2[[#This Row],[movie_id]],"','",Genre_2[[#This Row],[genre]],"'),")</f>
        <v>('tt5743888','Drama'),</v>
      </c>
    </row>
    <row r="6053" spans="1:3" x14ac:dyDescent="0.25">
      <c r="A6053" s="2" t="s">
        <v>15461</v>
      </c>
      <c r="B6053" s="2" t="s">
        <v>410</v>
      </c>
      <c r="C6053" t="str">
        <f>CONCATENATE("('",Genre_2[[#This Row],[movie_id]],"','",Genre_2[[#This Row],[genre]],"'),")</f>
        <v>('tt5745450','Family'),</v>
      </c>
    </row>
    <row r="6054" spans="1:3" x14ac:dyDescent="0.25">
      <c r="A6054" s="2" t="s">
        <v>15461</v>
      </c>
      <c r="B6054" s="2" t="s">
        <v>8</v>
      </c>
      <c r="C6054" t="str">
        <f>CONCATENATE("('",Genre_2[[#This Row],[movie_id]],"','",Genre_2[[#This Row],[genre]],"'),")</f>
        <v>('tt5745450','Drama'),</v>
      </c>
    </row>
    <row r="6055" spans="1:3" x14ac:dyDescent="0.25">
      <c r="A6055" s="2" t="s">
        <v>15461</v>
      </c>
      <c r="B6055" s="2" t="s">
        <v>27</v>
      </c>
      <c r="C6055" t="str">
        <f>CONCATENATE("('",Genre_2[[#This Row],[movie_id]],"','",Genre_2[[#This Row],[genre]],"'),")</f>
        <v>('tt5745450','Comedy'),</v>
      </c>
    </row>
    <row r="6056" spans="1:3" x14ac:dyDescent="0.25">
      <c r="A6056" s="2" t="s">
        <v>15463</v>
      </c>
      <c r="B6056" s="2" t="s">
        <v>410</v>
      </c>
      <c r="C6056" t="str">
        <f>CONCATENATE("('",Genre_2[[#This Row],[movie_id]],"','",Genre_2[[#This Row],[genre]],"'),")</f>
        <v>('tt5746054','Family'),</v>
      </c>
    </row>
    <row r="6057" spans="1:3" x14ac:dyDescent="0.25">
      <c r="A6057" s="2" t="s">
        <v>15463</v>
      </c>
      <c r="B6057" s="2" t="s">
        <v>54</v>
      </c>
      <c r="C6057" t="str">
        <f>CONCATENATE("('",Genre_2[[#This Row],[movie_id]],"','",Genre_2[[#This Row],[genre]],"'),")</f>
        <v>('tt5746054','Adventure'),</v>
      </c>
    </row>
    <row r="6058" spans="1:3" x14ac:dyDescent="0.25">
      <c r="A6058" s="2" t="s">
        <v>15466</v>
      </c>
      <c r="B6058" s="2" t="s">
        <v>111</v>
      </c>
      <c r="C6058" t="str">
        <f>CONCATENATE("('",Genre_2[[#This Row],[movie_id]],"','",Genre_2[[#This Row],[genre]],"'),")</f>
        <v>('tt5746178','Thriller'),</v>
      </c>
    </row>
    <row r="6059" spans="1:3" x14ac:dyDescent="0.25">
      <c r="A6059" s="2" t="s">
        <v>15466</v>
      </c>
      <c r="B6059" s="2" t="s">
        <v>8</v>
      </c>
      <c r="C6059" t="str">
        <f>CONCATENATE("('",Genre_2[[#This Row],[movie_id]],"','",Genre_2[[#This Row],[genre]],"'),")</f>
        <v>('tt5746178','Drama'),</v>
      </c>
    </row>
    <row r="6060" spans="1:3" x14ac:dyDescent="0.25">
      <c r="A6060" s="2" t="s">
        <v>15466</v>
      </c>
      <c r="B6060" s="2" t="s">
        <v>102</v>
      </c>
      <c r="C6060" t="str">
        <f>CONCATENATE("('",Genre_2[[#This Row],[movie_id]],"','",Genre_2[[#This Row],[genre]],"'),")</f>
        <v>('tt5746178','Crime'),</v>
      </c>
    </row>
    <row r="6061" spans="1:3" x14ac:dyDescent="0.25">
      <c r="A6061" s="2" t="s">
        <v>15469</v>
      </c>
      <c r="B6061" s="2" t="s">
        <v>28</v>
      </c>
      <c r="C6061" t="str">
        <f>CONCATENATE("('",Genre_2[[#This Row],[movie_id]],"','",Genre_2[[#This Row],[genre]],"'),")</f>
        <v>('tt5748392','Horror'),</v>
      </c>
    </row>
    <row r="6062" spans="1:3" x14ac:dyDescent="0.25">
      <c r="A6062" s="2" t="s">
        <v>15472</v>
      </c>
      <c r="B6062" s="2" t="s">
        <v>8</v>
      </c>
      <c r="C6062" t="str">
        <f>CONCATENATE("('",Genre_2[[#This Row],[movie_id]],"','",Genre_2[[#This Row],[genre]],"'),")</f>
        <v>('tt5749570','Drama'),</v>
      </c>
    </row>
    <row r="6063" spans="1:3" x14ac:dyDescent="0.25">
      <c r="A6063" s="2" t="s">
        <v>15472</v>
      </c>
      <c r="B6063" s="2" t="s">
        <v>102</v>
      </c>
      <c r="C6063" t="str">
        <f>CONCATENATE("('",Genre_2[[#This Row],[movie_id]],"','",Genre_2[[#This Row],[genre]],"'),")</f>
        <v>('tt5749570','Crime'),</v>
      </c>
    </row>
    <row r="6064" spans="1:3" x14ac:dyDescent="0.25">
      <c r="A6064" s="2" t="s">
        <v>15475</v>
      </c>
      <c r="B6064" s="2" t="s">
        <v>55</v>
      </c>
      <c r="C6064" t="str">
        <f>CONCATENATE("('",Genre_2[[#This Row],[movie_id]],"','",Genre_2[[#This Row],[genre]],"'),")</f>
        <v>('tt5749956','Romance'),</v>
      </c>
    </row>
    <row r="6065" spans="1:3" x14ac:dyDescent="0.25">
      <c r="A6065" s="2" t="s">
        <v>15475</v>
      </c>
      <c r="B6065" s="2" t="s">
        <v>27</v>
      </c>
      <c r="C6065" t="str">
        <f>CONCATENATE("('",Genre_2[[#This Row],[movie_id]],"','",Genre_2[[#This Row],[genre]],"'),")</f>
        <v>('tt5749956','Comedy'),</v>
      </c>
    </row>
    <row r="6066" spans="1:3" x14ac:dyDescent="0.25">
      <c r="A6066" s="2" t="s">
        <v>15477</v>
      </c>
      <c r="B6066" s="2" t="s">
        <v>8</v>
      </c>
      <c r="C6066" t="str">
        <f>CONCATENATE("('",Genre_2[[#This Row],[movie_id]],"','",Genre_2[[#This Row],[genre]],"'),")</f>
        <v>('tt5750534','Drama'),</v>
      </c>
    </row>
    <row r="6067" spans="1:3" x14ac:dyDescent="0.25">
      <c r="A6067" s="2" t="s">
        <v>15479</v>
      </c>
      <c r="B6067" s="2" t="s">
        <v>111</v>
      </c>
      <c r="C6067" t="str">
        <f>CONCATENATE("('",Genre_2[[#This Row],[movie_id]],"','",Genre_2[[#This Row],[genre]],"'),")</f>
        <v>('tt5751998','Thriller'),</v>
      </c>
    </row>
    <row r="6068" spans="1:3" x14ac:dyDescent="0.25">
      <c r="A6068" s="2" t="s">
        <v>15479</v>
      </c>
      <c r="B6068" s="2" t="s">
        <v>36</v>
      </c>
      <c r="C6068" t="str">
        <f>CONCATENATE("('",Genre_2[[#This Row],[movie_id]],"','",Genre_2[[#This Row],[genre]],"'),")</f>
        <v>('tt5751998','Mystery'),</v>
      </c>
    </row>
    <row r="6069" spans="1:3" x14ac:dyDescent="0.25">
      <c r="A6069" s="2" t="s">
        <v>15479</v>
      </c>
      <c r="B6069" s="2" t="s">
        <v>102</v>
      </c>
      <c r="C6069" t="str">
        <f>CONCATENATE("('",Genre_2[[#This Row],[movie_id]],"','",Genre_2[[#This Row],[genre]],"'),")</f>
        <v>('tt5751998','Crime'),</v>
      </c>
    </row>
    <row r="6070" spans="1:3" x14ac:dyDescent="0.25">
      <c r="A6070" s="2" t="s">
        <v>15481</v>
      </c>
      <c r="B6070" s="2" t="s">
        <v>27</v>
      </c>
      <c r="C6070" t="str">
        <f>CONCATENATE("('",Genre_2[[#This Row],[movie_id]],"','",Genre_2[[#This Row],[genre]],"'),")</f>
        <v>('tt5752360','Comedy'),</v>
      </c>
    </row>
    <row r="6071" spans="1:3" x14ac:dyDescent="0.25">
      <c r="A6071" s="2" t="s">
        <v>15483</v>
      </c>
      <c r="B6071" s="2" t="s">
        <v>8</v>
      </c>
      <c r="C6071" t="str">
        <f>CONCATENATE("('",Genre_2[[#This Row],[movie_id]],"','",Genre_2[[#This Row],[genre]],"'),")</f>
        <v>('tt5752524','Drama'),</v>
      </c>
    </row>
    <row r="6072" spans="1:3" x14ac:dyDescent="0.25">
      <c r="A6072" s="2" t="s">
        <v>15487</v>
      </c>
      <c r="B6072" s="2" t="s">
        <v>8</v>
      </c>
      <c r="C6072" t="str">
        <f>CONCATENATE("('",Genre_2[[#This Row],[movie_id]],"','",Genre_2[[#This Row],[genre]],"'),")</f>
        <v>('tt5752606','Drama'),</v>
      </c>
    </row>
    <row r="6073" spans="1:3" x14ac:dyDescent="0.25">
      <c r="A6073" s="2" t="s">
        <v>15487</v>
      </c>
      <c r="B6073" s="2" t="s">
        <v>102</v>
      </c>
      <c r="C6073" t="str">
        <f>CONCATENATE("('",Genre_2[[#This Row],[movie_id]],"','",Genre_2[[#This Row],[genre]],"'),")</f>
        <v>('tt5752606','Crime'),</v>
      </c>
    </row>
    <row r="6074" spans="1:3" x14ac:dyDescent="0.25">
      <c r="A6074" s="2" t="s">
        <v>15490</v>
      </c>
      <c r="B6074" s="2" t="s">
        <v>97</v>
      </c>
      <c r="C6074" t="str">
        <f>CONCATENATE("('",Genre_2[[#This Row],[movie_id]],"','",Genre_2[[#This Row],[genre]],"'),")</f>
        <v>('tt5753552','Sci-Fi'),</v>
      </c>
    </row>
    <row r="6075" spans="1:3" x14ac:dyDescent="0.25">
      <c r="A6075" s="2" t="s">
        <v>15490</v>
      </c>
      <c r="B6075" s="2" t="s">
        <v>27</v>
      </c>
      <c r="C6075" t="str">
        <f>CONCATENATE("('",Genre_2[[#This Row],[movie_id]],"','",Genre_2[[#This Row],[genre]],"'),")</f>
        <v>('tt5753552','Comedy'),</v>
      </c>
    </row>
    <row r="6076" spans="1:3" x14ac:dyDescent="0.25">
      <c r="A6076" s="2" t="s">
        <v>15493</v>
      </c>
      <c r="B6076" s="2" t="s">
        <v>28</v>
      </c>
      <c r="C6076" t="str">
        <f>CONCATENATE("('",Genre_2[[#This Row],[movie_id]],"','",Genre_2[[#This Row],[genre]],"'),")</f>
        <v>('tt5755280','Horror'),</v>
      </c>
    </row>
    <row r="6077" spans="1:3" x14ac:dyDescent="0.25">
      <c r="A6077" s="2" t="s">
        <v>15493</v>
      </c>
      <c r="B6077" s="2" t="s">
        <v>27</v>
      </c>
      <c r="C6077" t="str">
        <f>CONCATENATE("('",Genre_2[[#This Row],[movie_id]],"','",Genre_2[[#This Row],[genre]],"'),")</f>
        <v>('tt5755280','Comedy'),</v>
      </c>
    </row>
    <row r="6078" spans="1:3" x14ac:dyDescent="0.25">
      <c r="A6078" s="2" t="s">
        <v>15496</v>
      </c>
      <c r="B6078" s="2" t="s">
        <v>8</v>
      </c>
      <c r="C6078" t="str">
        <f>CONCATENATE("('",Genre_2[[#This Row],[movie_id]],"','",Genre_2[[#This Row],[genre]],"'),")</f>
        <v>('tt5756126','Drama'),</v>
      </c>
    </row>
    <row r="6079" spans="1:3" x14ac:dyDescent="0.25">
      <c r="A6079" s="2" t="s">
        <v>15496</v>
      </c>
      <c r="B6079" s="2" t="s">
        <v>27</v>
      </c>
      <c r="C6079" t="str">
        <f>CONCATENATE("('",Genre_2[[#This Row],[movie_id]],"','",Genre_2[[#This Row],[genre]],"'),")</f>
        <v>('tt5756126','Comedy'),</v>
      </c>
    </row>
    <row r="6080" spans="1:3" x14ac:dyDescent="0.25">
      <c r="A6080" s="2" t="s">
        <v>15499</v>
      </c>
      <c r="B6080" s="2" t="s">
        <v>27</v>
      </c>
      <c r="C6080" t="str">
        <f>CONCATENATE("('",Genre_2[[#This Row],[movie_id]],"','",Genre_2[[#This Row],[genre]],"'),")</f>
        <v>('tt5758726','Comedy'),</v>
      </c>
    </row>
    <row r="6081" spans="1:3" x14ac:dyDescent="0.25">
      <c r="A6081" s="2" t="s">
        <v>15499</v>
      </c>
      <c r="B6081" s="2" t="s">
        <v>54</v>
      </c>
      <c r="C6081" t="str">
        <f>CONCATENATE("('",Genre_2[[#This Row],[movie_id]],"','",Genre_2[[#This Row],[genre]],"'),")</f>
        <v>('tt5758726','Adventure'),</v>
      </c>
    </row>
    <row r="6082" spans="1:3" x14ac:dyDescent="0.25">
      <c r="A6082" s="2" t="s">
        <v>15499</v>
      </c>
      <c r="B6082" s="2" t="s">
        <v>248</v>
      </c>
      <c r="C6082" t="str">
        <f>CONCATENATE("('",Genre_2[[#This Row],[movie_id]],"','",Genre_2[[#This Row],[genre]],"'),")</f>
        <v>('tt5758726','Action'),</v>
      </c>
    </row>
    <row r="6083" spans="1:3" x14ac:dyDescent="0.25">
      <c r="A6083" s="2" t="s">
        <v>15502</v>
      </c>
      <c r="B6083" s="2" t="s">
        <v>111</v>
      </c>
      <c r="C6083" t="str">
        <f>CONCATENATE("('",Genre_2[[#This Row],[movie_id]],"','",Genre_2[[#This Row],[genre]],"'),")</f>
        <v>('tt5758778','Thriller'),</v>
      </c>
    </row>
    <row r="6084" spans="1:3" x14ac:dyDescent="0.25">
      <c r="A6084" s="2" t="s">
        <v>15502</v>
      </c>
      <c r="B6084" s="2" t="s">
        <v>54</v>
      </c>
      <c r="C6084" t="str">
        <f>CONCATENATE("('",Genre_2[[#This Row],[movie_id]],"','",Genre_2[[#This Row],[genre]],"'),")</f>
        <v>('tt5758778','Adventure'),</v>
      </c>
    </row>
    <row r="6085" spans="1:3" x14ac:dyDescent="0.25">
      <c r="A6085" s="2" t="s">
        <v>15502</v>
      </c>
      <c r="B6085" s="2" t="s">
        <v>248</v>
      </c>
      <c r="C6085" t="str">
        <f>CONCATENATE("('",Genre_2[[#This Row],[movie_id]],"','",Genre_2[[#This Row],[genre]],"'),")</f>
        <v>('tt5758778','Action'),</v>
      </c>
    </row>
    <row r="6086" spans="1:3" x14ac:dyDescent="0.25">
      <c r="A6086" s="2" t="s">
        <v>15504</v>
      </c>
      <c r="B6086" s="2" t="s">
        <v>8</v>
      </c>
      <c r="C6086" t="str">
        <f>CONCATENATE("('",Genre_2[[#This Row],[movie_id]],"','",Genre_2[[#This Row],[genre]],"'),")</f>
        <v>('tt5758802','Drama'),</v>
      </c>
    </row>
    <row r="6087" spans="1:3" x14ac:dyDescent="0.25">
      <c r="A6087" s="2" t="s">
        <v>15504</v>
      </c>
      <c r="B6087" s="2" t="s">
        <v>27</v>
      </c>
      <c r="C6087" t="str">
        <f>CONCATENATE("('",Genre_2[[#This Row],[movie_id]],"','",Genre_2[[#This Row],[genre]],"'),")</f>
        <v>('tt5758802','Comedy'),</v>
      </c>
    </row>
    <row r="6088" spans="1:3" x14ac:dyDescent="0.25">
      <c r="A6088" s="2" t="s">
        <v>15506</v>
      </c>
      <c r="B6088" s="2" t="s">
        <v>55</v>
      </c>
      <c r="C6088" t="str">
        <f>CONCATENATE("('",Genre_2[[#This Row],[movie_id]],"','",Genre_2[[#This Row],[genre]],"'),")</f>
        <v>('tt5759434','Romance'),</v>
      </c>
    </row>
    <row r="6089" spans="1:3" x14ac:dyDescent="0.25">
      <c r="A6089" s="2" t="s">
        <v>15509</v>
      </c>
      <c r="B6089" s="2" t="s">
        <v>410</v>
      </c>
      <c r="C6089" t="str">
        <f>CONCATENATE("('",Genre_2[[#This Row],[movie_id]],"','",Genre_2[[#This Row],[genre]],"'),")</f>
        <v>('tt5762180','Family'),</v>
      </c>
    </row>
    <row r="6090" spans="1:3" x14ac:dyDescent="0.25">
      <c r="A6090" s="2" t="s">
        <v>15509</v>
      </c>
      <c r="B6090" s="2" t="s">
        <v>8</v>
      </c>
      <c r="C6090" t="str">
        <f>CONCATENATE("('",Genre_2[[#This Row],[movie_id]],"','",Genre_2[[#This Row],[genre]],"'),")</f>
        <v>('tt5762180','Drama'),</v>
      </c>
    </row>
    <row r="6091" spans="1:3" x14ac:dyDescent="0.25">
      <c r="A6091" s="2" t="s">
        <v>15509</v>
      </c>
      <c r="B6091" s="2" t="s">
        <v>27</v>
      </c>
      <c r="C6091" t="str">
        <f>CONCATENATE("('",Genre_2[[#This Row],[movie_id]],"','",Genre_2[[#This Row],[genre]],"'),")</f>
        <v>('tt5762180','Comedy'),</v>
      </c>
    </row>
    <row r="6092" spans="1:3" x14ac:dyDescent="0.25">
      <c r="A6092" s="2" t="s">
        <v>15513</v>
      </c>
      <c r="B6092" s="2" t="s">
        <v>55</v>
      </c>
      <c r="C6092" t="str">
        <f>CONCATENATE("('",Genre_2[[#This Row],[movie_id]],"','",Genre_2[[#This Row],[genre]],"'),")</f>
        <v>('tt5764024','Romance'),</v>
      </c>
    </row>
    <row r="6093" spans="1:3" x14ac:dyDescent="0.25">
      <c r="A6093" s="2" t="s">
        <v>15513</v>
      </c>
      <c r="B6093" s="2" t="s">
        <v>8</v>
      </c>
      <c r="C6093" t="str">
        <f>CONCATENATE("('",Genre_2[[#This Row],[movie_id]],"','",Genre_2[[#This Row],[genre]],"'),")</f>
        <v>('tt5764024','Drama'),</v>
      </c>
    </row>
    <row r="6094" spans="1:3" x14ac:dyDescent="0.25">
      <c r="A6094" s="2" t="s">
        <v>15515</v>
      </c>
      <c r="B6094" s="2" t="s">
        <v>8</v>
      </c>
      <c r="C6094" t="str">
        <f>CONCATENATE("('",Genre_2[[#This Row],[movie_id]],"','",Genre_2[[#This Row],[genre]],"'),")</f>
        <v>('tt5764096','Drama'),</v>
      </c>
    </row>
    <row r="6095" spans="1:3" x14ac:dyDescent="0.25">
      <c r="A6095" s="2" t="s">
        <v>15515</v>
      </c>
      <c r="B6095" s="2" t="s">
        <v>27</v>
      </c>
      <c r="C6095" t="str">
        <f>CONCATENATE("('",Genre_2[[#This Row],[movie_id]],"','",Genre_2[[#This Row],[genre]],"'),")</f>
        <v>('tt5764096','Comedy'),</v>
      </c>
    </row>
    <row r="6096" spans="1:3" x14ac:dyDescent="0.25">
      <c r="A6096" s="2" t="s">
        <v>15518</v>
      </c>
      <c r="B6096" s="2" t="s">
        <v>8</v>
      </c>
      <c r="C6096" t="str">
        <f>CONCATENATE("('",Genre_2[[#This Row],[movie_id]],"','",Genre_2[[#This Row],[genre]],"'),")</f>
        <v>('tt5764816','Drama'),</v>
      </c>
    </row>
    <row r="6097" spans="1:3" x14ac:dyDescent="0.25">
      <c r="A6097" s="2" t="s">
        <v>15522</v>
      </c>
      <c r="B6097" s="2" t="s">
        <v>8</v>
      </c>
      <c r="C6097" t="str">
        <f>CONCATENATE("('",Genre_2[[#This Row],[movie_id]],"','",Genre_2[[#This Row],[genre]],"'),")</f>
        <v>('tt5765144','Drama'),</v>
      </c>
    </row>
    <row r="6098" spans="1:3" x14ac:dyDescent="0.25">
      <c r="A6098" s="2" t="s">
        <v>15524</v>
      </c>
      <c r="B6098" s="2" t="s">
        <v>8</v>
      </c>
      <c r="C6098" t="str">
        <f>CONCATENATE("('",Genre_2[[#This Row],[movie_id]],"','",Genre_2[[#This Row],[genre]],"'),")</f>
        <v>('tt5765192','Drama'),</v>
      </c>
    </row>
    <row r="6099" spans="1:3" x14ac:dyDescent="0.25">
      <c r="A6099" s="2" t="s">
        <v>15527</v>
      </c>
      <c r="B6099" s="2" t="s">
        <v>55</v>
      </c>
      <c r="C6099" t="str">
        <f>CONCATENATE("('",Genre_2[[#This Row],[movie_id]],"','",Genre_2[[#This Row],[genre]],"'),")</f>
        <v>('tt5768208','Romance'),</v>
      </c>
    </row>
    <row r="6100" spans="1:3" x14ac:dyDescent="0.25">
      <c r="A6100" s="2" t="s">
        <v>15527</v>
      </c>
      <c r="B6100" s="2" t="s">
        <v>8</v>
      </c>
      <c r="C6100" t="str">
        <f>CONCATENATE("('",Genre_2[[#This Row],[movie_id]],"','",Genre_2[[#This Row],[genre]],"'),")</f>
        <v>('tt5768208','Drama'),</v>
      </c>
    </row>
    <row r="6101" spans="1:3" x14ac:dyDescent="0.25">
      <c r="A6101" s="2" t="s">
        <v>15527</v>
      </c>
      <c r="B6101" s="2" t="s">
        <v>27</v>
      </c>
      <c r="C6101" t="str">
        <f>CONCATENATE("('",Genre_2[[#This Row],[movie_id]],"','",Genre_2[[#This Row],[genre]],"'),")</f>
        <v>('tt5768208','Comedy'),</v>
      </c>
    </row>
    <row r="6102" spans="1:3" x14ac:dyDescent="0.25">
      <c r="A6102" s="2" t="s">
        <v>15528</v>
      </c>
      <c r="B6102" s="2" t="s">
        <v>55</v>
      </c>
      <c r="C6102" t="str">
        <f>CONCATENATE("('",Genre_2[[#This Row],[movie_id]],"','",Genre_2[[#This Row],[genre]],"'),")</f>
        <v>('tt5769414','Romance'),</v>
      </c>
    </row>
    <row r="6103" spans="1:3" x14ac:dyDescent="0.25">
      <c r="A6103" s="2" t="s">
        <v>15528</v>
      </c>
      <c r="B6103" s="2" t="s">
        <v>248</v>
      </c>
      <c r="C6103" t="str">
        <f>CONCATENATE("('",Genre_2[[#This Row],[movie_id]],"','",Genre_2[[#This Row],[genre]],"'),")</f>
        <v>('tt5769414','Action'),</v>
      </c>
    </row>
    <row r="6104" spans="1:3" x14ac:dyDescent="0.25">
      <c r="A6104" s="2" t="s">
        <v>15530</v>
      </c>
      <c r="B6104" s="2" t="s">
        <v>55</v>
      </c>
      <c r="C6104" t="str">
        <f>CONCATENATE("('",Genre_2[[#This Row],[movie_id]],"','",Genre_2[[#This Row],[genre]],"'),")</f>
        <v>('tt5770620','Romance'),</v>
      </c>
    </row>
    <row r="6105" spans="1:3" x14ac:dyDescent="0.25">
      <c r="A6105" s="2" t="s">
        <v>15530</v>
      </c>
      <c r="B6105" s="2" t="s">
        <v>8</v>
      </c>
      <c r="C6105" t="str">
        <f>CONCATENATE("('",Genre_2[[#This Row],[movie_id]],"','",Genre_2[[#This Row],[genre]],"'),")</f>
        <v>('tt5770620','Drama'),</v>
      </c>
    </row>
    <row r="6106" spans="1:3" x14ac:dyDescent="0.25">
      <c r="A6106" s="2" t="s">
        <v>15530</v>
      </c>
      <c r="B6106" s="2" t="s">
        <v>27</v>
      </c>
      <c r="C6106" t="str">
        <f>CONCATENATE("('",Genre_2[[#This Row],[movie_id]],"','",Genre_2[[#This Row],[genre]],"'),")</f>
        <v>('tt5770620','Comedy'),</v>
      </c>
    </row>
    <row r="6107" spans="1:3" x14ac:dyDescent="0.25">
      <c r="A6107" s="2" t="s">
        <v>15531</v>
      </c>
      <c r="B6107" s="2" t="s">
        <v>8</v>
      </c>
      <c r="C6107" t="str">
        <f>CONCATENATE("('",Genre_2[[#This Row],[movie_id]],"','",Genre_2[[#This Row],[genre]],"'),")</f>
        <v>('tt5770836','Drama'),</v>
      </c>
    </row>
    <row r="6108" spans="1:3" x14ac:dyDescent="0.25">
      <c r="A6108" s="2" t="s">
        <v>15534</v>
      </c>
      <c r="B6108" s="2" t="s">
        <v>97</v>
      </c>
      <c r="C6108" t="str">
        <f>CONCATENATE("('",Genre_2[[#This Row],[movie_id]],"','",Genre_2[[#This Row],[genre]],"'),")</f>
        <v>('tt5770864','Sci-Fi'),</v>
      </c>
    </row>
    <row r="6109" spans="1:3" x14ac:dyDescent="0.25">
      <c r="A6109" s="2" t="s">
        <v>15534</v>
      </c>
      <c r="B6109" s="2" t="s">
        <v>38</v>
      </c>
      <c r="C6109" t="str">
        <f>CONCATENATE("('",Genre_2[[#This Row],[movie_id]],"','",Genre_2[[#This Row],[genre]],"'),")</f>
        <v>('tt5770864','Fantasy'),</v>
      </c>
    </row>
    <row r="6110" spans="1:3" x14ac:dyDescent="0.25">
      <c r="A6110" s="2" t="s">
        <v>15534</v>
      </c>
      <c r="B6110" s="2" t="s">
        <v>8</v>
      </c>
      <c r="C6110" t="str">
        <f>CONCATENATE("('",Genre_2[[#This Row],[movie_id]],"','",Genre_2[[#This Row],[genre]],"'),")</f>
        <v>('tt5770864','Drama'),</v>
      </c>
    </row>
    <row r="6111" spans="1:3" x14ac:dyDescent="0.25">
      <c r="A6111" s="2" t="s">
        <v>15536</v>
      </c>
      <c r="B6111" s="2" t="s">
        <v>28</v>
      </c>
      <c r="C6111" t="str">
        <f>CONCATENATE("('",Genre_2[[#This Row],[movie_id]],"','",Genre_2[[#This Row],[genre]],"'),")</f>
        <v>('tt5771010','Horror'),</v>
      </c>
    </row>
    <row r="6112" spans="1:3" x14ac:dyDescent="0.25">
      <c r="A6112" s="2" t="s">
        <v>15536</v>
      </c>
      <c r="B6112" s="2" t="s">
        <v>38</v>
      </c>
      <c r="C6112" t="str">
        <f>CONCATENATE("('",Genre_2[[#This Row],[movie_id]],"','",Genre_2[[#This Row],[genre]],"'),")</f>
        <v>('tt5771010','Fantasy'),</v>
      </c>
    </row>
    <row r="6113" spans="1:3" x14ac:dyDescent="0.25">
      <c r="A6113" s="2" t="s">
        <v>15536</v>
      </c>
      <c r="B6113" s="2" t="s">
        <v>27</v>
      </c>
      <c r="C6113" t="str">
        <f>CONCATENATE("('",Genre_2[[#This Row],[movie_id]],"','",Genre_2[[#This Row],[genre]],"'),")</f>
        <v>('tt5771010','Comedy'),</v>
      </c>
    </row>
    <row r="6114" spans="1:3" x14ac:dyDescent="0.25">
      <c r="A6114" s="2" t="s">
        <v>15539</v>
      </c>
      <c r="B6114" s="2" t="s">
        <v>8</v>
      </c>
      <c r="C6114" t="str">
        <f>CONCATENATE("('",Genre_2[[#This Row],[movie_id]],"','",Genre_2[[#This Row],[genre]],"'),")</f>
        <v>('tt5771640','Drama'),</v>
      </c>
    </row>
    <row r="6115" spans="1:3" x14ac:dyDescent="0.25">
      <c r="A6115" s="2" t="s">
        <v>15544</v>
      </c>
      <c r="B6115" s="2" t="s">
        <v>55</v>
      </c>
      <c r="C6115" t="str">
        <f>CONCATENATE("('",Genre_2[[#This Row],[movie_id]],"','",Genre_2[[#This Row],[genre]],"'),")</f>
        <v>('tt5771710','Romance'),</v>
      </c>
    </row>
    <row r="6116" spans="1:3" x14ac:dyDescent="0.25">
      <c r="A6116" s="2" t="s">
        <v>15544</v>
      </c>
      <c r="B6116" s="2" t="s">
        <v>8</v>
      </c>
      <c r="C6116" t="str">
        <f>CONCATENATE("('",Genre_2[[#This Row],[movie_id]],"','",Genre_2[[#This Row],[genre]],"'),")</f>
        <v>('tt5771710','Drama'),</v>
      </c>
    </row>
    <row r="6117" spans="1:3" x14ac:dyDescent="0.25">
      <c r="A6117" s="2" t="s">
        <v>15546</v>
      </c>
      <c r="B6117" s="2" t="s">
        <v>54</v>
      </c>
      <c r="C6117" t="str">
        <f>CONCATENATE("('",Genre_2[[#This Row],[movie_id]],"','",Genre_2[[#This Row],[genre]],"'),")</f>
        <v>('tt5774054','Adventure'),</v>
      </c>
    </row>
    <row r="6118" spans="1:3" x14ac:dyDescent="0.25">
      <c r="A6118" s="2" t="s">
        <v>15549</v>
      </c>
      <c r="B6118" s="2" t="s">
        <v>36</v>
      </c>
      <c r="C6118" t="str">
        <f>CONCATENATE("('",Genre_2[[#This Row],[movie_id]],"','",Genre_2[[#This Row],[genre]],"'),")</f>
        <v>('tt5774450','Mystery'),</v>
      </c>
    </row>
    <row r="6119" spans="1:3" x14ac:dyDescent="0.25">
      <c r="A6119" s="2" t="s">
        <v>15549</v>
      </c>
      <c r="B6119" s="2" t="s">
        <v>28</v>
      </c>
      <c r="C6119" t="str">
        <f>CONCATENATE("('",Genre_2[[#This Row],[movie_id]],"','",Genre_2[[#This Row],[genre]],"'),")</f>
        <v>('tt5774450','Horror'),</v>
      </c>
    </row>
    <row r="6120" spans="1:3" x14ac:dyDescent="0.25">
      <c r="A6120" s="2" t="s">
        <v>15549</v>
      </c>
      <c r="B6120" s="2" t="s">
        <v>8</v>
      </c>
      <c r="C6120" t="str">
        <f>CONCATENATE("('",Genre_2[[#This Row],[movie_id]],"','",Genre_2[[#This Row],[genre]],"'),")</f>
        <v>('tt5774450','Drama'),</v>
      </c>
    </row>
    <row r="6121" spans="1:3" x14ac:dyDescent="0.25">
      <c r="A6121" s="2" t="s">
        <v>15551</v>
      </c>
      <c r="B6121" s="2" t="s">
        <v>8</v>
      </c>
      <c r="C6121" t="str">
        <f>CONCATENATE("('",Genre_2[[#This Row],[movie_id]],"','",Genre_2[[#This Row],[genre]],"'),")</f>
        <v>('tt5774796','Drama'),</v>
      </c>
    </row>
    <row r="6122" spans="1:3" x14ac:dyDescent="0.25">
      <c r="A6122" s="2" t="s">
        <v>15552</v>
      </c>
      <c r="B6122" s="2" t="s">
        <v>111</v>
      </c>
      <c r="C6122" t="str">
        <f>CONCATENATE("('",Genre_2[[#This Row],[movie_id]],"','",Genre_2[[#This Row],[genre]],"'),")</f>
        <v>('tt5775194','Thriller'),</v>
      </c>
    </row>
    <row r="6123" spans="1:3" x14ac:dyDescent="0.25">
      <c r="A6123" s="2" t="s">
        <v>15552</v>
      </c>
      <c r="B6123" s="2" t="s">
        <v>97</v>
      </c>
      <c r="C6123" t="str">
        <f>CONCATENATE("('",Genre_2[[#This Row],[movie_id]],"','",Genre_2[[#This Row],[genre]],"'),")</f>
        <v>('tt5775194','Sci-Fi'),</v>
      </c>
    </row>
    <row r="6124" spans="1:3" x14ac:dyDescent="0.25">
      <c r="A6124" s="2" t="s">
        <v>15552</v>
      </c>
      <c r="B6124" s="2" t="s">
        <v>248</v>
      </c>
      <c r="C6124" t="str">
        <f>CONCATENATE("('",Genre_2[[#This Row],[movie_id]],"','",Genre_2[[#This Row],[genre]],"'),")</f>
        <v>('tt5775194','Action'),</v>
      </c>
    </row>
    <row r="6125" spans="1:3" x14ac:dyDescent="0.25">
      <c r="A6125" s="2" t="s">
        <v>15555</v>
      </c>
      <c r="B6125" s="2" t="s">
        <v>8</v>
      </c>
      <c r="C6125" t="str">
        <f>CONCATENATE("('",Genre_2[[#This Row],[movie_id]],"','",Genre_2[[#This Row],[genre]],"'),")</f>
        <v>('tt5775220','Drama'),</v>
      </c>
    </row>
    <row r="6126" spans="1:3" x14ac:dyDescent="0.25">
      <c r="A6126" s="2" t="s">
        <v>15555</v>
      </c>
      <c r="B6126" s="2" t="s">
        <v>27</v>
      </c>
      <c r="C6126" t="str">
        <f>CONCATENATE("('",Genre_2[[#This Row],[movie_id]],"','",Genre_2[[#This Row],[genre]],"'),")</f>
        <v>('tt5775220','Comedy'),</v>
      </c>
    </row>
    <row r="6127" spans="1:3" x14ac:dyDescent="0.25">
      <c r="A6127" s="2" t="s">
        <v>15558</v>
      </c>
      <c r="B6127" s="2" t="s">
        <v>54</v>
      </c>
      <c r="C6127" t="str">
        <f>CONCATENATE("('",Genre_2[[#This Row],[movie_id]],"','",Genre_2[[#This Row],[genre]],"'),")</f>
        <v>('tt5776208','Adventure'),</v>
      </c>
    </row>
    <row r="6128" spans="1:3" x14ac:dyDescent="0.25">
      <c r="A6128" s="2" t="s">
        <v>15558</v>
      </c>
      <c r="B6128" s="2" t="s">
        <v>248</v>
      </c>
      <c r="C6128" t="str">
        <f>CONCATENATE("('",Genre_2[[#This Row],[movie_id]],"','",Genre_2[[#This Row],[genre]],"'),")</f>
        <v>('tt5776208','Action'),</v>
      </c>
    </row>
    <row r="6129" spans="1:3" x14ac:dyDescent="0.25">
      <c r="A6129" s="2" t="s">
        <v>15560</v>
      </c>
      <c r="B6129" s="2" t="s">
        <v>55</v>
      </c>
      <c r="C6129" t="str">
        <f>CONCATENATE("('",Genre_2[[#This Row],[movie_id]],"','",Genre_2[[#This Row],[genre]],"'),")</f>
        <v>('tt5776858','Romance'),</v>
      </c>
    </row>
    <row r="6130" spans="1:3" x14ac:dyDescent="0.25">
      <c r="A6130" s="2" t="s">
        <v>15560</v>
      </c>
      <c r="B6130" s="2" t="s">
        <v>8</v>
      </c>
      <c r="C6130" t="str">
        <f>CONCATENATE("('",Genre_2[[#This Row],[movie_id]],"','",Genre_2[[#This Row],[genre]],"'),")</f>
        <v>('tt5776858','Drama'),</v>
      </c>
    </row>
    <row r="6131" spans="1:3" x14ac:dyDescent="0.25">
      <c r="A6131" s="2" t="s">
        <v>15562</v>
      </c>
      <c r="B6131" s="2" t="s">
        <v>410</v>
      </c>
      <c r="C6131" t="str">
        <f>CONCATENATE("('",Genre_2[[#This Row],[movie_id]],"','",Genre_2[[#This Row],[genre]],"'),")</f>
        <v>('tt5778060','Family'),</v>
      </c>
    </row>
    <row r="6132" spans="1:3" x14ac:dyDescent="0.25">
      <c r="A6132" s="2" t="s">
        <v>15562</v>
      </c>
      <c r="B6132" s="2" t="s">
        <v>8</v>
      </c>
      <c r="C6132" t="str">
        <f>CONCATENATE("('",Genre_2[[#This Row],[movie_id]],"','",Genre_2[[#This Row],[genre]],"'),")</f>
        <v>('tt5778060','Drama'),</v>
      </c>
    </row>
    <row r="6133" spans="1:3" x14ac:dyDescent="0.25">
      <c r="A6133" s="2" t="s">
        <v>15565</v>
      </c>
      <c r="B6133" s="2" t="s">
        <v>8</v>
      </c>
      <c r="C6133" t="str">
        <f>CONCATENATE("('",Genre_2[[#This Row],[movie_id]],"','",Genre_2[[#This Row],[genre]],"'),")</f>
        <v>('tt5778092','Drama'),</v>
      </c>
    </row>
    <row r="6134" spans="1:3" x14ac:dyDescent="0.25">
      <c r="A6134" s="2" t="s">
        <v>15568</v>
      </c>
      <c r="B6134" s="2" t="s">
        <v>102</v>
      </c>
      <c r="C6134" t="str">
        <f>CONCATENATE("('",Genre_2[[#This Row],[movie_id]],"','",Genre_2[[#This Row],[genre]],"'),")</f>
        <v>('tt5778384','Crime'),</v>
      </c>
    </row>
    <row r="6135" spans="1:3" x14ac:dyDescent="0.25">
      <c r="A6135" s="2" t="s">
        <v>15568</v>
      </c>
      <c r="B6135" s="2" t="s">
        <v>27</v>
      </c>
      <c r="C6135" t="str">
        <f>CONCATENATE("('",Genre_2[[#This Row],[movie_id]],"','",Genre_2[[#This Row],[genre]],"'),")</f>
        <v>('tt5778384','Comedy'),</v>
      </c>
    </row>
    <row r="6136" spans="1:3" x14ac:dyDescent="0.25">
      <c r="A6136" s="2" t="s">
        <v>15570</v>
      </c>
      <c r="B6136" s="2" t="s">
        <v>111</v>
      </c>
      <c r="C6136" t="str">
        <f>CONCATENATE("('",Genre_2[[#This Row],[movie_id]],"','",Genre_2[[#This Row],[genre]],"'),")</f>
        <v>('tt5778938','Thriller'),</v>
      </c>
    </row>
    <row r="6137" spans="1:3" x14ac:dyDescent="0.25">
      <c r="A6137" s="2" t="s">
        <v>15573</v>
      </c>
      <c r="B6137" s="2" t="s">
        <v>36</v>
      </c>
      <c r="C6137" t="str">
        <f>CONCATENATE("('",Genre_2[[#This Row],[movie_id]],"','",Genre_2[[#This Row],[genre]],"'),")</f>
        <v>('tt5779372','Mystery'),</v>
      </c>
    </row>
    <row r="6138" spans="1:3" x14ac:dyDescent="0.25">
      <c r="A6138" s="2" t="s">
        <v>15573</v>
      </c>
      <c r="B6138" s="2" t="s">
        <v>8</v>
      </c>
      <c r="C6138" t="str">
        <f>CONCATENATE("('",Genre_2[[#This Row],[movie_id]],"','",Genre_2[[#This Row],[genre]],"'),")</f>
        <v>('tt5779372','Drama'),</v>
      </c>
    </row>
    <row r="6139" spans="1:3" x14ac:dyDescent="0.25">
      <c r="A6139" s="2" t="s">
        <v>15575</v>
      </c>
      <c r="B6139" s="2" t="s">
        <v>27</v>
      </c>
      <c r="C6139" t="str">
        <f>CONCATENATE("('",Genre_2[[#This Row],[movie_id]],"','",Genre_2[[#This Row],[genre]],"'),")</f>
        <v>('tt5779540','Comedy'),</v>
      </c>
    </row>
    <row r="6140" spans="1:3" x14ac:dyDescent="0.25">
      <c r="A6140" s="2" t="s">
        <v>15578</v>
      </c>
      <c r="B6140" s="2" t="s">
        <v>111</v>
      </c>
      <c r="C6140" t="str">
        <f>CONCATENATE("('",Genre_2[[#This Row],[movie_id]],"','",Genre_2[[#This Row],[genre]],"'),")</f>
        <v>('tt5780034','Thriller'),</v>
      </c>
    </row>
    <row r="6141" spans="1:3" x14ac:dyDescent="0.25">
      <c r="A6141" s="2" t="s">
        <v>15578</v>
      </c>
      <c r="B6141" s="2" t="s">
        <v>8</v>
      </c>
      <c r="C6141" t="str">
        <f>CONCATENATE("('",Genre_2[[#This Row],[movie_id]],"','",Genre_2[[#This Row],[genre]],"'),")</f>
        <v>('tt5780034','Drama'),</v>
      </c>
    </row>
    <row r="6142" spans="1:3" x14ac:dyDescent="0.25">
      <c r="A6142" s="2" t="s">
        <v>15578</v>
      </c>
      <c r="B6142" s="2" t="s">
        <v>248</v>
      </c>
      <c r="C6142" t="str">
        <f>CONCATENATE("('",Genre_2[[#This Row],[movie_id]],"','",Genre_2[[#This Row],[genre]],"'),")</f>
        <v>('tt5780034','Action'),</v>
      </c>
    </row>
    <row r="6143" spans="1:3" x14ac:dyDescent="0.25">
      <c r="A6143" s="2" t="s">
        <v>15580</v>
      </c>
      <c r="B6143" s="2" t="s">
        <v>8</v>
      </c>
      <c r="C6143" t="str">
        <f>CONCATENATE("('",Genre_2[[#This Row],[movie_id]],"','",Genre_2[[#This Row],[genre]],"'),")</f>
        <v>('tt5780484','Drama'),</v>
      </c>
    </row>
    <row r="6144" spans="1:3" x14ac:dyDescent="0.25">
      <c r="A6144" s="2" t="s">
        <v>15580</v>
      </c>
      <c r="B6144" s="2" t="s">
        <v>102</v>
      </c>
      <c r="C6144" t="str">
        <f>CONCATENATE("('",Genre_2[[#This Row],[movie_id]],"','",Genre_2[[#This Row],[genre]],"'),")</f>
        <v>('tt5780484','Crime'),</v>
      </c>
    </row>
    <row r="6145" spans="1:3" x14ac:dyDescent="0.25">
      <c r="A6145" s="2" t="s">
        <v>15583</v>
      </c>
      <c r="B6145" s="2" t="s">
        <v>55</v>
      </c>
      <c r="C6145" t="str">
        <f>CONCATENATE("('",Genre_2[[#This Row],[movie_id]],"','",Genre_2[[#This Row],[genre]],"'),")</f>
        <v>('tt5781386','Romance'),</v>
      </c>
    </row>
    <row r="6146" spans="1:3" x14ac:dyDescent="0.25">
      <c r="A6146" s="2" t="s">
        <v>15583</v>
      </c>
      <c r="B6146" s="2" t="s">
        <v>410</v>
      </c>
      <c r="C6146" t="str">
        <f>CONCATENATE("('",Genre_2[[#This Row],[movie_id]],"','",Genre_2[[#This Row],[genre]],"'),")</f>
        <v>('tt5781386','Family'),</v>
      </c>
    </row>
    <row r="6147" spans="1:3" x14ac:dyDescent="0.25">
      <c r="A6147" s="2" t="s">
        <v>15583</v>
      </c>
      <c r="B6147" s="2" t="s">
        <v>8</v>
      </c>
      <c r="C6147" t="str">
        <f>CONCATENATE("('",Genre_2[[#This Row],[movie_id]],"','",Genre_2[[#This Row],[genre]],"'),")</f>
        <v>('tt5781386','Drama'),</v>
      </c>
    </row>
    <row r="6148" spans="1:3" x14ac:dyDescent="0.25">
      <c r="A6148" s="2" t="s">
        <v>15585</v>
      </c>
      <c r="B6148" s="2" t="s">
        <v>28</v>
      </c>
      <c r="C6148" t="str">
        <f>CONCATENATE("('",Genre_2[[#This Row],[movie_id]],"','",Genre_2[[#This Row],[genre]],"'),")</f>
        <v>('tt5781458','Horror'),</v>
      </c>
    </row>
    <row r="6149" spans="1:3" x14ac:dyDescent="0.25">
      <c r="A6149" s="2" t="s">
        <v>15585</v>
      </c>
      <c r="B6149" s="2" t="s">
        <v>38</v>
      </c>
      <c r="C6149" t="str">
        <f>CONCATENATE("('",Genre_2[[#This Row],[movie_id]],"','",Genre_2[[#This Row],[genre]],"'),")</f>
        <v>('tt5781458','Fantasy'),</v>
      </c>
    </row>
    <row r="6150" spans="1:3" x14ac:dyDescent="0.25">
      <c r="A6150" s="2" t="s">
        <v>15585</v>
      </c>
      <c r="B6150" s="2" t="s">
        <v>8</v>
      </c>
      <c r="C6150" t="str">
        <f>CONCATENATE("('",Genre_2[[#This Row],[movie_id]],"','",Genre_2[[#This Row],[genre]],"'),")</f>
        <v>('tt5781458','Drama'),</v>
      </c>
    </row>
    <row r="6151" spans="1:3" x14ac:dyDescent="0.25">
      <c r="A6151" s="2" t="s">
        <v>15587</v>
      </c>
      <c r="B6151" s="2" t="s">
        <v>111</v>
      </c>
      <c r="C6151" t="str">
        <f>CONCATENATE("('",Genre_2[[#This Row],[movie_id]],"','",Genre_2[[#This Row],[genre]],"'),")</f>
        <v>('tt5782040','Thriller'),</v>
      </c>
    </row>
    <row r="6152" spans="1:3" x14ac:dyDescent="0.25">
      <c r="A6152" s="2" t="s">
        <v>15588</v>
      </c>
      <c r="B6152" s="2" t="s">
        <v>97</v>
      </c>
      <c r="C6152" t="str">
        <f>CONCATENATE("('",Genre_2[[#This Row],[movie_id]],"','",Genre_2[[#This Row],[genre]],"'),")</f>
        <v>('tt5782146','Sci-Fi'),</v>
      </c>
    </row>
    <row r="6153" spans="1:3" x14ac:dyDescent="0.25">
      <c r="A6153" s="2" t="s">
        <v>15588</v>
      </c>
      <c r="B6153" s="2" t="s">
        <v>55</v>
      </c>
      <c r="C6153" t="str">
        <f>CONCATENATE("('",Genre_2[[#This Row],[movie_id]],"','",Genre_2[[#This Row],[genre]],"'),")</f>
        <v>('tt5782146','Romance'),</v>
      </c>
    </row>
    <row r="6154" spans="1:3" x14ac:dyDescent="0.25">
      <c r="A6154" s="2" t="s">
        <v>15588</v>
      </c>
      <c r="B6154" s="2" t="s">
        <v>8</v>
      </c>
      <c r="C6154" t="str">
        <f>CONCATENATE("('",Genre_2[[#This Row],[movie_id]],"','",Genre_2[[#This Row],[genre]],"'),")</f>
        <v>('tt5782146','Drama'),</v>
      </c>
    </row>
    <row r="6155" spans="1:3" x14ac:dyDescent="0.25">
      <c r="A6155" s="2" t="s">
        <v>15590</v>
      </c>
      <c r="B6155" s="2" t="s">
        <v>111</v>
      </c>
      <c r="C6155" t="str">
        <f>CONCATENATE("('",Genre_2[[#This Row],[movie_id]],"','",Genre_2[[#This Row],[genre]],"'),")</f>
        <v>('tt5782160','Thriller'),</v>
      </c>
    </row>
    <row r="6156" spans="1:3" x14ac:dyDescent="0.25">
      <c r="A6156" s="2" t="s">
        <v>15590</v>
      </c>
      <c r="B6156" s="2" t="s">
        <v>28</v>
      </c>
      <c r="C6156" t="str">
        <f>CONCATENATE("('",Genre_2[[#This Row],[movie_id]],"','",Genre_2[[#This Row],[genre]],"'),")</f>
        <v>('tt5782160','Horror'),</v>
      </c>
    </row>
    <row r="6157" spans="1:3" x14ac:dyDescent="0.25">
      <c r="A6157" s="2" t="s">
        <v>15593</v>
      </c>
      <c r="B6157" s="2" t="s">
        <v>8</v>
      </c>
      <c r="C6157" t="str">
        <f>CONCATENATE("('",Genre_2[[#This Row],[movie_id]],"','",Genre_2[[#This Row],[genre]],"'),")</f>
        <v>('tt5783476','Drama'),</v>
      </c>
    </row>
    <row r="6158" spans="1:3" x14ac:dyDescent="0.25">
      <c r="A6158" s="2" t="s">
        <v>15593</v>
      </c>
      <c r="B6158" s="2" t="s">
        <v>27</v>
      </c>
      <c r="C6158" t="str">
        <f>CONCATENATE("('",Genre_2[[#This Row],[movie_id]],"','",Genre_2[[#This Row],[genre]],"'),")</f>
        <v>('tt5783476','Comedy'),</v>
      </c>
    </row>
    <row r="6159" spans="1:3" x14ac:dyDescent="0.25">
      <c r="A6159" s="2" t="s">
        <v>15595</v>
      </c>
      <c r="B6159" s="2" t="s">
        <v>55</v>
      </c>
      <c r="C6159" t="str">
        <f>CONCATENATE("('",Genre_2[[#This Row],[movie_id]],"','",Genre_2[[#This Row],[genre]],"'),")</f>
        <v>('tt5783956','Romance'),</v>
      </c>
    </row>
    <row r="6160" spans="1:3" x14ac:dyDescent="0.25">
      <c r="A6160" s="2" t="s">
        <v>15595</v>
      </c>
      <c r="B6160" s="2" t="s">
        <v>38</v>
      </c>
      <c r="C6160" t="str">
        <f>CONCATENATE("('",Genre_2[[#This Row],[movie_id]],"','",Genre_2[[#This Row],[genre]],"'),")</f>
        <v>('tt5783956','Fantasy'),</v>
      </c>
    </row>
    <row r="6161" spans="1:3" x14ac:dyDescent="0.25">
      <c r="A6161" s="2" t="s">
        <v>15595</v>
      </c>
      <c r="B6161" s="2" t="s">
        <v>27</v>
      </c>
      <c r="C6161" t="str">
        <f>CONCATENATE("('",Genre_2[[#This Row],[movie_id]],"','",Genre_2[[#This Row],[genre]],"'),")</f>
        <v>('tt5783956','Comedy'),</v>
      </c>
    </row>
    <row r="6162" spans="1:3" x14ac:dyDescent="0.25">
      <c r="A6162" s="2" t="s">
        <v>15597</v>
      </c>
      <c r="B6162" s="2" t="s">
        <v>111</v>
      </c>
      <c r="C6162" t="str">
        <f>CONCATENATE("('",Genre_2[[#This Row],[movie_id]],"','",Genre_2[[#This Row],[genre]],"'),")</f>
        <v>('tt5784852','Thriller'),</v>
      </c>
    </row>
    <row r="6163" spans="1:3" x14ac:dyDescent="0.25">
      <c r="A6163" s="2" t="s">
        <v>15597</v>
      </c>
      <c r="B6163" s="2" t="s">
        <v>55</v>
      </c>
      <c r="C6163" t="str">
        <f>CONCATENATE("('",Genre_2[[#This Row],[movie_id]],"','",Genre_2[[#This Row],[genre]],"'),")</f>
        <v>('tt5784852','Romance'),</v>
      </c>
    </row>
    <row r="6164" spans="1:3" x14ac:dyDescent="0.25">
      <c r="A6164" s="2" t="s">
        <v>15599</v>
      </c>
      <c r="B6164" s="2" t="s">
        <v>36</v>
      </c>
      <c r="C6164" t="str">
        <f>CONCATENATE("('",Genre_2[[#This Row],[movie_id]],"','",Genre_2[[#This Row],[genre]],"'),")</f>
        <v>('tt5784860','Mystery'),</v>
      </c>
    </row>
    <row r="6165" spans="1:3" x14ac:dyDescent="0.25">
      <c r="A6165" s="2" t="s">
        <v>15599</v>
      </c>
      <c r="B6165" s="2" t="s">
        <v>8</v>
      </c>
      <c r="C6165" t="str">
        <f>CONCATENATE("('",Genre_2[[#This Row],[movie_id]],"','",Genre_2[[#This Row],[genre]],"'),")</f>
        <v>('tt5784860','Drama'),</v>
      </c>
    </row>
    <row r="6166" spans="1:3" x14ac:dyDescent="0.25">
      <c r="A6166" s="2" t="s">
        <v>15599</v>
      </c>
      <c r="B6166" s="2" t="s">
        <v>102</v>
      </c>
      <c r="C6166" t="str">
        <f>CONCATENATE("('",Genre_2[[#This Row],[movie_id]],"','",Genre_2[[#This Row],[genre]],"'),")</f>
        <v>('tt5784860','Crime'),</v>
      </c>
    </row>
    <row r="6167" spans="1:3" x14ac:dyDescent="0.25">
      <c r="A6167" s="2" t="s">
        <v>15601</v>
      </c>
      <c r="B6167" s="2" t="s">
        <v>8</v>
      </c>
      <c r="C6167" t="str">
        <f>CONCATENATE("('",Genre_2[[#This Row],[movie_id]],"','",Genre_2[[#This Row],[genre]],"'),")</f>
        <v>('tt5785056','Drama'),</v>
      </c>
    </row>
    <row r="6168" spans="1:3" x14ac:dyDescent="0.25">
      <c r="A6168" s="2" t="s">
        <v>15601</v>
      </c>
      <c r="B6168" s="2" t="s">
        <v>27</v>
      </c>
      <c r="C6168" t="str">
        <f>CONCATENATE("('",Genre_2[[#This Row],[movie_id]],"','",Genre_2[[#This Row],[genre]],"'),")</f>
        <v>('tt5785056','Comedy'),</v>
      </c>
    </row>
    <row r="6169" spans="1:3" x14ac:dyDescent="0.25">
      <c r="A6169" s="2" t="s">
        <v>15604</v>
      </c>
      <c r="B6169" s="2" t="s">
        <v>8</v>
      </c>
      <c r="C6169" t="str">
        <f>CONCATENATE("('",Genre_2[[#This Row],[movie_id]],"','",Genre_2[[#This Row],[genre]],"'),")</f>
        <v>('tt5785116','Drama'),</v>
      </c>
    </row>
    <row r="6170" spans="1:3" x14ac:dyDescent="0.25">
      <c r="A6170" s="2" t="s">
        <v>15604</v>
      </c>
      <c r="B6170" s="2" t="s">
        <v>248</v>
      </c>
      <c r="C6170" t="str">
        <f>CONCATENATE("('",Genre_2[[#This Row],[movie_id]],"','",Genre_2[[#This Row],[genre]],"'),")</f>
        <v>('tt5785116','Action'),</v>
      </c>
    </row>
    <row r="6171" spans="1:3" x14ac:dyDescent="0.25">
      <c r="A6171" s="2" t="s">
        <v>15606</v>
      </c>
      <c r="B6171" s="2" t="s">
        <v>8</v>
      </c>
      <c r="C6171" t="str">
        <f>CONCATENATE("('",Genre_2[[#This Row],[movie_id]],"','",Genre_2[[#This Row],[genre]],"'),")</f>
        <v>('tt5785170','Drama'),</v>
      </c>
    </row>
    <row r="6172" spans="1:3" x14ac:dyDescent="0.25">
      <c r="A6172" s="2" t="s">
        <v>15606</v>
      </c>
      <c r="B6172" s="2" t="s">
        <v>27</v>
      </c>
      <c r="C6172" t="str">
        <f>CONCATENATE("('",Genre_2[[#This Row],[movie_id]],"','",Genre_2[[#This Row],[genre]],"'),")</f>
        <v>('tt5785170','Comedy'),</v>
      </c>
    </row>
    <row r="6173" spans="1:3" x14ac:dyDescent="0.25">
      <c r="A6173" s="2" t="s">
        <v>15609</v>
      </c>
      <c r="B6173" s="2" t="s">
        <v>55</v>
      </c>
      <c r="C6173" t="str">
        <f>CONCATENATE("('",Genre_2[[#This Row],[movie_id]],"','",Genre_2[[#This Row],[genre]],"'),")</f>
        <v>('tt5785200','Romance'),</v>
      </c>
    </row>
    <row r="6174" spans="1:3" x14ac:dyDescent="0.25">
      <c r="A6174" s="2" t="s">
        <v>15609</v>
      </c>
      <c r="B6174" s="2" t="s">
        <v>36</v>
      </c>
      <c r="C6174" t="str">
        <f>CONCATENATE("('",Genre_2[[#This Row],[movie_id]],"','",Genre_2[[#This Row],[genre]],"'),")</f>
        <v>('tt5785200','Mystery'),</v>
      </c>
    </row>
    <row r="6175" spans="1:3" x14ac:dyDescent="0.25">
      <c r="A6175" s="2" t="s">
        <v>15609</v>
      </c>
      <c r="B6175" s="2" t="s">
        <v>248</v>
      </c>
      <c r="C6175" t="str">
        <f>CONCATENATE("('",Genre_2[[#This Row],[movie_id]],"','",Genre_2[[#This Row],[genre]],"'),")</f>
        <v>('tt5785200','Action'),</v>
      </c>
    </row>
    <row r="6176" spans="1:3" x14ac:dyDescent="0.25">
      <c r="A6176" s="2" t="s">
        <v>15611</v>
      </c>
      <c r="B6176" s="2" t="s">
        <v>36</v>
      </c>
      <c r="C6176" t="str">
        <f>CONCATENATE("('",Genre_2[[#This Row],[movie_id]],"','",Genre_2[[#This Row],[genre]],"'),")</f>
        <v>('tt5786588','Mystery'),</v>
      </c>
    </row>
    <row r="6177" spans="1:3" x14ac:dyDescent="0.25">
      <c r="A6177" s="2" t="s">
        <v>15611</v>
      </c>
      <c r="B6177" s="2" t="s">
        <v>28</v>
      </c>
      <c r="C6177" t="str">
        <f>CONCATENATE("('",Genre_2[[#This Row],[movie_id]],"','",Genre_2[[#This Row],[genre]],"'),")</f>
        <v>('tt5786588','Horror'),</v>
      </c>
    </row>
    <row r="6178" spans="1:3" x14ac:dyDescent="0.25">
      <c r="A6178" s="2" t="s">
        <v>15611</v>
      </c>
      <c r="B6178" s="2" t="s">
        <v>38</v>
      </c>
      <c r="C6178" t="str">
        <f>CONCATENATE("('",Genre_2[[#This Row],[movie_id]],"','",Genre_2[[#This Row],[genre]],"'),")</f>
        <v>('tt5786588','Fantasy'),</v>
      </c>
    </row>
    <row r="6179" spans="1:3" x14ac:dyDescent="0.25">
      <c r="A6179" s="2" t="s">
        <v>15615</v>
      </c>
      <c r="B6179" s="2" t="s">
        <v>111</v>
      </c>
      <c r="C6179" t="str">
        <f>CONCATENATE("('",Genre_2[[#This Row],[movie_id]],"','",Genre_2[[#This Row],[genre]],"'),")</f>
        <v>('tt5788136','Thriller'),</v>
      </c>
    </row>
    <row r="6180" spans="1:3" x14ac:dyDescent="0.25">
      <c r="A6180" s="2" t="s">
        <v>15618</v>
      </c>
      <c r="B6180" s="2" t="s">
        <v>111</v>
      </c>
      <c r="C6180" t="str">
        <f>CONCATENATE("('",Genre_2[[#This Row],[movie_id]],"','",Genre_2[[#This Row],[genre]],"'),")</f>
        <v>('tt5789310','Thriller'),</v>
      </c>
    </row>
    <row r="6181" spans="1:3" x14ac:dyDescent="0.25">
      <c r="A6181" s="2" t="s">
        <v>15618</v>
      </c>
      <c r="B6181" s="2" t="s">
        <v>8</v>
      </c>
      <c r="C6181" t="str">
        <f>CONCATENATE("('",Genre_2[[#This Row],[movie_id]],"','",Genre_2[[#This Row],[genre]],"'),")</f>
        <v>('tt5789310','Drama'),</v>
      </c>
    </row>
    <row r="6182" spans="1:3" x14ac:dyDescent="0.25">
      <c r="A6182" s="2" t="s">
        <v>15620</v>
      </c>
      <c r="B6182" s="2" t="s">
        <v>8</v>
      </c>
      <c r="C6182" t="str">
        <f>CONCATENATE("('",Genre_2[[#This Row],[movie_id]],"','",Genre_2[[#This Row],[genre]],"'),")</f>
        <v>('tt5789976','Drama'),</v>
      </c>
    </row>
    <row r="6183" spans="1:3" x14ac:dyDescent="0.25">
      <c r="A6183" s="2" t="s">
        <v>15620</v>
      </c>
      <c r="B6183" s="2" t="s">
        <v>102</v>
      </c>
      <c r="C6183" t="str">
        <f>CONCATENATE("('",Genre_2[[#This Row],[movie_id]],"','",Genre_2[[#This Row],[genre]],"'),")</f>
        <v>('tt5789976','Crime'),</v>
      </c>
    </row>
    <row r="6184" spans="1:3" x14ac:dyDescent="0.25">
      <c r="A6184" s="2" t="s">
        <v>15622</v>
      </c>
      <c r="B6184" s="2" t="s">
        <v>27</v>
      </c>
      <c r="C6184" t="str">
        <f>CONCATENATE("('",Genre_2[[#This Row],[movie_id]],"','",Genre_2[[#This Row],[genre]],"'),")</f>
        <v>('tt5790492','Comedy'),</v>
      </c>
    </row>
    <row r="6185" spans="1:3" x14ac:dyDescent="0.25">
      <c r="A6185" s="2" t="s">
        <v>15625</v>
      </c>
      <c r="B6185" s="2" t="s">
        <v>55</v>
      </c>
      <c r="C6185" t="str">
        <f>CONCATENATE("('",Genre_2[[#This Row],[movie_id]],"','",Genre_2[[#This Row],[genre]],"'),")</f>
        <v>('tt5790534','Romance'),</v>
      </c>
    </row>
    <row r="6186" spans="1:3" x14ac:dyDescent="0.25">
      <c r="A6186" s="2" t="s">
        <v>15625</v>
      </c>
      <c r="B6186" s="2" t="s">
        <v>8</v>
      </c>
      <c r="C6186" t="str">
        <f>CONCATENATE("('",Genre_2[[#This Row],[movie_id]],"','",Genre_2[[#This Row],[genre]],"'),")</f>
        <v>('tt5790534','Drama'),</v>
      </c>
    </row>
    <row r="6187" spans="1:3" x14ac:dyDescent="0.25">
      <c r="A6187" s="2" t="s">
        <v>15628</v>
      </c>
      <c r="B6187" s="2" t="s">
        <v>410</v>
      </c>
      <c r="C6187" t="str">
        <f>CONCATENATE("('",Genre_2[[#This Row],[movie_id]],"','",Genre_2[[#This Row],[genre]],"'),")</f>
        <v>('tt5791094','Family'),</v>
      </c>
    </row>
    <row r="6188" spans="1:3" x14ac:dyDescent="0.25">
      <c r="A6188" s="2" t="s">
        <v>15628</v>
      </c>
      <c r="B6188" s="2" t="s">
        <v>27</v>
      </c>
      <c r="C6188" t="str">
        <f>CONCATENATE("('",Genre_2[[#This Row],[movie_id]],"','",Genre_2[[#This Row],[genre]],"'),")</f>
        <v>('tt5791094','Comedy'),</v>
      </c>
    </row>
    <row r="6189" spans="1:3" x14ac:dyDescent="0.25">
      <c r="A6189" s="2" t="s">
        <v>15629</v>
      </c>
      <c r="B6189" s="2" t="s">
        <v>55</v>
      </c>
      <c r="C6189" t="str">
        <f>CONCATENATE("('",Genre_2[[#This Row],[movie_id]],"','",Genre_2[[#This Row],[genre]],"'),")</f>
        <v>('tt5791098','Romance'),</v>
      </c>
    </row>
    <row r="6190" spans="1:3" x14ac:dyDescent="0.25">
      <c r="A6190" s="2" t="s">
        <v>15629</v>
      </c>
      <c r="B6190" s="2" t="s">
        <v>8</v>
      </c>
      <c r="C6190" t="str">
        <f>CONCATENATE("('",Genre_2[[#This Row],[movie_id]],"','",Genre_2[[#This Row],[genre]],"'),")</f>
        <v>('tt5791098','Drama'),</v>
      </c>
    </row>
    <row r="6191" spans="1:3" x14ac:dyDescent="0.25">
      <c r="A6191" s="2" t="s">
        <v>15629</v>
      </c>
      <c r="B6191" s="2" t="s">
        <v>27</v>
      </c>
      <c r="C6191" t="str">
        <f>CONCATENATE("('",Genre_2[[#This Row],[movie_id]],"','",Genre_2[[#This Row],[genre]],"'),")</f>
        <v>('tt5791098','Comedy'),</v>
      </c>
    </row>
    <row r="6192" spans="1:3" x14ac:dyDescent="0.25">
      <c r="A6192" s="2" t="s">
        <v>15632</v>
      </c>
      <c r="B6192" s="2" t="s">
        <v>8</v>
      </c>
      <c r="C6192" t="str">
        <f>CONCATENATE("('",Genre_2[[#This Row],[movie_id]],"','",Genre_2[[#This Row],[genre]],"'),")</f>
        <v>('tt5791442','Drama'),</v>
      </c>
    </row>
    <row r="6193" spans="1:3" x14ac:dyDescent="0.25">
      <c r="A6193" s="2" t="s">
        <v>15634</v>
      </c>
      <c r="B6193" s="2" t="s">
        <v>8</v>
      </c>
      <c r="C6193" t="str">
        <f>CONCATENATE("('",Genre_2[[#This Row],[movie_id]],"','",Genre_2[[#This Row],[genre]],"'),")</f>
        <v>('tt5791536','Drama'),</v>
      </c>
    </row>
    <row r="6194" spans="1:3" x14ac:dyDescent="0.25">
      <c r="A6194" s="2" t="s">
        <v>15636</v>
      </c>
      <c r="B6194" s="2" t="s">
        <v>97</v>
      </c>
      <c r="C6194" t="str">
        <f>CONCATENATE("('",Genre_2[[#This Row],[movie_id]],"','",Genre_2[[#This Row],[genre]],"'),")</f>
        <v>('tt5791732','Sci-Fi'),</v>
      </c>
    </row>
    <row r="6195" spans="1:3" x14ac:dyDescent="0.25">
      <c r="A6195" s="2" t="s">
        <v>15636</v>
      </c>
      <c r="B6195" s="2" t="s">
        <v>36</v>
      </c>
      <c r="C6195" t="str">
        <f>CONCATENATE("('",Genre_2[[#This Row],[movie_id]],"','",Genre_2[[#This Row],[genre]],"'),")</f>
        <v>('tt5791732','Mystery'),</v>
      </c>
    </row>
    <row r="6196" spans="1:3" x14ac:dyDescent="0.25">
      <c r="A6196" s="2" t="s">
        <v>15636</v>
      </c>
      <c r="B6196" s="2" t="s">
        <v>28</v>
      </c>
      <c r="C6196" t="str">
        <f>CONCATENATE("('",Genre_2[[#This Row],[movie_id]],"','",Genre_2[[#This Row],[genre]],"'),")</f>
        <v>('tt5791732','Horror'),</v>
      </c>
    </row>
    <row r="6197" spans="1:3" x14ac:dyDescent="0.25">
      <c r="A6197" s="2" t="s">
        <v>15639</v>
      </c>
      <c r="B6197" s="2" t="s">
        <v>8</v>
      </c>
      <c r="C6197" t="str">
        <f>CONCATENATE("('",Genre_2[[#This Row],[movie_id]],"','",Genre_2[[#This Row],[genre]],"'),")</f>
        <v>('tt5791884','Drama'),</v>
      </c>
    </row>
    <row r="6198" spans="1:3" x14ac:dyDescent="0.25">
      <c r="A6198" s="2" t="s">
        <v>15642</v>
      </c>
      <c r="B6198" s="2" t="s">
        <v>8</v>
      </c>
      <c r="C6198" t="str">
        <f>CONCATENATE("('",Genre_2[[#This Row],[movie_id]],"','",Genre_2[[#This Row],[genre]],"'),")</f>
        <v>('tt5791986','Drama'),</v>
      </c>
    </row>
    <row r="6199" spans="1:3" x14ac:dyDescent="0.25">
      <c r="A6199" s="2" t="s">
        <v>15646</v>
      </c>
      <c r="B6199" s="2" t="s">
        <v>27</v>
      </c>
      <c r="C6199" t="str">
        <f>CONCATENATE("('",Genre_2[[#This Row],[movie_id]],"','",Genre_2[[#This Row],[genre]],"'),")</f>
        <v>('tt5792472','Comedy'),</v>
      </c>
    </row>
    <row r="6200" spans="1:3" x14ac:dyDescent="0.25">
      <c r="A6200" s="2" t="s">
        <v>15649</v>
      </c>
      <c r="B6200" s="2" t="s">
        <v>111</v>
      </c>
      <c r="C6200" t="str">
        <f>CONCATENATE("('",Genre_2[[#This Row],[movie_id]],"','",Genre_2[[#This Row],[genre]],"'),")</f>
        <v>('tt5792656','Thriller'),</v>
      </c>
    </row>
    <row r="6201" spans="1:3" x14ac:dyDescent="0.25">
      <c r="A6201" s="2" t="s">
        <v>15649</v>
      </c>
      <c r="B6201" s="2" t="s">
        <v>8</v>
      </c>
      <c r="C6201" t="str">
        <f>CONCATENATE("('",Genre_2[[#This Row],[movie_id]],"','",Genre_2[[#This Row],[genre]],"'),")</f>
        <v>('tt5792656','Drama'),</v>
      </c>
    </row>
    <row r="6202" spans="1:3" x14ac:dyDescent="0.25">
      <c r="A6202" s="2" t="s">
        <v>15649</v>
      </c>
      <c r="B6202" s="2" t="s">
        <v>102</v>
      </c>
      <c r="C6202" t="str">
        <f>CONCATENATE("('",Genre_2[[#This Row],[movie_id]],"','",Genre_2[[#This Row],[genre]],"'),")</f>
        <v>('tt5792656','Crime'),</v>
      </c>
    </row>
    <row r="6203" spans="1:3" x14ac:dyDescent="0.25">
      <c r="A6203" s="2" t="s">
        <v>15653</v>
      </c>
      <c r="B6203" s="2" t="s">
        <v>8</v>
      </c>
      <c r="C6203" t="str">
        <f>CONCATENATE("('",Genre_2[[#This Row],[movie_id]],"','",Genre_2[[#This Row],[genre]],"'),")</f>
        <v>('tt5793200','Drama'),</v>
      </c>
    </row>
    <row r="6204" spans="1:3" x14ac:dyDescent="0.25">
      <c r="A6204" s="2" t="s">
        <v>15654</v>
      </c>
      <c r="B6204" s="2" t="s">
        <v>36</v>
      </c>
      <c r="C6204" t="str">
        <f>CONCATENATE("('",Genre_2[[#This Row],[movie_id]],"','",Genre_2[[#This Row],[genre]],"'),")</f>
        <v>('tt5795086','Mystery'),</v>
      </c>
    </row>
    <row r="6205" spans="1:3" x14ac:dyDescent="0.25">
      <c r="A6205" s="2" t="s">
        <v>15654</v>
      </c>
      <c r="B6205" s="2" t="s">
        <v>8</v>
      </c>
      <c r="C6205" t="str">
        <f>CONCATENATE("('",Genre_2[[#This Row],[movie_id]],"','",Genre_2[[#This Row],[genre]],"'),")</f>
        <v>('tt5795086','Drama'),</v>
      </c>
    </row>
    <row r="6206" spans="1:3" x14ac:dyDescent="0.25">
      <c r="A6206" s="2" t="s">
        <v>15654</v>
      </c>
      <c r="B6206" s="2" t="s">
        <v>102</v>
      </c>
      <c r="C6206" t="str">
        <f>CONCATENATE("('",Genre_2[[#This Row],[movie_id]],"','",Genre_2[[#This Row],[genre]],"'),")</f>
        <v>('tt5795086','Crime'),</v>
      </c>
    </row>
    <row r="6207" spans="1:3" x14ac:dyDescent="0.25">
      <c r="A6207" s="2" t="s">
        <v>15656</v>
      </c>
      <c r="B6207" s="2" t="s">
        <v>8</v>
      </c>
      <c r="C6207" t="str">
        <f>CONCATENATE("('",Genre_2[[#This Row],[movie_id]],"','",Genre_2[[#This Row],[genre]],"'),")</f>
        <v>('tt5795752','Drama'),</v>
      </c>
    </row>
    <row r="6208" spans="1:3" x14ac:dyDescent="0.25">
      <c r="A6208" s="2" t="s">
        <v>15659</v>
      </c>
      <c r="B6208" s="2" t="s">
        <v>36</v>
      </c>
      <c r="C6208" t="str">
        <f>CONCATENATE("('",Genre_2[[#This Row],[movie_id]],"','",Genre_2[[#This Row],[genre]],"'),")</f>
        <v>('tt5796156','Mystery'),</v>
      </c>
    </row>
    <row r="6209" spans="1:3" x14ac:dyDescent="0.25">
      <c r="A6209" s="2" t="s">
        <v>15659</v>
      </c>
      <c r="B6209" s="2" t="s">
        <v>27</v>
      </c>
      <c r="C6209" t="str">
        <f>CONCATENATE("('",Genre_2[[#This Row],[movie_id]],"','",Genre_2[[#This Row],[genre]],"'),")</f>
        <v>('tt5796156','Comedy'),</v>
      </c>
    </row>
    <row r="6210" spans="1:3" x14ac:dyDescent="0.25">
      <c r="A6210" s="2" t="s">
        <v>15661</v>
      </c>
      <c r="B6210" s="2" t="s">
        <v>27</v>
      </c>
      <c r="C6210" t="str">
        <f>CONCATENATE("('",Genre_2[[#This Row],[movie_id]],"','",Genre_2[[#This Row],[genre]],"'),")</f>
        <v>('tt5796516','Comedy'),</v>
      </c>
    </row>
    <row r="6211" spans="1:3" x14ac:dyDescent="0.25">
      <c r="A6211" s="2" t="s">
        <v>15663</v>
      </c>
      <c r="B6211" s="2" t="s">
        <v>8</v>
      </c>
      <c r="C6211" t="str">
        <f>CONCATENATE("('",Genre_2[[#This Row],[movie_id]],"','",Genre_2[[#This Row],[genre]],"'),")</f>
        <v>('tt5796838','Drama'),</v>
      </c>
    </row>
    <row r="6212" spans="1:3" x14ac:dyDescent="0.25">
      <c r="A6212" s="2" t="s">
        <v>15666</v>
      </c>
      <c r="B6212" s="2" t="s">
        <v>8</v>
      </c>
      <c r="C6212" t="str">
        <f>CONCATENATE("('",Genre_2[[#This Row],[movie_id]],"','",Genre_2[[#This Row],[genre]],"'),")</f>
        <v>('tt5797164','Drama'),</v>
      </c>
    </row>
    <row r="6213" spans="1:3" x14ac:dyDescent="0.25">
      <c r="A6213" s="2" t="s">
        <v>15668</v>
      </c>
      <c r="B6213" s="2" t="s">
        <v>8</v>
      </c>
      <c r="C6213" t="str">
        <f>CONCATENATE("('",Genre_2[[#This Row],[movie_id]],"','",Genre_2[[#This Row],[genre]],"'),")</f>
        <v>('tt5797756','Drama'),</v>
      </c>
    </row>
    <row r="6214" spans="1:3" x14ac:dyDescent="0.25">
      <c r="A6214" s="2" t="s">
        <v>15670</v>
      </c>
      <c r="B6214" s="2" t="s">
        <v>8</v>
      </c>
      <c r="C6214" t="str">
        <f>CONCATENATE("('",Genre_2[[#This Row],[movie_id]],"','",Genre_2[[#This Row],[genre]],"'),")</f>
        <v>('tt5797820','Drama'),</v>
      </c>
    </row>
    <row r="6215" spans="1:3" x14ac:dyDescent="0.25">
      <c r="A6215" s="2" t="s">
        <v>15671</v>
      </c>
      <c r="B6215" s="2" t="s">
        <v>8</v>
      </c>
      <c r="C6215" t="str">
        <f>CONCATENATE("('",Genre_2[[#This Row],[movie_id]],"','",Genre_2[[#This Row],[genre]],"'),")</f>
        <v>('tt5798330','Drama'),</v>
      </c>
    </row>
    <row r="6216" spans="1:3" x14ac:dyDescent="0.25">
      <c r="A6216" s="2" t="s">
        <v>15674</v>
      </c>
      <c r="B6216" s="2" t="s">
        <v>97</v>
      </c>
      <c r="C6216" t="str">
        <f>CONCATENATE("('",Genre_2[[#This Row],[movie_id]],"','",Genre_2[[#This Row],[genre]],"'),")</f>
        <v>('tt5798432','Sci-Fi'),</v>
      </c>
    </row>
    <row r="6217" spans="1:3" x14ac:dyDescent="0.25">
      <c r="A6217" s="2" t="s">
        <v>15674</v>
      </c>
      <c r="B6217" s="2" t="s">
        <v>55</v>
      </c>
      <c r="C6217" t="str">
        <f>CONCATENATE("('",Genre_2[[#This Row],[movie_id]],"','",Genre_2[[#This Row],[genre]],"'),")</f>
        <v>('tt5798432','Romance'),</v>
      </c>
    </row>
    <row r="6218" spans="1:3" x14ac:dyDescent="0.25">
      <c r="A6218" s="2" t="s">
        <v>15674</v>
      </c>
      <c r="B6218" s="2" t="s">
        <v>28</v>
      </c>
      <c r="C6218" t="str">
        <f>CONCATENATE("('",Genre_2[[#This Row],[movie_id]],"','",Genre_2[[#This Row],[genre]],"'),")</f>
        <v>('tt5798432','Horror'),</v>
      </c>
    </row>
    <row r="6219" spans="1:3" x14ac:dyDescent="0.25">
      <c r="A6219" s="2" t="s">
        <v>15677</v>
      </c>
      <c r="B6219" s="2" t="s">
        <v>36</v>
      </c>
      <c r="C6219" t="str">
        <f>CONCATENATE("('",Genre_2[[#This Row],[movie_id]],"','",Genre_2[[#This Row],[genre]],"'),")</f>
        <v>('tt5801026','Mystery'),</v>
      </c>
    </row>
    <row r="6220" spans="1:3" x14ac:dyDescent="0.25">
      <c r="A6220" s="2" t="s">
        <v>15679</v>
      </c>
      <c r="B6220" s="2" t="s">
        <v>102</v>
      </c>
      <c r="C6220" t="str">
        <f>CONCATENATE("('",Genre_2[[#This Row],[movie_id]],"','",Genre_2[[#This Row],[genre]],"'),")</f>
        <v>('tt5801242','Crime'),</v>
      </c>
    </row>
    <row r="6221" spans="1:3" x14ac:dyDescent="0.25">
      <c r="A6221" s="2" t="s">
        <v>15679</v>
      </c>
      <c r="B6221" s="2" t="s">
        <v>27</v>
      </c>
      <c r="C6221" t="str">
        <f>CONCATENATE("('",Genre_2[[#This Row],[movie_id]],"','",Genre_2[[#This Row],[genre]],"'),")</f>
        <v>('tt5801242','Comedy'),</v>
      </c>
    </row>
    <row r="6222" spans="1:3" x14ac:dyDescent="0.25">
      <c r="A6222" s="2" t="s">
        <v>15679</v>
      </c>
      <c r="B6222" s="2" t="s">
        <v>54</v>
      </c>
      <c r="C6222" t="str">
        <f>CONCATENATE("('",Genre_2[[#This Row],[movie_id]],"','",Genre_2[[#This Row],[genre]],"'),")</f>
        <v>('tt5801242','Adventure'),</v>
      </c>
    </row>
    <row r="6223" spans="1:3" x14ac:dyDescent="0.25">
      <c r="A6223" s="2" t="s">
        <v>15680</v>
      </c>
      <c r="B6223" s="2" t="s">
        <v>8</v>
      </c>
      <c r="C6223" t="str">
        <f>CONCATENATE("('",Genre_2[[#This Row],[movie_id]],"','",Genre_2[[#This Row],[genre]],"'),")</f>
        <v>('tt5801556','Drama'),</v>
      </c>
    </row>
    <row r="6224" spans="1:3" x14ac:dyDescent="0.25">
      <c r="A6224" s="2" t="s">
        <v>15682</v>
      </c>
      <c r="B6224" s="2" t="s">
        <v>55</v>
      </c>
      <c r="C6224" t="str">
        <f>CONCATENATE("('",Genre_2[[#This Row],[movie_id]],"','",Genre_2[[#This Row],[genre]],"'),")</f>
        <v>('tt5802404','Romance'),</v>
      </c>
    </row>
    <row r="6225" spans="1:3" x14ac:dyDescent="0.25">
      <c r="A6225" s="2" t="s">
        <v>15682</v>
      </c>
      <c r="B6225" s="2" t="s">
        <v>8</v>
      </c>
      <c r="C6225" t="str">
        <f>CONCATENATE("('",Genre_2[[#This Row],[movie_id]],"','",Genre_2[[#This Row],[genre]],"'),")</f>
        <v>('tt5802404','Drama'),</v>
      </c>
    </row>
    <row r="6226" spans="1:3" x14ac:dyDescent="0.25">
      <c r="A6226" s="2" t="s">
        <v>15682</v>
      </c>
      <c r="B6226" s="2" t="s">
        <v>27</v>
      </c>
      <c r="C6226" t="str">
        <f>CONCATENATE("('",Genre_2[[#This Row],[movie_id]],"','",Genre_2[[#This Row],[genre]],"'),")</f>
        <v>('tt5802404','Comedy'),</v>
      </c>
    </row>
    <row r="6227" spans="1:3" x14ac:dyDescent="0.25">
      <c r="A6227" s="2" t="s">
        <v>15684</v>
      </c>
      <c r="B6227" s="2" t="s">
        <v>8</v>
      </c>
      <c r="C6227" t="str">
        <f>CONCATENATE("('",Genre_2[[#This Row],[movie_id]],"','",Genre_2[[#This Row],[genre]],"'),")</f>
        <v>('tt5803528','Drama'),</v>
      </c>
    </row>
    <row r="6228" spans="1:3" x14ac:dyDescent="0.25">
      <c r="A6228" s="2" t="s">
        <v>15686</v>
      </c>
      <c r="B6228" s="2" t="s">
        <v>8</v>
      </c>
      <c r="C6228" t="str">
        <f>CONCATENATE("('",Genre_2[[#This Row],[movie_id]],"','",Genre_2[[#This Row],[genre]],"'),")</f>
        <v>('tt5804314','Drama'),</v>
      </c>
    </row>
    <row r="6229" spans="1:3" x14ac:dyDescent="0.25">
      <c r="A6229" s="2" t="s">
        <v>15690</v>
      </c>
      <c r="B6229" s="2" t="s">
        <v>8</v>
      </c>
      <c r="C6229" t="str">
        <f>CONCATENATE("('",Genre_2[[#This Row],[movie_id]],"','",Genre_2[[#This Row],[genre]],"'),")</f>
        <v>('tt5804946','Drama'),</v>
      </c>
    </row>
    <row r="6230" spans="1:3" x14ac:dyDescent="0.25">
      <c r="A6230" s="2" t="s">
        <v>15692</v>
      </c>
      <c r="B6230" s="2" t="s">
        <v>27</v>
      </c>
      <c r="C6230" t="str">
        <f>CONCATENATE("('",Genre_2[[#This Row],[movie_id]],"','",Genre_2[[#This Row],[genre]],"'),")</f>
        <v>('tt5804948','Comedy'),</v>
      </c>
    </row>
    <row r="6231" spans="1:3" x14ac:dyDescent="0.25">
      <c r="A6231" s="2" t="s">
        <v>15693</v>
      </c>
      <c r="B6231" s="2" t="s">
        <v>27</v>
      </c>
      <c r="C6231" t="str">
        <f>CONCATENATE("('",Genre_2[[#This Row],[movie_id]],"','",Genre_2[[#This Row],[genre]],"'),")</f>
        <v>('tt5805470','Comedy'),</v>
      </c>
    </row>
    <row r="6232" spans="1:3" x14ac:dyDescent="0.25">
      <c r="A6232" s="2" t="s">
        <v>15693</v>
      </c>
      <c r="B6232" s="2" t="s">
        <v>54</v>
      </c>
      <c r="C6232" t="str">
        <f>CONCATENATE("('",Genre_2[[#This Row],[movie_id]],"','",Genre_2[[#This Row],[genre]],"'),")</f>
        <v>('tt5805470','Adventure'),</v>
      </c>
    </row>
    <row r="6233" spans="1:3" x14ac:dyDescent="0.25">
      <c r="A6233" s="2" t="s">
        <v>15693</v>
      </c>
      <c r="B6233" s="2" t="s">
        <v>248</v>
      </c>
      <c r="C6233" t="str">
        <f>CONCATENATE("('",Genre_2[[#This Row],[movie_id]],"','",Genre_2[[#This Row],[genre]],"'),")</f>
        <v>('tt5805470','Action'),</v>
      </c>
    </row>
    <row r="6234" spans="1:3" x14ac:dyDescent="0.25">
      <c r="A6234" s="2" t="s">
        <v>15695</v>
      </c>
      <c r="B6234" s="2" t="s">
        <v>8</v>
      </c>
      <c r="C6234" t="str">
        <f>CONCATENATE("('",Genre_2[[#This Row],[movie_id]],"','",Genre_2[[#This Row],[genre]],"'),")</f>
        <v>('tt5805752','Drama'),</v>
      </c>
    </row>
    <row r="6235" spans="1:3" x14ac:dyDescent="0.25">
      <c r="A6235" s="2" t="s">
        <v>15695</v>
      </c>
      <c r="B6235" s="2" t="s">
        <v>27</v>
      </c>
      <c r="C6235" t="str">
        <f>CONCATENATE("('",Genre_2[[#This Row],[movie_id]],"','",Genre_2[[#This Row],[genre]],"'),")</f>
        <v>('tt5805752','Comedy'),</v>
      </c>
    </row>
    <row r="6236" spans="1:3" x14ac:dyDescent="0.25">
      <c r="A6236" s="2" t="s">
        <v>15697</v>
      </c>
      <c r="B6236" s="2" t="s">
        <v>111</v>
      </c>
      <c r="C6236" t="str">
        <f>CONCATENATE("('",Genre_2[[#This Row],[movie_id]],"','",Genre_2[[#This Row],[genre]],"'),")</f>
        <v>('tt5806506','Thriller'),</v>
      </c>
    </row>
    <row r="6237" spans="1:3" x14ac:dyDescent="0.25">
      <c r="A6237" s="2" t="s">
        <v>15697</v>
      </c>
      <c r="B6237" s="2" t="s">
        <v>28</v>
      </c>
      <c r="C6237" t="str">
        <f>CONCATENATE("('",Genre_2[[#This Row],[movie_id]],"','",Genre_2[[#This Row],[genre]],"'),")</f>
        <v>('tt5806506','Horror'),</v>
      </c>
    </row>
    <row r="6238" spans="1:3" x14ac:dyDescent="0.25">
      <c r="A6238" s="2" t="s">
        <v>15697</v>
      </c>
      <c r="B6238" s="2" t="s">
        <v>38</v>
      </c>
      <c r="C6238" t="str">
        <f>CONCATENATE("('",Genre_2[[#This Row],[movie_id]],"','",Genre_2[[#This Row],[genre]],"'),")</f>
        <v>('tt5806506','Fantasy'),</v>
      </c>
    </row>
    <row r="6239" spans="1:3" x14ac:dyDescent="0.25">
      <c r="A6239" s="2" t="s">
        <v>15698</v>
      </c>
      <c r="B6239" s="2" t="s">
        <v>111</v>
      </c>
      <c r="C6239" t="str">
        <f>CONCATENATE("('",Genre_2[[#This Row],[movie_id]],"','",Genre_2[[#This Row],[genre]],"'),")</f>
        <v>('tt5806646','Thriller'),</v>
      </c>
    </row>
    <row r="6240" spans="1:3" x14ac:dyDescent="0.25">
      <c r="A6240" s="2" t="s">
        <v>15698</v>
      </c>
      <c r="B6240" s="2" t="s">
        <v>8</v>
      </c>
      <c r="C6240" t="str">
        <f>CONCATENATE("('",Genre_2[[#This Row],[movie_id]],"','",Genre_2[[#This Row],[genre]],"'),")</f>
        <v>('tt5806646','Drama'),</v>
      </c>
    </row>
    <row r="6241" spans="1:3" x14ac:dyDescent="0.25">
      <c r="A6241" s="2" t="s">
        <v>15700</v>
      </c>
      <c r="B6241" s="2" t="s">
        <v>38</v>
      </c>
      <c r="C6241" t="str">
        <f>CONCATENATE("('",Genre_2[[#This Row],[movie_id]],"','",Genre_2[[#This Row],[genre]],"'),")</f>
        <v>('tt5808778','Fantasy'),</v>
      </c>
    </row>
    <row r="6242" spans="1:3" x14ac:dyDescent="0.25">
      <c r="A6242" s="2" t="s">
        <v>15700</v>
      </c>
      <c r="B6242" s="2" t="s">
        <v>8</v>
      </c>
      <c r="C6242" t="str">
        <f>CONCATENATE("('",Genre_2[[#This Row],[movie_id]],"','",Genre_2[[#This Row],[genre]],"'),")</f>
        <v>('tt5808778','Drama'),</v>
      </c>
    </row>
    <row r="6243" spans="1:3" x14ac:dyDescent="0.25">
      <c r="A6243" s="2" t="s">
        <v>15702</v>
      </c>
      <c r="B6243" s="2" t="s">
        <v>36</v>
      </c>
      <c r="C6243" t="str">
        <f>CONCATENATE("('",Genre_2[[#This Row],[movie_id]],"','",Genre_2[[#This Row],[genre]],"'),")</f>
        <v>('tt5809020','Mystery'),</v>
      </c>
    </row>
    <row r="6244" spans="1:3" x14ac:dyDescent="0.25">
      <c r="A6244" s="2" t="s">
        <v>15702</v>
      </c>
      <c r="B6244" s="2" t="s">
        <v>27</v>
      </c>
      <c r="C6244" t="str">
        <f>CONCATENATE("('",Genre_2[[#This Row],[movie_id]],"','",Genre_2[[#This Row],[genre]],"'),")</f>
        <v>('tt5809020','Comedy'),</v>
      </c>
    </row>
    <row r="6245" spans="1:3" x14ac:dyDescent="0.25">
      <c r="A6245" s="2" t="s">
        <v>15705</v>
      </c>
      <c r="B6245" s="2" t="s">
        <v>111</v>
      </c>
      <c r="C6245" t="str">
        <f>CONCATENATE("('",Genre_2[[#This Row],[movie_id]],"','",Genre_2[[#This Row],[genre]],"'),")</f>
        <v>('tt5810122','Thriller'),</v>
      </c>
    </row>
    <row r="6246" spans="1:3" x14ac:dyDescent="0.25">
      <c r="A6246" s="2" t="s">
        <v>15705</v>
      </c>
      <c r="B6246" s="2" t="s">
        <v>97</v>
      </c>
      <c r="C6246" t="str">
        <f>CONCATENATE("('",Genre_2[[#This Row],[movie_id]],"','",Genre_2[[#This Row],[genre]],"'),")</f>
        <v>('tt5810122','Sci-Fi'),</v>
      </c>
    </row>
    <row r="6247" spans="1:3" x14ac:dyDescent="0.25">
      <c r="A6247" s="2" t="s">
        <v>15705</v>
      </c>
      <c r="B6247" s="2" t="s">
        <v>28</v>
      </c>
      <c r="C6247" t="str">
        <f>CONCATENATE("('",Genre_2[[#This Row],[movie_id]],"','",Genre_2[[#This Row],[genre]],"'),")</f>
        <v>('tt5810122','Horror'),</v>
      </c>
    </row>
    <row r="6248" spans="1:3" x14ac:dyDescent="0.25">
      <c r="A6248" s="2" t="s">
        <v>15707</v>
      </c>
      <c r="B6248" s="2" t="s">
        <v>36</v>
      </c>
      <c r="C6248" t="str">
        <f>CONCATENATE("('",Genre_2[[#This Row],[movie_id]],"','",Genre_2[[#This Row],[genre]],"'),")</f>
        <v>('tt5810368','Mystery'),</v>
      </c>
    </row>
    <row r="6249" spans="1:3" x14ac:dyDescent="0.25">
      <c r="A6249" s="2" t="s">
        <v>15707</v>
      </c>
      <c r="B6249" s="2" t="s">
        <v>28</v>
      </c>
      <c r="C6249" t="str">
        <f>CONCATENATE("('",Genre_2[[#This Row],[movie_id]],"','",Genre_2[[#This Row],[genre]],"'),")</f>
        <v>('tt5810368','Horror'),</v>
      </c>
    </row>
    <row r="6250" spans="1:3" x14ac:dyDescent="0.25">
      <c r="A6250" s="2" t="s">
        <v>15707</v>
      </c>
      <c r="B6250" s="2" t="s">
        <v>27</v>
      </c>
      <c r="C6250" t="str">
        <f>CONCATENATE("('",Genre_2[[#This Row],[movie_id]],"','",Genre_2[[#This Row],[genre]],"'),")</f>
        <v>('tt5810368','Comedy'),</v>
      </c>
    </row>
    <row r="6251" spans="1:3" x14ac:dyDescent="0.25">
      <c r="A6251" s="2" t="s">
        <v>15709</v>
      </c>
      <c r="B6251" s="2" t="s">
        <v>8</v>
      </c>
      <c r="C6251" t="str">
        <f>CONCATENATE("('",Genre_2[[#This Row],[movie_id]],"','",Genre_2[[#This Row],[genre]],"'),")</f>
        <v>('tt5811512','Drama'),</v>
      </c>
    </row>
    <row r="6252" spans="1:3" x14ac:dyDescent="0.25">
      <c r="A6252" s="2" t="s">
        <v>15709</v>
      </c>
      <c r="B6252" s="2" t="s">
        <v>27</v>
      </c>
      <c r="C6252" t="str">
        <f>CONCATENATE("('",Genre_2[[#This Row],[movie_id]],"','",Genre_2[[#This Row],[genre]],"'),")</f>
        <v>('tt5811512','Comedy'),</v>
      </c>
    </row>
    <row r="6253" spans="1:3" x14ac:dyDescent="0.25">
      <c r="A6253" s="2" t="s">
        <v>15712</v>
      </c>
      <c r="B6253" s="2" t="s">
        <v>55</v>
      </c>
      <c r="C6253" t="str">
        <f>CONCATENATE("('",Genre_2[[#This Row],[movie_id]],"','",Genre_2[[#This Row],[genre]],"'),")</f>
        <v>('tt5811808','Romance'),</v>
      </c>
    </row>
    <row r="6254" spans="1:3" x14ac:dyDescent="0.25">
      <c r="A6254" s="2" t="s">
        <v>15712</v>
      </c>
      <c r="B6254" s="2" t="s">
        <v>8</v>
      </c>
      <c r="C6254" t="str">
        <f>CONCATENATE("('",Genre_2[[#This Row],[movie_id]],"','",Genre_2[[#This Row],[genre]],"'),")</f>
        <v>('tt5811808','Drama'),</v>
      </c>
    </row>
    <row r="6255" spans="1:3" x14ac:dyDescent="0.25">
      <c r="A6255" s="2" t="s">
        <v>15714</v>
      </c>
      <c r="B6255" s="2" t="s">
        <v>27</v>
      </c>
      <c r="C6255" t="str">
        <f>CONCATENATE("('",Genre_2[[#This Row],[movie_id]],"','",Genre_2[[#This Row],[genre]],"'),")</f>
        <v>('tt5812510','Comedy'),</v>
      </c>
    </row>
    <row r="6256" spans="1:3" x14ac:dyDescent="0.25">
      <c r="A6256" s="2" t="s">
        <v>15714</v>
      </c>
      <c r="B6256" s="2" t="s">
        <v>54</v>
      </c>
      <c r="C6256" t="str">
        <f>CONCATENATE("('",Genre_2[[#This Row],[movie_id]],"','",Genre_2[[#This Row],[genre]],"'),")</f>
        <v>('tt5812510','Adventure'),</v>
      </c>
    </row>
    <row r="6257" spans="1:3" x14ac:dyDescent="0.25">
      <c r="A6257" s="2" t="s">
        <v>15716</v>
      </c>
      <c r="B6257" s="2" t="s">
        <v>55</v>
      </c>
      <c r="C6257" t="str">
        <f>CONCATENATE("('",Genre_2[[#This Row],[movie_id]],"','",Genre_2[[#This Row],[genre]],"'),")</f>
        <v>('tt5813010','Romance'),</v>
      </c>
    </row>
    <row r="6258" spans="1:3" x14ac:dyDescent="0.25">
      <c r="A6258" s="2" t="s">
        <v>15716</v>
      </c>
      <c r="B6258" s="2" t="s">
        <v>38</v>
      </c>
      <c r="C6258" t="str">
        <f>CONCATENATE("('",Genre_2[[#This Row],[movie_id]],"','",Genre_2[[#This Row],[genre]],"'),")</f>
        <v>('tt5813010','Fantasy'),</v>
      </c>
    </row>
    <row r="6259" spans="1:3" x14ac:dyDescent="0.25">
      <c r="A6259" s="2" t="s">
        <v>15716</v>
      </c>
      <c r="B6259" s="2" t="s">
        <v>8</v>
      </c>
      <c r="C6259" t="str">
        <f>CONCATENATE("('",Genre_2[[#This Row],[movie_id]],"','",Genre_2[[#This Row],[genre]],"'),")</f>
        <v>('tt5813010','Drama'),</v>
      </c>
    </row>
    <row r="6260" spans="1:3" x14ac:dyDescent="0.25">
      <c r="A6260" s="2" t="s">
        <v>15718</v>
      </c>
      <c r="B6260" s="2" t="s">
        <v>111</v>
      </c>
      <c r="C6260" t="str">
        <f>CONCATENATE("('",Genre_2[[#This Row],[movie_id]],"','",Genre_2[[#This Row],[genre]],"'),")</f>
        <v>('tt5813366','Thriller'),</v>
      </c>
    </row>
    <row r="6261" spans="1:3" x14ac:dyDescent="0.25">
      <c r="A6261" s="2" t="s">
        <v>15718</v>
      </c>
      <c r="B6261" s="2" t="s">
        <v>97</v>
      </c>
      <c r="C6261" t="str">
        <f>CONCATENATE("('",Genre_2[[#This Row],[movie_id]],"','",Genre_2[[#This Row],[genre]],"'),")</f>
        <v>('tt5813366','Sci-Fi'),</v>
      </c>
    </row>
    <row r="6262" spans="1:3" x14ac:dyDescent="0.25">
      <c r="A6262" s="2" t="s">
        <v>15718</v>
      </c>
      <c r="B6262" s="2" t="s">
        <v>248</v>
      </c>
      <c r="C6262" t="str">
        <f>CONCATENATE("('",Genre_2[[#This Row],[movie_id]],"','",Genre_2[[#This Row],[genre]],"'),")</f>
        <v>('tt5813366','Action'),</v>
      </c>
    </row>
    <row r="6263" spans="1:3" x14ac:dyDescent="0.25">
      <c r="A6263" s="2" t="s">
        <v>15720</v>
      </c>
      <c r="B6263" s="2" t="s">
        <v>27</v>
      </c>
      <c r="C6263" t="str">
        <f>CONCATENATE("('",Genre_2[[#This Row],[movie_id]],"','",Genre_2[[#This Row],[genre]],"'),")</f>
        <v>('tt5813568','Comedy'),</v>
      </c>
    </row>
    <row r="6264" spans="1:3" x14ac:dyDescent="0.25">
      <c r="A6264" s="2" t="s">
        <v>15723</v>
      </c>
      <c r="B6264" s="2" t="s">
        <v>111</v>
      </c>
      <c r="C6264" t="str">
        <f>CONCATENATE("('",Genre_2[[#This Row],[movie_id]],"','",Genre_2[[#This Row],[genre]],"'),")</f>
        <v>('tt5813808','Thriller'),</v>
      </c>
    </row>
    <row r="6265" spans="1:3" x14ac:dyDescent="0.25">
      <c r="A6265" s="2" t="s">
        <v>15723</v>
      </c>
      <c r="B6265" s="2" t="s">
        <v>8</v>
      </c>
      <c r="C6265" t="str">
        <f>CONCATENATE("('",Genre_2[[#This Row],[movie_id]],"','",Genre_2[[#This Row],[genre]],"'),")</f>
        <v>('tt5813808','Drama'),</v>
      </c>
    </row>
    <row r="6266" spans="1:3" x14ac:dyDescent="0.25">
      <c r="A6266" s="2" t="s">
        <v>15723</v>
      </c>
      <c r="B6266" s="2" t="s">
        <v>102</v>
      </c>
      <c r="C6266" t="str">
        <f>CONCATENATE("('",Genre_2[[#This Row],[movie_id]],"','",Genre_2[[#This Row],[genre]],"'),")</f>
        <v>('tt5813808','Crime'),</v>
      </c>
    </row>
    <row r="6267" spans="1:3" x14ac:dyDescent="0.25">
      <c r="A6267" s="2" t="s">
        <v>15727</v>
      </c>
      <c r="B6267" s="2" t="s">
        <v>55</v>
      </c>
      <c r="C6267" t="str">
        <f>CONCATENATE("('",Genre_2[[#This Row],[movie_id]],"','",Genre_2[[#This Row],[genre]],"'),")</f>
        <v>('tt5813948','Romance'),</v>
      </c>
    </row>
    <row r="6268" spans="1:3" x14ac:dyDescent="0.25">
      <c r="A6268" s="2" t="s">
        <v>15727</v>
      </c>
      <c r="B6268" s="2" t="s">
        <v>27</v>
      </c>
      <c r="C6268" t="str">
        <f>CONCATENATE("('",Genre_2[[#This Row],[movie_id]],"','",Genre_2[[#This Row],[genre]],"'),")</f>
        <v>('tt5813948','Comedy'),</v>
      </c>
    </row>
    <row r="6269" spans="1:3" x14ac:dyDescent="0.25">
      <c r="A6269" s="2" t="s">
        <v>15728</v>
      </c>
      <c r="B6269" s="2" t="s">
        <v>111</v>
      </c>
      <c r="C6269" t="str">
        <f>CONCATENATE("('",Genre_2[[#This Row],[movie_id]],"','",Genre_2[[#This Row],[genre]],"'),")</f>
        <v>('tt5814060','Thriller'),</v>
      </c>
    </row>
    <row r="6270" spans="1:3" x14ac:dyDescent="0.25">
      <c r="A6270" s="2" t="s">
        <v>15728</v>
      </c>
      <c r="B6270" s="2" t="s">
        <v>36</v>
      </c>
      <c r="C6270" t="str">
        <f>CONCATENATE("('",Genre_2[[#This Row],[movie_id]],"','",Genre_2[[#This Row],[genre]],"'),")</f>
        <v>('tt5814060','Mystery'),</v>
      </c>
    </row>
    <row r="6271" spans="1:3" x14ac:dyDescent="0.25">
      <c r="A6271" s="2" t="s">
        <v>15728</v>
      </c>
      <c r="B6271" s="2" t="s">
        <v>28</v>
      </c>
      <c r="C6271" t="str">
        <f>CONCATENATE("('",Genre_2[[#This Row],[movie_id]],"','",Genre_2[[#This Row],[genre]],"'),")</f>
        <v>('tt5814060','Horror'),</v>
      </c>
    </row>
    <row r="6272" spans="1:3" x14ac:dyDescent="0.25">
      <c r="A6272" s="2" t="s">
        <v>15731</v>
      </c>
      <c r="B6272" s="2" t="s">
        <v>8</v>
      </c>
      <c r="C6272" t="str">
        <f>CONCATENATE("('",Genre_2[[#This Row],[movie_id]],"','",Genre_2[[#This Row],[genre]],"'),")</f>
        <v>('tt5814530','Drama'),</v>
      </c>
    </row>
    <row r="6273" spans="1:3" x14ac:dyDescent="0.25">
      <c r="A6273" s="2" t="s">
        <v>15733</v>
      </c>
      <c r="B6273" s="2" t="s">
        <v>8</v>
      </c>
      <c r="C6273" t="str">
        <f>CONCATENATE("('",Genre_2[[#This Row],[movie_id]],"','",Genre_2[[#This Row],[genre]],"'),")</f>
        <v>('tt5814592','Drama'),</v>
      </c>
    </row>
    <row r="6274" spans="1:3" x14ac:dyDescent="0.25">
      <c r="A6274" s="2" t="s">
        <v>15733</v>
      </c>
      <c r="B6274" s="2" t="s">
        <v>27</v>
      </c>
      <c r="C6274" t="str">
        <f>CONCATENATE("('",Genre_2[[#This Row],[movie_id]],"','",Genre_2[[#This Row],[genre]],"'),")</f>
        <v>('tt5814592','Comedy'),</v>
      </c>
    </row>
    <row r="6275" spans="1:3" x14ac:dyDescent="0.25">
      <c r="A6275" s="2" t="s">
        <v>15735</v>
      </c>
      <c r="B6275" s="2" t="s">
        <v>248</v>
      </c>
      <c r="C6275" t="str">
        <f>CONCATENATE("('",Genre_2[[#This Row],[movie_id]],"','",Genre_2[[#This Row],[genre]],"'),")</f>
        <v>('tt5815078','Action'),</v>
      </c>
    </row>
    <row r="6276" spans="1:3" x14ac:dyDescent="0.25">
      <c r="A6276" s="2" t="s">
        <v>15738</v>
      </c>
      <c r="B6276" s="2" t="s">
        <v>8</v>
      </c>
      <c r="C6276" t="str">
        <f>CONCATENATE("('",Genre_2[[#This Row],[movie_id]],"','",Genre_2[[#This Row],[genre]],"'),")</f>
        <v>('tt5815492','Drama'),</v>
      </c>
    </row>
    <row r="6277" spans="1:3" x14ac:dyDescent="0.25">
      <c r="A6277" s="2" t="s">
        <v>15739</v>
      </c>
      <c r="B6277" s="2" t="s">
        <v>248</v>
      </c>
      <c r="C6277" t="str">
        <f>CONCATENATE("('",Genre_2[[#This Row],[movie_id]],"','",Genre_2[[#This Row],[genre]],"'),")</f>
        <v>('tt5815858','Action'),</v>
      </c>
    </row>
    <row r="6278" spans="1:3" x14ac:dyDescent="0.25">
      <c r="A6278" s="2" t="s">
        <v>15743</v>
      </c>
      <c r="B6278" s="2" t="s">
        <v>38</v>
      </c>
      <c r="C6278" t="str">
        <f>CONCATENATE("('",Genre_2[[#This Row],[movie_id]],"','",Genre_2[[#This Row],[genre]],"'),")</f>
        <v>('tt5815944','Fantasy'),</v>
      </c>
    </row>
    <row r="6279" spans="1:3" x14ac:dyDescent="0.25">
      <c r="A6279" s="2" t="s">
        <v>15743</v>
      </c>
      <c r="B6279" s="2" t="s">
        <v>8</v>
      </c>
      <c r="C6279" t="str">
        <f>CONCATENATE("('",Genre_2[[#This Row],[movie_id]],"','",Genre_2[[#This Row],[genre]],"'),")</f>
        <v>('tt5815944','Drama'),</v>
      </c>
    </row>
    <row r="6280" spans="1:3" x14ac:dyDescent="0.25">
      <c r="A6280" s="2" t="s">
        <v>15743</v>
      </c>
      <c r="B6280" s="2" t="s">
        <v>248</v>
      </c>
      <c r="C6280" t="str">
        <f>CONCATENATE("('",Genre_2[[#This Row],[movie_id]],"','",Genre_2[[#This Row],[genre]],"'),")</f>
        <v>('tt5815944','Action'),</v>
      </c>
    </row>
    <row r="6281" spans="1:3" x14ac:dyDescent="0.25">
      <c r="A6281" s="2" t="s">
        <v>15744</v>
      </c>
      <c r="B6281" s="2" t="s">
        <v>8</v>
      </c>
      <c r="C6281" t="str">
        <f>CONCATENATE("('",Genre_2[[#This Row],[movie_id]],"','",Genre_2[[#This Row],[genre]],"'),")</f>
        <v>('tt5816374','Drama'),</v>
      </c>
    </row>
    <row r="6282" spans="1:3" x14ac:dyDescent="0.25">
      <c r="A6282" s="2" t="s">
        <v>15744</v>
      </c>
      <c r="B6282" s="2" t="s">
        <v>27</v>
      </c>
      <c r="C6282" t="str">
        <f>CONCATENATE("('",Genre_2[[#This Row],[movie_id]],"','",Genre_2[[#This Row],[genre]],"'),")</f>
        <v>('tt5816374','Comedy'),</v>
      </c>
    </row>
    <row r="6283" spans="1:3" x14ac:dyDescent="0.25">
      <c r="A6283" s="2" t="s">
        <v>15747</v>
      </c>
      <c r="B6283" s="2" t="s">
        <v>8</v>
      </c>
      <c r="C6283" t="str">
        <f>CONCATENATE("('",Genre_2[[#This Row],[movie_id]],"','",Genre_2[[#This Row],[genre]],"'),")</f>
        <v>('tt5816682','Drama'),</v>
      </c>
    </row>
    <row r="6284" spans="1:3" x14ac:dyDescent="0.25">
      <c r="A6284" s="2" t="s">
        <v>15750</v>
      </c>
      <c r="B6284" s="2" t="s">
        <v>8</v>
      </c>
      <c r="C6284" t="str">
        <f>CONCATENATE("('",Genre_2[[#This Row],[movie_id]],"','",Genre_2[[#This Row],[genre]],"'),")</f>
        <v>('tt5817022','Drama'),</v>
      </c>
    </row>
    <row r="6285" spans="1:3" x14ac:dyDescent="0.25">
      <c r="A6285" s="2" t="s">
        <v>15753</v>
      </c>
      <c r="B6285" s="2" t="s">
        <v>111</v>
      </c>
      <c r="C6285" t="str">
        <f>CONCATENATE("('",Genre_2[[#This Row],[movie_id]],"','",Genre_2[[#This Row],[genre]],"'),")</f>
        <v>('tt5817456','Thriller'),</v>
      </c>
    </row>
    <row r="6286" spans="1:3" x14ac:dyDescent="0.25">
      <c r="A6286" s="2" t="s">
        <v>15753</v>
      </c>
      <c r="B6286" s="2" t="s">
        <v>28</v>
      </c>
      <c r="C6286" t="str">
        <f>CONCATENATE("('",Genre_2[[#This Row],[movie_id]],"','",Genre_2[[#This Row],[genre]],"'),")</f>
        <v>('tt5817456','Horror'),</v>
      </c>
    </row>
    <row r="6287" spans="1:3" x14ac:dyDescent="0.25">
      <c r="A6287" s="2" t="s">
        <v>15756</v>
      </c>
      <c r="B6287" s="2" t="s">
        <v>8</v>
      </c>
      <c r="C6287" t="str">
        <f>CONCATENATE("('",Genre_2[[#This Row],[movie_id]],"','",Genre_2[[#This Row],[genre]],"'),")</f>
        <v>('tt5818404','Drama'),</v>
      </c>
    </row>
    <row r="6288" spans="1:3" x14ac:dyDescent="0.25">
      <c r="A6288" s="2" t="s">
        <v>15757</v>
      </c>
      <c r="B6288" s="2" t="s">
        <v>8</v>
      </c>
      <c r="C6288" t="str">
        <f>CONCATENATE("('",Genre_2[[#This Row],[movie_id]],"','",Genre_2[[#This Row],[genre]],"'),")</f>
        <v>('tt5818818','Drama'),</v>
      </c>
    </row>
    <row r="6289" spans="1:3" x14ac:dyDescent="0.25">
      <c r="A6289" s="2" t="s">
        <v>15757</v>
      </c>
      <c r="B6289" s="2" t="s">
        <v>27</v>
      </c>
      <c r="C6289" t="str">
        <f>CONCATENATE("('",Genre_2[[#This Row],[movie_id]],"','",Genre_2[[#This Row],[genre]],"'),")</f>
        <v>('tt5818818','Comedy'),</v>
      </c>
    </row>
    <row r="6290" spans="1:3" x14ac:dyDescent="0.25">
      <c r="A6290" s="2" t="s">
        <v>15759</v>
      </c>
      <c r="B6290" s="2" t="s">
        <v>8</v>
      </c>
      <c r="C6290" t="str">
        <f>CONCATENATE("('",Genre_2[[#This Row],[movie_id]],"','",Genre_2[[#This Row],[genre]],"'),")</f>
        <v>('tt5820148','Drama'),</v>
      </c>
    </row>
    <row r="6291" spans="1:3" x14ac:dyDescent="0.25">
      <c r="A6291" s="2" t="s">
        <v>15759</v>
      </c>
      <c r="B6291" s="2" t="s">
        <v>27</v>
      </c>
      <c r="C6291" t="str">
        <f>CONCATENATE("('",Genre_2[[#This Row],[movie_id]],"','",Genre_2[[#This Row],[genre]],"'),")</f>
        <v>('tt5820148','Comedy'),</v>
      </c>
    </row>
    <row r="6292" spans="1:3" x14ac:dyDescent="0.25">
      <c r="A6292" s="2" t="s">
        <v>15763</v>
      </c>
      <c r="B6292" s="2" t="s">
        <v>8</v>
      </c>
      <c r="C6292" t="str">
        <f>CONCATENATE("('",Genre_2[[#This Row],[movie_id]],"','",Genre_2[[#This Row],[genre]],"'),")</f>
        <v>('tt5820466','Drama'),</v>
      </c>
    </row>
    <row r="6293" spans="1:3" x14ac:dyDescent="0.25">
      <c r="A6293" s="2" t="s">
        <v>15768</v>
      </c>
      <c r="B6293" s="2" t="s">
        <v>8</v>
      </c>
      <c r="C6293" t="str">
        <f>CONCATENATE("('",Genre_2[[#This Row],[movie_id]],"','",Genre_2[[#This Row],[genre]],"'),")</f>
        <v>('tt5820812','Drama'),</v>
      </c>
    </row>
    <row r="6294" spans="1:3" x14ac:dyDescent="0.25">
      <c r="A6294" s="2" t="s">
        <v>15769</v>
      </c>
      <c r="B6294" s="2" t="s">
        <v>28</v>
      </c>
      <c r="C6294" t="str">
        <f>CONCATENATE("('",Genre_2[[#This Row],[movie_id]],"','",Genre_2[[#This Row],[genre]],"'),")</f>
        <v>('tt5821150','Horror'),</v>
      </c>
    </row>
    <row r="6295" spans="1:3" x14ac:dyDescent="0.25">
      <c r="A6295" s="2" t="s">
        <v>15769</v>
      </c>
      <c r="B6295" s="2" t="s">
        <v>38</v>
      </c>
      <c r="C6295" t="str">
        <f>CONCATENATE("('",Genre_2[[#This Row],[movie_id]],"','",Genre_2[[#This Row],[genre]],"'),")</f>
        <v>('tt5821150','Fantasy'),</v>
      </c>
    </row>
    <row r="6296" spans="1:3" x14ac:dyDescent="0.25">
      <c r="A6296" s="2" t="s">
        <v>15769</v>
      </c>
      <c r="B6296" s="2" t="s">
        <v>8</v>
      </c>
      <c r="C6296" t="str">
        <f>CONCATENATE("('",Genre_2[[#This Row],[movie_id]],"','",Genre_2[[#This Row],[genre]],"'),")</f>
        <v>('tt5821150','Drama'),</v>
      </c>
    </row>
    <row r="6297" spans="1:3" x14ac:dyDescent="0.25">
      <c r="A6297" s="2" t="s">
        <v>15774</v>
      </c>
      <c r="B6297" s="2" t="s">
        <v>8</v>
      </c>
      <c r="C6297" t="str">
        <f>CONCATENATE("('",Genre_2[[#This Row],[movie_id]],"','",Genre_2[[#This Row],[genre]],"'),")</f>
        <v>('tt5821664','Drama'),</v>
      </c>
    </row>
    <row r="6298" spans="1:3" x14ac:dyDescent="0.25">
      <c r="A6298" s="2" t="s">
        <v>15774</v>
      </c>
      <c r="B6298" s="2" t="s">
        <v>54</v>
      </c>
      <c r="C6298" t="str">
        <f>CONCATENATE("('",Genre_2[[#This Row],[movie_id]],"','",Genre_2[[#This Row],[genre]],"'),")</f>
        <v>('tt5821664','Adventure'),</v>
      </c>
    </row>
    <row r="6299" spans="1:3" x14ac:dyDescent="0.25">
      <c r="A6299" s="2" t="s">
        <v>15777</v>
      </c>
      <c r="B6299" s="2" t="s">
        <v>27</v>
      </c>
      <c r="C6299" t="str">
        <f>CONCATENATE("('",Genre_2[[#This Row],[movie_id]],"','",Genre_2[[#This Row],[genre]],"'),")</f>
        <v>('tt5822140','Comedy'),</v>
      </c>
    </row>
    <row r="6300" spans="1:3" x14ac:dyDescent="0.25">
      <c r="A6300" s="2" t="s">
        <v>15778</v>
      </c>
      <c r="B6300" s="2" t="s">
        <v>8</v>
      </c>
      <c r="C6300" t="str">
        <f>CONCATENATE("('",Genre_2[[#This Row],[movie_id]],"','",Genre_2[[#This Row],[genre]],"'),")</f>
        <v>('tt5822148','Drama'),</v>
      </c>
    </row>
    <row r="6301" spans="1:3" x14ac:dyDescent="0.25">
      <c r="A6301" s="2" t="s">
        <v>15778</v>
      </c>
      <c r="B6301" s="2" t="s">
        <v>102</v>
      </c>
      <c r="C6301" t="str">
        <f>CONCATENATE("('",Genre_2[[#This Row],[movie_id]],"','",Genre_2[[#This Row],[genre]],"'),")</f>
        <v>('tt5822148','Crime'),</v>
      </c>
    </row>
    <row r="6302" spans="1:3" x14ac:dyDescent="0.25">
      <c r="A6302" s="2" t="s">
        <v>15780</v>
      </c>
      <c r="B6302" s="2" t="s">
        <v>8</v>
      </c>
      <c r="C6302" t="str">
        <f>CONCATENATE("('",Genre_2[[#This Row],[movie_id]],"','",Genre_2[[#This Row],[genre]],"'),")</f>
        <v>('tt5822154','Drama'),</v>
      </c>
    </row>
    <row r="6303" spans="1:3" x14ac:dyDescent="0.25">
      <c r="A6303" s="2" t="s">
        <v>15782</v>
      </c>
      <c r="B6303" s="2" t="s">
        <v>8</v>
      </c>
      <c r="C6303" t="str">
        <f>CONCATENATE("('",Genre_2[[#This Row],[movie_id]],"','",Genre_2[[#This Row],[genre]],"'),")</f>
        <v>('tt5822160','Drama'),</v>
      </c>
    </row>
    <row r="6304" spans="1:3" x14ac:dyDescent="0.25">
      <c r="A6304" s="2" t="s">
        <v>15782</v>
      </c>
      <c r="B6304" s="2" t="s">
        <v>27</v>
      </c>
      <c r="C6304" t="str">
        <f>CONCATENATE("('",Genre_2[[#This Row],[movie_id]],"','",Genre_2[[#This Row],[genre]],"'),")</f>
        <v>('tt5822160','Comedy'),</v>
      </c>
    </row>
    <row r="6305" spans="1:3" x14ac:dyDescent="0.25">
      <c r="A6305" s="2" t="s">
        <v>15784</v>
      </c>
      <c r="B6305" s="2" t="s">
        <v>8</v>
      </c>
      <c r="C6305" t="str">
        <f>CONCATENATE("('",Genre_2[[#This Row],[movie_id]],"','",Genre_2[[#This Row],[genre]],"'),")</f>
        <v>('tt5822564','Drama'),</v>
      </c>
    </row>
    <row r="6306" spans="1:3" x14ac:dyDescent="0.25">
      <c r="A6306" s="2" t="s">
        <v>15784</v>
      </c>
      <c r="B6306" s="2" t="s">
        <v>102</v>
      </c>
      <c r="C6306" t="str">
        <f>CONCATENATE("('",Genre_2[[#This Row],[movie_id]],"','",Genre_2[[#This Row],[genre]],"'),")</f>
        <v>('tt5822564','Crime'),</v>
      </c>
    </row>
    <row r="6307" spans="1:3" x14ac:dyDescent="0.25">
      <c r="A6307" s="2" t="s">
        <v>15784</v>
      </c>
      <c r="B6307" s="2" t="s">
        <v>248</v>
      </c>
      <c r="C6307" t="str">
        <f>CONCATENATE("('",Genre_2[[#This Row],[movie_id]],"','",Genre_2[[#This Row],[genre]],"'),")</f>
        <v>('tt5822564','Action'),</v>
      </c>
    </row>
    <row r="6308" spans="1:3" x14ac:dyDescent="0.25">
      <c r="A6308" s="2" t="s">
        <v>15786</v>
      </c>
      <c r="B6308" s="2" t="s">
        <v>8</v>
      </c>
      <c r="C6308" t="str">
        <f>CONCATENATE("('",Genre_2[[#This Row],[movie_id]],"','",Genre_2[[#This Row],[genre]],"'),")</f>
        <v>('tt5822676','Drama'),</v>
      </c>
    </row>
    <row r="6309" spans="1:3" x14ac:dyDescent="0.25">
      <c r="A6309" s="2" t="s">
        <v>15788</v>
      </c>
      <c r="B6309" s="2" t="s">
        <v>8</v>
      </c>
      <c r="C6309" t="str">
        <f>CONCATENATE("('",Genre_2[[#This Row],[movie_id]],"','",Genre_2[[#This Row],[genre]],"'),")</f>
        <v>('tt5822690','Drama'),</v>
      </c>
    </row>
    <row r="6310" spans="1:3" x14ac:dyDescent="0.25">
      <c r="A6310" s="2" t="s">
        <v>15788</v>
      </c>
      <c r="B6310" s="2" t="s">
        <v>27</v>
      </c>
      <c r="C6310" t="str">
        <f>CONCATENATE("('",Genre_2[[#This Row],[movie_id]],"','",Genre_2[[#This Row],[genre]],"'),")</f>
        <v>('tt5822690','Comedy'),</v>
      </c>
    </row>
    <row r="6311" spans="1:3" x14ac:dyDescent="0.25">
      <c r="A6311" s="2" t="s">
        <v>15791</v>
      </c>
      <c r="B6311" s="2" t="s">
        <v>28</v>
      </c>
      <c r="C6311" t="str">
        <f>CONCATENATE("('",Genre_2[[#This Row],[movie_id]],"','",Genre_2[[#This Row],[genre]],"'),")</f>
        <v>('tt5822712','Horror'),</v>
      </c>
    </row>
    <row r="6312" spans="1:3" x14ac:dyDescent="0.25">
      <c r="A6312" s="2" t="s">
        <v>15794</v>
      </c>
      <c r="B6312" s="2" t="s">
        <v>111</v>
      </c>
      <c r="C6312" t="str">
        <f>CONCATENATE("('",Genre_2[[#This Row],[movie_id]],"','",Genre_2[[#This Row],[genre]],"'),")</f>
        <v>('tt5825052','Thriller'),</v>
      </c>
    </row>
    <row r="6313" spans="1:3" x14ac:dyDescent="0.25">
      <c r="A6313" s="2" t="s">
        <v>15795</v>
      </c>
      <c r="B6313" s="2" t="s">
        <v>8</v>
      </c>
      <c r="C6313" t="str">
        <f>CONCATENATE("('",Genre_2[[#This Row],[movie_id]],"','",Genre_2[[#This Row],[genre]],"'),")</f>
        <v>('tt5825150','Drama'),</v>
      </c>
    </row>
    <row r="6314" spans="1:3" x14ac:dyDescent="0.25">
      <c r="A6314" s="2" t="s">
        <v>15795</v>
      </c>
      <c r="B6314" s="2" t="s">
        <v>27</v>
      </c>
      <c r="C6314" t="str">
        <f>CONCATENATE("('",Genre_2[[#This Row],[movie_id]],"','",Genre_2[[#This Row],[genre]],"'),")</f>
        <v>('tt5825150','Comedy'),</v>
      </c>
    </row>
    <row r="6315" spans="1:3" x14ac:dyDescent="0.25">
      <c r="A6315" s="2" t="s">
        <v>15797</v>
      </c>
      <c r="B6315" s="2" t="s">
        <v>8</v>
      </c>
      <c r="C6315" t="str">
        <f>CONCATENATE("('",Genre_2[[#This Row],[movie_id]],"','",Genre_2[[#This Row],[genre]],"'),")</f>
        <v>('tt5825380','Drama'),</v>
      </c>
    </row>
    <row r="6316" spans="1:3" x14ac:dyDescent="0.25">
      <c r="A6316" s="2" t="s">
        <v>15799</v>
      </c>
      <c r="B6316" s="2" t="s">
        <v>8</v>
      </c>
      <c r="C6316" t="str">
        <f>CONCATENATE("('",Genre_2[[#This Row],[movie_id]],"','",Genre_2[[#This Row],[genre]],"'),")</f>
        <v>('tt5826432','Drama'),</v>
      </c>
    </row>
    <row r="6317" spans="1:3" x14ac:dyDescent="0.25">
      <c r="A6317" s="2" t="s">
        <v>15803</v>
      </c>
      <c r="B6317" s="2" t="s">
        <v>111</v>
      </c>
      <c r="C6317" t="str">
        <f>CONCATENATE("('",Genre_2[[#This Row],[movie_id]],"','",Genre_2[[#This Row],[genre]],"'),")</f>
        <v>('tt5827212','Thriller'),</v>
      </c>
    </row>
    <row r="6318" spans="1:3" x14ac:dyDescent="0.25">
      <c r="A6318" s="2" t="s">
        <v>15805</v>
      </c>
      <c r="B6318" s="2" t="s">
        <v>55</v>
      </c>
      <c r="C6318" t="str">
        <f>CONCATENATE("('",Genre_2[[#This Row],[movie_id]],"','",Genre_2[[#This Row],[genre]],"'),")</f>
        <v>('tt5827360','Romance'),</v>
      </c>
    </row>
    <row r="6319" spans="1:3" x14ac:dyDescent="0.25">
      <c r="A6319" s="2" t="s">
        <v>15805</v>
      </c>
      <c r="B6319" s="2" t="s">
        <v>8</v>
      </c>
      <c r="C6319" t="str">
        <f>CONCATENATE("('",Genre_2[[#This Row],[movie_id]],"','",Genre_2[[#This Row],[genre]],"'),")</f>
        <v>('tt5827360','Drama'),</v>
      </c>
    </row>
    <row r="6320" spans="1:3" x14ac:dyDescent="0.25">
      <c r="A6320" s="2" t="s">
        <v>15805</v>
      </c>
      <c r="B6320" s="2" t="s">
        <v>27</v>
      </c>
      <c r="C6320" t="str">
        <f>CONCATENATE("('",Genre_2[[#This Row],[movie_id]],"','",Genre_2[[#This Row],[genre]],"'),")</f>
        <v>('tt5827360','Comedy'),</v>
      </c>
    </row>
    <row r="6321" spans="1:3" x14ac:dyDescent="0.25">
      <c r="A6321" s="2" t="s">
        <v>15809</v>
      </c>
      <c r="B6321" s="2" t="s">
        <v>102</v>
      </c>
      <c r="C6321" t="str">
        <f>CONCATENATE("('",Genre_2[[#This Row],[movie_id]],"','",Genre_2[[#This Row],[genre]],"'),")</f>
        <v>('tt5827590','Crime'),</v>
      </c>
    </row>
    <row r="6322" spans="1:3" x14ac:dyDescent="0.25">
      <c r="A6322" s="2" t="s">
        <v>15809</v>
      </c>
      <c r="B6322" s="2" t="s">
        <v>27</v>
      </c>
      <c r="C6322" t="str">
        <f>CONCATENATE("('",Genre_2[[#This Row],[movie_id]],"','",Genre_2[[#This Row],[genre]],"'),")</f>
        <v>('tt5827590','Comedy'),</v>
      </c>
    </row>
    <row r="6323" spans="1:3" x14ac:dyDescent="0.25">
      <c r="A6323" s="2" t="s">
        <v>15809</v>
      </c>
      <c r="B6323" s="2" t="s">
        <v>248</v>
      </c>
      <c r="C6323" t="str">
        <f>CONCATENATE("('",Genre_2[[#This Row],[movie_id]],"','",Genre_2[[#This Row],[genre]],"'),")</f>
        <v>('tt5827590','Action'),</v>
      </c>
    </row>
    <row r="6324" spans="1:3" x14ac:dyDescent="0.25">
      <c r="A6324" s="2" t="s">
        <v>15812</v>
      </c>
      <c r="B6324" s="2" t="s">
        <v>8</v>
      </c>
      <c r="C6324" t="str">
        <f>CONCATENATE("('",Genre_2[[#This Row],[movie_id]],"','",Genre_2[[#This Row],[genre]],"'),")</f>
        <v>('tt5827916','Drama'),</v>
      </c>
    </row>
    <row r="6325" spans="1:3" x14ac:dyDescent="0.25">
      <c r="A6325" s="2" t="s">
        <v>15815</v>
      </c>
      <c r="B6325" s="2" t="s">
        <v>27</v>
      </c>
      <c r="C6325" t="str">
        <f>CONCATENATE("('",Genre_2[[#This Row],[movie_id]],"','",Genre_2[[#This Row],[genre]],"'),")</f>
        <v>('tt5829040','Comedy'),</v>
      </c>
    </row>
    <row r="6326" spans="1:3" x14ac:dyDescent="0.25">
      <c r="A6326" s="2" t="s">
        <v>15817</v>
      </c>
      <c r="B6326" s="2" t="s">
        <v>28</v>
      </c>
      <c r="C6326" t="str">
        <f>CONCATENATE("('",Genre_2[[#This Row],[movie_id]],"','",Genre_2[[#This Row],[genre]],"'),")</f>
        <v>('tt5829104','Horror'),</v>
      </c>
    </row>
    <row r="6327" spans="1:3" x14ac:dyDescent="0.25">
      <c r="A6327" s="2" t="s">
        <v>15819</v>
      </c>
      <c r="B6327" s="2" t="s">
        <v>55</v>
      </c>
      <c r="C6327" t="str">
        <f>CONCATENATE("('",Genre_2[[#This Row],[movie_id]],"','",Genre_2[[#This Row],[genre]],"'),")</f>
        <v>('tt5831402','Romance'),</v>
      </c>
    </row>
    <row r="6328" spans="1:3" x14ac:dyDescent="0.25">
      <c r="A6328" s="2" t="s">
        <v>15819</v>
      </c>
      <c r="B6328" s="2" t="s">
        <v>27</v>
      </c>
      <c r="C6328" t="str">
        <f>CONCATENATE("('",Genre_2[[#This Row],[movie_id]],"','",Genre_2[[#This Row],[genre]],"'),")</f>
        <v>('tt5831402','Comedy'),</v>
      </c>
    </row>
    <row r="6329" spans="1:3" x14ac:dyDescent="0.25">
      <c r="A6329" s="2" t="s">
        <v>15821</v>
      </c>
      <c r="B6329" s="2" t="s">
        <v>248</v>
      </c>
      <c r="C6329" t="str">
        <f>CONCATENATE("('",Genre_2[[#This Row],[movie_id]],"','",Genre_2[[#This Row],[genre]],"'),")</f>
        <v>('tt5832544','Action'),</v>
      </c>
    </row>
    <row r="6330" spans="1:3" x14ac:dyDescent="0.25">
      <c r="A6330" s="2" t="s">
        <v>15823</v>
      </c>
      <c r="B6330" s="2" t="s">
        <v>36</v>
      </c>
      <c r="C6330" t="str">
        <f>CONCATENATE("('",Genre_2[[#This Row],[movie_id]],"','",Genre_2[[#This Row],[genre]],"'),")</f>
        <v>('tt5833186','Mystery'),</v>
      </c>
    </row>
    <row r="6331" spans="1:3" x14ac:dyDescent="0.25">
      <c r="A6331" s="2" t="s">
        <v>15823</v>
      </c>
      <c r="B6331" s="2" t="s">
        <v>8</v>
      </c>
      <c r="C6331" t="str">
        <f>CONCATENATE("('",Genre_2[[#This Row],[movie_id]],"','",Genre_2[[#This Row],[genre]],"'),")</f>
        <v>('tt5833186','Drama'),</v>
      </c>
    </row>
    <row r="6332" spans="1:3" x14ac:dyDescent="0.25">
      <c r="A6332" s="2" t="s">
        <v>15823</v>
      </c>
      <c r="B6332" s="2" t="s">
        <v>102</v>
      </c>
      <c r="C6332" t="str">
        <f>CONCATENATE("('",Genre_2[[#This Row],[movie_id]],"','",Genre_2[[#This Row],[genre]],"'),")</f>
        <v>('tt5833186','Crime'),</v>
      </c>
    </row>
    <row r="6333" spans="1:3" x14ac:dyDescent="0.25">
      <c r="A6333" s="2" t="s">
        <v>15827</v>
      </c>
      <c r="B6333" s="2" t="s">
        <v>8</v>
      </c>
      <c r="C6333" t="str">
        <f>CONCATENATE("('",Genre_2[[#This Row],[movie_id]],"','",Genre_2[[#This Row],[genre]],"'),")</f>
        <v>('tt5834036','Drama'),</v>
      </c>
    </row>
    <row r="6334" spans="1:3" x14ac:dyDescent="0.25">
      <c r="A6334" s="2" t="s">
        <v>15828</v>
      </c>
      <c r="B6334" s="2" t="s">
        <v>8</v>
      </c>
      <c r="C6334" t="str">
        <f>CONCATENATE("('",Genre_2[[#This Row],[movie_id]],"','",Genre_2[[#This Row],[genre]],"'),")</f>
        <v>('tt5834262','Drama'),</v>
      </c>
    </row>
    <row r="6335" spans="1:3" x14ac:dyDescent="0.25">
      <c r="A6335" s="2" t="s">
        <v>15828</v>
      </c>
      <c r="B6335" s="2" t="s">
        <v>102</v>
      </c>
      <c r="C6335" t="str">
        <f>CONCATENATE("('",Genre_2[[#This Row],[movie_id]],"','",Genre_2[[#This Row],[genre]],"'),")</f>
        <v>('tt5834262','Crime'),</v>
      </c>
    </row>
    <row r="6336" spans="1:3" x14ac:dyDescent="0.25">
      <c r="A6336" s="2" t="s">
        <v>15828</v>
      </c>
      <c r="B6336" s="2" t="s">
        <v>248</v>
      </c>
      <c r="C6336" t="str">
        <f>CONCATENATE("('",Genre_2[[#This Row],[movie_id]],"','",Genre_2[[#This Row],[genre]],"'),")</f>
        <v>('tt5834262','Action'),</v>
      </c>
    </row>
    <row r="6337" spans="1:3" x14ac:dyDescent="0.25">
      <c r="A6337" s="2" t="s">
        <v>15832</v>
      </c>
      <c r="B6337" s="2" t="s">
        <v>97</v>
      </c>
      <c r="C6337" t="str">
        <f>CONCATENATE("('",Genre_2[[#This Row],[movie_id]],"','",Genre_2[[#This Row],[genre]],"'),")</f>
        <v>('tt5834278','Sci-Fi'),</v>
      </c>
    </row>
    <row r="6338" spans="1:3" x14ac:dyDescent="0.25">
      <c r="A6338" s="2" t="s">
        <v>15832</v>
      </c>
      <c r="B6338" s="2" t="s">
        <v>54</v>
      </c>
      <c r="C6338" t="str">
        <f>CONCATENATE("('",Genre_2[[#This Row],[movie_id]],"','",Genre_2[[#This Row],[genre]],"'),")</f>
        <v>('tt5834278','Adventure'),</v>
      </c>
    </row>
    <row r="6339" spans="1:3" x14ac:dyDescent="0.25">
      <c r="A6339" s="2" t="s">
        <v>15832</v>
      </c>
      <c r="B6339" s="2" t="s">
        <v>248</v>
      </c>
      <c r="C6339" t="str">
        <f>CONCATENATE("('",Genre_2[[#This Row],[movie_id]],"','",Genre_2[[#This Row],[genre]],"'),")</f>
        <v>('tt5834278','Action'),</v>
      </c>
    </row>
    <row r="6340" spans="1:3" x14ac:dyDescent="0.25">
      <c r="A6340" s="2" t="s">
        <v>15834</v>
      </c>
      <c r="B6340" s="2" t="s">
        <v>111</v>
      </c>
      <c r="C6340" t="str">
        <f>CONCATENATE("('",Genre_2[[#This Row],[movie_id]],"','",Genre_2[[#This Row],[genre]],"'),")</f>
        <v>('tt5834362','Thriller'),</v>
      </c>
    </row>
    <row r="6341" spans="1:3" x14ac:dyDescent="0.25">
      <c r="A6341" s="2" t="s">
        <v>15834</v>
      </c>
      <c r="B6341" s="2" t="s">
        <v>36</v>
      </c>
      <c r="C6341" t="str">
        <f>CONCATENATE("('",Genre_2[[#This Row],[movie_id]],"','",Genre_2[[#This Row],[genre]],"'),")</f>
        <v>('tt5834362','Mystery'),</v>
      </c>
    </row>
    <row r="6342" spans="1:3" x14ac:dyDescent="0.25">
      <c r="A6342" s="2" t="s">
        <v>15834</v>
      </c>
      <c r="B6342" s="2" t="s">
        <v>8</v>
      </c>
      <c r="C6342" t="str">
        <f>CONCATENATE("('",Genre_2[[#This Row],[movie_id]],"','",Genre_2[[#This Row],[genre]],"'),")</f>
        <v>('tt5834362','Drama'),</v>
      </c>
    </row>
    <row r="6343" spans="1:3" x14ac:dyDescent="0.25">
      <c r="A6343" s="2" t="s">
        <v>15838</v>
      </c>
      <c r="B6343" s="2" t="s">
        <v>8</v>
      </c>
      <c r="C6343" t="str">
        <f>CONCATENATE("('",Genre_2[[#This Row],[movie_id]],"','",Genre_2[[#This Row],[genre]],"'),")</f>
        <v>('tt5834660','Drama'),</v>
      </c>
    </row>
    <row r="6344" spans="1:3" x14ac:dyDescent="0.25">
      <c r="A6344" s="2" t="s">
        <v>15841</v>
      </c>
      <c r="B6344" s="2" t="s">
        <v>111</v>
      </c>
      <c r="C6344" t="str">
        <f>CONCATENATE("('",Genre_2[[#This Row],[movie_id]],"','",Genre_2[[#This Row],[genre]],"'),")</f>
        <v>('tt5834760','Thriller'),</v>
      </c>
    </row>
    <row r="6345" spans="1:3" x14ac:dyDescent="0.25">
      <c r="A6345" s="2" t="s">
        <v>15841</v>
      </c>
      <c r="B6345" s="2" t="s">
        <v>28</v>
      </c>
      <c r="C6345" t="str">
        <f>CONCATENATE("('",Genre_2[[#This Row],[movie_id]],"','",Genre_2[[#This Row],[genre]],"'),")</f>
        <v>('tt5834760','Horror'),</v>
      </c>
    </row>
    <row r="6346" spans="1:3" x14ac:dyDescent="0.25">
      <c r="A6346" s="2" t="s">
        <v>15841</v>
      </c>
      <c r="B6346" s="2" t="s">
        <v>38</v>
      </c>
      <c r="C6346" t="str">
        <f>CONCATENATE("('",Genre_2[[#This Row],[movie_id]],"','",Genre_2[[#This Row],[genre]],"'),")</f>
        <v>('tt5834760','Fantasy'),</v>
      </c>
    </row>
    <row r="6347" spans="1:3" x14ac:dyDescent="0.25">
      <c r="A6347" s="2" t="s">
        <v>15844</v>
      </c>
      <c r="B6347" s="2" t="s">
        <v>111</v>
      </c>
      <c r="C6347" t="str">
        <f>CONCATENATE("('",Genre_2[[#This Row],[movie_id]],"','",Genre_2[[#This Row],[genre]],"'),")</f>
        <v>('tt5834800','Thriller'),</v>
      </c>
    </row>
    <row r="6348" spans="1:3" x14ac:dyDescent="0.25">
      <c r="A6348" s="2" t="s">
        <v>15844</v>
      </c>
      <c r="B6348" s="2" t="s">
        <v>28</v>
      </c>
      <c r="C6348" t="str">
        <f>CONCATENATE("('",Genre_2[[#This Row],[movie_id]],"','",Genre_2[[#This Row],[genre]],"'),")</f>
        <v>('tt5834800','Horror'),</v>
      </c>
    </row>
    <row r="6349" spans="1:3" x14ac:dyDescent="0.25">
      <c r="A6349" s="2" t="s">
        <v>15847</v>
      </c>
      <c r="B6349" s="2" t="s">
        <v>28</v>
      </c>
      <c r="C6349" t="str">
        <f>CONCATENATE("('",Genre_2[[#This Row],[movie_id]],"','",Genre_2[[#This Row],[genre]],"'),")</f>
        <v>('tt5834854','Horror'),</v>
      </c>
    </row>
    <row r="6350" spans="1:3" x14ac:dyDescent="0.25">
      <c r="A6350" s="2" t="s">
        <v>15848</v>
      </c>
      <c r="B6350" s="2" t="s">
        <v>55</v>
      </c>
      <c r="C6350" t="str">
        <f>CONCATENATE("('",Genre_2[[#This Row],[movie_id]],"','",Genre_2[[#This Row],[genre]],"'),")</f>
        <v>('tt5836246','Romance'),</v>
      </c>
    </row>
    <row r="6351" spans="1:3" x14ac:dyDescent="0.25">
      <c r="A6351" s="2" t="s">
        <v>15848</v>
      </c>
      <c r="B6351" s="2" t="s">
        <v>38</v>
      </c>
      <c r="C6351" t="str">
        <f>CONCATENATE("('",Genre_2[[#This Row],[movie_id]],"','",Genre_2[[#This Row],[genre]],"'),")</f>
        <v>('tt5836246','Fantasy'),</v>
      </c>
    </row>
    <row r="6352" spans="1:3" x14ac:dyDescent="0.25">
      <c r="A6352" s="2" t="s">
        <v>15848</v>
      </c>
      <c r="B6352" s="2" t="s">
        <v>8</v>
      </c>
      <c r="C6352" t="str">
        <f>CONCATENATE("('",Genre_2[[#This Row],[movie_id]],"','",Genre_2[[#This Row],[genre]],"'),")</f>
        <v>('tt5836246','Drama'),</v>
      </c>
    </row>
    <row r="6353" spans="1:3" x14ac:dyDescent="0.25">
      <c r="A6353" s="2" t="s">
        <v>15851</v>
      </c>
      <c r="B6353" s="2" t="s">
        <v>8</v>
      </c>
      <c r="C6353" t="str">
        <f>CONCATENATE("('",Genre_2[[#This Row],[movie_id]],"','",Genre_2[[#This Row],[genre]],"'),")</f>
        <v>('tt5836316','Drama'),</v>
      </c>
    </row>
    <row r="6354" spans="1:3" x14ac:dyDescent="0.25">
      <c r="A6354" s="2" t="s">
        <v>15853</v>
      </c>
      <c r="B6354" s="2" t="s">
        <v>8</v>
      </c>
      <c r="C6354" t="str">
        <f>CONCATENATE("('",Genre_2[[#This Row],[movie_id]],"','",Genre_2[[#This Row],[genre]],"'),")</f>
        <v>('tt5836706','Drama'),</v>
      </c>
    </row>
    <row r="6355" spans="1:3" x14ac:dyDescent="0.25">
      <c r="A6355" s="2" t="s">
        <v>15853</v>
      </c>
      <c r="B6355" s="2" t="s">
        <v>27</v>
      </c>
      <c r="C6355" t="str">
        <f>CONCATENATE("('",Genre_2[[#This Row],[movie_id]],"','",Genre_2[[#This Row],[genre]],"'),")</f>
        <v>('tt5836706','Comedy'),</v>
      </c>
    </row>
    <row r="6356" spans="1:3" x14ac:dyDescent="0.25">
      <c r="A6356" s="2" t="s">
        <v>15855</v>
      </c>
      <c r="B6356" s="2" t="s">
        <v>8</v>
      </c>
      <c r="C6356" t="str">
        <f>CONCATENATE("('",Genre_2[[#This Row],[movie_id]],"','",Genre_2[[#This Row],[genre]],"'),")</f>
        <v>('tt5837242','Drama'),</v>
      </c>
    </row>
    <row r="6357" spans="1:3" x14ac:dyDescent="0.25">
      <c r="A6357" s="2" t="s">
        <v>15855</v>
      </c>
      <c r="B6357" s="2" t="s">
        <v>102</v>
      </c>
      <c r="C6357" t="str">
        <f>CONCATENATE("('",Genre_2[[#This Row],[movie_id]],"','",Genre_2[[#This Row],[genre]],"'),")</f>
        <v>('tt5837242','Crime'),</v>
      </c>
    </row>
    <row r="6358" spans="1:3" x14ac:dyDescent="0.25">
      <c r="A6358" s="2" t="s">
        <v>15859</v>
      </c>
      <c r="B6358" s="2" t="s">
        <v>8</v>
      </c>
      <c r="C6358" t="str">
        <f>CONCATENATE("('",Genre_2[[#This Row],[movie_id]],"','",Genre_2[[#This Row],[genre]],"'),")</f>
        <v>('tt5837976','Drama'),</v>
      </c>
    </row>
    <row r="6359" spans="1:3" x14ac:dyDescent="0.25">
      <c r="A6359" s="2" t="s">
        <v>15861</v>
      </c>
      <c r="B6359" s="2" t="s">
        <v>28</v>
      </c>
      <c r="C6359" t="str">
        <f>CONCATENATE("('",Genre_2[[#This Row],[movie_id]],"','",Genre_2[[#This Row],[genre]],"'),")</f>
        <v>('tt5839116','Horror'),</v>
      </c>
    </row>
    <row r="6360" spans="1:3" x14ac:dyDescent="0.25">
      <c r="A6360" s="2" t="s">
        <v>15863</v>
      </c>
      <c r="B6360" s="2" t="s">
        <v>38</v>
      </c>
      <c r="C6360" t="str">
        <f>CONCATENATE("('",Genre_2[[#This Row],[movie_id]],"','",Genre_2[[#This Row],[genre]],"'),")</f>
        <v>('tt5839938','Fantasy'),</v>
      </c>
    </row>
    <row r="6361" spans="1:3" x14ac:dyDescent="0.25">
      <c r="A6361" s="2" t="s">
        <v>15863</v>
      </c>
      <c r="B6361" s="2" t="s">
        <v>27</v>
      </c>
      <c r="C6361" t="str">
        <f>CONCATENATE("('",Genre_2[[#This Row],[movie_id]],"','",Genre_2[[#This Row],[genre]],"'),")</f>
        <v>('tt5839938','Comedy'),</v>
      </c>
    </row>
    <row r="6362" spans="1:3" x14ac:dyDescent="0.25">
      <c r="A6362" s="2" t="s">
        <v>15865</v>
      </c>
      <c r="B6362" s="2" t="s">
        <v>55</v>
      </c>
      <c r="C6362" t="str">
        <f>CONCATENATE("('",Genre_2[[#This Row],[movie_id]],"','",Genre_2[[#This Row],[genre]],"'),")</f>
        <v>('tt5841344','Romance'),</v>
      </c>
    </row>
    <row r="6363" spans="1:3" x14ac:dyDescent="0.25">
      <c r="A6363" s="2" t="s">
        <v>15865</v>
      </c>
      <c r="B6363" s="2" t="s">
        <v>27</v>
      </c>
      <c r="C6363" t="str">
        <f>CONCATENATE("('",Genre_2[[#This Row],[movie_id]],"','",Genre_2[[#This Row],[genre]],"'),")</f>
        <v>('tt5841344','Comedy'),</v>
      </c>
    </row>
    <row r="6364" spans="1:3" x14ac:dyDescent="0.25">
      <c r="A6364" s="2" t="s">
        <v>15867</v>
      </c>
      <c r="B6364" s="2" t="s">
        <v>27</v>
      </c>
      <c r="C6364" t="str">
        <f>CONCATENATE("('",Genre_2[[#This Row],[movie_id]],"','",Genre_2[[#This Row],[genre]],"'),")</f>
        <v>('tt5842616','Comedy'),</v>
      </c>
    </row>
    <row r="6365" spans="1:3" x14ac:dyDescent="0.25">
      <c r="A6365" s="2" t="s">
        <v>15869</v>
      </c>
      <c r="B6365" s="2" t="s">
        <v>97</v>
      </c>
      <c r="C6365" t="str">
        <f>CONCATENATE("('",Genre_2[[#This Row],[movie_id]],"','",Genre_2[[#This Row],[genre]],"'),")</f>
        <v>('tt5842890','Sci-Fi'),</v>
      </c>
    </row>
    <row r="6366" spans="1:3" x14ac:dyDescent="0.25">
      <c r="A6366" s="2" t="s">
        <v>15869</v>
      </c>
      <c r="B6366" s="2" t="s">
        <v>8</v>
      </c>
      <c r="C6366" t="str">
        <f>CONCATENATE("('",Genre_2[[#This Row],[movie_id]],"','",Genre_2[[#This Row],[genre]],"'),")</f>
        <v>('tt5842890','Drama'),</v>
      </c>
    </row>
    <row r="6367" spans="1:3" x14ac:dyDescent="0.25">
      <c r="A6367" s="2" t="s">
        <v>15872</v>
      </c>
      <c r="B6367" s="2" t="s">
        <v>28</v>
      </c>
      <c r="C6367" t="str">
        <f>CONCATENATE("('",Genre_2[[#This Row],[movie_id]],"','",Genre_2[[#This Row],[genre]],"'),")</f>
        <v>('tt5843670','Horror'),</v>
      </c>
    </row>
    <row r="6368" spans="1:3" x14ac:dyDescent="0.25">
      <c r="A6368" s="2" t="s">
        <v>15872</v>
      </c>
      <c r="B6368" s="2" t="s">
        <v>8</v>
      </c>
      <c r="C6368" t="str">
        <f>CONCATENATE("('",Genre_2[[#This Row],[movie_id]],"','",Genre_2[[#This Row],[genre]],"'),")</f>
        <v>('tt5843670','Drama'),</v>
      </c>
    </row>
    <row r="6369" spans="1:3" x14ac:dyDescent="0.25">
      <c r="A6369" s="2" t="s">
        <v>15872</v>
      </c>
      <c r="B6369" s="2" t="s">
        <v>248</v>
      </c>
      <c r="C6369" t="str">
        <f>CONCATENATE("('",Genre_2[[#This Row],[movie_id]],"','",Genre_2[[#This Row],[genre]],"'),")</f>
        <v>('tt5843670','Action'),</v>
      </c>
    </row>
    <row r="6370" spans="1:3" x14ac:dyDescent="0.25">
      <c r="A6370" s="2" t="s">
        <v>15875</v>
      </c>
      <c r="B6370" s="2" t="s">
        <v>8</v>
      </c>
      <c r="C6370" t="str">
        <f>CONCATENATE("('",Genre_2[[#This Row],[movie_id]],"','",Genre_2[[#This Row],[genre]],"'),")</f>
        <v>('tt5843716','Drama'),</v>
      </c>
    </row>
    <row r="6371" spans="1:3" x14ac:dyDescent="0.25">
      <c r="A6371" s="2" t="s">
        <v>15878</v>
      </c>
      <c r="B6371" s="2" t="s">
        <v>111</v>
      </c>
      <c r="C6371" t="str">
        <f>CONCATENATE("('",Genre_2[[#This Row],[movie_id]],"','",Genre_2[[#This Row],[genre]],"'),")</f>
        <v>('tt5843780','Thriller'),</v>
      </c>
    </row>
    <row r="6372" spans="1:3" x14ac:dyDescent="0.25">
      <c r="A6372" s="2" t="s">
        <v>15880</v>
      </c>
      <c r="B6372" s="2" t="s">
        <v>410</v>
      </c>
      <c r="C6372" t="str">
        <f>CONCATENATE("('",Genre_2[[#This Row],[movie_id]],"','",Genre_2[[#This Row],[genre]],"'),")</f>
        <v>('tt5843838','Family'),</v>
      </c>
    </row>
    <row r="6373" spans="1:3" x14ac:dyDescent="0.25">
      <c r="A6373" s="2" t="s">
        <v>15882</v>
      </c>
      <c r="B6373" s="2" t="s">
        <v>55</v>
      </c>
      <c r="C6373" t="str">
        <f>CONCATENATE("('",Genre_2[[#This Row],[movie_id]],"','",Genre_2[[#This Row],[genre]],"'),")</f>
        <v>('tt5843850','Romance'),</v>
      </c>
    </row>
    <row r="6374" spans="1:3" x14ac:dyDescent="0.25">
      <c r="A6374" s="2" t="s">
        <v>15882</v>
      </c>
      <c r="B6374" s="2" t="s">
        <v>8</v>
      </c>
      <c r="C6374" t="str">
        <f>CONCATENATE("('",Genre_2[[#This Row],[movie_id]],"','",Genre_2[[#This Row],[genre]],"'),")</f>
        <v>('tt5843850','Drama'),</v>
      </c>
    </row>
    <row r="6375" spans="1:3" x14ac:dyDescent="0.25">
      <c r="A6375" s="2" t="s">
        <v>15882</v>
      </c>
      <c r="B6375" s="2" t="s">
        <v>102</v>
      </c>
      <c r="C6375" t="str">
        <f>CONCATENATE("('",Genre_2[[#This Row],[movie_id]],"','",Genre_2[[#This Row],[genre]],"'),")</f>
        <v>('tt5843850','Crime'),</v>
      </c>
    </row>
    <row r="6376" spans="1:3" x14ac:dyDescent="0.25">
      <c r="A6376" s="2" t="s">
        <v>15884</v>
      </c>
      <c r="B6376" s="2" t="s">
        <v>55</v>
      </c>
      <c r="C6376" t="str">
        <f>CONCATENATE("('",Genre_2[[#This Row],[movie_id]],"','",Genre_2[[#This Row],[genre]],"'),")</f>
        <v>('tt5844488','Romance'),</v>
      </c>
    </row>
    <row r="6377" spans="1:3" x14ac:dyDescent="0.25">
      <c r="A6377" s="2" t="s">
        <v>15884</v>
      </c>
      <c r="B6377" s="2" t="s">
        <v>8</v>
      </c>
      <c r="C6377" t="str">
        <f>CONCATENATE("('",Genre_2[[#This Row],[movie_id]],"','",Genre_2[[#This Row],[genre]],"'),")</f>
        <v>('tt5844488','Drama'),</v>
      </c>
    </row>
    <row r="6378" spans="1:3" x14ac:dyDescent="0.25">
      <c r="A6378" s="2" t="s">
        <v>15886</v>
      </c>
      <c r="B6378" s="2" t="s">
        <v>27</v>
      </c>
      <c r="C6378" t="str">
        <f>CONCATENATE("('",Genre_2[[#This Row],[movie_id]],"','",Genre_2[[#This Row],[genre]],"'),")</f>
        <v>('tt5845262','Comedy'),</v>
      </c>
    </row>
    <row r="6379" spans="1:3" x14ac:dyDescent="0.25">
      <c r="A6379" s="2" t="s">
        <v>15889</v>
      </c>
      <c r="B6379" s="2" t="s">
        <v>8</v>
      </c>
      <c r="C6379" t="str">
        <f>CONCATENATE("('",Genre_2[[#This Row],[movie_id]],"','",Genre_2[[#This Row],[genre]],"'),")</f>
        <v>('tt5845758','Drama'),</v>
      </c>
    </row>
    <row r="6380" spans="1:3" x14ac:dyDescent="0.25">
      <c r="A6380" s="2" t="s">
        <v>15889</v>
      </c>
      <c r="B6380" s="2" t="s">
        <v>27</v>
      </c>
      <c r="C6380" t="str">
        <f>CONCATENATE("('",Genre_2[[#This Row],[movie_id]],"','",Genre_2[[#This Row],[genre]],"'),")</f>
        <v>('tt5845758','Comedy'),</v>
      </c>
    </row>
    <row r="6381" spans="1:3" x14ac:dyDescent="0.25">
      <c r="A6381" s="2" t="s">
        <v>15891</v>
      </c>
      <c r="B6381" s="2" t="s">
        <v>111</v>
      </c>
      <c r="C6381" t="str">
        <f>CONCATENATE("('",Genre_2[[#This Row],[movie_id]],"','",Genre_2[[#This Row],[genre]],"'),")</f>
        <v>('tt5846628','Thriller'),</v>
      </c>
    </row>
    <row r="6382" spans="1:3" x14ac:dyDescent="0.25">
      <c r="A6382" s="2" t="s">
        <v>15891</v>
      </c>
      <c r="B6382" s="2" t="s">
        <v>102</v>
      </c>
      <c r="C6382" t="str">
        <f>CONCATENATE("('",Genre_2[[#This Row],[movie_id]],"','",Genre_2[[#This Row],[genre]],"'),")</f>
        <v>('tt5846628','Crime'),</v>
      </c>
    </row>
    <row r="6383" spans="1:3" x14ac:dyDescent="0.25">
      <c r="A6383" s="2" t="s">
        <v>15895</v>
      </c>
      <c r="B6383" s="2" t="s">
        <v>8</v>
      </c>
      <c r="C6383" t="str">
        <f>CONCATENATE("('",Genre_2[[#This Row],[movie_id]],"','",Genre_2[[#This Row],[genre]],"'),")</f>
        <v>('tt5846644','Drama'),</v>
      </c>
    </row>
    <row r="6384" spans="1:3" x14ac:dyDescent="0.25">
      <c r="A6384" s="2" t="s">
        <v>15895</v>
      </c>
      <c r="B6384" s="2" t="s">
        <v>102</v>
      </c>
      <c r="C6384" t="str">
        <f>CONCATENATE("('",Genre_2[[#This Row],[movie_id]],"','",Genre_2[[#This Row],[genre]],"'),")</f>
        <v>('tt5846644','Crime'),</v>
      </c>
    </row>
    <row r="6385" spans="1:3" x14ac:dyDescent="0.25">
      <c r="A6385" s="2" t="s">
        <v>15895</v>
      </c>
      <c r="B6385" s="2" t="s">
        <v>248</v>
      </c>
      <c r="C6385" t="str">
        <f>CONCATENATE("('",Genre_2[[#This Row],[movie_id]],"','",Genre_2[[#This Row],[genre]],"'),")</f>
        <v>('tt5846644','Action'),</v>
      </c>
    </row>
    <row r="6386" spans="1:3" x14ac:dyDescent="0.25">
      <c r="A6386" s="2" t="s">
        <v>15897</v>
      </c>
      <c r="B6386" s="2" t="s">
        <v>8</v>
      </c>
      <c r="C6386" t="str">
        <f>CONCATENATE("('",Genre_2[[#This Row],[movie_id]],"','",Genre_2[[#This Row],[genre]],"'),")</f>
        <v>('tt5846676','Drama'),</v>
      </c>
    </row>
    <row r="6387" spans="1:3" x14ac:dyDescent="0.25">
      <c r="A6387" s="2" t="s">
        <v>15901</v>
      </c>
      <c r="B6387" s="2" t="s">
        <v>111</v>
      </c>
      <c r="C6387" t="str">
        <f>CONCATENATE("('",Genre_2[[#This Row],[movie_id]],"','",Genre_2[[#This Row],[genre]],"'),")</f>
        <v>('tt5847286','Thriller'),</v>
      </c>
    </row>
    <row r="6388" spans="1:3" x14ac:dyDescent="0.25">
      <c r="A6388" s="2" t="s">
        <v>15901</v>
      </c>
      <c r="B6388" s="2" t="s">
        <v>248</v>
      </c>
      <c r="C6388" t="str">
        <f>CONCATENATE("('",Genre_2[[#This Row],[movie_id]],"','",Genre_2[[#This Row],[genre]],"'),")</f>
        <v>('tt5847286','Action'),</v>
      </c>
    </row>
    <row r="6389" spans="1:3" x14ac:dyDescent="0.25">
      <c r="A6389" s="2" t="s">
        <v>15903</v>
      </c>
      <c r="B6389" s="2" t="s">
        <v>8</v>
      </c>
      <c r="C6389" t="str">
        <f>CONCATENATE("('",Genre_2[[#This Row],[movie_id]],"','",Genre_2[[#This Row],[genre]],"'),")</f>
        <v>('tt5847768','Drama'),</v>
      </c>
    </row>
    <row r="6390" spans="1:3" x14ac:dyDescent="0.25">
      <c r="A6390" s="2" t="s">
        <v>15908</v>
      </c>
      <c r="B6390" s="2" t="s">
        <v>27</v>
      </c>
      <c r="C6390" t="str">
        <f>CONCATENATE("('",Genre_2[[#This Row],[movie_id]],"','",Genre_2[[#This Row],[genre]],"'),")</f>
        <v>('tt5848272','Comedy'),</v>
      </c>
    </row>
    <row r="6391" spans="1:3" x14ac:dyDescent="0.25">
      <c r="A6391" s="2" t="s">
        <v>15908</v>
      </c>
      <c r="B6391" s="2" t="s">
        <v>54</v>
      </c>
      <c r="C6391" t="str">
        <f>CONCATENATE("('",Genre_2[[#This Row],[movie_id]],"','",Genre_2[[#This Row],[genre]],"'),")</f>
        <v>('tt5848272','Adventure'),</v>
      </c>
    </row>
    <row r="6392" spans="1:3" x14ac:dyDescent="0.25">
      <c r="A6392" s="2" t="s">
        <v>15910</v>
      </c>
      <c r="B6392" s="2" t="s">
        <v>8</v>
      </c>
      <c r="C6392" t="str">
        <f>CONCATENATE("('",Genre_2[[#This Row],[movie_id]],"','",Genre_2[[#This Row],[genre]],"'),")</f>
        <v>('tt5848416','Drama'),</v>
      </c>
    </row>
    <row r="6393" spans="1:3" x14ac:dyDescent="0.25">
      <c r="A6393" s="2" t="s">
        <v>15912</v>
      </c>
      <c r="B6393" s="2" t="s">
        <v>410</v>
      </c>
      <c r="C6393" t="str">
        <f>CONCATENATE("('",Genre_2[[#This Row],[movie_id]],"','",Genre_2[[#This Row],[genre]],"'),")</f>
        <v>('tt5848640','Family'),</v>
      </c>
    </row>
    <row r="6394" spans="1:3" x14ac:dyDescent="0.25">
      <c r="A6394" s="2" t="s">
        <v>15913</v>
      </c>
      <c r="B6394" s="2" t="s">
        <v>111</v>
      </c>
      <c r="C6394" t="str">
        <f>CONCATENATE("('",Genre_2[[#This Row],[movie_id]],"','",Genre_2[[#This Row],[genre]],"'),")</f>
        <v>('tt5848714','Thriller'),</v>
      </c>
    </row>
    <row r="6395" spans="1:3" x14ac:dyDescent="0.25">
      <c r="A6395" s="2" t="s">
        <v>15913</v>
      </c>
      <c r="B6395" s="2" t="s">
        <v>8</v>
      </c>
      <c r="C6395" t="str">
        <f>CONCATENATE("('",Genre_2[[#This Row],[movie_id]],"','",Genre_2[[#This Row],[genre]],"'),")</f>
        <v>('tt5848714','Drama'),</v>
      </c>
    </row>
    <row r="6396" spans="1:3" x14ac:dyDescent="0.25">
      <c r="A6396" s="2" t="s">
        <v>15913</v>
      </c>
      <c r="B6396" s="2" t="s">
        <v>102</v>
      </c>
      <c r="C6396" t="str">
        <f>CONCATENATE("('",Genre_2[[#This Row],[movie_id]],"','",Genre_2[[#This Row],[genre]],"'),")</f>
        <v>('tt5848714','Crime'),</v>
      </c>
    </row>
    <row r="6397" spans="1:3" x14ac:dyDescent="0.25">
      <c r="A6397" s="2" t="s">
        <v>15915</v>
      </c>
      <c r="B6397" s="2" t="s">
        <v>28</v>
      </c>
      <c r="C6397" t="str">
        <f>CONCATENATE("('",Genre_2[[#This Row],[movie_id]],"','",Genre_2[[#This Row],[genre]],"'),")</f>
        <v>('tt5848862','Horror'),</v>
      </c>
    </row>
    <row r="6398" spans="1:3" x14ac:dyDescent="0.25">
      <c r="A6398" s="2" t="s">
        <v>15918</v>
      </c>
      <c r="B6398" s="2" t="s">
        <v>38</v>
      </c>
      <c r="C6398" t="str">
        <f>CONCATENATE("('",Genre_2[[#This Row],[movie_id]],"','",Genre_2[[#This Row],[genre]],"'),")</f>
        <v>('tt5850176','Fantasy'),</v>
      </c>
    </row>
    <row r="6399" spans="1:3" x14ac:dyDescent="0.25">
      <c r="A6399" s="2" t="s">
        <v>15918</v>
      </c>
      <c r="B6399" s="2" t="s">
        <v>54</v>
      </c>
      <c r="C6399" t="str">
        <f>CONCATENATE("('",Genre_2[[#This Row],[movie_id]],"','",Genre_2[[#This Row],[genre]],"'),")</f>
        <v>('tt5850176','Adventure'),</v>
      </c>
    </row>
    <row r="6400" spans="1:3" x14ac:dyDescent="0.25">
      <c r="A6400" s="2" t="s">
        <v>15920</v>
      </c>
      <c r="B6400" s="2" t="s">
        <v>8</v>
      </c>
      <c r="C6400" t="str">
        <f>CONCATENATE("('",Genre_2[[#This Row],[movie_id]],"','",Genre_2[[#This Row],[genre]],"'),")</f>
        <v>('tt5851014','Drama'),</v>
      </c>
    </row>
    <row r="6401" spans="1:3" x14ac:dyDescent="0.25">
      <c r="A6401" s="2" t="s">
        <v>15920</v>
      </c>
      <c r="B6401" s="2" t="s">
        <v>248</v>
      </c>
      <c r="C6401" t="str">
        <f>CONCATENATE("('",Genre_2[[#This Row],[movie_id]],"','",Genre_2[[#This Row],[genre]],"'),")</f>
        <v>('tt5851014','Action'),</v>
      </c>
    </row>
    <row r="6402" spans="1:3" x14ac:dyDescent="0.25">
      <c r="A6402" s="2" t="s">
        <v>15923</v>
      </c>
      <c r="B6402" s="2" t="s">
        <v>111</v>
      </c>
      <c r="C6402" t="str">
        <f>CONCATENATE("('",Genre_2[[#This Row],[movie_id]],"','",Genre_2[[#This Row],[genre]],"'),")</f>
        <v>('tt5851598','Thriller'),</v>
      </c>
    </row>
    <row r="6403" spans="1:3" x14ac:dyDescent="0.25">
      <c r="A6403" s="2" t="s">
        <v>15923</v>
      </c>
      <c r="B6403" s="2" t="s">
        <v>28</v>
      </c>
      <c r="C6403" t="str">
        <f>CONCATENATE("('",Genre_2[[#This Row],[movie_id]],"','",Genre_2[[#This Row],[genre]],"'),")</f>
        <v>('tt5851598','Horror'),</v>
      </c>
    </row>
    <row r="6404" spans="1:3" x14ac:dyDescent="0.25">
      <c r="A6404" s="2" t="s">
        <v>15926</v>
      </c>
      <c r="B6404" s="2" t="s">
        <v>8</v>
      </c>
      <c r="C6404" t="str">
        <f>CONCATENATE("('",Genre_2[[#This Row],[movie_id]],"','",Genre_2[[#This Row],[genre]],"'),")</f>
        <v>('tt5851680','Drama'),</v>
      </c>
    </row>
    <row r="6405" spans="1:3" x14ac:dyDescent="0.25">
      <c r="A6405" s="2" t="s">
        <v>15928</v>
      </c>
      <c r="B6405" s="2" t="s">
        <v>27</v>
      </c>
      <c r="C6405" t="str">
        <f>CONCATENATE("('",Genre_2[[#This Row],[movie_id]],"','",Genre_2[[#This Row],[genre]],"'),")</f>
        <v>('tt5851786','Comedy'),</v>
      </c>
    </row>
    <row r="6406" spans="1:3" x14ac:dyDescent="0.25">
      <c r="A6406" s="2" t="s">
        <v>15928</v>
      </c>
      <c r="B6406" s="2" t="s">
        <v>54</v>
      </c>
      <c r="C6406" t="str">
        <f>CONCATENATE("('",Genre_2[[#This Row],[movie_id]],"','",Genre_2[[#This Row],[genre]],"'),")</f>
        <v>('tt5851786','Adventure'),</v>
      </c>
    </row>
    <row r="6407" spans="1:3" x14ac:dyDescent="0.25">
      <c r="A6407" s="2" t="s">
        <v>15931</v>
      </c>
      <c r="B6407" s="2" t="s">
        <v>27</v>
      </c>
      <c r="C6407" t="str">
        <f>CONCATENATE("('",Genre_2[[#This Row],[movie_id]],"','",Genre_2[[#This Row],[genre]],"'),")</f>
        <v>('tt5851904','Comedy'),</v>
      </c>
    </row>
    <row r="6408" spans="1:3" x14ac:dyDescent="0.25">
      <c r="A6408" s="2" t="s">
        <v>15931</v>
      </c>
      <c r="B6408" s="2" t="s">
        <v>54</v>
      </c>
      <c r="C6408" t="str">
        <f>CONCATENATE("('",Genre_2[[#This Row],[movie_id]],"','",Genre_2[[#This Row],[genre]],"'),")</f>
        <v>('tt5851904','Adventure'),</v>
      </c>
    </row>
    <row r="6409" spans="1:3" x14ac:dyDescent="0.25">
      <c r="A6409" s="2" t="s">
        <v>15932</v>
      </c>
      <c r="B6409" s="2" t="s">
        <v>111</v>
      </c>
      <c r="C6409" t="str">
        <f>CONCATENATE("('",Genre_2[[#This Row],[movie_id]],"','",Genre_2[[#This Row],[genre]],"'),")</f>
        <v>('tt5854198','Thriller'),</v>
      </c>
    </row>
    <row r="6410" spans="1:3" x14ac:dyDescent="0.25">
      <c r="A6410" s="2" t="s">
        <v>15932</v>
      </c>
      <c r="B6410" s="2" t="s">
        <v>28</v>
      </c>
      <c r="C6410" t="str">
        <f>CONCATENATE("('",Genre_2[[#This Row],[movie_id]],"','",Genre_2[[#This Row],[genre]],"'),")</f>
        <v>('tt5854198','Horror'),</v>
      </c>
    </row>
    <row r="6411" spans="1:3" x14ac:dyDescent="0.25">
      <c r="A6411" s="2" t="s">
        <v>15932</v>
      </c>
      <c r="B6411" s="2" t="s">
        <v>8</v>
      </c>
      <c r="C6411" t="str">
        <f>CONCATENATE("('",Genre_2[[#This Row],[movie_id]],"','",Genre_2[[#This Row],[genre]],"'),")</f>
        <v>('tt5854198','Drama'),</v>
      </c>
    </row>
    <row r="6412" spans="1:3" x14ac:dyDescent="0.25">
      <c r="A6412" s="2" t="s">
        <v>15934</v>
      </c>
      <c r="B6412" s="2" t="s">
        <v>248</v>
      </c>
      <c r="C6412" t="str">
        <f>CONCATENATE("('",Genre_2[[#This Row],[movie_id]],"','",Genre_2[[#This Row],[genre]],"'),")</f>
        <v>('tt5855164','Action'),</v>
      </c>
    </row>
    <row r="6413" spans="1:3" x14ac:dyDescent="0.25">
      <c r="A6413" s="2" t="s">
        <v>15938</v>
      </c>
      <c r="B6413" s="2" t="s">
        <v>55</v>
      </c>
      <c r="C6413" t="str">
        <f>CONCATENATE("('",Genre_2[[#This Row],[movie_id]],"','",Genre_2[[#This Row],[genre]],"'),")</f>
        <v>('tt5855402','Romance'),</v>
      </c>
    </row>
    <row r="6414" spans="1:3" x14ac:dyDescent="0.25">
      <c r="A6414" s="2" t="s">
        <v>15942</v>
      </c>
      <c r="B6414" s="2" t="s">
        <v>27</v>
      </c>
      <c r="C6414" t="str">
        <f>CONCATENATE("('",Genre_2[[#This Row],[movie_id]],"','",Genre_2[[#This Row],[genre]],"'),")</f>
        <v>('tt5855440','Comedy'),</v>
      </c>
    </row>
    <row r="6415" spans="1:3" x14ac:dyDescent="0.25">
      <c r="A6415" s="2" t="s">
        <v>15945</v>
      </c>
      <c r="B6415" s="2" t="s">
        <v>36</v>
      </c>
      <c r="C6415" t="str">
        <f>CONCATENATE("('",Genre_2[[#This Row],[movie_id]],"','",Genre_2[[#This Row],[genre]],"'),")</f>
        <v>('tt5855772','Mystery'),</v>
      </c>
    </row>
    <row r="6416" spans="1:3" x14ac:dyDescent="0.25">
      <c r="A6416" s="2" t="s">
        <v>15945</v>
      </c>
      <c r="B6416" s="2" t="s">
        <v>8</v>
      </c>
      <c r="C6416" t="str">
        <f>CONCATENATE("('",Genre_2[[#This Row],[movie_id]],"','",Genre_2[[#This Row],[genre]],"'),")</f>
        <v>('tt5855772','Drama'),</v>
      </c>
    </row>
    <row r="6417" spans="1:3" x14ac:dyDescent="0.25">
      <c r="A6417" s="2" t="s">
        <v>15946</v>
      </c>
      <c r="B6417" s="2" t="s">
        <v>28</v>
      </c>
      <c r="C6417" t="str">
        <f>CONCATENATE("('",Genre_2[[#This Row],[movie_id]],"','",Genre_2[[#This Row],[genre]],"'),")</f>
        <v>('tt5856116','Horror'),</v>
      </c>
    </row>
    <row r="6418" spans="1:3" x14ac:dyDescent="0.25">
      <c r="A6418" s="2" t="s">
        <v>15948</v>
      </c>
      <c r="B6418" s="2" t="s">
        <v>28</v>
      </c>
      <c r="C6418" t="str">
        <f>CONCATENATE("('",Genre_2[[#This Row],[movie_id]],"','",Genre_2[[#This Row],[genre]],"'),")</f>
        <v>('tt5856594','Horror'),</v>
      </c>
    </row>
    <row r="6419" spans="1:3" x14ac:dyDescent="0.25">
      <c r="A6419" s="2" t="s">
        <v>15950</v>
      </c>
      <c r="B6419" s="2" t="s">
        <v>410</v>
      </c>
      <c r="C6419" t="str">
        <f>CONCATENATE("('",Genre_2[[#This Row],[movie_id]],"','",Genre_2[[#This Row],[genre]],"'),")</f>
        <v>('tt5858514','Family'),</v>
      </c>
    </row>
    <row r="6420" spans="1:3" x14ac:dyDescent="0.25">
      <c r="A6420" s="2" t="s">
        <v>15950</v>
      </c>
      <c r="B6420" s="2" t="s">
        <v>54</v>
      </c>
      <c r="C6420" t="str">
        <f>CONCATENATE("('",Genre_2[[#This Row],[movie_id]],"','",Genre_2[[#This Row],[genre]],"'),")</f>
        <v>('tt5858514','Adventure'),</v>
      </c>
    </row>
    <row r="6421" spans="1:3" x14ac:dyDescent="0.25">
      <c r="A6421" s="2" t="s">
        <v>15952</v>
      </c>
      <c r="B6421" s="2" t="s">
        <v>8</v>
      </c>
      <c r="C6421" t="str">
        <f>CONCATENATE("('",Genre_2[[#This Row],[movie_id]],"','",Genre_2[[#This Row],[genre]],"'),")</f>
        <v>('tt5859238','Drama'),</v>
      </c>
    </row>
    <row r="6422" spans="1:3" x14ac:dyDescent="0.25">
      <c r="A6422" s="2" t="s">
        <v>15952</v>
      </c>
      <c r="B6422" s="2" t="s">
        <v>27</v>
      </c>
      <c r="C6422" t="str">
        <f>CONCATENATE("('",Genre_2[[#This Row],[movie_id]],"','",Genre_2[[#This Row],[genre]],"'),")</f>
        <v>('tt5859238','Comedy'),</v>
      </c>
    </row>
    <row r="6423" spans="1:3" x14ac:dyDescent="0.25">
      <c r="A6423" s="2" t="s">
        <v>15955</v>
      </c>
      <c r="B6423" s="2" t="s">
        <v>36</v>
      </c>
      <c r="C6423" t="str">
        <f>CONCATENATE("('",Genre_2[[#This Row],[movie_id]],"','",Genre_2[[#This Row],[genre]],"'),")</f>
        <v>('tt5859352','Mystery'),</v>
      </c>
    </row>
    <row r="6424" spans="1:3" x14ac:dyDescent="0.25">
      <c r="A6424" s="2" t="s">
        <v>15955</v>
      </c>
      <c r="B6424" s="2" t="s">
        <v>28</v>
      </c>
      <c r="C6424" t="str">
        <f>CONCATENATE("('",Genre_2[[#This Row],[movie_id]],"','",Genre_2[[#This Row],[genre]],"'),")</f>
        <v>('tt5859352','Horror'),</v>
      </c>
    </row>
    <row r="6425" spans="1:3" x14ac:dyDescent="0.25">
      <c r="A6425" s="2" t="s">
        <v>15955</v>
      </c>
      <c r="B6425" s="2" t="s">
        <v>8</v>
      </c>
      <c r="C6425" t="str">
        <f>CONCATENATE("('",Genre_2[[#This Row],[movie_id]],"','",Genre_2[[#This Row],[genre]],"'),")</f>
        <v>('tt5859352','Drama'),</v>
      </c>
    </row>
    <row r="6426" spans="1:3" x14ac:dyDescent="0.25">
      <c r="A6426" s="2" t="s">
        <v>15958</v>
      </c>
      <c r="B6426" s="2" t="s">
        <v>55</v>
      </c>
      <c r="C6426" t="str">
        <f>CONCATENATE("('",Genre_2[[#This Row],[movie_id]],"','",Genre_2[[#This Row],[genre]],"'),")</f>
        <v>('tt5859882','Romance'),</v>
      </c>
    </row>
    <row r="6427" spans="1:3" x14ac:dyDescent="0.25">
      <c r="A6427" s="2" t="s">
        <v>15958</v>
      </c>
      <c r="B6427" s="2" t="s">
        <v>8</v>
      </c>
      <c r="C6427" t="str">
        <f>CONCATENATE("('",Genre_2[[#This Row],[movie_id]],"','",Genre_2[[#This Row],[genre]],"'),")</f>
        <v>('tt5859882','Drama'),</v>
      </c>
    </row>
    <row r="6428" spans="1:3" x14ac:dyDescent="0.25">
      <c r="A6428" s="2" t="s">
        <v>15960</v>
      </c>
      <c r="B6428" s="2" t="s">
        <v>8</v>
      </c>
      <c r="C6428" t="str">
        <f>CONCATENATE("('",Genre_2[[#This Row],[movie_id]],"','",Genre_2[[#This Row],[genre]],"'),")</f>
        <v>('tt5860550','Drama'),</v>
      </c>
    </row>
    <row r="6429" spans="1:3" x14ac:dyDescent="0.25">
      <c r="A6429" s="2" t="s">
        <v>15964</v>
      </c>
      <c r="B6429" s="2" t="s">
        <v>28</v>
      </c>
      <c r="C6429" t="str">
        <f>CONCATENATE("('",Genre_2[[#This Row],[movie_id]],"','",Genre_2[[#This Row],[genre]],"'),")</f>
        <v>('tt5861882','Horror'),</v>
      </c>
    </row>
    <row r="6430" spans="1:3" x14ac:dyDescent="0.25">
      <c r="A6430" s="2" t="s">
        <v>15966</v>
      </c>
      <c r="B6430" s="2" t="s">
        <v>111</v>
      </c>
      <c r="C6430" t="str">
        <f>CONCATENATE("('",Genre_2[[#This Row],[movie_id]],"','",Genre_2[[#This Row],[genre]],"'),")</f>
        <v>('tt5862166','Thriller'),</v>
      </c>
    </row>
    <row r="6431" spans="1:3" x14ac:dyDescent="0.25">
      <c r="A6431" s="2" t="s">
        <v>15966</v>
      </c>
      <c r="B6431" s="2" t="s">
        <v>36</v>
      </c>
      <c r="C6431" t="str">
        <f>CONCATENATE("('",Genre_2[[#This Row],[movie_id]],"','",Genre_2[[#This Row],[genre]],"'),")</f>
        <v>('tt5862166','Mystery'),</v>
      </c>
    </row>
    <row r="6432" spans="1:3" x14ac:dyDescent="0.25">
      <c r="A6432" s="2" t="s">
        <v>15968</v>
      </c>
      <c r="B6432" s="2" t="s">
        <v>28</v>
      </c>
      <c r="C6432" t="str">
        <f>CONCATENATE("('",Genre_2[[#This Row],[movie_id]],"','",Genre_2[[#This Row],[genre]],"'),")</f>
        <v>('tt5862312','Horror'),</v>
      </c>
    </row>
    <row r="6433" spans="1:3" x14ac:dyDescent="0.25">
      <c r="A6433" s="2" t="s">
        <v>15970</v>
      </c>
      <c r="B6433" s="2" t="s">
        <v>8</v>
      </c>
      <c r="C6433" t="str">
        <f>CONCATENATE("('",Genre_2[[#This Row],[movie_id]],"','",Genre_2[[#This Row],[genre]],"'),")</f>
        <v>('tt5862902','Drama'),</v>
      </c>
    </row>
    <row r="6434" spans="1:3" x14ac:dyDescent="0.25">
      <c r="A6434" s="2" t="s">
        <v>15970</v>
      </c>
      <c r="B6434" s="2" t="s">
        <v>102</v>
      </c>
      <c r="C6434" t="str">
        <f>CONCATENATE("('",Genre_2[[#This Row],[movie_id]],"','",Genre_2[[#This Row],[genre]],"'),")</f>
        <v>('tt5862902','Crime'),</v>
      </c>
    </row>
    <row r="6435" spans="1:3" x14ac:dyDescent="0.25">
      <c r="A6435" s="2" t="s">
        <v>15973</v>
      </c>
      <c r="B6435" s="2" t="s">
        <v>55</v>
      </c>
      <c r="C6435" t="str">
        <f>CONCATENATE("('",Genre_2[[#This Row],[movie_id]],"','",Genre_2[[#This Row],[genre]],"'),")</f>
        <v>('tt5863566','Romance'),</v>
      </c>
    </row>
    <row r="6436" spans="1:3" x14ac:dyDescent="0.25">
      <c r="A6436" s="2" t="s">
        <v>15973</v>
      </c>
      <c r="B6436" s="2" t="s">
        <v>27</v>
      </c>
      <c r="C6436" t="str">
        <f>CONCATENATE("('",Genre_2[[#This Row],[movie_id]],"','",Genre_2[[#This Row],[genre]],"'),")</f>
        <v>('tt5863566','Comedy'),</v>
      </c>
    </row>
    <row r="6437" spans="1:3" x14ac:dyDescent="0.25">
      <c r="A6437" s="2" t="s">
        <v>15976</v>
      </c>
      <c r="B6437" s="2" t="s">
        <v>27</v>
      </c>
      <c r="C6437" t="str">
        <f>CONCATENATE("('",Genre_2[[#This Row],[movie_id]],"','",Genre_2[[#This Row],[genre]],"'),")</f>
        <v>('tt5864288','Comedy'),</v>
      </c>
    </row>
    <row r="6438" spans="1:3" x14ac:dyDescent="0.25">
      <c r="A6438" s="2" t="s">
        <v>15979</v>
      </c>
      <c r="B6438" s="2" t="s">
        <v>111</v>
      </c>
      <c r="C6438" t="str">
        <f>CONCATENATE("('",Genre_2[[#This Row],[movie_id]],"','",Genre_2[[#This Row],[genre]],"'),")</f>
        <v>('tt5864904','Thriller'),</v>
      </c>
    </row>
    <row r="6439" spans="1:3" x14ac:dyDescent="0.25">
      <c r="A6439" s="2" t="s">
        <v>15979</v>
      </c>
      <c r="B6439" s="2" t="s">
        <v>97</v>
      </c>
      <c r="C6439" t="str">
        <f>CONCATENATE("('",Genre_2[[#This Row],[movie_id]],"','",Genre_2[[#This Row],[genre]],"'),")</f>
        <v>('tt5864904','Sci-Fi'),</v>
      </c>
    </row>
    <row r="6440" spans="1:3" x14ac:dyDescent="0.25">
      <c r="A6440" s="2" t="s">
        <v>15982</v>
      </c>
      <c r="B6440" s="2" t="s">
        <v>8</v>
      </c>
      <c r="C6440" t="str">
        <f>CONCATENATE("('",Genre_2[[#This Row],[movie_id]],"','",Genre_2[[#This Row],[genre]],"'),")</f>
        <v>('tt5865326','Drama'),</v>
      </c>
    </row>
    <row r="6441" spans="1:3" x14ac:dyDescent="0.25">
      <c r="A6441" s="2" t="s">
        <v>15982</v>
      </c>
      <c r="B6441" s="2" t="s">
        <v>102</v>
      </c>
      <c r="C6441" t="str">
        <f>CONCATENATE("('",Genre_2[[#This Row],[movie_id]],"','",Genre_2[[#This Row],[genre]],"'),")</f>
        <v>('tt5865326','Crime'),</v>
      </c>
    </row>
    <row r="6442" spans="1:3" x14ac:dyDescent="0.25">
      <c r="A6442" s="2" t="s">
        <v>15982</v>
      </c>
      <c r="B6442" s="2" t="s">
        <v>27</v>
      </c>
      <c r="C6442" t="str">
        <f>CONCATENATE("('",Genre_2[[#This Row],[movie_id]],"','",Genre_2[[#This Row],[genre]],"'),")</f>
        <v>('tt5865326','Comedy'),</v>
      </c>
    </row>
    <row r="6443" spans="1:3" x14ac:dyDescent="0.25">
      <c r="A6443" s="2" t="s">
        <v>15985</v>
      </c>
      <c r="B6443" s="2" t="s">
        <v>8</v>
      </c>
      <c r="C6443" t="str">
        <f>CONCATENATE("('",Genre_2[[#This Row],[movie_id]],"','",Genre_2[[#This Row],[genre]],"'),")</f>
        <v>('tt5865834','Drama'),</v>
      </c>
    </row>
    <row r="6444" spans="1:3" x14ac:dyDescent="0.25">
      <c r="A6444" s="2" t="s">
        <v>15987</v>
      </c>
      <c r="B6444" s="2" t="s">
        <v>27</v>
      </c>
      <c r="C6444" t="str">
        <f>CONCATENATE("('",Genre_2[[#This Row],[movie_id]],"','",Genre_2[[#This Row],[genre]],"'),")</f>
        <v>('tt5866442','Comedy'),</v>
      </c>
    </row>
    <row r="6445" spans="1:3" x14ac:dyDescent="0.25">
      <c r="A6445" s="2" t="s">
        <v>15989</v>
      </c>
      <c r="B6445" s="2" t="s">
        <v>102</v>
      </c>
      <c r="C6445" t="str">
        <f>CONCATENATE("('",Genre_2[[#This Row],[movie_id]],"','",Genre_2[[#This Row],[genre]],"'),")</f>
        <v>('tt5866930','Crime'),</v>
      </c>
    </row>
    <row r="6446" spans="1:3" x14ac:dyDescent="0.25">
      <c r="A6446" s="2" t="s">
        <v>15989</v>
      </c>
      <c r="B6446" s="2" t="s">
        <v>54</v>
      </c>
      <c r="C6446" t="str">
        <f>CONCATENATE("('",Genre_2[[#This Row],[movie_id]],"','",Genre_2[[#This Row],[genre]],"'),")</f>
        <v>('tt5866930','Adventure'),</v>
      </c>
    </row>
    <row r="6447" spans="1:3" x14ac:dyDescent="0.25">
      <c r="A6447" s="2" t="s">
        <v>15989</v>
      </c>
      <c r="B6447" s="2" t="s">
        <v>248</v>
      </c>
      <c r="C6447" t="str">
        <f>CONCATENATE("('",Genre_2[[#This Row],[movie_id]],"','",Genre_2[[#This Row],[genre]],"'),")</f>
        <v>('tt5866930','Action'),</v>
      </c>
    </row>
    <row r="6448" spans="1:3" x14ac:dyDescent="0.25">
      <c r="A6448" s="2" t="s">
        <v>15993</v>
      </c>
      <c r="B6448" s="2" t="s">
        <v>111</v>
      </c>
      <c r="C6448" t="str">
        <f>CONCATENATE("('",Genre_2[[#This Row],[movie_id]],"','",Genre_2[[#This Row],[genre]],"'),")</f>
        <v>('tt5867226','Thriller'),</v>
      </c>
    </row>
    <row r="6449" spans="1:3" x14ac:dyDescent="0.25">
      <c r="A6449" s="2" t="s">
        <v>15993</v>
      </c>
      <c r="B6449" s="2" t="s">
        <v>248</v>
      </c>
      <c r="C6449" t="str">
        <f>CONCATENATE("('",Genre_2[[#This Row],[movie_id]],"','",Genre_2[[#This Row],[genre]],"'),")</f>
        <v>('tt5867226','Action'),</v>
      </c>
    </row>
    <row r="6450" spans="1:3" x14ac:dyDescent="0.25">
      <c r="A6450" s="2" t="s">
        <v>15995</v>
      </c>
      <c r="B6450" s="2" t="s">
        <v>8</v>
      </c>
      <c r="C6450" t="str">
        <f>CONCATENATE("('",Genre_2[[#This Row],[movie_id]],"','",Genre_2[[#This Row],[genre]],"'),")</f>
        <v>('tt5867796','Drama'),</v>
      </c>
    </row>
    <row r="6451" spans="1:3" x14ac:dyDescent="0.25">
      <c r="A6451" s="2" t="s">
        <v>15995</v>
      </c>
      <c r="B6451" s="2" t="s">
        <v>27</v>
      </c>
      <c r="C6451" t="str">
        <f>CONCATENATE("('",Genre_2[[#This Row],[movie_id]],"','",Genre_2[[#This Row],[genre]],"'),")</f>
        <v>('tt5867796','Comedy'),</v>
      </c>
    </row>
    <row r="6452" spans="1:3" x14ac:dyDescent="0.25">
      <c r="A6452" s="2" t="s">
        <v>15996</v>
      </c>
      <c r="B6452" s="2" t="s">
        <v>8</v>
      </c>
      <c r="C6452" t="str">
        <f>CONCATENATE("('",Genre_2[[#This Row],[movie_id]],"','",Genre_2[[#This Row],[genre]],"'),")</f>
        <v>('tt5867800','Drama'),</v>
      </c>
    </row>
    <row r="6453" spans="1:3" x14ac:dyDescent="0.25">
      <c r="A6453" s="2" t="s">
        <v>15998</v>
      </c>
      <c r="B6453" s="2" t="s">
        <v>8</v>
      </c>
      <c r="C6453" t="str">
        <f>CONCATENATE("('",Genre_2[[#This Row],[movie_id]],"','",Genre_2[[#This Row],[genre]],"'),")</f>
        <v>('tt5868162','Drama'),</v>
      </c>
    </row>
    <row r="6454" spans="1:3" x14ac:dyDescent="0.25">
      <c r="A6454" s="2" t="s">
        <v>15998</v>
      </c>
      <c r="B6454" s="2" t="s">
        <v>27</v>
      </c>
      <c r="C6454" t="str">
        <f>CONCATENATE("('",Genre_2[[#This Row],[movie_id]],"','",Genre_2[[#This Row],[genre]],"'),")</f>
        <v>('tt5868162','Comedy'),</v>
      </c>
    </row>
    <row r="6455" spans="1:3" x14ac:dyDescent="0.25">
      <c r="A6455" s="2" t="s">
        <v>16002</v>
      </c>
      <c r="B6455" s="2" t="s">
        <v>8</v>
      </c>
      <c r="C6455" t="str">
        <f>CONCATENATE("('",Genre_2[[#This Row],[movie_id]],"','",Genre_2[[#This Row],[genre]],"'),")</f>
        <v>('tt5870084','Drama'),</v>
      </c>
    </row>
    <row r="6456" spans="1:3" x14ac:dyDescent="0.25">
      <c r="A6456" s="2" t="s">
        <v>16006</v>
      </c>
      <c r="B6456" s="2" t="s">
        <v>8</v>
      </c>
      <c r="C6456" t="str">
        <f>CONCATENATE("('",Genre_2[[#This Row],[movie_id]],"','",Genre_2[[#This Row],[genre]],"'),")</f>
        <v>('tt5870322','Drama'),</v>
      </c>
    </row>
    <row r="6457" spans="1:3" x14ac:dyDescent="0.25">
      <c r="A6457" s="2" t="s">
        <v>16008</v>
      </c>
      <c r="B6457" s="2" t="s">
        <v>54</v>
      </c>
      <c r="C6457" t="str">
        <f>CONCATENATE("('",Genre_2[[#This Row],[movie_id]],"','",Genre_2[[#This Row],[genre]],"'),")</f>
        <v>('tt5871080','Adventure'),</v>
      </c>
    </row>
    <row r="6458" spans="1:3" x14ac:dyDescent="0.25">
      <c r="A6458" s="2" t="s">
        <v>16008</v>
      </c>
      <c r="B6458" s="2" t="s">
        <v>248</v>
      </c>
      <c r="C6458" t="str">
        <f>CONCATENATE("('",Genre_2[[#This Row],[movie_id]],"','",Genre_2[[#This Row],[genre]],"'),")</f>
        <v>('tt5871080','Action'),</v>
      </c>
    </row>
    <row r="6459" spans="1:3" x14ac:dyDescent="0.25">
      <c r="A6459" s="2" t="s">
        <v>16011</v>
      </c>
      <c r="B6459" s="2" t="s">
        <v>28</v>
      </c>
      <c r="C6459" t="str">
        <f>CONCATENATE("('",Genre_2[[#This Row],[movie_id]],"','",Genre_2[[#This Row],[genre]],"'),")</f>
        <v>('tt5871318','Horror'),</v>
      </c>
    </row>
    <row r="6460" spans="1:3" x14ac:dyDescent="0.25">
      <c r="A6460" s="2" t="s">
        <v>16013</v>
      </c>
      <c r="B6460" s="2" t="s">
        <v>27</v>
      </c>
      <c r="C6460" t="str">
        <f>CONCATENATE("('",Genre_2[[#This Row],[movie_id]],"','",Genre_2[[#This Row],[genre]],"'),")</f>
        <v>('tt5872472','Comedy'),</v>
      </c>
    </row>
    <row r="6461" spans="1:3" x14ac:dyDescent="0.25">
      <c r="A6461" s="2" t="s">
        <v>16015</v>
      </c>
      <c r="B6461" s="2" t="s">
        <v>97</v>
      </c>
      <c r="C6461" t="str">
        <f>CONCATENATE("('",Genre_2[[#This Row],[movie_id]],"','",Genre_2[[#This Row],[genre]],"'),")</f>
        <v>('tt5872888','Sci-Fi'),</v>
      </c>
    </row>
    <row r="6462" spans="1:3" x14ac:dyDescent="0.25">
      <c r="A6462" s="2" t="s">
        <v>16018</v>
      </c>
      <c r="B6462" s="2" t="s">
        <v>111</v>
      </c>
      <c r="C6462" t="str">
        <f>CONCATENATE("('",Genre_2[[#This Row],[movie_id]],"','",Genre_2[[#This Row],[genre]],"'),")</f>
        <v>('tt5873100','Thriller'),</v>
      </c>
    </row>
    <row r="6463" spans="1:3" x14ac:dyDescent="0.25">
      <c r="A6463" s="2" t="s">
        <v>16018</v>
      </c>
      <c r="B6463" s="2" t="s">
        <v>8</v>
      </c>
      <c r="C6463" t="str">
        <f>CONCATENATE("('",Genre_2[[#This Row],[movie_id]],"','",Genre_2[[#This Row],[genre]],"'),")</f>
        <v>('tt5873100','Drama'),</v>
      </c>
    </row>
    <row r="6464" spans="1:3" x14ac:dyDescent="0.25">
      <c r="A6464" s="2" t="s">
        <v>16021</v>
      </c>
      <c r="B6464" s="2" t="s">
        <v>8</v>
      </c>
      <c r="C6464" t="str">
        <f>CONCATENATE("('",Genre_2[[#This Row],[movie_id]],"','",Genre_2[[#This Row],[genre]],"'),")</f>
        <v>('tt5873216','Drama'),</v>
      </c>
    </row>
    <row r="6465" spans="1:3" x14ac:dyDescent="0.25">
      <c r="A6465" s="2" t="s">
        <v>16025</v>
      </c>
      <c r="B6465" s="2" t="s">
        <v>111</v>
      </c>
      <c r="C6465" t="str">
        <f>CONCATENATE("('",Genre_2[[#This Row],[movie_id]],"','",Genre_2[[#This Row],[genre]],"'),")</f>
        <v>('tt5873672','Thriller'),</v>
      </c>
    </row>
    <row r="6466" spans="1:3" x14ac:dyDescent="0.25">
      <c r="A6466" s="2" t="s">
        <v>16027</v>
      </c>
      <c r="B6466" s="2" t="s">
        <v>55</v>
      </c>
      <c r="C6466" t="str">
        <f>CONCATENATE("('",Genre_2[[#This Row],[movie_id]],"','",Genre_2[[#This Row],[genre]],"'),")</f>
        <v>('tt5874398','Romance'),</v>
      </c>
    </row>
    <row r="6467" spans="1:3" x14ac:dyDescent="0.25">
      <c r="A6467" s="2" t="s">
        <v>16027</v>
      </c>
      <c r="B6467" s="2" t="s">
        <v>27</v>
      </c>
      <c r="C6467" t="str">
        <f>CONCATENATE("('",Genre_2[[#This Row],[movie_id]],"','",Genre_2[[#This Row],[genre]],"'),")</f>
        <v>('tt5874398','Comedy'),</v>
      </c>
    </row>
    <row r="6468" spans="1:3" x14ac:dyDescent="0.25">
      <c r="A6468" s="2" t="s">
        <v>16029</v>
      </c>
      <c r="B6468" s="2" t="s">
        <v>8</v>
      </c>
      <c r="C6468" t="str">
        <f>CONCATENATE("('",Genre_2[[#This Row],[movie_id]],"','",Genre_2[[#This Row],[genre]],"'),")</f>
        <v>('tt5874752','Drama'),</v>
      </c>
    </row>
    <row r="6469" spans="1:3" x14ac:dyDescent="0.25">
      <c r="A6469" s="2" t="s">
        <v>16032</v>
      </c>
      <c r="B6469" s="2" t="s">
        <v>8</v>
      </c>
      <c r="C6469" t="str">
        <f>CONCATENATE("('",Genre_2[[#This Row],[movie_id]],"','",Genre_2[[#This Row],[genre]],"'),")</f>
        <v>('tt5876322','Drama'),</v>
      </c>
    </row>
    <row r="6470" spans="1:3" x14ac:dyDescent="0.25">
      <c r="A6470" s="2" t="s">
        <v>16034</v>
      </c>
      <c r="B6470" s="2" t="s">
        <v>111</v>
      </c>
      <c r="C6470" t="str">
        <f>CONCATENATE("('",Genre_2[[#This Row],[movie_id]],"','",Genre_2[[#This Row],[genre]],"'),")</f>
        <v>('tt5876412','Thriller'),</v>
      </c>
    </row>
    <row r="6471" spans="1:3" x14ac:dyDescent="0.25">
      <c r="A6471" s="2" t="s">
        <v>16037</v>
      </c>
      <c r="B6471" s="2" t="s">
        <v>8</v>
      </c>
      <c r="C6471" t="str">
        <f>CONCATENATE("('",Genre_2[[#This Row],[movie_id]],"','",Genre_2[[#This Row],[genre]],"'),")</f>
        <v>('tt5877882','Drama'),</v>
      </c>
    </row>
    <row r="6472" spans="1:3" x14ac:dyDescent="0.25">
      <c r="A6472" s="2" t="s">
        <v>16039</v>
      </c>
      <c r="B6472" s="2" t="s">
        <v>38</v>
      </c>
      <c r="C6472" t="str">
        <f>CONCATENATE("('",Genre_2[[#This Row],[movie_id]],"','",Genre_2[[#This Row],[genre]],"'),")</f>
        <v>('tt5878326','Fantasy'),</v>
      </c>
    </row>
    <row r="6473" spans="1:3" x14ac:dyDescent="0.25">
      <c r="A6473" s="2" t="s">
        <v>16039</v>
      </c>
      <c r="B6473" s="2" t="s">
        <v>27</v>
      </c>
      <c r="C6473" t="str">
        <f>CONCATENATE("('",Genre_2[[#This Row],[movie_id]],"','",Genre_2[[#This Row],[genre]],"'),")</f>
        <v>('tt5878326','Comedy'),</v>
      </c>
    </row>
    <row r="6474" spans="1:3" x14ac:dyDescent="0.25">
      <c r="A6474" s="2" t="s">
        <v>16043</v>
      </c>
      <c r="B6474" s="2" t="s">
        <v>38</v>
      </c>
      <c r="C6474" t="str">
        <f>CONCATENATE("('",Genre_2[[#This Row],[movie_id]],"','",Genre_2[[#This Row],[genre]],"'),")</f>
        <v>('tt5879216','Fantasy'),</v>
      </c>
    </row>
    <row r="6475" spans="1:3" x14ac:dyDescent="0.25">
      <c r="A6475" s="2" t="s">
        <v>16043</v>
      </c>
      <c r="B6475" s="2" t="s">
        <v>27</v>
      </c>
      <c r="C6475" t="str">
        <f>CONCATENATE("('",Genre_2[[#This Row],[movie_id]],"','",Genre_2[[#This Row],[genre]],"'),")</f>
        <v>('tt5879216','Comedy'),</v>
      </c>
    </row>
    <row r="6476" spans="1:3" x14ac:dyDescent="0.25">
      <c r="A6476" s="2" t="s">
        <v>16046</v>
      </c>
      <c r="B6476" s="2" t="s">
        <v>8</v>
      </c>
      <c r="C6476" t="str">
        <f>CONCATENATE("('",Genre_2[[#This Row],[movie_id]],"','",Genre_2[[#This Row],[genre]],"'),")</f>
        <v>('tt5880296','Drama'),</v>
      </c>
    </row>
    <row r="6477" spans="1:3" x14ac:dyDescent="0.25">
      <c r="A6477" s="2" t="s">
        <v>16046</v>
      </c>
      <c r="B6477" s="2" t="s">
        <v>27</v>
      </c>
      <c r="C6477" t="str">
        <f>CONCATENATE("('",Genre_2[[#This Row],[movie_id]],"','",Genre_2[[#This Row],[genre]],"'),")</f>
        <v>('tt5880296','Comedy'),</v>
      </c>
    </row>
    <row r="6478" spans="1:3" x14ac:dyDescent="0.25">
      <c r="A6478" s="2" t="s">
        <v>16049</v>
      </c>
      <c r="B6478" s="2" t="s">
        <v>102</v>
      </c>
      <c r="C6478" t="str">
        <f>CONCATENATE("('",Genre_2[[#This Row],[movie_id]],"','",Genre_2[[#This Row],[genre]],"'),")</f>
        <v>('tt5881528','Crime'),</v>
      </c>
    </row>
    <row r="6479" spans="1:3" x14ac:dyDescent="0.25">
      <c r="A6479" s="2" t="s">
        <v>16049</v>
      </c>
      <c r="B6479" s="2" t="s">
        <v>27</v>
      </c>
      <c r="C6479" t="str">
        <f>CONCATENATE("('",Genre_2[[#This Row],[movie_id]],"','",Genre_2[[#This Row],[genre]],"'),")</f>
        <v>('tt5881528','Comedy'),</v>
      </c>
    </row>
    <row r="6480" spans="1:3" x14ac:dyDescent="0.25">
      <c r="A6480" s="2" t="s">
        <v>16049</v>
      </c>
      <c r="B6480" s="2" t="s">
        <v>54</v>
      </c>
      <c r="C6480" t="str">
        <f>CONCATENATE("('",Genre_2[[#This Row],[movie_id]],"','",Genre_2[[#This Row],[genre]],"'),")</f>
        <v>('tt5881528','Adventure'),</v>
      </c>
    </row>
    <row r="6481" spans="1:3" x14ac:dyDescent="0.25">
      <c r="A6481" s="2" t="s">
        <v>16052</v>
      </c>
      <c r="B6481" s="2" t="s">
        <v>410</v>
      </c>
      <c r="C6481" t="str">
        <f>CONCATENATE("('",Genre_2[[#This Row],[movie_id]],"','",Genre_2[[#This Row],[genre]],"'),")</f>
        <v>('tt5882416','Family'),</v>
      </c>
    </row>
    <row r="6482" spans="1:3" x14ac:dyDescent="0.25">
      <c r="A6482" s="2" t="s">
        <v>16052</v>
      </c>
      <c r="B6482" s="2" t="s">
        <v>8</v>
      </c>
      <c r="C6482" t="str">
        <f>CONCATENATE("('",Genre_2[[#This Row],[movie_id]],"','",Genre_2[[#This Row],[genre]],"'),")</f>
        <v>('tt5882416','Drama'),</v>
      </c>
    </row>
    <row r="6483" spans="1:3" x14ac:dyDescent="0.25">
      <c r="A6483" s="2" t="s">
        <v>16055</v>
      </c>
      <c r="B6483" s="2" t="s">
        <v>8</v>
      </c>
      <c r="C6483" t="str">
        <f>CONCATENATE("('",Genre_2[[#This Row],[movie_id]],"','",Genre_2[[#This Row],[genre]],"'),")</f>
        <v>('tt5882970','Drama'),</v>
      </c>
    </row>
    <row r="6484" spans="1:3" x14ac:dyDescent="0.25">
      <c r="A6484" s="2" t="s">
        <v>16058</v>
      </c>
      <c r="B6484" s="2" t="s">
        <v>111</v>
      </c>
      <c r="C6484" t="str">
        <f>CONCATENATE("('",Genre_2[[#This Row],[movie_id]],"','",Genre_2[[#This Row],[genre]],"'),")</f>
        <v>('tt5882982','Thriller'),</v>
      </c>
    </row>
    <row r="6485" spans="1:3" x14ac:dyDescent="0.25">
      <c r="A6485" s="2" t="s">
        <v>16058</v>
      </c>
      <c r="B6485" s="2" t="s">
        <v>36</v>
      </c>
      <c r="C6485" t="str">
        <f>CONCATENATE("('",Genre_2[[#This Row],[movie_id]],"','",Genre_2[[#This Row],[genre]],"'),")</f>
        <v>('tt5882982','Mystery'),</v>
      </c>
    </row>
    <row r="6486" spans="1:3" x14ac:dyDescent="0.25">
      <c r="A6486" s="2" t="s">
        <v>16058</v>
      </c>
      <c r="B6486" s="2" t="s">
        <v>8</v>
      </c>
      <c r="C6486" t="str">
        <f>CONCATENATE("('",Genre_2[[#This Row],[movie_id]],"','",Genre_2[[#This Row],[genre]],"'),")</f>
        <v>('tt5882982','Drama'),</v>
      </c>
    </row>
    <row r="6487" spans="1:3" x14ac:dyDescent="0.25">
      <c r="A6487" s="2" t="s">
        <v>16060</v>
      </c>
      <c r="B6487" s="2" t="s">
        <v>55</v>
      </c>
      <c r="C6487" t="str">
        <f>CONCATENATE("('",Genre_2[[#This Row],[movie_id]],"','",Genre_2[[#This Row],[genre]],"'),")</f>
        <v>('tt5883020','Romance'),</v>
      </c>
    </row>
    <row r="6488" spans="1:3" x14ac:dyDescent="0.25">
      <c r="A6488" s="2" t="s">
        <v>16060</v>
      </c>
      <c r="B6488" s="2" t="s">
        <v>8</v>
      </c>
      <c r="C6488" t="str">
        <f>CONCATENATE("('",Genre_2[[#This Row],[movie_id]],"','",Genre_2[[#This Row],[genre]],"'),")</f>
        <v>('tt5883020','Drama'),</v>
      </c>
    </row>
    <row r="6489" spans="1:3" x14ac:dyDescent="0.25">
      <c r="A6489" s="2" t="s">
        <v>16061</v>
      </c>
      <c r="B6489" s="2" t="s">
        <v>8</v>
      </c>
      <c r="C6489" t="str">
        <f>CONCATENATE("('",Genre_2[[#This Row],[movie_id]],"','",Genre_2[[#This Row],[genre]],"'),")</f>
        <v>('tt5883570','Drama'),</v>
      </c>
    </row>
    <row r="6490" spans="1:3" x14ac:dyDescent="0.25">
      <c r="A6490" s="2" t="s">
        <v>16061</v>
      </c>
      <c r="B6490" s="2" t="s">
        <v>27</v>
      </c>
      <c r="C6490" t="str">
        <f>CONCATENATE("('",Genre_2[[#This Row],[movie_id]],"','",Genre_2[[#This Row],[genre]],"'),")</f>
        <v>('tt5883570','Comedy'),</v>
      </c>
    </row>
    <row r="6491" spans="1:3" x14ac:dyDescent="0.25">
      <c r="A6491" s="2" t="s">
        <v>16064</v>
      </c>
      <c r="B6491" s="2" t="s">
        <v>27</v>
      </c>
      <c r="C6491" t="str">
        <f>CONCATENATE("('",Genre_2[[#This Row],[movie_id]],"','",Genre_2[[#This Row],[genre]],"'),")</f>
        <v>('tt5884052','Comedy'),</v>
      </c>
    </row>
    <row r="6492" spans="1:3" x14ac:dyDescent="0.25">
      <c r="A6492" s="2" t="s">
        <v>16064</v>
      </c>
      <c r="B6492" s="2" t="s">
        <v>54</v>
      </c>
      <c r="C6492" t="str">
        <f>CONCATENATE("('",Genre_2[[#This Row],[movie_id]],"','",Genre_2[[#This Row],[genre]],"'),")</f>
        <v>('tt5884052','Adventure'),</v>
      </c>
    </row>
    <row r="6493" spans="1:3" x14ac:dyDescent="0.25">
      <c r="A6493" s="2" t="s">
        <v>16064</v>
      </c>
      <c r="B6493" s="2" t="s">
        <v>248</v>
      </c>
      <c r="C6493" t="str">
        <f>CONCATENATE("('",Genre_2[[#This Row],[movie_id]],"','",Genre_2[[#This Row],[genre]],"'),")</f>
        <v>('tt5884052','Action'),</v>
      </c>
    </row>
    <row r="6494" spans="1:3" x14ac:dyDescent="0.25">
      <c r="A6494" s="2" t="s">
        <v>16066</v>
      </c>
      <c r="B6494" s="2" t="s">
        <v>8</v>
      </c>
      <c r="C6494" t="str">
        <f>CONCATENATE("('",Genre_2[[#This Row],[movie_id]],"','",Genre_2[[#This Row],[genre]],"'),")</f>
        <v>('tt5884142','Drama'),</v>
      </c>
    </row>
    <row r="6495" spans="1:3" x14ac:dyDescent="0.25">
      <c r="A6495" s="2" t="s">
        <v>16066</v>
      </c>
      <c r="B6495" s="2" t="s">
        <v>27</v>
      </c>
      <c r="C6495" t="str">
        <f>CONCATENATE("('",Genre_2[[#This Row],[movie_id]],"','",Genre_2[[#This Row],[genre]],"'),")</f>
        <v>('tt5884142','Comedy'),</v>
      </c>
    </row>
    <row r="6496" spans="1:3" x14ac:dyDescent="0.25">
      <c r="A6496" s="2" t="s">
        <v>16066</v>
      </c>
      <c r="B6496" s="2" t="s">
        <v>54</v>
      </c>
      <c r="C6496" t="str">
        <f>CONCATENATE("('",Genre_2[[#This Row],[movie_id]],"','",Genre_2[[#This Row],[genre]],"'),")</f>
        <v>('tt5884142','Adventure'),</v>
      </c>
    </row>
    <row r="6497" spans="1:3" x14ac:dyDescent="0.25">
      <c r="A6497" s="2" t="s">
        <v>16069</v>
      </c>
      <c r="B6497" s="2" t="s">
        <v>111</v>
      </c>
      <c r="C6497" t="str">
        <f>CONCATENATE("('",Genre_2[[#This Row],[movie_id]],"','",Genre_2[[#This Row],[genre]],"'),")</f>
        <v>('tt5884234','Thriller'),</v>
      </c>
    </row>
    <row r="6498" spans="1:3" x14ac:dyDescent="0.25">
      <c r="A6498" s="2" t="s">
        <v>16069</v>
      </c>
      <c r="B6498" s="2" t="s">
        <v>248</v>
      </c>
      <c r="C6498" t="str">
        <f>CONCATENATE("('",Genre_2[[#This Row],[movie_id]],"','",Genre_2[[#This Row],[genre]],"'),")</f>
        <v>('tt5884234','Action'),</v>
      </c>
    </row>
    <row r="6499" spans="1:3" x14ac:dyDescent="0.25">
      <c r="A6499" s="2" t="s">
        <v>16072</v>
      </c>
      <c r="B6499" s="2" t="s">
        <v>8</v>
      </c>
      <c r="C6499" t="str">
        <f>CONCATENATE("('",Genre_2[[#This Row],[movie_id]],"','",Genre_2[[#This Row],[genre]],"'),")</f>
        <v>('tt5884434','Drama'),</v>
      </c>
    </row>
    <row r="6500" spans="1:3" x14ac:dyDescent="0.25">
      <c r="A6500" s="2" t="s">
        <v>16075</v>
      </c>
      <c r="B6500" s="2" t="s">
        <v>111</v>
      </c>
      <c r="C6500" t="str">
        <f>CONCATENATE("('",Genre_2[[#This Row],[movie_id]],"','",Genre_2[[#This Row],[genre]],"'),")</f>
        <v>('tt5884784','Thriller'),</v>
      </c>
    </row>
    <row r="6501" spans="1:3" x14ac:dyDescent="0.25">
      <c r="A6501" s="2" t="s">
        <v>16075</v>
      </c>
      <c r="B6501" s="2" t="s">
        <v>36</v>
      </c>
      <c r="C6501" t="str">
        <f>CONCATENATE("('",Genre_2[[#This Row],[movie_id]],"','",Genre_2[[#This Row],[genre]],"'),")</f>
        <v>('tt5884784','Mystery'),</v>
      </c>
    </row>
    <row r="6502" spans="1:3" x14ac:dyDescent="0.25">
      <c r="A6502" s="2" t="s">
        <v>16075</v>
      </c>
      <c r="B6502" s="2" t="s">
        <v>28</v>
      </c>
      <c r="C6502" t="str">
        <f>CONCATENATE("('",Genre_2[[#This Row],[movie_id]],"','",Genre_2[[#This Row],[genre]],"'),")</f>
        <v>('tt5884784','Horror'),</v>
      </c>
    </row>
    <row r="6503" spans="1:3" x14ac:dyDescent="0.25">
      <c r="A6503" s="2" t="s">
        <v>16076</v>
      </c>
      <c r="B6503" s="2" t="s">
        <v>55</v>
      </c>
      <c r="C6503" t="str">
        <f>CONCATENATE("('",Genre_2[[#This Row],[movie_id]],"','",Genre_2[[#This Row],[genre]],"'),")</f>
        <v>('tt5884834','Romance'),</v>
      </c>
    </row>
    <row r="6504" spans="1:3" x14ac:dyDescent="0.25">
      <c r="A6504" s="2" t="s">
        <v>16076</v>
      </c>
      <c r="B6504" s="2" t="s">
        <v>8</v>
      </c>
      <c r="C6504" t="str">
        <f>CONCATENATE("('",Genre_2[[#This Row],[movie_id]],"','",Genre_2[[#This Row],[genre]],"'),")</f>
        <v>('tt5884834','Drama'),</v>
      </c>
    </row>
    <row r="6505" spans="1:3" x14ac:dyDescent="0.25">
      <c r="A6505" s="2" t="s">
        <v>16079</v>
      </c>
      <c r="B6505" s="2" t="s">
        <v>248</v>
      </c>
      <c r="C6505" t="str">
        <f>CONCATENATE("('",Genre_2[[#This Row],[movie_id]],"','",Genre_2[[#This Row],[genre]],"'),")</f>
        <v>('tt5885106','Action'),</v>
      </c>
    </row>
    <row r="6506" spans="1:3" x14ac:dyDescent="0.25">
      <c r="A6506" s="2" t="s">
        <v>16081</v>
      </c>
      <c r="B6506" s="2" t="s">
        <v>28</v>
      </c>
      <c r="C6506" t="str">
        <f>CONCATENATE("('",Genre_2[[#This Row],[movie_id]],"','",Genre_2[[#This Row],[genre]],"'),")</f>
        <v>('tt5886046','Horror'),</v>
      </c>
    </row>
    <row r="6507" spans="1:3" x14ac:dyDescent="0.25">
      <c r="A6507" s="2" t="s">
        <v>16081</v>
      </c>
      <c r="B6507" s="2" t="s">
        <v>54</v>
      </c>
      <c r="C6507" t="str">
        <f>CONCATENATE("('",Genre_2[[#This Row],[movie_id]],"','",Genre_2[[#This Row],[genre]],"'),")</f>
        <v>('tt5886046','Adventure'),</v>
      </c>
    </row>
    <row r="6508" spans="1:3" x14ac:dyDescent="0.25">
      <c r="A6508" s="2" t="s">
        <v>16081</v>
      </c>
      <c r="B6508" s="2" t="s">
        <v>248</v>
      </c>
      <c r="C6508" t="str">
        <f>CONCATENATE("('",Genre_2[[#This Row],[movie_id]],"','",Genre_2[[#This Row],[genre]],"'),")</f>
        <v>('tt5886046','Action'),</v>
      </c>
    </row>
    <row r="6509" spans="1:3" x14ac:dyDescent="0.25">
      <c r="A6509" s="2" t="s">
        <v>16082</v>
      </c>
      <c r="B6509" s="2" t="s">
        <v>8</v>
      </c>
      <c r="C6509" t="str">
        <f>CONCATENATE("('",Genre_2[[#This Row],[movie_id]],"','",Genre_2[[#This Row],[genre]],"'),")</f>
        <v>('tt5886216','Drama'),</v>
      </c>
    </row>
    <row r="6510" spans="1:3" x14ac:dyDescent="0.25">
      <c r="A6510" s="2" t="s">
        <v>16082</v>
      </c>
      <c r="B6510" s="2" t="s">
        <v>248</v>
      </c>
      <c r="C6510" t="str">
        <f>CONCATENATE("('",Genre_2[[#This Row],[movie_id]],"','",Genre_2[[#This Row],[genre]],"'),")</f>
        <v>('tt5886216','Action'),</v>
      </c>
    </row>
    <row r="6511" spans="1:3" x14ac:dyDescent="0.25">
      <c r="A6511" s="2" t="s">
        <v>16084</v>
      </c>
      <c r="B6511" s="2" t="s">
        <v>28</v>
      </c>
      <c r="C6511" t="str">
        <f>CONCATENATE("('",Genre_2[[#This Row],[movie_id]],"','",Genre_2[[#This Row],[genre]],"'),")</f>
        <v>('tt5886388','Horror'),</v>
      </c>
    </row>
    <row r="6512" spans="1:3" x14ac:dyDescent="0.25">
      <c r="A6512" s="2" t="s">
        <v>16084</v>
      </c>
      <c r="B6512" s="2" t="s">
        <v>38</v>
      </c>
      <c r="C6512" t="str">
        <f>CONCATENATE("('",Genre_2[[#This Row],[movie_id]],"','",Genre_2[[#This Row],[genre]],"'),")</f>
        <v>('tt5886388','Fantasy'),</v>
      </c>
    </row>
    <row r="6513" spans="1:3" x14ac:dyDescent="0.25">
      <c r="A6513" s="2" t="s">
        <v>16084</v>
      </c>
      <c r="B6513" s="2" t="s">
        <v>8</v>
      </c>
      <c r="C6513" t="str">
        <f>CONCATENATE("('",Genre_2[[#This Row],[movie_id]],"','",Genre_2[[#This Row],[genre]],"'),")</f>
        <v>('tt5886388','Drama'),</v>
      </c>
    </row>
    <row r="6514" spans="1:3" x14ac:dyDescent="0.25">
      <c r="A6514" s="2" t="s">
        <v>16087</v>
      </c>
      <c r="B6514" s="2" t="s">
        <v>36</v>
      </c>
      <c r="C6514" t="str">
        <f>CONCATENATE("('",Genre_2[[#This Row],[movie_id]],"','",Genre_2[[#This Row],[genre]],"'),")</f>
        <v>('tt5886440','Mystery'),</v>
      </c>
    </row>
    <row r="6515" spans="1:3" x14ac:dyDescent="0.25">
      <c r="A6515" s="2" t="s">
        <v>16087</v>
      </c>
      <c r="B6515" s="2" t="s">
        <v>28</v>
      </c>
      <c r="C6515" t="str">
        <f>CONCATENATE("('",Genre_2[[#This Row],[movie_id]],"','",Genre_2[[#This Row],[genre]],"'),")</f>
        <v>('tt5886440','Horror'),</v>
      </c>
    </row>
    <row r="6516" spans="1:3" x14ac:dyDescent="0.25">
      <c r="A6516" s="2" t="s">
        <v>16087</v>
      </c>
      <c r="B6516" s="2" t="s">
        <v>8</v>
      </c>
      <c r="C6516" t="str">
        <f>CONCATENATE("('",Genre_2[[#This Row],[movie_id]],"','",Genre_2[[#This Row],[genre]],"'),")</f>
        <v>('tt5886440','Drama'),</v>
      </c>
    </row>
    <row r="6517" spans="1:3" x14ac:dyDescent="0.25">
      <c r="A6517" s="2" t="s">
        <v>16090</v>
      </c>
      <c r="B6517" s="2" t="s">
        <v>28</v>
      </c>
      <c r="C6517" t="str">
        <f>CONCATENATE("('",Genre_2[[#This Row],[movie_id]],"','",Genre_2[[#This Row],[genre]],"'),")</f>
        <v>('tt5887650','Horror'),</v>
      </c>
    </row>
    <row r="6518" spans="1:3" x14ac:dyDescent="0.25">
      <c r="A6518" s="2" t="s">
        <v>16090</v>
      </c>
      <c r="B6518" s="2" t="s">
        <v>8</v>
      </c>
      <c r="C6518" t="str">
        <f>CONCATENATE("('",Genre_2[[#This Row],[movie_id]],"','",Genre_2[[#This Row],[genre]],"'),")</f>
        <v>('tt5887650','Drama'),</v>
      </c>
    </row>
    <row r="6519" spans="1:3" x14ac:dyDescent="0.25">
      <c r="A6519" s="2" t="s">
        <v>16093</v>
      </c>
      <c r="B6519" s="2" t="s">
        <v>111</v>
      </c>
      <c r="C6519" t="str">
        <f>CONCATENATE("('",Genre_2[[#This Row],[movie_id]],"','",Genre_2[[#This Row],[genre]],"'),")</f>
        <v>('tt5888276','Thriller'),</v>
      </c>
    </row>
    <row r="6520" spans="1:3" x14ac:dyDescent="0.25">
      <c r="A6520" s="2" t="s">
        <v>16093</v>
      </c>
      <c r="B6520" s="2" t="s">
        <v>8</v>
      </c>
      <c r="C6520" t="str">
        <f>CONCATENATE("('",Genre_2[[#This Row],[movie_id]],"','",Genre_2[[#This Row],[genre]],"'),")</f>
        <v>('tt5888276','Drama'),</v>
      </c>
    </row>
    <row r="6521" spans="1:3" x14ac:dyDescent="0.25">
      <c r="A6521" s="2" t="s">
        <v>16093</v>
      </c>
      <c r="B6521" s="2" t="s">
        <v>248</v>
      </c>
      <c r="C6521" t="str">
        <f>CONCATENATE("('",Genre_2[[#This Row],[movie_id]],"','",Genre_2[[#This Row],[genre]],"'),")</f>
        <v>('tt5888276','Action'),</v>
      </c>
    </row>
    <row r="6522" spans="1:3" x14ac:dyDescent="0.25">
      <c r="A6522" s="2" t="s">
        <v>16095</v>
      </c>
      <c r="B6522" s="2" t="s">
        <v>8</v>
      </c>
      <c r="C6522" t="str">
        <f>CONCATENATE("('",Genre_2[[#This Row],[movie_id]],"','",Genre_2[[#This Row],[genre]],"'),")</f>
        <v>('tt5889292','Drama'),</v>
      </c>
    </row>
    <row r="6523" spans="1:3" x14ac:dyDescent="0.25">
      <c r="A6523" s="2" t="s">
        <v>16095</v>
      </c>
      <c r="B6523" s="2" t="s">
        <v>248</v>
      </c>
      <c r="C6523" t="str">
        <f>CONCATENATE("('",Genre_2[[#This Row],[movie_id]],"','",Genre_2[[#This Row],[genre]],"'),")</f>
        <v>('tt5889292','Action'),</v>
      </c>
    </row>
    <row r="6524" spans="1:3" x14ac:dyDescent="0.25">
      <c r="A6524" s="2" t="s">
        <v>16099</v>
      </c>
      <c r="B6524" s="2" t="s">
        <v>410</v>
      </c>
      <c r="C6524" t="str">
        <f>CONCATENATE("('",Genre_2[[#This Row],[movie_id]],"','",Genre_2[[#This Row],[genre]],"'),")</f>
        <v>('tt5890000','Family'),</v>
      </c>
    </row>
    <row r="6525" spans="1:3" x14ac:dyDescent="0.25">
      <c r="A6525" s="2" t="s">
        <v>16099</v>
      </c>
      <c r="B6525" s="2" t="s">
        <v>27</v>
      </c>
      <c r="C6525" t="str">
        <f>CONCATENATE("('",Genre_2[[#This Row],[movie_id]],"','",Genre_2[[#This Row],[genre]],"'),")</f>
        <v>('tt5890000','Comedy'),</v>
      </c>
    </row>
    <row r="6526" spans="1:3" x14ac:dyDescent="0.25">
      <c r="A6526" s="2" t="s">
        <v>16099</v>
      </c>
      <c r="B6526" s="2" t="s">
        <v>54</v>
      </c>
      <c r="C6526" t="str">
        <f>CONCATENATE("('",Genre_2[[#This Row],[movie_id]],"','",Genre_2[[#This Row],[genre]],"'),")</f>
        <v>('tt5890000','Adventure'),</v>
      </c>
    </row>
    <row r="6527" spans="1:3" x14ac:dyDescent="0.25">
      <c r="A6527" s="2" t="s">
        <v>16100</v>
      </c>
      <c r="B6527" s="2" t="s">
        <v>8</v>
      </c>
      <c r="C6527" t="str">
        <f>CONCATENATE("('",Genre_2[[#This Row],[movie_id]],"','",Genre_2[[#This Row],[genre]],"'),")</f>
        <v>('tt5890460','Drama'),</v>
      </c>
    </row>
    <row r="6528" spans="1:3" x14ac:dyDescent="0.25">
      <c r="A6528" s="2" t="s">
        <v>16100</v>
      </c>
      <c r="B6528" s="2" t="s">
        <v>27</v>
      </c>
      <c r="C6528" t="str">
        <f>CONCATENATE("('",Genre_2[[#This Row],[movie_id]],"','",Genre_2[[#This Row],[genre]],"'),")</f>
        <v>('tt5890460','Comedy'),</v>
      </c>
    </row>
    <row r="6529" spans="1:3" x14ac:dyDescent="0.25">
      <c r="A6529" s="2" t="s">
        <v>16100</v>
      </c>
      <c r="B6529" s="2" t="s">
        <v>54</v>
      </c>
      <c r="C6529" t="str">
        <f>CONCATENATE("('",Genre_2[[#This Row],[movie_id]],"','",Genre_2[[#This Row],[genre]],"'),")</f>
        <v>('tt5890460','Adventure'),</v>
      </c>
    </row>
    <row r="6530" spans="1:3" x14ac:dyDescent="0.25">
      <c r="A6530" s="2" t="s">
        <v>16103</v>
      </c>
      <c r="B6530" s="2" t="s">
        <v>8</v>
      </c>
      <c r="C6530" t="str">
        <f>CONCATENATE("('",Genre_2[[#This Row],[movie_id]],"','",Genre_2[[#This Row],[genre]],"'),")</f>
        <v>('tt5891122','Drama'),</v>
      </c>
    </row>
    <row r="6531" spans="1:3" x14ac:dyDescent="0.25">
      <c r="A6531" s="2" t="s">
        <v>16105</v>
      </c>
      <c r="B6531" s="2" t="s">
        <v>97</v>
      </c>
      <c r="C6531" t="str">
        <f>CONCATENATE("('",Genre_2[[#This Row],[movie_id]],"','",Genre_2[[#This Row],[genre]],"'),")</f>
        <v>('tt5891150','Sci-Fi'),</v>
      </c>
    </row>
    <row r="6532" spans="1:3" x14ac:dyDescent="0.25">
      <c r="A6532" s="2" t="s">
        <v>16105</v>
      </c>
      <c r="B6532" s="2" t="s">
        <v>28</v>
      </c>
      <c r="C6532" t="str">
        <f>CONCATENATE("('",Genre_2[[#This Row],[movie_id]],"','",Genre_2[[#This Row],[genre]],"'),")</f>
        <v>('tt5891150','Horror'),</v>
      </c>
    </row>
    <row r="6533" spans="1:3" x14ac:dyDescent="0.25">
      <c r="A6533" s="2" t="s">
        <v>16105</v>
      </c>
      <c r="B6533" s="2" t="s">
        <v>27</v>
      </c>
      <c r="C6533" t="str">
        <f>CONCATENATE("('",Genre_2[[#This Row],[movie_id]],"','",Genre_2[[#This Row],[genre]],"'),")</f>
        <v>('tt5891150','Comedy'),</v>
      </c>
    </row>
    <row r="6534" spans="1:3" x14ac:dyDescent="0.25">
      <c r="A6534" s="2" t="s">
        <v>16108</v>
      </c>
      <c r="B6534" s="2" t="s">
        <v>38</v>
      </c>
      <c r="C6534" t="str">
        <f>CONCATENATE("('",Genre_2[[#This Row],[movie_id]],"','",Genre_2[[#This Row],[genre]],"'),")</f>
        <v>('tt5891348','Fantasy'),</v>
      </c>
    </row>
    <row r="6535" spans="1:3" x14ac:dyDescent="0.25">
      <c r="A6535" s="2" t="s">
        <v>16108</v>
      </c>
      <c r="B6535" s="2" t="s">
        <v>27</v>
      </c>
      <c r="C6535" t="str">
        <f>CONCATENATE("('",Genre_2[[#This Row],[movie_id]],"','",Genre_2[[#This Row],[genre]],"'),")</f>
        <v>('tt5891348','Comedy'),</v>
      </c>
    </row>
    <row r="6536" spans="1:3" x14ac:dyDescent="0.25">
      <c r="A6536" s="2" t="s">
        <v>16108</v>
      </c>
      <c r="B6536" s="2" t="s">
        <v>248</v>
      </c>
      <c r="C6536" t="str">
        <f>CONCATENATE("('",Genre_2[[#This Row],[movie_id]],"','",Genre_2[[#This Row],[genre]],"'),")</f>
        <v>('tt5891348','Action'),</v>
      </c>
    </row>
    <row r="6537" spans="1:3" x14ac:dyDescent="0.25">
      <c r="A6537" s="2" t="s">
        <v>16111</v>
      </c>
      <c r="B6537" s="2" t="s">
        <v>111</v>
      </c>
      <c r="C6537" t="str">
        <f>CONCATENATE("('",Genre_2[[#This Row],[movie_id]],"','",Genre_2[[#This Row],[genre]],"'),")</f>
        <v>('tt5891704','Thriller'),</v>
      </c>
    </row>
    <row r="6538" spans="1:3" x14ac:dyDescent="0.25">
      <c r="A6538" s="2" t="s">
        <v>16111</v>
      </c>
      <c r="B6538" s="2" t="s">
        <v>28</v>
      </c>
      <c r="C6538" t="str">
        <f>CONCATENATE("('",Genre_2[[#This Row],[movie_id]],"','",Genre_2[[#This Row],[genre]],"'),")</f>
        <v>('tt5891704','Horror'),</v>
      </c>
    </row>
    <row r="6539" spans="1:3" x14ac:dyDescent="0.25">
      <c r="A6539" s="2" t="s">
        <v>16114</v>
      </c>
      <c r="B6539" s="2" t="s">
        <v>55</v>
      </c>
      <c r="C6539" t="str">
        <f>CONCATENATE("('",Genre_2[[#This Row],[movie_id]],"','",Genre_2[[#This Row],[genre]],"'),")</f>
        <v>('tt5892354','Romance'),</v>
      </c>
    </row>
    <row r="6540" spans="1:3" x14ac:dyDescent="0.25">
      <c r="A6540" s="2" t="s">
        <v>16115</v>
      </c>
      <c r="B6540" s="2" t="s">
        <v>111</v>
      </c>
      <c r="C6540" t="str">
        <f>CONCATENATE("('",Genre_2[[#This Row],[movie_id]],"','",Genre_2[[#This Row],[genre]],"'),")</f>
        <v>('tt5892746','Thriller'),</v>
      </c>
    </row>
    <row r="6541" spans="1:3" x14ac:dyDescent="0.25">
      <c r="A6541" s="2" t="s">
        <v>16115</v>
      </c>
      <c r="B6541" s="2" t="s">
        <v>36</v>
      </c>
      <c r="C6541" t="str">
        <f>CONCATENATE("('",Genre_2[[#This Row],[movie_id]],"','",Genre_2[[#This Row],[genre]],"'),")</f>
        <v>('tt5892746','Mystery'),</v>
      </c>
    </row>
    <row r="6542" spans="1:3" x14ac:dyDescent="0.25">
      <c r="A6542" s="2" t="s">
        <v>16115</v>
      </c>
      <c r="B6542" s="2" t="s">
        <v>28</v>
      </c>
      <c r="C6542" t="str">
        <f>CONCATENATE("('",Genre_2[[#This Row],[movie_id]],"','",Genre_2[[#This Row],[genre]],"'),")</f>
        <v>('tt5892746','Horror'),</v>
      </c>
    </row>
    <row r="6543" spans="1:3" x14ac:dyDescent="0.25">
      <c r="A6543" s="2" t="s">
        <v>16117</v>
      </c>
      <c r="B6543" s="2" t="s">
        <v>27</v>
      </c>
      <c r="C6543" t="str">
        <f>CONCATENATE("('",Genre_2[[#This Row],[movie_id]],"','",Genre_2[[#This Row],[genre]],"'),")</f>
        <v>('tt5893332','Comedy'),</v>
      </c>
    </row>
    <row r="6544" spans="1:3" x14ac:dyDescent="0.25">
      <c r="A6544" s="2" t="s">
        <v>16119</v>
      </c>
      <c r="B6544" s="2" t="s">
        <v>8</v>
      </c>
      <c r="C6544" t="str">
        <f>CONCATENATE("('",Genre_2[[#This Row],[movie_id]],"','",Genre_2[[#This Row],[genre]],"'),")</f>
        <v>('tt5894656','Drama'),</v>
      </c>
    </row>
    <row r="6545" spans="1:3" x14ac:dyDescent="0.25">
      <c r="A6545" s="2" t="s">
        <v>16123</v>
      </c>
      <c r="B6545" s="2" t="s">
        <v>8</v>
      </c>
      <c r="C6545" t="str">
        <f>CONCATENATE("('",Genre_2[[#This Row],[movie_id]],"','",Genre_2[[#This Row],[genre]],"'),")</f>
        <v>('tt5894846','Drama'),</v>
      </c>
    </row>
    <row r="6546" spans="1:3" x14ac:dyDescent="0.25">
      <c r="A6546" s="2" t="s">
        <v>16125</v>
      </c>
      <c r="B6546" s="2" t="s">
        <v>8</v>
      </c>
      <c r="C6546" t="str">
        <f>CONCATENATE("('",Genre_2[[#This Row],[movie_id]],"','",Genre_2[[#This Row],[genre]],"'),")</f>
        <v>('tt5894876','Drama'),</v>
      </c>
    </row>
    <row r="6547" spans="1:3" x14ac:dyDescent="0.25">
      <c r="A6547" s="2" t="s">
        <v>16130</v>
      </c>
      <c r="B6547" s="2" t="s">
        <v>55</v>
      </c>
      <c r="C6547" t="str">
        <f>CONCATENATE("('",Genre_2[[#This Row],[movie_id]],"','",Genre_2[[#This Row],[genre]],"'),")</f>
        <v>('tt5896568','Romance'),</v>
      </c>
    </row>
    <row r="6548" spans="1:3" x14ac:dyDescent="0.25">
      <c r="A6548" s="2" t="s">
        <v>16130</v>
      </c>
      <c r="B6548" s="2" t="s">
        <v>8</v>
      </c>
      <c r="C6548" t="str">
        <f>CONCATENATE("('",Genre_2[[#This Row],[movie_id]],"','",Genre_2[[#This Row],[genre]],"'),")</f>
        <v>('tt5896568','Drama'),</v>
      </c>
    </row>
    <row r="6549" spans="1:3" x14ac:dyDescent="0.25">
      <c r="A6549" s="2" t="s">
        <v>16130</v>
      </c>
      <c r="B6549" s="2" t="s">
        <v>27</v>
      </c>
      <c r="C6549" t="str">
        <f>CONCATENATE("('",Genre_2[[#This Row],[movie_id]],"','",Genre_2[[#This Row],[genre]],"'),")</f>
        <v>('tt5896568','Comedy'),</v>
      </c>
    </row>
    <row r="6550" spans="1:3" x14ac:dyDescent="0.25">
      <c r="A6550" s="2" t="s">
        <v>16133</v>
      </c>
      <c r="B6550" s="2" t="s">
        <v>248</v>
      </c>
      <c r="C6550" t="str">
        <f>CONCATENATE("('",Genre_2[[#This Row],[movie_id]],"','",Genre_2[[#This Row],[genre]],"'),")</f>
        <v>('tt5896934','Action'),</v>
      </c>
    </row>
    <row r="6551" spans="1:3" x14ac:dyDescent="0.25">
      <c r="A6551" s="2" t="s">
        <v>16137</v>
      </c>
      <c r="B6551" s="2" t="s">
        <v>111</v>
      </c>
      <c r="C6551" t="str">
        <f>CONCATENATE("('",Genre_2[[#This Row],[movie_id]],"','",Genre_2[[#This Row],[genre]],"'),")</f>
        <v>('tt5897108','Thriller'),</v>
      </c>
    </row>
    <row r="6552" spans="1:3" x14ac:dyDescent="0.25">
      <c r="A6552" s="2" t="s">
        <v>16137</v>
      </c>
      <c r="B6552" s="2" t="s">
        <v>97</v>
      </c>
      <c r="C6552" t="str">
        <f>CONCATENATE("('",Genre_2[[#This Row],[movie_id]],"','",Genre_2[[#This Row],[genre]],"'),")</f>
        <v>('tt5897108','Sci-Fi'),</v>
      </c>
    </row>
    <row r="6553" spans="1:3" x14ac:dyDescent="0.25">
      <c r="A6553" s="2" t="s">
        <v>16137</v>
      </c>
      <c r="B6553" s="2" t="s">
        <v>248</v>
      </c>
      <c r="C6553" t="str">
        <f>CONCATENATE("('",Genre_2[[#This Row],[movie_id]],"','",Genre_2[[#This Row],[genre]],"'),")</f>
        <v>('tt5897108','Action'),</v>
      </c>
    </row>
    <row r="6554" spans="1:3" x14ac:dyDescent="0.25">
      <c r="A6554" s="2" t="s">
        <v>16140</v>
      </c>
      <c r="B6554" s="2" t="s">
        <v>102</v>
      </c>
      <c r="C6554" t="str">
        <f>CONCATENATE("('",Genre_2[[#This Row],[movie_id]],"','",Genre_2[[#This Row],[genre]],"'),")</f>
        <v>('tt5897288','Crime'),</v>
      </c>
    </row>
    <row r="6555" spans="1:3" x14ac:dyDescent="0.25">
      <c r="A6555" s="2" t="s">
        <v>16140</v>
      </c>
      <c r="B6555" s="2" t="s">
        <v>27</v>
      </c>
      <c r="C6555" t="str">
        <f>CONCATENATE("('",Genre_2[[#This Row],[movie_id]],"','",Genre_2[[#This Row],[genre]],"'),")</f>
        <v>('tt5897288','Comedy'),</v>
      </c>
    </row>
    <row r="6556" spans="1:3" x14ac:dyDescent="0.25">
      <c r="A6556" s="2" t="s">
        <v>16140</v>
      </c>
      <c r="B6556" s="2" t="s">
        <v>248</v>
      </c>
      <c r="C6556" t="str">
        <f>CONCATENATE("('",Genre_2[[#This Row],[movie_id]],"','",Genre_2[[#This Row],[genre]],"'),")</f>
        <v>('tt5897288','Action'),</v>
      </c>
    </row>
    <row r="6557" spans="1:3" x14ac:dyDescent="0.25">
      <c r="A6557" s="2" t="s">
        <v>16143</v>
      </c>
      <c r="B6557" s="2" t="s">
        <v>27</v>
      </c>
      <c r="C6557" t="str">
        <f>CONCATENATE("('",Genre_2[[#This Row],[movie_id]],"','",Genre_2[[#This Row],[genre]],"'),")</f>
        <v>('tt5897292','Comedy'),</v>
      </c>
    </row>
    <row r="6558" spans="1:3" x14ac:dyDescent="0.25">
      <c r="A6558" s="2" t="s">
        <v>16143</v>
      </c>
      <c r="B6558" s="2" t="s">
        <v>248</v>
      </c>
      <c r="C6558" t="str">
        <f>CONCATENATE("('",Genre_2[[#This Row],[movie_id]],"','",Genre_2[[#This Row],[genre]],"'),")</f>
        <v>('tt5897292','Action'),</v>
      </c>
    </row>
    <row r="6559" spans="1:3" x14ac:dyDescent="0.25">
      <c r="A6559" s="2" t="s">
        <v>16146</v>
      </c>
      <c r="B6559" s="2" t="s">
        <v>8</v>
      </c>
      <c r="C6559" t="str">
        <f>CONCATENATE("('",Genre_2[[#This Row],[movie_id]],"','",Genre_2[[#This Row],[genre]],"'),")</f>
        <v>('tt5897428','Drama'),</v>
      </c>
    </row>
    <row r="6560" spans="1:3" x14ac:dyDescent="0.25">
      <c r="A6560" s="2" t="s">
        <v>16149</v>
      </c>
      <c r="B6560" s="2" t="s">
        <v>410</v>
      </c>
      <c r="C6560" t="str">
        <f>CONCATENATE("('",Genre_2[[#This Row],[movie_id]],"','",Genre_2[[#This Row],[genre]],"'),")</f>
        <v>('tt5897636','Family'),</v>
      </c>
    </row>
    <row r="6561" spans="1:3" x14ac:dyDescent="0.25">
      <c r="A6561" s="2" t="s">
        <v>16149</v>
      </c>
      <c r="B6561" s="2" t="s">
        <v>8</v>
      </c>
      <c r="C6561" t="str">
        <f>CONCATENATE("('",Genre_2[[#This Row],[movie_id]],"','",Genre_2[[#This Row],[genre]],"'),")</f>
        <v>('tt5897636','Drama'),</v>
      </c>
    </row>
    <row r="6562" spans="1:3" x14ac:dyDescent="0.25">
      <c r="A6562" s="2" t="s">
        <v>16151</v>
      </c>
      <c r="B6562" s="2" t="s">
        <v>111</v>
      </c>
      <c r="C6562" t="str">
        <f>CONCATENATE("('",Genre_2[[#This Row],[movie_id]],"','",Genre_2[[#This Row],[genre]],"'),")</f>
        <v>('tt5898630','Thriller'),</v>
      </c>
    </row>
    <row r="6563" spans="1:3" x14ac:dyDescent="0.25">
      <c r="A6563" s="2" t="s">
        <v>16151</v>
      </c>
      <c r="B6563" s="2" t="s">
        <v>8</v>
      </c>
      <c r="C6563" t="str">
        <f>CONCATENATE("('",Genre_2[[#This Row],[movie_id]],"','",Genre_2[[#This Row],[genre]],"'),")</f>
        <v>('tt5898630','Drama'),</v>
      </c>
    </row>
    <row r="6564" spans="1:3" x14ac:dyDescent="0.25">
      <c r="A6564" s="2" t="s">
        <v>16151</v>
      </c>
      <c r="B6564" s="2" t="s">
        <v>102</v>
      </c>
      <c r="C6564" t="str">
        <f>CONCATENATE("('",Genre_2[[#This Row],[movie_id]],"','",Genre_2[[#This Row],[genre]],"'),")</f>
        <v>('tt5898630','Crime'),</v>
      </c>
    </row>
    <row r="6565" spans="1:3" x14ac:dyDescent="0.25">
      <c r="A6565" s="2" t="s">
        <v>16154</v>
      </c>
      <c r="B6565" s="2" t="s">
        <v>55</v>
      </c>
      <c r="C6565" t="str">
        <f>CONCATENATE("('",Genre_2[[#This Row],[movie_id]],"','",Genre_2[[#This Row],[genre]],"'),")</f>
        <v>('tt5902484','Romance'),</v>
      </c>
    </row>
    <row r="6566" spans="1:3" x14ac:dyDescent="0.25">
      <c r="A6566" s="2" t="s">
        <v>16156</v>
      </c>
      <c r="B6566" s="2" t="s">
        <v>111</v>
      </c>
      <c r="C6566" t="str">
        <f>CONCATENATE("('",Genre_2[[#This Row],[movie_id]],"','",Genre_2[[#This Row],[genre]],"'),")</f>
        <v>('tt5903088','Thriller'),</v>
      </c>
    </row>
    <row r="6567" spans="1:3" x14ac:dyDescent="0.25">
      <c r="A6567" s="2" t="s">
        <v>16156</v>
      </c>
      <c r="B6567" s="2" t="s">
        <v>36</v>
      </c>
      <c r="C6567" t="str">
        <f>CONCATENATE("('",Genre_2[[#This Row],[movie_id]],"','",Genre_2[[#This Row],[genre]],"'),")</f>
        <v>('tt5903088','Mystery'),</v>
      </c>
    </row>
    <row r="6568" spans="1:3" x14ac:dyDescent="0.25">
      <c r="A6568" s="2" t="s">
        <v>16156</v>
      </c>
      <c r="B6568" s="2" t="s">
        <v>102</v>
      </c>
      <c r="C6568" t="str">
        <f>CONCATENATE("('",Genre_2[[#This Row],[movie_id]],"','",Genre_2[[#This Row],[genre]],"'),")</f>
        <v>('tt5903088','Crime'),</v>
      </c>
    </row>
    <row r="6569" spans="1:3" x14ac:dyDescent="0.25">
      <c r="A6569" s="2" t="s">
        <v>16160</v>
      </c>
      <c r="B6569" s="2" t="s">
        <v>8</v>
      </c>
      <c r="C6569" t="str">
        <f>CONCATENATE("('",Genre_2[[#This Row],[movie_id]],"','",Genre_2[[#This Row],[genre]],"'),")</f>
        <v>('tt5903232','Drama'),</v>
      </c>
    </row>
    <row r="6570" spans="1:3" x14ac:dyDescent="0.25">
      <c r="A6570" s="2" t="s">
        <v>16164</v>
      </c>
      <c r="B6570" s="2" t="s">
        <v>111</v>
      </c>
      <c r="C6570" t="str">
        <f>CONCATENATE("('",Genre_2[[#This Row],[movie_id]],"','",Genre_2[[#This Row],[genre]],"'),")</f>
        <v>('tt5903358','Thriller'),</v>
      </c>
    </row>
    <row r="6571" spans="1:3" x14ac:dyDescent="0.25">
      <c r="A6571" s="2" t="s">
        <v>16164</v>
      </c>
      <c r="B6571" s="2" t="s">
        <v>36</v>
      </c>
      <c r="C6571" t="str">
        <f>CONCATENATE("('",Genre_2[[#This Row],[movie_id]],"','",Genre_2[[#This Row],[genre]],"'),")</f>
        <v>('tt5903358','Mystery'),</v>
      </c>
    </row>
    <row r="6572" spans="1:3" x14ac:dyDescent="0.25">
      <c r="A6572" s="2" t="s">
        <v>16164</v>
      </c>
      <c r="B6572" s="2" t="s">
        <v>28</v>
      </c>
      <c r="C6572" t="str">
        <f>CONCATENATE("('",Genre_2[[#This Row],[movie_id]],"','",Genre_2[[#This Row],[genre]],"'),")</f>
        <v>('tt5903358','Horror'),</v>
      </c>
    </row>
    <row r="6573" spans="1:3" x14ac:dyDescent="0.25">
      <c r="A6573" s="2" t="s">
        <v>16167</v>
      </c>
      <c r="B6573" s="2" t="s">
        <v>8</v>
      </c>
      <c r="C6573" t="str">
        <f>CONCATENATE("('",Genre_2[[#This Row],[movie_id]],"','",Genre_2[[#This Row],[genre]],"'),")</f>
        <v>('tt5903708','Drama'),</v>
      </c>
    </row>
    <row r="6574" spans="1:3" x14ac:dyDescent="0.25">
      <c r="A6574" s="2" t="s">
        <v>16169</v>
      </c>
      <c r="B6574" s="2" t="s">
        <v>8</v>
      </c>
      <c r="C6574" t="str">
        <f>CONCATENATE("('",Genre_2[[#This Row],[movie_id]],"','",Genre_2[[#This Row],[genre]],"'),")</f>
        <v>('tt5903926','Drama'),</v>
      </c>
    </row>
    <row r="6575" spans="1:3" x14ac:dyDescent="0.25">
      <c r="A6575" s="2" t="s">
        <v>16172</v>
      </c>
      <c r="B6575" s="2" t="s">
        <v>111</v>
      </c>
      <c r="C6575" t="str">
        <f>CONCATENATE("('",Genre_2[[#This Row],[movie_id]],"','",Genre_2[[#This Row],[genre]],"'),")</f>
        <v>('tt5904182','Thriller'),</v>
      </c>
    </row>
    <row r="6576" spans="1:3" x14ac:dyDescent="0.25">
      <c r="A6576" s="2" t="s">
        <v>16172</v>
      </c>
      <c r="B6576" s="2" t="s">
        <v>8</v>
      </c>
      <c r="C6576" t="str">
        <f>CONCATENATE("('",Genre_2[[#This Row],[movie_id]],"','",Genre_2[[#This Row],[genre]],"'),")</f>
        <v>('tt5904182','Drama'),</v>
      </c>
    </row>
    <row r="6577" spans="1:3" x14ac:dyDescent="0.25">
      <c r="A6577" s="2" t="s">
        <v>16172</v>
      </c>
      <c r="B6577" s="2" t="s">
        <v>27</v>
      </c>
      <c r="C6577" t="str">
        <f>CONCATENATE("('",Genre_2[[#This Row],[movie_id]],"','",Genre_2[[#This Row],[genre]],"'),")</f>
        <v>('tt5904182','Comedy'),</v>
      </c>
    </row>
    <row r="6578" spans="1:3" x14ac:dyDescent="0.25">
      <c r="A6578" s="2" t="s">
        <v>16175</v>
      </c>
      <c r="B6578" s="2" t="s">
        <v>8</v>
      </c>
      <c r="C6578" t="str">
        <f>CONCATENATE("('",Genre_2[[#This Row],[movie_id]],"','",Genre_2[[#This Row],[genre]],"'),")</f>
        <v>('tt5905008','Drama'),</v>
      </c>
    </row>
    <row r="6579" spans="1:3" x14ac:dyDescent="0.25">
      <c r="A6579" s="2" t="s">
        <v>16177</v>
      </c>
      <c r="B6579" s="2" t="s">
        <v>111</v>
      </c>
      <c r="C6579" t="str">
        <f>CONCATENATE("('",Genre_2[[#This Row],[movie_id]],"','",Genre_2[[#This Row],[genre]],"'),")</f>
        <v>('tt5906392','Thriller'),</v>
      </c>
    </row>
    <row r="6580" spans="1:3" x14ac:dyDescent="0.25">
      <c r="A6580" s="2" t="s">
        <v>16177</v>
      </c>
      <c r="B6580" s="2" t="s">
        <v>8</v>
      </c>
      <c r="C6580" t="str">
        <f>CONCATENATE("('",Genre_2[[#This Row],[movie_id]],"','",Genre_2[[#This Row],[genre]],"'),")</f>
        <v>('tt5906392','Drama'),</v>
      </c>
    </row>
    <row r="6581" spans="1:3" x14ac:dyDescent="0.25">
      <c r="A6581" s="2" t="s">
        <v>16177</v>
      </c>
      <c r="B6581" s="2" t="s">
        <v>102</v>
      </c>
      <c r="C6581" t="str">
        <f>CONCATENATE("('",Genre_2[[#This Row],[movie_id]],"','",Genre_2[[#This Row],[genre]],"'),")</f>
        <v>('tt5906392','Crime'),</v>
      </c>
    </row>
    <row r="6582" spans="1:3" x14ac:dyDescent="0.25">
      <c r="A6582" s="2" t="s">
        <v>16179</v>
      </c>
      <c r="B6582" s="2" t="s">
        <v>27</v>
      </c>
      <c r="C6582" t="str">
        <f>CONCATENATE("('",Genre_2[[#This Row],[movie_id]],"','",Genre_2[[#This Row],[genre]],"'),")</f>
        <v>('tt5906562','Comedy'),</v>
      </c>
    </row>
    <row r="6583" spans="1:3" x14ac:dyDescent="0.25">
      <c r="A6583" s="2" t="s">
        <v>16182</v>
      </c>
      <c r="B6583" s="2" t="s">
        <v>8</v>
      </c>
      <c r="C6583" t="str">
        <f>CONCATENATE("('",Genre_2[[#This Row],[movie_id]],"','",Genre_2[[#This Row],[genre]],"'),")</f>
        <v>('tt5907748','Drama'),</v>
      </c>
    </row>
    <row r="6584" spans="1:3" x14ac:dyDescent="0.25">
      <c r="A6584" s="2" t="s">
        <v>16185</v>
      </c>
      <c r="B6584" s="2" t="s">
        <v>8</v>
      </c>
      <c r="C6584" t="str">
        <f>CONCATENATE("('",Genre_2[[#This Row],[movie_id]],"','",Genre_2[[#This Row],[genre]],"'),")</f>
        <v>('tt5907852','Drama'),</v>
      </c>
    </row>
    <row r="6585" spans="1:3" x14ac:dyDescent="0.25">
      <c r="A6585" s="2" t="s">
        <v>16187</v>
      </c>
      <c r="B6585" s="2" t="s">
        <v>97</v>
      </c>
      <c r="C6585" t="str">
        <f>CONCATENATE("('",Genre_2[[#This Row],[movie_id]],"','",Genre_2[[#This Row],[genre]],"'),")</f>
        <v>('tt5908294','Sci-Fi'),</v>
      </c>
    </row>
    <row r="6586" spans="1:3" x14ac:dyDescent="0.25">
      <c r="A6586" s="2" t="s">
        <v>16187</v>
      </c>
      <c r="B6586" s="2" t="s">
        <v>8</v>
      </c>
      <c r="C6586" t="str">
        <f>CONCATENATE("('",Genre_2[[#This Row],[movie_id]],"','",Genre_2[[#This Row],[genre]],"'),")</f>
        <v>('tt5908294','Drama'),</v>
      </c>
    </row>
    <row r="6587" spans="1:3" x14ac:dyDescent="0.25">
      <c r="A6587" s="2" t="s">
        <v>16191</v>
      </c>
      <c r="B6587" s="2" t="s">
        <v>111</v>
      </c>
      <c r="C6587" t="str">
        <f>CONCATENATE("('",Genre_2[[#This Row],[movie_id]],"','",Genre_2[[#This Row],[genre]],"'),")</f>
        <v>('tt5909334','Thriller'),</v>
      </c>
    </row>
    <row r="6588" spans="1:3" x14ac:dyDescent="0.25">
      <c r="A6588" s="2" t="s">
        <v>16191</v>
      </c>
      <c r="B6588" s="2" t="s">
        <v>36</v>
      </c>
      <c r="C6588" t="str">
        <f>CONCATENATE("('",Genre_2[[#This Row],[movie_id]],"','",Genre_2[[#This Row],[genre]],"'),")</f>
        <v>('tt5909334','Mystery'),</v>
      </c>
    </row>
    <row r="6589" spans="1:3" x14ac:dyDescent="0.25">
      <c r="A6589" s="2" t="s">
        <v>16191</v>
      </c>
      <c r="B6589" s="2" t="s">
        <v>8</v>
      </c>
      <c r="C6589" t="str">
        <f>CONCATENATE("('",Genre_2[[#This Row],[movie_id]],"','",Genre_2[[#This Row],[genre]],"'),")</f>
        <v>('tt5909334','Drama'),</v>
      </c>
    </row>
    <row r="6590" spans="1:3" x14ac:dyDescent="0.25">
      <c r="A6590" s="2" t="s">
        <v>16194</v>
      </c>
      <c r="B6590" s="2" t="s">
        <v>8</v>
      </c>
      <c r="C6590" t="str">
        <f>CONCATENATE("('",Genre_2[[#This Row],[movie_id]],"','",Genre_2[[#This Row],[genre]],"'),")</f>
        <v>('tt5910344','Drama'),</v>
      </c>
    </row>
    <row r="6591" spans="1:3" x14ac:dyDescent="0.25">
      <c r="A6591" s="2" t="s">
        <v>16194</v>
      </c>
      <c r="B6591" s="2" t="s">
        <v>27</v>
      </c>
      <c r="C6591" t="str">
        <f>CONCATENATE("('",Genre_2[[#This Row],[movie_id]],"','",Genre_2[[#This Row],[genre]],"'),")</f>
        <v>('tt5910344','Comedy'),</v>
      </c>
    </row>
    <row r="6592" spans="1:3" x14ac:dyDescent="0.25">
      <c r="A6592" s="2" t="s">
        <v>16197</v>
      </c>
      <c r="B6592" s="2" t="s">
        <v>27</v>
      </c>
      <c r="C6592" t="str">
        <f>CONCATENATE("('",Genre_2[[#This Row],[movie_id]],"','",Genre_2[[#This Row],[genre]],"'),")</f>
        <v>('tt5910350','Comedy'),</v>
      </c>
    </row>
    <row r="6593" spans="1:3" x14ac:dyDescent="0.25">
      <c r="A6593" s="2" t="s">
        <v>16199</v>
      </c>
      <c r="B6593" s="2" t="s">
        <v>8</v>
      </c>
      <c r="C6593" t="str">
        <f>CONCATENATE("('",Genre_2[[#This Row],[movie_id]],"','",Genre_2[[#This Row],[genre]],"'),")</f>
        <v>('tt5911032','Drama'),</v>
      </c>
    </row>
    <row r="6594" spans="1:3" x14ac:dyDescent="0.25">
      <c r="A6594" s="2" t="s">
        <v>16203</v>
      </c>
      <c r="B6594" s="2" t="s">
        <v>111</v>
      </c>
      <c r="C6594" t="str">
        <f>CONCATENATE("('",Genre_2[[#This Row],[movie_id]],"','",Genre_2[[#This Row],[genre]],"'),")</f>
        <v>('tt5911546','Thriller'),</v>
      </c>
    </row>
    <row r="6595" spans="1:3" x14ac:dyDescent="0.25">
      <c r="A6595" s="2" t="s">
        <v>16207</v>
      </c>
      <c r="B6595" s="2" t="s">
        <v>27</v>
      </c>
      <c r="C6595" t="str">
        <f>CONCATENATE("('",Genre_2[[#This Row],[movie_id]],"','",Genre_2[[#This Row],[genre]],"'),")</f>
        <v>('tt5912150','Comedy'),</v>
      </c>
    </row>
    <row r="6596" spans="1:3" x14ac:dyDescent="0.25">
      <c r="A6596" s="2" t="s">
        <v>16210</v>
      </c>
      <c r="B6596" s="2" t="s">
        <v>27</v>
      </c>
      <c r="C6596" t="str">
        <f>CONCATENATE("('",Genre_2[[#This Row],[movie_id]],"','",Genre_2[[#This Row],[genre]],"'),")</f>
        <v>('tt5912470','Comedy'),</v>
      </c>
    </row>
    <row r="6597" spans="1:3" x14ac:dyDescent="0.25">
      <c r="A6597" s="2" t="s">
        <v>16210</v>
      </c>
      <c r="B6597" s="2" t="s">
        <v>54</v>
      </c>
      <c r="C6597" t="str">
        <f>CONCATENATE("('",Genre_2[[#This Row],[movie_id]],"','",Genre_2[[#This Row],[genre]],"'),")</f>
        <v>('tt5912470','Adventure'),</v>
      </c>
    </row>
    <row r="6598" spans="1:3" x14ac:dyDescent="0.25">
      <c r="A6598" s="2" t="s">
        <v>16212</v>
      </c>
      <c r="B6598" s="2" t="s">
        <v>36</v>
      </c>
      <c r="C6598" t="str">
        <f>CONCATENATE("('",Genre_2[[#This Row],[movie_id]],"','",Genre_2[[#This Row],[genre]],"'),")</f>
        <v>('tt5913798','Mystery'),</v>
      </c>
    </row>
    <row r="6599" spans="1:3" x14ac:dyDescent="0.25">
      <c r="A6599" s="2" t="s">
        <v>16212</v>
      </c>
      <c r="B6599" s="2" t="s">
        <v>28</v>
      </c>
      <c r="C6599" t="str">
        <f>CONCATENATE("('",Genre_2[[#This Row],[movie_id]],"','",Genre_2[[#This Row],[genre]],"'),")</f>
        <v>('tt5913798','Horror'),</v>
      </c>
    </row>
    <row r="6600" spans="1:3" x14ac:dyDescent="0.25">
      <c r="A6600" s="2" t="s">
        <v>16212</v>
      </c>
      <c r="B6600" s="2" t="s">
        <v>8</v>
      </c>
      <c r="C6600" t="str">
        <f>CONCATENATE("('",Genre_2[[#This Row],[movie_id]],"','",Genre_2[[#This Row],[genre]],"'),")</f>
        <v>('tt5913798','Drama'),</v>
      </c>
    </row>
    <row r="6601" spans="1:3" x14ac:dyDescent="0.25">
      <c r="A6601" s="2" t="s">
        <v>16214</v>
      </c>
      <c r="B6601" s="2" t="s">
        <v>55</v>
      </c>
      <c r="C6601" t="str">
        <f>CONCATENATE("('",Genre_2[[#This Row],[movie_id]],"','",Genre_2[[#This Row],[genre]],"'),")</f>
        <v>('tt5913968','Romance'),</v>
      </c>
    </row>
    <row r="6602" spans="1:3" x14ac:dyDescent="0.25">
      <c r="A6602" s="2" t="s">
        <v>16214</v>
      </c>
      <c r="B6602" s="2" t="s">
        <v>8</v>
      </c>
      <c r="C6602" t="str">
        <f>CONCATENATE("('",Genre_2[[#This Row],[movie_id]],"','",Genre_2[[#This Row],[genre]],"'),")</f>
        <v>('tt5913968','Drama'),</v>
      </c>
    </row>
    <row r="6603" spans="1:3" x14ac:dyDescent="0.25">
      <c r="A6603" s="2" t="s">
        <v>16216</v>
      </c>
      <c r="B6603" s="2" t="s">
        <v>27</v>
      </c>
      <c r="C6603" t="str">
        <f>CONCATENATE("('",Genre_2[[#This Row],[movie_id]],"','",Genre_2[[#This Row],[genre]],"'),")</f>
        <v>('tt5914996','Comedy'),</v>
      </c>
    </row>
    <row r="6604" spans="1:3" x14ac:dyDescent="0.25">
      <c r="A6604" s="2" t="s">
        <v>16216</v>
      </c>
      <c r="B6604" s="2" t="s">
        <v>54</v>
      </c>
      <c r="C6604" t="str">
        <f>CONCATENATE("('",Genre_2[[#This Row],[movie_id]],"','",Genre_2[[#This Row],[genre]],"'),")</f>
        <v>('tt5914996','Adventure'),</v>
      </c>
    </row>
    <row r="6605" spans="1:3" x14ac:dyDescent="0.25">
      <c r="A6605" s="2" t="s">
        <v>16217</v>
      </c>
      <c r="B6605" s="2" t="s">
        <v>8</v>
      </c>
      <c r="C6605" t="str">
        <f>CONCATENATE("('",Genre_2[[#This Row],[movie_id]],"','",Genre_2[[#This Row],[genre]],"'),")</f>
        <v>('tt5915734','Drama'),</v>
      </c>
    </row>
    <row r="6606" spans="1:3" x14ac:dyDescent="0.25">
      <c r="A6606" s="2" t="s">
        <v>16219</v>
      </c>
      <c r="B6606" s="2" t="s">
        <v>410</v>
      </c>
      <c r="C6606" t="str">
        <f>CONCATENATE("('",Genre_2[[#This Row],[movie_id]],"','",Genre_2[[#This Row],[genre]],"'),")</f>
        <v>('tt5917052','Family'),</v>
      </c>
    </row>
    <row r="6607" spans="1:3" x14ac:dyDescent="0.25">
      <c r="A6607" s="2" t="s">
        <v>16222</v>
      </c>
      <c r="B6607" s="2" t="s">
        <v>111</v>
      </c>
      <c r="C6607" t="str">
        <f>CONCATENATE("('",Genre_2[[#This Row],[movie_id]],"','",Genre_2[[#This Row],[genre]],"'),")</f>
        <v>('tt5918074','Thriller'),</v>
      </c>
    </row>
    <row r="6608" spans="1:3" x14ac:dyDescent="0.25">
      <c r="A6608" s="2" t="s">
        <v>16222</v>
      </c>
      <c r="B6608" s="2" t="s">
        <v>8</v>
      </c>
      <c r="C6608" t="str">
        <f>CONCATENATE("('",Genre_2[[#This Row],[movie_id]],"','",Genre_2[[#This Row],[genre]],"'),")</f>
        <v>('tt5918074','Drama'),</v>
      </c>
    </row>
    <row r="6609" spans="1:3" x14ac:dyDescent="0.25">
      <c r="A6609" s="2" t="s">
        <v>16226</v>
      </c>
      <c r="B6609" s="2" t="s">
        <v>8</v>
      </c>
      <c r="C6609" t="str">
        <f>CONCATENATE("('",Genre_2[[#This Row],[movie_id]],"','",Genre_2[[#This Row],[genre]],"'),")</f>
        <v>('tt5918734','Drama'),</v>
      </c>
    </row>
    <row r="6610" spans="1:3" x14ac:dyDescent="0.25">
      <c r="A6610" s="2" t="s">
        <v>16226</v>
      </c>
      <c r="B6610" s="2" t="s">
        <v>27</v>
      </c>
      <c r="C6610" t="str">
        <f>CONCATENATE("('",Genre_2[[#This Row],[movie_id]],"','",Genre_2[[#This Row],[genre]],"'),")</f>
        <v>('tt5918734','Comedy'),</v>
      </c>
    </row>
    <row r="6611" spans="1:3" x14ac:dyDescent="0.25">
      <c r="A6611" s="2" t="s">
        <v>16230</v>
      </c>
      <c r="B6611" s="2" t="s">
        <v>111</v>
      </c>
      <c r="C6611" t="str">
        <f>CONCATENATE("('",Genre_2[[#This Row],[movie_id]],"','",Genre_2[[#This Row],[genre]],"'),")</f>
        <v>('tt5922124','Thriller'),</v>
      </c>
    </row>
    <row r="6612" spans="1:3" x14ac:dyDescent="0.25">
      <c r="A6612" s="2" t="s">
        <v>16230</v>
      </c>
      <c r="B6612" s="2" t="s">
        <v>8</v>
      </c>
      <c r="C6612" t="str">
        <f>CONCATENATE("('",Genre_2[[#This Row],[movie_id]],"','",Genre_2[[#This Row],[genre]],"'),")</f>
        <v>('tt5922124','Drama'),</v>
      </c>
    </row>
    <row r="6613" spans="1:3" x14ac:dyDescent="0.25">
      <c r="A6613" s="2" t="s">
        <v>16232</v>
      </c>
      <c r="B6613" s="2" t="s">
        <v>8</v>
      </c>
      <c r="C6613" t="str">
        <f>CONCATENATE("('",Genre_2[[#This Row],[movie_id]],"','",Genre_2[[#This Row],[genre]],"'),")</f>
        <v>('tt5922578','Drama'),</v>
      </c>
    </row>
    <row r="6614" spans="1:3" x14ac:dyDescent="0.25">
      <c r="A6614" s="2" t="s">
        <v>16234</v>
      </c>
      <c r="B6614" s="2" t="s">
        <v>111</v>
      </c>
      <c r="C6614" t="str">
        <f>CONCATENATE("('",Genre_2[[#This Row],[movie_id]],"','",Genre_2[[#This Row],[genre]],"'),")</f>
        <v>('tt5923026','Thriller'),</v>
      </c>
    </row>
    <row r="6615" spans="1:3" x14ac:dyDescent="0.25">
      <c r="A6615" s="2" t="s">
        <v>16234</v>
      </c>
      <c r="B6615" s="2" t="s">
        <v>8</v>
      </c>
      <c r="C6615" t="str">
        <f>CONCATENATE("('",Genre_2[[#This Row],[movie_id]],"','",Genre_2[[#This Row],[genre]],"'),")</f>
        <v>('tt5923026','Drama'),</v>
      </c>
    </row>
    <row r="6616" spans="1:3" x14ac:dyDescent="0.25">
      <c r="A6616" s="2" t="s">
        <v>16237</v>
      </c>
      <c r="B6616" s="2" t="s">
        <v>28</v>
      </c>
      <c r="C6616" t="str">
        <f>CONCATENATE("('",Genre_2[[#This Row],[movie_id]],"','",Genre_2[[#This Row],[genre]],"'),")</f>
        <v>('tt5923752','Horror'),</v>
      </c>
    </row>
    <row r="6617" spans="1:3" x14ac:dyDescent="0.25">
      <c r="A6617" s="2" t="s">
        <v>16237</v>
      </c>
      <c r="B6617" s="2" t="s">
        <v>27</v>
      </c>
      <c r="C6617" t="str">
        <f>CONCATENATE("('",Genre_2[[#This Row],[movie_id]],"','",Genre_2[[#This Row],[genre]],"'),")</f>
        <v>('tt5923752','Comedy'),</v>
      </c>
    </row>
    <row r="6618" spans="1:3" x14ac:dyDescent="0.25">
      <c r="A6618" s="2" t="s">
        <v>16240</v>
      </c>
      <c r="B6618" s="2" t="s">
        <v>28</v>
      </c>
      <c r="C6618" t="str">
        <f>CONCATENATE("('",Genre_2[[#This Row],[movie_id]],"','",Genre_2[[#This Row],[genre]],"'),")</f>
        <v>('tt5924114','Horror'),</v>
      </c>
    </row>
    <row r="6619" spans="1:3" x14ac:dyDescent="0.25">
      <c r="A6619" s="2" t="s">
        <v>16243</v>
      </c>
      <c r="B6619" s="2" t="s">
        <v>410</v>
      </c>
      <c r="C6619" t="str">
        <f>CONCATENATE("('",Genre_2[[#This Row],[movie_id]],"','",Genre_2[[#This Row],[genre]],"'),")</f>
        <v>('tt5924852','Family'),</v>
      </c>
    </row>
    <row r="6620" spans="1:3" x14ac:dyDescent="0.25">
      <c r="A6620" s="2" t="s">
        <v>16245</v>
      </c>
      <c r="B6620" s="2" t="s">
        <v>8</v>
      </c>
      <c r="C6620" t="str">
        <f>CONCATENATE("('",Genre_2[[#This Row],[movie_id]],"','",Genre_2[[#This Row],[genre]],"'),")</f>
        <v>('tt5925772','Drama'),</v>
      </c>
    </row>
    <row r="6621" spans="1:3" x14ac:dyDescent="0.25">
      <c r="A6621" s="2" t="s">
        <v>16245</v>
      </c>
      <c r="B6621" s="2" t="s">
        <v>54</v>
      </c>
      <c r="C6621" t="str">
        <f>CONCATENATE("('",Genre_2[[#This Row],[movie_id]],"','",Genre_2[[#This Row],[genre]],"'),")</f>
        <v>('tt5925772','Adventure'),</v>
      </c>
    </row>
    <row r="6622" spans="1:3" x14ac:dyDescent="0.25">
      <c r="A6622" s="2" t="s">
        <v>16245</v>
      </c>
      <c r="B6622" s="2" t="s">
        <v>248</v>
      </c>
      <c r="C6622" t="str">
        <f>CONCATENATE("('",Genre_2[[#This Row],[movie_id]],"','",Genre_2[[#This Row],[genre]],"'),")</f>
        <v>('tt5925772','Action'),</v>
      </c>
    </row>
    <row r="6623" spans="1:3" x14ac:dyDescent="0.25">
      <c r="A6623" s="2" t="s">
        <v>16247</v>
      </c>
      <c r="B6623" s="2" t="s">
        <v>8</v>
      </c>
      <c r="C6623" t="str">
        <f>CONCATENATE("('",Genre_2[[#This Row],[movie_id]],"','",Genre_2[[#This Row],[genre]],"'),")</f>
        <v>('tt5926990','Drama'),</v>
      </c>
    </row>
    <row r="6624" spans="1:3" x14ac:dyDescent="0.25">
      <c r="A6624" s="2" t="s">
        <v>16247</v>
      </c>
      <c r="B6624" s="2" t="s">
        <v>27</v>
      </c>
      <c r="C6624" t="str">
        <f>CONCATENATE("('",Genre_2[[#This Row],[movie_id]],"','",Genre_2[[#This Row],[genre]],"'),")</f>
        <v>('tt5926990','Comedy'),</v>
      </c>
    </row>
    <row r="6625" spans="1:3" x14ac:dyDescent="0.25">
      <c r="A6625" s="2" t="s">
        <v>16249</v>
      </c>
      <c r="B6625" s="2" t="s">
        <v>8</v>
      </c>
      <c r="C6625" t="str">
        <f>CONCATENATE("('",Genre_2[[#This Row],[movie_id]],"','",Genre_2[[#This Row],[genre]],"'),")</f>
        <v>('tt5927352','Drama'),</v>
      </c>
    </row>
    <row r="6626" spans="1:3" x14ac:dyDescent="0.25">
      <c r="A6626" s="2" t="s">
        <v>16251</v>
      </c>
      <c r="B6626" s="2" t="s">
        <v>8</v>
      </c>
      <c r="C6626" t="str">
        <f>CONCATENATE("('",Genre_2[[#This Row],[movie_id]],"','",Genre_2[[#This Row],[genre]],"'),")</f>
        <v>('tt5927420','Drama'),</v>
      </c>
    </row>
    <row r="6627" spans="1:3" x14ac:dyDescent="0.25">
      <c r="A6627" s="2" t="s">
        <v>16251</v>
      </c>
      <c r="B6627" s="2" t="s">
        <v>102</v>
      </c>
      <c r="C6627" t="str">
        <f>CONCATENATE("('",Genre_2[[#This Row],[movie_id]],"','",Genre_2[[#This Row],[genre]],"'),")</f>
        <v>('tt5927420','Crime'),</v>
      </c>
    </row>
    <row r="6628" spans="1:3" x14ac:dyDescent="0.25">
      <c r="A6628" s="2" t="s">
        <v>16254</v>
      </c>
      <c r="B6628" s="2" t="s">
        <v>8</v>
      </c>
      <c r="C6628" t="str">
        <f>CONCATENATE("('",Genre_2[[#This Row],[movie_id]],"','",Genre_2[[#This Row],[genre]],"'),")</f>
        <v>('tt5928396','Drama'),</v>
      </c>
    </row>
    <row r="6629" spans="1:3" x14ac:dyDescent="0.25">
      <c r="A6629" s="2" t="s">
        <v>16256</v>
      </c>
      <c r="B6629" s="2" t="s">
        <v>55</v>
      </c>
      <c r="C6629" t="str">
        <f>CONCATENATE("('",Genre_2[[#This Row],[movie_id]],"','",Genre_2[[#This Row],[genre]],"'),")</f>
        <v>('tt5929226','Romance'),</v>
      </c>
    </row>
    <row r="6630" spans="1:3" x14ac:dyDescent="0.25">
      <c r="A6630" s="2" t="s">
        <v>16256</v>
      </c>
      <c r="B6630" s="2" t="s">
        <v>8</v>
      </c>
      <c r="C6630" t="str">
        <f>CONCATENATE("('",Genre_2[[#This Row],[movie_id]],"','",Genre_2[[#This Row],[genre]],"'),")</f>
        <v>('tt5929226','Drama'),</v>
      </c>
    </row>
    <row r="6631" spans="1:3" x14ac:dyDescent="0.25">
      <c r="A6631" s="2" t="s">
        <v>16258</v>
      </c>
      <c r="B6631" s="2" t="s">
        <v>8</v>
      </c>
      <c r="C6631" t="str">
        <f>CONCATENATE("('",Genre_2[[#This Row],[movie_id]],"','",Genre_2[[#This Row],[genre]],"'),")</f>
        <v>('tt5929472','Drama'),</v>
      </c>
    </row>
    <row r="6632" spans="1:3" x14ac:dyDescent="0.25">
      <c r="A6632" s="2" t="s">
        <v>16260</v>
      </c>
      <c r="B6632" s="2" t="s">
        <v>8</v>
      </c>
      <c r="C6632" t="str">
        <f>CONCATENATE("('",Genre_2[[#This Row],[movie_id]],"','",Genre_2[[#This Row],[genre]],"'),")</f>
        <v>('tt5929750','Drama'),</v>
      </c>
    </row>
    <row r="6633" spans="1:3" x14ac:dyDescent="0.25">
      <c r="A6633" s="2" t="s">
        <v>16260</v>
      </c>
      <c r="B6633" s="2" t="s">
        <v>27</v>
      </c>
      <c r="C6633" t="str">
        <f>CONCATENATE("('",Genre_2[[#This Row],[movie_id]],"','",Genre_2[[#This Row],[genre]],"'),")</f>
        <v>('tt5929750','Comedy'),</v>
      </c>
    </row>
    <row r="6634" spans="1:3" x14ac:dyDescent="0.25">
      <c r="A6634" s="2" t="s">
        <v>16262</v>
      </c>
      <c r="B6634" s="2" t="s">
        <v>8</v>
      </c>
      <c r="C6634" t="str">
        <f>CONCATENATE("('",Genre_2[[#This Row],[movie_id]],"','",Genre_2[[#This Row],[genre]],"'),")</f>
        <v>('tt5929754','Drama'),</v>
      </c>
    </row>
    <row r="6635" spans="1:3" x14ac:dyDescent="0.25">
      <c r="A6635" s="2" t="s">
        <v>16266</v>
      </c>
      <c r="B6635" s="2" t="s">
        <v>28</v>
      </c>
      <c r="C6635" t="str">
        <f>CONCATENATE("('",Genre_2[[#This Row],[movie_id]],"','",Genre_2[[#This Row],[genre]],"'),")</f>
        <v>('tt5931670','Horror'),</v>
      </c>
    </row>
    <row r="6636" spans="1:3" x14ac:dyDescent="0.25">
      <c r="A6636" s="2" t="s">
        <v>16266</v>
      </c>
      <c r="B6636" s="2" t="s">
        <v>38</v>
      </c>
      <c r="C6636" t="str">
        <f>CONCATENATE("('",Genre_2[[#This Row],[movie_id]],"','",Genre_2[[#This Row],[genre]],"'),")</f>
        <v>('tt5931670','Fantasy'),</v>
      </c>
    </row>
    <row r="6637" spans="1:3" x14ac:dyDescent="0.25">
      <c r="A6637" s="2" t="s">
        <v>16266</v>
      </c>
      <c r="B6637" s="2" t="s">
        <v>248</v>
      </c>
      <c r="C6637" t="str">
        <f>CONCATENATE("('",Genre_2[[#This Row],[movie_id]],"','",Genre_2[[#This Row],[genre]],"'),")</f>
        <v>('tt5931670','Action'),</v>
      </c>
    </row>
    <row r="6638" spans="1:3" x14ac:dyDescent="0.25">
      <c r="A6638" s="2" t="s">
        <v>16268</v>
      </c>
      <c r="B6638" s="2" t="s">
        <v>8</v>
      </c>
      <c r="C6638" t="str">
        <f>CONCATENATE("('",Genre_2[[#This Row],[movie_id]],"','",Genre_2[[#This Row],[genre]],"'),")</f>
        <v>('tt5931802','Drama'),</v>
      </c>
    </row>
    <row r="6639" spans="1:3" x14ac:dyDescent="0.25">
      <c r="A6639" s="2" t="s">
        <v>16269</v>
      </c>
      <c r="B6639" s="2" t="s">
        <v>111</v>
      </c>
      <c r="C6639" t="str">
        <f>CONCATENATE("('",Genre_2[[#This Row],[movie_id]],"','",Genre_2[[#This Row],[genre]],"'),")</f>
        <v>('tt5932502','Thriller'),</v>
      </c>
    </row>
    <row r="6640" spans="1:3" x14ac:dyDescent="0.25">
      <c r="A6640" s="2" t="s">
        <v>16269</v>
      </c>
      <c r="B6640" s="2" t="s">
        <v>36</v>
      </c>
      <c r="C6640" t="str">
        <f>CONCATENATE("('",Genre_2[[#This Row],[movie_id]],"','",Genre_2[[#This Row],[genre]],"'),")</f>
        <v>('tt5932502','Mystery'),</v>
      </c>
    </row>
    <row r="6641" spans="1:3" x14ac:dyDescent="0.25">
      <c r="A6641" s="2" t="s">
        <v>16271</v>
      </c>
      <c r="B6641" s="2" t="s">
        <v>36</v>
      </c>
      <c r="C6641" t="str">
        <f>CONCATENATE("('",Genre_2[[#This Row],[movie_id]],"','",Genre_2[[#This Row],[genre]],"'),")</f>
        <v>('tt5932728','Mystery'),</v>
      </c>
    </row>
    <row r="6642" spans="1:3" x14ac:dyDescent="0.25">
      <c r="A6642" s="2" t="s">
        <v>16271</v>
      </c>
      <c r="B6642" s="2" t="s">
        <v>8</v>
      </c>
      <c r="C6642" t="str">
        <f>CONCATENATE("('",Genre_2[[#This Row],[movie_id]],"','",Genre_2[[#This Row],[genre]],"'),")</f>
        <v>('tt5932728','Drama'),</v>
      </c>
    </row>
    <row r="6643" spans="1:3" x14ac:dyDescent="0.25">
      <c r="A6643" s="2" t="s">
        <v>16273</v>
      </c>
      <c r="B6643" s="2" t="s">
        <v>8</v>
      </c>
      <c r="C6643" t="str">
        <f>CONCATENATE("('",Genre_2[[#This Row],[movie_id]],"','",Genre_2[[#This Row],[genre]],"'),")</f>
        <v>('tt5932800','Drama'),</v>
      </c>
    </row>
    <row r="6644" spans="1:3" x14ac:dyDescent="0.25">
      <c r="A6644" s="2" t="s">
        <v>16273</v>
      </c>
      <c r="B6644" s="2" t="s">
        <v>102</v>
      </c>
      <c r="C6644" t="str">
        <f>CONCATENATE("('",Genre_2[[#This Row],[movie_id]],"','",Genre_2[[#This Row],[genre]],"'),")</f>
        <v>('tt5932800','Crime'),</v>
      </c>
    </row>
    <row r="6645" spans="1:3" x14ac:dyDescent="0.25">
      <c r="A6645" s="2" t="s">
        <v>16275</v>
      </c>
      <c r="B6645" s="2" t="s">
        <v>8</v>
      </c>
      <c r="C6645" t="str">
        <f>CONCATENATE("('",Genre_2[[#This Row],[movie_id]],"','",Genre_2[[#This Row],[genre]],"'),")</f>
        <v>('tt5932894','Drama'),</v>
      </c>
    </row>
    <row r="6646" spans="1:3" x14ac:dyDescent="0.25">
      <c r="A6646" s="2" t="s">
        <v>16278</v>
      </c>
      <c r="B6646" s="2" t="s">
        <v>27</v>
      </c>
      <c r="C6646" t="str">
        <f>CONCATENATE("('",Genre_2[[#This Row],[movie_id]],"','",Genre_2[[#This Row],[genre]],"'),")</f>
        <v>('tt5933560','Comedy'),</v>
      </c>
    </row>
    <row r="6647" spans="1:3" x14ac:dyDescent="0.25">
      <c r="A6647" s="2" t="s">
        <v>16281</v>
      </c>
      <c r="B6647" s="2" t="s">
        <v>8</v>
      </c>
      <c r="C6647" t="str">
        <f>CONCATENATE("('",Genre_2[[#This Row],[movie_id]],"','",Genre_2[[#This Row],[genre]],"'),")</f>
        <v>('tt5933840','Drama'),</v>
      </c>
    </row>
    <row r="6648" spans="1:3" x14ac:dyDescent="0.25">
      <c r="A6648" s="2" t="s">
        <v>16281</v>
      </c>
      <c r="B6648" s="2" t="s">
        <v>27</v>
      </c>
      <c r="C6648" t="str">
        <f>CONCATENATE("('",Genre_2[[#This Row],[movie_id]],"','",Genre_2[[#This Row],[genre]],"'),")</f>
        <v>('tt5933840','Comedy'),</v>
      </c>
    </row>
    <row r="6649" spans="1:3" x14ac:dyDescent="0.25">
      <c r="A6649" s="2" t="s">
        <v>16283</v>
      </c>
      <c r="B6649" s="2" t="s">
        <v>8</v>
      </c>
      <c r="C6649" t="str">
        <f>CONCATENATE("('",Genre_2[[#This Row],[movie_id]],"','",Genre_2[[#This Row],[genre]],"'),")</f>
        <v>('tt5933966','Drama'),</v>
      </c>
    </row>
    <row r="6650" spans="1:3" x14ac:dyDescent="0.25">
      <c r="A6650" s="2" t="s">
        <v>16288</v>
      </c>
      <c r="B6650" s="2" t="s">
        <v>27</v>
      </c>
      <c r="C6650" t="str">
        <f>CONCATENATE("('",Genre_2[[#This Row],[movie_id]],"','",Genre_2[[#This Row],[genre]],"'),")</f>
        <v>('tt5934564','Comedy'),</v>
      </c>
    </row>
    <row r="6651" spans="1:3" x14ac:dyDescent="0.25">
      <c r="A6651" s="2" t="s">
        <v>16292</v>
      </c>
      <c r="B6651" s="2" t="s">
        <v>28</v>
      </c>
      <c r="C6651" t="str">
        <f>CONCATENATE("('",Genre_2[[#This Row],[movie_id]],"','",Genre_2[[#This Row],[genre]],"'),")</f>
        <v>('tt5935196','Horror'),</v>
      </c>
    </row>
    <row r="6652" spans="1:3" x14ac:dyDescent="0.25">
      <c r="A6652" s="2" t="s">
        <v>16295</v>
      </c>
      <c r="B6652" s="2" t="s">
        <v>111</v>
      </c>
      <c r="C6652" t="str">
        <f>CONCATENATE("('",Genre_2[[#This Row],[movie_id]],"','",Genre_2[[#This Row],[genre]],"'),")</f>
        <v>('tt5935518','Thriller'),</v>
      </c>
    </row>
    <row r="6653" spans="1:3" x14ac:dyDescent="0.25">
      <c r="A6653" s="2" t="s">
        <v>16295</v>
      </c>
      <c r="B6653" s="2" t="s">
        <v>28</v>
      </c>
      <c r="C6653" t="str">
        <f>CONCATENATE("('",Genre_2[[#This Row],[movie_id]],"','",Genre_2[[#This Row],[genre]],"'),")</f>
        <v>('tt5935518','Horror'),</v>
      </c>
    </row>
    <row r="6654" spans="1:3" x14ac:dyDescent="0.25">
      <c r="A6654" s="2" t="s">
        <v>16295</v>
      </c>
      <c r="B6654" s="2" t="s">
        <v>8</v>
      </c>
      <c r="C6654" t="str">
        <f>CONCATENATE("('",Genre_2[[#This Row],[movie_id]],"','",Genre_2[[#This Row],[genre]],"'),")</f>
        <v>('tt5935518','Drama'),</v>
      </c>
    </row>
    <row r="6655" spans="1:3" x14ac:dyDescent="0.25">
      <c r="A6655" s="2" t="s">
        <v>16296</v>
      </c>
      <c r="B6655" s="2" t="s">
        <v>55</v>
      </c>
      <c r="C6655" t="str">
        <f>CONCATENATE("('",Genre_2[[#This Row],[movie_id]],"','",Genre_2[[#This Row],[genre]],"'),")</f>
        <v>('tt5935704','Romance'),</v>
      </c>
    </row>
    <row r="6656" spans="1:3" x14ac:dyDescent="0.25">
      <c r="A6656" s="2" t="s">
        <v>16296</v>
      </c>
      <c r="B6656" s="2" t="s">
        <v>8</v>
      </c>
      <c r="C6656" t="str">
        <f>CONCATENATE("('",Genre_2[[#This Row],[movie_id]],"','",Genre_2[[#This Row],[genre]],"'),")</f>
        <v>('tt5935704','Drama'),</v>
      </c>
    </row>
    <row r="6657" spans="1:3" x14ac:dyDescent="0.25">
      <c r="A6657" s="2" t="s">
        <v>16299</v>
      </c>
      <c r="B6657" s="2" t="s">
        <v>28</v>
      </c>
      <c r="C6657" t="str">
        <f>CONCATENATE("('",Genre_2[[#This Row],[movie_id]],"','",Genre_2[[#This Row],[genre]],"'),")</f>
        <v>('tt5936492','Horror'),</v>
      </c>
    </row>
    <row r="6658" spans="1:3" x14ac:dyDescent="0.25">
      <c r="A6658" s="2" t="s">
        <v>16299</v>
      </c>
      <c r="B6658" s="2" t="s">
        <v>8</v>
      </c>
      <c r="C6658" t="str">
        <f>CONCATENATE("('",Genre_2[[#This Row],[movie_id]],"','",Genre_2[[#This Row],[genre]],"'),")</f>
        <v>('tt5936492','Drama'),</v>
      </c>
    </row>
    <row r="6659" spans="1:3" x14ac:dyDescent="0.25">
      <c r="A6659" s="2" t="s">
        <v>16303</v>
      </c>
      <c r="B6659" s="2" t="s">
        <v>28</v>
      </c>
      <c r="C6659" t="str">
        <f>CONCATENATE("('",Genre_2[[#This Row],[movie_id]],"','",Genre_2[[#This Row],[genre]],"'),")</f>
        <v>('tt5936582','Horror'),</v>
      </c>
    </row>
    <row r="6660" spans="1:3" x14ac:dyDescent="0.25">
      <c r="A6660" s="2" t="s">
        <v>16303</v>
      </c>
      <c r="B6660" s="2" t="s">
        <v>27</v>
      </c>
      <c r="C6660" t="str">
        <f>CONCATENATE("('",Genre_2[[#This Row],[movie_id]],"','",Genre_2[[#This Row],[genre]],"'),")</f>
        <v>('tt5936582','Comedy'),</v>
      </c>
    </row>
    <row r="6661" spans="1:3" x14ac:dyDescent="0.25">
      <c r="A6661" s="2" t="s">
        <v>16305</v>
      </c>
      <c r="B6661" s="2" t="s">
        <v>111</v>
      </c>
      <c r="C6661" t="str">
        <f>CONCATENATE("('",Genre_2[[#This Row],[movie_id]],"','",Genre_2[[#This Row],[genre]],"'),")</f>
        <v>('tt5936866','Thriller'),</v>
      </c>
    </row>
    <row r="6662" spans="1:3" x14ac:dyDescent="0.25">
      <c r="A6662" s="2" t="s">
        <v>16305</v>
      </c>
      <c r="B6662" s="2" t="s">
        <v>36</v>
      </c>
      <c r="C6662" t="str">
        <f>CONCATENATE("('",Genre_2[[#This Row],[movie_id]],"','",Genre_2[[#This Row],[genre]],"'),")</f>
        <v>('tt5936866','Mystery'),</v>
      </c>
    </row>
    <row r="6663" spans="1:3" x14ac:dyDescent="0.25">
      <c r="A6663" s="2" t="s">
        <v>16308</v>
      </c>
      <c r="B6663" s="2" t="s">
        <v>111</v>
      </c>
      <c r="C6663" t="str">
        <f>CONCATENATE("('",Genre_2[[#This Row],[movie_id]],"','",Genre_2[[#This Row],[genre]],"'),")</f>
        <v>('tt5938084','Thriller'),</v>
      </c>
    </row>
    <row r="6664" spans="1:3" x14ac:dyDescent="0.25">
      <c r="A6664" s="2" t="s">
        <v>16308</v>
      </c>
      <c r="B6664" s="2" t="s">
        <v>248</v>
      </c>
      <c r="C6664" t="str">
        <f>CONCATENATE("('",Genre_2[[#This Row],[movie_id]],"','",Genre_2[[#This Row],[genre]],"'),")</f>
        <v>('tt5938084','Action'),</v>
      </c>
    </row>
    <row r="6665" spans="1:3" x14ac:dyDescent="0.25">
      <c r="A6665" s="2" t="s">
        <v>16310</v>
      </c>
      <c r="B6665" s="2" t="s">
        <v>8</v>
      </c>
      <c r="C6665" t="str">
        <f>CONCATENATE("('",Genre_2[[#This Row],[movie_id]],"','",Genre_2[[#This Row],[genre]],"'),")</f>
        <v>('tt5939324','Drama'),</v>
      </c>
    </row>
    <row r="6666" spans="1:3" x14ac:dyDescent="0.25">
      <c r="A6666" s="2" t="s">
        <v>16310</v>
      </c>
      <c r="B6666" s="2" t="s">
        <v>27</v>
      </c>
      <c r="C6666" t="str">
        <f>CONCATENATE("('",Genre_2[[#This Row],[movie_id]],"','",Genre_2[[#This Row],[genre]],"'),")</f>
        <v>('tt5939324','Comedy'),</v>
      </c>
    </row>
    <row r="6667" spans="1:3" x14ac:dyDescent="0.25">
      <c r="A6667" s="2" t="s">
        <v>16312</v>
      </c>
      <c r="B6667" s="2" t="s">
        <v>28</v>
      </c>
      <c r="C6667" t="str">
        <f>CONCATENATE("('",Genre_2[[#This Row],[movie_id]],"','",Genre_2[[#This Row],[genre]],"'),")</f>
        <v>('tt5940342','Horror'),</v>
      </c>
    </row>
    <row r="6668" spans="1:3" x14ac:dyDescent="0.25">
      <c r="A6668" s="2" t="s">
        <v>16314</v>
      </c>
      <c r="B6668" s="2" t="s">
        <v>28</v>
      </c>
      <c r="C6668" t="str">
        <f>CONCATENATE("('",Genre_2[[#This Row],[movie_id]],"','",Genre_2[[#This Row],[genre]],"'),")</f>
        <v>('tt5940448','Horror'),</v>
      </c>
    </row>
    <row r="6669" spans="1:3" x14ac:dyDescent="0.25">
      <c r="A6669" s="2" t="s">
        <v>16317</v>
      </c>
      <c r="B6669" s="2" t="s">
        <v>8</v>
      </c>
      <c r="C6669" t="str">
        <f>CONCATENATE("('",Genre_2[[#This Row],[movie_id]],"','",Genre_2[[#This Row],[genre]],"'),")</f>
        <v>('tt5941692','Drama'),</v>
      </c>
    </row>
    <row r="6670" spans="1:3" x14ac:dyDescent="0.25">
      <c r="A6670" s="2" t="s">
        <v>16317</v>
      </c>
      <c r="B6670" s="2" t="s">
        <v>102</v>
      </c>
      <c r="C6670" t="str">
        <f>CONCATENATE("('",Genre_2[[#This Row],[movie_id]],"','",Genre_2[[#This Row],[genre]],"'),")</f>
        <v>('tt5941692','Crime'),</v>
      </c>
    </row>
    <row r="6671" spans="1:3" x14ac:dyDescent="0.25">
      <c r="A6671" s="2" t="s">
        <v>16317</v>
      </c>
      <c r="B6671" s="2" t="s">
        <v>248</v>
      </c>
      <c r="C6671" t="str">
        <f>CONCATENATE("('",Genre_2[[#This Row],[movie_id]],"','",Genre_2[[#This Row],[genre]],"'),")</f>
        <v>('tt5941692','Action'),</v>
      </c>
    </row>
    <row r="6672" spans="1:3" x14ac:dyDescent="0.25">
      <c r="A6672" s="2" t="s">
        <v>16318</v>
      </c>
      <c r="B6672" s="2" t="s">
        <v>8</v>
      </c>
      <c r="C6672" t="str">
        <f>CONCATENATE("('",Genre_2[[#This Row],[movie_id]],"','",Genre_2[[#This Row],[genre]],"'),")</f>
        <v>('tt5942864','Drama'),</v>
      </c>
    </row>
    <row r="6673" spans="1:3" x14ac:dyDescent="0.25">
      <c r="A6673" s="2" t="s">
        <v>16320</v>
      </c>
      <c r="B6673" s="2" t="s">
        <v>8</v>
      </c>
      <c r="C6673" t="str">
        <f>CONCATENATE("('",Genre_2[[#This Row],[movie_id]],"','",Genre_2[[#This Row],[genre]],"'),")</f>
        <v>('tt5943690','Drama'),</v>
      </c>
    </row>
    <row r="6674" spans="1:3" x14ac:dyDescent="0.25">
      <c r="A6674" s="2" t="s">
        <v>16322</v>
      </c>
      <c r="B6674" s="2" t="s">
        <v>97</v>
      </c>
      <c r="C6674" t="str">
        <f>CONCATENATE("('",Genre_2[[#This Row],[movie_id]],"','",Genre_2[[#This Row],[genre]],"'),")</f>
        <v>('tt5944812','Sci-Fi'),</v>
      </c>
    </row>
    <row r="6675" spans="1:3" x14ac:dyDescent="0.25">
      <c r="A6675" s="2" t="s">
        <v>16322</v>
      </c>
      <c r="B6675" s="2" t="s">
        <v>28</v>
      </c>
      <c r="C6675" t="str">
        <f>CONCATENATE("('",Genre_2[[#This Row],[movie_id]],"','",Genre_2[[#This Row],[genre]],"'),")</f>
        <v>('tt5944812','Horror'),</v>
      </c>
    </row>
    <row r="6676" spans="1:3" x14ac:dyDescent="0.25">
      <c r="A6676" s="2" t="s">
        <v>16322</v>
      </c>
      <c r="B6676" s="2" t="s">
        <v>54</v>
      </c>
      <c r="C6676" t="str">
        <f>CONCATENATE("('",Genre_2[[#This Row],[movie_id]],"','",Genre_2[[#This Row],[genre]],"'),")</f>
        <v>('tt5944812','Adventure'),</v>
      </c>
    </row>
    <row r="6677" spans="1:3" x14ac:dyDescent="0.25">
      <c r="A6677" s="2" t="s">
        <v>16324</v>
      </c>
      <c r="B6677" s="2" t="s">
        <v>8</v>
      </c>
      <c r="C6677" t="str">
        <f>CONCATENATE("('",Genre_2[[#This Row],[movie_id]],"','",Genre_2[[#This Row],[genre]],"'),")</f>
        <v>('tt5945724','Drama'),</v>
      </c>
    </row>
    <row r="6678" spans="1:3" x14ac:dyDescent="0.25">
      <c r="A6678" s="2" t="s">
        <v>16325</v>
      </c>
      <c r="B6678" s="2" t="s">
        <v>28</v>
      </c>
      <c r="C6678" t="str">
        <f>CONCATENATE("('",Genre_2[[#This Row],[movie_id]],"','",Genre_2[[#This Row],[genre]],"'),")</f>
        <v>('tt5946668','Horror'),</v>
      </c>
    </row>
    <row r="6679" spans="1:3" x14ac:dyDescent="0.25">
      <c r="A6679" s="2" t="s">
        <v>16325</v>
      </c>
      <c r="B6679" s="2" t="s">
        <v>248</v>
      </c>
      <c r="C6679" t="str">
        <f>CONCATENATE("('",Genre_2[[#This Row],[movie_id]],"','",Genre_2[[#This Row],[genre]],"'),")</f>
        <v>('tt5946668','Action'),</v>
      </c>
    </row>
    <row r="6680" spans="1:3" x14ac:dyDescent="0.25">
      <c r="A6680" s="2" t="s">
        <v>16328</v>
      </c>
      <c r="B6680" s="2" t="s">
        <v>8</v>
      </c>
      <c r="C6680" t="str">
        <f>CONCATENATE("('",Genre_2[[#This Row],[movie_id]],"','",Genre_2[[#This Row],[genre]],"'),")</f>
        <v>('tt5946936','Drama'),</v>
      </c>
    </row>
    <row r="6681" spans="1:3" x14ac:dyDescent="0.25">
      <c r="A6681" s="2" t="s">
        <v>16330</v>
      </c>
      <c r="B6681" s="2" t="s">
        <v>8</v>
      </c>
      <c r="C6681" t="str">
        <f>CONCATENATE("('",Genre_2[[#This Row],[movie_id]],"','",Genre_2[[#This Row],[genre]],"'),")</f>
        <v>('tt5947364','Drama'),</v>
      </c>
    </row>
    <row r="6682" spans="1:3" x14ac:dyDescent="0.25">
      <c r="A6682" s="2" t="s">
        <v>16333</v>
      </c>
      <c r="B6682" s="2" t="s">
        <v>55</v>
      </c>
      <c r="C6682" t="str">
        <f>CONCATENATE("('",Genre_2[[#This Row],[movie_id]],"','",Genre_2[[#This Row],[genre]],"'),")</f>
        <v>('tt5947582','Romance'),</v>
      </c>
    </row>
    <row r="6683" spans="1:3" x14ac:dyDescent="0.25">
      <c r="A6683" s="2" t="s">
        <v>16335</v>
      </c>
      <c r="B6683" s="2" t="s">
        <v>55</v>
      </c>
      <c r="C6683" t="str">
        <f>CONCATENATE("('",Genre_2[[#This Row],[movie_id]],"','",Genre_2[[#This Row],[genre]],"'),")</f>
        <v>('tt5948190','Romance'),</v>
      </c>
    </row>
    <row r="6684" spans="1:3" x14ac:dyDescent="0.25">
      <c r="A6684" s="2" t="s">
        <v>16335</v>
      </c>
      <c r="B6684" s="2" t="s">
        <v>8</v>
      </c>
      <c r="C6684" t="str">
        <f>CONCATENATE("('",Genre_2[[#This Row],[movie_id]],"','",Genre_2[[#This Row],[genre]],"'),")</f>
        <v>('tt5948190','Drama'),</v>
      </c>
    </row>
    <row r="6685" spans="1:3" x14ac:dyDescent="0.25">
      <c r="A6685" s="2" t="s">
        <v>16338</v>
      </c>
      <c r="B6685" s="2" t="s">
        <v>28</v>
      </c>
      <c r="C6685" t="str">
        <f>CONCATENATE("('",Genre_2[[#This Row],[movie_id]],"','",Genre_2[[#This Row],[genre]],"'),")</f>
        <v>('tt5949038','Horror'),</v>
      </c>
    </row>
    <row r="6686" spans="1:3" x14ac:dyDescent="0.25">
      <c r="A6686" s="2" t="s">
        <v>16341</v>
      </c>
      <c r="B6686" s="2" t="s">
        <v>8</v>
      </c>
      <c r="C6686" t="str">
        <f>CONCATENATE("('",Genre_2[[#This Row],[movie_id]],"','",Genre_2[[#This Row],[genre]],"'),")</f>
        <v>('tt5950646','Drama'),</v>
      </c>
    </row>
    <row r="6687" spans="1:3" x14ac:dyDescent="0.25">
      <c r="A6687" s="2" t="s">
        <v>16341</v>
      </c>
      <c r="B6687" s="2" t="s">
        <v>27</v>
      </c>
      <c r="C6687" t="str">
        <f>CONCATENATE("('",Genre_2[[#This Row],[movie_id]],"','",Genre_2[[#This Row],[genre]],"'),")</f>
        <v>('tt5950646','Comedy'),</v>
      </c>
    </row>
    <row r="6688" spans="1:3" x14ac:dyDescent="0.25">
      <c r="A6688" s="2" t="s">
        <v>16341</v>
      </c>
      <c r="B6688" s="2" t="s">
        <v>54</v>
      </c>
      <c r="C6688" t="str">
        <f>CONCATENATE("('",Genre_2[[#This Row],[movie_id]],"','",Genre_2[[#This Row],[genre]],"'),")</f>
        <v>('tt5950646','Adventure'),</v>
      </c>
    </row>
    <row r="6689" spans="1:3" x14ac:dyDescent="0.25">
      <c r="A6689" s="2" t="s">
        <v>16343</v>
      </c>
      <c r="B6689" s="2" t="s">
        <v>248</v>
      </c>
      <c r="C6689" t="str">
        <f>CONCATENATE("('",Genre_2[[#This Row],[movie_id]],"','",Genre_2[[#This Row],[genre]],"'),")</f>
        <v>('tt5951188','Action'),</v>
      </c>
    </row>
    <row r="6690" spans="1:3" x14ac:dyDescent="0.25">
      <c r="A6690" s="2" t="s">
        <v>16347</v>
      </c>
      <c r="B6690" s="2" t="s">
        <v>410</v>
      </c>
      <c r="C6690" t="str">
        <f>CONCATENATE("('",Genre_2[[#This Row],[movie_id]],"','",Genre_2[[#This Row],[genre]],"'),")</f>
        <v>('tt5951832','Family'),</v>
      </c>
    </row>
    <row r="6691" spans="1:3" x14ac:dyDescent="0.25">
      <c r="A6691" s="2" t="s">
        <v>16347</v>
      </c>
      <c r="B6691" s="2" t="s">
        <v>27</v>
      </c>
      <c r="C6691" t="str">
        <f>CONCATENATE("('",Genre_2[[#This Row],[movie_id]],"','",Genre_2[[#This Row],[genre]],"'),")</f>
        <v>('tt5951832','Comedy'),</v>
      </c>
    </row>
    <row r="6692" spans="1:3" x14ac:dyDescent="0.25">
      <c r="A6692" s="2" t="s">
        <v>16350</v>
      </c>
      <c r="B6692" s="2" t="s">
        <v>27</v>
      </c>
      <c r="C6692" t="str">
        <f>CONCATENATE("('",Genre_2[[#This Row],[movie_id]],"','",Genre_2[[#This Row],[genre]],"'),")</f>
        <v>('tt5952006','Comedy'),</v>
      </c>
    </row>
    <row r="6693" spans="1:3" x14ac:dyDescent="0.25">
      <c r="A6693" s="2" t="s">
        <v>16353</v>
      </c>
      <c r="B6693" s="2" t="s">
        <v>111</v>
      </c>
      <c r="C6693" t="str">
        <f>CONCATENATE("('",Genre_2[[#This Row],[movie_id]],"','",Genre_2[[#This Row],[genre]],"'),")</f>
        <v>('tt5952138','Thriller'),</v>
      </c>
    </row>
    <row r="6694" spans="1:3" x14ac:dyDescent="0.25">
      <c r="A6694" s="2" t="s">
        <v>16353</v>
      </c>
      <c r="B6694" s="2" t="s">
        <v>36</v>
      </c>
      <c r="C6694" t="str">
        <f>CONCATENATE("('",Genre_2[[#This Row],[movie_id]],"','",Genre_2[[#This Row],[genre]],"'),")</f>
        <v>('tt5952138','Mystery'),</v>
      </c>
    </row>
    <row r="6695" spans="1:3" x14ac:dyDescent="0.25">
      <c r="A6695" s="2" t="s">
        <v>16353</v>
      </c>
      <c r="B6695" s="2" t="s">
        <v>8</v>
      </c>
      <c r="C6695" t="str">
        <f>CONCATENATE("('",Genre_2[[#This Row],[movie_id]],"','",Genre_2[[#This Row],[genre]],"'),")</f>
        <v>('tt5952138','Drama'),</v>
      </c>
    </row>
    <row r="6696" spans="1:3" x14ac:dyDescent="0.25">
      <c r="A6696" s="2" t="s">
        <v>16355</v>
      </c>
      <c r="B6696" s="2" t="s">
        <v>55</v>
      </c>
      <c r="C6696" t="str">
        <f>CONCATENATE("('",Genre_2[[#This Row],[movie_id]],"','",Genre_2[[#This Row],[genre]],"'),")</f>
        <v>('tt5952238','Romance'),</v>
      </c>
    </row>
    <row r="6697" spans="1:3" x14ac:dyDescent="0.25">
      <c r="A6697" s="2" t="s">
        <v>16355</v>
      </c>
      <c r="B6697" s="2" t="s">
        <v>8</v>
      </c>
      <c r="C6697" t="str">
        <f>CONCATENATE("('",Genre_2[[#This Row],[movie_id]],"','",Genre_2[[#This Row],[genre]],"'),")</f>
        <v>('tt5952238','Drama'),</v>
      </c>
    </row>
    <row r="6698" spans="1:3" x14ac:dyDescent="0.25">
      <c r="A6698" s="2" t="s">
        <v>16358</v>
      </c>
      <c r="B6698" s="2" t="s">
        <v>8</v>
      </c>
      <c r="C6698" t="str">
        <f>CONCATENATE("('",Genre_2[[#This Row],[movie_id]],"','",Genre_2[[#This Row],[genre]],"'),")</f>
        <v>('tt5952594','Drama'),</v>
      </c>
    </row>
    <row r="6699" spans="1:3" x14ac:dyDescent="0.25">
      <c r="A6699" s="2" t="s">
        <v>16362</v>
      </c>
      <c r="B6699" s="2" t="s">
        <v>111</v>
      </c>
      <c r="C6699" t="str">
        <f>CONCATENATE("('",Genre_2[[#This Row],[movie_id]],"','",Genre_2[[#This Row],[genre]],"'),")</f>
        <v>('tt5954088','Thriller'),</v>
      </c>
    </row>
    <row r="6700" spans="1:3" x14ac:dyDescent="0.25">
      <c r="A6700" s="2" t="s">
        <v>16362</v>
      </c>
      <c r="B6700" s="2" t="s">
        <v>248</v>
      </c>
      <c r="C6700" t="str">
        <f>CONCATENATE("('",Genre_2[[#This Row],[movie_id]],"','",Genre_2[[#This Row],[genre]],"'),")</f>
        <v>('tt5954088','Action'),</v>
      </c>
    </row>
    <row r="6701" spans="1:3" x14ac:dyDescent="0.25">
      <c r="A6701" s="2" t="s">
        <v>16364</v>
      </c>
      <c r="B6701" s="2" t="s">
        <v>8</v>
      </c>
      <c r="C6701" t="str">
        <f>CONCATENATE("('",Genre_2[[#This Row],[movie_id]],"','",Genre_2[[#This Row],[genre]],"'),")</f>
        <v>('tt5954284','Drama'),</v>
      </c>
    </row>
    <row r="6702" spans="1:3" x14ac:dyDescent="0.25">
      <c r="A6702" s="2" t="s">
        <v>16366</v>
      </c>
      <c r="B6702" s="2" t="s">
        <v>8</v>
      </c>
      <c r="C6702" t="str">
        <f>CONCATENATE("('",Genre_2[[#This Row],[movie_id]],"','",Genre_2[[#This Row],[genre]],"'),")</f>
        <v>('tt5954556','Drama'),</v>
      </c>
    </row>
    <row r="6703" spans="1:3" x14ac:dyDescent="0.25">
      <c r="A6703" s="2" t="s">
        <v>16368</v>
      </c>
      <c r="B6703" s="2" t="s">
        <v>8</v>
      </c>
      <c r="C6703" t="str">
        <f>CONCATENATE("('",Genre_2[[#This Row],[movie_id]],"','",Genre_2[[#This Row],[genre]],"'),")</f>
        <v>('tt5954892','Drama'),</v>
      </c>
    </row>
    <row r="6704" spans="1:3" x14ac:dyDescent="0.25">
      <c r="A6704" s="2" t="s">
        <v>16370</v>
      </c>
      <c r="B6704" s="2" t="s">
        <v>55</v>
      </c>
      <c r="C6704" t="str">
        <f>CONCATENATE("('",Genre_2[[#This Row],[movie_id]],"','",Genre_2[[#This Row],[genre]],"'),")</f>
        <v>('tt5956006','Romance'),</v>
      </c>
    </row>
    <row r="6705" spans="1:3" x14ac:dyDescent="0.25">
      <c r="A6705" s="2" t="s">
        <v>16372</v>
      </c>
      <c r="B6705" s="2" t="s">
        <v>111</v>
      </c>
      <c r="C6705" t="str">
        <f>CONCATENATE("('",Genre_2[[#This Row],[movie_id]],"','",Genre_2[[#This Row],[genre]],"'),")</f>
        <v>('tt5956100','Thriller'),</v>
      </c>
    </row>
    <row r="6706" spans="1:3" x14ac:dyDescent="0.25">
      <c r="A6706" s="2" t="s">
        <v>16372</v>
      </c>
      <c r="B6706" s="2" t="s">
        <v>54</v>
      </c>
      <c r="C6706" t="str">
        <f>CONCATENATE("('",Genre_2[[#This Row],[movie_id]],"','",Genre_2[[#This Row],[genre]],"'),")</f>
        <v>('tt5956100','Adventure'),</v>
      </c>
    </row>
    <row r="6707" spans="1:3" x14ac:dyDescent="0.25">
      <c r="A6707" s="2" t="s">
        <v>16372</v>
      </c>
      <c r="B6707" s="2" t="s">
        <v>248</v>
      </c>
      <c r="C6707" t="str">
        <f>CONCATENATE("('",Genre_2[[#This Row],[movie_id]],"','",Genre_2[[#This Row],[genre]],"'),")</f>
        <v>('tt5956100','Action'),</v>
      </c>
    </row>
    <row r="6708" spans="1:3" x14ac:dyDescent="0.25">
      <c r="A6708" s="2" t="s">
        <v>16375</v>
      </c>
      <c r="B6708" s="2" t="s">
        <v>111</v>
      </c>
      <c r="C6708" t="str">
        <f>CONCATENATE("('",Genre_2[[#This Row],[movie_id]],"','",Genre_2[[#This Row],[genre]],"'),")</f>
        <v>('tt5958060','Thriller'),</v>
      </c>
    </row>
    <row r="6709" spans="1:3" x14ac:dyDescent="0.25">
      <c r="A6709" s="2" t="s">
        <v>16375</v>
      </c>
      <c r="B6709" s="2" t="s">
        <v>28</v>
      </c>
      <c r="C6709" t="str">
        <f>CONCATENATE("('",Genre_2[[#This Row],[movie_id]],"','",Genre_2[[#This Row],[genre]],"'),")</f>
        <v>('tt5958060','Horror'),</v>
      </c>
    </row>
    <row r="6710" spans="1:3" x14ac:dyDescent="0.25">
      <c r="A6710" s="2" t="s">
        <v>16377</v>
      </c>
      <c r="B6710" s="2" t="s">
        <v>36</v>
      </c>
      <c r="C6710" t="str">
        <f>CONCATENATE("('",Genre_2[[#This Row],[movie_id]],"','",Genre_2[[#This Row],[genre]],"'),")</f>
        <v>('tt5959698','Mystery'),</v>
      </c>
    </row>
    <row r="6711" spans="1:3" x14ac:dyDescent="0.25">
      <c r="A6711" s="2" t="s">
        <v>16377</v>
      </c>
      <c r="B6711" s="2" t="s">
        <v>38</v>
      </c>
      <c r="C6711" t="str">
        <f>CONCATENATE("('",Genre_2[[#This Row],[movie_id]],"','",Genre_2[[#This Row],[genre]],"'),")</f>
        <v>('tt5959698','Fantasy'),</v>
      </c>
    </row>
    <row r="6712" spans="1:3" x14ac:dyDescent="0.25">
      <c r="A6712" s="2" t="s">
        <v>16377</v>
      </c>
      <c r="B6712" s="2" t="s">
        <v>8</v>
      </c>
      <c r="C6712" t="str">
        <f>CONCATENATE("('",Genre_2[[#This Row],[movie_id]],"','",Genre_2[[#This Row],[genre]],"'),")</f>
        <v>('tt5959698','Drama'),</v>
      </c>
    </row>
    <row r="6713" spans="1:3" x14ac:dyDescent="0.25">
      <c r="A6713" s="2" t="s">
        <v>16379</v>
      </c>
      <c r="B6713" s="2" t="s">
        <v>102</v>
      </c>
      <c r="C6713" t="str">
        <f>CONCATENATE("('",Genre_2[[#This Row],[movie_id]],"','",Genre_2[[#This Row],[genre]],"'),")</f>
        <v>('tt5959980','Crime'),</v>
      </c>
    </row>
    <row r="6714" spans="1:3" x14ac:dyDescent="0.25">
      <c r="A6714" s="2" t="s">
        <v>16379</v>
      </c>
      <c r="B6714" s="2" t="s">
        <v>248</v>
      </c>
      <c r="C6714" t="str">
        <f>CONCATENATE("('",Genre_2[[#This Row],[movie_id]],"','",Genre_2[[#This Row],[genre]],"'),")</f>
        <v>('tt5959980','Action'),</v>
      </c>
    </row>
    <row r="6715" spans="1:3" x14ac:dyDescent="0.25">
      <c r="A6715" s="2" t="s">
        <v>16381</v>
      </c>
      <c r="B6715" s="2" t="s">
        <v>8</v>
      </c>
      <c r="C6715" t="str">
        <f>CONCATENATE("('",Genre_2[[#This Row],[movie_id]],"','",Genre_2[[#This Row],[genre]],"'),")</f>
        <v>('tt5960374','Drama'),</v>
      </c>
    </row>
    <row r="6716" spans="1:3" x14ac:dyDescent="0.25">
      <c r="A6716" s="2" t="s">
        <v>16384</v>
      </c>
      <c r="B6716" s="2" t="s">
        <v>83627</v>
      </c>
      <c r="C6716" t="str">
        <f>CONCATENATE("('",Genre_2[[#This Row],[movie_id]],"','",Genre_2[[#This Row],[genre]],"'),")</f>
        <v>('tt5960386','Others'),</v>
      </c>
    </row>
    <row r="6717" spans="1:3" x14ac:dyDescent="0.25">
      <c r="A6717" s="2" t="s">
        <v>16386</v>
      </c>
      <c r="B6717" s="2" t="s">
        <v>55</v>
      </c>
      <c r="C6717" t="str">
        <f>CONCATENATE("('",Genre_2[[#This Row],[movie_id]],"','",Genre_2[[#This Row],[genre]],"'),")</f>
        <v>('tt5961314','Romance'),</v>
      </c>
    </row>
    <row r="6718" spans="1:3" x14ac:dyDescent="0.25">
      <c r="A6718" s="2" t="s">
        <v>16386</v>
      </c>
      <c r="B6718" s="2" t="s">
        <v>27</v>
      </c>
      <c r="C6718" t="str">
        <f>CONCATENATE("('",Genre_2[[#This Row],[movie_id]],"','",Genre_2[[#This Row],[genre]],"'),")</f>
        <v>('tt5961314','Comedy'),</v>
      </c>
    </row>
    <row r="6719" spans="1:3" x14ac:dyDescent="0.25">
      <c r="A6719" s="2" t="s">
        <v>16389</v>
      </c>
      <c r="B6719" s="2" t="s">
        <v>8</v>
      </c>
      <c r="C6719" t="str">
        <f>CONCATENATE("('",Genre_2[[#This Row],[movie_id]],"','",Genre_2[[#This Row],[genre]],"'),")</f>
        <v>('tt5961906','Drama'),</v>
      </c>
    </row>
    <row r="6720" spans="1:3" x14ac:dyDescent="0.25">
      <c r="A6720" s="2" t="s">
        <v>16390</v>
      </c>
      <c r="B6720" s="2" t="s">
        <v>8</v>
      </c>
      <c r="C6720" t="str">
        <f>CONCATENATE("('",Genre_2[[#This Row],[movie_id]],"','",Genre_2[[#This Row],[genre]],"'),")</f>
        <v>('tt5962210','Drama'),</v>
      </c>
    </row>
    <row r="6721" spans="1:3" x14ac:dyDescent="0.25">
      <c r="A6721" s="2" t="s">
        <v>16390</v>
      </c>
      <c r="B6721" s="2" t="s">
        <v>27</v>
      </c>
      <c r="C6721" t="str">
        <f>CONCATENATE("('",Genre_2[[#This Row],[movie_id]],"','",Genre_2[[#This Row],[genre]],"'),")</f>
        <v>('tt5962210','Comedy'),</v>
      </c>
    </row>
    <row r="6722" spans="1:3" x14ac:dyDescent="0.25">
      <c r="A6722" s="2" t="s">
        <v>16392</v>
      </c>
      <c r="B6722" s="2" t="s">
        <v>111</v>
      </c>
      <c r="C6722" t="str">
        <f>CONCATENATE("('",Genre_2[[#This Row],[movie_id]],"','",Genre_2[[#This Row],[genre]],"'),")</f>
        <v>('tt5963066','Thriller'),</v>
      </c>
    </row>
    <row r="6723" spans="1:3" x14ac:dyDescent="0.25">
      <c r="A6723" s="2" t="s">
        <v>16392</v>
      </c>
      <c r="B6723" s="2" t="s">
        <v>28</v>
      </c>
      <c r="C6723" t="str">
        <f>CONCATENATE("('",Genre_2[[#This Row],[movie_id]],"','",Genre_2[[#This Row],[genre]],"'),")</f>
        <v>('tt5963066','Horror'),</v>
      </c>
    </row>
    <row r="6724" spans="1:3" x14ac:dyDescent="0.25">
      <c r="A6724" s="2" t="s">
        <v>16397</v>
      </c>
      <c r="B6724" s="2" t="s">
        <v>8</v>
      </c>
      <c r="C6724" t="str">
        <f>CONCATENATE("('",Genre_2[[#This Row],[movie_id]],"','",Genre_2[[#This Row],[genre]],"'),")</f>
        <v>('tt5963218','Drama'),</v>
      </c>
    </row>
    <row r="6725" spans="1:3" x14ac:dyDescent="0.25">
      <c r="A6725" s="2" t="s">
        <v>16400</v>
      </c>
      <c r="B6725" s="2" t="s">
        <v>27</v>
      </c>
      <c r="C6725" t="str">
        <f>CONCATENATE("('",Genre_2[[#This Row],[movie_id]],"','",Genre_2[[#This Row],[genre]],"'),")</f>
        <v>('tt5964278','Comedy'),</v>
      </c>
    </row>
    <row r="6726" spans="1:3" x14ac:dyDescent="0.25">
      <c r="A6726" s="2" t="s">
        <v>16402</v>
      </c>
      <c r="B6726" s="2" t="s">
        <v>8</v>
      </c>
      <c r="C6726" t="str">
        <f>CONCATENATE("('",Genre_2[[#This Row],[movie_id]],"','",Genre_2[[#This Row],[genre]],"'),")</f>
        <v>('tt5966600','Drama'),</v>
      </c>
    </row>
    <row r="6727" spans="1:3" x14ac:dyDescent="0.25">
      <c r="A6727" s="2" t="s">
        <v>16404</v>
      </c>
      <c r="B6727" s="2" t="s">
        <v>111</v>
      </c>
      <c r="C6727" t="str">
        <f>CONCATENATE("('",Genre_2[[#This Row],[movie_id]],"','",Genre_2[[#This Row],[genre]],"'),")</f>
        <v>('tt5966602','Thriller'),</v>
      </c>
    </row>
    <row r="6728" spans="1:3" x14ac:dyDescent="0.25">
      <c r="A6728" s="2" t="s">
        <v>16404</v>
      </c>
      <c r="B6728" s="2" t="s">
        <v>8</v>
      </c>
      <c r="C6728" t="str">
        <f>CONCATENATE("('",Genre_2[[#This Row],[movie_id]],"','",Genre_2[[#This Row],[genre]],"'),")</f>
        <v>('tt5966602','Drama'),</v>
      </c>
    </row>
    <row r="6729" spans="1:3" x14ac:dyDescent="0.25">
      <c r="A6729" s="2" t="s">
        <v>16404</v>
      </c>
      <c r="B6729" s="2" t="s">
        <v>102</v>
      </c>
      <c r="C6729" t="str">
        <f>CONCATENATE("('",Genre_2[[#This Row],[movie_id]],"','",Genre_2[[#This Row],[genre]],"'),")</f>
        <v>('tt5966602','Crime'),</v>
      </c>
    </row>
    <row r="6730" spans="1:3" x14ac:dyDescent="0.25">
      <c r="A6730" s="2" t="s">
        <v>16408</v>
      </c>
      <c r="B6730" s="2" t="s">
        <v>8</v>
      </c>
      <c r="C6730" t="str">
        <f>CONCATENATE("('",Genre_2[[#This Row],[movie_id]],"','",Genre_2[[#This Row],[genre]],"'),")</f>
        <v>('tt5966750','Drama'),</v>
      </c>
    </row>
    <row r="6731" spans="1:3" x14ac:dyDescent="0.25">
      <c r="A6731" s="2" t="s">
        <v>16412</v>
      </c>
      <c r="B6731" s="2" t="s">
        <v>111</v>
      </c>
      <c r="C6731" t="str">
        <f>CONCATENATE("('",Genre_2[[#This Row],[movie_id]],"','",Genre_2[[#This Row],[genre]],"'),")</f>
        <v>('tt5968274','Thriller'),</v>
      </c>
    </row>
    <row r="6732" spans="1:3" x14ac:dyDescent="0.25">
      <c r="A6732" s="2" t="s">
        <v>16412</v>
      </c>
      <c r="B6732" s="2" t="s">
        <v>8</v>
      </c>
      <c r="C6732" t="str">
        <f>CONCATENATE("('",Genre_2[[#This Row],[movie_id]],"','",Genre_2[[#This Row],[genre]],"'),")</f>
        <v>('tt5968274','Drama'),</v>
      </c>
    </row>
    <row r="6733" spans="1:3" x14ac:dyDescent="0.25">
      <c r="A6733" s="2" t="s">
        <v>16416</v>
      </c>
      <c r="B6733" s="2" t="s">
        <v>111</v>
      </c>
      <c r="C6733" t="str">
        <f>CONCATENATE("('",Genre_2[[#This Row],[movie_id]],"','",Genre_2[[#This Row],[genre]],"'),")</f>
        <v>('tt5968394','Thriller'),</v>
      </c>
    </row>
    <row r="6734" spans="1:3" x14ac:dyDescent="0.25">
      <c r="A6734" s="2" t="s">
        <v>16416</v>
      </c>
      <c r="B6734" s="2" t="s">
        <v>97</v>
      </c>
      <c r="C6734" t="str">
        <f>CONCATENATE("('",Genre_2[[#This Row],[movie_id]],"','",Genre_2[[#This Row],[genre]],"'),")</f>
        <v>('tt5968394','Sci-Fi'),</v>
      </c>
    </row>
    <row r="6735" spans="1:3" x14ac:dyDescent="0.25">
      <c r="A6735" s="2" t="s">
        <v>16416</v>
      </c>
      <c r="B6735" s="2" t="s">
        <v>8</v>
      </c>
      <c r="C6735" t="str">
        <f>CONCATENATE("('",Genre_2[[#This Row],[movie_id]],"','",Genre_2[[#This Row],[genre]],"'),")</f>
        <v>('tt5968394','Drama'),</v>
      </c>
    </row>
    <row r="6736" spans="1:3" x14ac:dyDescent="0.25">
      <c r="A6736" s="2" t="s">
        <v>16418</v>
      </c>
      <c r="B6736" s="2" t="s">
        <v>27</v>
      </c>
      <c r="C6736" t="str">
        <f>CONCATENATE("('",Genre_2[[#This Row],[movie_id]],"','",Genre_2[[#This Row],[genre]],"'),")</f>
        <v>('tt5968964','Comedy'),</v>
      </c>
    </row>
    <row r="6737" spans="1:3" x14ac:dyDescent="0.25">
      <c r="A6737" s="2" t="s">
        <v>16421</v>
      </c>
      <c r="B6737" s="2" t="s">
        <v>27</v>
      </c>
      <c r="C6737" t="str">
        <f>CONCATENATE("('",Genre_2[[#This Row],[movie_id]],"','",Genre_2[[#This Row],[genre]],"'),")</f>
        <v>('tt5969180','Comedy'),</v>
      </c>
    </row>
    <row r="6738" spans="1:3" x14ac:dyDescent="0.25">
      <c r="A6738" s="2" t="s">
        <v>16421</v>
      </c>
      <c r="B6738" s="2" t="s">
        <v>54</v>
      </c>
      <c r="C6738" t="str">
        <f>CONCATENATE("('",Genre_2[[#This Row],[movie_id]],"','",Genre_2[[#This Row],[genre]],"'),")</f>
        <v>('tt5969180','Adventure'),</v>
      </c>
    </row>
    <row r="6739" spans="1:3" x14ac:dyDescent="0.25">
      <c r="A6739" s="2" t="s">
        <v>16423</v>
      </c>
      <c r="B6739" s="2" t="s">
        <v>8</v>
      </c>
      <c r="C6739" t="str">
        <f>CONCATENATE("('",Genre_2[[#This Row],[movie_id]],"','",Genre_2[[#This Row],[genre]],"'),")</f>
        <v>('tt5969404','Drama'),</v>
      </c>
    </row>
    <row r="6740" spans="1:3" x14ac:dyDescent="0.25">
      <c r="A6740" s="2" t="s">
        <v>16427</v>
      </c>
      <c r="B6740" s="2" t="s">
        <v>8</v>
      </c>
      <c r="C6740" t="str">
        <f>CONCATENATE("('",Genre_2[[#This Row],[movie_id]],"','",Genre_2[[#This Row],[genre]],"'),")</f>
        <v>('tt5969628','Drama'),</v>
      </c>
    </row>
    <row r="6741" spans="1:3" x14ac:dyDescent="0.25">
      <c r="A6741" s="2" t="s">
        <v>16427</v>
      </c>
      <c r="B6741" s="2" t="s">
        <v>27</v>
      </c>
      <c r="C6741" t="str">
        <f>CONCATENATE("('",Genre_2[[#This Row],[movie_id]],"','",Genre_2[[#This Row],[genre]],"'),")</f>
        <v>('tt5969628','Comedy'),</v>
      </c>
    </row>
    <row r="6742" spans="1:3" x14ac:dyDescent="0.25">
      <c r="A6742" s="2" t="s">
        <v>16430</v>
      </c>
      <c r="B6742" s="2" t="s">
        <v>8</v>
      </c>
      <c r="C6742" t="str">
        <f>CONCATENATE("('",Genre_2[[#This Row],[movie_id]],"','",Genre_2[[#This Row],[genre]],"'),")</f>
        <v>('tt5969696','Drama'),</v>
      </c>
    </row>
    <row r="6743" spans="1:3" x14ac:dyDescent="0.25">
      <c r="A6743" s="2" t="s">
        <v>16430</v>
      </c>
      <c r="B6743" s="2" t="s">
        <v>248</v>
      </c>
      <c r="C6743" t="str">
        <f>CONCATENATE("('",Genre_2[[#This Row],[movie_id]],"','",Genre_2[[#This Row],[genre]],"'),")</f>
        <v>('tt5969696','Action'),</v>
      </c>
    </row>
    <row r="6744" spans="1:3" x14ac:dyDescent="0.25">
      <c r="A6744" s="2" t="s">
        <v>16432</v>
      </c>
      <c r="B6744" s="2" t="s">
        <v>27</v>
      </c>
      <c r="C6744" t="str">
        <f>CONCATENATE("('",Genre_2[[#This Row],[movie_id]],"','",Genre_2[[#This Row],[genre]],"'),")</f>
        <v>('tt5969846','Comedy'),</v>
      </c>
    </row>
    <row r="6745" spans="1:3" x14ac:dyDescent="0.25">
      <c r="A6745" s="2" t="s">
        <v>16433</v>
      </c>
      <c r="B6745" s="2" t="s">
        <v>8</v>
      </c>
      <c r="C6745" t="str">
        <f>CONCATENATE("('",Genre_2[[#This Row],[movie_id]],"','",Genre_2[[#This Row],[genre]],"'),")</f>
        <v>('tt5970290','Drama'),</v>
      </c>
    </row>
    <row r="6746" spans="1:3" x14ac:dyDescent="0.25">
      <c r="A6746" s="2" t="s">
        <v>16438</v>
      </c>
      <c r="B6746" s="2" t="s">
        <v>54</v>
      </c>
      <c r="C6746" t="str">
        <f>CONCATENATE("('",Genre_2[[#This Row],[movie_id]],"','",Genre_2[[#This Row],[genre]],"'),")</f>
        <v>('tt5970844','Adventure'),</v>
      </c>
    </row>
    <row r="6747" spans="1:3" x14ac:dyDescent="0.25">
      <c r="A6747" s="2" t="s">
        <v>16438</v>
      </c>
      <c r="B6747" s="2" t="s">
        <v>248</v>
      </c>
      <c r="C6747" t="str">
        <f>CONCATENATE("('",Genre_2[[#This Row],[movie_id]],"','",Genre_2[[#This Row],[genre]],"'),")</f>
        <v>('tt5970844','Action'),</v>
      </c>
    </row>
    <row r="6748" spans="1:3" x14ac:dyDescent="0.25">
      <c r="A6748" s="2" t="s">
        <v>16440</v>
      </c>
      <c r="B6748" s="2" t="s">
        <v>27</v>
      </c>
      <c r="C6748" t="str">
        <f>CONCATENATE("('",Genre_2[[#This Row],[movie_id]],"','",Genre_2[[#This Row],[genre]],"'),")</f>
        <v>('tt5972292','Comedy'),</v>
      </c>
    </row>
    <row r="6749" spans="1:3" x14ac:dyDescent="0.25">
      <c r="A6749" s="2" t="s">
        <v>16442</v>
      </c>
      <c r="B6749" s="2" t="s">
        <v>27</v>
      </c>
      <c r="C6749" t="str">
        <f>CONCATENATE("('",Genre_2[[#This Row],[movie_id]],"','",Genre_2[[#This Row],[genre]],"'),")</f>
        <v>('tt5972780','Comedy'),</v>
      </c>
    </row>
    <row r="6750" spans="1:3" x14ac:dyDescent="0.25">
      <c r="A6750" s="2" t="s">
        <v>16444</v>
      </c>
      <c r="B6750" s="2" t="s">
        <v>8</v>
      </c>
      <c r="C6750" t="str">
        <f>CONCATENATE("('",Genre_2[[#This Row],[movie_id]],"','",Genre_2[[#This Row],[genre]],"'),")</f>
        <v>('tt5973032','Drama'),</v>
      </c>
    </row>
    <row r="6751" spans="1:3" x14ac:dyDescent="0.25">
      <c r="A6751" s="2" t="s">
        <v>16446</v>
      </c>
      <c r="B6751" s="2" t="s">
        <v>8</v>
      </c>
      <c r="C6751" t="str">
        <f>CONCATENATE("('",Genre_2[[#This Row],[movie_id]],"','",Genre_2[[#This Row],[genre]],"'),")</f>
        <v>('tt5973364','Drama'),</v>
      </c>
    </row>
    <row r="6752" spans="1:3" x14ac:dyDescent="0.25">
      <c r="A6752" s="2" t="s">
        <v>16446</v>
      </c>
      <c r="B6752" s="2" t="s">
        <v>27</v>
      </c>
      <c r="C6752" t="str">
        <f>CONCATENATE("('",Genre_2[[#This Row],[movie_id]],"','",Genre_2[[#This Row],[genre]],"'),")</f>
        <v>('tt5973364','Comedy'),</v>
      </c>
    </row>
    <row r="6753" spans="1:3" x14ac:dyDescent="0.25">
      <c r="A6753" s="2" t="s">
        <v>16449</v>
      </c>
      <c r="B6753" s="2" t="s">
        <v>36</v>
      </c>
      <c r="C6753" t="str">
        <f>CONCATENATE("('",Genre_2[[#This Row],[movie_id]],"','",Genre_2[[#This Row],[genre]],"'),")</f>
        <v>('tt5973658','Mystery'),</v>
      </c>
    </row>
    <row r="6754" spans="1:3" x14ac:dyDescent="0.25">
      <c r="A6754" s="2" t="s">
        <v>16449</v>
      </c>
      <c r="B6754" s="2" t="s">
        <v>8</v>
      </c>
      <c r="C6754" t="str">
        <f>CONCATENATE("('",Genre_2[[#This Row],[movie_id]],"','",Genre_2[[#This Row],[genre]],"'),")</f>
        <v>('tt5973658','Drama'),</v>
      </c>
    </row>
    <row r="6755" spans="1:3" x14ac:dyDescent="0.25">
      <c r="A6755" s="2" t="s">
        <v>16449</v>
      </c>
      <c r="B6755" s="2" t="s">
        <v>102</v>
      </c>
      <c r="C6755" t="str">
        <f>CONCATENATE("('",Genre_2[[#This Row],[movie_id]],"','",Genre_2[[#This Row],[genre]],"'),")</f>
        <v>('tt5973658','Crime'),</v>
      </c>
    </row>
    <row r="6756" spans="1:3" x14ac:dyDescent="0.25">
      <c r="A6756" s="2" t="s">
        <v>16452</v>
      </c>
      <c r="B6756" s="2" t="s">
        <v>55</v>
      </c>
      <c r="C6756" t="str">
        <f>CONCATENATE("('",Genre_2[[#This Row],[movie_id]],"','",Genre_2[[#This Row],[genre]],"'),")</f>
        <v>('tt5974044','Romance'),</v>
      </c>
    </row>
    <row r="6757" spans="1:3" x14ac:dyDescent="0.25">
      <c r="A6757" s="2" t="s">
        <v>16452</v>
      </c>
      <c r="B6757" s="2" t="s">
        <v>8</v>
      </c>
      <c r="C6757" t="str">
        <f>CONCATENATE("('",Genre_2[[#This Row],[movie_id]],"','",Genre_2[[#This Row],[genre]],"'),")</f>
        <v>('tt5974044','Drama'),</v>
      </c>
    </row>
    <row r="6758" spans="1:3" x14ac:dyDescent="0.25">
      <c r="A6758" s="2" t="s">
        <v>16454</v>
      </c>
      <c r="B6758" s="2" t="s">
        <v>27</v>
      </c>
      <c r="C6758" t="str">
        <f>CONCATENATE("('",Genre_2[[#This Row],[movie_id]],"','",Genre_2[[#This Row],[genre]],"'),")</f>
        <v>('tt5974050','Comedy'),</v>
      </c>
    </row>
    <row r="6759" spans="1:3" x14ac:dyDescent="0.25">
      <c r="A6759" s="2" t="s">
        <v>16457</v>
      </c>
      <c r="B6759" s="2" t="s">
        <v>8</v>
      </c>
      <c r="C6759" t="str">
        <f>CONCATENATE("('",Genre_2[[#This Row],[movie_id]],"','",Genre_2[[#This Row],[genre]],"'),")</f>
        <v>('tt5974388','Drama'),</v>
      </c>
    </row>
    <row r="6760" spans="1:3" x14ac:dyDescent="0.25">
      <c r="A6760" s="2" t="s">
        <v>16461</v>
      </c>
      <c r="B6760" s="2" t="s">
        <v>8</v>
      </c>
      <c r="C6760" t="str">
        <f>CONCATENATE("('",Genre_2[[#This Row],[movie_id]],"','",Genre_2[[#This Row],[genre]],"'),")</f>
        <v>('tt5974624','Drama'),</v>
      </c>
    </row>
    <row r="6761" spans="1:3" x14ac:dyDescent="0.25">
      <c r="A6761" s="2" t="s">
        <v>16464</v>
      </c>
      <c r="B6761" s="2" t="s">
        <v>111</v>
      </c>
      <c r="C6761" t="str">
        <f>CONCATENATE("('",Genre_2[[#This Row],[movie_id]],"','",Genre_2[[#This Row],[genre]],"'),")</f>
        <v>('tt5974780','Thriller'),</v>
      </c>
    </row>
    <row r="6762" spans="1:3" x14ac:dyDescent="0.25">
      <c r="A6762" s="2" t="s">
        <v>16464</v>
      </c>
      <c r="B6762" s="2" t="s">
        <v>8</v>
      </c>
      <c r="C6762" t="str">
        <f>CONCATENATE("('",Genre_2[[#This Row],[movie_id]],"','",Genre_2[[#This Row],[genre]],"'),")</f>
        <v>('tt5974780','Drama'),</v>
      </c>
    </row>
    <row r="6763" spans="1:3" x14ac:dyDescent="0.25">
      <c r="A6763" s="2" t="s">
        <v>16464</v>
      </c>
      <c r="B6763" s="2" t="s">
        <v>102</v>
      </c>
      <c r="C6763" t="str">
        <f>CONCATENATE("('",Genre_2[[#This Row],[movie_id]],"','",Genre_2[[#This Row],[genre]],"'),")</f>
        <v>('tt5974780','Crime'),</v>
      </c>
    </row>
    <row r="6764" spans="1:3" x14ac:dyDescent="0.25">
      <c r="A6764" s="2" t="s">
        <v>16466</v>
      </c>
      <c r="B6764" s="2" t="s">
        <v>8</v>
      </c>
      <c r="C6764" t="str">
        <f>CONCATENATE("('",Genre_2[[#This Row],[movie_id]],"','",Genre_2[[#This Row],[genre]],"'),")</f>
        <v>('tt5975354','Drama'),</v>
      </c>
    </row>
    <row r="6765" spans="1:3" x14ac:dyDescent="0.25">
      <c r="A6765" s="2" t="s">
        <v>16466</v>
      </c>
      <c r="B6765" s="2" t="s">
        <v>27</v>
      </c>
      <c r="C6765" t="str">
        <f>CONCATENATE("('",Genre_2[[#This Row],[movie_id]],"','",Genre_2[[#This Row],[genre]],"'),")</f>
        <v>('tt5975354','Comedy'),</v>
      </c>
    </row>
    <row r="6766" spans="1:3" x14ac:dyDescent="0.25">
      <c r="A6766" s="2" t="s">
        <v>16468</v>
      </c>
      <c r="B6766" s="2" t="s">
        <v>27</v>
      </c>
      <c r="C6766" t="str">
        <f>CONCATENATE("('",Genre_2[[#This Row],[movie_id]],"','",Genre_2[[#This Row],[genre]],"'),")</f>
        <v>('tt5976178','Comedy'),</v>
      </c>
    </row>
    <row r="6767" spans="1:3" x14ac:dyDescent="0.25">
      <c r="A6767" s="2" t="s">
        <v>16470</v>
      </c>
      <c r="B6767" s="2" t="s">
        <v>55</v>
      </c>
      <c r="C6767" t="str">
        <f>CONCATENATE("('",Genre_2[[#This Row],[movie_id]],"','",Genre_2[[#This Row],[genre]],"'),")</f>
        <v>('tt5977276','Romance'),</v>
      </c>
    </row>
    <row r="6768" spans="1:3" x14ac:dyDescent="0.25">
      <c r="A6768" s="2" t="s">
        <v>16470</v>
      </c>
      <c r="B6768" s="2" t="s">
        <v>8</v>
      </c>
      <c r="C6768" t="str">
        <f>CONCATENATE("('",Genre_2[[#This Row],[movie_id]],"','",Genre_2[[#This Row],[genre]],"'),")</f>
        <v>('tt5977276','Drama'),</v>
      </c>
    </row>
    <row r="6769" spans="1:3" x14ac:dyDescent="0.25">
      <c r="A6769" s="2" t="s">
        <v>16471</v>
      </c>
      <c r="B6769" s="2" t="s">
        <v>8</v>
      </c>
      <c r="C6769" t="str">
        <f>CONCATENATE("('",Genre_2[[#This Row],[movie_id]],"','",Genre_2[[#This Row],[genre]],"'),")</f>
        <v>('tt5978194','Drama'),</v>
      </c>
    </row>
    <row r="6770" spans="1:3" x14ac:dyDescent="0.25">
      <c r="A6770" s="2" t="s">
        <v>16473</v>
      </c>
      <c r="B6770" s="2" t="s">
        <v>55</v>
      </c>
      <c r="C6770" t="str">
        <f>CONCATENATE("('",Genre_2[[#This Row],[movie_id]],"','",Genre_2[[#This Row],[genre]],"'),")</f>
        <v>('tt5978724','Romance'),</v>
      </c>
    </row>
    <row r="6771" spans="1:3" x14ac:dyDescent="0.25">
      <c r="A6771" s="2" t="s">
        <v>16473</v>
      </c>
      <c r="B6771" s="2" t="s">
        <v>8</v>
      </c>
      <c r="C6771" t="str">
        <f>CONCATENATE("('",Genre_2[[#This Row],[movie_id]],"','",Genre_2[[#This Row],[genre]],"'),")</f>
        <v>('tt5978724','Drama'),</v>
      </c>
    </row>
    <row r="6772" spans="1:3" x14ac:dyDescent="0.25">
      <c r="A6772" s="2" t="s">
        <v>16476</v>
      </c>
      <c r="B6772" s="2" t="s">
        <v>38</v>
      </c>
      <c r="C6772" t="str">
        <f>CONCATENATE("('",Genre_2[[#This Row],[movie_id]],"','",Genre_2[[#This Row],[genre]],"'),")</f>
        <v>('tt5979872','Fantasy'),</v>
      </c>
    </row>
    <row r="6773" spans="1:3" x14ac:dyDescent="0.25">
      <c r="A6773" s="2" t="s">
        <v>16476</v>
      </c>
      <c r="B6773" s="2" t="s">
        <v>54</v>
      </c>
      <c r="C6773" t="str">
        <f>CONCATENATE("('",Genre_2[[#This Row],[movie_id]],"','",Genre_2[[#This Row],[genre]],"'),")</f>
        <v>('tt5979872','Adventure'),</v>
      </c>
    </row>
    <row r="6774" spans="1:3" x14ac:dyDescent="0.25">
      <c r="A6774" s="2" t="s">
        <v>16476</v>
      </c>
      <c r="B6774" s="2" t="s">
        <v>248</v>
      </c>
      <c r="C6774" t="str">
        <f>CONCATENATE("('",Genre_2[[#This Row],[movie_id]],"','",Genre_2[[#This Row],[genre]],"'),")</f>
        <v>('tt5979872','Action'),</v>
      </c>
    </row>
    <row r="6775" spans="1:3" x14ac:dyDescent="0.25">
      <c r="A6775" s="2" t="s">
        <v>16478</v>
      </c>
      <c r="B6775" s="2" t="s">
        <v>97</v>
      </c>
      <c r="C6775" t="str">
        <f>CONCATENATE("('",Genre_2[[#This Row],[movie_id]],"','",Genre_2[[#This Row],[genre]],"'),")</f>
        <v>('tt5979874','Sci-Fi'),</v>
      </c>
    </row>
    <row r="6776" spans="1:3" x14ac:dyDescent="0.25">
      <c r="A6776" s="2" t="s">
        <v>16478</v>
      </c>
      <c r="B6776" s="2" t="s">
        <v>248</v>
      </c>
      <c r="C6776" t="str">
        <f>CONCATENATE("('",Genre_2[[#This Row],[movie_id]],"','",Genre_2[[#This Row],[genre]],"'),")</f>
        <v>('tt5979874','Action'),</v>
      </c>
    </row>
    <row r="6777" spans="1:3" x14ac:dyDescent="0.25">
      <c r="A6777" s="2" t="s">
        <v>16480</v>
      </c>
      <c r="B6777" s="2" t="s">
        <v>28</v>
      </c>
      <c r="C6777" t="str">
        <f>CONCATENATE("('",Genre_2[[#This Row],[movie_id]],"','",Genre_2[[#This Row],[genre]],"'),")</f>
        <v>('tt5980242','Horror'),</v>
      </c>
    </row>
    <row r="6778" spans="1:3" x14ac:dyDescent="0.25">
      <c r="A6778" s="2" t="s">
        <v>16483</v>
      </c>
      <c r="B6778" s="2" t="s">
        <v>111</v>
      </c>
      <c r="C6778" t="str">
        <f>CONCATENATE("('",Genre_2[[#This Row],[movie_id]],"','",Genre_2[[#This Row],[genre]],"'),")</f>
        <v>('tt5980638','Thriller'),</v>
      </c>
    </row>
    <row r="6779" spans="1:3" x14ac:dyDescent="0.25">
      <c r="A6779" s="2" t="s">
        <v>16483</v>
      </c>
      <c r="B6779" s="2" t="s">
        <v>36</v>
      </c>
      <c r="C6779" t="str">
        <f>CONCATENATE("('",Genre_2[[#This Row],[movie_id]],"','",Genre_2[[#This Row],[genre]],"'),")</f>
        <v>('tt5980638','Mystery'),</v>
      </c>
    </row>
    <row r="6780" spans="1:3" x14ac:dyDescent="0.25">
      <c r="A6780" s="2" t="s">
        <v>16486</v>
      </c>
      <c r="B6780" s="2" t="s">
        <v>410</v>
      </c>
      <c r="C6780" t="str">
        <f>CONCATENATE("('",Genre_2[[#This Row],[movie_id]],"','",Genre_2[[#This Row],[genre]],"'),")</f>
        <v>('tt5980746','Family'),</v>
      </c>
    </row>
    <row r="6781" spans="1:3" x14ac:dyDescent="0.25">
      <c r="A6781" s="2" t="s">
        <v>16486</v>
      </c>
      <c r="B6781" s="2" t="s">
        <v>27</v>
      </c>
      <c r="C6781" t="str">
        <f>CONCATENATE("('",Genre_2[[#This Row],[movie_id]],"','",Genre_2[[#This Row],[genre]],"'),")</f>
        <v>('tt5980746','Comedy'),</v>
      </c>
    </row>
    <row r="6782" spans="1:3" x14ac:dyDescent="0.25">
      <c r="A6782" s="2" t="s">
        <v>16488</v>
      </c>
      <c r="B6782" s="2" t="s">
        <v>8</v>
      </c>
      <c r="C6782" t="str">
        <f>CONCATENATE("('",Genre_2[[#This Row],[movie_id]],"','",Genre_2[[#This Row],[genre]],"'),")</f>
        <v>('tt5980798','Drama'),</v>
      </c>
    </row>
    <row r="6783" spans="1:3" x14ac:dyDescent="0.25">
      <c r="A6783" s="2" t="s">
        <v>16491</v>
      </c>
      <c r="B6783" s="2" t="s">
        <v>55</v>
      </c>
      <c r="C6783" t="str">
        <f>CONCATENATE("('",Genre_2[[#This Row],[movie_id]],"','",Genre_2[[#This Row],[genre]],"'),")</f>
        <v>('tt5981304','Romance'),</v>
      </c>
    </row>
    <row r="6784" spans="1:3" x14ac:dyDescent="0.25">
      <c r="A6784" s="2" t="s">
        <v>16491</v>
      </c>
      <c r="B6784" s="2" t="s">
        <v>8</v>
      </c>
      <c r="C6784" t="str">
        <f>CONCATENATE("('",Genre_2[[#This Row],[movie_id]],"','",Genre_2[[#This Row],[genre]],"'),")</f>
        <v>('tt5981304','Drama'),</v>
      </c>
    </row>
    <row r="6785" spans="1:3" x14ac:dyDescent="0.25">
      <c r="A6785" s="2" t="s">
        <v>16491</v>
      </c>
      <c r="B6785" s="2" t="s">
        <v>27</v>
      </c>
      <c r="C6785" t="str">
        <f>CONCATENATE("('",Genre_2[[#This Row],[movie_id]],"','",Genre_2[[#This Row],[genre]],"'),")</f>
        <v>('tt5981304','Comedy'),</v>
      </c>
    </row>
    <row r="6786" spans="1:3" x14ac:dyDescent="0.25">
      <c r="A6786" s="2" t="s">
        <v>16493</v>
      </c>
      <c r="B6786" s="2" t="s">
        <v>27</v>
      </c>
      <c r="C6786" t="str">
        <f>CONCATENATE("('",Genre_2[[#This Row],[movie_id]],"','",Genre_2[[#This Row],[genre]],"'),")</f>
        <v>('tt5981944','Comedy'),</v>
      </c>
    </row>
    <row r="6787" spans="1:3" x14ac:dyDescent="0.25">
      <c r="A6787" s="2" t="s">
        <v>16493</v>
      </c>
      <c r="B6787" s="2" t="s">
        <v>54</v>
      </c>
      <c r="C6787" t="str">
        <f>CONCATENATE("('",Genre_2[[#This Row],[movie_id]],"','",Genre_2[[#This Row],[genre]],"'),")</f>
        <v>('tt5981944','Adventure'),</v>
      </c>
    </row>
    <row r="6788" spans="1:3" x14ac:dyDescent="0.25">
      <c r="A6788" s="2" t="s">
        <v>16493</v>
      </c>
      <c r="B6788" s="2" t="s">
        <v>248</v>
      </c>
      <c r="C6788" t="str">
        <f>CONCATENATE("('",Genre_2[[#This Row],[movie_id]],"','",Genre_2[[#This Row],[genre]],"'),")</f>
        <v>('tt5981944','Action'),</v>
      </c>
    </row>
    <row r="6789" spans="1:3" x14ac:dyDescent="0.25">
      <c r="A6789" s="2" t="s">
        <v>16496</v>
      </c>
      <c r="B6789" s="2" t="s">
        <v>8</v>
      </c>
      <c r="C6789" t="str">
        <f>CONCATENATE("('",Genre_2[[#This Row],[movie_id]],"','",Genre_2[[#This Row],[genre]],"'),")</f>
        <v>('tt5982852','Drama'),</v>
      </c>
    </row>
    <row r="6790" spans="1:3" x14ac:dyDescent="0.25">
      <c r="A6790" s="2" t="s">
        <v>16496</v>
      </c>
      <c r="B6790" s="2" t="s">
        <v>27</v>
      </c>
      <c r="C6790" t="str">
        <f>CONCATENATE("('",Genre_2[[#This Row],[movie_id]],"','",Genre_2[[#This Row],[genre]],"'),")</f>
        <v>('tt5982852','Comedy'),</v>
      </c>
    </row>
    <row r="6791" spans="1:3" x14ac:dyDescent="0.25">
      <c r="A6791" s="2" t="s">
        <v>16499</v>
      </c>
      <c r="B6791" s="2" t="s">
        <v>8</v>
      </c>
      <c r="C6791" t="str">
        <f>CONCATENATE("('",Genre_2[[#This Row],[movie_id]],"','",Genre_2[[#This Row],[genre]],"'),")</f>
        <v>('tt5983262','Drama'),</v>
      </c>
    </row>
    <row r="6792" spans="1:3" x14ac:dyDescent="0.25">
      <c r="A6792" s="2" t="s">
        <v>16502</v>
      </c>
      <c r="B6792" s="2" t="s">
        <v>27</v>
      </c>
      <c r="C6792" t="str">
        <f>CONCATENATE("('",Genre_2[[#This Row],[movie_id]],"','",Genre_2[[#This Row],[genre]],"'),")</f>
        <v>('tt5985052','Comedy'),</v>
      </c>
    </row>
    <row r="6793" spans="1:3" x14ac:dyDescent="0.25">
      <c r="A6793" s="2" t="s">
        <v>16503</v>
      </c>
      <c r="B6793" s="2" t="s">
        <v>8</v>
      </c>
      <c r="C6793" t="str">
        <f>CONCATENATE("('",Genre_2[[#This Row],[movie_id]],"','",Genre_2[[#This Row],[genre]],"'),")</f>
        <v>('tt5985672','Drama'),</v>
      </c>
    </row>
    <row r="6794" spans="1:3" x14ac:dyDescent="0.25">
      <c r="A6794" s="2" t="s">
        <v>16506</v>
      </c>
      <c r="B6794" s="2" t="s">
        <v>55</v>
      </c>
      <c r="C6794" t="str">
        <f>CONCATENATE("('",Genre_2[[#This Row],[movie_id]],"','",Genre_2[[#This Row],[genre]],"'),")</f>
        <v>('tt5986246','Romance'),</v>
      </c>
    </row>
    <row r="6795" spans="1:3" x14ac:dyDescent="0.25">
      <c r="A6795" s="2" t="s">
        <v>16506</v>
      </c>
      <c r="B6795" s="2" t="s">
        <v>8</v>
      </c>
      <c r="C6795" t="str">
        <f>CONCATENATE("('",Genre_2[[#This Row],[movie_id]],"','",Genre_2[[#This Row],[genre]],"'),")</f>
        <v>('tt5986246','Drama'),</v>
      </c>
    </row>
    <row r="6796" spans="1:3" x14ac:dyDescent="0.25">
      <c r="A6796" s="2" t="s">
        <v>16506</v>
      </c>
      <c r="B6796" s="2" t="s">
        <v>27</v>
      </c>
      <c r="C6796" t="str">
        <f>CONCATENATE("('",Genre_2[[#This Row],[movie_id]],"','",Genre_2[[#This Row],[genre]],"'),")</f>
        <v>('tt5986246','Comedy'),</v>
      </c>
    </row>
    <row r="6797" spans="1:3" x14ac:dyDescent="0.25">
      <c r="A6797" s="2" t="s">
        <v>16508</v>
      </c>
      <c r="B6797" s="2" t="s">
        <v>8</v>
      </c>
      <c r="C6797" t="str">
        <f>CONCATENATE("('",Genre_2[[#This Row],[movie_id]],"','",Genre_2[[#This Row],[genre]],"'),")</f>
        <v>('tt5987402','Drama'),</v>
      </c>
    </row>
    <row r="6798" spans="1:3" x14ac:dyDescent="0.25">
      <c r="A6798" s="2" t="s">
        <v>16511</v>
      </c>
      <c r="B6798" s="2" t="s">
        <v>8</v>
      </c>
      <c r="C6798" t="str">
        <f>CONCATENATE("('",Genre_2[[#This Row],[movie_id]],"','",Genre_2[[#This Row],[genre]],"'),")</f>
        <v>('tt5987700','Drama'),</v>
      </c>
    </row>
    <row r="6799" spans="1:3" x14ac:dyDescent="0.25">
      <c r="A6799" s="2" t="s">
        <v>16513</v>
      </c>
      <c r="B6799" s="2" t="s">
        <v>8</v>
      </c>
      <c r="C6799" t="str">
        <f>CONCATENATE("('",Genre_2[[#This Row],[movie_id]],"','",Genre_2[[#This Row],[genre]],"'),")</f>
        <v>('tt5988216','Drama'),</v>
      </c>
    </row>
    <row r="6800" spans="1:3" x14ac:dyDescent="0.25">
      <c r="A6800" s="2" t="s">
        <v>16513</v>
      </c>
      <c r="B6800" s="2" t="s">
        <v>27</v>
      </c>
      <c r="C6800" t="str">
        <f>CONCATENATE("('",Genre_2[[#This Row],[movie_id]],"','",Genre_2[[#This Row],[genre]],"'),")</f>
        <v>('tt5988216','Comedy'),</v>
      </c>
    </row>
    <row r="6801" spans="1:3" x14ac:dyDescent="0.25">
      <c r="A6801" s="2" t="s">
        <v>16516</v>
      </c>
      <c r="B6801" s="2" t="s">
        <v>8</v>
      </c>
      <c r="C6801" t="str">
        <f>CONCATENATE("('",Genre_2[[#This Row],[movie_id]],"','",Genre_2[[#This Row],[genre]],"'),")</f>
        <v>('tt5988370','Drama'),</v>
      </c>
    </row>
    <row r="6802" spans="1:3" x14ac:dyDescent="0.25">
      <c r="A6802" s="2" t="s">
        <v>16518</v>
      </c>
      <c r="B6802" s="2" t="s">
        <v>54</v>
      </c>
      <c r="C6802" t="str">
        <f>CONCATENATE("('",Genre_2[[#This Row],[movie_id]],"','",Genre_2[[#This Row],[genre]],"'),")</f>
        <v>('tt5988966','Adventure'),</v>
      </c>
    </row>
    <row r="6803" spans="1:3" x14ac:dyDescent="0.25">
      <c r="A6803" s="2" t="s">
        <v>16518</v>
      </c>
      <c r="B6803" s="2" t="s">
        <v>248</v>
      </c>
      <c r="C6803" t="str">
        <f>CONCATENATE("('",Genre_2[[#This Row],[movie_id]],"','",Genre_2[[#This Row],[genre]],"'),")</f>
        <v>('tt5988966','Action'),</v>
      </c>
    </row>
    <row r="6804" spans="1:3" x14ac:dyDescent="0.25">
      <c r="A6804" s="2" t="s">
        <v>16521</v>
      </c>
      <c r="B6804" s="2" t="s">
        <v>55</v>
      </c>
      <c r="C6804" t="str">
        <f>CONCATENATE("('",Genre_2[[#This Row],[movie_id]],"','",Genre_2[[#This Row],[genre]],"'),")</f>
        <v>('tt5989218','Romance'),</v>
      </c>
    </row>
    <row r="6805" spans="1:3" x14ac:dyDescent="0.25">
      <c r="A6805" s="2" t="s">
        <v>16521</v>
      </c>
      <c r="B6805" s="2" t="s">
        <v>8</v>
      </c>
      <c r="C6805" t="str">
        <f>CONCATENATE("('",Genre_2[[#This Row],[movie_id]],"','",Genre_2[[#This Row],[genre]],"'),")</f>
        <v>('tt5989218','Drama'),</v>
      </c>
    </row>
    <row r="6806" spans="1:3" x14ac:dyDescent="0.25">
      <c r="A6806" s="2" t="s">
        <v>16523</v>
      </c>
      <c r="B6806" s="2" t="s">
        <v>8</v>
      </c>
      <c r="C6806" t="str">
        <f>CONCATENATE("('",Genre_2[[#This Row],[movie_id]],"','",Genre_2[[#This Row],[genre]],"'),")</f>
        <v>('tt5989220','Drama'),</v>
      </c>
    </row>
    <row r="6807" spans="1:3" x14ac:dyDescent="0.25">
      <c r="A6807" s="2" t="s">
        <v>16524</v>
      </c>
      <c r="B6807" s="2" t="s">
        <v>28</v>
      </c>
      <c r="C6807" t="str">
        <f>CONCATENATE("('",Genre_2[[#This Row],[movie_id]],"','",Genre_2[[#This Row],[genre]],"'),")</f>
        <v>('tt5989336','Horror'),</v>
      </c>
    </row>
    <row r="6808" spans="1:3" x14ac:dyDescent="0.25">
      <c r="A6808" s="2" t="s">
        <v>16525</v>
      </c>
      <c r="B6808" s="2" t="s">
        <v>8</v>
      </c>
      <c r="C6808" t="str">
        <f>CONCATENATE("('",Genre_2[[#This Row],[movie_id]],"','",Genre_2[[#This Row],[genre]],"'),")</f>
        <v>('tt5989394','Drama'),</v>
      </c>
    </row>
    <row r="6809" spans="1:3" x14ac:dyDescent="0.25">
      <c r="A6809" s="2" t="s">
        <v>16527</v>
      </c>
      <c r="B6809" s="2" t="s">
        <v>111</v>
      </c>
      <c r="C6809" t="str">
        <f>CONCATENATE("('",Genre_2[[#This Row],[movie_id]],"','",Genre_2[[#This Row],[genre]],"'),")</f>
        <v>('tt5990066','Thriller'),</v>
      </c>
    </row>
    <row r="6810" spans="1:3" x14ac:dyDescent="0.25">
      <c r="A6810" s="2" t="s">
        <v>16529</v>
      </c>
      <c r="B6810" s="2" t="s">
        <v>27</v>
      </c>
      <c r="C6810" t="str">
        <f>CONCATENATE("('",Genre_2[[#This Row],[movie_id]],"','",Genre_2[[#This Row],[genre]],"'),")</f>
        <v>('tt5990342','Comedy'),</v>
      </c>
    </row>
    <row r="6811" spans="1:3" x14ac:dyDescent="0.25">
      <c r="A6811" s="2" t="s">
        <v>16531</v>
      </c>
      <c r="B6811" s="2" t="s">
        <v>27</v>
      </c>
      <c r="C6811" t="str">
        <f>CONCATENATE("('",Genre_2[[#This Row],[movie_id]],"','",Genre_2[[#This Row],[genre]],"'),")</f>
        <v>('tt5990444','Comedy'),</v>
      </c>
    </row>
    <row r="6812" spans="1:3" x14ac:dyDescent="0.25">
      <c r="A6812" s="2" t="s">
        <v>16532</v>
      </c>
      <c r="B6812" s="2" t="s">
        <v>8</v>
      </c>
      <c r="C6812" t="str">
        <f>CONCATENATE("('",Genre_2[[#This Row],[movie_id]],"','",Genre_2[[#This Row],[genre]],"'),")</f>
        <v>('tt5990474','Drama'),</v>
      </c>
    </row>
    <row r="6813" spans="1:3" x14ac:dyDescent="0.25">
      <c r="A6813" s="2" t="s">
        <v>16535</v>
      </c>
      <c r="B6813" s="2" t="s">
        <v>27</v>
      </c>
      <c r="C6813" t="str">
        <f>CONCATENATE("('",Genre_2[[#This Row],[movie_id]],"','",Genre_2[[#This Row],[genre]],"'),")</f>
        <v>('tt5990956','Comedy'),</v>
      </c>
    </row>
    <row r="6814" spans="1:3" x14ac:dyDescent="0.25">
      <c r="A6814" s="2" t="s">
        <v>16537</v>
      </c>
      <c r="B6814" s="2" t="s">
        <v>410</v>
      </c>
      <c r="C6814" t="str">
        <f>CONCATENATE("('",Genre_2[[#This Row],[movie_id]],"','",Genre_2[[#This Row],[genre]],"'),")</f>
        <v>('tt5991138','Family'),</v>
      </c>
    </row>
    <row r="6815" spans="1:3" x14ac:dyDescent="0.25">
      <c r="A6815" s="2" t="s">
        <v>16537</v>
      </c>
      <c r="B6815" s="2" t="s">
        <v>8</v>
      </c>
      <c r="C6815" t="str">
        <f>CONCATENATE("('",Genre_2[[#This Row],[movie_id]],"','",Genre_2[[#This Row],[genre]],"'),")</f>
        <v>('tt5991138','Drama'),</v>
      </c>
    </row>
    <row r="6816" spans="1:3" x14ac:dyDescent="0.25">
      <c r="A6816" s="2" t="s">
        <v>16538</v>
      </c>
      <c r="B6816" s="2" t="s">
        <v>27</v>
      </c>
      <c r="C6816" t="str">
        <f>CONCATENATE("('",Genre_2[[#This Row],[movie_id]],"','",Genre_2[[#This Row],[genre]],"'),")</f>
        <v>('tt5991410','Comedy'),</v>
      </c>
    </row>
    <row r="6817" spans="1:3" x14ac:dyDescent="0.25">
      <c r="A6817" s="2" t="s">
        <v>16539</v>
      </c>
      <c r="B6817" s="2" t="s">
        <v>111</v>
      </c>
      <c r="C6817" t="str">
        <f>CONCATENATE("('",Genre_2[[#This Row],[movie_id]],"','",Genre_2[[#This Row],[genre]],"'),")</f>
        <v>('tt5991948','Thriller'),</v>
      </c>
    </row>
    <row r="6818" spans="1:3" x14ac:dyDescent="0.25">
      <c r="A6818" s="2" t="s">
        <v>16539</v>
      </c>
      <c r="B6818" s="2" t="s">
        <v>8</v>
      </c>
      <c r="C6818" t="str">
        <f>CONCATENATE("('",Genre_2[[#This Row],[movie_id]],"','",Genre_2[[#This Row],[genre]],"'),")</f>
        <v>('tt5991948','Drama'),</v>
      </c>
    </row>
    <row r="6819" spans="1:3" x14ac:dyDescent="0.25">
      <c r="A6819" s="2" t="s">
        <v>16541</v>
      </c>
      <c r="B6819" s="2" t="s">
        <v>8</v>
      </c>
      <c r="C6819" t="str">
        <f>CONCATENATE("('",Genre_2[[#This Row],[movie_id]],"','",Genre_2[[#This Row],[genre]],"'),")</f>
        <v>('tt5991954','Drama'),</v>
      </c>
    </row>
    <row r="6820" spans="1:3" x14ac:dyDescent="0.25">
      <c r="A6820" s="2" t="s">
        <v>16541</v>
      </c>
      <c r="B6820" s="2" t="s">
        <v>102</v>
      </c>
      <c r="C6820" t="str">
        <f>CONCATENATE("('",Genre_2[[#This Row],[movie_id]],"','",Genre_2[[#This Row],[genre]],"'),")</f>
        <v>('tt5991954','Crime'),</v>
      </c>
    </row>
    <row r="6821" spans="1:3" x14ac:dyDescent="0.25">
      <c r="A6821" s="2" t="s">
        <v>16543</v>
      </c>
      <c r="B6821" s="2" t="s">
        <v>8</v>
      </c>
      <c r="C6821" t="str">
        <f>CONCATENATE("('",Genre_2[[#This Row],[movie_id]],"','",Genre_2[[#This Row],[genre]],"'),")</f>
        <v>('tt5991974','Drama'),</v>
      </c>
    </row>
    <row r="6822" spans="1:3" x14ac:dyDescent="0.25">
      <c r="A6822" s="2" t="s">
        <v>16545</v>
      </c>
      <c r="B6822" s="2" t="s">
        <v>8</v>
      </c>
      <c r="C6822" t="str">
        <f>CONCATENATE("('",Genre_2[[#This Row],[movie_id]],"','",Genre_2[[#This Row],[genre]],"'),")</f>
        <v>('tt5992114','Drama'),</v>
      </c>
    </row>
    <row r="6823" spans="1:3" x14ac:dyDescent="0.25">
      <c r="A6823" s="2" t="s">
        <v>16549</v>
      </c>
      <c r="B6823" s="2" t="s">
        <v>248</v>
      </c>
      <c r="C6823" t="str">
        <f>CONCATENATE("('",Genre_2[[#This Row],[movie_id]],"','",Genre_2[[#This Row],[genre]],"'),")</f>
        <v>('tt5992138','Action'),</v>
      </c>
    </row>
    <row r="6824" spans="1:3" x14ac:dyDescent="0.25">
      <c r="A6824" s="2" t="s">
        <v>16552</v>
      </c>
      <c r="B6824" s="2" t="s">
        <v>410</v>
      </c>
      <c r="C6824" t="str">
        <f>CONCATENATE("('",Genre_2[[#This Row],[movie_id]],"','",Genre_2[[#This Row],[genre]],"'),")</f>
        <v>('tt5992202','Family'),</v>
      </c>
    </row>
    <row r="6825" spans="1:3" x14ac:dyDescent="0.25">
      <c r="A6825" s="2" t="s">
        <v>16554</v>
      </c>
      <c r="B6825" s="2" t="s">
        <v>55</v>
      </c>
      <c r="C6825" t="str">
        <f>CONCATENATE("('",Genre_2[[#This Row],[movie_id]],"','",Genre_2[[#This Row],[genre]],"'),")</f>
        <v>('tt5993456','Romance'),</v>
      </c>
    </row>
    <row r="6826" spans="1:3" x14ac:dyDescent="0.25">
      <c r="A6826" s="2" t="s">
        <v>16554</v>
      </c>
      <c r="B6826" s="2" t="s">
        <v>27</v>
      </c>
      <c r="C6826" t="str">
        <f>CONCATENATE("('",Genre_2[[#This Row],[movie_id]],"','",Genre_2[[#This Row],[genre]],"'),")</f>
        <v>('tt5993456','Comedy'),</v>
      </c>
    </row>
    <row r="6827" spans="1:3" x14ac:dyDescent="0.25">
      <c r="A6827" s="2" t="s">
        <v>16556</v>
      </c>
      <c r="B6827" s="2" t="s">
        <v>8</v>
      </c>
      <c r="C6827" t="str">
        <f>CONCATENATE("('",Genre_2[[#This Row],[movie_id]],"','",Genre_2[[#This Row],[genre]],"'),")</f>
        <v>('tt5993748','Drama'),</v>
      </c>
    </row>
    <row r="6828" spans="1:3" x14ac:dyDescent="0.25">
      <c r="A6828" s="2" t="s">
        <v>16558</v>
      </c>
      <c r="B6828" s="2" t="s">
        <v>111</v>
      </c>
      <c r="C6828" t="str">
        <f>CONCATENATE("('",Genre_2[[#This Row],[movie_id]],"','",Genre_2[[#This Row],[genre]],"'),")</f>
        <v>('tt5994166','Thriller'),</v>
      </c>
    </row>
    <row r="6829" spans="1:3" x14ac:dyDescent="0.25">
      <c r="A6829" s="2" t="s">
        <v>16558</v>
      </c>
      <c r="B6829" s="2" t="s">
        <v>97</v>
      </c>
      <c r="C6829" t="str">
        <f>CONCATENATE("('",Genre_2[[#This Row],[movie_id]],"','",Genre_2[[#This Row],[genre]],"'),")</f>
        <v>('tt5994166','Sci-Fi'),</v>
      </c>
    </row>
    <row r="6830" spans="1:3" x14ac:dyDescent="0.25">
      <c r="A6830" s="2" t="s">
        <v>16558</v>
      </c>
      <c r="B6830" s="2" t="s">
        <v>8</v>
      </c>
      <c r="C6830" t="str">
        <f>CONCATENATE("('",Genre_2[[#This Row],[movie_id]],"','",Genre_2[[#This Row],[genre]],"'),")</f>
        <v>('tt5994166','Drama'),</v>
      </c>
    </row>
    <row r="6831" spans="1:3" x14ac:dyDescent="0.25">
      <c r="A6831" s="2" t="s">
        <v>16560</v>
      </c>
      <c r="B6831" s="2" t="s">
        <v>111</v>
      </c>
      <c r="C6831" t="str">
        <f>CONCATENATE("('",Genre_2[[#This Row],[movie_id]],"','",Genre_2[[#This Row],[genre]],"'),")</f>
        <v>('tt5994894','Thriller'),</v>
      </c>
    </row>
    <row r="6832" spans="1:3" x14ac:dyDescent="0.25">
      <c r="A6832" s="2" t="s">
        <v>16560</v>
      </c>
      <c r="B6832" s="2" t="s">
        <v>28</v>
      </c>
      <c r="C6832" t="str">
        <f>CONCATENATE("('",Genre_2[[#This Row],[movie_id]],"','",Genre_2[[#This Row],[genre]],"'),")</f>
        <v>('tt5994894','Horror'),</v>
      </c>
    </row>
    <row r="6833" spans="1:3" x14ac:dyDescent="0.25">
      <c r="A6833" s="2" t="s">
        <v>16562</v>
      </c>
      <c r="B6833" s="2" t="s">
        <v>36</v>
      </c>
      <c r="C6833" t="str">
        <f>CONCATENATE("('",Genre_2[[#This Row],[movie_id]],"','",Genre_2[[#This Row],[genre]],"'),")</f>
        <v>('tt5996682','Mystery'),</v>
      </c>
    </row>
    <row r="6834" spans="1:3" x14ac:dyDescent="0.25">
      <c r="A6834" s="2" t="s">
        <v>16562</v>
      </c>
      <c r="B6834" s="2" t="s">
        <v>8</v>
      </c>
      <c r="C6834" t="str">
        <f>CONCATENATE("('",Genre_2[[#This Row],[movie_id]],"','",Genre_2[[#This Row],[genre]],"'),")</f>
        <v>('tt5996682','Drama'),</v>
      </c>
    </row>
    <row r="6835" spans="1:3" x14ac:dyDescent="0.25">
      <c r="A6835" s="2" t="s">
        <v>16562</v>
      </c>
      <c r="B6835" s="2" t="s">
        <v>102</v>
      </c>
      <c r="C6835" t="str">
        <f>CONCATENATE("('",Genre_2[[#This Row],[movie_id]],"','",Genre_2[[#This Row],[genre]],"'),")</f>
        <v>('tt5996682','Crime'),</v>
      </c>
    </row>
    <row r="6836" spans="1:3" x14ac:dyDescent="0.25">
      <c r="A6836" s="2" t="s">
        <v>16564</v>
      </c>
      <c r="B6836" s="2" t="s">
        <v>8</v>
      </c>
      <c r="C6836" t="str">
        <f>CONCATENATE("('",Genre_2[[#This Row],[movie_id]],"','",Genre_2[[#This Row],[genre]],"'),")</f>
        <v>('tt5996836','Drama'),</v>
      </c>
    </row>
    <row r="6837" spans="1:3" x14ac:dyDescent="0.25">
      <c r="A6837" s="2" t="s">
        <v>16564</v>
      </c>
      <c r="B6837" s="2" t="s">
        <v>102</v>
      </c>
      <c r="C6837" t="str">
        <f>CONCATENATE("('",Genre_2[[#This Row],[movie_id]],"','",Genre_2[[#This Row],[genre]],"'),")</f>
        <v>('tt5996836','Crime'),</v>
      </c>
    </row>
    <row r="6838" spans="1:3" x14ac:dyDescent="0.25">
      <c r="A6838" s="2" t="s">
        <v>16564</v>
      </c>
      <c r="B6838" s="2" t="s">
        <v>248</v>
      </c>
      <c r="C6838" t="str">
        <f>CONCATENATE("('",Genre_2[[#This Row],[movie_id]],"','",Genre_2[[#This Row],[genre]],"'),")</f>
        <v>('tt5996836','Action'),</v>
      </c>
    </row>
    <row r="6839" spans="1:3" x14ac:dyDescent="0.25">
      <c r="A6839" s="2" t="s">
        <v>16567</v>
      </c>
      <c r="B6839" s="2" t="s">
        <v>55</v>
      </c>
      <c r="C6839" t="str">
        <f>CONCATENATE("('",Genre_2[[#This Row],[movie_id]],"','",Genre_2[[#This Row],[genre]],"'),")</f>
        <v>('tt5997666','Romance'),</v>
      </c>
    </row>
    <row r="6840" spans="1:3" x14ac:dyDescent="0.25">
      <c r="A6840" s="2" t="s">
        <v>16567</v>
      </c>
      <c r="B6840" s="2" t="s">
        <v>8</v>
      </c>
      <c r="C6840" t="str">
        <f>CONCATENATE("('",Genre_2[[#This Row],[movie_id]],"','",Genre_2[[#This Row],[genre]],"'),")</f>
        <v>('tt5997666','Drama'),</v>
      </c>
    </row>
    <row r="6841" spans="1:3" x14ac:dyDescent="0.25">
      <c r="A6841" s="2" t="s">
        <v>16567</v>
      </c>
      <c r="B6841" s="2" t="s">
        <v>27</v>
      </c>
      <c r="C6841" t="str">
        <f>CONCATENATE("('",Genre_2[[#This Row],[movie_id]],"','",Genre_2[[#This Row],[genre]],"'),")</f>
        <v>('tt5997666','Comedy'),</v>
      </c>
    </row>
    <row r="6842" spans="1:3" x14ac:dyDescent="0.25">
      <c r="A6842" s="2" t="s">
        <v>16570</v>
      </c>
      <c r="B6842" s="2" t="s">
        <v>8</v>
      </c>
      <c r="C6842" t="str">
        <f>CONCATENATE("('",Genre_2[[#This Row],[movie_id]],"','",Genre_2[[#This Row],[genre]],"'),")</f>
        <v>('tt5997928','Drama'),</v>
      </c>
    </row>
    <row r="6843" spans="1:3" x14ac:dyDescent="0.25">
      <c r="A6843" s="2" t="s">
        <v>16570</v>
      </c>
      <c r="B6843" s="2" t="s">
        <v>27</v>
      </c>
      <c r="C6843" t="str">
        <f>CONCATENATE("('",Genre_2[[#This Row],[movie_id]],"','",Genre_2[[#This Row],[genre]],"'),")</f>
        <v>('tt5997928','Comedy'),</v>
      </c>
    </row>
    <row r="6844" spans="1:3" x14ac:dyDescent="0.25">
      <c r="A6844" s="2" t="s">
        <v>16575</v>
      </c>
      <c r="B6844" s="2" t="s">
        <v>97</v>
      </c>
      <c r="C6844" t="str">
        <f>CONCATENATE("('",Genre_2[[#This Row],[movie_id]],"','",Genre_2[[#This Row],[genre]],"'),")</f>
        <v>('tt5999530','Sci-Fi'),</v>
      </c>
    </row>
    <row r="6845" spans="1:3" x14ac:dyDescent="0.25">
      <c r="A6845" s="2" t="s">
        <v>16575</v>
      </c>
      <c r="B6845" s="2" t="s">
        <v>8</v>
      </c>
      <c r="C6845" t="str">
        <f>CONCATENATE("('",Genre_2[[#This Row],[movie_id]],"','",Genre_2[[#This Row],[genre]],"'),")</f>
        <v>('tt5999530','Drama'),</v>
      </c>
    </row>
    <row r="6846" spans="1:3" x14ac:dyDescent="0.25">
      <c r="A6846" s="2" t="s">
        <v>16577</v>
      </c>
      <c r="B6846" s="2" t="s">
        <v>8</v>
      </c>
      <c r="C6846" t="str">
        <f>CONCATENATE("('",Genre_2[[#This Row],[movie_id]],"','",Genre_2[[#This Row],[genre]],"'),")</f>
        <v>('tt5999770','Drama'),</v>
      </c>
    </row>
    <row r="6847" spans="1:3" x14ac:dyDescent="0.25">
      <c r="A6847" s="2" t="s">
        <v>16580</v>
      </c>
      <c r="B6847" s="2" t="s">
        <v>8</v>
      </c>
      <c r="C6847" t="str">
        <f>CONCATENATE("('",Genre_2[[#This Row],[movie_id]],"','",Genre_2[[#This Row],[genre]],"'),")</f>
        <v>('tt6000140','Drama'),</v>
      </c>
    </row>
    <row r="6848" spans="1:3" x14ac:dyDescent="0.25">
      <c r="A6848" s="2" t="s">
        <v>16582</v>
      </c>
      <c r="B6848" s="2" t="s">
        <v>111</v>
      </c>
      <c r="C6848" t="str">
        <f>CONCATENATE("('",Genre_2[[#This Row],[movie_id]],"','",Genre_2[[#This Row],[genre]],"'),")</f>
        <v>('tt6000478','Thriller'),</v>
      </c>
    </row>
    <row r="6849" spans="1:3" x14ac:dyDescent="0.25">
      <c r="A6849" s="2" t="s">
        <v>16582</v>
      </c>
      <c r="B6849" s="2" t="s">
        <v>8</v>
      </c>
      <c r="C6849" t="str">
        <f>CONCATENATE("('",Genre_2[[#This Row],[movie_id]],"','",Genre_2[[#This Row],[genre]],"'),")</f>
        <v>('tt6000478','Drama'),</v>
      </c>
    </row>
    <row r="6850" spans="1:3" x14ac:dyDescent="0.25">
      <c r="A6850" s="2" t="s">
        <v>16582</v>
      </c>
      <c r="B6850" s="2" t="s">
        <v>102</v>
      </c>
      <c r="C6850" t="str">
        <f>CONCATENATE("('",Genre_2[[#This Row],[movie_id]],"','",Genre_2[[#This Row],[genre]],"'),")</f>
        <v>('tt6000478','Crime'),</v>
      </c>
    </row>
    <row r="6851" spans="1:3" x14ac:dyDescent="0.25">
      <c r="A6851" s="2" t="s">
        <v>16586</v>
      </c>
      <c r="B6851" s="2" t="s">
        <v>83627</v>
      </c>
      <c r="C6851" t="str">
        <f>CONCATENATE("('",Genre_2[[#This Row],[movie_id]],"','",Genre_2[[#This Row],[genre]],"'),")</f>
        <v>('tt6002522','Others'),</v>
      </c>
    </row>
    <row r="6852" spans="1:3" x14ac:dyDescent="0.25">
      <c r="A6852" s="2" t="s">
        <v>16590</v>
      </c>
      <c r="B6852" s="2" t="s">
        <v>410</v>
      </c>
      <c r="C6852" t="str">
        <f>CONCATENATE("('",Genre_2[[#This Row],[movie_id]],"','",Genre_2[[#This Row],[genre]],"'),")</f>
        <v>('tt6003368','Family'),</v>
      </c>
    </row>
    <row r="6853" spans="1:3" x14ac:dyDescent="0.25">
      <c r="A6853" s="2" t="s">
        <v>16590</v>
      </c>
      <c r="B6853" s="2" t="s">
        <v>27</v>
      </c>
      <c r="C6853" t="str">
        <f>CONCATENATE("('",Genre_2[[#This Row],[movie_id]],"','",Genre_2[[#This Row],[genre]],"'),")</f>
        <v>('tt6003368','Comedy'),</v>
      </c>
    </row>
    <row r="6854" spans="1:3" x14ac:dyDescent="0.25">
      <c r="A6854" s="2" t="s">
        <v>16592</v>
      </c>
      <c r="B6854" s="2" t="s">
        <v>27</v>
      </c>
      <c r="C6854" t="str">
        <f>CONCATENATE("('",Genre_2[[#This Row],[movie_id]],"','",Genre_2[[#This Row],[genre]],"'),")</f>
        <v>('tt6005206','Comedy'),</v>
      </c>
    </row>
    <row r="6855" spans="1:3" x14ac:dyDescent="0.25">
      <c r="A6855" s="2" t="s">
        <v>16595</v>
      </c>
      <c r="B6855" s="2" t="s">
        <v>28</v>
      </c>
      <c r="C6855" t="str">
        <f>CONCATENATE("('",Genre_2[[#This Row],[movie_id]],"','",Genre_2[[#This Row],[genre]],"'),")</f>
        <v>('tt6006924','Horror'),</v>
      </c>
    </row>
    <row r="6856" spans="1:3" x14ac:dyDescent="0.25">
      <c r="A6856" s="2" t="s">
        <v>16597</v>
      </c>
      <c r="B6856" s="2" t="s">
        <v>8</v>
      </c>
      <c r="C6856" t="str">
        <f>CONCATENATE("('",Genre_2[[#This Row],[movie_id]],"','",Genre_2[[#This Row],[genre]],"'),")</f>
        <v>('tt6007398','Drama'),</v>
      </c>
    </row>
    <row r="6857" spans="1:3" x14ac:dyDescent="0.25">
      <c r="A6857" s="2" t="s">
        <v>16597</v>
      </c>
      <c r="B6857" s="2" t="s">
        <v>27</v>
      </c>
      <c r="C6857" t="str">
        <f>CONCATENATE("('",Genre_2[[#This Row],[movie_id]],"','",Genre_2[[#This Row],[genre]],"'),")</f>
        <v>('tt6007398','Comedy'),</v>
      </c>
    </row>
    <row r="6858" spans="1:3" x14ac:dyDescent="0.25">
      <c r="A6858" s="2" t="s">
        <v>16601</v>
      </c>
      <c r="B6858" s="2" t="s">
        <v>8</v>
      </c>
      <c r="C6858" t="str">
        <f>CONCATENATE("('",Genre_2[[#This Row],[movie_id]],"','",Genre_2[[#This Row],[genre]],"'),")</f>
        <v>('tt6009102','Drama'),</v>
      </c>
    </row>
    <row r="6859" spans="1:3" x14ac:dyDescent="0.25">
      <c r="A6859" s="2" t="s">
        <v>16601</v>
      </c>
      <c r="B6859" s="2" t="s">
        <v>27</v>
      </c>
      <c r="C6859" t="str">
        <f>CONCATENATE("('",Genre_2[[#This Row],[movie_id]],"','",Genre_2[[#This Row],[genre]],"'),")</f>
        <v>('tt6009102','Comedy'),</v>
      </c>
    </row>
    <row r="6860" spans="1:3" x14ac:dyDescent="0.25">
      <c r="A6860" s="2" t="s">
        <v>16604</v>
      </c>
      <c r="B6860" s="2" t="s">
        <v>36</v>
      </c>
      <c r="C6860" t="str">
        <f>CONCATENATE("('",Genre_2[[#This Row],[movie_id]],"','",Genre_2[[#This Row],[genre]],"'),")</f>
        <v>('tt6009104','Mystery'),</v>
      </c>
    </row>
    <row r="6861" spans="1:3" x14ac:dyDescent="0.25">
      <c r="A6861" s="2" t="s">
        <v>16604</v>
      </c>
      <c r="B6861" s="2" t="s">
        <v>8</v>
      </c>
      <c r="C6861" t="str">
        <f>CONCATENATE("('",Genre_2[[#This Row],[movie_id]],"','",Genre_2[[#This Row],[genre]],"'),")</f>
        <v>('tt6009104','Drama'),</v>
      </c>
    </row>
    <row r="6862" spans="1:3" x14ac:dyDescent="0.25">
      <c r="A6862" s="2" t="s">
        <v>16604</v>
      </c>
      <c r="B6862" s="2" t="s">
        <v>102</v>
      </c>
      <c r="C6862" t="str">
        <f>CONCATENATE("('",Genre_2[[#This Row],[movie_id]],"','",Genre_2[[#This Row],[genre]],"'),")</f>
        <v>('tt6009104','Crime'),</v>
      </c>
    </row>
    <row r="6863" spans="1:3" x14ac:dyDescent="0.25">
      <c r="A6863" s="2" t="s">
        <v>16606</v>
      </c>
      <c r="B6863" s="2" t="s">
        <v>8</v>
      </c>
      <c r="C6863" t="str">
        <f>CONCATENATE("('",Genre_2[[#This Row],[movie_id]],"','",Genre_2[[#This Row],[genre]],"'),")</f>
        <v>('tt6009140','Drama'),</v>
      </c>
    </row>
    <row r="6864" spans="1:3" x14ac:dyDescent="0.25">
      <c r="A6864" s="2" t="s">
        <v>16606</v>
      </c>
      <c r="B6864" s="2" t="s">
        <v>27</v>
      </c>
      <c r="C6864" t="str">
        <f>CONCATENATE("('",Genre_2[[#This Row],[movie_id]],"','",Genre_2[[#This Row],[genre]],"'),")</f>
        <v>('tt6009140','Comedy'),</v>
      </c>
    </row>
    <row r="6865" spans="1:3" x14ac:dyDescent="0.25">
      <c r="A6865" s="2" t="s">
        <v>16608</v>
      </c>
      <c r="B6865" s="2" t="s">
        <v>111</v>
      </c>
      <c r="C6865" t="str">
        <f>CONCATENATE("('",Genre_2[[#This Row],[movie_id]],"','",Genre_2[[#This Row],[genre]],"'),")</f>
        <v>('tt6009582','Thriller'),</v>
      </c>
    </row>
    <row r="6866" spans="1:3" x14ac:dyDescent="0.25">
      <c r="A6866" s="2" t="s">
        <v>16611</v>
      </c>
      <c r="B6866" s="2" t="s">
        <v>8</v>
      </c>
      <c r="C6866" t="str">
        <f>CONCATENATE("('",Genre_2[[#This Row],[movie_id]],"','",Genre_2[[#This Row],[genre]],"'),")</f>
        <v>('tt6010020','Drama'),</v>
      </c>
    </row>
    <row r="6867" spans="1:3" x14ac:dyDescent="0.25">
      <c r="A6867" s="2" t="s">
        <v>16611</v>
      </c>
      <c r="B6867" s="2" t="s">
        <v>54</v>
      </c>
      <c r="C6867" t="str">
        <f>CONCATENATE("('",Genre_2[[#This Row],[movie_id]],"','",Genre_2[[#This Row],[genre]],"'),")</f>
        <v>('tt6010020','Adventure'),</v>
      </c>
    </row>
    <row r="6868" spans="1:3" x14ac:dyDescent="0.25">
      <c r="A6868" s="2" t="s">
        <v>16613</v>
      </c>
      <c r="B6868" s="2" t="s">
        <v>8</v>
      </c>
      <c r="C6868" t="str">
        <f>CONCATENATE("('",Genre_2[[#This Row],[movie_id]],"','",Genre_2[[#This Row],[genre]],"'),")</f>
        <v>('tt6010240','Drama'),</v>
      </c>
    </row>
    <row r="6869" spans="1:3" x14ac:dyDescent="0.25">
      <c r="A6869" s="2" t="s">
        <v>16613</v>
      </c>
      <c r="B6869" s="2" t="s">
        <v>248</v>
      </c>
      <c r="C6869" t="str">
        <f>CONCATENATE("('",Genre_2[[#This Row],[movie_id]],"','",Genre_2[[#This Row],[genre]],"'),")</f>
        <v>('tt6010240','Action'),</v>
      </c>
    </row>
    <row r="6870" spans="1:3" x14ac:dyDescent="0.25">
      <c r="A6870" s="2" t="s">
        <v>16615</v>
      </c>
      <c r="B6870" s="2" t="s">
        <v>28</v>
      </c>
      <c r="C6870" t="str">
        <f>CONCATENATE("('",Genre_2[[#This Row],[movie_id]],"','",Genre_2[[#This Row],[genre]],"'),")</f>
        <v>('tt6010518','Horror'),</v>
      </c>
    </row>
    <row r="6871" spans="1:3" x14ac:dyDescent="0.25">
      <c r="A6871" s="2" t="s">
        <v>16618</v>
      </c>
      <c r="B6871" s="2" t="s">
        <v>97</v>
      </c>
      <c r="C6871" t="str">
        <f>CONCATENATE("('",Genre_2[[#This Row],[movie_id]],"','",Genre_2[[#This Row],[genre]],"'),")</f>
        <v>('tt6010628','Sci-Fi'),</v>
      </c>
    </row>
    <row r="6872" spans="1:3" x14ac:dyDescent="0.25">
      <c r="A6872" s="2" t="s">
        <v>16618</v>
      </c>
      <c r="B6872" s="2" t="s">
        <v>55</v>
      </c>
      <c r="C6872" t="str">
        <f>CONCATENATE("('",Genre_2[[#This Row],[movie_id]],"','",Genre_2[[#This Row],[genre]],"'),")</f>
        <v>('tt6010628','Romance'),</v>
      </c>
    </row>
    <row r="6873" spans="1:3" x14ac:dyDescent="0.25">
      <c r="A6873" s="2" t="s">
        <v>16621</v>
      </c>
      <c r="B6873" s="2" t="s">
        <v>111</v>
      </c>
      <c r="C6873" t="str">
        <f>CONCATENATE("('",Genre_2[[#This Row],[movie_id]],"','",Genre_2[[#This Row],[genre]],"'),")</f>
        <v>('tt6010630','Thriller'),</v>
      </c>
    </row>
    <row r="6874" spans="1:3" x14ac:dyDescent="0.25">
      <c r="A6874" s="2" t="s">
        <v>16621</v>
      </c>
      <c r="B6874" s="2" t="s">
        <v>248</v>
      </c>
      <c r="C6874" t="str">
        <f>CONCATENATE("('",Genre_2[[#This Row],[movie_id]],"','",Genre_2[[#This Row],[genre]],"'),")</f>
        <v>('tt6010630','Action'),</v>
      </c>
    </row>
    <row r="6875" spans="1:3" x14ac:dyDescent="0.25">
      <c r="A6875" s="2" t="s">
        <v>16625</v>
      </c>
      <c r="B6875" s="2" t="s">
        <v>8</v>
      </c>
      <c r="C6875" t="str">
        <f>CONCATENATE("('",Genre_2[[#This Row],[movie_id]],"','",Genre_2[[#This Row],[genre]],"'),")</f>
        <v>('tt6010828','Drama'),</v>
      </c>
    </row>
    <row r="6876" spans="1:3" x14ac:dyDescent="0.25">
      <c r="A6876" s="2" t="s">
        <v>16625</v>
      </c>
      <c r="B6876" s="2" t="s">
        <v>27</v>
      </c>
      <c r="C6876" t="str">
        <f>CONCATENATE("('",Genre_2[[#This Row],[movie_id]],"','",Genre_2[[#This Row],[genre]],"'),")</f>
        <v>('tt6010828','Comedy'),</v>
      </c>
    </row>
    <row r="6877" spans="1:3" x14ac:dyDescent="0.25">
      <c r="A6877" s="2" t="s">
        <v>16630</v>
      </c>
      <c r="B6877" s="2" t="s">
        <v>111</v>
      </c>
      <c r="C6877" t="str">
        <f>CONCATENATE("('",Genre_2[[#This Row],[movie_id]],"','",Genre_2[[#This Row],[genre]],"'),")</f>
        <v>('tt6012446','Thriller'),</v>
      </c>
    </row>
    <row r="6878" spans="1:3" x14ac:dyDescent="0.25">
      <c r="A6878" s="2" t="s">
        <v>16630</v>
      </c>
      <c r="B6878" s="2" t="s">
        <v>36</v>
      </c>
      <c r="C6878" t="str">
        <f>CONCATENATE("('",Genre_2[[#This Row],[movie_id]],"','",Genre_2[[#This Row],[genre]],"'),")</f>
        <v>('tt6012446','Mystery'),</v>
      </c>
    </row>
    <row r="6879" spans="1:3" x14ac:dyDescent="0.25">
      <c r="A6879" s="2" t="s">
        <v>16630</v>
      </c>
      <c r="B6879" s="2" t="s">
        <v>27</v>
      </c>
      <c r="C6879" t="str">
        <f>CONCATENATE("('",Genre_2[[#This Row],[movie_id]],"','",Genre_2[[#This Row],[genre]],"'),")</f>
        <v>('tt6012446','Comedy'),</v>
      </c>
    </row>
    <row r="6880" spans="1:3" x14ac:dyDescent="0.25">
      <c r="A6880" s="2" t="s">
        <v>16632</v>
      </c>
      <c r="B6880" s="2" t="s">
        <v>8</v>
      </c>
      <c r="C6880" t="str">
        <f>CONCATENATE("('",Genre_2[[#This Row],[movie_id]],"','",Genre_2[[#This Row],[genre]],"'),")</f>
        <v>('tt6012792','Drama'),</v>
      </c>
    </row>
    <row r="6881" spans="1:3" x14ac:dyDescent="0.25">
      <c r="A6881" s="2" t="s">
        <v>16633</v>
      </c>
      <c r="B6881" s="2" t="s">
        <v>111</v>
      </c>
      <c r="C6881" t="str">
        <f>CONCATENATE("('",Genre_2[[#This Row],[movie_id]],"','",Genre_2[[#This Row],[genre]],"'),")</f>
        <v>('tt6013156','Thriller'),</v>
      </c>
    </row>
    <row r="6882" spans="1:3" x14ac:dyDescent="0.25">
      <c r="A6882" s="2" t="s">
        <v>16633</v>
      </c>
      <c r="B6882" s="2" t="s">
        <v>8</v>
      </c>
      <c r="C6882" t="str">
        <f>CONCATENATE("('",Genre_2[[#This Row],[movie_id]],"','",Genre_2[[#This Row],[genre]],"'),")</f>
        <v>('tt6013156','Drama'),</v>
      </c>
    </row>
    <row r="6883" spans="1:3" x14ac:dyDescent="0.25">
      <c r="A6883" s="2" t="s">
        <v>16636</v>
      </c>
      <c r="B6883" s="2" t="s">
        <v>36</v>
      </c>
      <c r="C6883" t="str">
        <f>CONCATENATE("('",Genre_2[[#This Row],[movie_id]],"','",Genre_2[[#This Row],[genre]],"'),")</f>
        <v>('tt6013186','Mystery'),</v>
      </c>
    </row>
    <row r="6884" spans="1:3" x14ac:dyDescent="0.25">
      <c r="A6884" s="2" t="s">
        <v>16636</v>
      </c>
      <c r="B6884" s="2" t="s">
        <v>8</v>
      </c>
      <c r="C6884" t="str">
        <f>CONCATENATE("('",Genre_2[[#This Row],[movie_id]],"','",Genre_2[[#This Row],[genre]],"'),")</f>
        <v>('tt6013186','Drama'),</v>
      </c>
    </row>
    <row r="6885" spans="1:3" x14ac:dyDescent="0.25">
      <c r="A6885" s="2" t="s">
        <v>16638</v>
      </c>
      <c r="B6885" s="2" t="s">
        <v>28</v>
      </c>
      <c r="C6885" t="str">
        <f>CONCATENATE("('",Genre_2[[#This Row],[movie_id]],"','",Genre_2[[#This Row],[genre]],"'),")</f>
        <v>('tt6014434','Horror'),</v>
      </c>
    </row>
    <row r="6886" spans="1:3" x14ac:dyDescent="0.25">
      <c r="A6886" s="2" t="s">
        <v>16640</v>
      </c>
      <c r="B6886" s="2" t="s">
        <v>111</v>
      </c>
      <c r="C6886" t="str">
        <f>CONCATENATE("('",Genre_2[[#This Row],[movie_id]],"','",Genre_2[[#This Row],[genre]],"'),")</f>
        <v>('tt6014472','Thriller'),</v>
      </c>
    </row>
    <row r="6887" spans="1:3" x14ac:dyDescent="0.25">
      <c r="A6887" s="2" t="s">
        <v>16640</v>
      </c>
      <c r="B6887" s="2" t="s">
        <v>102</v>
      </c>
      <c r="C6887" t="str">
        <f>CONCATENATE("('",Genre_2[[#This Row],[movie_id]],"','",Genre_2[[#This Row],[genre]],"'),")</f>
        <v>('tt6014472','Crime'),</v>
      </c>
    </row>
    <row r="6888" spans="1:3" x14ac:dyDescent="0.25">
      <c r="A6888" s="2" t="s">
        <v>16640</v>
      </c>
      <c r="B6888" s="2" t="s">
        <v>248</v>
      </c>
      <c r="C6888" t="str">
        <f>CONCATENATE("('",Genre_2[[#This Row],[movie_id]],"','",Genre_2[[#This Row],[genre]],"'),")</f>
        <v>('tt6014472','Action'),</v>
      </c>
    </row>
    <row r="6889" spans="1:3" x14ac:dyDescent="0.25">
      <c r="A6889" s="2" t="s">
        <v>16642</v>
      </c>
      <c r="B6889" s="2" t="s">
        <v>111</v>
      </c>
      <c r="C6889" t="str">
        <f>CONCATENATE("('",Genre_2[[#This Row],[movie_id]],"','",Genre_2[[#This Row],[genre]],"'),")</f>
        <v>('tt6014904','Thriller'),</v>
      </c>
    </row>
    <row r="6890" spans="1:3" x14ac:dyDescent="0.25">
      <c r="A6890" s="2" t="s">
        <v>16642</v>
      </c>
      <c r="B6890" s="2" t="s">
        <v>8</v>
      </c>
      <c r="C6890" t="str">
        <f>CONCATENATE("('",Genre_2[[#This Row],[movie_id]],"','",Genre_2[[#This Row],[genre]],"'),")</f>
        <v>('tt6014904','Drama'),</v>
      </c>
    </row>
    <row r="6891" spans="1:3" x14ac:dyDescent="0.25">
      <c r="A6891" s="2" t="s">
        <v>16644</v>
      </c>
      <c r="B6891" s="2" t="s">
        <v>102</v>
      </c>
      <c r="C6891" t="str">
        <f>CONCATENATE("('",Genre_2[[#This Row],[movie_id]],"','",Genre_2[[#This Row],[genre]],"'),")</f>
        <v>('tt6015328','Crime'),</v>
      </c>
    </row>
    <row r="6892" spans="1:3" x14ac:dyDescent="0.25">
      <c r="A6892" s="2" t="s">
        <v>16644</v>
      </c>
      <c r="B6892" s="2" t="s">
        <v>248</v>
      </c>
      <c r="C6892" t="str">
        <f>CONCATENATE("('",Genre_2[[#This Row],[movie_id]],"','",Genre_2[[#This Row],[genre]],"'),")</f>
        <v>('tt6015328','Action'),</v>
      </c>
    </row>
    <row r="6893" spans="1:3" x14ac:dyDescent="0.25">
      <c r="A6893" s="2" t="s">
        <v>16649</v>
      </c>
      <c r="B6893" s="2" t="s">
        <v>8</v>
      </c>
      <c r="C6893" t="str">
        <f>CONCATENATE("('",Genre_2[[#This Row],[movie_id]],"','",Genre_2[[#This Row],[genre]],"'),")</f>
        <v>('tt6015706','Drama'),</v>
      </c>
    </row>
    <row r="6894" spans="1:3" x14ac:dyDescent="0.25">
      <c r="A6894" s="2" t="s">
        <v>16649</v>
      </c>
      <c r="B6894" s="2" t="s">
        <v>248</v>
      </c>
      <c r="C6894" t="str">
        <f>CONCATENATE("('",Genre_2[[#This Row],[movie_id]],"','",Genre_2[[#This Row],[genre]],"'),")</f>
        <v>('tt6015706','Action'),</v>
      </c>
    </row>
    <row r="6895" spans="1:3" x14ac:dyDescent="0.25">
      <c r="A6895" s="2" t="s">
        <v>16653</v>
      </c>
      <c r="B6895" s="2" t="s">
        <v>111</v>
      </c>
      <c r="C6895" t="str">
        <f>CONCATENATE("('",Genre_2[[#This Row],[movie_id]],"','",Genre_2[[#This Row],[genre]],"'),")</f>
        <v>('tt6017312','Thriller'),</v>
      </c>
    </row>
    <row r="6896" spans="1:3" x14ac:dyDescent="0.25">
      <c r="A6896" s="2" t="s">
        <v>16653</v>
      </c>
      <c r="B6896" s="2" t="s">
        <v>36</v>
      </c>
      <c r="C6896" t="str">
        <f>CONCATENATE("('",Genre_2[[#This Row],[movie_id]],"','",Genre_2[[#This Row],[genre]],"'),")</f>
        <v>('tt6017312','Mystery'),</v>
      </c>
    </row>
    <row r="6897" spans="1:3" x14ac:dyDescent="0.25">
      <c r="A6897" s="2" t="s">
        <v>16653</v>
      </c>
      <c r="B6897" s="2" t="s">
        <v>8</v>
      </c>
      <c r="C6897" t="str">
        <f>CONCATENATE("('",Genre_2[[#This Row],[movie_id]],"','",Genre_2[[#This Row],[genre]],"'),")</f>
        <v>('tt6017312','Drama'),</v>
      </c>
    </row>
    <row r="6898" spans="1:3" x14ac:dyDescent="0.25">
      <c r="A6898" s="2" t="s">
        <v>16657</v>
      </c>
      <c r="B6898" s="2" t="s">
        <v>28</v>
      </c>
      <c r="C6898" t="str">
        <f>CONCATENATE("('",Genre_2[[#This Row],[movie_id]],"','",Genre_2[[#This Row],[genre]],"'),")</f>
        <v>('tt6017926','Horror'),</v>
      </c>
    </row>
    <row r="6899" spans="1:3" x14ac:dyDescent="0.25">
      <c r="A6899" s="2" t="s">
        <v>16657</v>
      </c>
      <c r="B6899" s="2" t="s">
        <v>38</v>
      </c>
      <c r="C6899" t="str">
        <f>CONCATENATE("('",Genre_2[[#This Row],[movie_id]],"','",Genre_2[[#This Row],[genre]],"'),")</f>
        <v>('tt6017926','Fantasy'),</v>
      </c>
    </row>
    <row r="6900" spans="1:3" x14ac:dyDescent="0.25">
      <c r="A6900" s="2" t="s">
        <v>16657</v>
      </c>
      <c r="B6900" s="2" t="s">
        <v>8</v>
      </c>
      <c r="C6900" t="str">
        <f>CONCATENATE("('",Genre_2[[#This Row],[movie_id]],"','",Genre_2[[#This Row],[genre]],"'),")</f>
        <v>('tt6017926','Drama'),</v>
      </c>
    </row>
    <row r="6901" spans="1:3" x14ac:dyDescent="0.25">
      <c r="A6901" s="2" t="s">
        <v>16661</v>
      </c>
      <c r="B6901" s="2" t="s">
        <v>8</v>
      </c>
      <c r="C6901" t="str">
        <f>CONCATENATE("('",Genre_2[[#This Row],[movie_id]],"','",Genre_2[[#This Row],[genre]],"'),")</f>
        <v>('tt6017942','Drama'),</v>
      </c>
    </row>
    <row r="6902" spans="1:3" x14ac:dyDescent="0.25">
      <c r="A6902" s="2" t="s">
        <v>16661</v>
      </c>
      <c r="B6902" s="2" t="s">
        <v>102</v>
      </c>
      <c r="C6902" t="str">
        <f>CONCATENATE("('",Genre_2[[#This Row],[movie_id]],"','",Genre_2[[#This Row],[genre]],"'),")</f>
        <v>('tt6017942','Crime'),</v>
      </c>
    </row>
    <row r="6903" spans="1:3" x14ac:dyDescent="0.25">
      <c r="A6903" s="2" t="s">
        <v>16661</v>
      </c>
      <c r="B6903" s="2" t="s">
        <v>248</v>
      </c>
      <c r="C6903" t="str">
        <f>CONCATENATE("('",Genre_2[[#This Row],[movie_id]],"','",Genre_2[[#This Row],[genre]],"'),")</f>
        <v>('tt6017942','Action'),</v>
      </c>
    </row>
    <row r="6904" spans="1:3" x14ac:dyDescent="0.25">
      <c r="A6904" s="2" t="s">
        <v>16662</v>
      </c>
      <c r="B6904" s="2" t="s">
        <v>8</v>
      </c>
      <c r="C6904" t="str">
        <f>CONCATENATE("('",Genre_2[[#This Row],[movie_id]],"','",Genre_2[[#This Row],[genre]],"'),")</f>
        <v>('tt6018306','Drama'),</v>
      </c>
    </row>
    <row r="6905" spans="1:3" x14ac:dyDescent="0.25">
      <c r="A6905" s="2" t="s">
        <v>16662</v>
      </c>
      <c r="B6905" s="2" t="s">
        <v>27</v>
      </c>
      <c r="C6905" t="str">
        <f>CONCATENATE("('",Genre_2[[#This Row],[movie_id]],"','",Genre_2[[#This Row],[genre]],"'),")</f>
        <v>('tt6018306','Comedy'),</v>
      </c>
    </row>
    <row r="6906" spans="1:3" x14ac:dyDescent="0.25">
      <c r="A6906" s="2" t="s">
        <v>16664</v>
      </c>
      <c r="B6906" s="2" t="s">
        <v>28</v>
      </c>
      <c r="C6906" t="str">
        <f>CONCATENATE("('",Genre_2[[#This Row],[movie_id]],"','",Genre_2[[#This Row],[genre]],"'),")</f>
        <v>('tt6018556','Horror'),</v>
      </c>
    </row>
    <row r="6907" spans="1:3" x14ac:dyDescent="0.25">
      <c r="A6907" s="2" t="s">
        <v>16667</v>
      </c>
      <c r="B6907" s="2" t="s">
        <v>8</v>
      </c>
      <c r="C6907" t="str">
        <f>CONCATENATE("('",Genre_2[[#This Row],[movie_id]],"','",Genre_2[[#This Row],[genre]],"'),")</f>
        <v>('tt6020104','Drama'),</v>
      </c>
    </row>
    <row r="6908" spans="1:3" x14ac:dyDescent="0.25">
      <c r="A6908" s="2" t="s">
        <v>16667</v>
      </c>
      <c r="B6908" s="2" t="s">
        <v>27</v>
      </c>
      <c r="C6908" t="str">
        <f>CONCATENATE("('",Genre_2[[#This Row],[movie_id]],"','",Genre_2[[#This Row],[genre]],"'),")</f>
        <v>('tt6020104','Comedy'),</v>
      </c>
    </row>
    <row r="6909" spans="1:3" x14ac:dyDescent="0.25">
      <c r="A6909" s="2" t="s">
        <v>16670</v>
      </c>
      <c r="B6909" s="2" t="s">
        <v>8</v>
      </c>
      <c r="C6909" t="str">
        <f>CONCATENATE("('",Genre_2[[#This Row],[movie_id]],"','",Genre_2[[#This Row],[genre]],"'),")</f>
        <v>('tt6020428','Drama'),</v>
      </c>
    </row>
    <row r="6910" spans="1:3" x14ac:dyDescent="0.25">
      <c r="A6910" s="2" t="s">
        <v>16670</v>
      </c>
      <c r="B6910" s="2" t="s">
        <v>248</v>
      </c>
      <c r="C6910" t="str">
        <f>CONCATENATE("('",Genre_2[[#This Row],[movie_id]],"','",Genre_2[[#This Row],[genre]],"'),")</f>
        <v>('tt6020428','Action'),</v>
      </c>
    </row>
    <row r="6911" spans="1:3" x14ac:dyDescent="0.25">
      <c r="A6911" s="2" t="s">
        <v>16673</v>
      </c>
      <c r="B6911" s="2" t="s">
        <v>8</v>
      </c>
      <c r="C6911" t="str">
        <f>CONCATENATE("('",Genre_2[[#This Row],[movie_id]],"','",Genre_2[[#This Row],[genre]],"'),")</f>
        <v>('tt6020486','Drama'),</v>
      </c>
    </row>
    <row r="6912" spans="1:3" x14ac:dyDescent="0.25">
      <c r="A6912" s="2" t="s">
        <v>16676</v>
      </c>
      <c r="B6912" s="2" t="s">
        <v>27</v>
      </c>
      <c r="C6912" t="str">
        <f>CONCATENATE("('",Genre_2[[#This Row],[movie_id]],"','",Genre_2[[#This Row],[genre]],"'),")</f>
        <v>('tt6021478','Comedy'),</v>
      </c>
    </row>
    <row r="6913" spans="1:3" x14ac:dyDescent="0.25">
      <c r="A6913" s="2" t="s">
        <v>16678</v>
      </c>
      <c r="B6913" s="2" t="s">
        <v>8</v>
      </c>
      <c r="C6913" t="str">
        <f>CONCATENATE("('",Genre_2[[#This Row],[movie_id]],"','",Genre_2[[#This Row],[genre]],"'),")</f>
        <v>('tt6021482','Drama'),</v>
      </c>
    </row>
    <row r="6914" spans="1:3" x14ac:dyDescent="0.25">
      <c r="A6914" s="2" t="s">
        <v>16678</v>
      </c>
      <c r="B6914" s="2" t="s">
        <v>54</v>
      </c>
      <c r="C6914" t="str">
        <f>CONCATENATE("('",Genre_2[[#This Row],[movie_id]],"','",Genre_2[[#This Row],[genre]],"'),")</f>
        <v>('tt6021482','Adventure'),</v>
      </c>
    </row>
    <row r="6915" spans="1:3" x14ac:dyDescent="0.25">
      <c r="A6915" s="2" t="s">
        <v>16681</v>
      </c>
      <c r="B6915" s="2" t="s">
        <v>27</v>
      </c>
      <c r="C6915" t="str">
        <f>CONCATENATE("('",Genre_2[[#This Row],[movie_id]],"','",Genre_2[[#This Row],[genre]],"'),")</f>
        <v>('tt6021860','Comedy'),</v>
      </c>
    </row>
    <row r="6916" spans="1:3" x14ac:dyDescent="0.25">
      <c r="A6916" s="2" t="s">
        <v>16683</v>
      </c>
      <c r="B6916" s="2" t="s">
        <v>97</v>
      </c>
      <c r="C6916" t="str">
        <f>CONCATENATE("('",Genre_2[[#This Row],[movie_id]],"','",Genre_2[[#This Row],[genre]],"'),")</f>
        <v>('tt6022174','Sci-Fi'),</v>
      </c>
    </row>
    <row r="6917" spans="1:3" x14ac:dyDescent="0.25">
      <c r="A6917" s="2" t="s">
        <v>16683</v>
      </c>
      <c r="B6917" s="2" t="s">
        <v>248</v>
      </c>
      <c r="C6917" t="str">
        <f>CONCATENATE("('",Genre_2[[#This Row],[movie_id]],"','",Genre_2[[#This Row],[genre]],"'),")</f>
        <v>('tt6022174','Action'),</v>
      </c>
    </row>
    <row r="6918" spans="1:3" x14ac:dyDescent="0.25">
      <c r="A6918" s="2" t="s">
        <v>16684</v>
      </c>
      <c r="B6918" s="2" t="s">
        <v>8</v>
      </c>
      <c r="C6918" t="str">
        <f>CONCATENATE("('",Genre_2[[#This Row],[movie_id]],"','",Genre_2[[#This Row],[genre]],"'),")</f>
        <v>('tt6022946','Drama'),</v>
      </c>
    </row>
    <row r="6919" spans="1:3" x14ac:dyDescent="0.25">
      <c r="A6919" s="2" t="s">
        <v>16687</v>
      </c>
      <c r="B6919" s="2" t="s">
        <v>111</v>
      </c>
      <c r="C6919" t="str">
        <f>CONCATENATE("('",Genre_2[[#This Row],[movie_id]],"','",Genre_2[[#This Row],[genre]],"'),")</f>
        <v>('tt6023242','Thriller'),</v>
      </c>
    </row>
    <row r="6920" spans="1:3" x14ac:dyDescent="0.25">
      <c r="A6920" s="2" t="s">
        <v>16688</v>
      </c>
      <c r="B6920" s="2" t="s">
        <v>111</v>
      </c>
      <c r="C6920" t="str">
        <f>CONCATENATE("('",Genre_2[[#This Row],[movie_id]],"','",Genre_2[[#This Row],[genre]],"'),")</f>
        <v>('tt6023386','Thriller'),</v>
      </c>
    </row>
    <row r="6921" spans="1:3" x14ac:dyDescent="0.25">
      <c r="A6921" s="2" t="s">
        <v>16688</v>
      </c>
      <c r="B6921" s="2" t="s">
        <v>28</v>
      </c>
      <c r="C6921" t="str">
        <f>CONCATENATE("('",Genre_2[[#This Row],[movie_id]],"','",Genre_2[[#This Row],[genre]],"'),")</f>
        <v>('tt6023386','Horror'),</v>
      </c>
    </row>
    <row r="6922" spans="1:3" x14ac:dyDescent="0.25">
      <c r="A6922" s="2" t="s">
        <v>16694</v>
      </c>
      <c r="B6922" s="2" t="s">
        <v>55</v>
      </c>
      <c r="C6922" t="str">
        <f>CONCATENATE("('",Genre_2[[#This Row],[movie_id]],"','",Genre_2[[#This Row],[genre]],"'),")</f>
        <v>('tt6025224','Romance'),</v>
      </c>
    </row>
    <row r="6923" spans="1:3" x14ac:dyDescent="0.25">
      <c r="A6923" s="2" t="s">
        <v>16694</v>
      </c>
      <c r="B6923" s="2" t="s">
        <v>8</v>
      </c>
      <c r="C6923" t="str">
        <f>CONCATENATE("('",Genre_2[[#This Row],[movie_id]],"','",Genre_2[[#This Row],[genre]],"'),")</f>
        <v>('tt6025224','Drama'),</v>
      </c>
    </row>
    <row r="6924" spans="1:3" x14ac:dyDescent="0.25">
      <c r="A6924" s="2" t="s">
        <v>16698</v>
      </c>
      <c r="B6924" s="2" t="s">
        <v>27</v>
      </c>
      <c r="C6924" t="str">
        <f>CONCATENATE("('",Genre_2[[#This Row],[movie_id]],"','",Genre_2[[#This Row],[genre]],"'),")</f>
        <v>('tt6025806','Comedy'),</v>
      </c>
    </row>
    <row r="6925" spans="1:3" x14ac:dyDescent="0.25">
      <c r="A6925" s="2" t="s">
        <v>16698</v>
      </c>
      <c r="B6925" s="2" t="s">
        <v>248</v>
      </c>
      <c r="C6925" t="str">
        <f>CONCATENATE("('",Genre_2[[#This Row],[movie_id]],"','",Genre_2[[#This Row],[genre]],"'),")</f>
        <v>('tt6025806','Action'),</v>
      </c>
    </row>
    <row r="6926" spans="1:3" x14ac:dyDescent="0.25">
      <c r="A6926" s="2" t="s">
        <v>16704</v>
      </c>
      <c r="B6926" s="2" t="s">
        <v>8</v>
      </c>
      <c r="C6926" t="str">
        <f>CONCATENATE("('",Genre_2[[#This Row],[movie_id]],"','",Genre_2[[#This Row],[genre]],"'),")</f>
        <v>('tt6028796','Drama'),</v>
      </c>
    </row>
    <row r="6927" spans="1:3" x14ac:dyDescent="0.25">
      <c r="A6927" s="2" t="s">
        <v>16708</v>
      </c>
      <c r="B6927" s="2" t="s">
        <v>8</v>
      </c>
      <c r="C6927" t="str">
        <f>CONCATENATE("('",Genre_2[[#This Row],[movie_id]],"','",Genre_2[[#This Row],[genre]],"'),")</f>
        <v>('tt6029106','Drama'),</v>
      </c>
    </row>
    <row r="6928" spans="1:3" x14ac:dyDescent="0.25">
      <c r="A6928" s="2" t="s">
        <v>16708</v>
      </c>
      <c r="B6928" s="2" t="s">
        <v>27</v>
      </c>
      <c r="C6928" t="str">
        <f>CONCATENATE("('",Genre_2[[#This Row],[movie_id]],"','",Genre_2[[#This Row],[genre]],"'),")</f>
        <v>('tt6029106','Comedy'),</v>
      </c>
    </row>
    <row r="6929" spans="1:3" x14ac:dyDescent="0.25">
      <c r="A6929" s="2" t="s">
        <v>16711</v>
      </c>
      <c r="B6929" s="2" t="s">
        <v>55</v>
      </c>
      <c r="C6929" t="str">
        <f>CONCATENATE("('",Genre_2[[#This Row],[movie_id]],"','",Genre_2[[#This Row],[genre]],"'),")</f>
        <v>('tt6032328','Romance'),</v>
      </c>
    </row>
    <row r="6930" spans="1:3" x14ac:dyDescent="0.25">
      <c r="A6930" s="2" t="s">
        <v>16711</v>
      </c>
      <c r="B6930" s="2" t="s">
        <v>102</v>
      </c>
      <c r="C6930" t="str">
        <f>CONCATENATE("('",Genre_2[[#This Row],[movie_id]],"','",Genre_2[[#This Row],[genre]],"'),")</f>
        <v>('tt6032328','Crime'),</v>
      </c>
    </row>
    <row r="6931" spans="1:3" x14ac:dyDescent="0.25">
      <c r="A6931" s="2" t="s">
        <v>16713</v>
      </c>
      <c r="B6931" s="2" t="s">
        <v>111</v>
      </c>
      <c r="C6931" t="str">
        <f>CONCATENATE("('",Genre_2[[#This Row],[movie_id]],"','",Genre_2[[#This Row],[genre]],"'),")</f>
        <v>('tt6032878','Thriller'),</v>
      </c>
    </row>
    <row r="6932" spans="1:3" x14ac:dyDescent="0.25">
      <c r="A6932" s="2" t="s">
        <v>16713</v>
      </c>
      <c r="B6932" s="2" t="s">
        <v>8</v>
      </c>
      <c r="C6932" t="str">
        <f>CONCATENATE("('",Genre_2[[#This Row],[movie_id]],"','",Genre_2[[#This Row],[genre]],"'),")</f>
        <v>('tt6032878','Drama'),</v>
      </c>
    </row>
    <row r="6933" spans="1:3" x14ac:dyDescent="0.25">
      <c r="A6933" s="2" t="s">
        <v>16716</v>
      </c>
      <c r="B6933" s="2" t="s">
        <v>55</v>
      </c>
      <c r="C6933" t="str">
        <f>CONCATENATE("('",Genre_2[[#This Row],[movie_id]],"','",Genre_2[[#This Row],[genre]],"'),")</f>
        <v>('tt6033536','Romance'),</v>
      </c>
    </row>
    <row r="6934" spans="1:3" x14ac:dyDescent="0.25">
      <c r="A6934" s="2" t="s">
        <v>16716</v>
      </c>
      <c r="B6934" s="2" t="s">
        <v>8</v>
      </c>
      <c r="C6934" t="str">
        <f>CONCATENATE("('",Genre_2[[#This Row],[movie_id]],"','",Genre_2[[#This Row],[genre]],"'),")</f>
        <v>('tt6033536','Drama'),</v>
      </c>
    </row>
    <row r="6935" spans="1:3" x14ac:dyDescent="0.25">
      <c r="A6935" s="2" t="s">
        <v>16719</v>
      </c>
      <c r="B6935" s="2" t="s">
        <v>8</v>
      </c>
      <c r="C6935" t="str">
        <f>CONCATENATE("('",Genre_2[[#This Row],[movie_id]],"','",Genre_2[[#This Row],[genre]],"'),")</f>
        <v>('tt6034550','Drama'),</v>
      </c>
    </row>
    <row r="6936" spans="1:3" x14ac:dyDescent="0.25">
      <c r="A6936" s="2" t="s">
        <v>16722</v>
      </c>
      <c r="B6936" s="2" t="s">
        <v>8</v>
      </c>
      <c r="C6936" t="str">
        <f>CONCATENATE("('",Genre_2[[#This Row],[movie_id]],"','",Genre_2[[#This Row],[genre]],"'),")</f>
        <v>('tt6034774','Drama'),</v>
      </c>
    </row>
    <row r="6937" spans="1:3" x14ac:dyDescent="0.25">
      <c r="A6937" s="2" t="s">
        <v>16725</v>
      </c>
      <c r="B6937" s="2" t="s">
        <v>8</v>
      </c>
      <c r="C6937" t="str">
        <f>CONCATENATE("('",Genre_2[[#This Row],[movie_id]],"','",Genre_2[[#This Row],[genre]],"'),")</f>
        <v>('tt6034966','Drama'),</v>
      </c>
    </row>
    <row r="6938" spans="1:3" x14ac:dyDescent="0.25">
      <c r="A6938" s="2" t="s">
        <v>16728</v>
      </c>
      <c r="B6938" s="2" t="s">
        <v>102</v>
      </c>
      <c r="C6938" t="str">
        <f>CONCATENATE("('",Genre_2[[#This Row],[movie_id]],"','",Genre_2[[#This Row],[genre]],"'),")</f>
        <v>('tt6038042','Crime'),</v>
      </c>
    </row>
    <row r="6939" spans="1:3" x14ac:dyDescent="0.25">
      <c r="A6939" s="2" t="s">
        <v>16728</v>
      </c>
      <c r="B6939" s="2" t="s">
        <v>27</v>
      </c>
      <c r="C6939" t="str">
        <f>CONCATENATE("('",Genre_2[[#This Row],[movie_id]],"','",Genre_2[[#This Row],[genre]],"'),")</f>
        <v>('tt6038042','Comedy'),</v>
      </c>
    </row>
    <row r="6940" spans="1:3" x14ac:dyDescent="0.25">
      <c r="A6940" s="2" t="s">
        <v>16731</v>
      </c>
      <c r="B6940" s="2" t="s">
        <v>8</v>
      </c>
      <c r="C6940" t="str">
        <f>CONCATENATE("('",Genre_2[[#This Row],[movie_id]],"','",Genre_2[[#This Row],[genre]],"'),")</f>
        <v>('tt6038168','Drama'),</v>
      </c>
    </row>
    <row r="6941" spans="1:3" x14ac:dyDescent="0.25">
      <c r="A6941" s="2" t="s">
        <v>16731</v>
      </c>
      <c r="B6941" s="2" t="s">
        <v>27</v>
      </c>
      <c r="C6941" t="str">
        <f>CONCATENATE("('",Genre_2[[#This Row],[movie_id]],"','",Genre_2[[#This Row],[genre]],"'),")</f>
        <v>('tt6038168','Comedy'),</v>
      </c>
    </row>
    <row r="6942" spans="1:3" x14ac:dyDescent="0.25">
      <c r="A6942" s="2" t="s">
        <v>16733</v>
      </c>
      <c r="B6942" s="2" t="s">
        <v>36</v>
      </c>
      <c r="C6942" t="str">
        <f>CONCATENATE("('",Genre_2[[#This Row],[movie_id]],"','",Genre_2[[#This Row],[genre]],"'),")</f>
        <v>('tt6039372','Mystery'),</v>
      </c>
    </row>
    <row r="6943" spans="1:3" x14ac:dyDescent="0.25">
      <c r="A6943" s="2" t="s">
        <v>16733</v>
      </c>
      <c r="B6943" s="2" t="s">
        <v>28</v>
      </c>
      <c r="C6943" t="str">
        <f>CONCATENATE("('",Genre_2[[#This Row],[movie_id]],"','",Genre_2[[#This Row],[genre]],"'),")</f>
        <v>('tt6039372','Horror'),</v>
      </c>
    </row>
    <row r="6944" spans="1:3" x14ac:dyDescent="0.25">
      <c r="A6944" s="2" t="s">
        <v>16733</v>
      </c>
      <c r="B6944" s="2" t="s">
        <v>8</v>
      </c>
      <c r="C6944" t="str">
        <f>CONCATENATE("('",Genre_2[[#This Row],[movie_id]],"','",Genre_2[[#This Row],[genre]],"'),")</f>
        <v>('tt6039372','Drama'),</v>
      </c>
    </row>
    <row r="6945" spans="1:3" x14ac:dyDescent="0.25">
      <c r="A6945" s="2" t="s">
        <v>16734</v>
      </c>
      <c r="B6945" s="2" t="s">
        <v>8</v>
      </c>
      <c r="C6945" t="str">
        <f>CONCATENATE("('",Genre_2[[#This Row],[movie_id]],"','",Genre_2[[#This Row],[genre]],"'),")</f>
        <v>('tt6040662','Drama'),</v>
      </c>
    </row>
    <row r="6946" spans="1:3" x14ac:dyDescent="0.25">
      <c r="A6946" s="2" t="s">
        <v>16736</v>
      </c>
      <c r="B6946" s="2" t="s">
        <v>8</v>
      </c>
      <c r="C6946" t="str">
        <f>CONCATENATE("('",Genre_2[[#This Row],[movie_id]],"','",Genre_2[[#This Row],[genre]],"'),")</f>
        <v>('tt6040806','Drama'),</v>
      </c>
    </row>
    <row r="6947" spans="1:3" x14ac:dyDescent="0.25">
      <c r="A6947" s="2" t="s">
        <v>16739</v>
      </c>
      <c r="B6947" s="2" t="s">
        <v>8</v>
      </c>
      <c r="C6947" t="str">
        <f>CONCATENATE("('",Genre_2[[#This Row],[movie_id]],"','",Genre_2[[#This Row],[genre]],"'),")</f>
        <v>('tt6041030','Drama'),</v>
      </c>
    </row>
    <row r="6948" spans="1:3" x14ac:dyDescent="0.25">
      <c r="A6948" s="2" t="s">
        <v>16741</v>
      </c>
      <c r="B6948" s="2" t="s">
        <v>8</v>
      </c>
      <c r="C6948" t="str">
        <f>CONCATENATE("('",Genre_2[[#This Row],[movie_id]],"','",Genre_2[[#This Row],[genre]],"'),")</f>
        <v>('tt6041312','Drama'),</v>
      </c>
    </row>
    <row r="6949" spans="1:3" x14ac:dyDescent="0.25">
      <c r="A6949" s="2" t="s">
        <v>16746</v>
      </c>
      <c r="B6949" s="2" t="s">
        <v>97</v>
      </c>
      <c r="C6949" t="str">
        <f>CONCATENATE("('",Genre_2[[#This Row],[movie_id]],"','",Genre_2[[#This Row],[genre]],"'),")</f>
        <v>('tt6041362','Sci-Fi'),</v>
      </c>
    </row>
    <row r="6950" spans="1:3" x14ac:dyDescent="0.25">
      <c r="A6950" s="2" t="s">
        <v>16746</v>
      </c>
      <c r="B6950" s="2" t="s">
        <v>8</v>
      </c>
      <c r="C6950" t="str">
        <f>CONCATENATE("('",Genre_2[[#This Row],[movie_id]],"','",Genre_2[[#This Row],[genre]],"'),")</f>
        <v>('tt6041362','Drama'),</v>
      </c>
    </row>
    <row r="6951" spans="1:3" x14ac:dyDescent="0.25">
      <c r="A6951" s="2" t="s">
        <v>16750</v>
      </c>
      <c r="B6951" s="2" t="s">
        <v>27</v>
      </c>
      <c r="C6951" t="str">
        <f>CONCATENATE("('",Genre_2[[#This Row],[movie_id]],"','",Genre_2[[#This Row],[genre]],"'),")</f>
        <v>('tt6042062','Comedy'),</v>
      </c>
    </row>
    <row r="6952" spans="1:3" x14ac:dyDescent="0.25">
      <c r="A6952" s="2" t="s">
        <v>16753</v>
      </c>
      <c r="B6952" s="2" t="s">
        <v>111</v>
      </c>
      <c r="C6952" t="str">
        <f>CONCATENATE("('",Genre_2[[#This Row],[movie_id]],"','",Genre_2[[#This Row],[genre]],"'),")</f>
        <v>('tt6042392','Thriller'),</v>
      </c>
    </row>
    <row r="6953" spans="1:3" x14ac:dyDescent="0.25">
      <c r="A6953" s="2" t="s">
        <v>16753</v>
      </c>
      <c r="B6953" s="2" t="s">
        <v>28</v>
      </c>
      <c r="C6953" t="str">
        <f>CONCATENATE("('",Genre_2[[#This Row],[movie_id]],"','",Genre_2[[#This Row],[genre]],"'),")</f>
        <v>('tt6042392','Horror'),</v>
      </c>
    </row>
    <row r="6954" spans="1:3" x14ac:dyDescent="0.25">
      <c r="A6954" s="2" t="s">
        <v>16753</v>
      </c>
      <c r="B6954" s="2" t="s">
        <v>8</v>
      </c>
      <c r="C6954" t="str">
        <f>CONCATENATE("('",Genre_2[[#This Row],[movie_id]],"','",Genre_2[[#This Row],[genre]],"'),")</f>
        <v>('tt6042392','Drama'),</v>
      </c>
    </row>
    <row r="6955" spans="1:3" x14ac:dyDescent="0.25">
      <c r="A6955" s="2" t="s">
        <v>16756</v>
      </c>
      <c r="B6955" s="2" t="s">
        <v>8</v>
      </c>
      <c r="C6955" t="str">
        <f>CONCATENATE("('",Genre_2[[#This Row],[movie_id]],"','",Genre_2[[#This Row],[genre]],"'),")</f>
        <v>('tt6042446','Drama'),</v>
      </c>
    </row>
    <row r="6956" spans="1:3" x14ac:dyDescent="0.25">
      <c r="A6956" s="2" t="s">
        <v>16756</v>
      </c>
      <c r="B6956" s="2" t="s">
        <v>27</v>
      </c>
      <c r="C6956" t="str">
        <f>CONCATENATE("('",Genre_2[[#This Row],[movie_id]],"','",Genre_2[[#This Row],[genre]],"'),")</f>
        <v>('tt6042446','Comedy'),</v>
      </c>
    </row>
    <row r="6957" spans="1:3" x14ac:dyDescent="0.25">
      <c r="A6957" s="2" t="s">
        <v>16758</v>
      </c>
      <c r="B6957" s="2" t="s">
        <v>8</v>
      </c>
      <c r="C6957" t="str">
        <f>CONCATENATE("('",Genre_2[[#This Row],[movie_id]],"','",Genre_2[[#This Row],[genre]],"'),")</f>
        <v>('tt6043072','Drama'),</v>
      </c>
    </row>
    <row r="6958" spans="1:3" x14ac:dyDescent="0.25">
      <c r="A6958" s="2" t="s">
        <v>16760</v>
      </c>
      <c r="B6958" s="2" t="s">
        <v>8</v>
      </c>
      <c r="C6958" t="str">
        <f>CONCATENATE("('",Genre_2[[#This Row],[movie_id]],"','",Genre_2[[#This Row],[genre]],"'),")</f>
        <v>('tt6043142','Drama'),</v>
      </c>
    </row>
    <row r="6959" spans="1:3" x14ac:dyDescent="0.25">
      <c r="A6959" s="2" t="s">
        <v>16760</v>
      </c>
      <c r="B6959" s="2" t="s">
        <v>102</v>
      </c>
      <c r="C6959" t="str">
        <f>CONCATENATE("('",Genre_2[[#This Row],[movie_id]],"','",Genre_2[[#This Row],[genre]],"'),")</f>
        <v>('tt6043142','Crime'),</v>
      </c>
    </row>
    <row r="6960" spans="1:3" x14ac:dyDescent="0.25">
      <c r="A6960" s="2" t="s">
        <v>16761</v>
      </c>
      <c r="B6960" s="2" t="s">
        <v>36</v>
      </c>
      <c r="C6960" t="str">
        <f>CONCATENATE("('",Genre_2[[#This Row],[movie_id]],"','",Genre_2[[#This Row],[genre]],"'),")</f>
        <v>('tt6044156','Mystery'),</v>
      </c>
    </row>
    <row r="6961" spans="1:3" x14ac:dyDescent="0.25">
      <c r="A6961" s="2" t="s">
        <v>16761</v>
      </c>
      <c r="B6961" s="2" t="s">
        <v>28</v>
      </c>
      <c r="C6961" t="str">
        <f>CONCATENATE("('",Genre_2[[#This Row],[movie_id]],"','",Genre_2[[#This Row],[genre]],"'),")</f>
        <v>('tt6044156','Horror'),</v>
      </c>
    </row>
    <row r="6962" spans="1:3" x14ac:dyDescent="0.25">
      <c r="A6962" s="2" t="s">
        <v>16764</v>
      </c>
      <c r="B6962" s="2" t="s">
        <v>55</v>
      </c>
      <c r="C6962" t="str">
        <f>CONCATENATE("('",Genre_2[[#This Row],[movie_id]],"','",Genre_2[[#This Row],[genre]],"'),")</f>
        <v>('tt6045466','Romance'),</v>
      </c>
    </row>
    <row r="6963" spans="1:3" x14ac:dyDescent="0.25">
      <c r="A6963" s="2" t="s">
        <v>16764</v>
      </c>
      <c r="B6963" s="2" t="s">
        <v>8</v>
      </c>
      <c r="C6963" t="str">
        <f>CONCATENATE("('",Genre_2[[#This Row],[movie_id]],"','",Genre_2[[#This Row],[genre]],"'),")</f>
        <v>('tt6045466','Drama'),</v>
      </c>
    </row>
    <row r="6964" spans="1:3" x14ac:dyDescent="0.25">
      <c r="A6964" s="2" t="s">
        <v>16764</v>
      </c>
      <c r="B6964" s="2" t="s">
        <v>27</v>
      </c>
      <c r="C6964" t="str">
        <f>CONCATENATE("('",Genre_2[[#This Row],[movie_id]],"','",Genre_2[[#This Row],[genre]],"'),")</f>
        <v>('tt6045466','Comedy'),</v>
      </c>
    </row>
    <row r="6965" spans="1:3" x14ac:dyDescent="0.25">
      <c r="A6965" s="2" t="s">
        <v>16766</v>
      </c>
      <c r="B6965" s="2" t="s">
        <v>36</v>
      </c>
      <c r="C6965" t="str">
        <f>CONCATENATE("('",Genre_2[[#This Row],[movie_id]],"','",Genre_2[[#This Row],[genre]],"'),")</f>
        <v>('tt6045852','Mystery'),</v>
      </c>
    </row>
    <row r="6966" spans="1:3" x14ac:dyDescent="0.25">
      <c r="A6966" s="2" t="s">
        <v>16768</v>
      </c>
      <c r="B6966" s="2" t="s">
        <v>27</v>
      </c>
      <c r="C6966" t="str">
        <f>CONCATENATE("('",Genre_2[[#This Row],[movie_id]],"','",Genre_2[[#This Row],[genre]],"'),")</f>
        <v>('tt6046212','Comedy'),</v>
      </c>
    </row>
    <row r="6967" spans="1:3" x14ac:dyDescent="0.25">
      <c r="A6967" s="2" t="s">
        <v>16770</v>
      </c>
      <c r="B6967" s="2" t="s">
        <v>55</v>
      </c>
      <c r="C6967" t="str">
        <f>CONCATENATE("('",Genre_2[[#This Row],[movie_id]],"','",Genre_2[[#This Row],[genre]],"'),")</f>
        <v>('tt6046314','Romance'),</v>
      </c>
    </row>
    <row r="6968" spans="1:3" x14ac:dyDescent="0.25">
      <c r="A6968" s="2" t="s">
        <v>16770</v>
      </c>
      <c r="B6968" s="2" t="s">
        <v>8</v>
      </c>
      <c r="C6968" t="str">
        <f>CONCATENATE("('",Genre_2[[#This Row],[movie_id]],"','",Genre_2[[#This Row],[genre]],"'),")</f>
        <v>('tt6046314','Drama'),</v>
      </c>
    </row>
    <row r="6969" spans="1:3" x14ac:dyDescent="0.25">
      <c r="A6969" s="2" t="s">
        <v>16773</v>
      </c>
      <c r="B6969" s="2" t="s">
        <v>27</v>
      </c>
      <c r="C6969" t="str">
        <f>CONCATENATE("('",Genre_2[[#This Row],[movie_id]],"','",Genre_2[[#This Row],[genre]],"'),")</f>
        <v>('tt6046754','Comedy'),</v>
      </c>
    </row>
    <row r="6970" spans="1:3" x14ac:dyDescent="0.25">
      <c r="A6970" s="2" t="s">
        <v>16778</v>
      </c>
      <c r="B6970" s="2" t="s">
        <v>111</v>
      </c>
      <c r="C6970" t="str">
        <f>CONCATENATE("('",Genre_2[[#This Row],[movie_id]],"','",Genre_2[[#This Row],[genre]],"'),")</f>
        <v>('tt6047298','Thriller'),</v>
      </c>
    </row>
    <row r="6971" spans="1:3" x14ac:dyDescent="0.25">
      <c r="A6971" s="2" t="s">
        <v>16778</v>
      </c>
      <c r="B6971" s="2" t="s">
        <v>36</v>
      </c>
      <c r="C6971" t="str">
        <f>CONCATENATE("('",Genre_2[[#This Row],[movie_id]],"','",Genre_2[[#This Row],[genre]],"'),")</f>
        <v>('tt6047298','Mystery'),</v>
      </c>
    </row>
    <row r="6972" spans="1:3" x14ac:dyDescent="0.25">
      <c r="A6972" s="2" t="s">
        <v>16778</v>
      </c>
      <c r="B6972" s="2" t="s">
        <v>8</v>
      </c>
      <c r="C6972" t="str">
        <f>CONCATENATE("('",Genre_2[[#This Row],[movie_id]],"','",Genre_2[[#This Row],[genre]],"'),")</f>
        <v>('tt6047298','Drama'),</v>
      </c>
    </row>
    <row r="6973" spans="1:3" x14ac:dyDescent="0.25">
      <c r="A6973" s="2" t="s">
        <v>16780</v>
      </c>
      <c r="B6973" s="2" t="s">
        <v>111</v>
      </c>
      <c r="C6973" t="str">
        <f>CONCATENATE("('",Genre_2[[#This Row],[movie_id]],"','",Genre_2[[#This Row],[genre]],"'),")</f>
        <v>('tt6047374','Thriller'),</v>
      </c>
    </row>
    <row r="6974" spans="1:3" x14ac:dyDescent="0.25">
      <c r="A6974" s="2" t="s">
        <v>16780</v>
      </c>
      <c r="B6974" s="2" t="s">
        <v>27</v>
      </c>
      <c r="C6974" t="str">
        <f>CONCATENATE("('",Genre_2[[#This Row],[movie_id]],"','",Genre_2[[#This Row],[genre]],"'),")</f>
        <v>('tt6047374','Comedy'),</v>
      </c>
    </row>
    <row r="6975" spans="1:3" x14ac:dyDescent="0.25">
      <c r="A6975" s="2" t="s">
        <v>16780</v>
      </c>
      <c r="B6975" s="2" t="s">
        <v>248</v>
      </c>
      <c r="C6975" t="str">
        <f>CONCATENATE("('",Genre_2[[#This Row],[movie_id]],"','",Genre_2[[#This Row],[genre]],"'),")</f>
        <v>('tt6047374','Action'),</v>
      </c>
    </row>
    <row r="6976" spans="1:3" x14ac:dyDescent="0.25">
      <c r="A6976" s="2" t="s">
        <v>16782</v>
      </c>
      <c r="B6976" s="2" t="s">
        <v>111</v>
      </c>
      <c r="C6976" t="str">
        <f>CONCATENATE("('",Genre_2[[#This Row],[movie_id]],"','",Genre_2[[#This Row],[genre]],"'),")</f>
        <v>('tt6047482','Thriller'),</v>
      </c>
    </row>
    <row r="6977" spans="1:3" x14ac:dyDescent="0.25">
      <c r="A6977" s="2" t="s">
        <v>16782</v>
      </c>
      <c r="B6977" s="2" t="s">
        <v>8</v>
      </c>
      <c r="C6977" t="str">
        <f>CONCATENATE("('",Genre_2[[#This Row],[movie_id]],"','",Genre_2[[#This Row],[genre]],"'),")</f>
        <v>('tt6047482','Drama'),</v>
      </c>
    </row>
    <row r="6978" spans="1:3" x14ac:dyDescent="0.25">
      <c r="A6978" s="2" t="s">
        <v>16783</v>
      </c>
      <c r="B6978" s="2" t="s">
        <v>55</v>
      </c>
      <c r="C6978" t="str">
        <f>CONCATENATE("('",Genre_2[[#This Row],[movie_id]],"','",Genre_2[[#This Row],[genre]],"'),")</f>
        <v>('tt6047852','Romance'),</v>
      </c>
    </row>
    <row r="6979" spans="1:3" x14ac:dyDescent="0.25">
      <c r="A6979" s="2" t="s">
        <v>16783</v>
      </c>
      <c r="B6979" s="2" t="s">
        <v>8</v>
      </c>
      <c r="C6979" t="str">
        <f>CONCATENATE("('",Genre_2[[#This Row],[movie_id]],"','",Genre_2[[#This Row],[genre]],"'),")</f>
        <v>('tt6047852','Drama'),</v>
      </c>
    </row>
    <row r="6980" spans="1:3" x14ac:dyDescent="0.25">
      <c r="A6980" s="2" t="s">
        <v>16786</v>
      </c>
      <c r="B6980" s="2" t="s">
        <v>54</v>
      </c>
      <c r="C6980" t="str">
        <f>CONCATENATE("('",Genre_2[[#This Row],[movie_id]],"','",Genre_2[[#This Row],[genre]],"'),")</f>
        <v>('tt6047974','Adventure'),</v>
      </c>
    </row>
    <row r="6981" spans="1:3" x14ac:dyDescent="0.25">
      <c r="A6981" s="2" t="s">
        <v>16786</v>
      </c>
      <c r="B6981" s="2" t="s">
        <v>248</v>
      </c>
      <c r="C6981" t="str">
        <f>CONCATENATE("('",Genre_2[[#This Row],[movie_id]],"','",Genre_2[[#This Row],[genre]],"'),")</f>
        <v>('tt6047974','Action'),</v>
      </c>
    </row>
    <row r="6982" spans="1:3" x14ac:dyDescent="0.25">
      <c r="A6982" s="2" t="s">
        <v>16788</v>
      </c>
      <c r="B6982" s="2" t="s">
        <v>55</v>
      </c>
      <c r="C6982" t="str">
        <f>CONCATENATE("('",Genre_2[[#This Row],[movie_id]],"','",Genre_2[[#This Row],[genre]],"'),")</f>
        <v>('tt6048930','Romance'),</v>
      </c>
    </row>
    <row r="6983" spans="1:3" x14ac:dyDescent="0.25">
      <c r="A6983" s="2" t="s">
        <v>16788</v>
      </c>
      <c r="B6983" s="2" t="s">
        <v>38</v>
      </c>
      <c r="C6983" t="str">
        <f>CONCATENATE("('",Genre_2[[#This Row],[movie_id]],"','",Genre_2[[#This Row],[genre]],"'),")</f>
        <v>('tt6048930','Fantasy'),</v>
      </c>
    </row>
    <row r="6984" spans="1:3" x14ac:dyDescent="0.25">
      <c r="A6984" s="2" t="s">
        <v>16788</v>
      </c>
      <c r="B6984" s="2" t="s">
        <v>27</v>
      </c>
      <c r="C6984" t="str">
        <f>CONCATENATE("('",Genre_2[[#This Row],[movie_id]],"','",Genre_2[[#This Row],[genre]],"'),")</f>
        <v>('tt6048930','Comedy'),</v>
      </c>
    </row>
    <row r="6985" spans="1:3" x14ac:dyDescent="0.25">
      <c r="A6985" s="2" t="s">
        <v>16790</v>
      </c>
      <c r="B6985" s="2" t="s">
        <v>97</v>
      </c>
      <c r="C6985" t="str">
        <f>CONCATENATE("('",Genre_2[[#This Row],[movie_id]],"','",Genre_2[[#This Row],[genre]],"'),")</f>
        <v>('tt6049106','Sci-Fi'),</v>
      </c>
    </row>
    <row r="6986" spans="1:3" x14ac:dyDescent="0.25">
      <c r="A6986" s="2" t="s">
        <v>16790</v>
      </c>
      <c r="B6986" s="2" t="s">
        <v>248</v>
      </c>
      <c r="C6986" t="str">
        <f>CONCATENATE("('",Genre_2[[#This Row],[movie_id]],"','",Genre_2[[#This Row],[genre]],"'),")</f>
        <v>('tt6049106','Action'),</v>
      </c>
    </row>
    <row r="6987" spans="1:3" x14ac:dyDescent="0.25">
      <c r="A6987" s="2" t="s">
        <v>16793</v>
      </c>
      <c r="B6987" s="2" t="s">
        <v>8</v>
      </c>
      <c r="C6987" t="str">
        <f>CONCATENATE("('",Genre_2[[#This Row],[movie_id]],"','",Genre_2[[#This Row],[genre]],"'),")</f>
        <v>('tt6050396','Drama'),</v>
      </c>
    </row>
    <row r="6988" spans="1:3" x14ac:dyDescent="0.25">
      <c r="A6988" s="2" t="s">
        <v>16795</v>
      </c>
      <c r="B6988" s="2" t="s">
        <v>28</v>
      </c>
      <c r="C6988" t="str">
        <f>CONCATENATE("('",Genre_2[[#This Row],[movie_id]],"','",Genre_2[[#This Row],[genre]],"'),")</f>
        <v>('tt6051096','Horror'),</v>
      </c>
    </row>
    <row r="6989" spans="1:3" x14ac:dyDescent="0.25">
      <c r="A6989" s="2" t="s">
        <v>16798</v>
      </c>
      <c r="B6989" s="2" t="s">
        <v>111</v>
      </c>
      <c r="C6989" t="str">
        <f>CONCATENATE("('",Genre_2[[#This Row],[movie_id]],"','",Genre_2[[#This Row],[genre]],"'),")</f>
        <v>('tt6053438','Thriller'),</v>
      </c>
    </row>
    <row r="6990" spans="1:3" x14ac:dyDescent="0.25">
      <c r="A6990" s="2" t="s">
        <v>16798</v>
      </c>
      <c r="B6990" s="2" t="s">
        <v>36</v>
      </c>
      <c r="C6990" t="str">
        <f>CONCATENATE("('",Genre_2[[#This Row],[movie_id]],"','",Genre_2[[#This Row],[genre]],"'),")</f>
        <v>('tt6053438','Mystery'),</v>
      </c>
    </row>
    <row r="6991" spans="1:3" x14ac:dyDescent="0.25">
      <c r="A6991" s="2" t="s">
        <v>16798</v>
      </c>
      <c r="B6991" s="2" t="s">
        <v>8</v>
      </c>
      <c r="C6991" t="str">
        <f>CONCATENATE("('",Genre_2[[#This Row],[movie_id]],"','",Genre_2[[#This Row],[genre]],"'),")</f>
        <v>('tt6053438','Drama'),</v>
      </c>
    </row>
    <row r="6992" spans="1:3" x14ac:dyDescent="0.25">
      <c r="A6992" s="2" t="s">
        <v>16800</v>
      </c>
      <c r="B6992" s="2" t="s">
        <v>55</v>
      </c>
      <c r="C6992" t="str">
        <f>CONCATENATE("('",Genre_2[[#This Row],[movie_id]],"','",Genre_2[[#This Row],[genre]],"'),")</f>
        <v>('tt6053440','Romance'),</v>
      </c>
    </row>
    <row r="6993" spans="1:3" x14ac:dyDescent="0.25">
      <c r="A6993" s="2" t="s">
        <v>16800</v>
      </c>
      <c r="B6993" s="2" t="s">
        <v>8</v>
      </c>
      <c r="C6993" t="str">
        <f>CONCATENATE("('",Genre_2[[#This Row],[movie_id]],"','",Genre_2[[#This Row],[genre]],"'),")</f>
        <v>('tt6053440','Drama'),</v>
      </c>
    </row>
    <row r="6994" spans="1:3" x14ac:dyDescent="0.25">
      <c r="A6994" s="2" t="s">
        <v>16803</v>
      </c>
      <c r="B6994" s="2" t="s">
        <v>111</v>
      </c>
      <c r="C6994" t="str">
        <f>CONCATENATE("('",Genre_2[[#This Row],[movie_id]],"','",Genre_2[[#This Row],[genre]],"'),")</f>
        <v>('tt6053472','Thriller'),</v>
      </c>
    </row>
    <row r="6995" spans="1:3" x14ac:dyDescent="0.25">
      <c r="A6995" s="2" t="s">
        <v>16803</v>
      </c>
      <c r="B6995" s="2" t="s">
        <v>28</v>
      </c>
      <c r="C6995" t="str">
        <f>CONCATENATE("('",Genre_2[[#This Row],[movie_id]],"','",Genre_2[[#This Row],[genre]],"'),")</f>
        <v>('tt6053472','Horror'),</v>
      </c>
    </row>
    <row r="6996" spans="1:3" x14ac:dyDescent="0.25">
      <c r="A6996" s="2" t="s">
        <v>16805</v>
      </c>
      <c r="B6996" s="2" t="s">
        <v>27</v>
      </c>
      <c r="C6996" t="str">
        <f>CONCATENATE("('",Genre_2[[#This Row],[movie_id]],"','",Genre_2[[#This Row],[genre]],"'),")</f>
        <v>('tt6053938','Comedy'),</v>
      </c>
    </row>
    <row r="6997" spans="1:3" x14ac:dyDescent="0.25">
      <c r="A6997" s="2" t="s">
        <v>16806</v>
      </c>
      <c r="B6997" s="2" t="s">
        <v>8</v>
      </c>
      <c r="C6997" t="str">
        <f>CONCATENATE("('",Genre_2[[#This Row],[movie_id]],"','",Genre_2[[#This Row],[genre]],"'),")</f>
        <v>('tt6053948','Drama'),</v>
      </c>
    </row>
    <row r="6998" spans="1:3" x14ac:dyDescent="0.25">
      <c r="A6998" s="2" t="s">
        <v>16808</v>
      </c>
      <c r="B6998" s="2" t="s">
        <v>8</v>
      </c>
      <c r="C6998" t="str">
        <f>CONCATENATE("('",Genre_2[[#This Row],[movie_id]],"','",Genre_2[[#This Row],[genre]],"'),")</f>
        <v>('tt6054058','Drama'),</v>
      </c>
    </row>
    <row r="6999" spans="1:3" x14ac:dyDescent="0.25">
      <c r="A6999" s="2" t="s">
        <v>16808</v>
      </c>
      <c r="B6999" s="2" t="s">
        <v>248</v>
      </c>
      <c r="C6999" t="str">
        <f>CONCATENATE("('",Genre_2[[#This Row],[movie_id]],"','",Genre_2[[#This Row],[genre]],"'),")</f>
        <v>('tt6054058','Action'),</v>
      </c>
    </row>
    <row r="7000" spans="1:3" x14ac:dyDescent="0.25">
      <c r="A7000" s="2" t="s">
        <v>16811</v>
      </c>
      <c r="B7000" s="2" t="s">
        <v>8</v>
      </c>
      <c r="C7000" t="str">
        <f>CONCATENATE("('",Genre_2[[#This Row],[movie_id]],"','",Genre_2[[#This Row],[genre]],"'),")</f>
        <v>('tt6054650','Drama'),</v>
      </c>
    </row>
    <row r="7001" spans="1:3" x14ac:dyDescent="0.25">
      <c r="A7001" s="2" t="s">
        <v>16813</v>
      </c>
      <c r="B7001" s="2" t="s">
        <v>8</v>
      </c>
      <c r="C7001" t="str">
        <f>CONCATENATE("('",Genre_2[[#This Row],[movie_id]],"','",Genre_2[[#This Row],[genre]],"'),")</f>
        <v>('tt6054710','Drama'),</v>
      </c>
    </row>
    <row r="7002" spans="1:3" x14ac:dyDescent="0.25">
      <c r="A7002" s="2" t="s">
        <v>16817</v>
      </c>
      <c r="B7002" s="2" t="s">
        <v>8</v>
      </c>
      <c r="C7002" t="str">
        <f>CONCATENATE("('",Genre_2[[#This Row],[movie_id]],"','",Genre_2[[#This Row],[genre]],"'),")</f>
        <v>('tt6054846','Drama'),</v>
      </c>
    </row>
    <row r="7003" spans="1:3" x14ac:dyDescent="0.25">
      <c r="A7003" s="2" t="s">
        <v>16822</v>
      </c>
      <c r="B7003" s="2" t="s">
        <v>248</v>
      </c>
      <c r="C7003" t="str">
        <f>CONCATENATE("('",Genre_2[[#This Row],[movie_id]],"','",Genre_2[[#This Row],[genre]],"'),")</f>
        <v>('tt6054874','Action'),</v>
      </c>
    </row>
    <row r="7004" spans="1:3" x14ac:dyDescent="0.25">
      <c r="A7004" s="2" t="s">
        <v>16824</v>
      </c>
      <c r="B7004" s="2" t="s">
        <v>410</v>
      </c>
      <c r="C7004" t="str">
        <f>CONCATENATE("('",Genre_2[[#This Row],[movie_id]],"','",Genre_2[[#This Row],[genre]],"'),")</f>
        <v>('tt6055082','Family'),</v>
      </c>
    </row>
    <row r="7005" spans="1:3" x14ac:dyDescent="0.25">
      <c r="A7005" s="2" t="s">
        <v>16824</v>
      </c>
      <c r="B7005" s="2" t="s">
        <v>54</v>
      </c>
      <c r="C7005" t="str">
        <f>CONCATENATE("('",Genre_2[[#This Row],[movie_id]],"','",Genre_2[[#This Row],[genre]],"'),")</f>
        <v>('tt6055082','Adventure'),</v>
      </c>
    </row>
    <row r="7006" spans="1:3" x14ac:dyDescent="0.25">
      <c r="A7006" s="2" t="s">
        <v>16824</v>
      </c>
      <c r="B7006" s="2" t="s">
        <v>248</v>
      </c>
      <c r="C7006" t="str">
        <f>CONCATENATE("('",Genre_2[[#This Row],[movie_id]],"','",Genre_2[[#This Row],[genre]],"'),")</f>
        <v>('tt6055082','Action'),</v>
      </c>
    </row>
    <row r="7007" spans="1:3" x14ac:dyDescent="0.25">
      <c r="A7007" s="2" t="s">
        <v>16827</v>
      </c>
      <c r="B7007" s="2" t="s">
        <v>102</v>
      </c>
      <c r="C7007" t="str">
        <f>CONCATENATE("('",Genre_2[[#This Row],[movie_id]],"','",Genre_2[[#This Row],[genre]],"'),")</f>
        <v>('tt6055450','Crime'),</v>
      </c>
    </row>
    <row r="7008" spans="1:3" x14ac:dyDescent="0.25">
      <c r="A7008" s="2" t="s">
        <v>16829</v>
      </c>
      <c r="B7008" s="2" t="s">
        <v>8</v>
      </c>
      <c r="C7008" t="str">
        <f>CONCATENATE("('",Genre_2[[#This Row],[movie_id]],"','",Genre_2[[#This Row],[genre]],"'),")</f>
        <v>('tt6057032','Drama'),</v>
      </c>
    </row>
    <row r="7009" spans="1:3" x14ac:dyDescent="0.25">
      <c r="A7009" s="2" t="s">
        <v>16831</v>
      </c>
      <c r="B7009" s="2" t="s">
        <v>102</v>
      </c>
      <c r="C7009" t="str">
        <f>CONCATENATE("('",Genre_2[[#This Row],[movie_id]],"','",Genre_2[[#This Row],[genre]],"'),")</f>
        <v>('tt6058136','Crime'),</v>
      </c>
    </row>
    <row r="7010" spans="1:3" x14ac:dyDescent="0.25">
      <c r="A7010" s="2" t="s">
        <v>16831</v>
      </c>
      <c r="B7010" s="2" t="s">
        <v>27</v>
      </c>
      <c r="C7010" t="str">
        <f>CONCATENATE("('",Genre_2[[#This Row],[movie_id]],"','",Genre_2[[#This Row],[genre]],"'),")</f>
        <v>('tt6058136','Comedy'),</v>
      </c>
    </row>
    <row r="7011" spans="1:3" x14ac:dyDescent="0.25">
      <c r="A7011" s="2" t="s">
        <v>16831</v>
      </c>
      <c r="B7011" s="2" t="s">
        <v>248</v>
      </c>
      <c r="C7011" t="str">
        <f>CONCATENATE("('",Genre_2[[#This Row],[movie_id]],"','",Genre_2[[#This Row],[genre]],"'),")</f>
        <v>('tt6058136','Action'),</v>
      </c>
    </row>
    <row r="7012" spans="1:3" x14ac:dyDescent="0.25">
      <c r="A7012" s="2" t="s">
        <v>16832</v>
      </c>
      <c r="B7012" s="2" t="s">
        <v>8</v>
      </c>
      <c r="C7012" t="str">
        <f>CONCATENATE("('",Genre_2[[#This Row],[movie_id]],"','",Genre_2[[#This Row],[genre]],"'),")</f>
        <v>('tt6058226','Drama'),</v>
      </c>
    </row>
    <row r="7013" spans="1:3" x14ac:dyDescent="0.25">
      <c r="A7013" s="2" t="s">
        <v>16835</v>
      </c>
      <c r="B7013" s="2" t="s">
        <v>8</v>
      </c>
      <c r="C7013" t="str">
        <f>CONCATENATE("('",Genre_2[[#This Row],[movie_id]],"','",Genre_2[[#This Row],[genre]],"'),")</f>
        <v>('tt6058394','Drama'),</v>
      </c>
    </row>
    <row r="7014" spans="1:3" x14ac:dyDescent="0.25">
      <c r="A7014" s="2" t="s">
        <v>16838</v>
      </c>
      <c r="B7014" s="2" t="s">
        <v>410</v>
      </c>
      <c r="C7014" t="str">
        <f>CONCATENATE("('",Genre_2[[#This Row],[movie_id]],"','",Genre_2[[#This Row],[genre]],"'),")</f>
        <v>('tt6059074','Family'),</v>
      </c>
    </row>
    <row r="7015" spans="1:3" x14ac:dyDescent="0.25">
      <c r="A7015" s="2" t="s">
        <v>16838</v>
      </c>
      <c r="B7015" s="2" t="s">
        <v>8</v>
      </c>
      <c r="C7015" t="str">
        <f>CONCATENATE("('",Genre_2[[#This Row],[movie_id]],"','",Genre_2[[#This Row],[genre]],"'),")</f>
        <v>('tt6059074','Drama'),</v>
      </c>
    </row>
    <row r="7016" spans="1:3" x14ac:dyDescent="0.25">
      <c r="A7016" s="2" t="s">
        <v>16838</v>
      </c>
      <c r="B7016" s="2" t="s">
        <v>27</v>
      </c>
      <c r="C7016" t="str">
        <f>CONCATENATE("('",Genre_2[[#This Row],[movie_id]],"','",Genre_2[[#This Row],[genre]],"'),")</f>
        <v>('tt6059074','Comedy'),</v>
      </c>
    </row>
    <row r="7017" spans="1:3" x14ac:dyDescent="0.25">
      <c r="A7017" s="2" t="s">
        <v>16841</v>
      </c>
      <c r="B7017" s="2" t="s">
        <v>27</v>
      </c>
      <c r="C7017" t="str">
        <f>CONCATENATE("('",Genre_2[[#This Row],[movie_id]],"','",Genre_2[[#This Row],[genre]],"'),")</f>
        <v>('tt6060156','Comedy'),</v>
      </c>
    </row>
    <row r="7018" spans="1:3" x14ac:dyDescent="0.25">
      <c r="A7018" s="2" t="s">
        <v>16843</v>
      </c>
      <c r="B7018" s="2" t="s">
        <v>8</v>
      </c>
      <c r="C7018" t="str">
        <f>CONCATENATE("('",Genre_2[[#This Row],[movie_id]],"','",Genre_2[[#This Row],[genre]],"'),")</f>
        <v>('tt6060960','Drama'),</v>
      </c>
    </row>
    <row r="7019" spans="1:3" x14ac:dyDescent="0.25">
      <c r="A7019" s="2" t="s">
        <v>16847</v>
      </c>
      <c r="B7019" s="2" t="s">
        <v>8</v>
      </c>
      <c r="C7019" t="str">
        <f>CONCATENATE("('",Genre_2[[#This Row],[movie_id]],"','",Genre_2[[#This Row],[genre]],"'),")</f>
        <v>('tt6061074','Drama'),</v>
      </c>
    </row>
    <row r="7020" spans="1:3" x14ac:dyDescent="0.25">
      <c r="A7020" s="2" t="s">
        <v>16850</v>
      </c>
      <c r="B7020" s="2" t="s">
        <v>8</v>
      </c>
      <c r="C7020" t="str">
        <f>CONCATENATE("('",Genre_2[[#This Row],[movie_id]],"','",Genre_2[[#This Row],[genre]],"'),")</f>
        <v>('tt6061558','Drama'),</v>
      </c>
    </row>
    <row r="7021" spans="1:3" x14ac:dyDescent="0.25">
      <c r="A7021" s="2" t="s">
        <v>16852</v>
      </c>
      <c r="B7021" s="2" t="s">
        <v>111</v>
      </c>
      <c r="C7021" t="str">
        <f>CONCATENATE("('",Genre_2[[#This Row],[movie_id]],"','",Genre_2[[#This Row],[genre]],"'),")</f>
        <v>('tt6062774','Thriller'),</v>
      </c>
    </row>
    <row r="7022" spans="1:3" x14ac:dyDescent="0.25">
      <c r="A7022" s="2" t="s">
        <v>16852</v>
      </c>
      <c r="B7022" s="2" t="s">
        <v>8</v>
      </c>
      <c r="C7022" t="str">
        <f>CONCATENATE("('",Genre_2[[#This Row],[movie_id]],"','",Genre_2[[#This Row],[genre]],"'),")</f>
        <v>('tt6062774','Drama'),</v>
      </c>
    </row>
    <row r="7023" spans="1:3" x14ac:dyDescent="0.25">
      <c r="A7023" s="2" t="s">
        <v>16856</v>
      </c>
      <c r="B7023" s="2" t="s">
        <v>28</v>
      </c>
      <c r="C7023" t="str">
        <f>CONCATENATE("('",Genre_2[[#This Row],[movie_id]],"','",Genre_2[[#This Row],[genre]],"'),")</f>
        <v>('tt6063024','Horror'),</v>
      </c>
    </row>
    <row r="7024" spans="1:3" x14ac:dyDescent="0.25">
      <c r="A7024" s="2" t="s">
        <v>16856</v>
      </c>
      <c r="B7024" s="2" t="s">
        <v>27</v>
      </c>
      <c r="C7024" t="str">
        <f>CONCATENATE("('",Genre_2[[#This Row],[movie_id]],"','",Genre_2[[#This Row],[genre]],"'),")</f>
        <v>('tt6063024','Comedy'),</v>
      </c>
    </row>
    <row r="7025" spans="1:3" x14ac:dyDescent="0.25">
      <c r="A7025" s="2" t="s">
        <v>16856</v>
      </c>
      <c r="B7025" s="2" t="s">
        <v>248</v>
      </c>
      <c r="C7025" t="str">
        <f>CONCATENATE("('",Genre_2[[#This Row],[movie_id]],"','",Genre_2[[#This Row],[genre]],"'),")</f>
        <v>('tt6063024','Action'),</v>
      </c>
    </row>
    <row r="7026" spans="1:3" x14ac:dyDescent="0.25">
      <c r="A7026" s="2" t="s">
        <v>16857</v>
      </c>
      <c r="B7026" s="2" t="s">
        <v>111</v>
      </c>
      <c r="C7026" t="str">
        <f>CONCATENATE("('",Genre_2[[#This Row],[movie_id]],"','",Genre_2[[#This Row],[genre]],"'),")</f>
        <v>('tt6063050','Thriller'),</v>
      </c>
    </row>
    <row r="7027" spans="1:3" x14ac:dyDescent="0.25">
      <c r="A7027" s="2" t="s">
        <v>16857</v>
      </c>
      <c r="B7027" s="2" t="s">
        <v>55</v>
      </c>
      <c r="C7027" t="str">
        <f>CONCATENATE("('",Genre_2[[#This Row],[movie_id]],"','",Genre_2[[#This Row],[genre]],"'),")</f>
        <v>('tt6063050','Romance'),</v>
      </c>
    </row>
    <row r="7028" spans="1:3" x14ac:dyDescent="0.25">
      <c r="A7028" s="2" t="s">
        <v>16857</v>
      </c>
      <c r="B7028" s="2" t="s">
        <v>8</v>
      </c>
      <c r="C7028" t="str">
        <f>CONCATENATE("('",Genre_2[[#This Row],[movie_id]],"','",Genre_2[[#This Row],[genre]],"'),")</f>
        <v>('tt6063050','Drama'),</v>
      </c>
    </row>
    <row r="7029" spans="1:3" x14ac:dyDescent="0.25">
      <c r="A7029" s="2" t="s">
        <v>16859</v>
      </c>
      <c r="B7029" s="2" t="s">
        <v>97</v>
      </c>
      <c r="C7029" t="str">
        <f>CONCATENATE("('",Genre_2[[#This Row],[movie_id]],"','",Genre_2[[#This Row],[genre]],"'),")</f>
        <v>('tt6063090','Sci-Fi'),</v>
      </c>
    </row>
    <row r="7030" spans="1:3" x14ac:dyDescent="0.25">
      <c r="A7030" s="2" t="s">
        <v>16859</v>
      </c>
      <c r="B7030" s="2" t="s">
        <v>8</v>
      </c>
      <c r="C7030" t="str">
        <f>CONCATENATE("('",Genre_2[[#This Row],[movie_id]],"','",Genre_2[[#This Row],[genre]],"'),")</f>
        <v>('tt6063090','Drama'),</v>
      </c>
    </row>
    <row r="7031" spans="1:3" x14ac:dyDescent="0.25">
      <c r="A7031" s="2" t="s">
        <v>16861</v>
      </c>
      <c r="B7031" s="2" t="s">
        <v>55</v>
      </c>
      <c r="C7031" t="str">
        <f>CONCATENATE("('",Genre_2[[#This Row],[movie_id]],"','",Genre_2[[#This Row],[genre]],"'),")</f>
        <v>('tt6064520','Romance'),</v>
      </c>
    </row>
    <row r="7032" spans="1:3" x14ac:dyDescent="0.25">
      <c r="A7032" s="2" t="s">
        <v>16861</v>
      </c>
      <c r="B7032" s="2" t="s">
        <v>8</v>
      </c>
      <c r="C7032" t="str">
        <f>CONCATENATE("('",Genre_2[[#This Row],[movie_id]],"','",Genre_2[[#This Row],[genre]],"'),")</f>
        <v>('tt6064520','Drama'),</v>
      </c>
    </row>
    <row r="7033" spans="1:3" x14ac:dyDescent="0.25">
      <c r="A7033" s="2" t="s">
        <v>16861</v>
      </c>
      <c r="B7033" s="2" t="s">
        <v>27</v>
      </c>
      <c r="C7033" t="str">
        <f>CONCATENATE("('",Genre_2[[#This Row],[movie_id]],"','",Genre_2[[#This Row],[genre]],"'),")</f>
        <v>('tt6064520','Comedy'),</v>
      </c>
    </row>
    <row r="7034" spans="1:3" x14ac:dyDescent="0.25">
      <c r="A7034" s="2" t="s">
        <v>16864</v>
      </c>
      <c r="B7034" s="2" t="s">
        <v>55</v>
      </c>
      <c r="C7034" t="str">
        <f>CONCATENATE("('",Genre_2[[#This Row],[movie_id]],"','",Genre_2[[#This Row],[genre]],"'),")</f>
        <v>('tt6065246','Romance'),</v>
      </c>
    </row>
    <row r="7035" spans="1:3" x14ac:dyDescent="0.25">
      <c r="A7035" s="2" t="s">
        <v>16864</v>
      </c>
      <c r="B7035" s="2" t="s">
        <v>8</v>
      </c>
      <c r="C7035" t="str">
        <f>CONCATENATE("('",Genre_2[[#This Row],[movie_id]],"','",Genre_2[[#This Row],[genre]],"'),")</f>
        <v>('tt6065246','Drama'),</v>
      </c>
    </row>
    <row r="7036" spans="1:3" x14ac:dyDescent="0.25">
      <c r="A7036" s="2" t="s">
        <v>16866</v>
      </c>
      <c r="B7036" s="2" t="s">
        <v>8</v>
      </c>
      <c r="C7036" t="str">
        <f>CONCATENATE("('",Genre_2[[#This Row],[movie_id]],"','",Genre_2[[#This Row],[genre]],"'),")</f>
        <v>('tt6066280','Drama'),</v>
      </c>
    </row>
    <row r="7037" spans="1:3" x14ac:dyDescent="0.25">
      <c r="A7037" s="2" t="s">
        <v>16866</v>
      </c>
      <c r="B7037" s="2" t="s">
        <v>27</v>
      </c>
      <c r="C7037" t="str">
        <f>CONCATENATE("('",Genre_2[[#This Row],[movie_id]],"','",Genre_2[[#This Row],[genre]],"'),")</f>
        <v>('tt6066280','Comedy'),</v>
      </c>
    </row>
    <row r="7038" spans="1:3" x14ac:dyDescent="0.25">
      <c r="A7038" s="2" t="s">
        <v>16869</v>
      </c>
      <c r="B7038" s="2" t="s">
        <v>8</v>
      </c>
      <c r="C7038" t="str">
        <f>CONCATENATE("('",Genre_2[[#This Row],[movie_id]],"','",Genre_2[[#This Row],[genre]],"'),")</f>
        <v>('tt6067752','Drama'),</v>
      </c>
    </row>
    <row r="7039" spans="1:3" x14ac:dyDescent="0.25">
      <c r="A7039" s="2" t="s">
        <v>16869</v>
      </c>
      <c r="B7039" s="2" t="s">
        <v>102</v>
      </c>
      <c r="C7039" t="str">
        <f>CONCATENATE("('",Genre_2[[#This Row],[movie_id]],"','",Genre_2[[#This Row],[genre]],"'),")</f>
        <v>('tt6067752','Crime'),</v>
      </c>
    </row>
    <row r="7040" spans="1:3" x14ac:dyDescent="0.25">
      <c r="A7040" s="2" t="s">
        <v>16869</v>
      </c>
      <c r="B7040" s="2" t="s">
        <v>248</v>
      </c>
      <c r="C7040" t="str">
        <f>CONCATENATE("('",Genre_2[[#This Row],[movie_id]],"','",Genre_2[[#This Row],[genre]],"'),")</f>
        <v>('tt6067752','Action'),</v>
      </c>
    </row>
    <row r="7041" spans="1:3" x14ac:dyDescent="0.25">
      <c r="A7041" s="2" t="s">
        <v>16871</v>
      </c>
      <c r="B7041" s="2" t="s">
        <v>27</v>
      </c>
      <c r="C7041" t="str">
        <f>CONCATENATE("('",Genre_2[[#This Row],[movie_id]],"','",Genre_2[[#This Row],[genre]],"'),")</f>
        <v>('tt6068406','Comedy'),</v>
      </c>
    </row>
    <row r="7042" spans="1:3" x14ac:dyDescent="0.25">
      <c r="A7042" s="2" t="s">
        <v>16871</v>
      </c>
      <c r="B7042" s="2" t="s">
        <v>54</v>
      </c>
      <c r="C7042" t="str">
        <f>CONCATENATE("('",Genre_2[[#This Row],[movie_id]],"','",Genre_2[[#This Row],[genre]],"'),")</f>
        <v>('tt6068406','Adventure'),</v>
      </c>
    </row>
    <row r="7043" spans="1:3" x14ac:dyDescent="0.25">
      <c r="A7043" s="2" t="s">
        <v>16871</v>
      </c>
      <c r="B7043" s="2" t="s">
        <v>248</v>
      </c>
      <c r="C7043" t="str">
        <f>CONCATENATE("('",Genre_2[[#This Row],[movie_id]],"','",Genre_2[[#This Row],[genre]],"'),")</f>
        <v>('tt6068406','Action'),</v>
      </c>
    </row>
    <row r="7044" spans="1:3" x14ac:dyDescent="0.25">
      <c r="A7044" s="2" t="s">
        <v>16875</v>
      </c>
      <c r="B7044" s="2" t="s">
        <v>111</v>
      </c>
      <c r="C7044" t="str">
        <f>CONCATENATE("('",Genre_2[[#This Row],[movie_id]],"','",Genre_2[[#This Row],[genre]],"'),")</f>
        <v>('tt6068554','Thriller'),</v>
      </c>
    </row>
    <row r="7045" spans="1:3" x14ac:dyDescent="0.25">
      <c r="A7045" s="2" t="s">
        <v>16875</v>
      </c>
      <c r="B7045" s="2" t="s">
        <v>102</v>
      </c>
      <c r="C7045" t="str">
        <f>CONCATENATE("('",Genre_2[[#This Row],[movie_id]],"','",Genre_2[[#This Row],[genre]],"'),")</f>
        <v>('tt6068554','Crime'),</v>
      </c>
    </row>
    <row r="7046" spans="1:3" x14ac:dyDescent="0.25">
      <c r="A7046" s="2" t="s">
        <v>16877</v>
      </c>
      <c r="B7046" s="2" t="s">
        <v>28</v>
      </c>
      <c r="C7046" t="str">
        <f>CONCATENATE("('",Genre_2[[#This Row],[movie_id]],"','",Genre_2[[#This Row],[genre]],"'),")</f>
        <v>('tt6068978','Horror'),</v>
      </c>
    </row>
    <row r="7047" spans="1:3" x14ac:dyDescent="0.25">
      <c r="A7047" s="2" t="s">
        <v>16879</v>
      </c>
      <c r="B7047" s="2" t="s">
        <v>8</v>
      </c>
      <c r="C7047" t="str">
        <f>CONCATENATE("('",Genre_2[[#This Row],[movie_id]],"','",Genre_2[[#This Row],[genre]],"'),")</f>
        <v>('tt6069126','Drama'),</v>
      </c>
    </row>
    <row r="7048" spans="1:3" x14ac:dyDescent="0.25">
      <c r="A7048" s="2" t="s">
        <v>16880</v>
      </c>
      <c r="B7048" s="2" t="s">
        <v>55</v>
      </c>
      <c r="C7048" t="str">
        <f>CONCATENATE("('",Genre_2[[#This Row],[movie_id]],"','",Genre_2[[#This Row],[genre]],"'),")</f>
        <v>('tt6069162','Romance'),</v>
      </c>
    </row>
    <row r="7049" spans="1:3" x14ac:dyDescent="0.25">
      <c r="A7049" s="2" t="s">
        <v>16880</v>
      </c>
      <c r="B7049" s="2" t="s">
        <v>8</v>
      </c>
      <c r="C7049" t="str">
        <f>CONCATENATE("('",Genre_2[[#This Row],[movie_id]],"','",Genre_2[[#This Row],[genre]],"'),")</f>
        <v>('tt6069162','Drama'),</v>
      </c>
    </row>
    <row r="7050" spans="1:3" x14ac:dyDescent="0.25">
      <c r="A7050" s="2" t="s">
        <v>16884</v>
      </c>
      <c r="B7050" s="2" t="s">
        <v>111</v>
      </c>
      <c r="C7050" t="str">
        <f>CONCATENATE("('",Genre_2[[#This Row],[movie_id]],"','",Genre_2[[#This Row],[genre]],"'),")</f>
        <v>('tt6069264','Thriller'),</v>
      </c>
    </row>
    <row r="7051" spans="1:3" x14ac:dyDescent="0.25">
      <c r="A7051" s="2" t="s">
        <v>16884</v>
      </c>
      <c r="B7051" s="2" t="s">
        <v>8</v>
      </c>
      <c r="C7051" t="str">
        <f>CONCATENATE("('",Genre_2[[#This Row],[movie_id]],"','",Genre_2[[#This Row],[genre]],"'),")</f>
        <v>('tt6069264','Drama'),</v>
      </c>
    </row>
    <row r="7052" spans="1:3" x14ac:dyDescent="0.25">
      <c r="A7052" s="2" t="s">
        <v>16884</v>
      </c>
      <c r="B7052" s="2" t="s">
        <v>27</v>
      </c>
      <c r="C7052" t="str">
        <f>CONCATENATE("('",Genre_2[[#This Row],[movie_id]],"','",Genre_2[[#This Row],[genre]],"'),")</f>
        <v>('tt6069264','Comedy'),</v>
      </c>
    </row>
    <row r="7053" spans="1:3" x14ac:dyDescent="0.25">
      <c r="A7053" s="2" t="s">
        <v>16887</v>
      </c>
      <c r="B7053" s="2" t="s">
        <v>8</v>
      </c>
      <c r="C7053" t="str">
        <f>CONCATENATE("('",Genre_2[[#This Row],[movie_id]],"','",Genre_2[[#This Row],[genre]],"'),")</f>
        <v>('tt6069442','Drama'),</v>
      </c>
    </row>
    <row r="7054" spans="1:3" x14ac:dyDescent="0.25">
      <c r="A7054" s="2" t="s">
        <v>16888</v>
      </c>
      <c r="B7054" s="2" t="s">
        <v>8</v>
      </c>
      <c r="C7054" t="str">
        <f>CONCATENATE("('",Genre_2[[#This Row],[movie_id]],"','",Genre_2[[#This Row],[genre]],"'),")</f>
        <v>('tt6069668','Drama'),</v>
      </c>
    </row>
    <row r="7055" spans="1:3" x14ac:dyDescent="0.25">
      <c r="A7055" s="2" t="s">
        <v>16890</v>
      </c>
      <c r="B7055" s="2" t="s">
        <v>8</v>
      </c>
      <c r="C7055" t="str">
        <f>CONCATENATE("('",Genre_2[[#This Row],[movie_id]],"','",Genre_2[[#This Row],[genre]],"'),")</f>
        <v>('tt6071084','Drama'),</v>
      </c>
    </row>
    <row r="7056" spans="1:3" x14ac:dyDescent="0.25">
      <c r="A7056" s="2" t="s">
        <v>16890</v>
      </c>
      <c r="B7056" s="2" t="s">
        <v>27</v>
      </c>
      <c r="C7056" t="str">
        <f>CONCATENATE("('",Genre_2[[#This Row],[movie_id]],"','",Genre_2[[#This Row],[genre]],"'),")</f>
        <v>('tt6071084','Comedy'),</v>
      </c>
    </row>
    <row r="7057" spans="1:3" x14ac:dyDescent="0.25">
      <c r="A7057" s="2" t="s">
        <v>16892</v>
      </c>
      <c r="B7057" s="2" t="s">
        <v>55</v>
      </c>
      <c r="C7057" t="str">
        <f>CONCATENATE("('",Genre_2[[#This Row],[movie_id]],"','",Genre_2[[#This Row],[genre]],"'),")</f>
        <v>('tt6071752','Romance'),</v>
      </c>
    </row>
    <row r="7058" spans="1:3" x14ac:dyDescent="0.25">
      <c r="A7058" s="2" t="s">
        <v>16892</v>
      </c>
      <c r="B7058" s="2" t="s">
        <v>27</v>
      </c>
      <c r="C7058" t="str">
        <f>CONCATENATE("('",Genre_2[[#This Row],[movie_id]],"','",Genre_2[[#This Row],[genre]],"'),")</f>
        <v>('tt6071752','Comedy'),</v>
      </c>
    </row>
    <row r="7059" spans="1:3" x14ac:dyDescent="0.25">
      <c r="A7059" s="2" t="s">
        <v>16895</v>
      </c>
      <c r="B7059" s="2" t="s">
        <v>111</v>
      </c>
      <c r="C7059" t="str">
        <f>CONCATENATE("('",Genre_2[[#This Row],[movie_id]],"','",Genre_2[[#This Row],[genre]],"'),")</f>
        <v>('tt6072502','Thriller'),</v>
      </c>
    </row>
    <row r="7060" spans="1:3" x14ac:dyDescent="0.25">
      <c r="A7060" s="2" t="s">
        <v>16895</v>
      </c>
      <c r="B7060" s="2" t="s">
        <v>28</v>
      </c>
      <c r="C7060" t="str">
        <f>CONCATENATE("('",Genre_2[[#This Row],[movie_id]],"','",Genre_2[[#This Row],[genre]],"'),")</f>
        <v>('tt6072502','Horror'),</v>
      </c>
    </row>
    <row r="7061" spans="1:3" x14ac:dyDescent="0.25">
      <c r="A7061" s="2" t="s">
        <v>16897</v>
      </c>
      <c r="B7061" s="2" t="s">
        <v>38</v>
      </c>
      <c r="C7061" t="str">
        <f>CONCATENATE("('",Genre_2[[#This Row],[movie_id]],"','",Genre_2[[#This Row],[genre]],"'),")</f>
        <v>('tt6074358','Fantasy'),</v>
      </c>
    </row>
    <row r="7062" spans="1:3" x14ac:dyDescent="0.25">
      <c r="A7062" s="2" t="s">
        <v>16897</v>
      </c>
      <c r="B7062" s="2" t="s">
        <v>54</v>
      </c>
      <c r="C7062" t="str">
        <f>CONCATENATE("('",Genre_2[[#This Row],[movie_id]],"','",Genre_2[[#This Row],[genre]],"'),")</f>
        <v>('tt6074358','Adventure'),</v>
      </c>
    </row>
    <row r="7063" spans="1:3" x14ac:dyDescent="0.25">
      <c r="A7063" s="2" t="s">
        <v>16900</v>
      </c>
      <c r="B7063" s="2" t="s">
        <v>28</v>
      </c>
      <c r="C7063" t="str">
        <f>CONCATENATE("('",Genre_2[[#This Row],[movie_id]],"','",Genre_2[[#This Row],[genre]],"'),")</f>
        <v>('tt6074486','Horror'),</v>
      </c>
    </row>
    <row r="7064" spans="1:3" x14ac:dyDescent="0.25">
      <c r="A7064" s="2" t="s">
        <v>16902</v>
      </c>
      <c r="B7064" s="2" t="s">
        <v>8</v>
      </c>
      <c r="C7064" t="str">
        <f>CONCATENATE("('",Genre_2[[#This Row],[movie_id]],"','",Genre_2[[#This Row],[genre]],"'),")</f>
        <v>('tt6074820','Drama'),</v>
      </c>
    </row>
    <row r="7065" spans="1:3" x14ac:dyDescent="0.25">
      <c r="A7065" s="2" t="s">
        <v>16905</v>
      </c>
      <c r="B7065" s="2" t="s">
        <v>8</v>
      </c>
      <c r="C7065" t="str">
        <f>CONCATENATE("('",Genre_2[[#This Row],[movie_id]],"','",Genre_2[[#This Row],[genre]],"'),")</f>
        <v>('tt6074834','Drama'),</v>
      </c>
    </row>
    <row r="7066" spans="1:3" x14ac:dyDescent="0.25">
      <c r="A7066" s="2" t="s">
        <v>16908</v>
      </c>
      <c r="B7066" s="2" t="s">
        <v>55</v>
      </c>
      <c r="C7066" t="str">
        <f>CONCATENATE("('",Genre_2[[#This Row],[movie_id]],"','",Genre_2[[#This Row],[genre]],"'),")</f>
        <v>('tt6075764','Romance'),</v>
      </c>
    </row>
    <row r="7067" spans="1:3" x14ac:dyDescent="0.25">
      <c r="A7067" s="2" t="s">
        <v>16908</v>
      </c>
      <c r="B7067" s="2" t="s">
        <v>410</v>
      </c>
      <c r="C7067" t="str">
        <f>CONCATENATE("('",Genre_2[[#This Row],[movie_id]],"','",Genre_2[[#This Row],[genre]],"'),")</f>
        <v>('tt6075764','Family'),</v>
      </c>
    </row>
    <row r="7068" spans="1:3" x14ac:dyDescent="0.25">
      <c r="A7068" s="2" t="s">
        <v>16910</v>
      </c>
      <c r="B7068" s="2" t="s">
        <v>27</v>
      </c>
      <c r="C7068" t="str">
        <f>CONCATENATE("('",Genre_2[[#This Row],[movie_id]],"','",Genre_2[[#This Row],[genre]],"'),")</f>
        <v>('tt6076226','Comedy'),</v>
      </c>
    </row>
    <row r="7069" spans="1:3" x14ac:dyDescent="0.25">
      <c r="A7069" s="2" t="s">
        <v>16910</v>
      </c>
      <c r="B7069" s="2" t="s">
        <v>248</v>
      </c>
      <c r="C7069" t="str">
        <f>CONCATENATE("('",Genre_2[[#This Row],[movie_id]],"','",Genre_2[[#This Row],[genre]],"'),")</f>
        <v>('tt6076226','Action'),</v>
      </c>
    </row>
    <row r="7070" spans="1:3" x14ac:dyDescent="0.25">
      <c r="A7070" s="2" t="s">
        <v>16912</v>
      </c>
      <c r="B7070" s="2" t="s">
        <v>83627</v>
      </c>
      <c r="C7070" t="str">
        <f>CONCATENATE("('",Genre_2[[#This Row],[movie_id]],"','",Genre_2[[#This Row],[genre]],"'),")</f>
        <v>('tt6078532','Others'),</v>
      </c>
    </row>
    <row r="7071" spans="1:3" x14ac:dyDescent="0.25">
      <c r="A7071" s="2" t="s">
        <v>16914</v>
      </c>
      <c r="B7071" s="2" t="s">
        <v>55</v>
      </c>
      <c r="C7071" t="str">
        <f>CONCATENATE("('",Genre_2[[#This Row],[movie_id]],"','",Genre_2[[#This Row],[genre]],"'),")</f>
        <v>('tt6078840','Romance'),</v>
      </c>
    </row>
    <row r="7072" spans="1:3" x14ac:dyDescent="0.25">
      <c r="A7072" s="2" t="s">
        <v>16914</v>
      </c>
      <c r="B7072" s="2" t="s">
        <v>8</v>
      </c>
      <c r="C7072" t="str">
        <f>CONCATENATE("('",Genre_2[[#This Row],[movie_id]],"','",Genre_2[[#This Row],[genre]],"'),")</f>
        <v>('tt6078840','Drama'),</v>
      </c>
    </row>
    <row r="7073" spans="1:3" x14ac:dyDescent="0.25">
      <c r="A7073" s="2" t="s">
        <v>16915</v>
      </c>
      <c r="B7073" s="2" t="s">
        <v>55</v>
      </c>
      <c r="C7073" t="str">
        <f>CONCATENATE("('",Genre_2[[#This Row],[movie_id]],"','",Genre_2[[#This Row],[genre]],"'),")</f>
        <v>('tt6078842','Romance'),</v>
      </c>
    </row>
    <row r="7074" spans="1:3" x14ac:dyDescent="0.25">
      <c r="A7074" s="2" t="s">
        <v>16915</v>
      </c>
      <c r="B7074" s="2" t="s">
        <v>410</v>
      </c>
      <c r="C7074" t="str">
        <f>CONCATENATE("('",Genre_2[[#This Row],[movie_id]],"','",Genre_2[[#This Row],[genre]],"'),")</f>
        <v>('tt6078842','Family'),</v>
      </c>
    </row>
    <row r="7075" spans="1:3" x14ac:dyDescent="0.25">
      <c r="A7075" s="2" t="s">
        <v>16917</v>
      </c>
      <c r="B7075" s="2" t="s">
        <v>8</v>
      </c>
      <c r="C7075" t="str">
        <f>CONCATENATE("('",Genre_2[[#This Row],[movie_id]],"','",Genre_2[[#This Row],[genre]],"'),")</f>
        <v>('tt6078866','Drama'),</v>
      </c>
    </row>
    <row r="7076" spans="1:3" x14ac:dyDescent="0.25">
      <c r="A7076" s="2" t="s">
        <v>16920</v>
      </c>
      <c r="B7076" s="2" t="s">
        <v>28</v>
      </c>
      <c r="C7076" t="str">
        <f>CONCATENATE("('",Genre_2[[#This Row],[movie_id]],"','",Genre_2[[#This Row],[genre]],"'),")</f>
        <v>('tt6079516','Horror'),</v>
      </c>
    </row>
    <row r="7077" spans="1:3" x14ac:dyDescent="0.25">
      <c r="A7077" s="2" t="s">
        <v>16920</v>
      </c>
      <c r="B7077" s="2" t="s">
        <v>8</v>
      </c>
      <c r="C7077" t="str">
        <f>CONCATENATE("('",Genre_2[[#This Row],[movie_id]],"','",Genre_2[[#This Row],[genre]],"'),")</f>
        <v>('tt6079516','Drama'),</v>
      </c>
    </row>
    <row r="7078" spans="1:3" x14ac:dyDescent="0.25">
      <c r="A7078" s="2" t="s">
        <v>16920</v>
      </c>
      <c r="B7078" s="2" t="s">
        <v>102</v>
      </c>
      <c r="C7078" t="str">
        <f>CONCATENATE("('",Genre_2[[#This Row],[movie_id]],"','",Genre_2[[#This Row],[genre]],"'),")</f>
        <v>('tt6079516','Crime'),</v>
      </c>
    </row>
    <row r="7079" spans="1:3" x14ac:dyDescent="0.25">
      <c r="A7079" s="2" t="s">
        <v>16921</v>
      </c>
      <c r="B7079" s="2" t="s">
        <v>8</v>
      </c>
      <c r="C7079" t="str">
        <f>CONCATENATE("('",Genre_2[[#This Row],[movie_id]],"','",Genre_2[[#This Row],[genre]],"'),")</f>
        <v>('tt6079702','Drama'),</v>
      </c>
    </row>
    <row r="7080" spans="1:3" x14ac:dyDescent="0.25">
      <c r="A7080" s="2" t="s">
        <v>16921</v>
      </c>
      <c r="B7080" s="2" t="s">
        <v>27</v>
      </c>
      <c r="C7080" t="str">
        <f>CONCATENATE("('",Genre_2[[#This Row],[movie_id]],"','",Genre_2[[#This Row],[genre]],"'),")</f>
        <v>('tt6079702','Comedy'),</v>
      </c>
    </row>
    <row r="7081" spans="1:3" x14ac:dyDescent="0.25">
      <c r="A7081" s="2" t="s">
        <v>16925</v>
      </c>
      <c r="B7081" s="2" t="s">
        <v>8</v>
      </c>
      <c r="C7081" t="str">
        <f>CONCATENATE("('",Genre_2[[#This Row],[movie_id]],"','",Genre_2[[#This Row],[genre]],"'),")</f>
        <v>('tt6080746','Drama'),</v>
      </c>
    </row>
    <row r="7082" spans="1:3" x14ac:dyDescent="0.25">
      <c r="A7082" s="2" t="s">
        <v>16925</v>
      </c>
      <c r="B7082" s="2" t="s">
        <v>248</v>
      </c>
      <c r="C7082" t="str">
        <f>CONCATENATE("('",Genre_2[[#This Row],[movie_id]],"','",Genre_2[[#This Row],[genre]],"'),")</f>
        <v>('tt6080746','Action'),</v>
      </c>
    </row>
    <row r="7083" spans="1:3" x14ac:dyDescent="0.25">
      <c r="A7083" s="2" t="s">
        <v>16928</v>
      </c>
      <c r="B7083" s="2" t="s">
        <v>28</v>
      </c>
      <c r="C7083" t="str">
        <f>CONCATENATE("('",Genre_2[[#This Row],[movie_id]],"','",Genre_2[[#This Row],[genre]],"'),")</f>
        <v>('tt6080914','Horror'),</v>
      </c>
    </row>
    <row r="7084" spans="1:3" x14ac:dyDescent="0.25">
      <c r="A7084" s="2" t="s">
        <v>16928</v>
      </c>
      <c r="B7084" s="2" t="s">
        <v>248</v>
      </c>
      <c r="C7084" t="str">
        <f>CONCATENATE("('",Genre_2[[#This Row],[movie_id]],"','",Genre_2[[#This Row],[genre]],"'),")</f>
        <v>('tt6080914','Action'),</v>
      </c>
    </row>
    <row r="7085" spans="1:3" x14ac:dyDescent="0.25">
      <c r="A7085" s="2" t="s">
        <v>16931</v>
      </c>
      <c r="B7085" s="2" t="s">
        <v>27</v>
      </c>
      <c r="C7085" t="str">
        <f>CONCATENATE("('",Genre_2[[#This Row],[movie_id]],"','",Genre_2[[#This Row],[genre]],"'),")</f>
        <v>('tt6081632','Comedy'),</v>
      </c>
    </row>
    <row r="7086" spans="1:3" x14ac:dyDescent="0.25">
      <c r="A7086" s="2" t="s">
        <v>16933</v>
      </c>
      <c r="B7086" s="2" t="s">
        <v>111</v>
      </c>
      <c r="C7086" t="str">
        <f>CONCATENATE("('",Genre_2[[#This Row],[movie_id]],"','",Genre_2[[#This Row],[genre]],"'),")</f>
        <v>('tt6081670','Thriller'),</v>
      </c>
    </row>
    <row r="7087" spans="1:3" x14ac:dyDescent="0.25">
      <c r="A7087" s="2" t="s">
        <v>16933</v>
      </c>
      <c r="B7087" s="2" t="s">
        <v>28</v>
      </c>
      <c r="C7087" t="str">
        <f>CONCATENATE("('",Genre_2[[#This Row],[movie_id]],"','",Genre_2[[#This Row],[genre]],"'),")</f>
        <v>('tt6081670','Horror'),</v>
      </c>
    </row>
    <row r="7088" spans="1:3" x14ac:dyDescent="0.25">
      <c r="A7088" s="2" t="s">
        <v>16933</v>
      </c>
      <c r="B7088" s="2" t="s">
        <v>8</v>
      </c>
      <c r="C7088" t="str">
        <f>CONCATENATE("('",Genre_2[[#This Row],[movie_id]],"','",Genre_2[[#This Row],[genre]],"'),")</f>
        <v>('tt6081670','Drama'),</v>
      </c>
    </row>
    <row r="7089" spans="1:3" x14ac:dyDescent="0.25">
      <c r="A7089" s="2" t="s">
        <v>16935</v>
      </c>
      <c r="B7089" s="2" t="s">
        <v>8</v>
      </c>
      <c r="C7089" t="str">
        <f>CONCATENATE("('",Genre_2[[#This Row],[movie_id]],"','",Genre_2[[#This Row],[genre]],"'),")</f>
        <v>('tt6082614','Drama'),</v>
      </c>
    </row>
    <row r="7090" spans="1:3" x14ac:dyDescent="0.25">
      <c r="A7090" s="2" t="s">
        <v>16935</v>
      </c>
      <c r="B7090" s="2" t="s">
        <v>102</v>
      </c>
      <c r="C7090" t="str">
        <f>CONCATENATE("('",Genre_2[[#This Row],[movie_id]],"','",Genre_2[[#This Row],[genre]],"'),")</f>
        <v>('tt6082614','Crime'),</v>
      </c>
    </row>
    <row r="7091" spans="1:3" x14ac:dyDescent="0.25">
      <c r="A7091" s="2" t="s">
        <v>16935</v>
      </c>
      <c r="B7091" s="2" t="s">
        <v>248</v>
      </c>
      <c r="C7091" t="str">
        <f>CONCATENATE("('",Genre_2[[#This Row],[movie_id]],"','",Genre_2[[#This Row],[genre]],"'),")</f>
        <v>('tt6082614','Action'),</v>
      </c>
    </row>
    <row r="7092" spans="1:3" x14ac:dyDescent="0.25">
      <c r="A7092" s="2" t="s">
        <v>16938</v>
      </c>
      <c r="B7092" s="2" t="s">
        <v>8</v>
      </c>
      <c r="C7092" t="str">
        <f>CONCATENATE("('",Genre_2[[#This Row],[movie_id]],"','",Genre_2[[#This Row],[genre]],"'),")</f>
        <v>('tt6083230','Drama'),</v>
      </c>
    </row>
    <row r="7093" spans="1:3" x14ac:dyDescent="0.25">
      <c r="A7093" s="2" t="s">
        <v>16940</v>
      </c>
      <c r="B7093" s="2" t="s">
        <v>248</v>
      </c>
      <c r="C7093" t="str">
        <f>CONCATENATE("('",Genre_2[[#This Row],[movie_id]],"','",Genre_2[[#This Row],[genre]],"'),")</f>
        <v>('tt6083388','Action'),</v>
      </c>
    </row>
    <row r="7094" spans="1:3" x14ac:dyDescent="0.25">
      <c r="A7094" s="2" t="s">
        <v>16942</v>
      </c>
      <c r="B7094" s="2" t="s">
        <v>8</v>
      </c>
      <c r="C7094" t="str">
        <f>CONCATENATE("('",Genre_2[[#This Row],[movie_id]],"','",Genre_2[[#This Row],[genre]],"'),")</f>
        <v>('tt6083534','Drama'),</v>
      </c>
    </row>
    <row r="7095" spans="1:3" x14ac:dyDescent="0.25">
      <c r="A7095" s="2" t="s">
        <v>16944</v>
      </c>
      <c r="B7095" s="2" t="s">
        <v>111</v>
      </c>
      <c r="C7095" t="str">
        <f>CONCATENATE("('",Genre_2[[#This Row],[movie_id]],"','",Genre_2[[#This Row],[genre]],"'),")</f>
        <v>('tt6083648','Thriller'),</v>
      </c>
    </row>
    <row r="7096" spans="1:3" x14ac:dyDescent="0.25">
      <c r="A7096" s="2" t="s">
        <v>16944</v>
      </c>
      <c r="B7096" s="2" t="s">
        <v>36</v>
      </c>
      <c r="C7096" t="str">
        <f>CONCATENATE("('",Genre_2[[#This Row],[movie_id]],"','",Genre_2[[#This Row],[genre]],"'),")</f>
        <v>('tt6083648','Mystery'),</v>
      </c>
    </row>
    <row r="7097" spans="1:3" x14ac:dyDescent="0.25">
      <c r="A7097" s="2" t="s">
        <v>16946</v>
      </c>
      <c r="B7097" s="2" t="s">
        <v>8</v>
      </c>
      <c r="C7097" t="str">
        <f>CONCATENATE("('",Genre_2[[#This Row],[movie_id]],"','",Genre_2[[#This Row],[genre]],"'),")</f>
        <v>('tt6084472','Drama'),</v>
      </c>
    </row>
    <row r="7098" spans="1:3" x14ac:dyDescent="0.25">
      <c r="A7098" s="2" t="s">
        <v>16946</v>
      </c>
      <c r="B7098" s="2" t="s">
        <v>27</v>
      </c>
      <c r="C7098" t="str">
        <f>CONCATENATE("('",Genre_2[[#This Row],[movie_id]],"','",Genre_2[[#This Row],[genre]],"'),")</f>
        <v>('tt6084472','Comedy'),</v>
      </c>
    </row>
    <row r="7099" spans="1:3" x14ac:dyDescent="0.25">
      <c r="A7099" s="2" t="s">
        <v>16948</v>
      </c>
      <c r="B7099" s="2" t="s">
        <v>8</v>
      </c>
      <c r="C7099" t="str">
        <f>CONCATENATE("('",Genre_2[[#This Row],[movie_id]],"','",Genre_2[[#This Row],[genre]],"'),")</f>
        <v>('tt6084676','Drama'),</v>
      </c>
    </row>
    <row r="7100" spans="1:3" x14ac:dyDescent="0.25">
      <c r="A7100" s="2" t="s">
        <v>16951</v>
      </c>
      <c r="B7100" s="2" t="s">
        <v>97</v>
      </c>
      <c r="C7100" t="str">
        <f>CONCATENATE("('",Genre_2[[#This Row],[movie_id]],"','",Genre_2[[#This Row],[genre]],"'),")</f>
        <v>('tt6085412','Sci-Fi'),</v>
      </c>
    </row>
    <row r="7101" spans="1:3" x14ac:dyDescent="0.25">
      <c r="A7101" s="2" t="s">
        <v>16951</v>
      </c>
      <c r="B7101" s="2" t="s">
        <v>28</v>
      </c>
      <c r="C7101" t="str">
        <f>CONCATENATE("('",Genre_2[[#This Row],[movie_id]],"','",Genre_2[[#This Row],[genre]],"'),")</f>
        <v>('tt6085412','Horror'),</v>
      </c>
    </row>
    <row r="7102" spans="1:3" x14ac:dyDescent="0.25">
      <c r="A7102" s="2" t="s">
        <v>16951</v>
      </c>
      <c r="B7102" s="2" t="s">
        <v>27</v>
      </c>
      <c r="C7102" t="str">
        <f>CONCATENATE("('",Genre_2[[#This Row],[movie_id]],"','",Genre_2[[#This Row],[genre]],"'),")</f>
        <v>('tt6085412','Comedy'),</v>
      </c>
    </row>
    <row r="7103" spans="1:3" x14ac:dyDescent="0.25">
      <c r="A7103" s="2" t="s">
        <v>16953</v>
      </c>
      <c r="B7103" s="2" t="s">
        <v>27</v>
      </c>
      <c r="C7103" t="str">
        <f>CONCATENATE("('",Genre_2[[#This Row],[movie_id]],"','",Genre_2[[#This Row],[genre]],"'),")</f>
        <v>('tt6085642','Comedy'),</v>
      </c>
    </row>
    <row r="7104" spans="1:3" x14ac:dyDescent="0.25">
      <c r="A7104" s="2" t="s">
        <v>16953</v>
      </c>
      <c r="B7104" s="2" t="s">
        <v>54</v>
      </c>
      <c r="C7104" t="str">
        <f>CONCATENATE("('",Genre_2[[#This Row],[movie_id]],"','",Genre_2[[#This Row],[genre]],"'),")</f>
        <v>('tt6085642','Adventure'),</v>
      </c>
    </row>
    <row r="7105" spans="1:3" x14ac:dyDescent="0.25">
      <c r="A7105" s="2" t="s">
        <v>16955</v>
      </c>
      <c r="B7105" s="2" t="s">
        <v>27</v>
      </c>
      <c r="C7105" t="str">
        <f>CONCATENATE("('",Genre_2[[#This Row],[movie_id]],"','",Genre_2[[#This Row],[genre]],"'),")</f>
        <v>('tt6086080','Comedy'),</v>
      </c>
    </row>
    <row r="7106" spans="1:3" x14ac:dyDescent="0.25">
      <c r="A7106" s="2" t="s">
        <v>16958</v>
      </c>
      <c r="B7106" s="2" t="s">
        <v>28</v>
      </c>
      <c r="C7106" t="str">
        <f>CONCATENATE("('",Genre_2[[#This Row],[movie_id]],"','",Genre_2[[#This Row],[genre]],"'),")</f>
        <v>('tt6086718','Horror'),</v>
      </c>
    </row>
    <row r="7107" spans="1:3" x14ac:dyDescent="0.25">
      <c r="A7107" s="2" t="s">
        <v>16960</v>
      </c>
      <c r="B7107" s="2" t="s">
        <v>55</v>
      </c>
      <c r="C7107" t="str">
        <f>CONCATENATE("('",Genre_2[[#This Row],[movie_id]],"','",Genre_2[[#This Row],[genre]],"'),")</f>
        <v>('tt6087058','Romance'),</v>
      </c>
    </row>
    <row r="7108" spans="1:3" x14ac:dyDescent="0.25">
      <c r="A7108" s="2" t="s">
        <v>16960</v>
      </c>
      <c r="B7108" s="2" t="s">
        <v>8</v>
      </c>
      <c r="C7108" t="str">
        <f>CONCATENATE("('",Genre_2[[#This Row],[movie_id]],"','",Genre_2[[#This Row],[genre]],"'),")</f>
        <v>('tt6087058','Drama'),</v>
      </c>
    </row>
    <row r="7109" spans="1:3" x14ac:dyDescent="0.25">
      <c r="A7109" s="2" t="s">
        <v>16962</v>
      </c>
      <c r="B7109" s="2" t="s">
        <v>111</v>
      </c>
      <c r="C7109" t="str">
        <f>CONCATENATE("('",Genre_2[[#This Row],[movie_id]],"','",Genre_2[[#This Row],[genre]],"'),")</f>
        <v>('tt6087426','Thriller'),</v>
      </c>
    </row>
    <row r="7110" spans="1:3" x14ac:dyDescent="0.25">
      <c r="A7110" s="2" t="s">
        <v>16962</v>
      </c>
      <c r="B7110" s="2" t="s">
        <v>28</v>
      </c>
      <c r="C7110" t="str">
        <f>CONCATENATE("('",Genre_2[[#This Row],[movie_id]],"','",Genre_2[[#This Row],[genre]],"'),")</f>
        <v>('tt6087426','Horror'),</v>
      </c>
    </row>
    <row r="7111" spans="1:3" x14ac:dyDescent="0.25">
      <c r="A7111" s="2" t="s">
        <v>16964</v>
      </c>
      <c r="B7111" s="2" t="s">
        <v>111</v>
      </c>
      <c r="C7111" t="str">
        <f>CONCATENATE("('",Genre_2[[#This Row],[movie_id]],"','",Genre_2[[#This Row],[genre]],"'),")</f>
        <v>('tt6087562','Thriller'),</v>
      </c>
    </row>
    <row r="7112" spans="1:3" x14ac:dyDescent="0.25">
      <c r="A7112" s="2" t="s">
        <v>16966</v>
      </c>
      <c r="B7112" s="2" t="s">
        <v>55</v>
      </c>
      <c r="C7112" t="str">
        <f>CONCATENATE("('",Genre_2[[#This Row],[movie_id]],"','",Genre_2[[#This Row],[genre]],"'),")</f>
        <v>('tt6088456','Romance'),</v>
      </c>
    </row>
    <row r="7113" spans="1:3" x14ac:dyDescent="0.25">
      <c r="A7113" s="2" t="s">
        <v>16966</v>
      </c>
      <c r="B7113" s="2" t="s">
        <v>8</v>
      </c>
      <c r="C7113" t="str">
        <f>CONCATENATE("('",Genre_2[[#This Row],[movie_id]],"','",Genre_2[[#This Row],[genre]],"'),")</f>
        <v>('tt6088456','Drama'),</v>
      </c>
    </row>
    <row r="7114" spans="1:3" x14ac:dyDescent="0.25">
      <c r="A7114" s="2" t="s">
        <v>16966</v>
      </c>
      <c r="B7114" s="2" t="s">
        <v>27</v>
      </c>
      <c r="C7114" t="str">
        <f>CONCATENATE("('",Genre_2[[#This Row],[movie_id]],"','",Genre_2[[#This Row],[genre]],"'),")</f>
        <v>('tt6088456','Comedy'),</v>
      </c>
    </row>
    <row r="7115" spans="1:3" x14ac:dyDescent="0.25">
      <c r="A7115" s="2" t="s">
        <v>16967</v>
      </c>
      <c r="B7115" s="2" t="s">
        <v>28</v>
      </c>
      <c r="C7115" t="str">
        <f>CONCATENATE("('",Genre_2[[#This Row],[movie_id]],"','",Genre_2[[#This Row],[genre]],"'),")</f>
        <v>('tt6089358','Horror'),</v>
      </c>
    </row>
    <row r="7116" spans="1:3" x14ac:dyDescent="0.25">
      <c r="A7116" s="2" t="s">
        <v>16969</v>
      </c>
      <c r="B7116" s="2" t="s">
        <v>111</v>
      </c>
      <c r="C7116" t="str">
        <f>CONCATENATE("('",Genre_2[[#This Row],[movie_id]],"','",Genre_2[[#This Row],[genre]],"'),")</f>
        <v>('tt6089458','Thriller'),</v>
      </c>
    </row>
    <row r="7117" spans="1:3" x14ac:dyDescent="0.25">
      <c r="A7117" s="2" t="s">
        <v>16969</v>
      </c>
      <c r="B7117" s="2" t="s">
        <v>36</v>
      </c>
      <c r="C7117" t="str">
        <f>CONCATENATE("('",Genre_2[[#This Row],[movie_id]],"','",Genre_2[[#This Row],[genre]],"'),")</f>
        <v>('tt6089458','Mystery'),</v>
      </c>
    </row>
    <row r="7118" spans="1:3" x14ac:dyDescent="0.25">
      <c r="A7118" s="2" t="s">
        <v>16969</v>
      </c>
      <c r="B7118" s="2" t="s">
        <v>8</v>
      </c>
      <c r="C7118" t="str">
        <f>CONCATENATE("('",Genre_2[[#This Row],[movie_id]],"','",Genre_2[[#This Row],[genre]],"'),")</f>
        <v>('tt6089458','Drama'),</v>
      </c>
    </row>
    <row r="7119" spans="1:3" x14ac:dyDescent="0.25">
      <c r="A7119" s="2" t="s">
        <v>16972</v>
      </c>
      <c r="B7119" s="2" t="s">
        <v>36</v>
      </c>
      <c r="C7119" t="str">
        <f>CONCATENATE("('",Genre_2[[#This Row],[movie_id]],"','",Genre_2[[#This Row],[genre]],"'),")</f>
        <v>('tt6089700','Mystery'),</v>
      </c>
    </row>
    <row r="7120" spans="1:3" x14ac:dyDescent="0.25">
      <c r="A7120" s="2" t="s">
        <v>16972</v>
      </c>
      <c r="B7120" s="2" t="s">
        <v>28</v>
      </c>
      <c r="C7120" t="str">
        <f>CONCATENATE("('",Genre_2[[#This Row],[movie_id]],"','",Genre_2[[#This Row],[genre]],"'),")</f>
        <v>('tt6089700','Horror'),</v>
      </c>
    </row>
    <row r="7121" spans="1:3" x14ac:dyDescent="0.25">
      <c r="A7121" s="2" t="s">
        <v>16972</v>
      </c>
      <c r="B7121" s="2" t="s">
        <v>8</v>
      </c>
      <c r="C7121" t="str">
        <f>CONCATENATE("('",Genre_2[[#This Row],[movie_id]],"','",Genre_2[[#This Row],[genre]],"'),")</f>
        <v>('tt6089700','Drama'),</v>
      </c>
    </row>
    <row r="7122" spans="1:3" x14ac:dyDescent="0.25">
      <c r="A7122" s="2" t="s">
        <v>16975</v>
      </c>
      <c r="B7122" s="2" t="s">
        <v>111</v>
      </c>
      <c r="C7122" t="str">
        <f>CONCATENATE("('",Genre_2[[#This Row],[movie_id]],"','",Genre_2[[#This Row],[genre]],"'),")</f>
        <v>('tt6090044','Thriller'),</v>
      </c>
    </row>
    <row r="7123" spans="1:3" x14ac:dyDescent="0.25">
      <c r="A7123" s="2" t="s">
        <v>16975</v>
      </c>
      <c r="B7123" s="2" t="s">
        <v>28</v>
      </c>
      <c r="C7123" t="str">
        <f>CONCATENATE("('",Genre_2[[#This Row],[movie_id]],"','",Genre_2[[#This Row],[genre]],"'),")</f>
        <v>('tt6090044','Horror'),</v>
      </c>
    </row>
    <row r="7124" spans="1:3" x14ac:dyDescent="0.25">
      <c r="A7124" s="2" t="s">
        <v>16977</v>
      </c>
      <c r="B7124" s="2" t="s">
        <v>8</v>
      </c>
      <c r="C7124" t="str">
        <f>CONCATENATE("('",Genre_2[[#This Row],[movie_id]],"','",Genre_2[[#This Row],[genre]],"'),")</f>
        <v>('tt6091462','Drama'),</v>
      </c>
    </row>
    <row r="7125" spans="1:3" x14ac:dyDescent="0.25">
      <c r="A7125" s="2" t="s">
        <v>16980</v>
      </c>
      <c r="B7125" s="2" t="s">
        <v>27</v>
      </c>
      <c r="C7125" t="str">
        <f>CONCATENATE("('",Genre_2[[#This Row],[movie_id]],"','",Genre_2[[#This Row],[genre]],"'),")</f>
        <v>('tt6093618','Comedy'),</v>
      </c>
    </row>
    <row r="7126" spans="1:3" x14ac:dyDescent="0.25">
      <c r="A7126" s="2" t="s">
        <v>16984</v>
      </c>
      <c r="B7126" s="2" t="s">
        <v>8</v>
      </c>
      <c r="C7126" t="str">
        <f>CONCATENATE("('",Genre_2[[#This Row],[movie_id]],"','",Genre_2[[#This Row],[genre]],"'),")</f>
        <v>('tt6094746','Drama'),</v>
      </c>
    </row>
    <row r="7127" spans="1:3" x14ac:dyDescent="0.25">
      <c r="A7127" s="2" t="s">
        <v>16984</v>
      </c>
      <c r="B7127" s="2" t="s">
        <v>27</v>
      </c>
      <c r="C7127" t="str">
        <f>CONCATENATE("('",Genre_2[[#This Row],[movie_id]],"','",Genre_2[[#This Row],[genre]],"'),")</f>
        <v>('tt6094746','Comedy'),</v>
      </c>
    </row>
    <row r="7128" spans="1:3" x14ac:dyDescent="0.25">
      <c r="A7128" s="2" t="s">
        <v>16986</v>
      </c>
      <c r="B7128" s="2" t="s">
        <v>8</v>
      </c>
      <c r="C7128" t="str">
        <f>CONCATENATE("('",Genre_2[[#This Row],[movie_id]],"','",Genre_2[[#This Row],[genre]],"'),")</f>
        <v>('tt6094944','Drama'),</v>
      </c>
    </row>
    <row r="7129" spans="1:3" x14ac:dyDescent="0.25">
      <c r="A7129" s="2" t="s">
        <v>16986</v>
      </c>
      <c r="B7129" s="2" t="s">
        <v>27</v>
      </c>
      <c r="C7129" t="str">
        <f>CONCATENATE("('",Genre_2[[#This Row],[movie_id]],"','",Genre_2[[#This Row],[genre]],"'),")</f>
        <v>('tt6094944','Comedy'),</v>
      </c>
    </row>
    <row r="7130" spans="1:3" x14ac:dyDescent="0.25">
      <c r="A7130" s="2" t="s">
        <v>16988</v>
      </c>
      <c r="B7130" s="2" t="s">
        <v>111</v>
      </c>
      <c r="C7130" t="str">
        <f>CONCATENATE("('",Genre_2[[#This Row],[movie_id]],"','",Genre_2[[#This Row],[genre]],"'),")</f>
        <v>('tt6094992','Thriller'),</v>
      </c>
    </row>
    <row r="7131" spans="1:3" x14ac:dyDescent="0.25">
      <c r="A7131" s="2" t="s">
        <v>16988</v>
      </c>
      <c r="B7131" s="2" t="s">
        <v>28</v>
      </c>
      <c r="C7131" t="str">
        <f>CONCATENATE("('",Genre_2[[#This Row],[movie_id]],"','",Genre_2[[#This Row],[genre]],"'),")</f>
        <v>('tt6094992','Horror'),</v>
      </c>
    </row>
    <row r="7132" spans="1:3" x14ac:dyDescent="0.25">
      <c r="A7132" s="2" t="s">
        <v>16992</v>
      </c>
      <c r="B7132" s="2" t="s">
        <v>38</v>
      </c>
      <c r="C7132" t="str">
        <f>CONCATENATE("('",Genre_2[[#This Row],[movie_id]],"','",Genre_2[[#This Row],[genre]],"'),")</f>
        <v>('tt6095004','Fantasy'),</v>
      </c>
    </row>
    <row r="7133" spans="1:3" x14ac:dyDescent="0.25">
      <c r="A7133" s="2" t="s">
        <v>16992</v>
      </c>
      <c r="B7133" s="2" t="s">
        <v>8</v>
      </c>
      <c r="C7133" t="str">
        <f>CONCATENATE("('",Genre_2[[#This Row],[movie_id]],"','",Genre_2[[#This Row],[genre]],"'),")</f>
        <v>('tt6095004','Drama'),</v>
      </c>
    </row>
    <row r="7134" spans="1:3" x14ac:dyDescent="0.25">
      <c r="A7134" s="2" t="s">
        <v>16992</v>
      </c>
      <c r="B7134" s="2" t="s">
        <v>27</v>
      </c>
      <c r="C7134" t="str">
        <f>CONCATENATE("('",Genre_2[[#This Row],[movie_id]],"','",Genre_2[[#This Row],[genre]],"'),")</f>
        <v>('tt6095004','Comedy'),</v>
      </c>
    </row>
    <row r="7135" spans="1:3" x14ac:dyDescent="0.25">
      <c r="A7135" s="2" t="s">
        <v>16995</v>
      </c>
      <c r="B7135" s="2" t="s">
        <v>36</v>
      </c>
      <c r="C7135" t="str">
        <f>CONCATENATE("('",Genre_2[[#This Row],[movie_id]],"','",Genre_2[[#This Row],[genre]],"'),")</f>
        <v>('tt6095090','Mystery'),</v>
      </c>
    </row>
    <row r="7136" spans="1:3" x14ac:dyDescent="0.25">
      <c r="A7136" s="2" t="s">
        <v>16995</v>
      </c>
      <c r="B7136" s="2" t="s">
        <v>28</v>
      </c>
      <c r="C7136" t="str">
        <f>CONCATENATE("('",Genre_2[[#This Row],[movie_id]],"','",Genre_2[[#This Row],[genre]],"'),")</f>
        <v>('tt6095090','Horror'),</v>
      </c>
    </row>
    <row r="7137" spans="1:3" x14ac:dyDescent="0.25">
      <c r="A7137" s="2" t="s">
        <v>16995</v>
      </c>
      <c r="B7137" s="2" t="s">
        <v>8</v>
      </c>
      <c r="C7137" t="str">
        <f>CONCATENATE("('",Genre_2[[#This Row],[movie_id]],"','",Genre_2[[#This Row],[genre]],"'),")</f>
        <v>('tt6095090','Drama'),</v>
      </c>
    </row>
    <row r="7138" spans="1:3" x14ac:dyDescent="0.25">
      <c r="A7138" s="2" t="s">
        <v>16997</v>
      </c>
      <c r="B7138" s="2" t="s">
        <v>27</v>
      </c>
      <c r="C7138" t="str">
        <f>CONCATENATE("('",Genre_2[[#This Row],[movie_id]],"','",Genre_2[[#This Row],[genre]],"'),")</f>
        <v>('tt6095472','Comedy'),</v>
      </c>
    </row>
    <row r="7139" spans="1:3" x14ac:dyDescent="0.25">
      <c r="A7139" s="2" t="s">
        <v>16997</v>
      </c>
      <c r="B7139" s="2" t="s">
        <v>54</v>
      </c>
      <c r="C7139" t="str">
        <f>CONCATENATE("('",Genre_2[[#This Row],[movie_id]],"','",Genre_2[[#This Row],[genre]],"'),")</f>
        <v>('tt6095472','Adventure'),</v>
      </c>
    </row>
    <row r="7140" spans="1:3" x14ac:dyDescent="0.25">
      <c r="A7140" s="2" t="s">
        <v>16999</v>
      </c>
      <c r="B7140" s="2" t="s">
        <v>8</v>
      </c>
      <c r="C7140" t="str">
        <f>CONCATENATE("('",Genre_2[[#This Row],[movie_id]],"','",Genre_2[[#This Row],[genre]],"'),")</f>
        <v>('tt6095486','Drama'),</v>
      </c>
    </row>
    <row r="7141" spans="1:3" x14ac:dyDescent="0.25">
      <c r="A7141" s="2" t="s">
        <v>17002</v>
      </c>
      <c r="B7141" s="2" t="s">
        <v>55</v>
      </c>
      <c r="C7141" t="str">
        <f>CONCATENATE("('",Genre_2[[#This Row],[movie_id]],"','",Genre_2[[#This Row],[genre]],"'),")</f>
        <v>('tt6095616','Romance'),</v>
      </c>
    </row>
    <row r="7142" spans="1:3" x14ac:dyDescent="0.25">
      <c r="A7142" s="2" t="s">
        <v>17002</v>
      </c>
      <c r="B7142" s="2" t="s">
        <v>27</v>
      </c>
      <c r="C7142" t="str">
        <f>CONCATENATE("('",Genre_2[[#This Row],[movie_id]],"','",Genre_2[[#This Row],[genre]],"'),")</f>
        <v>('tt6095616','Comedy'),</v>
      </c>
    </row>
    <row r="7143" spans="1:3" x14ac:dyDescent="0.25">
      <c r="A7143" s="2" t="s">
        <v>17004</v>
      </c>
      <c r="B7143" s="2" t="s">
        <v>8</v>
      </c>
      <c r="C7143" t="str">
        <f>CONCATENATE("('",Genre_2[[#This Row],[movie_id]],"','",Genre_2[[#This Row],[genre]],"'),")</f>
        <v>('tt6095808','Drama'),</v>
      </c>
    </row>
    <row r="7144" spans="1:3" x14ac:dyDescent="0.25">
      <c r="A7144" s="2" t="s">
        <v>17006</v>
      </c>
      <c r="B7144" s="2" t="s">
        <v>111</v>
      </c>
      <c r="C7144" t="str">
        <f>CONCATENATE("('",Genre_2[[#This Row],[movie_id]],"','",Genre_2[[#This Row],[genre]],"'),")</f>
        <v>('tt6095984','Thriller'),</v>
      </c>
    </row>
    <row r="7145" spans="1:3" x14ac:dyDescent="0.25">
      <c r="A7145" s="2" t="s">
        <v>17006</v>
      </c>
      <c r="B7145" s="2" t="s">
        <v>54</v>
      </c>
      <c r="C7145" t="str">
        <f>CONCATENATE("('",Genre_2[[#This Row],[movie_id]],"','",Genre_2[[#This Row],[genre]],"'),")</f>
        <v>('tt6095984','Adventure'),</v>
      </c>
    </row>
    <row r="7146" spans="1:3" x14ac:dyDescent="0.25">
      <c r="A7146" s="2" t="s">
        <v>17006</v>
      </c>
      <c r="B7146" s="2" t="s">
        <v>248</v>
      </c>
      <c r="C7146" t="str">
        <f>CONCATENATE("('",Genre_2[[#This Row],[movie_id]],"','",Genre_2[[#This Row],[genre]],"'),")</f>
        <v>('tt6095984','Action'),</v>
      </c>
    </row>
    <row r="7147" spans="1:3" x14ac:dyDescent="0.25">
      <c r="A7147" s="2" t="s">
        <v>17009</v>
      </c>
      <c r="B7147" s="2" t="s">
        <v>111</v>
      </c>
      <c r="C7147" t="str">
        <f>CONCATENATE("('",Genre_2[[#This Row],[movie_id]],"','",Genre_2[[#This Row],[genre]],"'),")</f>
        <v>('tt6095994','Thriller'),</v>
      </c>
    </row>
    <row r="7148" spans="1:3" x14ac:dyDescent="0.25">
      <c r="A7148" s="2" t="s">
        <v>17009</v>
      </c>
      <c r="B7148" s="2" t="s">
        <v>36</v>
      </c>
      <c r="C7148" t="str">
        <f>CONCATENATE("('",Genre_2[[#This Row],[movie_id]],"','",Genre_2[[#This Row],[genre]],"'),")</f>
        <v>('tt6095994','Mystery'),</v>
      </c>
    </row>
    <row r="7149" spans="1:3" x14ac:dyDescent="0.25">
      <c r="A7149" s="2" t="s">
        <v>17009</v>
      </c>
      <c r="B7149" s="2" t="s">
        <v>102</v>
      </c>
      <c r="C7149" t="str">
        <f>CONCATENATE("('",Genre_2[[#This Row],[movie_id]],"','",Genre_2[[#This Row],[genre]],"'),")</f>
        <v>('tt6095994','Crime'),</v>
      </c>
    </row>
    <row r="7150" spans="1:3" x14ac:dyDescent="0.25">
      <c r="A7150" s="2" t="s">
        <v>17011</v>
      </c>
      <c r="B7150" s="2" t="s">
        <v>27</v>
      </c>
      <c r="C7150" t="str">
        <f>CONCATENATE("('",Genre_2[[#This Row],[movie_id]],"','",Genre_2[[#This Row],[genre]],"'),")</f>
        <v>('tt6096194','Comedy'),</v>
      </c>
    </row>
    <row r="7151" spans="1:3" x14ac:dyDescent="0.25">
      <c r="A7151" s="2" t="s">
        <v>17013</v>
      </c>
      <c r="B7151" s="2" t="s">
        <v>36</v>
      </c>
      <c r="C7151" t="str">
        <f>CONCATENATE("('",Genre_2[[#This Row],[movie_id]],"','",Genre_2[[#This Row],[genre]],"'),")</f>
        <v>('tt6096308','Mystery'),</v>
      </c>
    </row>
    <row r="7152" spans="1:3" x14ac:dyDescent="0.25">
      <c r="A7152" s="2" t="s">
        <v>17013</v>
      </c>
      <c r="B7152" s="2" t="s">
        <v>38</v>
      </c>
      <c r="C7152" t="str">
        <f>CONCATENATE("('",Genre_2[[#This Row],[movie_id]],"','",Genre_2[[#This Row],[genre]],"'),")</f>
        <v>('tt6096308','Fantasy'),</v>
      </c>
    </row>
    <row r="7153" spans="1:3" x14ac:dyDescent="0.25">
      <c r="A7153" s="2" t="s">
        <v>17013</v>
      </c>
      <c r="B7153" s="2" t="s">
        <v>8</v>
      </c>
      <c r="C7153" t="str">
        <f>CONCATENATE("('",Genre_2[[#This Row],[movie_id]],"','",Genre_2[[#This Row],[genre]],"'),")</f>
        <v>('tt6096308','Drama'),</v>
      </c>
    </row>
    <row r="7154" spans="1:3" x14ac:dyDescent="0.25">
      <c r="A7154" s="2" t="s">
        <v>17015</v>
      </c>
      <c r="B7154" s="2" t="s">
        <v>8</v>
      </c>
      <c r="C7154" t="str">
        <f>CONCATENATE("('",Genre_2[[#This Row],[movie_id]],"','",Genre_2[[#This Row],[genre]],"'),")</f>
        <v>('tt6096528','Drama'),</v>
      </c>
    </row>
    <row r="7155" spans="1:3" x14ac:dyDescent="0.25">
      <c r="A7155" s="2" t="s">
        <v>17017</v>
      </c>
      <c r="B7155" s="2" t="s">
        <v>55</v>
      </c>
      <c r="C7155" t="str">
        <f>CONCATENATE("('",Genre_2[[#This Row],[movie_id]],"','",Genre_2[[#This Row],[genre]],"'),")</f>
        <v>('tt6096884','Romance'),</v>
      </c>
    </row>
    <row r="7156" spans="1:3" x14ac:dyDescent="0.25">
      <c r="A7156" s="2" t="s">
        <v>17017</v>
      </c>
      <c r="B7156" s="2" t="s">
        <v>410</v>
      </c>
      <c r="C7156" t="str">
        <f>CONCATENATE("('",Genre_2[[#This Row],[movie_id]],"','",Genre_2[[#This Row],[genre]],"'),")</f>
        <v>('tt6096884','Family'),</v>
      </c>
    </row>
    <row r="7157" spans="1:3" x14ac:dyDescent="0.25">
      <c r="A7157" s="2" t="s">
        <v>17017</v>
      </c>
      <c r="B7157" s="2" t="s">
        <v>27</v>
      </c>
      <c r="C7157" t="str">
        <f>CONCATENATE("('",Genre_2[[#This Row],[movie_id]],"','",Genre_2[[#This Row],[genre]],"'),")</f>
        <v>('tt6096884','Comedy'),</v>
      </c>
    </row>
    <row r="7158" spans="1:3" x14ac:dyDescent="0.25">
      <c r="A7158" s="2" t="s">
        <v>17020</v>
      </c>
      <c r="B7158" s="2" t="s">
        <v>27</v>
      </c>
      <c r="C7158" t="str">
        <f>CONCATENATE("('",Genre_2[[#This Row],[movie_id]],"','",Genre_2[[#This Row],[genre]],"'),")</f>
        <v>('tt6096948','Comedy'),</v>
      </c>
    </row>
    <row r="7159" spans="1:3" x14ac:dyDescent="0.25">
      <c r="A7159" s="2" t="s">
        <v>17022</v>
      </c>
      <c r="B7159" s="2" t="s">
        <v>8</v>
      </c>
      <c r="C7159" t="str">
        <f>CONCATENATE("('",Genre_2[[#This Row],[movie_id]],"','",Genre_2[[#This Row],[genre]],"'),")</f>
        <v>('tt6097278','Drama'),</v>
      </c>
    </row>
    <row r="7160" spans="1:3" x14ac:dyDescent="0.25">
      <c r="A7160" s="2" t="s">
        <v>17025</v>
      </c>
      <c r="B7160" s="2" t="s">
        <v>111</v>
      </c>
      <c r="C7160" t="str">
        <f>CONCATENATE("('",Genre_2[[#This Row],[movie_id]],"','",Genre_2[[#This Row],[genre]],"'),")</f>
        <v>('tt6097798','Thriller'),</v>
      </c>
    </row>
    <row r="7161" spans="1:3" x14ac:dyDescent="0.25">
      <c r="A7161" s="2" t="s">
        <v>17025</v>
      </c>
      <c r="B7161" s="2" t="s">
        <v>97</v>
      </c>
      <c r="C7161" t="str">
        <f>CONCATENATE("('",Genre_2[[#This Row],[movie_id]],"','",Genre_2[[#This Row],[genre]],"'),")</f>
        <v>('tt6097798','Sci-Fi'),</v>
      </c>
    </row>
    <row r="7162" spans="1:3" x14ac:dyDescent="0.25">
      <c r="A7162" s="2" t="s">
        <v>17027</v>
      </c>
      <c r="B7162" s="2" t="s">
        <v>55</v>
      </c>
      <c r="C7162" t="str">
        <f>CONCATENATE("('",Genre_2[[#This Row],[movie_id]],"','",Genre_2[[#This Row],[genre]],"'),")</f>
        <v>('tt6097918','Romance'),</v>
      </c>
    </row>
    <row r="7163" spans="1:3" x14ac:dyDescent="0.25">
      <c r="A7163" s="2" t="s">
        <v>17027</v>
      </c>
      <c r="B7163" s="2" t="s">
        <v>410</v>
      </c>
      <c r="C7163" t="str">
        <f>CONCATENATE("('",Genre_2[[#This Row],[movie_id]],"','",Genre_2[[#This Row],[genre]],"'),")</f>
        <v>('tt6097918','Family'),</v>
      </c>
    </row>
    <row r="7164" spans="1:3" x14ac:dyDescent="0.25">
      <c r="A7164" s="2" t="s">
        <v>17027</v>
      </c>
      <c r="B7164" s="2" t="s">
        <v>27</v>
      </c>
      <c r="C7164" t="str">
        <f>CONCATENATE("('",Genre_2[[#This Row],[movie_id]],"','",Genre_2[[#This Row],[genre]],"'),")</f>
        <v>('tt6097918','Comedy'),</v>
      </c>
    </row>
    <row r="7165" spans="1:3" x14ac:dyDescent="0.25">
      <c r="A7165" s="2" t="s">
        <v>17030</v>
      </c>
      <c r="B7165" s="2" t="s">
        <v>111</v>
      </c>
      <c r="C7165" t="str">
        <f>CONCATENATE("('",Genre_2[[#This Row],[movie_id]],"','",Genre_2[[#This Row],[genre]],"'),")</f>
        <v>('tt6098380','Thriller'),</v>
      </c>
    </row>
    <row r="7166" spans="1:3" x14ac:dyDescent="0.25">
      <c r="A7166" s="2" t="s">
        <v>17030</v>
      </c>
      <c r="B7166" s="2" t="s">
        <v>28</v>
      </c>
      <c r="C7166" t="str">
        <f>CONCATENATE("('",Genre_2[[#This Row],[movie_id]],"','",Genre_2[[#This Row],[genre]],"'),")</f>
        <v>('tt6098380','Horror'),</v>
      </c>
    </row>
    <row r="7167" spans="1:3" x14ac:dyDescent="0.25">
      <c r="A7167" s="2" t="s">
        <v>17032</v>
      </c>
      <c r="B7167" s="2" t="s">
        <v>55</v>
      </c>
      <c r="C7167" t="str">
        <f>CONCATENATE("('",Genre_2[[#This Row],[movie_id]],"','",Genre_2[[#This Row],[genre]],"'),")</f>
        <v>('tt6098486','Romance'),</v>
      </c>
    </row>
    <row r="7168" spans="1:3" x14ac:dyDescent="0.25">
      <c r="A7168" s="2" t="s">
        <v>17032</v>
      </c>
      <c r="B7168" s="2" t="s">
        <v>8</v>
      </c>
      <c r="C7168" t="str">
        <f>CONCATENATE("('",Genre_2[[#This Row],[movie_id]],"','",Genre_2[[#This Row],[genre]],"'),")</f>
        <v>('tt6098486','Drama'),</v>
      </c>
    </row>
    <row r="7169" spans="1:3" x14ac:dyDescent="0.25">
      <c r="A7169" s="2" t="s">
        <v>17032</v>
      </c>
      <c r="B7169" s="2" t="s">
        <v>27</v>
      </c>
      <c r="C7169" t="str">
        <f>CONCATENATE("('",Genre_2[[#This Row],[movie_id]],"','",Genre_2[[#This Row],[genre]],"'),")</f>
        <v>('tt6098486','Comedy'),</v>
      </c>
    </row>
    <row r="7170" spans="1:3" x14ac:dyDescent="0.25">
      <c r="A7170" s="2" t="s">
        <v>17035</v>
      </c>
      <c r="B7170" s="2" t="s">
        <v>111</v>
      </c>
      <c r="C7170" t="str">
        <f>CONCATENATE("('",Genre_2[[#This Row],[movie_id]],"','",Genre_2[[#This Row],[genre]],"'),")</f>
        <v>('tt6098794','Thriller'),</v>
      </c>
    </row>
    <row r="7171" spans="1:3" x14ac:dyDescent="0.25">
      <c r="A7171" s="2" t="s">
        <v>17035</v>
      </c>
      <c r="B7171" s="2" t="s">
        <v>55</v>
      </c>
      <c r="C7171" t="str">
        <f>CONCATENATE("('",Genre_2[[#This Row],[movie_id]],"','",Genre_2[[#This Row],[genre]],"'),")</f>
        <v>('tt6098794','Romance'),</v>
      </c>
    </row>
    <row r="7172" spans="1:3" x14ac:dyDescent="0.25">
      <c r="A7172" s="2" t="s">
        <v>17038</v>
      </c>
      <c r="B7172" s="2" t="s">
        <v>36</v>
      </c>
      <c r="C7172" t="str">
        <f>CONCATENATE("('",Genre_2[[#This Row],[movie_id]],"','",Genre_2[[#This Row],[genre]],"'),")</f>
        <v>('tt6099416','Mystery'),</v>
      </c>
    </row>
    <row r="7173" spans="1:3" x14ac:dyDescent="0.25">
      <c r="A7173" s="2" t="s">
        <v>17038</v>
      </c>
      <c r="B7173" s="2" t="s">
        <v>8</v>
      </c>
      <c r="C7173" t="str">
        <f>CONCATENATE("('",Genre_2[[#This Row],[movie_id]],"','",Genre_2[[#This Row],[genre]],"'),")</f>
        <v>('tt6099416','Drama'),</v>
      </c>
    </row>
    <row r="7174" spans="1:3" x14ac:dyDescent="0.25">
      <c r="A7174" s="2" t="s">
        <v>17038</v>
      </c>
      <c r="B7174" s="2" t="s">
        <v>102</v>
      </c>
      <c r="C7174" t="str">
        <f>CONCATENATE("('",Genre_2[[#This Row],[movie_id]],"','",Genre_2[[#This Row],[genre]],"'),")</f>
        <v>('tt6099416','Crime'),</v>
      </c>
    </row>
    <row r="7175" spans="1:3" x14ac:dyDescent="0.25">
      <c r="A7175" s="2" t="s">
        <v>17040</v>
      </c>
      <c r="B7175" s="2" t="s">
        <v>55</v>
      </c>
      <c r="C7175" t="str">
        <f>CONCATENATE("('",Genre_2[[#This Row],[movie_id]],"','",Genre_2[[#This Row],[genre]],"'),")</f>
        <v>('tt6099554','Romance'),</v>
      </c>
    </row>
    <row r="7176" spans="1:3" x14ac:dyDescent="0.25">
      <c r="A7176" s="2" t="s">
        <v>17040</v>
      </c>
      <c r="B7176" s="2" t="s">
        <v>8</v>
      </c>
      <c r="C7176" t="str">
        <f>CONCATENATE("('",Genre_2[[#This Row],[movie_id]],"','",Genre_2[[#This Row],[genre]],"'),")</f>
        <v>('tt6099554','Drama'),</v>
      </c>
    </row>
    <row r="7177" spans="1:3" x14ac:dyDescent="0.25">
      <c r="A7177" s="2" t="s">
        <v>17044</v>
      </c>
      <c r="B7177" s="2" t="s">
        <v>8</v>
      </c>
      <c r="C7177" t="str">
        <f>CONCATENATE("('",Genre_2[[#This Row],[movie_id]],"','",Genre_2[[#This Row],[genre]],"'),")</f>
        <v>('tt6100122','Drama'),</v>
      </c>
    </row>
    <row r="7178" spans="1:3" x14ac:dyDescent="0.25">
      <c r="A7178" s="2" t="s">
        <v>17047</v>
      </c>
      <c r="B7178" s="2" t="s">
        <v>8</v>
      </c>
      <c r="C7178" t="str">
        <f>CONCATENATE("('",Genre_2[[#This Row],[movie_id]],"','",Genre_2[[#This Row],[genre]],"'),")</f>
        <v>('tt6101458','Drama'),</v>
      </c>
    </row>
    <row r="7179" spans="1:3" x14ac:dyDescent="0.25">
      <c r="A7179" s="2" t="s">
        <v>17047</v>
      </c>
      <c r="B7179" s="2" t="s">
        <v>102</v>
      </c>
      <c r="C7179" t="str">
        <f>CONCATENATE("('",Genre_2[[#This Row],[movie_id]],"','",Genre_2[[#This Row],[genre]],"'),")</f>
        <v>('tt6101458','Crime'),</v>
      </c>
    </row>
    <row r="7180" spans="1:3" x14ac:dyDescent="0.25">
      <c r="A7180" s="2" t="s">
        <v>17051</v>
      </c>
      <c r="B7180" s="2" t="s">
        <v>27</v>
      </c>
      <c r="C7180" t="str">
        <f>CONCATENATE("('",Genre_2[[#This Row],[movie_id]],"','",Genre_2[[#This Row],[genre]],"'),")</f>
        <v>('tt6101820','Comedy'),</v>
      </c>
    </row>
    <row r="7181" spans="1:3" x14ac:dyDescent="0.25">
      <c r="A7181" s="2" t="s">
        <v>17053</v>
      </c>
      <c r="B7181" s="2" t="s">
        <v>111</v>
      </c>
      <c r="C7181" t="str">
        <f>CONCATENATE("('",Genre_2[[#This Row],[movie_id]],"','",Genre_2[[#This Row],[genre]],"'),")</f>
        <v>('tt6102396','Thriller'),</v>
      </c>
    </row>
    <row r="7182" spans="1:3" x14ac:dyDescent="0.25">
      <c r="A7182" s="2" t="s">
        <v>17053</v>
      </c>
      <c r="B7182" s="2" t="s">
        <v>27</v>
      </c>
      <c r="C7182" t="str">
        <f>CONCATENATE("('",Genre_2[[#This Row],[movie_id]],"','",Genre_2[[#This Row],[genre]],"'),")</f>
        <v>('tt6102396','Comedy'),</v>
      </c>
    </row>
    <row r="7183" spans="1:3" x14ac:dyDescent="0.25">
      <c r="A7183" s="2" t="s">
        <v>17055</v>
      </c>
      <c r="B7183" s="2" t="s">
        <v>8</v>
      </c>
      <c r="C7183" t="str">
        <f>CONCATENATE("('",Genre_2[[#This Row],[movie_id]],"','",Genre_2[[#This Row],[genre]],"'),")</f>
        <v>('tt6103318','Drama'),</v>
      </c>
    </row>
    <row r="7184" spans="1:3" x14ac:dyDescent="0.25">
      <c r="A7184" s="2" t="s">
        <v>17057</v>
      </c>
      <c r="B7184" s="2" t="s">
        <v>8</v>
      </c>
      <c r="C7184" t="str">
        <f>CONCATENATE("('",Genre_2[[#This Row],[movie_id]],"','",Genre_2[[#This Row],[genre]],"'),")</f>
        <v>('tt6103618','Drama'),</v>
      </c>
    </row>
    <row r="7185" spans="1:3" x14ac:dyDescent="0.25">
      <c r="A7185" s="2" t="s">
        <v>17059</v>
      </c>
      <c r="B7185" s="2" t="s">
        <v>8</v>
      </c>
      <c r="C7185" t="str">
        <f>CONCATENATE("('",Genre_2[[#This Row],[movie_id]],"','",Genre_2[[#This Row],[genre]],"'),")</f>
        <v>('tt6103702','Drama'),</v>
      </c>
    </row>
    <row r="7186" spans="1:3" x14ac:dyDescent="0.25">
      <c r="A7186" s="2" t="s">
        <v>17061</v>
      </c>
      <c r="B7186" s="2" t="s">
        <v>111</v>
      </c>
      <c r="C7186" t="str">
        <f>CONCATENATE("('",Genre_2[[#This Row],[movie_id]],"','",Genre_2[[#This Row],[genre]],"'),")</f>
        <v>('tt6104206','Thriller'),</v>
      </c>
    </row>
    <row r="7187" spans="1:3" x14ac:dyDescent="0.25">
      <c r="A7187" s="2" t="s">
        <v>17061</v>
      </c>
      <c r="B7187" s="2" t="s">
        <v>28</v>
      </c>
      <c r="C7187" t="str">
        <f>CONCATENATE("('",Genre_2[[#This Row],[movie_id]],"','",Genre_2[[#This Row],[genre]],"'),")</f>
        <v>('tt6104206','Horror'),</v>
      </c>
    </row>
    <row r="7188" spans="1:3" x14ac:dyDescent="0.25">
      <c r="A7188" s="2" t="s">
        <v>17063</v>
      </c>
      <c r="B7188" s="2" t="s">
        <v>111</v>
      </c>
      <c r="C7188" t="str">
        <f>CONCATENATE("('",Genre_2[[#This Row],[movie_id]],"','",Genre_2[[#This Row],[genre]],"'),")</f>
        <v>('tt6104268','Thriller'),</v>
      </c>
    </row>
    <row r="7189" spans="1:3" x14ac:dyDescent="0.25">
      <c r="A7189" s="2" t="s">
        <v>17063</v>
      </c>
      <c r="B7189" s="2" t="s">
        <v>8</v>
      </c>
      <c r="C7189" t="str">
        <f>CONCATENATE("('",Genre_2[[#This Row],[movie_id]],"','",Genre_2[[#This Row],[genre]],"'),")</f>
        <v>('tt6104268','Drama'),</v>
      </c>
    </row>
    <row r="7190" spans="1:3" x14ac:dyDescent="0.25">
      <c r="A7190" s="2" t="s">
        <v>17065</v>
      </c>
      <c r="B7190" s="2" t="s">
        <v>8</v>
      </c>
      <c r="C7190" t="str">
        <f>CONCATENATE("('",Genre_2[[#This Row],[movie_id]],"','",Genre_2[[#This Row],[genre]],"'),")</f>
        <v>('tt6105098','Drama'),</v>
      </c>
    </row>
    <row r="7191" spans="1:3" x14ac:dyDescent="0.25">
      <c r="A7191" s="2" t="s">
        <v>17065</v>
      </c>
      <c r="B7191" s="2" t="s">
        <v>54</v>
      </c>
      <c r="C7191" t="str">
        <f>CONCATENATE("('",Genre_2[[#This Row],[movie_id]],"','",Genre_2[[#This Row],[genre]],"'),")</f>
        <v>('tt6105098','Adventure'),</v>
      </c>
    </row>
    <row r="7192" spans="1:3" x14ac:dyDescent="0.25">
      <c r="A7192" s="2" t="s">
        <v>17066</v>
      </c>
      <c r="B7192" s="2" t="s">
        <v>248</v>
      </c>
      <c r="C7192" t="str">
        <f>CONCATENATE("('",Genre_2[[#This Row],[movie_id]],"','",Genre_2[[#This Row],[genre]],"'),")</f>
        <v>('tt6105774','Action'),</v>
      </c>
    </row>
    <row r="7193" spans="1:3" x14ac:dyDescent="0.25">
      <c r="A7193" s="2" t="s">
        <v>17069</v>
      </c>
      <c r="B7193" s="2" t="s">
        <v>38</v>
      </c>
      <c r="C7193" t="str">
        <f>CONCATENATE("('",Genre_2[[#This Row],[movie_id]],"','",Genre_2[[#This Row],[genre]],"'),")</f>
        <v>('tt6105880','Fantasy'),</v>
      </c>
    </row>
    <row r="7194" spans="1:3" x14ac:dyDescent="0.25">
      <c r="A7194" s="2" t="s">
        <v>17069</v>
      </c>
      <c r="B7194" s="2" t="s">
        <v>54</v>
      </c>
      <c r="C7194" t="str">
        <f>CONCATENATE("('",Genre_2[[#This Row],[movie_id]],"','",Genre_2[[#This Row],[genre]],"'),")</f>
        <v>('tt6105880','Adventure'),</v>
      </c>
    </row>
    <row r="7195" spans="1:3" x14ac:dyDescent="0.25">
      <c r="A7195" s="2" t="s">
        <v>17069</v>
      </c>
      <c r="B7195" s="2" t="s">
        <v>248</v>
      </c>
      <c r="C7195" t="str">
        <f>CONCATENATE("('",Genre_2[[#This Row],[movie_id]],"','",Genre_2[[#This Row],[genre]],"'),")</f>
        <v>('tt6105880','Action'),</v>
      </c>
    </row>
    <row r="7196" spans="1:3" x14ac:dyDescent="0.25">
      <c r="A7196" s="2" t="s">
        <v>17070</v>
      </c>
      <c r="B7196" s="2" t="s">
        <v>27</v>
      </c>
      <c r="C7196" t="str">
        <f>CONCATENATE("('",Genre_2[[#This Row],[movie_id]],"','",Genre_2[[#This Row],[genre]],"'),")</f>
        <v>('tt6106526','Comedy'),</v>
      </c>
    </row>
    <row r="7197" spans="1:3" x14ac:dyDescent="0.25">
      <c r="A7197" s="2" t="s">
        <v>17070</v>
      </c>
      <c r="B7197" s="2" t="s">
        <v>54</v>
      </c>
      <c r="C7197" t="str">
        <f>CONCATENATE("('",Genre_2[[#This Row],[movie_id]],"','",Genre_2[[#This Row],[genre]],"'),")</f>
        <v>('tt6106526','Adventure'),</v>
      </c>
    </row>
    <row r="7198" spans="1:3" x14ac:dyDescent="0.25">
      <c r="A7198" s="2" t="s">
        <v>17073</v>
      </c>
      <c r="B7198" s="2" t="s">
        <v>55</v>
      </c>
      <c r="C7198" t="str">
        <f>CONCATENATE("('",Genre_2[[#This Row],[movie_id]],"','",Genre_2[[#This Row],[genre]],"'),")</f>
        <v>('tt6106802','Romance'),</v>
      </c>
    </row>
    <row r="7199" spans="1:3" x14ac:dyDescent="0.25">
      <c r="A7199" s="2" t="s">
        <v>17073</v>
      </c>
      <c r="B7199" s="2" t="s">
        <v>8</v>
      </c>
      <c r="C7199" t="str">
        <f>CONCATENATE("('",Genre_2[[#This Row],[movie_id]],"','",Genre_2[[#This Row],[genre]],"'),")</f>
        <v>('tt6106802','Drama'),</v>
      </c>
    </row>
    <row r="7200" spans="1:3" x14ac:dyDescent="0.25">
      <c r="A7200" s="2" t="s">
        <v>17075</v>
      </c>
      <c r="B7200" s="2" t="s">
        <v>55</v>
      </c>
      <c r="C7200" t="str">
        <f>CONCATENATE("('",Genre_2[[#This Row],[movie_id]],"','",Genre_2[[#This Row],[genre]],"'),")</f>
        <v>('tt6106980','Romance'),</v>
      </c>
    </row>
    <row r="7201" spans="1:3" x14ac:dyDescent="0.25">
      <c r="A7201" s="2" t="s">
        <v>17079</v>
      </c>
      <c r="B7201" s="2" t="s">
        <v>8</v>
      </c>
      <c r="C7201" t="str">
        <f>CONCATENATE("('",Genre_2[[#This Row],[movie_id]],"','",Genre_2[[#This Row],[genre]],"'),")</f>
        <v>('tt6107412','Drama'),</v>
      </c>
    </row>
    <row r="7202" spans="1:3" x14ac:dyDescent="0.25">
      <c r="A7202" s="2" t="s">
        <v>17083</v>
      </c>
      <c r="B7202" s="2" t="s">
        <v>8</v>
      </c>
      <c r="C7202" t="str">
        <f>CONCATENATE("('",Genre_2[[#This Row],[movie_id]],"','",Genre_2[[#This Row],[genre]],"'),")</f>
        <v>('tt6107516','Drama'),</v>
      </c>
    </row>
    <row r="7203" spans="1:3" x14ac:dyDescent="0.25">
      <c r="A7203" s="2" t="s">
        <v>17087</v>
      </c>
      <c r="B7203" s="2" t="s">
        <v>8</v>
      </c>
      <c r="C7203" t="str">
        <f>CONCATENATE("('",Genre_2[[#This Row],[movie_id]],"','",Genre_2[[#This Row],[genre]],"'),")</f>
        <v>('tt6107548','Drama'),</v>
      </c>
    </row>
    <row r="7204" spans="1:3" x14ac:dyDescent="0.25">
      <c r="A7204" s="2" t="s">
        <v>17087</v>
      </c>
      <c r="B7204" s="2" t="s">
        <v>27</v>
      </c>
      <c r="C7204" t="str">
        <f>CONCATENATE("('",Genre_2[[#This Row],[movie_id]],"','",Genre_2[[#This Row],[genre]],"'),")</f>
        <v>('tt6107548','Comedy'),</v>
      </c>
    </row>
    <row r="7205" spans="1:3" x14ac:dyDescent="0.25">
      <c r="A7205" s="2" t="s">
        <v>17090</v>
      </c>
      <c r="B7205" s="2" t="s">
        <v>8</v>
      </c>
      <c r="C7205" t="str">
        <f>CONCATENATE("('",Genre_2[[#This Row],[movie_id]],"','",Genre_2[[#This Row],[genre]],"'),")</f>
        <v>('tt6108090','Drama'),</v>
      </c>
    </row>
    <row r="7206" spans="1:3" x14ac:dyDescent="0.25">
      <c r="A7206" s="2" t="s">
        <v>17093</v>
      </c>
      <c r="B7206" s="2" t="s">
        <v>55</v>
      </c>
      <c r="C7206" t="str">
        <f>CONCATENATE("('",Genre_2[[#This Row],[movie_id]],"','",Genre_2[[#This Row],[genre]],"'),")</f>
        <v>('tt6108178','Romance'),</v>
      </c>
    </row>
    <row r="7207" spans="1:3" x14ac:dyDescent="0.25">
      <c r="A7207" s="2" t="s">
        <v>17093</v>
      </c>
      <c r="B7207" s="2" t="s">
        <v>8</v>
      </c>
      <c r="C7207" t="str">
        <f>CONCATENATE("('",Genre_2[[#This Row],[movie_id]],"','",Genre_2[[#This Row],[genre]],"'),")</f>
        <v>('tt6108178','Drama'),</v>
      </c>
    </row>
    <row r="7208" spans="1:3" x14ac:dyDescent="0.25">
      <c r="A7208" s="2" t="s">
        <v>17095</v>
      </c>
      <c r="B7208" s="2" t="s">
        <v>111</v>
      </c>
      <c r="C7208" t="str">
        <f>CONCATENATE("('",Genre_2[[#This Row],[movie_id]],"','",Genre_2[[#This Row],[genre]],"'),")</f>
        <v>('tt6109124','Thriller'),</v>
      </c>
    </row>
    <row r="7209" spans="1:3" x14ac:dyDescent="0.25">
      <c r="A7209" s="2" t="s">
        <v>17095</v>
      </c>
      <c r="B7209" s="2" t="s">
        <v>248</v>
      </c>
      <c r="C7209" t="str">
        <f>CONCATENATE("('",Genre_2[[#This Row],[movie_id]],"','",Genre_2[[#This Row],[genre]],"'),")</f>
        <v>('tt6109124','Action'),</v>
      </c>
    </row>
    <row r="7210" spans="1:3" x14ac:dyDescent="0.25">
      <c r="A7210" s="2" t="s">
        <v>17097</v>
      </c>
      <c r="B7210" s="2" t="s">
        <v>8</v>
      </c>
      <c r="C7210" t="str">
        <f>CONCATENATE("('",Genre_2[[#This Row],[movie_id]],"','",Genre_2[[#This Row],[genre]],"'),")</f>
        <v>('tt6109502','Drama'),</v>
      </c>
    </row>
    <row r="7211" spans="1:3" x14ac:dyDescent="0.25">
      <c r="A7211" s="2" t="s">
        <v>17099</v>
      </c>
      <c r="B7211" s="2" t="s">
        <v>36</v>
      </c>
      <c r="C7211" t="str">
        <f>CONCATENATE("('",Genre_2[[#This Row],[movie_id]],"','",Genre_2[[#This Row],[genre]],"'),")</f>
        <v>('tt6109874','Mystery'),</v>
      </c>
    </row>
    <row r="7212" spans="1:3" x14ac:dyDescent="0.25">
      <c r="A7212" s="2" t="s">
        <v>17103</v>
      </c>
      <c r="B7212" s="2" t="s">
        <v>111</v>
      </c>
      <c r="C7212" t="str">
        <f>CONCATENATE("('",Genre_2[[#This Row],[movie_id]],"','",Genre_2[[#This Row],[genre]],"'),")</f>
        <v>('tt6112524','Thriller'),</v>
      </c>
    </row>
    <row r="7213" spans="1:3" x14ac:dyDescent="0.25">
      <c r="A7213" s="2" t="s">
        <v>17103</v>
      </c>
      <c r="B7213" s="2" t="s">
        <v>28</v>
      </c>
      <c r="C7213" t="str">
        <f>CONCATENATE("('",Genre_2[[#This Row],[movie_id]],"','",Genre_2[[#This Row],[genre]],"'),")</f>
        <v>('tt6112524','Horror'),</v>
      </c>
    </row>
    <row r="7214" spans="1:3" x14ac:dyDescent="0.25">
      <c r="A7214" s="2" t="s">
        <v>17106</v>
      </c>
      <c r="B7214" s="2" t="s">
        <v>8</v>
      </c>
      <c r="C7214" t="str">
        <f>CONCATENATE("('",Genre_2[[#This Row],[movie_id]],"','",Genre_2[[#This Row],[genre]],"'),")</f>
        <v>('tt6112534','Drama'),</v>
      </c>
    </row>
    <row r="7215" spans="1:3" x14ac:dyDescent="0.25">
      <c r="A7215" s="2" t="s">
        <v>17108</v>
      </c>
      <c r="B7215" s="2" t="s">
        <v>27</v>
      </c>
      <c r="C7215" t="str">
        <f>CONCATENATE("('",Genre_2[[#This Row],[movie_id]],"','",Genre_2[[#This Row],[genre]],"'),")</f>
        <v>('tt6113122','Comedy'),</v>
      </c>
    </row>
    <row r="7216" spans="1:3" x14ac:dyDescent="0.25">
      <c r="A7216" s="2" t="s">
        <v>17110</v>
      </c>
      <c r="B7216" s="2" t="s">
        <v>8</v>
      </c>
      <c r="C7216" t="str">
        <f>CONCATENATE("('",Genre_2[[#This Row],[movie_id]],"','",Genre_2[[#This Row],[genre]],"'),")</f>
        <v>('tt6113488','Drama'),</v>
      </c>
    </row>
    <row r="7217" spans="1:3" x14ac:dyDescent="0.25">
      <c r="A7217" s="2" t="s">
        <v>17114</v>
      </c>
      <c r="B7217" s="2" t="s">
        <v>36</v>
      </c>
      <c r="C7217" t="str">
        <f>CONCATENATE("('",Genre_2[[#This Row],[movie_id]],"','",Genre_2[[#This Row],[genre]],"'),")</f>
        <v>('tt6115392','Mystery'),</v>
      </c>
    </row>
    <row r="7218" spans="1:3" x14ac:dyDescent="0.25">
      <c r="A7218" s="2" t="s">
        <v>17114</v>
      </c>
      <c r="B7218" s="2" t="s">
        <v>8</v>
      </c>
      <c r="C7218" t="str">
        <f>CONCATENATE("('",Genre_2[[#This Row],[movie_id]],"','",Genre_2[[#This Row],[genre]],"'),")</f>
        <v>('tt6115392','Drama'),</v>
      </c>
    </row>
    <row r="7219" spans="1:3" x14ac:dyDescent="0.25">
      <c r="A7219" s="2" t="s">
        <v>17117</v>
      </c>
      <c r="B7219" s="2" t="s">
        <v>36</v>
      </c>
      <c r="C7219" t="str">
        <f>CONCATENATE("('",Genre_2[[#This Row],[movie_id]],"','",Genre_2[[#This Row],[genre]],"'),")</f>
        <v>('tt6116568','Mystery'),</v>
      </c>
    </row>
    <row r="7220" spans="1:3" x14ac:dyDescent="0.25">
      <c r="A7220" s="2" t="s">
        <v>17117</v>
      </c>
      <c r="B7220" s="2" t="s">
        <v>8</v>
      </c>
      <c r="C7220" t="str">
        <f>CONCATENATE("('",Genre_2[[#This Row],[movie_id]],"','",Genre_2[[#This Row],[genre]],"'),")</f>
        <v>('tt6116568','Drama'),</v>
      </c>
    </row>
    <row r="7221" spans="1:3" x14ac:dyDescent="0.25">
      <c r="A7221" s="2" t="s">
        <v>17117</v>
      </c>
      <c r="B7221" s="2" t="s">
        <v>102</v>
      </c>
      <c r="C7221" t="str">
        <f>CONCATENATE("('",Genre_2[[#This Row],[movie_id]],"','",Genre_2[[#This Row],[genre]],"'),")</f>
        <v>('tt6116568','Crime'),</v>
      </c>
    </row>
    <row r="7222" spans="1:3" x14ac:dyDescent="0.25">
      <c r="A7222" s="2" t="s">
        <v>17121</v>
      </c>
      <c r="B7222" s="2" t="s">
        <v>111</v>
      </c>
      <c r="C7222" t="str">
        <f>CONCATENATE("('",Genre_2[[#This Row],[movie_id]],"','",Genre_2[[#This Row],[genre]],"'),")</f>
        <v>('tt6116856','Thriller'),</v>
      </c>
    </row>
    <row r="7223" spans="1:3" x14ac:dyDescent="0.25">
      <c r="A7223" s="2" t="s">
        <v>17121</v>
      </c>
      <c r="B7223" s="2" t="s">
        <v>248</v>
      </c>
      <c r="C7223" t="str">
        <f>CONCATENATE("('",Genre_2[[#This Row],[movie_id]],"','",Genre_2[[#This Row],[genre]],"'),")</f>
        <v>('tt6116856','Action'),</v>
      </c>
    </row>
    <row r="7224" spans="1:3" x14ac:dyDescent="0.25">
      <c r="A7224" s="2" t="s">
        <v>17124</v>
      </c>
      <c r="B7224" s="2" t="s">
        <v>111</v>
      </c>
      <c r="C7224" t="str">
        <f>CONCATENATE("('",Genre_2[[#This Row],[movie_id]],"','",Genre_2[[#This Row],[genre]],"'),")</f>
        <v>('tt6117492','Thriller'),</v>
      </c>
    </row>
    <row r="7225" spans="1:3" x14ac:dyDescent="0.25">
      <c r="A7225" s="2" t="s">
        <v>17126</v>
      </c>
      <c r="B7225" s="2" t="s">
        <v>8</v>
      </c>
      <c r="C7225" t="str">
        <f>CONCATENATE("('",Genre_2[[#This Row],[movie_id]],"','",Genre_2[[#This Row],[genre]],"'),")</f>
        <v>('tt6117702','Drama'),</v>
      </c>
    </row>
    <row r="7226" spans="1:3" x14ac:dyDescent="0.25">
      <c r="A7226" s="2" t="s">
        <v>17126</v>
      </c>
      <c r="B7226" s="2" t="s">
        <v>248</v>
      </c>
      <c r="C7226" t="str">
        <f>CONCATENATE("('",Genre_2[[#This Row],[movie_id]],"','",Genre_2[[#This Row],[genre]],"'),")</f>
        <v>('tt6117702','Action'),</v>
      </c>
    </row>
    <row r="7227" spans="1:3" x14ac:dyDescent="0.25">
      <c r="A7227" s="2" t="s">
        <v>17128</v>
      </c>
      <c r="B7227" s="2" t="s">
        <v>8</v>
      </c>
      <c r="C7227" t="str">
        <f>CONCATENATE("('",Genre_2[[#This Row],[movie_id]],"','",Genre_2[[#This Row],[genre]],"'),")</f>
        <v>('tt6118258','Drama'),</v>
      </c>
    </row>
    <row r="7228" spans="1:3" x14ac:dyDescent="0.25">
      <c r="A7228" s="2" t="s">
        <v>17131</v>
      </c>
      <c r="B7228" s="2" t="s">
        <v>28</v>
      </c>
      <c r="C7228" t="str">
        <f>CONCATENATE("('",Genre_2[[#This Row],[movie_id]],"','",Genre_2[[#This Row],[genre]],"'),")</f>
        <v>('tt6118340','Horror'),</v>
      </c>
    </row>
    <row r="7229" spans="1:3" x14ac:dyDescent="0.25">
      <c r="A7229" s="2" t="s">
        <v>17133</v>
      </c>
      <c r="B7229" s="2" t="s">
        <v>55</v>
      </c>
      <c r="C7229" t="str">
        <f>CONCATENATE("('",Genre_2[[#This Row],[movie_id]],"','",Genre_2[[#This Row],[genre]],"'),")</f>
        <v>('tt6119504','Romance'),</v>
      </c>
    </row>
    <row r="7230" spans="1:3" x14ac:dyDescent="0.25">
      <c r="A7230" s="2" t="s">
        <v>17133</v>
      </c>
      <c r="B7230" s="2" t="s">
        <v>8</v>
      </c>
      <c r="C7230" t="str">
        <f>CONCATENATE("('",Genre_2[[#This Row],[movie_id]],"','",Genre_2[[#This Row],[genre]],"'),")</f>
        <v>('tt6119504','Drama'),</v>
      </c>
    </row>
    <row r="7231" spans="1:3" x14ac:dyDescent="0.25">
      <c r="A7231" s="2" t="s">
        <v>17133</v>
      </c>
      <c r="B7231" s="2" t="s">
        <v>27</v>
      </c>
      <c r="C7231" t="str">
        <f>CONCATENATE("('",Genre_2[[#This Row],[movie_id]],"','",Genre_2[[#This Row],[genre]],"'),")</f>
        <v>('tt6119504','Comedy'),</v>
      </c>
    </row>
    <row r="7232" spans="1:3" x14ac:dyDescent="0.25">
      <c r="A7232" s="2" t="s">
        <v>17135</v>
      </c>
      <c r="B7232" s="2" t="s">
        <v>55</v>
      </c>
      <c r="C7232" t="str">
        <f>CONCATENATE("('",Genre_2[[#This Row],[movie_id]],"','",Genre_2[[#This Row],[genre]],"'),")</f>
        <v>('tt6119856','Romance'),</v>
      </c>
    </row>
    <row r="7233" spans="1:3" x14ac:dyDescent="0.25">
      <c r="A7233" s="2" t="s">
        <v>17135</v>
      </c>
      <c r="B7233" s="2" t="s">
        <v>8</v>
      </c>
      <c r="C7233" t="str">
        <f>CONCATENATE("('",Genre_2[[#This Row],[movie_id]],"','",Genre_2[[#This Row],[genre]],"'),")</f>
        <v>('tt6119856','Drama'),</v>
      </c>
    </row>
    <row r="7234" spans="1:3" x14ac:dyDescent="0.25">
      <c r="A7234" s="2" t="s">
        <v>17135</v>
      </c>
      <c r="B7234" s="2" t="s">
        <v>27</v>
      </c>
      <c r="C7234" t="str">
        <f>CONCATENATE("('",Genre_2[[#This Row],[movie_id]],"','",Genre_2[[#This Row],[genre]],"'),")</f>
        <v>('tt6119856','Comedy'),</v>
      </c>
    </row>
    <row r="7235" spans="1:3" x14ac:dyDescent="0.25">
      <c r="A7235" s="2" t="s">
        <v>17139</v>
      </c>
      <c r="B7235" s="2" t="s">
        <v>55</v>
      </c>
      <c r="C7235" t="str">
        <f>CONCATENATE("('",Genre_2[[#This Row],[movie_id]],"','",Genre_2[[#This Row],[genre]],"'),")</f>
        <v>('tt6121428','Romance'),</v>
      </c>
    </row>
    <row r="7236" spans="1:3" x14ac:dyDescent="0.25">
      <c r="A7236" s="2" t="s">
        <v>17139</v>
      </c>
      <c r="B7236" s="2" t="s">
        <v>8</v>
      </c>
      <c r="C7236" t="str">
        <f>CONCATENATE("('",Genre_2[[#This Row],[movie_id]],"','",Genre_2[[#This Row],[genre]],"'),")</f>
        <v>('tt6121428','Drama'),</v>
      </c>
    </row>
    <row r="7237" spans="1:3" x14ac:dyDescent="0.25">
      <c r="A7237" s="2" t="s">
        <v>17139</v>
      </c>
      <c r="B7237" s="2" t="s">
        <v>27</v>
      </c>
      <c r="C7237" t="str">
        <f>CONCATENATE("('",Genre_2[[#This Row],[movie_id]],"','",Genre_2[[#This Row],[genre]],"'),")</f>
        <v>('tt6121428','Comedy'),</v>
      </c>
    </row>
    <row r="7238" spans="1:3" x14ac:dyDescent="0.25">
      <c r="A7238" s="2" t="s">
        <v>17141</v>
      </c>
      <c r="B7238" s="2" t="s">
        <v>55</v>
      </c>
      <c r="C7238" t="str">
        <f>CONCATENATE("('",Genre_2[[#This Row],[movie_id]],"','",Genre_2[[#This Row],[genre]],"'),")</f>
        <v>('tt6121444','Romance'),</v>
      </c>
    </row>
    <row r="7239" spans="1:3" x14ac:dyDescent="0.25">
      <c r="A7239" s="2" t="s">
        <v>17141</v>
      </c>
      <c r="B7239" s="2" t="s">
        <v>27</v>
      </c>
      <c r="C7239" t="str">
        <f>CONCATENATE("('",Genre_2[[#This Row],[movie_id]],"','",Genre_2[[#This Row],[genre]],"'),")</f>
        <v>('tt6121444','Comedy'),</v>
      </c>
    </row>
    <row r="7240" spans="1:3" x14ac:dyDescent="0.25">
      <c r="A7240" s="2" t="s">
        <v>17143</v>
      </c>
      <c r="B7240" s="2" t="s">
        <v>8</v>
      </c>
      <c r="C7240" t="str">
        <f>CONCATENATE("('",Genre_2[[#This Row],[movie_id]],"','",Genre_2[[#This Row],[genre]],"'),")</f>
        <v>('tt6121564','Drama'),</v>
      </c>
    </row>
    <row r="7241" spans="1:3" x14ac:dyDescent="0.25">
      <c r="A7241" s="2" t="s">
        <v>17145</v>
      </c>
      <c r="B7241" s="2" t="s">
        <v>27</v>
      </c>
      <c r="C7241" t="str">
        <f>CONCATENATE("('",Genre_2[[#This Row],[movie_id]],"','",Genre_2[[#This Row],[genre]],"'),")</f>
        <v>('tt6122306','Comedy'),</v>
      </c>
    </row>
    <row r="7242" spans="1:3" x14ac:dyDescent="0.25">
      <c r="A7242" s="2" t="s">
        <v>17147</v>
      </c>
      <c r="B7242" s="2" t="s">
        <v>8</v>
      </c>
      <c r="C7242" t="str">
        <f>CONCATENATE("('",Genre_2[[#This Row],[movie_id]],"','",Genre_2[[#This Row],[genre]],"'),")</f>
        <v>('tt6123206','Drama'),</v>
      </c>
    </row>
    <row r="7243" spans="1:3" x14ac:dyDescent="0.25">
      <c r="A7243" s="2" t="s">
        <v>17151</v>
      </c>
      <c r="B7243" s="2" t="s">
        <v>55</v>
      </c>
      <c r="C7243" t="str">
        <f>CONCATENATE("('",Genre_2[[#This Row],[movie_id]],"','",Genre_2[[#This Row],[genre]],"'),")</f>
        <v>('tt6125690','Romance'),</v>
      </c>
    </row>
    <row r="7244" spans="1:3" x14ac:dyDescent="0.25">
      <c r="A7244" s="2" t="s">
        <v>17151</v>
      </c>
      <c r="B7244" s="2" t="s">
        <v>8</v>
      </c>
      <c r="C7244" t="str">
        <f>CONCATENATE("('",Genre_2[[#This Row],[movie_id]],"','",Genre_2[[#This Row],[genre]],"'),")</f>
        <v>('tt6125690','Drama'),</v>
      </c>
    </row>
    <row r="7245" spans="1:3" x14ac:dyDescent="0.25">
      <c r="A7245" s="2" t="s">
        <v>17154</v>
      </c>
      <c r="B7245" s="2" t="s">
        <v>27</v>
      </c>
      <c r="C7245" t="str">
        <f>CONCATENATE("('",Genre_2[[#This Row],[movie_id]],"','",Genre_2[[#This Row],[genre]],"'),")</f>
        <v>('tt6126346','Comedy'),</v>
      </c>
    </row>
    <row r="7246" spans="1:3" x14ac:dyDescent="0.25">
      <c r="A7246" s="2" t="s">
        <v>17157</v>
      </c>
      <c r="B7246" s="2" t="s">
        <v>102</v>
      </c>
      <c r="C7246" t="str">
        <f>CONCATENATE("('",Genre_2[[#This Row],[movie_id]],"','",Genre_2[[#This Row],[genre]],"'),")</f>
        <v>('tt6126428','Crime'),</v>
      </c>
    </row>
    <row r="7247" spans="1:3" x14ac:dyDescent="0.25">
      <c r="A7247" s="2" t="s">
        <v>17157</v>
      </c>
      <c r="B7247" s="2" t="s">
        <v>27</v>
      </c>
      <c r="C7247" t="str">
        <f>CONCATENATE("('",Genre_2[[#This Row],[movie_id]],"','",Genre_2[[#This Row],[genre]],"'),")</f>
        <v>('tt6126428','Comedy'),</v>
      </c>
    </row>
    <row r="7248" spans="1:3" x14ac:dyDescent="0.25">
      <c r="A7248" s="2" t="s">
        <v>17159</v>
      </c>
      <c r="B7248" s="2" t="s">
        <v>28</v>
      </c>
      <c r="C7248" t="str">
        <f>CONCATENATE("('",Genre_2[[#This Row],[movie_id]],"','",Genre_2[[#This Row],[genre]],"'),")</f>
        <v>('tt6126492','Horror'),</v>
      </c>
    </row>
    <row r="7249" spans="1:3" x14ac:dyDescent="0.25">
      <c r="A7249" s="2" t="s">
        <v>17162</v>
      </c>
      <c r="B7249" s="2" t="s">
        <v>111</v>
      </c>
      <c r="C7249" t="str">
        <f>CONCATENATE("('",Genre_2[[#This Row],[movie_id]],"','",Genre_2[[#This Row],[genre]],"'),")</f>
        <v>('tt6127004','Thriller'),</v>
      </c>
    </row>
    <row r="7250" spans="1:3" x14ac:dyDescent="0.25">
      <c r="A7250" s="2" t="s">
        <v>17162</v>
      </c>
      <c r="B7250" s="2" t="s">
        <v>97</v>
      </c>
      <c r="C7250" t="str">
        <f>CONCATENATE("('",Genre_2[[#This Row],[movie_id]],"','",Genre_2[[#This Row],[genre]],"'),")</f>
        <v>('tt6127004','Sci-Fi'),</v>
      </c>
    </row>
    <row r="7251" spans="1:3" x14ac:dyDescent="0.25">
      <c r="A7251" s="2" t="s">
        <v>17162</v>
      </c>
      <c r="B7251" s="2" t="s">
        <v>38</v>
      </c>
      <c r="C7251" t="str">
        <f>CONCATENATE("('",Genre_2[[#This Row],[movie_id]],"','",Genre_2[[#This Row],[genre]],"'),")</f>
        <v>('tt6127004','Fantasy'),</v>
      </c>
    </row>
    <row r="7252" spans="1:3" x14ac:dyDescent="0.25">
      <c r="A7252" s="2" t="s">
        <v>17164</v>
      </c>
      <c r="B7252" s="2" t="s">
        <v>36</v>
      </c>
      <c r="C7252" t="str">
        <f>CONCATENATE("('",Genre_2[[#This Row],[movie_id]],"','",Genre_2[[#This Row],[genre]],"'),")</f>
        <v>('tt6127024','Mystery'),</v>
      </c>
    </row>
    <row r="7253" spans="1:3" x14ac:dyDescent="0.25">
      <c r="A7253" s="2" t="s">
        <v>17164</v>
      </c>
      <c r="B7253" s="2" t="s">
        <v>8</v>
      </c>
      <c r="C7253" t="str">
        <f>CONCATENATE("('",Genre_2[[#This Row],[movie_id]],"','",Genre_2[[#This Row],[genre]],"'),")</f>
        <v>('tt6127024','Drama'),</v>
      </c>
    </row>
    <row r="7254" spans="1:3" x14ac:dyDescent="0.25">
      <c r="A7254" s="2" t="s">
        <v>17168</v>
      </c>
      <c r="B7254" s="2" t="s">
        <v>8</v>
      </c>
      <c r="C7254" t="str">
        <f>CONCATENATE("('",Genre_2[[#This Row],[movie_id]],"','",Genre_2[[#This Row],[genre]],"'),")</f>
        <v>('tt6129128','Drama'),</v>
      </c>
    </row>
    <row r="7255" spans="1:3" x14ac:dyDescent="0.25">
      <c r="A7255" s="2" t="s">
        <v>17171</v>
      </c>
      <c r="B7255" s="2" t="s">
        <v>8</v>
      </c>
      <c r="C7255" t="str">
        <f>CONCATENATE("('",Genre_2[[#This Row],[movie_id]],"','",Genre_2[[#This Row],[genre]],"'),")</f>
        <v>('tt6129302','Drama'),</v>
      </c>
    </row>
    <row r="7256" spans="1:3" x14ac:dyDescent="0.25">
      <c r="A7256" s="2" t="s">
        <v>17171</v>
      </c>
      <c r="B7256" s="2" t="s">
        <v>248</v>
      </c>
      <c r="C7256" t="str">
        <f>CONCATENATE("('",Genre_2[[#This Row],[movie_id]],"','",Genre_2[[#This Row],[genre]],"'),")</f>
        <v>('tt6129302','Action'),</v>
      </c>
    </row>
    <row r="7257" spans="1:3" x14ac:dyDescent="0.25">
      <c r="A7257" s="2" t="s">
        <v>17173</v>
      </c>
      <c r="B7257" s="2" t="s">
        <v>8</v>
      </c>
      <c r="C7257" t="str">
        <f>CONCATENATE("('",Genre_2[[#This Row],[movie_id]],"','",Genre_2[[#This Row],[genre]],"'),")</f>
        <v>('tt6129904','Drama'),</v>
      </c>
    </row>
    <row r="7258" spans="1:3" x14ac:dyDescent="0.25">
      <c r="A7258" s="2" t="s">
        <v>17174</v>
      </c>
      <c r="B7258" s="2" t="s">
        <v>111</v>
      </c>
      <c r="C7258" t="str">
        <f>CONCATENATE("('",Genre_2[[#This Row],[movie_id]],"','",Genre_2[[#This Row],[genre]],"'),")</f>
        <v>('tt6130118','Thriller'),</v>
      </c>
    </row>
    <row r="7259" spans="1:3" x14ac:dyDescent="0.25">
      <c r="A7259" s="2" t="s">
        <v>17174</v>
      </c>
      <c r="B7259" s="2" t="s">
        <v>28</v>
      </c>
      <c r="C7259" t="str">
        <f>CONCATENATE("('",Genre_2[[#This Row],[movie_id]],"','",Genre_2[[#This Row],[genre]],"'),")</f>
        <v>('tt6130118','Horror'),</v>
      </c>
    </row>
    <row r="7260" spans="1:3" x14ac:dyDescent="0.25">
      <c r="A7260" s="2" t="s">
        <v>17174</v>
      </c>
      <c r="B7260" s="2" t="s">
        <v>8</v>
      </c>
      <c r="C7260" t="str">
        <f>CONCATENATE("('",Genre_2[[#This Row],[movie_id]],"','",Genre_2[[#This Row],[genre]],"'),")</f>
        <v>('tt6130118','Drama'),</v>
      </c>
    </row>
    <row r="7261" spans="1:3" x14ac:dyDescent="0.25">
      <c r="A7261" s="2" t="s">
        <v>17176</v>
      </c>
      <c r="B7261" s="2" t="s">
        <v>36</v>
      </c>
      <c r="C7261" t="str">
        <f>CONCATENATE("('",Genre_2[[#This Row],[movie_id]],"','",Genre_2[[#This Row],[genre]],"'),")</f>
        <v>('tt6130310','Mystery'),</v>
      </c>
    </row>
    <row r="7262" spans="1:3" x14ac:dyDescent="0.25">
      <c r="A7262" s="2" t="s">
        <v>17176</v>
      </c>
      <c r="B7262" s="2" t="s">
        <v>8</v>
      </c>
      <c r="C7262" t="str">
        <f>CONCATENATE("('",Genre_2[[#This Row],[movie_id]],"','",Genre_2[[#This Row],[genre]],"'),")</f>
        <v>('tt6130310','Drama'),</v>
      </c>
    </row>
    <row r="7263" spans="1:3" x14ac:dyDescent="0.25">
      <c r="A7263" s="2" t="s">
        <v>17176</v>
      </c>
      <c r="B7263" s="2" t="s">
        <v>102</v>
      </c>
      <c r="C7263" t="str">
        <f>CONCATENATE("('",Genre_2[[#This Row],[movie_id]],"','",Genre_2[[#This Row],[genre]],"'),")</f>
        <v>('tt6130310','Crime'),</v>
      </c>
    </row>
    <row r="7264" spans="1:3" x14ac:dyDescent="0.25">
      <c r="A7264" s="2" t="s">
        <v>17179</v>
      </c>
      <c r="B7264" s="2" t="s">
        <v>27</v>
      </c>
      <c r="C7264" t="str">
        <f>CONCATENATE("('",Genre_2[[#This Row],[movie_id]],"','",Genre_2[[#This Row],[genre]],"'),")</f>
        <v>('tt6131126','Comedy'),</v>
      </c>
    </row>
    <row r="7265" spans="1:3" x14ac:dyDescent="0.25">
      <c r="A7265" s="2" t="s">
        <v>17182</v>
      </c>
      <c r="B7265" s="2" t="s">
        <v>8</v>
      </c>
      <c r="C7265" t="str">
        <f>CONCATENATE("('",Genre_2[[#This Row],[movie_id]],"','",Genre_2[[#This Row],[genre]],"'),")</f>
        <v>('tt6131208','Drama'),</v>
      </c>
    </row>
    <row r="7266" spans="1:3" x14ac:dyDescent="0.25">
      <c r="A7266" s="2" t="s">
        <v>17184</v>
      </c>
      <c r="B7266" s="2" t="s">
        <v>410</v>
      </c>
      <c r="C7266" t="str">
        <f>CONCATENATE("('",Genre_2[[#This Row],[movie_id]],"','",Genre_2[[#This Row],[genre]],"'),")</f>
        <v>('tt6131386','Family'),</v>
      </c>
    </row>
    <row r="7267" spans="1:3" x14ac:dyDescent="0.25">
      <c r="A7267" s="2" t="s">
        <v>17184</v>
      </c>
      <c r="B7267" s="2" t="s">
        <v>8</v>
      </c>
      <c r="C7267" t="str">
        <f>CONCATENATE("('",Genre_2[[#This Row],[movie_id]],"','",Genre_2[[#This Row],[genre]],"'),")</f>
        <v>('tt6131386','Drama'),</v>
      </c>
    </row>
    <row r="7268" spans="1:3" x14ac:dyDescent="0.25">
      <c r="A7268" s="2" t="s">
        <v>17184</v>
      </c>
      <c r="B7268" s="2" t="s">
        <v>27</v>
      </c>
      <c r="C7268" t="str">
        <f>CONCATENATE("('",Genre_2[[#This Row],[movie_id]],"','",Genre_2[[#This Row],[genre]],"'),")</f>
        <v>('tt6131386','Comedy'),</v>
      </c>
    </row>
    <row r="7269" spans="1:3" x14ac:dyDescent="0.25">
      <c r="A7269" s="2" t="s">
        <v>17186</v>
      </c>
      <c r="B7269" s="2" t="s">
        <v>111</v>
      </c>
      <c r="C7269" t="str">
        <f>CONCATENATE("('",Genre_2[[#This Row],[movie_id]],"','",Genre_2[[#This Row],[genre]],"'),")</f>
        <v>('tt6131414','Thriller'),</v>
      </c>
    </row>
    <row r="7270" spans="1:3" x14ac:dyDescent="0.25">
      <c r="A7270" s="2" t="s">
        <v>17186</v>
      </c>
      <c r="B7270" s="2" t="s">
        <v>8</v>
      </c>
      <c r="C7270" t="str">
        <f>CONCATENATE("('",Genre_2[[#This Row],[movie_id]],"','",Genre_2[[#This Row],[genre]],"'),")</f>
        <v>('tt6131414','Drama'),</v>
      </c>
    </row>
    <row r="7271" spans="1:3" x14ac:dyDescent="0.25">
      <c r="A7271" s="2" t="s">
        <v>17187</v>
      </c>
      <c r="B7271" s="2" t="s">
        <v>111</v>
      </c>
      <c r="C7271" t="str">
        <f>CONCATENATE("('",Genre_2[[#This Row],[movie_id]],"','",Genre_2[[#This Row],[genre]],"'),")</f>
        <v>('tt6131450','Thriller'),</v>
      </c>
    </row>
    <row r="7272" spans="1:3" x14ac:dyDescent="0.25">
      <c r="A7272" s="2" t="s">
        <v>17187</v>
      </c>
      <c r="B7272" s="2" t="s">
        <v>8</v>
      </c>
      <c r="C7272" t="str">
        <f>CONCATENATE("('",Genre_2[[#This Row],[movie_id]],"','",Genre_2[[#This Row],[genre]],"'),")</f>
        <v>('tt6131450','Drama'),</v>
      </c>
    </row>
    <row r="7273" spans="1:3" x14ac:dyDescent="0.25">
      <c r="A7273" s="2" t="s">
        <v>17187</v>
      </c>
      <c r="B7273" s="2" t="s">
        <v>248</v>
      </c>
      <c r="C7273" t="str">
        <f>CONCATENATE("('",Genre_2[[#This Row],[movie_id]],"','",Genre_2[[#This Row],[genre]],"'),")</f>
        <v>('tt6131450','Action'),</v>
      </c>
    </row>
    <row r="7274" spans="1:3" x14ac:dyDescent="0.25">
      <c r="A7274" s="2" t="s">
        <v>17189</v>
      </c>
      <c r="B7274" s="2" t="s">
        <v>8</v>
      </c>
      <c r="C7274" t="str">
        <f>CONCATENATE("('",Genre_2[[#This Row],[movie_id]],"','",Genre_2[[#This Row],[genre]],"'),")</f>
        <v>('tt6131712','Drama'),</v>
      </c>
    </row>
    <row r="7275" spans="1:3" x14ac:dyDescent="0.25">
      <c r="A7275" s="2" t="s">
        <v>17189</v>
      </c>
      <c r="B7275" s="2" t="s">
        <v>27</v>
      </c>
      <c r="C7275" t="str">
        <f>CONCATENATE("('",Genre_2[[#This Row],[movie_id]],"','",Genre_2[[#This Row],[genre]],"'),")</f>
        <v>('tt6131712','Comedy'),</v>
      </c>
    </row>
    <row r="7276" spans="1:3" x14ac:dyDescent="0.25">
      <c r="A7276" s="2" t="s">
        <v>17192</v>
      </c>
      <c r="B7276" s="2" t="s">
        <v>55</v>
      </c>
      <c r="C7276" t="str">
        <f>CONCATENATE("('",Genre_2[[#This Row],[movie_id]],"','",Genre_2[[#This Row],[genre]],"'),")</f>
        <v>('tt6132250','Romance'),</v>
      </c>
    </row>
    <row r="7277" spans="1:3" x14ac:dyDescent="0.25">
      <c r="A7277" s="2" t="s">
        <v>17192</v>
      </c>
      <c r="B7277" s="2" t="s">
        <v>27</v>
      </c>
      <c r="C7277" t="str">
        <f>CONCATENATE("('",Genre_2[[#This Row],[movie_id]],"','",Genre_2[[#This Row],[genre]],"'),")</f>
        <v>('tt6132250','Comedy'),</v>
      </c>
    </row>
    <row r="7278" spans="1:3" x14ac:dyDescent="0.25">
      <c r="A7278" s="2" t="s">
        <v>17194</v>
      </c>
      <c r="B7278" s="2" t="s">
        <v>8</v>
      </c>
      <c r="C7278" t="str">
        <f>CONCATENATE("('",Genre_2[[#This Row],[movie_id]],"','",Genre_2[[#This Row],[genre]],"'),")</f>
        <v>('tt6132490','Drama'),</v>
      </c>
    </row>
    <row r="7279" spans="1:3" x14ac:dyDescent="0.25">
      <c r="A7279" s="2" t="s">
        <v>17194</v>
      </c>
      <c r="B7279" s="2" t="s">
        <v>102</v>
      </c>
      <c r="C7279" t="str">
        <f>CONCATENATE("('",Genre_2[[#This Row],[movie_id]],"','",Genre_2[[#This Row],[genre]],"'),")</f>
        <v>('tt6132490','Crime'),</v>
      </c>
    </row>
    <row r="7280" spans="1:3" x14ac:dyDescent="0.25">
      <c r="A7280" s="2" t="s">
        <v>17194</v>
      </c>
      <c r="B7280" s="2" t="s">
        <v>248</v>
      </c>
      <c r="C7280" t="str">
        <f>CONCATENATE("('",Genre_2[[#This Row],[movie_id]],"','",Genre_2[[#This Row],[genre]],"'),")</f>
        <v>('tt6132490','Action'),</v>
      </c>
    </row>
    <row r="7281" spans="1:3" x14ac:dyDescent="0.25">
      <c r="A7281" s="2" t="s">
        <v>17197</v>
      </c>
      <c r="B7281" s="2" t="s">
        <v>8</v>
      </c>
      <c r="C7281" t="str">
        <f>CONCATENATE("('",Genre_2[[#This Row],[movie_id]],"','",Genre_2[[#This Row],[genre]],"'),")</f>
        <v>('tt6133130','Drama'),</v>
      </c>
    </row>
    <row r="7282" spans="1:3" x14ac:dyDescent="0.25">
      <c r="A7282" s="2" t="s">
        <v>17199</v>
      </c>
      <c r="B7282" s="2" t="s">
        <v>8</v>
      </c>
      <c r="C7282" t="str">
        <f>CONCATENATE("('",Genre_2[[#This Row],[movie_id]],"','",Genre_2[[#This Row],[genre]],"'),")</f>
        <v>('tt6133414','Drama'),</v>
      </c>
    </row>
    <row r="7283" spans="1:3" x14ac:dyDescent="0.25">
      <c r="A7283" s="2" t="s">
        <v>17199</v>
      </c>
      <c r="B7283" s="2" t="s">
        <v>54</v>
      </c>
      <c r="C7283" t="str">
        <f>CONCATENATE("('",Genre_2[[#This Row],[movie_id]],"','",Genre_2[[#This Row],[genre]],"'),")</f>
        <v>('tt6133414','Adventure'),</v>
      </c>
    </row>
    <row r="7284" spans="1:3" x14ac:dyDescent="0.25">
      <c r="A7284" s="2" t="s">
        <v>17203</v>
      </c>
      <c r="B7284" s="2" t="s">
        <v>97</v>
      </c>
      <c r="C7284" t="str">
        <f>CONCATENATE("('",Genre_2[[#This Row],[movie_id]],"','",Genre_2[[#This Row],[genre]],"'),")</f>
        <v>('tt6133466','Sci-Fi'),</v>
      </c>
    </row>
    <row r="7285" spans="1:3" x14ac:dyDescent="0.25">
      <c r="A7285" s="2" t="s">
        <v>17203</v>
      </c>
      <c r="B7285" s="2" t="s">
        <v>28</v>
      </c>
      <c r="C7285" t="str">
        <f>CONCATENATE("('",Genre_2[[#This Row],[movie_id]],"','",Genre_2[[#This Row],[genre]],"'),")</f>
        <v>('tt6133466','Horror'),</v>
      </c>
    </row>
    <row r="7286" spans="1:3" x14ac:dyDescent="0.25">
      <c r="A7286" s="2" t="s">
        <v>17203</v>
      </c>
      <c r="B7286" s="2" t="s">
        <v>248</v>
      </c>
      <c r="C7286" t="str">
        <f>CONCATENATE("('",Genre_2[[#This Row],[movie_id]],"','",Genre_2[[#This Row],[genre]],"'),")</f>
        <v>('tt6133466','Action'),</v>
      </c>
    </row>
    <row r="7287" spans="1:3" x14ac:dyDescent="0.25">
      <c r="A7287" s="2" t="s">
        <v>17205</v>
      </c>
      <c r="B7287" s="2" t="s">
        <v>55</v>
      </c>
      <c r="C7287" t="str">
        <f>CONCATENATE("('",Genre_2[[#This Row],[movie_id]],"','",Genre_2[[#This Row],[genre]],"'),")</f>
        <v>('tt6133806','Romance'),</v>
      </c>
    </row>
    <row r="7288" spans="1:3" x14ac:dyDescent="0.25">
      <c r="A7288" s="2" t="s">
        <v>17205</v>
      </c>
      <c r="B7288" s="2" t="s">
        <v>8</v>
      </c>
      <c r="C7288" t="str">
        <f>CONCATENATE("('",Genre_2[[#This Row],[movie_id]],"','",Genre_2[[#This Row],[genre]],"'),")</f>
        <v>('tt6133806','Drama'),</v>
      </c>
    </row>
    <row r="7289" spans="1:3" x14ac:dyDescent="0.25">
      <c r="A7289" s="2" t="s">
        <v>17207</v>
      </c>
      <c r="B7289" s="2" t="s">
        <v>111</v>
      </c>
      <c r="C7289" t="str">
        <f>CONCATENATE("('",Genre_2[[#This Row],[movie_id]],"','",Genre_2[[#This Row],[genre]],"'),")</f>
        <v>('tt6134000','Thriller'),</v>
      </c>
    </row>
    <row r="7290" spans="1:3" x14ac:dyDescent="0.25">
      <c r="A7290" s="2" t="s">
        <v>17207</v>
      </c>
      <c r="B7290" s="2" t="s">
        <v>102</v>
      </c>
      <c r="C7290" t="str">
        <f>CONCATENATE("('",Genre_2[[#This Row],[movie_id]],"','",Genre_2[[#This Row],[genre]],"'),")</f>
        <v>('tt6134000','Crime'),</v>
      </c>
    </row>
    <row r="7291" spans="1:3" x14ac:dyDescent="0.25">
      <c r="A7291" s="2" t="s">
        <v>17212</v>
      </c>
      <c r="B7291" s="2" t="s">
        <v>97</v>
      </c>
      <c r="C7291" t="str">
        <f>CONCATENATE("('",Genre_2[[#This Row],[movie_id]],"','",Genre_2[[#This Row],[genre]],"'),")</f>
        <v>('tt6134274','Sci-Fi'),</v>
      </c>
    </row>
    <row r="7292" spans="1:3" x14ac:dyDescent="0.25">
      <c r="A7292" s="2" t="s">
        <v>17212</v>
      </c>
      <c r="B7292" s="2" t="s">
        <v>54</v>
      </c>
      <c r="C7292" t="str">
        <f>CONCATENATE("('",Genre_2[[#This Row],[movie_id]],"','",Genre_2[[#This Row],[genre]],"'),")</f>
        <v>('tt6134274','Adventure'),</v>
      </c>
    </row>
    <row r="7293" spans="1:3" x14ac:dyDescent="0.25">
      <c r="A7293" s="2" t="s">
        <v>17212</v>
      </c>
      <c r="B7293" s="2" t="s">
        <v>248</v>
      </c>
      <c r="C7293" t="str">
        <f>CONCATENATE("('",Genre_2[[#This Row],[movie_id]],"','",Genre_2[[#This Row],[genre]],"'),")</f>
        <v>('tt6134274','Action'),</v>
      </c>
    </row>
    <row r="7294" spans="1:3" x14ac:dyDescent="0.25">
      <c r="A7294" s="2" t="s">
        <v>17216</v>
      </c>
      <c r="B7294" s="2" t="s">
        <v>8</v>
      </c>
      <c r="C7294" t="str">
        <f>CONCATENATE("('",Genre_2[[#This Row],[movie_id]],"','",Genre_2[[#This Row],[genre]],"'),")</f>
        <v>('tt6135348','Drama'),</v>
      </c>
    </row>
    <row r="7295" spans="1:3" x14ac:dyDescent="0.25">
      <c r="A7295" s="2" t="s">
        <v>17219</v>
      </c>
      <c r="B7295" s="2" t="s">
        <v>8</v>
      </c>
      <c r="C7295" t="str">
        <f>CONCATENATE("('",Genre_2[[#This Row],[movie_id]],"','",Genre_2[[#This Row],[genre]],"'),")</f>
        <v>('tt6136188','Drama'),</v>
      </c>
    </row>
    <row r="7296" spans="1:3" x14ac:dyDescent="0.25">
      <c r="A7296" s="2" t="s">
        <v>17219</v>
      </c>
      <c r="B7296" s="2" t="s">
        <v>54</v>
      </c>
      <c r="C7296" t="str">
        <f>CONCATENATE("('",Genre_2[[#This Row],[movie_id]],"','",Genre_2[[#This Row],[genre]],"'),")</f>
        <v>('tt6136188','Adventure'),</v>
      </c>
    </row>
    <row r="7297" spans="1:3" x14ac:dyDescent="0.25">
      <c r="A7297" s="2" t="s">
        <v>17221</v>
      </c>
      <c r="B7297" s="2" t="s">
        <v>28</v>
      </c>
      <c r="C7297" t="str">
        <f>CONCATENATE("('",Genre_2[[#This Row],[movie_id]],"','",Genre_2[[#This Row],[genre]],"'),")</f>
        <v>('tt6136778','Horror'),</v>
      </c>
    </row>
    <row r="7298" spans="1:3" x14ac:dyDescent="0.25">
      <c r="A7298" s="2" t="s">
        <v>17221</v>
      </c>
      <c r="B7298" s="2" t="s">
        <v>27</v>
      </c>
      <c r="C7298" t="str">
        <f>CONCATENATE("('",Genre_2[[#This Row],[movie_id]],"','",Genre_2[[#This Row],[genre]],"'),")</f>
        <v>('tt6136778','Comedy'),</v>
      </c>
    </row>
    <row r="7299" spans="1:3" x14ac:dyDescent="0.25">
      <c r="A7299" s="2" t="s">
        <v>17223</v>
      </c>
      <c r="B7299" s="2" t="s">
        <v>111</v>
      </c>
      <c r="C7299" t="str">
        <f>CONCATENATE("('",Genre_2[[#This Row],[movie_id]],"','",Genre_2[[#This Row],[genre]],"'),")</f>
        <v>('tt6137494','Thriller'),</v>
      </c>
    </row>
    <row r="7300" spans="1:3" x14ac:dyDescent="0.25">
      <c r="A7300" s="2" t="s">
        <v>17225</v>
      </c>
      <c r="B7300" s="2" t="s">
        <v>111</v>
      </c>
      <c r="C7300" t="str">
        <f>CONCATENATE("('",Genre_2[[#This Row],[movie_id]],"','",Genre_2[[#This Row],[genre]],"'),")</f>
        <v>('tt6138228','Thriller'),</v>
      </c>
    </row>
    <row r="7301" spans="1:3" x14ac:dyDescent="0.25">
      <c r="A7301" s="2" t="s">
        <v>17225</v>
      </c>
      <c r="B7301" s="2" t="s">
        <v>28</v>
      </c>
      <c r="C7301" t="str">
        <f>CONCATENATE("('",Genre_2[[#This Row],[movie_id]],"','",Genre_2[[#This Row],[genre]],"'),")</f>
        <v>('tt6138228','Horror'),</v>
      </c>
    </row>
    <row r="7302" spans="1:3" x14ac:dyDescent="0.25">
      <c r="A7302" s="2" t="s">
        <v>17225</v>
      </c>
      <c r="B7302" s="2" t="s">
        <v>248</v>
      </c>
      <c r="C7302" t="str">
        <f>CONCATENATE("('",Genre_2[[#This Row],[movie_id]],"','",Genre_2[[#This Row],[genre]],"'),")</f>
        <v>('tt6138228','Action'),</v>
      </c>
    </row>
    <row r="7303" spans="1:3" x14ac:dyDescent="0.25">
      <c r="A7303" s="2" t="s">
        <v>17228</v>
      </c>
      <c r="B7303" s="2" t="s">
        <v>55</v>
      </c>
      <c r="C7303" t="str">
        <f>CONCATENATE("('",Genre_2[[#This Row],[movie_id]],"','",Genre_2[[#This Row],[genre]],"'),")</f>
        <v>('tt6138680','Romance'),</v>
      </c>
    </row>
    <row r="7304" spans="1:3" x14ac:dyDescent="0.25">
      <c r="A7304" s="2" t="s">
        <v>17228</v>
      </c>
      <c r="B7304" s="2" t="s">
        <v>27</v>
      </c>
      <c r="C7304" t="str">
        <f>CONCATENATE("('",Genre_2[[#This Row],[movie_id]],"','",Genre_2[[#This Row],[genre]],"'),")</f>
        <v>('tt6138680','Comedy'),</v>
      </c>
    </row>
    <row r="7305" spans="1:3" x14ac:dyDescent="0.25">
      <c r="A7305" s="2" t="s">
        <v>17228</v>
      </c>
      <c r="B7305" s="2" t="s">
        <v>248</v>
      </c>
      <c r="C7305" t="str">
        <f>CONCATENATE("('",Genre_2[[#This Row],[movie_id]],"','",Genre_2[[#This Row],[genre]],"'),")</f>
        <v>('tt6138680','Action'),</v>
      </c>
    </row>
    <row r="7306" spans="1:3" x14ac:dyDescent="0.25">
      <c r="A7306" s="2" t="s">
        <v>17231</v>
      </c>
      <c r="B7306" s="2" t="s">
        <v>55</v>
      </c>
      <c r="C7306" t="str">
        <f>CONCATENATE("('",Genre_2[[#This Row],[movie_id]],"','",Genre_2[[#This Row],[genre]],"'),")</f>
        <v>('tt6138688','Romance'),</v>
      </c>
    </row>
    <row r="7307" spans="1:3" x14ac:dyDescent="0.25">
      <c r="A7307" s="2" t="s">
        <v>17231</v>
      </c>
      <c r="B7307" s="2" t="s">
        <v>38</v>
      </c>
      <c r="C7307" t="str">
        <f>CONCATENATE("('",Genre_2[[#This Row],[movie_id]],"','",Genre_2[[#This Row],[genre]],"'),")</f>
        <v>('tt6138688','Fantasy'),</v>
      </c>
    </row>
    <row r="7308" spans="1:3" x14ac:dyDescent="0.25">
      <c r="A7308" s="2" t="s">
        <v>17231</v>
      </c>
      <c r="B7308" s="2" t="s">
        <v>8</v>
      </c>
      <c r="C7308" t="str">
        <f>CONCATENATE("('",Genre_2[[#This Row],[movie_id]],"','",Genre_2[[#This Row],[genre]],"'),")</f>
        <v>('tt6138688','Drama'),</v>
      </c>
    </row>
    <row r="7309" spans="1:3" x14ac:dyDescent="0.25">
      <c r="A7309" s="2" t="s">
        <v>17232</v>
      </c>
      <c r="B7309" s="2" t="s">
        <v>55</v>
      </c>
      <c r="C7309" t="str">
        <f>CONCATENATE("('",Genre_2[[#This Row],[movie_id]],"','",Genre_2[[#This Row],[genre]],"'),")</f>
        <v>('tt6138706','Romance'),</v>
      </c>
    </row>
    <row r="7310" spans="1:3" x14ac:dyDescent="0.25">
      <c r="A7310" s="2" t="s">
        <v>17232</v>
      </c>
      <c r="B7310" s="2" t="s">
        <v>27</v>
      </c>
      <c r="C7310" t="str">
        <f>CONCATENATE("('",Genre_2[[#This Row],[movie_id]],"','",Genre_2[[#This Row],[genre]],"'),")</f>
        <v>('tt6138706','Comedy'),</v>
      </c>
    </row>
    <row r="7311" spans="1:3" x14ac:dyDescent="0.25">
      <c r="A7311" s="2" t="s">
        <v>17236</v>
      </c>
      <c r="B7311" s="2" t="s">
        <v>38</v>
      </c>
      <c r="C7311" t="str">
        <f>CONCATENATE("('",Genre_2[[#This Row],[movie_id]],"','",Genre_2[[#This Row],[genre]],"'),")</f>
        <v>('tt6139732','Fantasy'),</v>
      </c>
    </row>
    <row r="7312" spans="1:3" x14ac:dyDescent="0.25">
      <c r="A7312" s="2" t="s">
        <v>17236</v>
      </c>
      <c r="B7312" s="2" t="s">
        <v>410</v>
      </c>
      <c r="C7312" t="str">
        <f>CONCATENATE("('",Genre_2[[#This Row],[movie_id]],"','",Genre_2[[#This Row],[genre]],"'),")</f>
        <v>('tt6139732','Family'),</v>
      </c>
    </row>
    <row r="7313" spans="1:3" x14ac:dyDescent="0.25">
      <c r="A7313" s="2" t="s">
        <v>17236</v>
      </c>
      <c r="B7313" s="2" t="s">
        <v>54</v>
      </c>
      <c r="C7313" t="str">
        <f>CONCATENATE("('",Genre_2[[#This Row],[movie_id]],"','",Genre_2[[#This Row],[genre]],"'),")</f>
        <v>('tt6139732','Adventure'),</v>
      </c>
    </row>
    <row r="7314" spans="1:3" x14ac:dyDescent="0.25">
      <c r="A7314" s="2" t="s">
        <v>17237</v>
      </c>
      <c r="B7314" s="2" t="s">
        <v>111</v>
      </c>
      <c r="C7314" t="str">
        <f>CONCATENATE("('",Genre_2[[#This Row],[movie_id]],"','",Genre_2[[#This Row],[genre]],"'),")</f>
        <v>('tt6140148','Thriller'),</v>
      </c>
    </row>
    <row r="7315" spans="1:3" x14ac:dyDescent="0.25">
      <c r="A7315" s="2" t="s">
        <v>17237</v>
      </c>
      <c r="B7315" s="2" t="s">
        <v>8</v>
      </c>
      <c r="C7315" t="str">
        <f>CONCATENATE("('",Genre_2[[#This Row],[movie_id]],"','",Genre_2[[#This Row],[genre]],"'),")</f>
        <v>('tt6140148','Drama'),</v>
      </c>
    </row>
    <row r="7316" spans="1:3" x14ac:dyDescent="0.25">
      <c r="A7316" s="2" t="s">
        <v>17237</v>
      </c>
      <c r="B7316" s="2" t="s">
        <v>248</v>
      </c>
      <c r="C7316" t="str">
        <f>CONCATENATE("('",Genre_2[[#This Row],[movie_id]],"','",Genre_2[[#This Row],[genre]],"'),")</f>
        <v>('tt6140148','Action'),</v>
      </c>
    </row>
    <row r="7317" spans="1:3" x14ac:dyDescent="0.25">
      <c r="A7317" s="2" t="s">
        <v>17240</v>
      </c>
      <c r="B7317" s="2" t="s">
        <v>55</v>
      </c>
      <c r="C7317" t="str">
        <f>CONCATENATE("('",Genre_2[[#This Row],[movie_id]],"','",Genre_2[[#This Row],[genre]],"'),")</f>
        <v>('tt6140580','Romance'),</v>
      </c>
    </row>
    <row r="7318" spans="1:3" x14ac:dyDescent="0.25">
      <c r="A7318" s="2" t="s">
        <v>17240</v>
      </c>
      <c r="B7318" s="2" t="s">
        <v>27</v>
      </c>
      <c r="C7318" t="str">
        <f>CONCATENATE("('",Genre_2[[#This Row],[movie_id]],"','",Genre_2[[#This Row],[genre]],"'),")</f>
        <v>('tt6140580','Comedy'),</v>
      </c>
    </row>
    <row r="7319" spans="1:3" x14ac:dyDescent="0.25">
      <c r="A7319" s="2" t="s">
        <v>17243</v>
      </c>
      <c r="B7319" s="2" t="s">
        <v>54</v>
      </c>
      <c r="C7319" t="str">
        <f>CONCATENATE("('",Genre_2[[#This Row],[movie_id]],"','",Genre_2[[#This Row],[genre]],"'),")</f>
        <v>('tt6141246','Adventure'),</v>
      </c>
    </row>
    <row r="7320" spans="1:3" x14ac:dyDescent="0.25">
      <c r="A7320" s="2" t="s">
        <v>17243</v>
      </c>
      <c r="B7320" s="2" t="s">
        <v>248</v>
      </c>
      <c r="C7320" t="str">
        <f>CONCATENATE("('",Genre_2[[#This Row],[movie_id]],"','",Genre_2[[#This Row],[genre]],"'),")</f>
        <v>('tt6141246','Action'),</v>
      </c>
    </row>
    <row r="7321" spans="1:3" x14ac:dyDescent="0.25">
      <c r="A7321" s="2" t="s">
        <v>17245</v>
      </c>
      <c r="B7321" s="2" t="s">
        <v>111</v>
      </c>
      <c r="C7321" t="str">
        <f>CONCATENATE("('",Genre_2[[#This Row],[movie_id]],"','",Genre_2[[#This Row],[genre]],"'),")</f>
        <v>('tt6141334','Thriller'),</v>
      </c>
    </row>
    <row r="7322" spans="1:3" x14ac:dyDescent="0.25">
      <c r="A7322" s="2" t="s">
        <v>17245</v>
      </c>
      <c r="B7322" s="2" t="s">
        <v>36</v>
      </c>
      <c r="C7322" t="str">
        <f>CONCATENATE("('",Genre_2[[#This Row],[movie_id]],"','",Genre_2[[#This Row],[genre]],"'),")</f>
        <v>('tt6141334','Mystery'),</v>
      </c>
    </row>
    <row r="7323" spans="1:3" x14ac:dyDescent="0.25">
      <c r="A7323" s="2" t="s">
        <v>17245</v>
      </c>
      <c r="B7323" s="2" t="s">
        <v>28</v>
      </c>
      <c r="C7323" t="str">
        <f>CONCATENATE("('",Genre_2[[#This Row],[movie_id]],"','",Genre_2[[#This Row],[genre]],"'),")</f>
        <v>('tt6141334','Horror'),</v>
      </c>
    </row>
    <row r="7324" spans="1:3" x14ac:dyDescent="0.25">
      <c r="A7324" s="2" t="s">
        <v>17249</v>
      </c>
      <c r="B7324" s="2" t="s">
        <v>55</v>
      </c>
      <c r="C7324" t="str">
        <f>CONCATENATE("('",Genre_2[[#This Row],[movie_id]],"','",Genre_2[[#This Row],[genre]],"'),")</f>
        <v>('tt6141656','Romance'),</v>
      </c>
    </row>
    <row r="7325" spans="1:3" x14ac:dyDescent="0.25">
      <c r="A7325" s="2" t="s">
        <v>17249</v>
      </c>
      <c r="B7325" s="2" t="s">
        <v>27</v>
      </c>
      <c r="C7325" t="str">
        <f>CONCATENATE("('",Genre_2[[#This Row],[movie_id]],"','",Genre_2[[#This Row],[genre]],"'),")</f>
        <v>('tt6141656','Comedy'),</v>
      </c>
    </row>
    <row r="7326" spans="1:3" x14ac:dyDescent="0.25">
      <c r="A7326" s="2" t="s">
        <v>17249</v>
      </c>
      <c r="B7326" s="2" t="s">
        <v>54</v>
      </c>
      <c r="C7326" t="str">
        <f>CONCATENATE("('",Genre_2[[#This Row],[movie_id]],"','",Genre_2[[#This Row],[genre]],"'),")</f>
        <v>('tt6141656','Adventure'),</v>
      </c>
    </row>
    <row r="7327" spans="1:3" x14ac:dyDescent="0.25">
      <c r="A7327" s="2" t="s">
        <v>17251</v>
      </c>
      <c r="B7327" s="2" t="s">
        <v>111</v>
      </c>
      <c r="C7327" t="str">
        <f>CONCATENATE("('",Genre_2[[#This Row],[movie_id]],"','",Genre_2[[#This Row],[genre]],"'),")</f>
        <v>('tt6141886','Thriller'),</v>
      </c>
    </row>
    <row r="7328" spans="1:3" x14ac:dyDescent="0.25">
      <c r="A7328" s="2" t="s">
        <v>17253</v>
      </c>
      <c r="B7328" s="2" t="s">
        <v>8</v>
      </c>
      <c r="C7328" t="str">
        <f>CONCATENATE("('",Genre_2[[#This Row],[movie_id]],"','",Genre_2[[#This Row],[genre]],"'),")</f>
        <v>('tt6142496','Drama'),</v>
      </c>
    </row>
    <row r="7329" spans="1:3" x14ac:dyDescent="0.25">
      <c r="A7329" s="2" t="s">
        <v>17255</v>
      </c>
      <c r="B7329" s="2" t="s">
        <v>8</v>
      </c>
      <c r="C7329" t="str">
        <f>CONCATENATE("('",Genre_2[[#This Row],[movie_id]],"','",Genre_2[[#This Row],[genre]],"'),")</f>
        <v>('tt6143422','Drama'),</v>
      </c>
    </row>
    <row r="7330" spans="1:3" x14ac:dyDescent="0.25">
      <c r="A7330" s="2" t="s">
        <v>17258</v>
      </c>
      <c r="B7330" s="2" t="s">
        <v>97</v>
      </c>
      <c r="C7330" t="str">
        <f>CONCATENATE("('",Genre_2[[#This Row],[movie_id]],"','",Genre_2[[#This Row],[genre]],"'),")</f>
        <v>('tt6143568','Sci-Fi'),</v>
      </c>
    </row>
    <row r="7331" spans="1:3" x14ac:dyDescent="0.25">
      <c r="A7331" s="2" t="s">
        <v>17258</v>
      </c>
      <c r="B7331" s="2" t="s">
        <v>54</v>
      </c>
      <c r="C7331" t="str">
        <f>CONCATENATE("('",Genre_2[[#This Row],[movie_id]],"','",Genre_2[[#This Row],[genre]],"'),")</f>
        <v>('tt6143568','Adventure'),</v>
      </c>
    </row>
    <row r="7332" spans="1:3" x14ac:dyDescent="0.25">
      <c r="A7332" s="2" t="s">
        <v>17258</v>
      </c>
      <c r="B7332" s="2" t="s">
        <v>248</v>
      </c>
      <c r="C7332" t="str">
        <f>CONCATENATE("('",Genre_2[[#This Row],[movie_id]],"','",Genre_2[[#This Row],[genre]],"'),")</f>
        <v>('tt6143568','Action'),</v>
      </c>
    </row>
    <row r="7333" spans="1:3" x14ac:dyDescent="0.25">
      <c r="A7333" s="2" t="s">
        <v>17261</v>
      </c>
      <c r="B7333" s="2" t="s">
        <v>111</v>
      </c>
      <c r="C7333" t="str">
        <f>CONCATENATE("('",Genre_2[[#This Row],[movie_id]],"','",Genre_2[[#This Row],[genre]],"'),")</f>
        <v>('tt6143782','Thriller'),</v>
      </c>
    </row>
    <row r="7334" spans="1:3" x14ac:dyDescent="0.25">
      <c r="A7334" s="2" t="s">
        <v>17261</v>
      </c>
      <c r="B7334" s="2" t="s">
        <v>28</v>
      </c>
      <c r="C7334" t="str">
        <f>CONCATENATE("('",Genre_2[[#This Row],[movie_id]],"','",Genre_2[[#This Row],[genre]],"'),")</f>
        <v>('tt6143782','Horror'),</v>
      </c>
    </row>
    <row r="7335" spans="1:3" x14ac:dyDescent="0.25">
      <c r="A7335" s="2" t="s">
        <v>17262</v>
      </c>
      <c r="B7335" s="2" t="s">
        <v>111</v>
      </c>
      <c r="C7335" t="str">
        <f>CONCATENATE("('",Genre_2[[#This Row],[movie_id]],"','",Genre_2[[#This Row],[genre]],"'),")</f>
        <v>('tt6143850','Thriller'),</v>
      </c>
    </row>
    <row r="7336" spans="1:3" x14ac:dyDescent="0.25">
      <c r="A7336" s="2" t="s">
        <v>17262</v>
      </c>
      <c r="B7336" s="2" t="s">
        <v>36</v>
      </c>
      <c r="C7336" t="str">
        <f>CONCATENATE("('",Genre_2[[#This Row],[movie_id]],"','",Genre_2[[#This Row],[genre]],"'),")</f>
        <v>('tt6143850','Mystery'),</v>
      </c>
    </row>
    <row r="7337" spans="1:3" x14ac:dyDescent="0.25">
      <c r="A7337" s="2" t="s">
        <v>17262</v>
      </c>
      <c r="B7337" s="2" t="s">
        <v>102</v>
      </c>
      <c r="C7337" t="str">
        <f>CONCATENATE("('",Genre_2[[#This Row],[movie_id]],"','",Genre_2[[#This Row],[genre]],"'),")</f>
        <v>('tt6143850','Crime'),</v>
      </c>
    </row>
    <row r="7338" spans="1:3" x14ac:dyDescent="0.25">
      <c r="A7338" s="2" t="s">
        <v>17265</v>
      </c>
      <c r="B7338" s="2" t="s">
        <v>8</v>
      </c>
      <c r="C7338" t="str">
        <f>CONCATENATE("('",Genre_2[[#This Row],[movie_id]],"','",Genre_2[[#This Row],[genre]],"'),")</f>
        <v>('tt6143998','Drama'),</v>
      </c>
    </row>
    <row r="7339" spans="1:3" x14ac:dyDescent="0.25">
      <c r="A7339" s="2" t="s">
        <v>17269</v>
      </c>
      <c r="B7339" s="2" t="s">
        <v>8</v>
      </c>
      <c r="C7339" t="str">
        <f>CONCATENATE("('",Genre_2[[#This Row],[movie_id]],"','",Genre_2[[#This Row],[genre]],"'),")</f>
        <v>('tt6144092','Drama'),</v>
      </c>
    </row>
    <row r="7340" spans="1:3" x14ac:dyDescent="0.25">
      <c r="A7340" s="2" t="s">
        <v>17271</v>
      </c>
      <c r="B7340" s="2" t="s">
        <v>8</v>
      </c>
      <c r="C7340" t="str">
        <f>CONCATENATE("('",Genre_2[[#This Row],[movie_id]],"','",Genre_2[[#This Row],[genre]],"'),")</f>
        <v>('tt6144536','Drama'),</v>
      </c>
    </row>
    <row r="7341" spans="1:3" x14ac:dyDescent="0.25">
      <c r="A7341" s="2" t="s">
        <v>17273</v>
      </c>
      <c r="B7341" s="2" t="s">
        <v>27</v>
      </c>
      <c r="C7341" t="str">
        <f>CONCATENATE("('",Genre_2[[#This Row],[movie_id]],"','",Genre_2[[#This Row],[genre]],"'),")</f>
        <v>('tt6144762','Comedy'),</v>
      </c>
    </row>
    <row r="7342" spans="1:3" x14ac:dyDescent="0.25">
      <c r="A7342" s="2" t="s">
        <v>17275</v>
      </c>
      <c r="B7342" s="2" t="s">
        <v>28</v>
      </c>
      <c r="C7342" t="str">
        <f>CONCATENATE("('",Genre_2[[#This Row],[movie_id]],"','",Genre_2[[#This Row],[genre]],"'),")</f>
        <v>('tt6144876','Horror'),</v>
      </c>
    </row>
    <row r="7343" spans="1:3" x14ac:dyDescent="0.25">
      <c r="A7343" s="2" t="s">
        <v>17275</v>
      </c>
      <c r="B7343" s="2" t="s">
        <v>102</v>
      </c>
      <c r="C7343" t="str">
        <f>CONCATENATE("('",Genre_2[[#This Row],[movie_id]],"','",Genre_2[[#This Row],[genre]],"'),")</f>
        <v>('tt6144876','Crime'),</v>
      </c>
    </row>
    <row r="7344" spans="1:3" x14ac:dyDescent="0.25">
      <c r="A7344" s="2" t="s">
        <v>17277</v>
      </c>
      <c r="B7344" s="2" t="s">
        <v>83627</v>
      </c>
      <c r="C7344" t="str">
        <f>CONCATENATE("('",Genre_2[[#This Row],[movie_id]],"','",Genre_2[[#This Row],[genre]],"'),")</f>
        <v>('tt6145612','Others'),</v>
      </c>
    </row>
    <row r="7345" spans="1:3" x14ac:dyDescent="0.25">
      <c r="A7345" s="2" t="s">
        <v>17279</v>
      </c>
      <c r="B7345" s="2" t="s">
        <v>8</v>
      </c>
      <c r="C7345" t="str">
        <f>CONCATENATE("('",Genre_2[[#This Row],[movie_id]],"','",Genre_2[[#This Row],[genre]],"'),")</f>
        <v>('tt6145764','Drama'),</v>
      </c>
    </row>
    <row r="7346" spans="1:3" x14ac:dyDescent="0.25">
      <c r="A7346" s="2" t="s">
        <v>17282</v>
      </c>
      <c r="B7346" s="2" t="s">
        <v>111</v>
      </c>
      <c r="C7346" t="str">
        <f>CONCATENATE("('",Genre_2[[#This Row],[movie_id]],"','",Genre_2[[#This Row],[genre]],"'),")</f>
        <v>('tt6146586','Thriller'),</v>
      </c>
    </row>
    <row r="7347" spans="1:3" x14ac:dyDescent="0.25">
      <c r="A7347" s="2" t="s">
        <v>17282</v>
      </c>
      <c r="B7347" s="2" t="s">
        <v>102</v>
      </c>
      <c r="C7347" t="str">
        <f>CONCATENATE("('",Genre_2[[#This Row],[movie_id]],"','",Genre_2[[#This Row],[genre]],"'),")</f>
        <v>('tt6146586','Crime'),</v>
      </c>
    </row>
    <row r="7348" spans="1:3" x14ac:dyDescent="0.25">
      <c r="A7348" s="2" t="s">
        <v>17282</v>
      </c>
      <c r="B7348" s="2" t="s">
        <v>248</v>
      </c>
      <c r="C7348" t="str">
        <f>CONCATENATE("('",Genre_2[[#This Row],[movie_id]],"','",Genre_2[[#This Row],[genre]],"'),")</f>
        <v>('tt6146586','Action'),</v>
      </c>
    </row>
    <row r="7349" spans="1:3" x14ac:dyDescent="0.25">
      <c r="A7349" s="2" t="s">
        <v>17285</v>
      </c>
      <c r="B7349" s="2" t="s">
        <v>97</v>
      </c>
      <c r="C7349" t="str">
        <f>CONCATENATE("('",Genre_2[[#This Row],[movie_id]],"','",Genre_2[[#This Row],[genre]],"'),")</f>
        <v>('tt6146590','Sci-Fi'),</v>
      </c>
    </row>
    <row r="7350" spans="1:3" x14ac:dyDescent="0.25">
      <c r="A7350" s="2" t="s">
        <v>17285</v>
      </c>
      <c r="B7350" s="2" t="s">
        <v>410</v>
      </c>
      <c r="C7350" t="str">
        <f>CONCATENATE("('",Genre_2[[#This Row],[movie_id]],"','",Genre_2[[#This Row],[genre]],"'),")</f>
        <v>('tt6146590','Family'),</v>
      </c>
    </row>
    <row r="7351" spans="1:3" x14ac:dyDescent="0.25">
      <c r="A7351" s="2" t="s">
        <v>17285</v>
      </c>
      <c r="B7351" s="2" t="s">
        <v>54</v>
      </c>
      <c r="C7351" t="str">
        <f>CONCATENATE("('",Genre_2[[#This Row],[movie_id]],"','",Genre_2[[#This Row],[genre]],"'),")</f>
        <v>('tt6146590','Adventure'),</v>
      </c>
    </row>
    <row r="7352" spans="1:3" x14ac:dyDescent="0.25">
      <c r="A7352" s="2" t="s">
        <v>17288</v>
      </c>
      <c r="B7352" s="2" t="s">
        <v>8</v>
      </c>
      <c r="C7352" t="str">
        <f>CONCATENATE("('",Genre_2[[#This Row],[movie_id]],"','",Genre_2[[#This Row],[genre]],"'),")</f>
        <v>('tt6147260','Drama'),</v>
      </c>
    </row>
    <row r="7353" spans="1:3" x14ac:dyDescent="0.25">
      <c r="A7353" s="2" t="s">
        <v>17288</v>
      </c>
      <c r="B7353" s="2" t="s">
        <v>27</v>
      </c>
      <c r="C7353" t="str">
        <f>CONCATENATE("('",Genre_2[[#This Row],[movie_id]],"','",Genre_2[[#This Row],[genre]],"'),")</f>
        <v>('tt6147260','Comedy'),</v>
      </c>
    </row>
    <row r="7354" spans="1:3" x14ac:dyDescent="0.25">
      <c r="A7354" s="2" t="s">
        <v>17290</v>
      </c>
      <c r="B7354" s="2" t="s">
        <v>8</v>
      </c>
      <c r="C7354" t="str">
        <f>CONCATENATE("('",Genre_2[[#This Row],[movie_id]],"','",Genre_2[[#This Row],[genre]],"'),")</f>
        <v>('tt6147512','Drama'),</v>
      </c>
    </row>
    <row r="7355" spans="1:3" x14ac:dyDescent="0.25">
      <c r="A7355" s="2" t="s">
        <v>17293</v>
      </c>
      <c r="B7355" s="2" t="s">
        <v>28</v>
      </c>
      <c r="C7355" t="str">
        <f>CONCATENATE("('",Genre_2[[#This Row],[movie_id]],"','",Genre_2[[#This Row],[genre]],"'),")</f>
        <v>('tt6147514','Horror'),</v>
      </c>
    </row>
    <row r="7356" spans="1:3" x14ac:dyDescent="0.25">
      <c r="A7356" s="2" t="s">
        <v>17293</v>
      </c>
      <c r="B7356" s="2" t="s">
        <v>38</v>
      </c>
      <c r="C7356" t="str">
        <f>CONCATENATE("('",Genre_2[[#This Row],[movie_id]],"','",Genre_2[[#This Row],[genre]],"'),")</f>
        <v>('tt6147514','Fantasy'),</v>
      </c>
    </row>
    <row r="7357" spans="1:3" x14ac:dyDescent="0.25">
      <c r="A7357" s="2" t="s">
        <v>17293</v>
      </c>
      <c r="B7357" s="2" t="s">
        <v>27</v>
      </c>
      <c r="C7357" t="str">
        <f>CONCATENATE("('",Genre_2[[#This Row],[movie_id]],"','",Genre_2[[#This Row],[genre]],"'),")</f>
        <v>('tt6147514','Comedy'),</v>
      </c>
    </row>
    <row r="7358" spans="1:3" x14ac:dyDescent="0.25">
      <c r="A7358" s="2" t="s">
        <v>17297</v>
      </c>
      <c r="B7358" s="2" t="s">
        <v>8</v>
      </c>
      <c r="C7358" t="str">
        <f>CONCATENATE("('",Genre_2[[#This Row],[movie_id]],"','",Genre_2[[#This Row],[genre]],"'),")</f>
        <v>('tt6147954','Drama'),</v>
      </c>
    </row>
    <row r="7359" spans="1:3" x14ac:dyDescent="0.25">
      <c r="A7359" s="2" t="s">
        <v>17297</v>
      </c>
      <c r="B7359" s="2" t="s">
        <v>27</v>
      </c>
      <c r="C7359" t="str">
        <f>CONCATENATE("('",Genre_2[[#This Row],[movie_id]],"','",Genre_2[[#This Row],[genre]],"'),")</f>
        <v>('tt6147954','Comedy'),</v>
      </c>
    </row>
    <row r="7360" spans="1:3" x14ac:dyDescent="0.25">
      <c r="A7360" s="2" t="s">
        <v>17300</v>
      </c>
      <c r="B7360" s="2" t="s">
        <v>27</v>
      </c>
      <c r="C7360" t="str">
        <f>CONCATENATE("('",Genre_2[[#This Row],[movie_id]],"','",Genre_2[[#This Row],[genre]],"'),")</f>
        <v>('tt6148090','Comedy'),</v>
      </c>
    </row>
    <row r="7361" spans="1:3" x14ac:dyDescent="0.25">
      <c r="A7361" s="2" t="s">
        <v>17301</v>
      </c>
      <c r="B7361" s="2" t="s">
        <v>111</v>
      </c>
      <c r="C7361" t="str">
        <f>CONCATENATE("('",Genre_2[[#This Row],[movie_id]],"','",Genre_2[[#This Row],[genre]],"'),")</f>
        <v>('tt6148156','Thriller'),</v>
      </c>
    </row>
    <row r="7362" spans="1:3" x14ac:dyDescent="0.25">
      <c r="A7362" s="2" t="s">
        <v>17301</v>
      </c>
      <c r="B7362" s="2" t="s">
        <v>102</v>
      </c>
      <c r="C7362" t="str">
        <f>CONCATENATE("('",Genre_2[[#This Row],[movie_id]],"','",Genre_2[[#This Row],[genre]],"'),")</f>
        <v>('tt6148156','Crime'),</v>
      </c>
    </row>
    <row r="7363" spans="1:3" x14ac:dyDescent="0.25">
      <c r="A7363" s="2" t="s">
        <v>17301</v>
      </c>
      <c r="B7363" s="2" t="s">
        <v>248</v>
      </c>
      <c r="C7363" t="str">
        <f>CONCATENATE("('",Genre_2[[#This Row],[movie_id]],"','",Genre_2[[#This Row],[genre]],"'),")</f>
        <v>('tt6148156','Action'),</v>
      </c>
    </row>
    <row r="7364" spans="1:3" x14ac:dyDescent="0.25">
      <c r="A7364" s="2" t="s">
        <v>17304</v>
      </c>
      <c r="B7364" s="2" t="s">
        <v>8</v>
      </c>
      <c r="C7364" t="str">
        <f>CONCATENATE("('",Genre_2[[#This Row],[movie_id]],"','",Genre_2[[#This Row],[genre]],"'),")</f>
        <v>('tt6148766','Drama'),</v>
      </c>
    </row>
    <row r="7365" spans="1:3" x14ac:dyDescent="0.25">
      <c r="A7365" s="2" t="s">
        <v>17306</v>
      </c>
      <c r="B7365" s="2" t="s">
        <v>8</v>
      </c>
      <c r="C7365" t="str">
        <f>CONCATENATE("('",Genre_2[[#This Row],[movie_id]],"','",Genre_2[[#This Row],[genre]],"'),")</f>
        <v>('tt6148782','Drama'),</v>
      </c>
    </row>
    <row r="7366" spans="1:3" x14ac:dyDescent="0.25">
      <c r="A7366" s="2" t="s">
        <v>17306</v>
      </c>
      <c r="B7366" s="2" t="s">
        <v>27</v>
      </c>
      <c r="C7366" t="str">
        <f>CONCATENATE("('",Genre_2[[#This Row],[movie_id]],"','",Genre_2[[#This Row],[genre]],"'),")</f>
        <v>('tt6148782','Comedy'),</v>
      </c>
    </row>
    <row r="7367" spans="1:3" x14ac:dyDescent="0.25">
      <c r="A7367" s="2" t="s">
        <v>17311</v>
      </c>
      <c r="B7367" s="2" t="s">
        <v>8</v>
      </c>
      <c r="C7367" t="str">
        <f>CONCATENATE("('",Genre_2[[#This Row],[movie_id]],"','",Genre_2[[#This Row],[genre]],"'),")</f>
        <v>('tt6149154','Drama'),</v>
      </c>
    </row>
    <row r="7368" spans="1:3" x14ac:dyDescent="0.25">
      <c r="A7368" s="2" t="s">
        <v>17313</v>
      </c>
      <c r="B7368" s="2" t="s">
        <v>27</v>
      </c>
      <c r="C7368" t="str">
        <f>CONCATENATE("('",Genre_2[[#This Row],[movie_id]],"','",Genre_2[[#This Row],[genre]],"'),")</f>
        <v>('tt6149802','Comedy'),</v>
      </c>
    </row>
    <row r="7369" spans="1:3" x14ac:dyDescent="0.25">
      <c r="A7369" s="2" t="s">
        <v>17315</v>
      </c>
      <c r="B7369" s="2" t="s">
        <v>28</v>
      </c>
      <c r="C7369" t="str">
        <f>CONCATENATE("('",Genre_2[[#This Row],[movie_id]],"','",Genre_2[[#This Row],[genre]],"'),")</f>
        <v>('tt6149936','Horror'),</v>
      </c>
    </row>
    <row r="7370" spans="1:3" x14ac:dyDescent="0.25">
      <c r="A7370" s="2" t="s">
        <v>17318</v>
      </c>
      <c r="B7370" s="2" t="s">
        <v>55</v>
      </c>
      <c r="C7370" t="str">
        <f>CONCATENATE("('",Genre_2[[#This Row],[movie_id]],"','",Genre_2[[#This Row],[genre]],"'),")</f>
        <v>('tt6150942','Romance'),</v>
      </c>
    </row>
    <row r="7371" spans="1:3" x14ac:dyDescent="0.25">
      <c r="A7371" s="2" t="s">
        <v>17318</v>
      </c>
      <c r="B7371" s="2" t="s">
        <v>8</v>
      </c>
      <c r="C7371" t="str">
        <f>CONCATENATE("('",Genre_2[[#This Row],[movie_id]],"','",Genre_2[[#This Row],[genre]],"'),")</f>
        <v>('tt6150942','Drama'),</v>
      </c>
    </row>
    <row r="7372" spans="1:3" x14ac:dyDescent="0.25">
      <c r="A7372" s="2" t="s">
        <v>17321</v>
      </c>
      <c r="B7372" s="2" t="s">
        <v>55</v>
      </c>
      <c r="C7372" t="str">
        <f>CONCATENATE("('",Genre_2[[#This Row],[movie_id]],"','",Genre_2[[#This Row],[genre]],"'),")</f>
        <v>('tt6150962','Romance'),</v>
      </c>
    </row>
    <row r="7373" spans="1:3" x14ac:dyDescent="0.25">
      <c r="A7373" s="2" t="s">
        <v>17321</v>
      </c>
      <c r="B7373" s="2" t="s">
        <v>27</v>
      </c>
      <c r="C7373" t="str">
        <f>CONCATENATE("('",Genre_2[[#This Row],[movie_id]],"','",Genre_2[[#This Row],[genre]],"'),")</f>
        <v>('tt6150962','Comedy'),</v>
      </c>
    </row>
    <row r="7374" spans="1:3" x14ac:dyDescent="0.25">
      <c r="A7374" s="2" t="s">
        <v>17323</v>
      </c>
      <c r="B7374" s="2" t="s">
        <v>8</v>
      </c>
      <c r="C7374" t="str">
        <f>CONCATENATE("('",Genre_2[[#This Row],[movie_id]],"','",Genre_2[[#This Row],[genre]],"'),")</f>
        <v>('tt6151714','Drama'),</v>
      </c>
    </row>
    <row r="7375" spans="1:3" x14ac:dyDescent="0.25">
      <c r="A7375" s="2" t="s">
        <v>17328</v>
      </c>
      <c r="B7375" s="2" t="s">
        <v>8</v>
      </c>
      <c r="C7375" t="str">
        <f>CONCATENATE("('",Genre_2[[#This Row],[movie_id]],"','",Genre_2[[#This Row],[genre]],"'),")</f>
        <v>('tt6151774','Drama'),</v>
      </c>
    </row>
    <row r="7376" spans="1:3" x14ac:dyDescent="0.25">
      <c r="A7376" s="2" t="s">
        <v>17330</v>
      </c>
      <c r="B7376" s="2" t="s">
        <v>27</v>
      </c>
      <c r="C7376" t="str">
        <f>CONCATENATE("('",Genre_2[[#This Row],[movie_id]],"','",Genre_2[[#This Row],[genre]],"'),")</f>
        <v>('tt6152908','Comedy'),</v>
      </c>
    </row>
    <row r="7377" spans="1:3" x14ac:dyDescent="0.25">
      <c r="A7377" s="2" t="s">
        <v>17330</v>
      </c>
      <c r="B7377" s="2" t="s">
        <v>248</v>
      </c>
      <c r="C7377" t="str">
        <f>CONCATENATE("('",Genre_2[[#This Row],[movie_id]],"','",Genre_2[[#This Row],[genre]],"'),")</f>
        <v>('tt6152908','Action'),</v>
      </c>
    </row>
    <row r="7378" spans="1:3" x14ac:dyDescent="0.25">
      <c r="A7378" s="2" t="s">
        <v>17333</v>
      </c>
      <c r="B7378" s="2" t="s">
        <v>248</v>
      </c>
      <c r="C7378" t="str">
        <f>CONCATENATE("('",Genre_2[[#This Row],[movie_id]],"','",Genre_2[[#This Row],[genre]],"'),")</f>
        <v>('tt6153376','Action'),</v>
      </c>
    </row>
    <row r="7379" spans="1:3" x14ac:dyDescent="0.25">
      <c r="A7379" s="2" t="s">
        <v>17335</v>
      </c>
      <c r="B7379" s="2" t="s">
        <v>410</v>
      </c>
      <c r="C7379" t="str">
        <f>CONCATENATE("('",Genre_2[[#This Row],[movie_id]],"','",Genre_2[[#This Row],[genre]],"'),")</f>
        <v>('tt6153538','Family'),</v>
      </c>
    </row>
    <row r="7380" spans="1:3" x14ac:dyDescent="0.25">
      <c r="A7380" s="2" t="s">
        <v>17335</v>
      </c>
      <c r="B7380" s="2" t="s">
        <v>8</v>
      </c>
      <c r="C7380" t="str">
        <f>CONCATENATE("('",Genre_2[[#This Row],[movie_id]],"','",Genre_2[[#This Row],[genre]],"'),")</f>
        <v>('tt6153538','Drama'),</v>
      </c>
    </row>
    <row r="7381" spans="1:3" x14ac:dyDescent="0.25">
      <c r="A7381" s="2" t="s">
        <v>17335</v>
      </c>
      <c r="B7381" s="2" t="s">
        <v>27</v>
      </c>
      <c r="C7381" t="str">
        <f>CONCATENATE("('",Genre_2[[#This Row],[movie_id]],"','",Genre_2[[#This Row],[genre]],"'),")</f>
        <v>('tt6153538','Comedy'),</v>
      </c>
    </row>
    <row r="7382" spans="1:3" x14ac:dyDescent="0.25">
      <c r="A7382" s="2" t="s">
        <v>17337</v>
      </c>
      <c r="B7382" s="2" t="s">
        <v>111</v>
      </c>
      <c r="C7382" t="str">
        <f>CONCATENATE("('",Genre_2[[#This Row],[movie_id]],"','",Genre_2[[#This Row],[genre]],"'),")</f>
        <v>('tt6155084','Thriller'),</v>
      </c>
    </row>
    <row r="7383" spans="1:3" x14ac:dyDescent="0.25">
      <c r="A7383" s="2" t="s">
        <v>17339</v>
      </c>
      <c r="B7383" s="2" t="s">
        <v>8</v>
      </c>
      <c r="C7383" t="str">
        <f>CONCATENATE("('",Genre_2[[#This Row],[movie_id]],"','",Genre_2[[#This Row],[genre]],"'),")</f>
        <v>('tt6155172','Drama'),</v>
      </c>
    </row>
    <row r="7384" spans="1:3" x14ac:dyDescent="0.25">
      <c r="A7384" s="2" t="s">
        <v>17341</v>
      </c>
      <c r="B7384" s="2" t="s">
        <v>111</v>
      </c>
      <c r="C7384" t="str">
        <f>CONCATENATE("('",Genre_2[[#This Row],[movie_id]],"','",Genre_2[[#This Row],[genre]],"'),")</f>
        <v>('tt6155194','Thriller'),</v>
      </c>
    </row>
    <row r="7385" spans="1:3" x14ac:dyDescent="0.25">
      <c r="A7385" s="2" t="s">
        <v>17341</v>
      </c>
      <c r="B7385" s="2" t="s">
        <v>8</v>
      </c>
      <c r="C7385" t="str">
        <f>CONCATENATE("('",Genre_2[[#This Row],[movie_id]],"','",Genre_2[[#This Row],[genre]],"'),")</f>
        <v>('tt6155194','Drama'),</v>
      </c>
    </row>
    <row r="7386" spans="1:3" x14ac:dyDescent="0.25">
      <c r="A7386" s="2" t="s">
        <v>17341</v>
      </c>
      <c r="B7386" s="2" t="s">
        <v>27</v>
      </c>
      <c r="C7386" t="str">
        <f>CONCATENATE("('",Genre_2[[#This Row],[movie_id]],"','",Genre_2[[#This Row],[genre]],"'),")</f>
        <v>('tt6155194','Comedy'),</v>
      </c>
    </row>
    <row r="7387" spans="1:3" x14ac:dyDescent="0.25">
      <c r="A7387" s="2" t="s">
        <v>17344</v>
      </c>
      <c r="B7387" s="2" t="s">
        <v>8</v>
      </c>
      <c r="C7387" t="str">
        <f>CONCATENATE("('",Genre_2[[#This Row],[movie_id]],"','",Genre_2[[#This Row],[genre]],"'),")</f>
        <v>('tt6155374','Drama'),</v>
      </c>
    </row>
    <row r="7388" spans="1:3" x14ac:dyDescent="0.25">
      <c r="A7388" s="2" t="s">
        <v>17344</v>
      </c>
      <c r="B7388" s="2" t="s">
        <v>54</v>
      </c>
      <c r="C7388" t="str">
        <f>CONCATENATE("('",Genre_2[[#This Row],[movie_id]],"','",Genre_2[[#This Row],[genre]],"'),")</f>
        <v>('tt6155374','Adventure'),</v>
      </c>
    </row>
    <row r="7389" spans="1:3" x14ac:dyDescent="0.25">
      <c r="A7389" s="2" t="s">
        <v>17344</v>
      </c>
      <c r="B7389" s="2" t="s">
        <v>248</v>
      </c>
      <c r="C7389" t="str">
        <f>CONCATENATE("('",Genre_2[[#This Row],[movie_id]],"','",Genre_2[[#This Row],[genre]],"'),")</f>
        <v>('tt6155374','Action'),</v>
      </c>
    </row>
    <row r="7390" spans="1:3" x14ac:dyDescent="0.25">
      <c r="A7390" s="2" t="s">
        <v>17346</v>
      </c>
      <c r="B7390" s="2" t="s">
        <v>8</v>
      </c>
      <c r="C7390" t="str">
        <f>CONCATENATE("('",Genre_2[[#This Row],[movie_id]],"','",Genre_2[[#This Row],[genre]],"'),")</f>
        <v>('tt6155456','Drama'),</v>
      </c>
    </row>
    <row r="7391" spans="1:3" x14ac:dyDescent="0.25">
      <c r="A7391" s="2" t="s">
        <v>17348</v>
      </c>
      <c r="B7391" s="2" t="s">
        <v>111</v>
      </c>
      <c r="C7391" t="str">
        <f>CONCATENATE("('",Genre_2[[#This Row],[movie_id]],"','",Genre_2[[#This Row],[genre]],"'),")</f>
        <v>('tt6155922','Thriller'),</v>
      </c>
    </row>
    <row r="7392" spans="1:3" x14ac:dyDescent="0.25">
      <c r="A7392" s="2" t="s">
        <v>17348</v>
      </c>
      <c r="B7392" s="2" t="s">
        <v>8</v>
      </c>
      <c r="C7392" t="str">
        <f>CONCATENATE("('",Genre_2[[#This Row],[movie_id]],"','",Genre_2[[#This Row],[genre]],"'),")</f>
        <v>('tt6155922','Drama'),</v>
      </c>
    </row>
    <row r="7393" spans="1:3" x14ac:dyDescent="0.25">
      <c r="A7393" s="2" t="s">
        <v>17348</v>
      </c>
      <c r="B7393" s="2" t="s">
        <v>54</v>
      </c>
      <c r="C7393" t="str">
        <f>CONCATENATE("('",Genre_2[[#This Row],[movie_id]],"','",Genre_2[[#This Row],[genre]],"'),")</f>
        <v>('tt6155922','Adventure'),</v>
      </c>
    </row>
    <row r="7394" spans="1:3" x14ac:dyDescent="0.25">
      <c r="A7394" s="2" t="s">
        <v>17350</v>
      </c>
      <c r="B7394" s="2" t="s">
        <v>8</v>
      </c>
      <c r="C7394" t="str">
        <f>CONCATENATE("('",Genre_2[[#This Row],[movie_id]],"','",Genre_2[[#This Row],[genre]],"'),")</f>
        <v>('tt6155960','Drama'),</v>
      </c>
    </row>
    <row r="7395" spans="1:3" x14ac:dyDescent="0.25">
      <c r="A7395" s="2" t="s">
        <v>17353</v>
      </c>
      <c r="B7395" s="2" t="s">
        <v>8</v>
      </c>
      <c r="C7395" t="str">
        <f>CONCATENATE("('",Genre_2[[#This Row],[movie_id]],"','",Genre_2[[#This Row],[genre]],"'),")</f>
        <v>('tt6156138','Drama'),</v>
      </c>
    </row>
    <row r="7396" spans="1:3" x14ac:dyDescent="0.25">
      <c r="A7396" s="2" t="s">
        <v>17357</v>
      </c>
      <c r="B7396" s="2" t="s">
        <v>111</v>
      </c>
      <c r="C7396" t="str">
        <f>CONCATENATE("('",Genre_2[[#This Row],[movie_id]],"','",Genre_2[[#This Row],[genre]],"'),")</f>
        <v>('tt6156656','Thriller'),</v>
      </c>
    </row>
    <row r="7397" spans="1:3" x14ac:dyDescent="0.25">
      <c r="A7397" s="2" t="s">
        <v>17357</v>
      </c>
      <c r="B7397" s="2" t="s">
        <v>97</v>
      </c>
      <c r="C7397" t="str">
        <f>CONCATENATE("('",Genre_2[[#This Row],[movie_id]],"','",Genre_2[[#This Row],[genre]],"'),")</f>
        <v>('tt6156656','Sci-Fi'),</v>
      </c>
    </row>
    <row r="7398" spans="1:3" x14ac:dyDescent="0.25">
      <c r="A7398" s="2" t="s">
        <v>17357</v>
      </c>
      <c r="B7398" s="2" t="s">
        <v>248</v>
      </c>
      <c r="C7398" t="str">
        <f>CONCATENATE("('",Genre_2[[#This Row],[movie_id]],"','",Genre_2[[#This Row],[genre]],"'),")</f>
        <v>('tt6156656','Action'),</v>
      </c>
    </row>
    <row r="7399" spans="1:3" x14ac:dyDescent="0.25">
      <c r="A7399" s="2" t="s">
        <v>17360</v>
      </c>
      <c r="B7399" s="2" t="s">
        <v>8</v>
      </c>
      <c r="C7399" t="str">
        <f>CONCATENATE("('",Genre_2[[#This Row],[movie_id]],"','",Genre_2[[#This Row],[genre]],"'),")</f>
        <v>('tt6157294','Drama'),</v>
      </c>
    </row>
    <row r="7400" spans="1:3" x14ac:dyDescent="0.25">
      <c r="A7400" s="2" t="s">
        <v>17363</v>
      </c>
      <c r="B7400" s="2" t="s">
        <v>28</v>
      </c>
      <c r="C7400" t="str">
        <f>CONCATENATE("('",Genre_2[[#This Row],[movie_id]],"','",Genre_2[[#This Row],[genre]],"'),")</f>
        <v>('tt6157626','Horror'),</v>
      </c>
    </row>
    <row r="7401" spans="1:3" x14ac:dyDescent="0.25">
      <c r="A7401" s="2" t="s">
        <v>17363</v>
      </c>
      <c r="B7401" s="2" t="s">
        <v>38</v>
      </c>
      <c r="C7401" t="str">
        <f>CONCATENATE("('",Genre_2[[#This Row],[movie_id]],"','",Genre_2[[#This Row],[genre]],"'),")</f>
        <v>('tt6157626','Fantasy'),</v>
      </c>
    </row>
    <row r="7402" spans="1:3" x14ac:dyDescent="0.25">
      <c r="A7402" s="2" t="s">
        <v>17363</v>
      </c>
      <c r="B7402" s="2" t="s">
        <v>8</v>
      </c>
      <c r="C7402" t="str">
        <f>CONCATENATE("('",Genre_2[[#This Row],[movie_id]],"','",Genre_2[[#This Row],[genre]],"'),")</f>
        <v>('tt6157626','Drama'),</v>
      </c>
    </row>
    <row r="7403" spans="1:3" x14ac:dyDescent="0.25">
      <c r="A7403" s="2" t="s">
        <v>17364</v>
      </c>
      <c r="B7403" s="2" t="s">
        <v>27</v>
      </c>
      <c r="C7403" t="str">
        <f>CONCATENATE("('",Genre_2[[#This Row],[movie_id]],"','",Genre_2[[#This Row],[genre]],"'),")</f>
        <v>('tt6157970','Comedy'),</v>
      </c>
    </row>
    <row r="7404" spans="1:3" x14ac:dyDescent="0.25">
      <c r="A7404" s="2" t="s">
        <v>17364</v>
      </c>
      <c r="B7404" s="2" t="s">
        <v>54</v>
      </c>
      <c r="C7404" t="str">
        <f>CONCATENATE("('",Genre_2[[#This Row],[movie_id]],"','",Genre_2[[#This Row],[genre]],"'),")</f>
        <v>('tt6157970','Adventure'),</v>
      </c>
    </row>
    <row r="7405" spans="1:3" x14ac:dyDescent="0.25">
      <c r="A7405" s="2" t="s">
        <v>17367</v>
      </c>
      <c r="B7405" s="2" t="s">
        <v>111</v>
      </c>
      <c r="C7405" t="str">
        <f>CONCATENATE("('",Genre_2[[#This Row],[movie_id]],"','",Genre_2[[#This Row],[genre]],"'),")</f>
        <v>('tt6159268','Thriller'),</v>
      </c>
    </row>
    <row r="7406" spans="1:3" x14ac:dyDescent="0.25">
      <c r="A7406" s="2" t="s">
        <v>17367</v>
      </c>
      <c r="B7406" s="2" t="s">
        <v>28</v>
      </c>
      <c r="C7406" t="str">
        <f>CONCATENATE("('",Genre_2[[#This Row],[movie_id]],"','",Genre_2[[#This Row],[genre]],"'),")</f>
        <v>('tt6159268','Horror'),</v>
      </c>
    </row>
    <row r="7407" spans="1:3" x14ac:dyDescent="0.25">
      <c r="A7407" s="2" t="s">
        <v>17367</v>
      </c>
      <c r="B7407" s="2" t="s">
        <v>38</v>
      </c>
      <c r="C7407" t="str">
        <f>CONCATENATE("('",Genre_2[[#This Row],[movie_id]],"','",Genre_2[[#This Row],[genre]],"'),")</f>
        <v>('tt6159268','Fantasy'),</v>
      </c>
    </row>
    <row r="7408" spans="1:3" x14ac:dyDescent="0.25">
      <c r="A7408" s="2" t="s">
        <v>17368</v>
      </c>
      <c r="B7408" s="2" t="s">
        <v>27</v>
      </c>
      <c r="C7408" t="str">
        <f>CONCATENATE("('",Genre_2[[#This Row],[movie_id]],"','",Genre_2[[#This Row],[genre]],"'),")</f>
        <v>('tt6159520','Comedy'),</v>
      </c>
    </row>
    <row r="7409" spans="1:3" x14ac:dyDescent="0.25">
      <c r="A7409" s="2" t="s">
        <v>17371</v>
      </c>
      <c r="B7409" s="2" t="s">
        <v>410</v>
      </c>
      <c r="C7409" t="str">
        <f>CONCATENATE("('",Genre_2[[#This Row],[movie_id]],"','",Genre_2[[#This Row],[genre]],"'),")</f>
        <v>('tt6160504','Family'),</v>
      </c>
    </row>
    <row r="7410" spans="1:3" x14ac:dyDescent="0.25">
      <c r="A7410" s="2" t="s">
        <v>17371</v>
      </c>
      <c r="B7410" s="2" t="s">
        <v>8</v>
      </c>
      <c r="C7410" t="str">
        <f>CONCATENATE("('",Genre_2[[#This Row],[movie_id]],"','",Genre_2[[#This Row],[genre]],"'),")</f>
        <v>('tt6160504','Drama'),</v>
      </c>
    </row>
    <row r="7411" spans="1:3" x14ac:dyDescent="0.25">
      <c r="A7411" s="2" t="s">
        <v>17371</v>
      </c>
      <c r="B7411" s="2" t="s">
        <v>27</v>
      </c>
      <c r="C7411" t="str">
        <f>CONCATENATE("('",Genre_2[[#This Row],[movie_id]],"','",Genre_2[[#This Row],[genre]],"'),")</f>
        <v>('tt6160504','Comedy'),</v>
      </c>
    </row>
    <row r="7412" spans="1:3" x14ac:dyDescent="0.25">
      <c r="A7412" s="2" t="s">
        <v>17375</v>
      </c>
      <c r="B7412" s="2" t="s">
        <v>36</v>
      </c>
      <c r="C7412" t="str">
        <f>CONCATENATE("('",Genre_2[[#This Row],[movie_id]],"','",Genre_2[[#This Row],[genre]],"'),")</f>
        <v>('tt6161300','Mystery'),</v>
      </c>
    </row>
    <row r="7413" spans="1:3" x14ac:dyDescent="0.25">
      <c r="A7413" s="2" t="s">
        <v>17375</v>
      </c>
      <c r="B7413" s="2" t="s">
        <v>8</v>
      </c>
      <c r="C7413" t="str">
        <f>CONCATENATE("('",Genre_2[[#This Row],[movie_id]],"','",Genre_2[[#This Row],[genre]],"'),")</f>
        <v>('tt6161300','Drama'),</v>
      </c>
    </row>
    <row r="7414" spans="1:3" x14ac:dyDescent="0.25">
      <c r="A7414" s="2" t="s">
        <v>17378</v>
      </c>
      <c r="B7414" s="2" t="s">
        <v>8</v>
      </c>
      <c r="C7414" t="str">
        <f>CONCATENATE("('",Genre_2[[#This Row],[movie_id]],"','",Genre_2[[#This Row],[genre]],"'),")</f>
        <v>('tt6162762','Drama'),</v>
      </c>
    </row>
    <row r="7415" spans="1:3" x14ac:dyDescent="0.25">
      <c r="A7415" s="2" t="s">
        <v>17378</v>
      </c>
      <c r="B7415" s="2" t="s">
        <v>27</v>
      </c>
      <c r="C7415" t="str">
        <f>CONCATENATE("('",Genre_2[[#This Row],[movie_id]],"','",Genre_2[[#This Row],[genre]],"'),")</f>
        <v>('tt6162762','Comedy'),</v>
      </c>
    </row>
    <row r="7416" spans="1:3" x14ac:dyDescent="0.25">
      <c r="A7416" s="2" t="s">
        <v>17382</v>
      </c>
      <c r="B7416" s="2" t="s">
        <v>111</v>
      </c>
      <c r="C7416" t="str">
        <f>CONCATENATE("('",Genre_2[[#This Row],[movie_id]],"','",Genre_2[[#This Row],[genre]],"'),")</f>
        <v>('tt6162892','Thriller'),</v>
      </c>
    </row>
    <row r="7417" spans="1:3" x14ac:dyDescent="0.25">
      <c r="A7417" s="2" t="s">
        <v>17382</v>
      </c>
      <c r="B7417" s="2" t="s">
        <v>8</v>
      </c>
      <c r="C7417" t="str">
        <f>CONCATENATE("('",Genre_2[[#This Row],[movie_id]],"','",Genre_2[[#This Row],[genre]],"'),")</f>
        <v>('tt6162892','Drama'),</v>
      </c>
    </row>
    <row r="7418" spans="1:3" x14ac:dyDescent="0.25">
      <c r="A7418" s="2" t="s">
        <v>17382</v>
      </c>
      <c r="B7418" s="2" t="s">
        <v>102</v>
      </c>
      <c r="C7418" t="str">
        <f>CONCATENATE("('",Genre_2[[#This Row],[movie_id]],"','",Genre_2[[#This Row],[genre]],"'),")</f>
        <v>('tt6162892','Crime'),</v>
      </c>
    </row>
    <row r="7419" spans="1:3" x14ac:dyDescent="0.25">
      <c r="A7419" s="2" t="s">
        <v>17385</v>
      </c>
      <c r="B7419" s="2" t="s">
        <v>55</v>
      </c>
      <c r="C7419" t="str">
        <f>CONCATENATE("('",Genre_2[[#This Row],[movie_id]],"','",Genre_2[[#This Row],[genre]],"'),")</f>
        <v>('tt6163142','Romance'),</v>
      </c>
    </row>
    <row r="7420" spans="1:3" x14ac:dyDescent="0.25">
      <c r="A7420" s="2" t="s">
        <v>17385</v>
      </c>
      <c r="B7420" s="2" t="s">
        <v>102</v>
      </c>
      <c r="C7420" t="str">
        <f>CONCATENATE("('",Genre_2[[#This Row],[movie_id]],"','",Genre_2[[#This Row],[genre]],"'),")</f>
        <v>('tt6163142','Crime'),</v>
      </c>
    </row>
    <row r="7421" spans="1:3" x14ac:dyDescent="0.25">
      <c r="A7421" s="2" t="s">
        <v>17385</v>
      </c>
      <c r="B7421" s="2" t="s">
        <v>27</v>
      </c>
      <c r="C7421" t="str">
        <f>CONCATENATE("('",Genre_2[[#This Row],[movie_id]],"','",Genre_2[[#This Row],[genre]],"'),")</f>
        <v>('tt6163142','Comedy'),</v>
      </c>
    </row>
    <row r="7422" spans="1:3" x14ac:dyDescent="0.25">
      <c r="A7422" s="2" t="s">
        <v>17387</v>
      </c>
      <c r="B7422" s="2" t="s">
        <v>28</v>
      </c>
      <c r="C7422" t="str">
        <f>CONCATENATE("('",Genre_2[[#This Row],[movie_id]],"','",Genre_2[[#This Row],[genre]],"'),")</f>
        <v>('tt6164014','Horror'),</v>
      </c>
    </row>
    <row r="7423" spans="1:3" x14ac:dyDescent="0.25">
      <c r="A7423" s="2" t="s">
        <v>17389</v>
      </c>
      <c r="B7423" s="2" t="s">
        <v>28</v>
      </c>
      <c r="C7423" t="str">
        <f>CONCATENATE("('",Genre_2[[#This Row],[movie_id]],"','",Genre_2[[#This Row],[genre]],"'),")</f>
        <v>('tt6164502','Horror'),</v>
      </c>
    </row>
    <row r="7424" spans="1:3" x14ac:dyDescent="0.25">
      <c r="A7424" s="2" t="s">
        <v>17389</v>
      </c>
      <c r="B7424" s="2" t="s">
        <v>38</v>
      </c>
      <c r="C7424" t="str">
        <f>CONCATENATE("('",Genre_2[[#This Row],[movie_id]],"','",Genre_2[[#This Row],[genre]],"'),")</f>
        <v>('tt6164502','Fantasy'),</v>
      </c>
    </row>
    <row r="7425" spans="1:3" x14ac:dyDescent="0.25">
      <c r="A7425" s="2" t="s">
        <v>17389</v>
      </c>
      <c r="B7425" s="2" t="s">
        <v>8</v>
      </c>
      <c r="C7425" t="str">
        <f>CONCATENATE("('",Genre_2[[#This Row],[movie_id]],"','",Genre_2[[#This Row],[genre]],"'),")</f>
        <v>('tt6164502','Drama'),</v>
      </c>
    </row>
    <row r="7426" spans="1:3" x14ac:dyDescent="0.25">
      <c r="A7426" s="2" t="s">
        <v>17391</v>
      </c>
      <c r="B7426" s="2" t="s">
        <v>8</v>
      </c>
      <c r="C7426" t="str">
        <f>CONCATENATE("('",Genre_2[[#This Row],[movie_id]],"','",Genre_2[[#This Row],[genre]],"'),")</f>
        <v>('tt6164698','Drama'),</v>
      </c>
    </row>
    <row r="7427" spans="1:3" x14ac:dyDescent="0.25">
      <c r="A7427" s="2" t="s">
        <v>17393</v>
      </c>
      <c r="B7427" s="2" t="s">
        <v>55</v>
      </c>
      <c r="C7427" t="str">
        <f>CONCATENATE("('",Genre_2[[#This Row],[movie_id]],"','",Genre_2[[#This Row],[genre]],"'),")</f>
        <v>('tt6164762','Romance'),</v>
      </c>
    </row>
    <row r="7428" spans="1:3" x14ac:dyDescent="0.25">
      <c r="A7428" s="2" t="s">
        <v>17393</v>
      </c>
      <c r="B7428" s="2" t="s">
        <v>8</v>
      </c>
      <c r="C7428" t="str">
        <f>CONCATENATE("('",Genre_2[[#This Row],[movie_id]],"','",Genre_2[[#This Row],[genre]],"'),")</f>
        <v>('tt6164762','Drama'),</v>
      </c>
    </row>
    <row r="7429" spans="1:3" x14ac:dyDescent="0.25">
      <c r="A7429" s="2" t="s">
        <v>17395</v>
      </c>
      <c r="B7429" s="2" t="s">
        <v>97</v>
      </c>
      <c r="C7429" t="str">
        <f>CONCATENATE("('",Genre_2[[#This Row],[movie_id]],"','",Genre_2[[#This Row],[genre]],"'),")</f>
        <v>('tt6164854','Sci-Fi'),</v>
      </c>
    </row>
    <row r="7430" spans="1:3" x14ac:dyDescent="0.25">
      <c r="A7430" s="2" t="s">
        <v>17395</v>
      </c>
      <c r="B7430" s="2" t="s">
        <v>54</v>
      </c>
      <c r="C7430" t="str">
        <f>CONCATENATE("('",Genre_2[[#This Row],[movie_id]],"','",Genre_2[[#This Row],[genre]],"'),")</f>
        <v>('tt6164854','Adventure'),</v>
      </c>
    </row>
    <row r="7431" spans="1:3" x14ac:dyDescent="0.25">
      <c r="A7431" s="2" t="s">
        <v>17395</v>
      </c>
      <c r="B7431" s="2" t="s">
        <v>248</v>
      </c>
      <c r="C7431" t="str">
        <f>CONCATENATE("('",Genre_2[[#This Row],[movie_id]],"','",Genre_2[[#This Row],[genre]],"'),")</f>
        <v>('tt6164854','Action'),</v>
      </c>
    </row>
    <row r="7432" spans="1:3" x14ac:dyDescent="0.25">
      <c r="A7432" s="2" t="s">
        <v>17398</v>
      </c>
      <c r="B7432" s="2" t="s">
        <v>28</v>
      </c>
      <c r="C7432" t="str">
        <f>CONCATENATE("('",Genre_2[[#This Row],[movie_id]],"','",Genre_2[[#This Row],[genre]],"'),")</f>
        <v>('tt6165342','Horror'),</v>
      </c>
    </row>
    <row r="7433" spans="1:3" x14ac:dyDescent="0.25">
      <c r="A7433" s="2" t="s">
        <v>17398</v>
      </c>
      <c r="B7433" s="2" t="s">
        <v>38</v>
      </c>
      <c r="C7433" t="str">
        <f>CONCATENATE("('",Genre_2[[#This Row],[movie_id]],"','",Genre_2[[#This Row],[genre]],"'),")</f>
        <v>('tt6165342','Fantasy'),</v>
      </c>
    </row>
    <row r="7434" spans="1:3" x14ac:dyDescent="0.25">
      <c r="A7434" s="2" t="s">
        <v>17398</v>
      </c>
      <c r="B7434" s="2" t="s">
        <v>8</v>
      </c>
      <c r="C7434" t="str">
        <f>CONCATENATE("('",Genre_2[[#This Row],[movie_id]],"','",Genre_2[[#This Row],[genre]],"'),")</f>
        <v>('tt6165342','Drama'),</v>
      </c>
    </row>
    <row r="7435" spans="1:3" x14ac:dyDescent="0.25">
      <c r="A7435" s="2" t="s">
        <v>17401</v>
      </c>
      <c r="B7435" s="2" t="s">
        <v>8</v>
      </c>
      <c r="C7435" t="str">
        <f>CONCATENATE("('",Genre_2[[#This Row],[movie_id]],"','",Genre_2[[#This Row],[genre]],"'),")</f>
        <v>('tt6165466','Drama'),</v>
      </c>
    </row>
    <row r="7436" spans="1:3" x14ac:dyDescent="0.25">
      <c r="A7436" s="2" t="s">
        <v>17403</v>
      </c>
      <c r="B7436" s="2" t="s">
        <v>55</v>
      </c>
      <c r="C7436" t="str">
        <f>CONCATENATE("('",Genre_2[[#This Row],[movie_id]],"','",Genre_2[[#This Row],[genre]],"'),")</f>
        <v>('tt6165792','Romance'),</v>
      </c>
    </row>
    <row r="7437" spans="1:3" x14ac:dyDescent="0.25">
      <c r="A7437" s="2" t="s">
        <v>17403</v>
      </c>
      <c r="B7437" s="2" t="s">
        <v>8</v>
      </c>
      <c r="C7437" t="str">
        <f>CONCATENATE("('",Genre_2[[#This Row],[movie_id]],"','",Genre_2[[#This Row],[genre]],"'),")</f>
        <v>('tt6165792','Drama'),</v>
      </c>
    </row>
    <row r="7438" spans="1:3" x14ac:dyDescent="0.25">
      <c r="A7438" s="2" t="s">
        <v>17404</v>
      </c>
      <c r="B7438" s="2" t="s">
        <v>8</v>
      </c>
      <c r="C7438" t="str">
        <f>CONCATENATE("('",Genre_2[[#This Row],[movie_id]],"','",Genre_2[[#This Row],[genre]],"'),")</f>
        <v>('tt6165936','Drama'),</v>
      </c>
    </row>
    <row r="7439" spans="1:3" x14ac:dyDescent="0.25">
      <c r="A7439" s="2" t="s">
        <v>17404</v>
      </c>
      <c r="B7439" s="2" t="s">
        <v>102</v>
      </c>
      <c r="C7439" t="str">
        <f>CONCATENATE("('",Genre_2[[#This Row],[movie_id]],"','",Genre_2[[#This Row],[genre]],"'),")</f>
        <v>('tt6165936','Crime'),</v>
      </c>
    </row>
    <row r="7440" spans="1:3" x14ac:dyDescent="0.25">
      <c r="A7440" s="2" t="s">
        <v>17407</v>
      </c>
      <c r="B7440" s="2" t="s">
        <v>248</v>
      </c>
      <c r="C7440" t="str">
        <f>CONCATENATE("('",Genre_2[[#This Row],[movie_id]],"','",Genre_2[[#This Row],[genre]],"'),")</f>
        <v>('tt6166322','Action'),</v>
      </c>
    </row>
    <row r="7441" spans="1:3" x14ac:dyDescent="0.25">
      <c r="A7441" s="2" t="s">
        <v>17411</v>
      </c>
      <c r="B7441" s="2" t="s">
        <v>111</v>
      </c>
      <c r="C7441" t="str">
        <f>CONCATENATE("('",Genre_2[[#This Row],[movie_id]],"','",Genre_2[[#This Row],[genre]],"'),")</f>
        <v>('tt6167894','Thriller'),</v>
      </c>
    </row>
    <row r="7442" spans="1:3" x14ac:dyDescent="0.25">
      <c r="A7442" s="2" t="s">
        <v>17411</v>
      </c>
      <c r="B7442" s="2" t="s">
        <v>27</v>
      </c>
      <c r="C7442" t="str">
        <f>CONCATENATE("('",Genre_2[[#This Row],[movie_id]],"','",Genre_2[[#This Row],[genre]],"'),")</f>
        <v>('tt6167894','Comedy'),</v>
      </c>
    </row>
    <row r="7443" spans="1:3" x14ac:dyDescent="0.25">
      <c r="A7443" s="2" t="s">
        <v>17411</v>
      </c>
      <c r="B7443" s="2" t="s">
        <v>248</v>
      </c>
      <c r="C7443" t="str">
        <f>CONCATENATE("('",Genre_2[[#This Row],[movie_id]],"','",Genre_2[[#This Row],[genre]],"'),")</f>
        <v>('tt6167894','Action'),</v>
      </c>
    </row>
    <row r="7444" spans="1:3" x14ac:dyDescent="0.25">
      <c r="A7444" s="2" t="s">
        <v>17414</v>
      </c>
      <c r="B7444" s="2" t="s">
        <v>8</v>
      </c>
      <c r="C7444" t="str">
        <f>CONCATENATE("('",Genre_2[[#This Row],[movie_id]],"','",Genre_2[[#This Row],[genre]],"'),")</f>
        <v>('tt6168002','Drama'),</v>
      </c>
    </row>
    <row r="7445" spans="1:3" x14ac:dyDescent="0.25">
      <c r="A7445" s="2" t="s">
        <v>17414</v>
      </c>
      <c r="B7445" s="2" t="s">
        <v>27</v>
      </c>
      <c r="C7445" t="str">
        <f>CONCATENATE("('",Genre_2[[#This Row],[movie_id]],"','",Genre_2[[#This Row],[genre]],"'),")</f>
        <v>('tt6168002','Comedy'),</v>
      </c>
    </row>
    <row r="7446" spans="1:3" x14ac:dyDescent="0.25">
      <c r="A7446" s="2" t="s">
        <v>17417</v>
      </c>
      <c r="B7446" s="2" t="s">
        <v>28</v>
      </c>
      <c r="C7446" t="str">
        <f>CONCATENATE("('",Genre_2[[#This Row],[movie_id]],"','",Genre_2[[#This Row],[genre]],"'),")</f>
        <v>('tt6169934','Horror'),</v>
      </c>
    </row>
    <row r="7447" spans="1:3" x14ac:dyDescent="0.25">
      <c r="A7447" s="2" t="s">
        <v>17419</v>
      </c>
      <c r="B7447" s="2" t="s">
        <v>28</v>
      </c>
      <c r="C7447" t="str">
        <f>CONCATENATE("('",Genre_2[[#This Row],[movie_id]],"','",Genre_2[[#This Row],[genre]],"'),")</f>
        <v>('tt6170262','Horror'),</v>
      </c>
    </row>
    <row r="7448" spans="1:3" x14ac:dyDescent="0.25">
      <c r="A7448" s="2" t="s">
        <v>17421</v>
      </c>
      <c r="B7448" s="2" t="s">
        <v>97</v>
      </c>
      <c r="C7448" t="str">
        <f>CONCATENATE("('",Genre_2[[#This Row],[movie_id]],"','",Genre_2[[#This Row],[genre]],"'),")</f>
        <v>('tt6170484','Sci-Fi'),</v>
      </c>
    </row>
    <row r="7449" spans="1:3" x14ac:dyDescent="0.25">
      <c r="A7449" s="2" t="s">
        <v>17421</v>
      </c>
      <c r="B7449" s="2" t="s">
        <v>27</v>
      </c>
      <c r="C7449" t="str">
        <f>CONCATENATE("('",Genre_2[[#This Row],[movie_id]],"','",Genre_2[[#This Row],[genre]],"'),")</f>
        <v>('tt6170484','Comedy'),</v>
      </c>
    </row>
    <row r="7450" spans="1:3" x14ac:dyDescent="0.25">
      <c r="A7450" s="2" t="s">
        <v>17421</v>
      </c>
      <c r="B7450" s="2" t="s">
        <v>54</v>
      </c>
      <c r="C7450" t="str">
        <f>CONCATENATE("('",Genre_2[[#This Row],[movie_id]],"','",Genre_2[[#This Row],[genre]],"'),")</f>
        <v>('tt6170484','Adventure'),</v>
      </c>
    </row>
    <row r="7451" spans="1:3" x14ac:dyDescent="0.25">
      <c r="A7451" s="2" t="s">
        <v>17423</v>
      </c>
      <c r="B7451" s="2" t="s">
        <v>8</v>
      </c>
      <c r="C7451" t="str">
        <f>CONCATENATE("('",Genre_2[[#This Row],[movie_id]],"','",Genre_2[[#This Row],[genre]],"'),")</f>
        <v>('tt6170506','Drama'),</v>
      </c>
    </row>
    <row r="7452" spans="1:3" x14ac:dyDescent="0.25">
      <c r="A7452" s="2" t="s">
        <v>17423</v>
      </c>
      <c r="B7452" s="2" t="s">
        <v>102</v>
      </c>
      <c r="C7452" t="str">
        <f>CONCATENATE("('",Genre_2[[#This Row],[movie_id]],"','",Genre_2[[#This Row],[genre]],"'),")</f>
        <v>('tt6170506','Crime'),</v>
      </c>
    </row>
    <row r="7453" spans="1:3" x14ac:dyDescent="0.25">
      <c r="A7453" s="2" t="s">
        <v>17423</v>
      </c>
      <c r="B7453" s="2" t="s">
        <v>248</v>
      </c>
      <c r="C7453" t="str">
        <f>CONCATENATE("('",Genre_2[[#This Row],[movie_id]],"','",Genre_2[[#This Row],[genre]],"'),")</f>
        <v>('tt6170506','Action'),</v>
      </c>
    </row>
    <row r="7454" spans="1:3" x14ac:dyDescent="0.25">
      <c r="A7454" s="2" t="s">
        <v>17426</v>
      </c>
      <c r="B7454" s="2" t="s">
        <v>111</v>
      </c>
      <c r="C7454" t="str">
        <f>CONCATENATE("('",Genre_2[[#This Row],[movie_id]],"','",Genre_2[[#This Row],[genre]],"'),")</f>
        <v>('tt6170954','Thriller'),</v>
      </c>
    </row>
    <row r="7455" spans="1:3" x14ac:dyDescent="0.25">
      <c r="A7455" s="2" t="s">
        <v>17426</v>
      </c>
      <c r="B7455" s="2" t="s">
        <v>248</v>
      </c>
      <c r="C7455" t="str">
        <f>CONCATENATE("('",Genre_2[[#This Row],[movie_id]],"','",Genre_2[[#This Row],[genre]],"'),")</f>
        <v>('tt6170954','Action'),</v>
      </c>
    </row>
    <row r="7456" spans="1:3" x14ac:dyDescent="0.25">
      <c r="A7456" s="2" t="s">
        <v>17428</v>
      </c>
      <c r="B7456" s="2" t="s">
        <v>410</v>
      </c>
      <c r="C7456" t="str">
        <f>CONCATENATE("('",Genre_2[[#This Row],[movie_id]],"','",Genre_2[[#This Row],[genre]],"'),")</f>
        <v>('tt6172666','Family'),</v>
      </c>
    </row>
    <row r="7457" spans="1:3" x14ac:dyDescent="0.25">
      <c r="A7457" s="2" t="s">
        <v>17428</v>
      </c>
      <c r="B7457" s="2" t="s">
        <v>27</v>
      </c>
      <c r="C7457" t="str">
        <f>CONCATENATE("('",Genre_2[[#This Row],[movie_id]],"','",Genre_2[[#This Row],[genre]],"'),")</f>
        <v>('tt6172666','Comedy'),</v>
      </c>
    </row>
    <row r="7458" spans="1:3" x14ac:dyDescent="0.25">
      <c r="A7458" s="2" t="s">
        <v>17428</v>
      </c>
      <c r="B7458" s="2" t="s">
        <v>248</v>
      </c>
      <c r="C7458" t="str">
        <f>CONCATENATE("('",Genre_2[[#This Row],[movie_id]],"','",Genre_2[[#This Row],[genre]],"'),")</f>
        <v>('tt6172666','Action'),</v>
      </c>
    </row>
    <row r="7459" spans="1:3" x14ac:dyDescent="0.25">
      <c r="A7459" s="2" t="s">
        <v>17430</v>
      </c>
      <c r="B7459" s="2" t="s">
        <v>28</v>
      </c>
      <c r="C7459" t="str">
        <f>CONCATENATE("('",Genre_2[[#This Row],[movie_id]],"','",Genre_2[[#This Row],[genre]],"'),")</f>
        <v>('tt6172696','Horror'),</v>
      </c>
    </row>
    <row r="7460" spans="1:3" x14ac:dyDescent="0.25">
      <c r="A7460" s="2" t="s">
        <v>17432</v>
      </c>
      <c r="B7460" s="2" t="s">
        <v>8</v>
      </c>
      <c r="C7460" t="str">
        <f>CONCATENATE("('",Genre_2[[#This Row],[movie_id]],"','",Genre_2[[#This Row],[genre]],"'),")</f>
        <v>('tt6173020','Drama'),</v>
      </c>
    </row>
    <row r="7461" spans="1:3" x14ac:dyDescent="0.25">
      <c r="A7461" s="2" t="s">
        <v>17433</v>
      </c>
      <c r="B7461" s="2" t="s">
        <v>27</v>
      </c>
      <c r="C7461" t="str">
        <f>CONCATENATE("('",Genre_2[[#This Row],[movie_id]],"','",Genre_2[[#This Row],[genre]],"'),")</f>
        <v>('tt6173826','Comedy'),</v>
      </c>
    </row>
    <row r="7462" spans="1:3" x14ac:dyDescent="0.25">
      <c r="A7462" s="2" t="s">
        <v>17436</v>
      </c>
      <c r="B7462" s="2" t="s">
        <v>8</v>
      </c>
      <c r="C7462" t="str">
        <f>CONCATENATE("('",Genre_2[[#This Row],[movie_id]],"','",Genre_2[[#This Row],[genre]],"'),")</f>
        <v>('tt6173990','Drama'),</v>
      </c>
    </row>
    <row r="7463" spans="1:3" x14ac:dyDescent="0.25">
      <c r="A7463" s="2" t="s">
        <v>17437</v>
      </c>
      <c r="B7463" s="2" t="s">
        <v>111</v>
      </c>
      <c r="C7463" t="str">
        <f>CONCATENATE("('",Genre_2[[#This Row],[movie_id]],"','",Genre_2[[#This Row],[genre]],"'),")</f>
        <v>('tt6174226','Thriller'),</v>
      </c>
    </row>
    <row r="7464" spans="1:3" x14ac:dyDescent="0.25">
      <c r="A7464" s="2" t="s">
        <v>17437</v>
      </c>
      <c r="B7464" s="2" t="s">
        <v>102</v>
      </c>
      <c r="C7464" t="str">
        <f>CONCATENATE("('",Genre_2[[#This Row],[movie_id]],"','",Genre_2[[#This Row],[genre]],"'),")</f>
        <v>('tt6174226','Crime'),</v>
      </c>
    </row>
    <row r="7465" spans="1:3" x14ac:dyDescent="0.25">
      <c r="A7465" s="2" t="s">
        <v>17437</v>
      </c>
      <c r="B7465" s="2" t="s">
        <v>27</v>
      </c>
      <c r="C7465" t="str">
        <f>CONCATENATE("('",Genre_2[[#This Row],[movie_id]],"','",Genre_2[[#This Row],[genre]],"'),")</f>
        <v>('tt6174226','Comedy'),</v>
      </c>
    </row>
    <row r="7466" spans="1:3" x14ac:dyDescent="0.25">
      <c r="A7466" s="2" t="s">
        <v>17440</v>
      </c>
      <c r="B7466" s="2" t="s">
        <v>55</v>
      </c>
      <c r="C7466" t="str">
        <f>CONCATENATE("('",Genre_2[[#This Row],[movie_id]],"','",Genre_2[[#This Row],[genre]],"'),")</f>
        <v>('tt6174890','Romance'),</v>
      </c>
    </row>
    <row r="7467" spans="1:3" x14ac:dyDescent="0.25">
      <c r="A7467" s="2" t="s">
        <v>17440</v>
      </c>
      <c r="B7467" s="2" t="s">
        <v>8</v>
      </c>
      <c r="C7467" t="str">
        <f>CONCATENATE("('",Genre_2[[#This Row],[movie_id]],"','",Genre_2[[#This Row],[genre]],"'),")</f>
        <v>('tt6174890','Drama'),</v>
      </c>
    </row>
    <row r="7468" spans="1:3" x14ac:dyDescent="0.25">
      <c r="A7468" s="2" t="s">
        <v>17442</v>
      </c>
      <c r="B7468" s="2" t="s">
        <v>8</v>
      </c>
      <c r="C7468" t="str">
        <f>CONCATENATE("('",Genre_2[[#This Row],[movie_id]],"','",Genre_2[[#This Row],[genre]],"'),")</f>
        <v>('tt6175086','Drama'),</v>
      </c>
    </row>
    <row r="7469" spans="1:3" x14ac:dyDescent="0.25">
      <c r="A7469" s="2" t="s">
        <v>17442</v>
      </c>
      <c r="B7469" s="2" t="s">
        <v>27</v>
      </c>
      <c r="C7469" t="str">
        <f>CONCATENATE("('",Genre_2[[#This Row],[movie_id]],"','",Genre_2[[#This Row],[genre]],"'),")</f>
        <v>('tt6175086','Comedy'),</v>
      </c>
    </row>
    <row r="7470" spans="1:3" x14ac:dyDescent="0.25">
      <c r="A7470" s="2" t="s">
        <v>17445</v>
      </c>
      <c r="B7470" s="2" t="s">
        <v>8</v>
      </c>
      <c r="C7470" t="str">
        <f>CONCATENATE("('",Genre_2[[#This Row],[movie_id]],"','",Genre_2[[#This Row],[genre]],"'),")</f>
        <v>('tt6175234','Drama'),</v>
      </c>
    </row>
    <row r="7471" spans="1:3" x14ac:dyDescent="0.25">
      <c r="A7471" s="2" t="s">
        <v>17445</v>
      </c>
      <c r="B7471" s="2" t="s">
        <v>27</v>
      </c>
      <c r="C7471" t="str">
        <f>CONCATENATE("('",Genre_2[[#This Row],[movie_id]],"','",Genre_2[[#This Row],[genre]],"'),")</f>
        <v>('tt6175234','Comedy'),</v>
      </c>
    </row>
    <row r="7472" spans="1:3" x14ac:dyDescent="0.25">
      <c r="A7472" s="2" t="s">
        <v>17450</v>
      </c>
      <c r="B7472" s="2" t="s">
        <v>27</v>
      </c>
      <c r="C7472" t="str">
        <f>CONCATENATE("('",Genre_2[[#This Row],[movie_id]],"','",Genre_2[[#This Row],[genre]],"'),")</f>
        <v>('tt6175394','Comedy'),</v>
      </c>
    </row>
    <row r="7473" spans="1:3" x14ac:dyDescent="0.25">
      <c r="A7473" s="2" t="s">
        <v>17450</v>
      </c>
      <c r="B7473" s="2" t="s">
        <v>54</v>
      </c>
      <c r="C7473" t="str">
        <f>CONCATENATE("('",Genre_2[[#This Row],[movie_id]],"','",Genre_2[[#This Row],[genre]],"'),")</f>
        <v>('tt6175394','Adventure'),</v>
      </c>
    </row>
    <row r="7474" spans="1:3" x14ac:dyDescent="0.25">
      <c r="A7474" s="2" t="s">
        <v>17450</v>
      </c>
      <c r="B7474" s="2" t="s">
        <v>248</v>
      </c>
      <c r="C7474" t="str">
        <f>CONCATENATE("('",Genre_2[[#This Row],[movie_id]],"','",Genre_2[[#This Row],[genre]],"'),")</f>
        <v>('tt6175394','Action'),</v>
      </c>
    </row>
    <row r="7475" spans="1:3" x14ac:dyDescent="0.25">
      <c r="A7475" s="2" t="s">
        <v>17453</v>
      </c>
      <c r="B7475" s="2" t="s">
        <v>111</v>
      </c>
      <c r="C7475" t="str">
        <f>CONCATENATE("('",Genre_2[[#This Row],[movie_id]],"','",Genre_2[[#This Row],[genre]],"'),")</f>
        <v>('tt6175402','Thriller'),</v>
      </c>
    </row>
    <row r="7476" spans="1:3" x14ac:dyDescent="0.25">
      <c r="A7476" s="2" t="s">
        <v>17453</v>
      </c>
      <c r="B7476" s="2" t="s">
        <v>8</v>
      </c>
      <c r="C7476" t="str">
        <f>CONCATENATE("('",Genre_2[[#This Row],[movie_id]],"','",Genre_2[[#This Row],[genre]],"'),")</f>
        <v>('tt6175402','Drama'),</v>
      </c>
    </row>
    <row r="7477" spans="1:3" x14ac:dyDescent="0.25">
      <c r="A7477" s="2" t="s">
        <v>17453</v>
      </c>
      <c r="B7477" s="2" t="s">
        <v>27</v>
      </c>
      <c r="C7477" t="str">
        <f>CONCATENATE("('",Genre_2[[#This Row],[movie_id]],"','",Genre_2[[#This Row],[genre]],"'),")</f>
        <v>('tt6175402','Comedy'),</v>
      </c>
    </row>
    <row r="7478" spans="1:3" x14ac:dyDescent="0.25">
      <c r="A7478" s="2" t="s">
        <v>17454</v>
      </c>
      <c r="B7478" s="2" t="s">
        <v>28</v>
      </c>
      <c r="C7478" t="str">
        <f>CONCATENATE("('",Genre_2[[#This Row],[movie_id]],"','",Genre_2[[#This Row],[genre]],"'),")</f>
        <v>('tt6175486','Horror'),</v>
      </c>
    </row>
    <row r="7479" spans="1:3" x14ac:dyDescent="0.25">
      <c r="A7479" s="2" t="s">
        <v>17456</v>
      </c>
      <c r="B7479" s="2" t="s">
        <v>111</v>
      </c>
      <c r="C7479" t="str">
        <f>CONCATENATE("('",Genre_2[[#This Row],[movie_id]],"','",Genre_2[[#This Row],[genre]],"'),")</f>
        <v>('tt6175764','Thriller'),</v>
      </c>
    </row>
    <row r="7480" spans="1:3" x14ac:dyDescent="0.25">
      <c r="A7480" s="2" t="s">
        <v>17456</v>
      </c>
      <c r="B7480" s="2" t="s">
        <v>8</v>
      </c>
      <c r="C7480" t="str">
        <f>CONCATENATE("('",Genre_2[[#This Row],[movie_id]],"','",Genre_2[[#This Row],[genre]],"'),")</f>
        <v>('tt6175764','Drama'),</v>
      </c>
    </row>
    <row r="7481" spans="1:3" x14ac:dyDescent="0.25">
      <c r="A7481" s="2" t="s">
        <v>17456</v>
      </c>
      <c r="B7481" s="2" t="s">
        <v>102</v>
      </c>
      <c r="C7481" t="str">
        <f>CONCATENATE("('",Genre_2[[#This Row],[movie_id]],"','",Genre_2[[#This Row],[genre]],"'),")</f>
        <v>('tt6175764','Crime'),</v>
      </c>
    </row>
    <row r="7482" spans="1:3" x14ac:dyDescent="0.25">
      <c r="A7482" s="2" t="s">
        <v>17459</v>
      </c>
      <c r="B7482" s="2" t="s">
        <v>102</v>
      </c>
      <c r="C7482" t="str">
        <f>CONCATENATE("('",Genre_2[[#This Row],[movie_id]],"','",Genre_2[[#This Row],[genre]],"'),")</f>
        <v>('tt6175802','Crime'),</v>
      </c>
    </row>
    <row r="7483" spans="1:3" x14ac:dyDescent="0.25">
      <c r="A7483" s="2" t="s">
        <v>17459</v>
      </c>
      <c r="B7483" s="2" t="s">
        <v>27</v>
      </c>
      <c r="C7483" t="str">
        <f>CONCATENATE("('",Genre_2[[#This Row],[movie_id]],"','",Genre_2[[#This Row],[genre]],"'),")</f>
        <v>('tt6175802','Comedy'),</v>
      </c>
    </row>
    <row r="7484" spans="1:3" x14ac:dyDescent="0.25">
      <c r="A7484" s="2" t="s">
        <v>17459</v>
      </c>
      <c r="B7484" s="2" t="s">
        <v>248</v>
      </c>
      <c r="C7484" t="str">
        <f>CONCATENATE("('",Genre_2[[#This Row],[movie_id]],"','",Genre_2[[#This Row],[genre]],"'),")</f>
        <v>('tt6175802','Action'),</v>
      </c>
    </row>
    <row r="7485" spans="1:3" x14ac:dyDescent="0.25">
      <c r="A7485" s="2" t="s">
        <v>17462</v>
      </c>
      <c r="B7485" s="2" t="s">
        <v>8</v>
      </c>
      <c r="C7485" t="str">
        <f>CONCATENATE("('",Genre_2[[#This Row],[movie_id]],"','",Genre_2[[#This Row],[genre]],"'),")</f>
        <v>('tt6175820','Drama'),</v>
      </c>
    </row>
    <row r="7486" spans="1:3" x14ac:dyDescent="0.25">
      <c r="A7486" s="2" t="s">
        <v>17462</v>
      </c>
      <c r="B7486" s="2" t="s">
        <v>27</v>
      </c>
      <c r="C7486" t="str">
        <f>CONCATENATE("('",Genre_2[[#This Row],[movie_id]],"','",Genre_2[[#This Row],[genre]],"'),")</f>
        <v>('tt6175820','Comedy'),</v>
      </c>
    </row>
    <row r="7487" spans="1:3" x14ac:dyDescent="0.25">
      <c r="A7487" s="2" t="s">
        <v>17464</v>
      </c>
      <c r="B7487" s="2" t="s">
        <v>36</v>
      </c>
      <c r="C7487" t="str">
        <f>CONCATENATE("('",Genre_2[[#This Row],[movie_id]],"','",Genre_2[[#This Row],[genre]],"'),")</f>
        <v>('tt6177152','Mystery'),</v>
      </c>
    </row>
    <row r="7488" spans="1:3" x14ac:dyDescent="0.25">
      <c r="A7488" s="2" t="s">
        <v>17464</v>
      </c>
      <c r="B7488" s="2" t="s">
        <v>8</v>
      </c>
      <c r="C7488" t="str">
        <f>CONCATENATE("('",Genre_2[[#This Row],[movie_id]],"','",Genre_2[[#This Row],[genre]],"'),")</f>
        <v>('tt6177152','Drama'),</v>
      </c>
    </row>
    <row r="7489" spans="1:3" x14ac:dyDescent="0.25">
      <c r="A7489" s="2" t="s">
        <v>17464</v>
      </c>
      <c r="B7489" s="2" t="s">
        <v>248</v>
      </c>
      <c r="C7489" t="str">
        <f>CONCATENATE("('",Genre_2[[#This Row],[movie_id]],"','",Genre_2[[#This Row],[genre]],"'),")</f>
        <v>('tt6177152','Action'),</v>
      </c>
    </row>
    <row r="7490" spans="1:3" x14ac:dyDescent="0.25">
      <c r="A7490" s="2" t="s">
        <v>17467</v>
      </c>
      <c r="B7490" s="2" t="s">
        <v>97</v>
      </c>
      <c r="C7490" t="str">
        <f>CONCATENATE("('",Genre_2[[#This Row],[movie_id]],"','",Genre_2[[#This Row],[genre]],"'),")</f>
        <v>('tt6179746','Sci-Fi'),</v>
      </c>
    </row>
    <row r="7491" spans="1:3" x14ac:dyDescent="0.25">
      <c r="A7491" s="2" t="s">
        <v>17470</v>
      </c>
      <c r="B7491" s="2" t="s">
        <v>8</v>
      </c>
      <c r="C7491" t="str">
        <f>CONCATENATE("('",Genre_2[[#This Row],[movie_id]],"','",Genre_2[[#This Row],[genre]],"'),")</f>
        <v>('tt6180274','Drama'),</v>
      </c>
    </row>
    <row r="7492" spans="1:3" x14ac:dyDescent="0.25">
      <c r="A7492" s="2" t="s">
        <v>17470</v>
      </c>
      <c r="B7492" s="2" t="s">
        <v>54</v>
      </c>
      <c r="C7492" t="str">
        <f>CONCATENATE("('",Genre_2[[#This Row],[movie_id]],"','",Genre_2[[#This Row],[genre]],"'),")</f>
        <v>('tt6180274','Adventure'),</v>
      </c>
    </row>
    <row r="7493" spans="1:3" x14ac:dyDescent="0.25">
      <c r="A7493" s="2" t="s">
        <v>17473</v>
      </c>
      <c r="B7493" s="2" t="s">
        <v>8</v>
      </c>
      <c r="C7493" t="str">
        <f>CONCATENATE("('",Genre_2[[#This Row],[movie_id]],"','",Genre_2[[#This Row],[genre]],"'),")</f>
        <v>('tt6180842','Drama'),</v>
      </c>
    </row>
    <row r="7494" spans="1:3" x14ac:dyDescent="0.25">
      <c r="A7494" s="2" t="s">
        <v>17473</v>
      </c>
      <c r="B7494" s="2" t="s">
        <v>27</v>
      </c>
      <c r="C7494" t="str">
        <f>CONCATENATE("('",Genre_2[[#This Row],[movie_id]],"','",Genre_2[[#This Row],[genre]],"'),")</f>
        <v>('tt6180842','Comedy'),</v>
      </c>
    </row>
    <row r="7495" spans="1:3" x14ac:dyDescent="0.25">
      <c r="A7495" s="2" t="s">
        <v>17476</v>
      </c>
      <c r="B7495" s="2" t="s">
        <v>28</v>
      </c>
      <c r="C7495" t="str">
        <f>CONCATENATE("('",Genre_2[[#This Row],[movie_id]],"','",Genre_2[[#This Row],[genre]],"'),")</f>
        <v>('tt6182054','Horror'),</v>
      </c>
    </row>
    <row r="7496" spans="1:3" x14ac:dyDescent="0.25">
      <c r="A7496" s="2" t="s">
        <v>17477</v>
      </c>
      <c r="B7496" s="2" t="s">
        <v>111</v>
      </c>
      <c r="C7496" t="str">
        <f>CONCATENATE("('",Genre_2[[#This Row],[movie_id]],"','",Genre_2[[#This Row],[genre]],"'),")</f>
        <v>('tt6182078','Thriller'),</v>
      </c>
    </row>
    <row r="7497" spans="1:3" x14ac:dyDescent="0.25">
      <c r="A7497" s="2" t="s">
        <v>17477</v>
      </c>
      <c r="B7497" s="2" t="s">
        <v>28</v>
      </c>
      <c r="C7497" t="str">
        <f>CONCATENATE("('",Genre_2[[#This Row],[movie_id]],"','",Genre_2[[#This Row],[genre]],"'),")</f>
        <v>('tt6182078','Horror'),</v>
      </c>
    </row>
    <row r="7498" spans="1:3" x14ac:dyDescent="0.25">
      <c r="A7498" s="2" t="s">
        <v>17480</v>
      </c>
      <c r="B7498" s="2" t="s">
        <v>38</v>
      </c>
      <c r="C7498" t="str">
        <f>CONCATENATE("('",Genre_2[[#This Row],[movie_id]],"','",Genre_2[[#This Row],[genre]],"'),")</f>
        <v>('tt6182372','Fantasy'),</v>
      </c>
    </row>
    <row r="7499" spans="1:3" x14ac:dyDescent="0.25">
      <c r="A7499" s="2" t="s">
        <v>17483</v>
      </c>
      <c r="B7499" s="2" t="s">
        <v>27</v>
      </c>
      <c r="C7499" t="str">
        <f>CONCATENATE("('",Genre_2[[#This Row],[movie_id]],"','",Genre_2[[#This Row],[genre]],"'),")</f>
        <v>('tt6182908','Comedy'),</v>
      </c>
    </row>
    <row r="7500" spans="1:3" x14ac:dyDescent="0.25">
      <c r="A7500" s="2" t="s">
        <v>17483</v>
      </c>
      <c r="B7500" s="2" t="s">
        <v>54</v>
      </c>
      <c r="C7500" t="str">
        <f>CONCATENATE("('",Genre_2[[#This Row],[movie_id]],"','",Genre_2[[#This Row],[genre]],"'),")</f>
        <v>('tt6182908','Adventure'),</v>
      </c>
    </row>
    <row r="7501" spans="1:3" x14ac:dyDescent="0.25">
      <c r="A7501" s="2" t="s">
        <v>17486</v>
      </c>
      <c r="B7501" s="2" t="s">
        <v>8</v>
      </c>
      <c r="C7501" t="str">
        <f>CONCATENATE("('",Genre_2[[#This Row],[movie_id]],"','",Genre_2[[#This Row],[genre]],"'),")</f>
        <v>('tt6182954','Drama'),</v>
      </c>
    </row>
    <row r="7502" spans="1:3" x14ac:dyDescent="0.25">
      <c r="A7502" s="2" t="s">
        <v>17486</v>
      </c>
      <c r="B7502" s="2" t="s">
        <v>54</v>
      </c>
      <c r="C7502" t="str">
        <f>CONCATENATE("('",Genre_2[[#This Row],[movie_id]],"','",Genre_2[[#This Row],[genre]],"'),")</f>
        <v>('tt6182954','Adventure'),</v>
      </c>
    </row>
    <row r="7503" spans="1:3" x14ac:dyDescent="0.25">
      <c r="A7503" s="2" t="s">
        <v>17486</v>
      </c>
      <c r="B7503" s="2" t="s">
        <v>248</v>
      </c>
      <c r="C7503" t="str">
        <f>CONCATENATE("('",Genre_2[[#This Row],[movie_id]],"','",Genre_2[[#This Row],[genre]],"'),")</f>
        <v>('tt6182954','Action'),</v>
      </c>
    </row>
    <row r="7504" spans="1:3" x14ac:dyDescent="0.25">
      <c r="A7504" s="2" t="s">
        <v>17488</v>
      </c>
      <c r="B7504" s="2" t="s">
        <v>111</v>
      </c>
      <c r="C7504" t="str">
        <f>CONCATENATE("('",Genre_2[[#This Row],[movie_id]],"','",Genre_2[[#This Row],[genre]],"'),")</f>
        <v>('tt6183104','Thriller'),</v>
      </c>
    </row>
    <row r="7505" spans="1:3" x14ac:dyDescent="0.25">
      <c r="A7505" s="2" t="s">
        <v>17488</v>
      </c>
      <c r="B7505" s="2" t="s">
        <v>8</v>
      </c>
      <c r="C7505" t="str">
        <f>CONCATENATE("('",Genre_2[[#This Row],[movie_id]],"','",Genre_2[[#This Row],[genre]],"'),")</f>
        <v>('tt6183104','Drama'),</v>
      </c>
    </row>
    <row r="7506" spans="1:3" x14ac:dyDescent="0.25">
      <c r="A7506" s="2" t="s">
        <v>17491</v>
      </c>
      <c r="B7506" s="2" t="s">
        <v>410</v>
      </c>
      <c r="C7506" t="str">
        <f>CONCATENATE("('",Genre_2[[#This Row],[movie_id]],"','",Genre_2[[#This Row],[genre]],"'),")</f>
        <v>('tt6183580','Family'),</v>
      </c>
    </row>
    <row r="7507" spans="1:3" x14ac:dyDescent="0.25">
      <c r="A7507" s="2" t="s">
        <v>17491</v>
      </c>
      <c r="B7507" s="2" t="s">
        <v>8</v>
      </c>
      <c r="C7507" t="str">
        <f>CONCATENATE("('",Genre_2[[#This Row],[movie_id]],"','",Genre_2[[#This Row],[genre]],"'),")</f>
        <v>('tt6183580','Drama'),</v>
      </c>
    </row>
    <row r="7508" spans="1:3" x14ac:dyDescent="0.25">
      <c r="A7508" s="2" t="s">
        <v>17491</v>
      </c>
      <c r="B7508" s="2" t="s">
        <v>27</v>
      </c>
      <c r="C7508" t="str">
        <f>CONCATENATE("('",Genre_2[[#This Row],[movie_id]],"','",Genre_2[[#This Row],[genre]],"'),")</f>
        <v>('tt6183580','Comedy'),</v>
      </c>
    </row>
    <row r="7509" spans="1:3" x14ac:dyDescent="0.25">
      <c r="A7509" s="2" t="s">
        <v>17493</v>
      </c>
      <c r="B7509" s="2" t="s">
        <v>111</v>
      </c>
      <c r="C7509" t="str">
        <f>CONCATENATE("('",Genre_2[[#This Row],[movie_id]],"','",Genre_2[[#This Row],[genre]],"'),")</f>
        <v>('tt6183834','Thriller'),</v>
      </c>
    </row>
    <row r="7510" spans="1:3" x14ac:dyDescent="0.25">
      <c r="A7510" s="2" t="s">
        <v>17493</v>
      </c>
      <c r="B7510" s="2" t="s">
        <v>102</v>
      </c>
      <c r="C7510" t="str">
        <f>CONCATENATE("('",Genre_2[[#This Row],[movie_id]],"','",Genre_2[[#This Row],[genre]],"'),")</f>
        <v>('tt6183834','Crime'),</v>
      </c>
    </row>
    <row r="7511" spans="1:3" x14ac:dyDescent="0.25">
      <c r="A7511" s="2" t="s">
        <v>17495</v>
      </c>
      <c r="B7511" s="2" t="s">
        <v>8</v>
      </c>
      <c r="C7511" t="str">
        <f>CONCATENATE("('",Genre_2[[#This Row],[movie_id]],"','",Genre_2[[#This Row],[genre]],"'),")</f>
        <v>('tt6184194','Drama'),</v>
      </c>
    </row>
    <row r="7512" spans="1:3" x14ac:dyDescent="0.25">
      <c r="A7512" s="2" t="s">
        <v>17498</v>
      </c>
      <c r="B7512" s="2" t="s">
        <v>36</v>
      </c>
      <c r="C7512" t="str">
        <f>CONCATENATE("('",Genre_2[[#This Row],[movie_id]],"','",Genre_2[[#This Row],[genre]],"'),")</f>
        <v>('tt6185266','Mystery'),</v>
      </c>
    </row>
    <row r="7513" spans="1:3" x14ac:dyDescent="0.25">
      <c r="A7513" s="2" t="s">
        <v>17498</v>
      </c>
      <c r="B7513" s="2" t="s">
        <v>28</v>
      </c>
      <c r="C7513" t="str">
        <f>CONCATENATE("('",Genre_2[[#This Row],[movie_id]],"','",Genre_2[[#This Row],[genre]],"'),")</f>
        <v>('tt6185266','Horror'),</v>
      </c>
    </row>
    <row r="7514" spans="1:3" x14ac:dyDescent="0.25">
      <c r="A7514" s="2" t="s">
        <v>17498</v>
      </c>
      <c r="B7514" s="2" t="s">
        <v>8</v>
      </c>
      <c r="C7514" t="str">
        <f>CONCATENATE("('",Genre_2[[#This Row],[movie_id]],"','",Genre_2[[#This Row],[genre]],"'),")</f>
        <v>('tt6185266','Drama'),</v>
      </c>
    </row>
    <row r="7515" spans="1:3" x14ac:dyDescent="0.25">
      <c r="A7515" s="2" t="s">
        <v>17502</v>
      </c>
      <c r="B7515" s="2" t="s">
        <v>55</v>
      </c>
      <c r="C7515" t="str">
        <f>CONCATENATE("('",Genre_2[[#This Row],[movie_id]],"','",Genre_2[[#This Row],[genre]],"'),")</f>
        <v>('tt6185674','Romance'),</v>
      </c>
    </row>
    <row r="7516" spans="1:3" x14ac:dyDescent="0.25">
      <c r="A7516" s="2" t="s">
        <v>17502</v>
      </c>
      <c r="B7516" s="2" t="s">
        <v>248</v>
      </c>
      <c r="C7516" t="str">
        <f>CONCATENATE("('",Genre_2[[#This Row],[movie_id]],"','",Genre_2[[#This Row],[genre]],"'),")</f>
        <v>('tt6185674','Action'),</v>
      </c>
    </row>
    <row r="7517" spans="1:3" x14ac:dyDescent="0.25">
      <c r="A7517" s="2" t="s">
        <v>17504</v>
      </c>
      <c r="B7517" s="2" t="s">
        <v>111</v>
      </c>
      <c r="C7517" t="str">
        <f>CONCATENATE("('",Genre_2[[#This Row],[movie_id]],"','",Genre_2[[#This Row],[genre]],"'),")</f>
        <v>('tt6185998','Thriller'),</v>
      </c>
    </row>
    <row r="7518" spans="1:3" x14ac:dyDescent="0.25">
      <c r="A7518" s="2" t="s">
        <v>17504</v>
      </c>
      <c r="B7518" s="2" t="s">
        <v>28</v>
      </c>
      <c r="C7518" t="str">
        <f>CONCATENATE("('",Genre_2[[#This Row],[movie_id]],"','",Genre_2[[#This Row],[genre]],"'),")</f>
        <v>('tt6185998','Horror'),</v>
      </c>
    </row>
    <row r="7519" spans="1:3" x14ac:dyDescent="0.25">
      <c r="A7519" s="2" t="s">
        <v>17507</v>
      </c>
      <c r="B7519" s="2" t="s">
        <v>8</v>
      </c>
      <c r="C7519" t="str">
        <f>CONCATENATE("('",Genre_2[[#This Row],[movie_id]],"','",Genre_2[[#This Row],[genre]],"'),")</f>
        <v>('tt6186430','Drama'),</v>
      </c>
    </row>
    <row r="7520" spans="1:3" x14ac:dyDescent="0.25">
      <c r="A7520" s="2" t="s">
        <v>17507</v>
      </c>
      <c r="B7520" s="2" t="s">
        <v>27</v>
      </c>
      <c r="C7520" t="str">
        <f>CONCATENATE("('",Genre_2[[#This Row],[movie_id]],"','",Genre_2[[#This Row],[genre]],"'),")</f>
        <v>('tt6186430','Comedy'),</v>
      </c>
    </row>
    <row r="7521" spans="1:3" x14ac:dyDescent="0.25">
      <c r="A7521" s="2" t="s">
        <v>17510</v>
      </c>
      <c r="B7521" s="2" t="s">
        <v>36</v>
      </c>
      <c r="C7521" t="str">
        <f>CONCATENATE("('",Genre_2[[#This Row],[movie_id]],"','",Genre_2[[#This Row],[genre]],"'),")</f>
        <v>('tt6186696','Mystery'),</v>
      </c>
    </row>
    <row r="7522" spans="1:3" x14ac:dyDescent="0.25">
      <c r="A7522" s="2" t="s">
        <v>17510</v>
      </c>
      <c r="B7522" s="2" t="s">
        <v>8</v>
      </c>
      <c r="C7522" t="str">
        <f>CONCATENATE("('",Genre_2[[#This Row],[movie_id]],"','",Genre_2[[#This Row],[genre]],"'),")</f>
        <v>('tt6186696','Drama'),</v>
      </c>
    </row>
    <row r="7523" spans="1:3" x14ac:dyDescent="0.25">
      <c r="A7523" s="2" t="s">
        <v>17513</v>
      </c>
      <c r="B7523" s="2" t="s">
        <v>8</v>
      </c>
      <c r="C7523" t="str">
        <f>CONCATENATE("('",Genre_2[[#This Row],[movie_id]],"','",Genre_2[[#This Row],[genre]],"'),")</f>
        <v>('tt6186910','Drama'),</v>
      </c>
    </row>
    <row r="7524" spans="1:3" x14ac:dyDescent="0.25">
      <c r="A7524" s="2" t="s">
        <v>17513</v>
      </c>
      <c r="B7524" s="2" t="s">
        <v>102</v>
      </c>
      <c r="C7524" t="str">
        <f>CONCATENATE("('",Genre_2[[#This Row],[movie_id]],"','",Genre_2[[#This Row],[genre]],"'),")</f>
        <v>('tt6186910','Crime'),</v>
      </c>
    </row>
    <row r="7525" spans="1:3" x14ac:dyDescent="0.25">
      <c r="A7525" s="2" t="s">
        <v>17513</v>
      </c>
      <c r="B7525" s="2" t="s">
        <v>248</v>
      </c>
      <c r="C7525" t="str">
        <f>CONCATENATE("('",Genre_2[[#This Row],[movie_id]],"','",Genre_2[[#This Row],[genre]],"'),")</f>
        <v>('tt6186910','Action'),</v>
      </c>
    </row>
    <row r="7526" spans="1:3" x14ac:dyDescent="0.25">
      <c r="A7526" s="2" t="s">
        <v>17515</v>
      </c>
      <c r="B7526" s="2" t="s">
        <v>8</v>
      </c>
      <c r="C7526" t="str">
        <f>CONCATENATE("('",Genre_2[[#This Row],[movie_id]],"','",Genre_2[[#This Row],[genre]],"'),")</f>
        <v>('tt6186940','Drama'),</v>
      </c>
    </row>
    <row r="7527" spans="1:3" x14ac:dyDescent="0.25">
      <c r="A7527" s="2" t="s">
        <v>17518</v>
      </c>
      <c r="B7527" s="2" t="s">
        <v>8</v>
      </c>
      <c r="C7527" t="str">
        <f>CONCATENATE("('",Genre_2[[#This Row],[movie_id]],"','",Genre_2[[#This Row],[genre]],"'),")</f>
        <v>('tt6187620','Drama'),</v>
      </c>
    </row>
    <row r="7528" spans="1:3" x14ac:dyDescent="0.25">
      <c r="A7528" s="2" t="s">
        <v>17519</v>
      </c>
      <c r="B7528" s="2" t="s">
        <v>97</v>
      </c>
      <c r="C7528" t="str">
        <f>CONCATENATE("('",Genre_2[[#This Row],[movie_id]],"','",Genre_2[[#This Row],[genre]],"'),")</f>
        <v>('tt6188002','Sci-Fi'),</v>
      </c>
    </row>
    <row r="7529" spans="1:3" x14ac:dyDescent="0.25">
      <c r="A7529" s="2" t="s">
        <v>17519</v>
      </c>
      <c r="B7529" s="2" t="s">
        <v>28</v>
      </c>
      <c r="C7529" t="str">
        <f>CONCATENATE("('",Genre_2[[#This Row],[movie_id]],"','",Genre_2[[#This Row],[genre]],"'),")</f>
        <v>('tt6188002','Horror'),</v>
      </c>
    </row>
    <row r="7530" spans="1:3" x14ac:dyDescent="0.25">
      <c r="A7530" s="2" t="s">
        <v>17521</v>
      </c>
      <c r="B7530" s="2" t="s">
        <v>111</v>
      </c>
      <c r="C7530" t="str">
        <f>CONCATENATE("('",Genre_2[[#This Row],[movie_id]],"','",Genre_2[[#This Row],[genre]],"'),")</f>
        <v>('tt6189022','Thriller'),</v>
      </c>
    </row>
    <row r="7531" spans="1:3" x14ac:dyDescent="0.25">
      <c r="A7531" s="2" t="s">
        <v>17521</v>
      </c>
      <c r="B7531" s="2" t="s">
        <v>248</v>
      </c>
      <c r="C7531" t="str">
        <f>CONCATENATE("('",Genre_2[[#This Row],[movie_id]],"','",Genre_2[[#This Row],[genre]],"'),")</f>
        <v>('tt6189022','Action'),</v>
      </c>
    </row>
    <row r="7532" spans="1:3" x14ac:dyDescent="0.25">
      <c r="A7532" s="2" t="s">
        <v>17523</v>
      </c>
      <c r="B7532" s="2" t="s">
        <v>8</v>
      </c>
      <c r="C7532" t="str">
        <f>CONCATENATE("('",Genre_2[[#This Row],[movie_id]],"','",Genre_2[[#This Row],[genre]],"'),")</f>
        <v>('tt6189344','Drama'),</v>
      </c>
    </row>
    <row r="7533" spans="1:3" x14ac:dyDescent="0.25">
      <c r="A7533" s="2" t="s">
        <v>17523</v>
      </c>
      <c r="B7533" s="2" t="s">
        <v>27</v>
      </c>
      <c r="C7533" t="str">
        <f>CONCATENATE("('",Genre_2[[#This Row],[movie_id]],"','",Genre_2[[#This Row],[genre]],"'),")</f>
        <v>('tt6189344','Comedy'),</v>
      </c>
    </row>
    <row r="7534" spans="1:3" x14ac:dyDescent="0.25">
      <c r="A7534" s="2" t="s">
        <v>17525</v>
      </c>
      <c r="B7534" s="2" t="s">
        <v>8</v>
      </c>
      <c r="C7534" t="str">
        <f>CONCATENATE("('",Genre_2[[#This Row],[movie_id]],"','",Genre_2[[#This Row],[genre]],"'),")</f>
        <v>('tt6189880','Drama'),</v>
      </c>
    </row>
    <row r="7535" spans="1:3" x14ac:dyDescent="0.25">
      <c r="A7535" s="2" t="s">
        <v>17528</v>
      </c>
      <c r="B7535" s="2" t="s">
        <v>55</v>
      </c>
      <c r="C7535" t="str">
        <f>CONCATENATE("('",Genre_2[[#This Row],[movie_id]],"','",Genre_2[[#This Row],[genre]],"'),")</f>
        <v>('tt6190198','Romance'),</v>
      </c>
    </row>
    <row r="7536" spans="1:3" x14ac:dyDescent="0.25">
      <c r="A7536" s="2" t="s">
        <v>17528</v>
      </c>
      <c r="B7536" s="2" t="s">
        <v>8</v>
      </c>
      <c r="C7536" t="str">
        <f>CONCATENATE("('",Genre_2[[#This Row],[movie_id]],"','",Genre_2[[#This Row],[genre]],"'),")</f>
        <v>('tt6190198','Drama'),</v>
      </c>
    </row>
    <row r="7537" spans="1:3" x14ac:dyDescent="0.25">
      <c r="A7537" s="2" t="s">
        <v>17530</v>
      </c>
      <c r="B7537" s="2" t="s">
        <v>8</v>
      </c>
      <c r="C7537" t="str">
        <f>CONCATENATE("('",Genre_2[[#This Row],[movie_id]],"','",Genre_2[[#This Row],[genre]],"'),")</f>
        <v>('tt6190348','Drama'),</v>
      </c>
    </row>
    <row r="7538" spans="1:3" x14ac:dyDescent="0.25">
      <c r="A7538" s="2" t="s">
        <v>17533</v>
      </c>
      <c r="B7538" s="2" t="s">
        <v>8</v>
      </c>
      <c r="C7538" t="str">
        <f>CONCATENATE("('",Genre_2[[#This Row],[movie_id]],"','",Genre_2[[#This Row],[genre]],"'),")</f>
        <v>('tt6190356','Drama'),</v>
      </c>
    </row>
    <row r="7539" spans="1:3" x14ac:dyDescent="0.25">
      <c r="A7539" s="2" t="s">
        <v>17537</v>
      </c>
      <c r="B7539" s="2" t="s">
        <v>111</v>
      </c>
      <c r="C7539" t="str">
        <f>CONCATENATE("('",Genre_2[[#This Row],[movie_id]],"','",Genre_2[[#This Row],[genre]],"'),")</f>
        <v>('tt6190456','Thriller'),</v>
      </c>
    </row>
    <row r="7540" spans="1:3" x14ac:dyDescent="0.25">
      <c r="A7540" s="2" t="s">
        <v>17537</v>
      </c>
      <c r="B7540" s="2" t="s">
        <v>102</v>
      </c>
      <c r="C7540" t="str">
        <f>CONCATENATE("('",Genre_2[[#This Row],[movie_id]],"','",Genre_2[[#This Row],[genre]],"'),")</f>
        <v>('tt6190456','Crime'),</v>
      </c>
    </row>
    <row r="7541" spans="1:3" x14ac:dyDescent="0.25">
      <c r="A7541" s="2" t="s">
        <v>17539</v>
      </c>
      <c r="B7541" s="2" t="s">
        <v>111</v>
      </c>
      <c r="C7541" t="str">
        <f>CONCATENATE("('",Genre_2[[#This Row],[movie_id]],"','",Genre_2[[#This Row],[genre]],"'),")</f>
        <v>('tt6191390','Thriller'),</v>
      </c>
    </row>
    <row r="7542" spans="1:3" x14ac:dyDescent="0.25">
      <c r="A7542" s="2" t="s">
        <v>17539</v>
      </c>
      <c r="B7542" s="2" t="s">
        <v>28</v>
      </c>
      <c r="C7542" t="str">
        <f>CONCATENATE("('",Genre_2[[#This Row],[movie_id]],"','",Genre_2[[#This Row],[genre]],"'),")</f>
        <v>('tt6191390','Horror'),</v>
      </c>
    </row>
    <row r="7543" spans="1:3" x14ac:dyDescent="0.25">
      <c r="A7543" s="2" t="s">
        <v>17542</v>
      </c>
      <c r="B7543" s="2" t="s">
        <v>27</v>
      </c>
      <c r="C7543" t="str">
        <f>CONCATENATE("('",Genre_2[[#This Row],[movie_id]],"','",Genre_2[[#This Row],[genre]],"'),")</f>
        <v>('tt6193408','Comedy'),</v>
      </c>
    </row>
    <row r="7544" spans="1:3" x14ac:dyDescent="0.25">
      <c r="A7544" s="2" t="s">
        <v>17542</v>
      </c>
      <c r="B7544" s="2" t="s">
        <v>54</v>
      </c>
      <c r="C7544" t="str">
        <f>CONCATENATE("('",Genre_2[[#This Row],[movie_id]],"','",Genre_2[[#This Row],[genre]],"'),")</f>
        <v>('tt6193408','Adventure'),</v>
      </c>
    </row>
    <row r="7545" spans="1:3" x14ac:dyDescent="0.25">
      <c r="A7545" s="2" t="s">
        <v>17544</v>
      </c>
      <c r="B7545" s="2" t="s">
        <v>8</v>
      </c>
      <c r="C7545" t="str">
        <f>CONCATENATE("('",Genre_2[[#This Row],[movie_id]],"','",Genre_2[[#This Row],[genre]],"'),")</f>
        <v>('tt6193424','Drama'),</v>
      </c>
    </row>
    <row r="7546" spans="1:3" x14ac:dyDescent="0.25">
      <c r="A7546" s="2" t="s">
        <v>17544</v>
      </c>
      <c r="B7546" s="2" t="s">
        <v>27</v>
      </c>
      <c r="C7546" t="str">
        <f>CONCATENATE("('",Genre_2[[#This Row],[movie_id]],"','",Genre_2[[#This Row],[genre]],"'),")</f>
        <v>('tt6193424','Comedy'),</v>
      </c>
    </row>
    <row r="7547" spans="1:3" x14ac:dyDescent="0.25">
      <c r="A7547" s="2" t="s">
        <v>17546</v>
      </c>
      <c r="B7547" s="2" t="s">
        <v>38</v>
      </c>
      <c r="C7547" t="str">
        <f>CONCATENATE("('",Genre_2[[#This Row],[movie_id]],"','",Genre_2[[#This Row],[genre]],"'),")</f>
        <v>('tt6193454','Fantasy'),</v>
      </c>
    </row>
    <row r="7548" spans="1:3" x14ac:dyDescent="0.25">
      <c r="A7548" s="2" t="s">
        <v>17546</v>
      </c>
      <c r="B7548" s="2" t="s">
        <v>8</v>
      </c>
      <c r="C7548" t="str">
        <f>CONCATENATE("('",Genre_2[[#This Row],[movie_id]],"','",Genre_2[[#This Row],[genre]],"'),")</f>
        <v>('tt6193454','Drama'),</v>
      </c>
    </row>
    <row r="7549" spans="1:3" x14ac:dyDescent="0.25">
      <c r="A7549" s="2" t="s">
        <v>17548</v>
      </c>
      <c r="B7549" s="2" t="s">
        <v>111</v>
      </c>
      <c r="C7549" t="str">
        <f>CONCATENATE("('",Genre_2[[#This Row],[movie_id]],"','",Genre_2[[#This Row],[genre]],"'),")</f>
        <v>('tt6193470','Thriller'),</v>
      </c>
    </row>
    <row r="7550" spans="1:3" x14ac:dyDescent="0.25">
      <c r="A7550" s="2" t="s">
        <v>17548</v>
      </c>
      <c r="B7550" s="2" t="s">
        <v>38</v>
      </c>
      <c r="C7550" t="str">
        <f>CONCATENATE("('",Genre_2[[#This Row],[movie_id]],"','",Genre_2[[#This Row],[genre]],"'),")</f>
        <v>('tt6193470','Fantasy'),</v>
      </c>
    </row>
    <row r="7551" spans="1:3" x14ac:dyDescent="0.25">
      <c r="A7551" s="2" t="s">
        <v>17551</v>
      </c>
      <c r="B7551" s="2" t="s">
        <v>27</v>
      </c>
      <c r="C7551" t="str">
        <f>CONCATENATE("('",Genre_2[[#This Row],[movie_id]],"','",Genre_2[[#This Row],[genre]],"'),")</f>
        <v>('tt6194520','Comedy'),</v>
      </c>
    </row>
    <row r="7552" spans="1:3" x14ac:dyDescent="0.25">
      <c r="A7552" s="2" t="s">
        <v>17554</v>
      </c>
      <c r="B7552" s="2" t="s">
        <v>55</v>
      </c>
      <c r="C7552" t="str">
        <f>CONCATENATE("('",Genre_2[[#This Row],[movie_id]],"','",Genre_2[[#This Row],[genre]],"'),")</f>
        <v>('tt6194530','Romance'),</v>
      </c>
    </row>
    <row r="7553" spans="1:3" x14ac:dyDescent="0.25">
      <c r="A7553" s="2" t="s">
        <v>17554</v>
      </c>
      <c r="B7553" s="2" t="s">
        <v>8</v>
      </c>
      <c r="C7553" t="str">
        <f>CONCATENATE("('",Genre_2[[#This Row],[movie_id]],"','",Genre_2[[#This Row],[genre]],"'),")</f>
        <v>('tt6194530','Drama'),</v>
      </c>
    </row>
    <row r="7554" spans="1:3" x14ac:dyDescent="0.25">
      <c r="A7554" s="2" t="s">
        <v>17556</v>
      </c>
      <c r="B7554" s="2" t="s">
        <v>410</v>
      </c>
      <c r="C7554" t="str">
        <f>CONCATENATE("('",Genre_2[[#This Row],[movie_id]],"','",Genre_2[[#This Row],[genre]],"'),")</f>
        <v>('tt6194538','Family'),</v>
      </c>
    </row>
    <row r="7555" spans="1:3" x14ac:dyDescent="0.25">
      <c r="A7555" s="2" t="s">
        <v>17556</v>
      </c>
      <c r="B7555" s="2" t="s">
        <v>27</v>
      </c>
      <c r="C7555" t="str">
        <f>CONCATENATE("('",Genre_2[[#This Row],[movie_id]],"','",Genre_2[[#This Row],[genre]],"'),")</f>
        <v>('tt6194538','Comedy'),</v>
      </c>
    </row>
    <row r="7556" spans="1:3" x14ac:dyDescent="0.25">
      <c r="A7556" s="2" t="s">
        <v>17558</v>
      </c>
      <c r="B7556" s="2" t="s">
        <v>8</v>
      </c>
      <c r="C7556" t="str">
        <f>CONCATENATE("('",Genre_2[[#This Row],[movie_id]],"','",Genre_2[[#This Row],[genre]],"'),")</f>
        <v>('tt6194540','Drama'),</v>
      </c>
    </row>
    <row r="7557" spans="1:3" x14ac:dyDescent="0.25">
      <c r="A7557" s="2" t="s">
        <v>17558</v>
      </c>
      <c r="B7557" s="2" t="s">
        <v>27</v>
      </c>
      <c r="C7557" t="str">
        <f>CONCATENATE("('",Genre_2[[#This Row],[movie_id]],"','",Genre_2[[#This Row],[genre]],"'),")</f>
        <v>('tt6194540','Comedy'),</v>
      </c>
    </row>
    <row r="7558" spans="1:3" x14ac:dyDescent="0.25">
      <c r="A7558" s="2" t="s">
        <v>17559</v>
      </c>
      <c r="B7558" s="2" t="s">
        <v>111</v>
      </c>
      <c r="C7558" t="str">
        <f>CONCATENATE("('",Genre_2[[#This Row],[movie_id]],"','",Genre_2[[#This Row],[genre]],"'),")</f>
        <v>('tt6194850','Thriller'),</v>
      </c>
    </row>
    <row r="7559" spans="1:3" x14ac:dyDescent="0.25">
      <c r="A7559" s="2" t="s">
        <v>17561</v>
      </c>
      <c r="B7559" s="2" t="s">
        <v>8</v>
      </c>
      <c r="C7559" t="str">
        <f>CONCATENATE("('",Genre_2[[#This Row],[movie_id]],"','",Genre_2[[#This Row],[genre]],"'),")</f>
        <v>('tt6194984','Drama'),</v>
      </c>
    </row>
    <row r="7560" spans="1:3" x14ac:dyDescent="0.25">
      <c r="A7560" s="2" t="s">
        <v>17563</v>
      </c>
      <c r="B7560" s="2" t="s">
        <v>36</v>
      </c>
      <c r="C7560" t="str">
        <f>CONCATENATE("('",Genre_2[[#This Row],[movie_id]],"','",Genre_2[[#This Row],[genre]],"'),")</f>
        <v>('tt6195094','Mystery'),</v>
      </c>
    </row>
    <row r="7561" spans="1:3" x14ac:dyDescent="0.25">
      <c r="A7561" s="2" t="s">
        <v>17563</v>
      </c>
      <c r="B7561" s="2" t="s">
        <v>28</v>
      </c>
      <c r="C7561" t="str">
        <f>CONCATENATE("('",Genre_2[[#This Row],[movie_id]],"','",Genre_2[[#This Row],[genre]],"'),")</f>
        <v>('tt6195094','Horror'),</v>
      </c>
    </row>
    <row r="7562" spans="1:3" x14ac:dyDescent="0.25">
      <c r="A7562" s="2" t="s">
        <v>17563</v>
      </c>
      <c r="B7562" s="2" t="s">
        <v>8</v>
      </c>
      <c r="C7562" t="str">
        <f>CONCATENATE("('",Genre_2[[#This Row],[movie_id]],"','",Genre_2[[#This Row],[genre]],"'),")</f>
        <v>('tt6195094','Drama'),</v>
      </c>
    </row>
    <row r="7563" spans="1:3" x14ac:dyDescent="0.25">
      <c r="A7563" s="2" t="s">
        <v>17566</v>
      </c>
      <c r="B7563" s="2" t="s">
        <v>28</v>
      </c>
      <c r="C7563" t="str">
        <f>CONCATENATE("('",Genre_2[[#This Row],[movie_id]],"','",Genre_2[[#This Row],[genre]],"'),")</f>
        <v>('tt6196598','Horror'),</v>
      </c>
    </row>
    <row r="7564" spans="1:3" x14ac:dyDescent="0.25">
      <c r="A7564" s="2" t="s">
        <v>17569</v>
      </c>
      <c r="B7564" s="2" t="s">
        <v>8</v>
      </c>
      <c r="C7564" t="str">
        <f>CONCATENATE("('",Genre_2[[#This Row],[movie_id]],"','",Genre_2[[#This Row],[genre]],"'),")</f>
        <v>('tt6196754','Drama'),</v>
      </c>
    </row>
    <row r="7565" spans="1:3" x14ac:dyDescent="0.25">
      <c r="A7565" s="2" t="s">
        <v>17573</v>
      </c>
      <c r="B7565" s="2" t="s">
        <v>111</v>
      </c>
      <c r="C7565" t="str">
        <f>CONCATENATE("('",Genre_2[[#This Row],[movie_id]],"','",Genre_2[[#This Row],[genre]],"'),")</f>
        <v>('tt6196936','Thriller'),</v>
      </c>
    </row>
    <row r="7566" spans="1:3" x14ac:dyDescent="0.25">
      <c r="A7566" s="2" t="s">
        <v>17573</v>
      </c>
      <c r="B7566" s="2" t="s">
        <v>8</v>
      </c>
      <c r="C7566" t="str">
        <f>CONCATENATE("('",Genre_2[[#This Row],[movie_id]],"','",Genre_2[[#This Row],[genre]],"'),")</f>
        <v>('tt6196936','Drama'),</v>
      </c>
    </row>
    <row r="7567" spans="1:3" x14ac:dyDescent="0.25">
      <c r="A7567" s="2" t="s">
        <v>17573</v>
      </c>
      <c r="B7567" s="2" t="s">
        <v>248</v>
      </c>
      <c r="C7567" t="str">
        <f>CONCATENATE("('",Genre_2[[#This Row],[movie_id]],"','",Genre_2[[#This Row],[genre]],"'),")</f>
        <v>('tt6196936','Action'),</v>
      </c>
    </row>
    <row r="7568" spans="1:3" x14ac:dyDescent="0.25">
      <c r="A7568" s="2" t="s">
        <v>17575</v>
      </c>
      <c r="B7568" s="2" t="s">
        <v>8</v>
      </c>
      <c r="C7568" t="str">
        <f>CONCATENATE("('",Genre_2[[#This Row],[movie_id]],"','",Genre_2[[#This Row],[genre]],"'),")</f>
        <v>('tt6197022','Drama'),</v>
      </c>
    </row>
    <row r="7569" spans="1:3" x14ac:dyDescent="0.25">
      <c r="A7569" s="2" t="s">
        <v>17577</v>
      </c>
      <c r="B7569" s="2" t="s">
        <v>27</v>
      </c>
      <c r="C7569" t="str">
        <f>CONCATENATE("('",Genre_2[[#This Row],[movie_id]],"','",Genre_2[[#This Row],[genre]],"'),")</f>
        <v>('tt6197094','Comedy'),</v>
      </c>
    </row>
    <row r="7570" spans="1:3" x14ac:dyDescent="0.25">
      <c r="A7570" s="2" t="s">
        <v>17579</v>
      </c>
      <c r="B7570" s="2" t="s">
        <v>27</v>
      </c>
      <c r="C7570" t="str">
        <f>CONCATENATE("('",Genre_2[[#This Row],[movie_id]],"','",Genre_2[[#This Row],[genre]],"'),")</f>
        <v>('tt6197484','Comedy'),</v>
      </c>
    </row>
    <row r="7571" spans="1:3" x14ac:dyDescent="0.25">
      <c r="A7571" s="2" t="s">
        <v>17581</v>
      </c>
      <c r="B7571" s="2" t="s">
        <v>111</v>
      </c>
      <c r="C7571" t="str">
        <f>CONCATENATE("('",Genre_2[[#This Row],[movie_id]],"','",Genre_2[[#This Row],[genre]],"'),")</f>
        <v>('tt6197494','Thriller'),</v>
      </c>
    </row>
    <row r="7572" spans="1:3" x14ac:dyDescent="0.25">
      <c r="A7572" s="2" t="s">
        <v>17581</v>
      </c>
      <c r="B7572" s="2" t="s">
        <v>28</v>
      </c>
      <c r="C7572" t="str">
        <f>CONCATENATE("('",Genre_2[[#This Row],[movie_id]],"','",Genre_2[[#This Row],[genre]],"'),")</f>
        <v>('tt6197494','Horror'),</v>
      </c>
    </row>
    <row r="7573" spans="1:3" x14ac:dyDescent="0.25">
      <c r="A7573" s="2" t="s">
        <v>17583</v>
      </c>
      <c r="B7573" s="2" t="s">
        <v>55</v>
      </c>
      <c r="C7573" t="str">
        <f>CONCATENATE("('",Genre_2[[#This Row],[movie_id]],"','",Genre_2[[#This Row],[genre]],"'),")</f>
        <v>('tt6197848','Romance'),</v>
      </c>
    </row>
    <row r="7574" spans="1:3" x14ac:dyDescent="0.25">
      <c r="A7574" s="2" t="s">
        <v>17583</v>
      </c>
      <c r="B7574" s="2" t="s">
        <v>8</v>
      </c>
      <c r="C7574" t="str">
        <f>CONCATENATE("('",Genre_2[[#This Row],[movie_id]],"','",Genre_2[[#This Row],[genre]],"'),")</f>
        <v>('tt6197848','Drama'),</v>
      </c>
    </row>
    <row r="7575" spans="1:3" x14ac:dyDescent="0.25">
      <c r="A7575" s="2" t="s">
        <v>17583</v>
      </c>
      <c r="B7575" s="2" t="s">
        <v>27</v>
      </c>
      <c r="C7575" t="str">
        <f>CONCATENATE("('",Genre_2[[#This Row],[movie_id]],"','",Genre_2[[#This Row],[genre]],"'),")</f>
        <v>('tt6197848','Comedy'),</v>
      </c>
    </row>
    <row r="7576" spans="1:3" x14ac:dyDescent="0.25">
      <c r="A7576" s="2" t="s">
        <v>17587</v>
      </c>
      <c r="B7576" s="2" t="s">
        <v>28</v>
      </c>
      <c r="C7576" t="str">
        <f>CONCATENATE("('",Genre_2[[#This Row],[movie_id]],"','",Genre_2[[#This Row],[genre]],"'),")</f>
        <v>('tt6198946','Horror'),</v>
      </c>
    </row>
    <row r="7577" spans="1:3" x14ac:dyDescent="0.25">
      <c r="A7577" s="2" t="s">
        <v>17590</v>
      </c>
      <c r="B7577" s="2" t="s">
        <v>8</v>
      </c>
      <c r="C7577" t="str">
        <f>CONCATENATE("('",Genre_2[[#This Row],[movie_id]],"','",Genre_2[[#This Row],[genre]],"'),")</f>
        <v>('tt6200604','Drama'),</v>
      </c>
    </row>
    <row r="7578" spans="1:3" x14ac:dyDescent="0.25">
      <c r="A7578" s="2" t="s">
        <v>17590</v>
      </c>
      <c r="B7578" s="2" t="s">
        <v>27</v>
      </c>
      <c r="C7578" t="str">
        <f>CONCATENATE("('",Genre_2[[#This Row],[movie_id]],"','",Genre_2[[#This Row],[genre]],"'),")</f>
        <v>('tt6200604','Comedy'),</v>
      </c>
    </row>
    <row r="7579" spans="1:3" x14ac:dyDescent="0.25">
      <c r="A7579" s="2" t="s">
        <v>17594</v>
      </c>
      <c r="B7579" s="2" t="s">
        <v>8</v>
      </c>
      <c r="C7579" t="str">
        <f>CONCATENATE("('",Genre_2[[#This Row],[movie_id]],"','",Genre_2[[#This Row],[genre]],"'),")</f>
        <v>('tt6200656','Drama'),</v>
      </c>
    </row>
    <row r="7580" spans="1:3" x14ac:dyDescent="0.25">
      <c r="A7580" s="2" t="s">
        <v>17594</v>
      </c>
      <c r="B7580" s="2" t="s">
        <v>27</v>
      </c>
      <c r="C7580" t="str">
        <f>CONCATENATE("('",Genre_2[[#This Row],[movie_id]],"','",Genre_2[[#This Row],[genre]],"'),")</f>
        <v>('tt6200656','Comedy'),</v>
      </c>
    </row>
    <row r="7581" spans="1:3" x14ac:dyDescent="0.25">
      <c r="A7581" s="2" t="s">
        <v>17594</v>
      </c>
      <c r="B7581" s="2" t="s">
        <v>248</v>
      </c>
      <c r="C7581" t="str">
        <f>CONCATENATE("('",Genre_2[[#This Row],[movie_id]],"','",Genre_2[[#This Row],[genre]],"'),")</f>
        <v>('tt6200656','Action'),</v>
      </c>
    </row>
    <row r="7582" spans="1:3" x14ac:dyDescent="0.25">
      <c r="A7582" s="2" t="s">
        <v>17597</v>
      </c>
      <c r="B7582" s="2" t="s">
        <v>111</v>
      </c>
      <c r="C7582" t="str">
        <f>CONCATENATE("('",Genre_2[[#This Row],[movie_id]],"','",Genre_2[[#This Row],[genre]],"'),")</f>
        <v>('tt6201292','Thriller'),</v>
      </c>
    </row>
    <row r="7583" spans="1:3" x14ac:dyDescent="0.25">
      <c r="A7583" s="2" t="s">
        <v>17597</v>
      </c>
      <c r="B7583" s="2" t="s">
        <v>248</v>
      </c>
      <c r="C7583" t="str">
        <f>CONCATENATE("('",Genre_2[[#This Row],[movie_id]],"','",Genre_2[[#This Row],[genre]],"'),")</f>
        <v>('tt6201292','Action'),</v>
      </c>
    </row>
    <row r="7584" spans="1:3" x14ac:dyDescent="0.25">
      <c r="A7584" s="2" t="s">
        <v>17599</v>
      </c>
      <c r="B7584" s="2" t="s">
        <v>111</v>
      </c>
      <c r="C7584" t="str">
        <f>CONCATENATE("('",Genre_2[[#This Row],[movie_id]],"','",Genre_2[[#This Row],[genre]],"'),")</f>
        <v>('tt6203302','Thriller'),</v>
      </c>
    </row>
    <row r="7585" spans="1:3" x14ac:dyDescent="0.25">
      <c r="A7585" s="2" t="s">
        <v>17599</v>
      </c>
      <c r="B7585" s="2" t="s">
        <v>248</v>
      </c>
      <c r="C7585" t="str">
        <f>CONCATENATE("('",Genre_2[[#This Row],[movie_id]],"','",Genre_2[[#This Row],[genre]],"'),")</f>
        <v>('tt6203302','Action'),</v>
      </c>
    </row>
    <row r="7586" spans="1:3" x14ac:dyDescent="0.25">
      <c r="A7586" s="2" t="s">
        <v>17600</v>
      </c>
      <c r="B7586" s="2" t="s">
        <v>8</v>
      </c>
      <c r="C7586" t="str">
        <f>CONCATENATE("('",Genre_2[[#This Row],[movie_id]],"','",Genre_2[[#This Row],[genre]],"'),")</f>
        <v>('tt6203944','Drama'),</v>
      </c>
    </row>
    <row r="7587" spans="1:3" x14ac:dyDescent="0.25">
      <c r="A7587" s="2" t="s">
        <v>17602</v>
      </c>
      <c r="B7587" s="2" t="s">
        <v>111</v>
      </c>
      <c r="C7587" t="str">
        <f>CONCATENATE("('",Genre_2[[#This Row],[movie_id]],"','",Genre_2[[#This Row],[genre]],"'),")</f>
        <v>('tt6203964','Thriller'),</v>
      </c>
    </row>
    <row r="7588" spans="1:3" x14ac:dyDescent="0.25">
      <c r="A7588" s="2" t="s">
        <v>17602</v>
      </c>
      <c r="B7588" s="2" t="s">
        <v>8</v>
      </c>
      <c r="C7588" t="str">
        <f>CONCATENATE("('",Genre_2[[#This Row],[movie_id]],"','",Genre_2[[#This Row],[genre]],"'),")</f>
        <v>('tt6203964','Drama'),</v>
      </c>
    </row>
    <row r="7589" spans="1:3" x14ac:dyDescent="0.25">
      <c r="A7589" s="2" t="s">
        <v>17602</v>
      </c>
      <c r="B7589" s="2" t="s">
        <v>102</v>
      </c>
      <c r="C7589" t="str">
        <f>CONCATENATE("('",Genre_2[[#This Row],[movie_id]],"','",Genre_2[[#This Row],[genre]],"'),")</f>
        <v>('tt6203964','Crime'),</v>
      </c>
    </row>
    <row r="7590" spans="1:3" x14ac:dyDescent="0.25">
      <c r="A7590" s="2" t="s">
        <v>17606</v>
      </c>
      <c r="B7590" s="2" t="s">
        <v>97</v>
      </c>
      <c r="C7590" t="str">
        <f>CONCATENATE("('",Genre_2[[#This Row],[movie_id]],"','",Genre_2[[#This Row],[genre]],"'),")</f>
        <v>('tt6203998','Sci-Fi'),</v>
      </c>
    </row>
    <row r="7591" spans="1:3" x14ac:dyDescent="0.25">
      <c r="A7591" s="2" t="s">
        <v>17606</v>
      </c>
      <c r="B7591" s="2" t="s">
        <v>248</v>
      </c>
      <c r="C7591" t="str">
        <f>CONCATENATE("('",Genre_2[[#This Row],[movie_id]],"','",Genre_2[[#This Row],[genre]],"'),")</f>
        <v>('tt6203998','Action'),</v>
      </c>
    </row>
    <row r="7592" spans="1:3" x14ac:dyDescent="0.25">
      <c r="A7592" s="2" t="s">
        <v>17608</v>
      </c>
      <c r="B7592" s="2" t="s">
        <v>8</v>
      </c>
      <c r="C7592" t="str">
        <f>CONCATENATE("('",Genre_2[[#This Row],[movie_id]],"','",Genre_2[[#This Row],[genre]],"'),")</f>
        <v>('tt6204018','Drama'),</v>
      </c>
    </row>
    <row r="7593" spans="1:3" x14ac:dyDescent="0.25">
      <c r="A7593" s="2" t="s">
        <v>17609</v>
      </c>
      <c r="B7593" s="2" t="s">
        <v>8</v>
      </c>
      <c r="C7593" t="str">
        <f>CONCATENATE("('",Genre_2[[#This Row],[movie_id]],"','",Genre_2[[#This Row],[genre]],"'),")</f>
        <v>('tt6204184','Drama'),</v>
      </c>
    </row>
    <row r="7594" spans="1:3" x14ac:dyDescent="0.25">
      <c r="A7594" s="2" t="s">
        <v>17612</v>
      </c>
      <c r="B7594" s="2" t="s">
        <v>111</v>
      </c>
      <c r="C7594" t="str">
        <f>CONCATENATE("('",Genre_2[[#This Row],[movie_id]],"','",Genre_2[[#This Row],[genre]],"'),")</f>
        <v>('tt6204340','Thriller'),</v>
      </c>
    </row>
    <row r="7595" spans="1:3" x14ac:dyDescent="0.25">
      <c r="A7595" s="2" t="s">
        <v>17612</v>
      </c>
      <c r="B7595" s="2" t="s">
        <v>8</v>
      </c>
      <c r="C7595" t="str">
        <f>CONCATENATE("('",Genre_2[[#This Row],[movie_id]],"','",Genre_2[[#This Row],[genre]],"'),")</f>
        <v>('tt6204340','Drama'),</v>
      </c>
    </row>
    <row r="7596" spans="1:3" x14ac:dyDescent="0.25">
      <c r="A7596" s="2" t="s">
        <v>17612</v>
      </c>
      <c r="B7596" s="2" t="s">
        <v>102</v>
      </c>
      <c r="C7596" t="str">
        <f>CONCATENATE("('",Genre_2[[#This Row],[movie_id]],"','",Genre_2[[#This Row],[genre]],"'),")</f>
        <v>('tt6204340','Crime'),</v>
      </c>
    </row>
    <row r="7597" spans="1:3" x14ac:dyDescent="0.25">
      <c r="A7597" s="2" t="s">
        <v>17614</v>
      </c>
      <c r="B7597" s="2" t="s">
        <v>28</v>
      </c>
      <c r="C7597" t="str">
        <f>CONCATENATE("('",Genre_2[[#This Row],[movie_id]],"','",Genre_2[[#This Row],[genre]],"'),")</f>
        <v>('tt6204830','Horror'),</v>
      </c>
    </row>
    <row r="7598" spans="1:3" x14ac:dyDescent="0.25">
      <c r="A7598" s="2" t="s">
        <v>17618</v>
      </c>
      <c r="B7598" s="2" t="s">
        <v>102</v>
      </c>
      <c r="C7598" t="str">
        <f>CONCATENATE("('",Genre_2[[#This Row],[movie_id]],"','",Genre_2[[#This Row],[genre]],"'),")</f>
        <v>('tt6205872','Crime'),</v>
      </c>
    </row>
    <row r="7599" spans="1:3" x14ac:dyDescent="0.25">
      <c r="A7599" s="2" t="s">
        <v>17618</v>
      </c>
      <c r="B7599" s="2" t="s">
        <v>27</v>
      </c>
      <c r="C7599" t="str">
        <f>CONCATENATE("('",Genre_2[[#This Row],[movie_id]],"','",Genre_2[[#This Row],[genre]],"'),")</f>
        <v>('tt6205872','Comedy'),</v>
      </c>
    </row>
    <row r="7600" spans="1:3" x14ac:dyDescent="0.25">
      <c r="A7600" s="2" t="s">
        <v>17618</v>
      </c>
      <c r="B7600" s="2" t="s">
        <v>248</v>
      </c>
      <c r="C7600" t="str">
        <f>CONCATENATE("('",Genre_2[[#This Row],[movie_id]],"','",Genre_2[[#This Row],[genre]],"'),")</f>
        <v>('tt6205872','Action'),</v>
      </c>
    </row>
    <row r="7601" spans="1:3" x14ac:dyDescent="0.25">
      <c r="A7601" s="2" t="s">
        <v>17620</v>
      </c>
      <c r="B7601" s="2" t="s">
        <v>111</v>
      </c>
      <c r="C7601" t="str">
        <f>CONCATENATE("('",Genre_2[[#This Row],[movie_id]],"','",Genre_2[[#This Row],[genre]],"'),")</f>
        <v>('tt6205996','Thriller'),</v>
      </c>
    </row>
    <row r="7602" spans="1:3" x14ac:dyDescent="0.25">
      <c r="A7602" s="2" t="s">
        <v>17620</v>
      </c>
      <c r="B7602" s="2" t="s">
        <v>28</v>
      </c>
      <c r="C7602" t="str">
        <f>CONCATENATE("('",Genre_2[[#This Row],[movie_id]],"','",Genre_2[[#This Row],[genre]],"'),")</f>
        <v>('tt6205996','Horror'),</v>
      </c>
    </row>
    <row r="7603" spans="1:3" x14ac:dyDescent="0.25">
      <c r="A7603" s="2" t="s">
        <v>17623</v>
      </c>
      <c r="B7603" s="2" t="s">
        <v>111</v>
      </c>
      <c r="C7603" t="str">
        <f>CONCATENATE("('",Genre_2[[#This Row],[movie_id]],"','",Genre_2[[#This Row],[genre]],"'),")</f>
        <v>('tt6206564','Thriller'),</v>
      </c>
    </row>
    <row r="7604" spans="1:3" x14ac:dyDescent="0.25">
      <c r="A7604" s="2" t="s">
        <v>17623</v>
      </c>
      <c r="B7604" s="2" t="s">
        <v>8</v>
      </c>
      <c r="C7604" t="str">
        <f>CONCATENATE("('",Genre_2[[#This Row],[movie_id]],"','",Genre_2[[#This Row],[genre]],"'),")</f>
        <v>('tt6206564','Drama'),</v>
      </c>
    </row>
    <row r="7605" spans="1:3" x14ac:dyDescent="0.25">
      <c r="A7605" s="2" t="s">
        <v>17623</v>
      </c>
      <c r="B7605" s="2" t="s">
        <v>248</v>
      </c>
      <c r="C7605" t="str">
        <f>CONCATENATE("('",Genre_2[[#This Row],[movie_id]],"','",Genre_2[[#This Row],[genre]],"'),")</f>
        <v>('tt6206564','Action'),</v>
      </c>
    </row>
    <row r="7606" spans="1:3" x14ac:dyDescent="0.25">
      <c r="A7606" s="2" t="s">
        <v>17624</v>
      </c>
      <c r="B7606" s="2" t="s">
        <v>8</v>
      </c>
      <c r="C7606" t="str">
        <f>CONCATENATE("('",Genre_2[[#This Row],[movie_id]],"','",Genre_2[[#This Row],[genre]],"'),")</f>
        <v>('tt6206880','Drama'),</v>
      </c>
    </row>
    <row r="7607" spans="1:3" x14ac:dyDescent="0.25">
      <c r="A7607" s="2" t="s">
        <v>17626</v>
      </c>
      <c r="B7607" s="2" t="s">
        <v>111</v>
      </c>
      <c r="C7607" t="str">
        <f>CONCATENATE("('",Genre_2[[#This Row],[movie_id]],"','",Genre_2[[#This Row],[genre]],"'),")</f>
        <v>('tt6207118','Thriller'),</v>
      </c>
    </row>
    <row r="7608" spans="1:3" x14ac:dyDescent="0.25">
      <c r="A7608" s="2" t="s">
        <v>17626</v>
      </c>
      <c r="B7608" s="2" t="s">
        <v>36</v>
      </c>
      <c r="C7608" t="str">
        <f>CONCATENATE("('",Genre_2[[#This Row],[movie_id]],"','",Genre_2[[#This Row],[genre]],"'),")</f>
        <v>('tt6207118','Mystery'),</v>
      </c>
    </row>
    <row r="7609" spans="1:3" x14ac:dyDescent="0.25">
      <c r="A7609" s="2" t="s">
        <v>17627</v>
      </c>
      <c r="B7609" s="2" t="s">
        <v>8</v>
      </c>
      <c r="C7609" t="str">
        <f>CONCATENATE("('",Genre_2[[#This Row],[movie_id]],"','",Genre_2[[#This Row],[genre]],"'),")</f>
        <v>('tt6207596','Drama'),</v>
      </c>
    </row>
    <row r="7610" spans="1:3" x14ac:dyDescent="0.25">
      <c r="A7610" s="2" t="s">
        <v>17627</v>
      </c>
      <c r="B7610" s="2" t="s">
        <v>27</v>
      </c>
      <c r="C7610" t="str">
        <f>CONCATENATE("('",Genre_2[[#This Row],[movie_id]],"','",Genre_2[[#This Row],[genre]],"'),")</f>
        <v>('tt6207596','Comedy'),</v>
      </c>
    </row>
    <row r="7611" spans="1:3" x14ac:dyDescent="0.25">
      <c r="A7611" s="2" t="s">
        <v>17629</v>
      </c>
      <c r="B7611" s="2" t="s">
        <v>111</v>
      </c>
      <c r="C7611" t="str">
        <f>CONCATENATE("('",Genre_2[[#This Row],[movie_id]],"','",Genre_2[[#This Row],[genre]],"'),")</f>
        <v>('tt6207878','Thriller'),</v>
      </c>
    </row>
    <row r="7612" spans="1:3" x14ac:dyDescent="0.25">
      <c r="A7612" s="2" t="s">
        <v>17629</v>
      </c>
      <c r="B7612" s="2" t="s">
        <v>36</v>
      </c>
      <c r="C7612" t="str">
        <f>CONCATENATE("('",Genre_2[[#This Row],[movie_id]],"','",Genre_2[[#This Row],[genre]],"'),")</f>
        <v>('tt6207878','Mystery'),</v>
      </c>
    </row>
    <row r="7613" spans="1:3" x14ac:dyDescent="0.25">
      <c r="A7613" s="2" t="s">
        <v>17629</v>
      </c>
      <c r="B7613" s="2" t="s">
        <v>8</v>
      </c>
      <c r="C7613" t="str">
        <f>CONCATENATE("('",Genre_2[[#This Row],[movie_id]],"','",Genre_2[[#This Row],[genre]],"'),")</f>
        <v>('tt6207878','Drama'),</v>
      </c>
    </row>
    <row r="7614" spans="1:3" x14ac:dyDescent="0.25">
      <c r="A7614" s="2" t="s">
        <v>17631</v>
      </c>
      <c r="B7614" s="2" t="s">
        <v>8</v>
      </c>
      <c r="C7614" t="str">
        <f>CONCATENATE("('",Genre_2[[#This Row],[movie_id]],"','",Genre_2[[#This Row],[genre]],"'),")</f>
        <v>('tt6208032','Drama'),</v>
      </c>
    </row>
    <row r="7615" spans="1:3" x14ac:dyDescent="0.25">
      <c r="A7615" s="2" t="s">
        <v>17633</v>
      </c>
      <c r="B7615" s="2" t="s">
        <v>8</v>
      </c>
      <c r="C7615" t="str">
        <f>CONCATENATE("('",Genre_2[[#This Row],[movie_id]],"','",Genre_2[[#This Row],[genre]],"'),")</f>
        <v>('tt6208104','Drama'),</v>
      </c>
    </row>
    <row r="7616" spans="1:3" x14ac:dyDescent="0.25">
      <c r="A7616" s="2" t="s">
        <v>17636</v>
      </c>
      <c r="B7616" s="2" t="s">
        <v>55</v>
      </c>
      <c r="C7616" t="str">
        <f>CONCATENATE("('",Genre_2[[#This Row],[movie_id]],"','",Genre_2[[#This Row],[genre]],"'),")</f>
        <v>('tt6208138','Romance'),</v>
      </c>
    </row>
    <row r="7617" spans="1:3" x14ac:dyDescent="0.25">
      <c r="A7617" s="2" t="s">
        <v>17636</v>
      </c>
      <c r="B7617" s="2" t="s">
        <v>8</v>
      </c>
      <c r="C7617" t="str">
        <f>CONCATENATE("('",Genre_2[[#This Row],[movie_id]],"','",Genre_2[[#This Row],[genre]],"'),")</f>
        <v>('tt6208138','Drama'),</v>
      </c>
    </row>
    <row r="7618" spans="1:3" x14ac:dyDescent="0.25">
      <c r="A7618" s="2" t="s">
        <v>17639</v>
      </c>
      <c r="B7618" s="2" t="s">
        <v>55</v>
      </c>
      <c r="C7618" t="str">
        <f>CONCATENATE("('",Genre_2[[#This Row],[movie_id]],"','",Genre_2[[#This Row],[genre]],"'),")</f>
        <v>('tt6208374','Romance'),</v>
      </c>
    </row>
    <row r="7619" spans="1:3" x14ac:dyDescent="0.25">
      <c r="A7619" s="2" t="s">
        <v>17639</v>
      </c>
      <c r="B7619" s="2" t="s">
        <v>8</v>
      </c>
      <c r="C7619" t="str">
        <f>CONCATENATE("('",Genre_2[[#This Row],[movie_id]],"','",Genre_2[[#This Row],[genre]],"'),")</f>
        <v>('tt6208374','Drama'),</v>
      </c>
    </row>
    <row r="7620" spans="1:3" x14ac:dyDescent="0.25">
      <c r="A7620" s="2" t="s">
        <v>17639</v>
      </c>
      <c r="B7620" s="2" t="s">
        <v>27</v>
      </c>
      <c r="C7620" t="str">
        <f>CONCATENATE("('",Genre_2[[#This Row],[movie_id]],"','",Genre_2[[#This Row],[genre]],"'),")</f>
        <v>('tt6208374','Comedy'),</v>
      </c>
    </row>
    <row r="7621" spans="1:3" x14ac:dyDescent="0.25">
      <c r="A7621" s="2" t="s">
        <v>17642</v>
      </c>
      <c r="B7621" s="2" t="s">
        <v>55</v>
      </c>
      <c r="C7621" t="str">
        <f>CONCATENATE("('",Genre_2[[#This Row],[movie_id]],"','",Genre_2[[#This Row],[genre]],"'),")</f>
        <v>('tt6209470','Romance'),</v>
      </c>
    </row>
    <row r="7622" spans="1:3" x14ac:dyDescent="0.25">
      <c r="A7622" s="2" t="s">
        <v>17642</v>
      </c>
      <c r="B7622" s="2" t="s">
        <v>8</v>
      </c>
      <c r="C7622" t="str">
        <f>CONCATENATE("('",Genre_2[[#This Row],[movie_id]],"','",Genre_2[[#This Row],[genre]],"'),")</f>
        <v>('tt6209470','Drama'),</v>
      </c>
    </row>
    <row r="7623" spans="1:3" x14ac:dyDescent="0.25">
      <c r="A7623" s="2" t="s">
        <v>17645</v>
      </c>
      <c r="B7623" s="2" t="s">
        <v>8</v>
      </c>
      <c r="C7623" t="str">
        <f>CONCATENATE("('",Genre_2[[#This Row],[movie_id]],"','",Genre_2[[#This Row],[genre]],"'),")</f>
        <v>('tt6209534','Drama'),</v>
      </c>
    </row>
    <row r="7624" spans="1:3" x14ac:dyDescent="0.25">
      <c r="A7624" s="2" t="s">
        <v>17648</v>
      </c>
      <c r="B7624" s="2" t="s">
        <v>111</v>
      </c>
      <c r="C7624" t="str">
        <f>CONCATENATE("('",Genre_2[[#This Row],[movie_id]],"','",Genre_2[[#This Row],[genre]],"'),")</f>
        <v>('tt6210126','Thriller'),</v>
      </c>
    </row>
    <row r="7625" spans="1:3" x14ac:dyDescent="0.25">
      <c r="A7625" s="2" t="s">
        <v>17648</v>
      </c>
      <c r="B7625" s="2" t="s">
        <v>55</v>
      </c>
      <c r="C7625" t="str">
        <f>CONCATENATE("('",Genre_2[[#This Row],[movie_id]],"','",Genre_2[[#This Row],[genre]],"'),")</f>
        <v>('tt6210126','Romance'),</v>
      </c>
    </row>
    <row r="7626" spans="1:3" x14ac:dyDescent="0.25">
      <c r="A7626" s="2" t="s">
        <v>17648</v>
      </c>
      <c r="B7626" s="2" t="s">
        <v>8</v>
      </c>
      <c r="C7626" t="str">
        <f>CONCATENATE("('",Genre_2[[#This Row],[movie_id]],"','",Genre_2[[#This Row],[genre]],"'),")</f>
        <v>('tt6210126','Drama'),</v>
      </c>
    </row>
    <row r="7627" spans="1:3" x14ac:dyDescent="0.25">
      <c r="A7627" s="2" t="s">
        <v>17649</v>
      </c>
      <c r="B7627" s="2" t="s">
        <v>8</v>
      </c>
      <c r="C7627" t="str">
        <f>CONCATENATE("('",Genre_2[[#This Row],[movie_id]],"','",Genre_2[[#This Row],[genre]],"'),")</f>
        <v>('tt6210808','Drama'),</v>
      </c>
    </row>
    <row r="7628" spans="1:3" x14ac:dyDescent="0.25">
      <c r="A7628" s="2" t="s">
        <v>17652</v>
      </c>
      <c r="B7628" s="2" t="s">
        <v>111</v>
      </c>
      <c r="C7628" t="str">
        <f>CONCATENATE("('",Genre_2[[#This Row],[movie_id]],"','",Genre_2[[#This Row],[genre]],"'),")</f>
        <v>('tt6210996','Thriller'),</v>
      </c>
    </row>
    <row r="7629" spans="1:3" x14ac:dyDescent="0.25">
      <c r="A7629" s="2" t="s">
        <v>17654</v>
      </c>
      <c r="B7629" s="2" t="s">
        <v>8</v>
      </c>
      <c r="C7629" t="str">
        <f>CONCATENATE("('",Genre_2[[#This Row],[movie_id]],"','",Genre_2[[#This Row],[genre]],"'),")</f>
        <v>('tt6211418','Drama'),</v>
      </c>
    </row>
    <row r="7630" spans="1:3" x14ac:dyDescent="0.25">
      <c r="A7630" s="2" t="s">
        <v>17656</v>
      </c>
      <c r="B7630" s="2" t="s">
        <v>8</v>
      </c>
      <c r="C7630" t="str">
        <f>CONCATENATE("('",Genre_2[[#This Row],[movie_id]],"','",Genre_2[[#This Row],[genre]],"'),")</f>
        <v>('tt6211480','Drama'),</v>
      </c>
    </row>
    <row r="7631" spans="1:3" x14ac:dyDescent="0.25">
      <c r="A7631" s="2" t="s">
        <v>17658</v>
      </c>
      <c r="B7631" s="2" t="s">
        <v>8</v>
      </c>
      <c r="C7631" t="str">
        <f>CONCATENATE("('",Genre_2[[#This Row],[movie_id]],"','",Genre_2[[#This Row],[genre]],"'),")</f>
        <v>('tt6211506','Drama'),</v>
      </c>
    </row>
    <row r="7632" spans="1:3" x14ac:dyDescent="0.25">
      <c r="A7632" s="2" t="s">
        <v>17660</v>
      </c>
      <c r="B7632" s="2" t="s">
        <v>8</v>
      </c>
      <c r="C7632" t="str">
        <f>CONCATENATE("('",Genre_2[[#This Row],[movie_id]],"','",Genre_2[[#This Row],[genre]],"'),")</f>
        <v>('tt6211538','Drama'),</v>
      </c>
    </row>
    <row r="7633" spans="1:3" x14ac:dyDescent="0.25">
      <c r="A7633" s="2" t="s">
        <v>17660</v>
      </c>
      <c r="B7633" s="2" t="s">
        <v>27</v>
      </c>
      <c r="C7633" t="str">
        <f>CONCATENATE("('",Genre_2[[#This Row],[movie_id]],"','",Genre_2[[#This Row],[genre]],"'),")</f>
        <v>('tt6211538','Comedy'),</v>
      </c>
    </row>
    <row r="7634" spans="1:3" x14ac:dyDescent="0.25">
      <c r="A7634" s="2" t="s">
        <v>17662</v>
      </c>
      <c r="B7634" s="2" t="s">
        <v>27</v>
      </c>
      <c r="C7634" t="str">
        <f>CONCATENATE("('",Genre_2[[#This Row],[movie_id]],"','",Genre_2[[#This Row],[genre]],"'),")</f>
        <v>('tt6211580','Comedy'),</v>
      </c>
    </row>
    <row r="7635" spans="1:3" x14ac:dyDescent="0.25">
      <c r="A7635" s="2" t="s">
        <v>17662</v>
      </c>
      <c r="B7635" s="2" t="s">
        <v>248</v>
      </c>
      <c r="C7635" t="str">
        <f>CONCATENATE("('",Genre_2[[#This Row],[movie_id]],"','",Genre_2[[#This Row],[genre]],"'),")</f>
        <v>('tt6211580','Action'),</v>
      </c>
    </row>
    <row r="7636" spans="1:3" x14ac:dyDescent="0.25">
      <c r="A7636" s="2" t="s">
        <v>17664</v>
      </c>
      <c r="B7636" s="2" t="s">
        <v>36</v>
      </c>
      <c r="C7636" t="str">
        <f>CONCATENATE("('",Genre_2[[#This Row],[movie_id]],"','",Genre_2[[#This Row],[genre]],"'),")</f>
        <v>('tt6211976','Mystery'),</v>
      </c>
    </row>
    <row r="7637" spans="1:3" x14ac:dyDescent="0.25">
      <c r="A7637" s="2" t="s">
        <v>17664</v>
      </c>
      <c r="B7637" s="2" t="s">
        <v>8</v>
      </c>
      <c r="C7637" t="str">
        <f>CONCATENATE("('",Genre_2[[#This Row],[movie_id]],"','",Genre_2[[#This Row],[genre]],"'),")</f>
        <v>('tt6211976','Drama'),</v>
      </c>
    </row>
    <row r="7638" spans="1:3" x14ac:dyDescent="0.25">
      <c r="A7638" s="2" t="s">
        <v>17664</v>
      </c>
      <c r="B7638" s="2" t="s">
        <v>102</v>
      </c>
      <c r="C7638" t="str">
        <f>CONCATENATE("('",Genre_2[[#This Row],[movie_id]],"','",Genre_2[[#This Row],[genre]],"'),")</f>
        <v>('tt6211976','Crime'),</v>
      </c>
    </row>
    <row r="7639" spans="1:3" x14ac:dyDescent="0.25">
      <c r="A7639" s="2" t="s">
        <v>17668</v>
      </c>
      <c r="B7639" s="2" t="s">
        <v>55</v>
      </c>
      <c r="C7639" t="str">
        <f>CONCATENATE("('",Genre_2[[#This Row],[movie_id]],"','",Genre_2[[#This Row],[genre]],"'),")</f>
        <v>('tt6212136','Romance'),</v>
      </c>
    </row>
    <row r="7640" spans="1:3" x14ac:dyDescent="0.25">
      <c r="A7640" s="2" t="s">
        <v>17668</v>
      </c>
      <c r="B7640" s="2" t="s">
        <v>8</v>
      </c>
      <c r="C7640" t="str">
        <f>CONCATENATE("('",Genre_2[[#This Row],[movie_id]],"','",Genre_2[[#This Row],[genre]],"'),")</f>
        <v>('tt6212136','Drama'),</v>
      </c>
    </row>
    <row r="7641" spans="1:3" x14ac:dyDescent="0.25">
      <c r="A7641" s="2" t="s">
        <v>17671</v>
      </c>
      <c r="B7641" s="2" t="s">
        <v>410</v>
      </c>
      <c r="C7641" t="str">
        <f>CONCATENATE("('",Genre_2[[#This Row],[movie_id]],"','",Genre_2[[#This Row],[genre]],"'),")</f>
        <v>('tt6212378','Family'),</v>
      </c>
    </row>
    <row r="7642" spans="1:3" x14ac:dyDescent="0.25">
      <c r="A7642" s="2" t="s">
        <v>17671</v>
      </c>
      <c r="B7642" s="2" t="s">
        <v>54</v>
      </c>
      <c r="C7642" t="str">
        <f>CONCATENATE("('",Genre_2[[#This Row],[movie_id]],"','",Genre_2[[#This Row],[genre]],"'),")</f>
        <v>('tt6212378','Adventure'),</v>
      </c>
    </row>
    <row r="7643" spans="1:3" x14ac:dyDescent="0.25">
      <c r="A7643" s="2" t="s">
        <v>17671</v>
      </c>
      <c r="B7643" s="2" t="s">
        <v>248</v>
      </c>
      <c r="C7643" t="str">
        <f>CONCATENATE("('",Genre_2[[#This Row],[movie_id]],"','",Genre_2[[#This Row],[genre]],"'),")</f>
        <v>('tt6212378','Action'),</v>
      </c>
    </row>
    <row r="7644" spans="1:3" x14ac:dyDescent="0.25">
      <c r="A7644" s="2" t="s">
        <v>17674</v>
      </c>
      <c r="B7644" s="2" t="s">
        <v>8</v>
      </c>
      <c r="C7644" t="str">
        <f>CONCATENATE("('",Genre_2[[#This Row],[movie_id]],"','",Genre_2[[#This Row],[genre]],"'),")</f>
        <v>('tt6212478','Drama'),</v>
      </c>
    </row>
    <row r="7645" spans="1:3" x14ac:dyDescent="0.25">
      <c r="A7645" s="2" t="s">
        <v>17674</v>
      </c>
      <c r="B7645" s="2" t="s">
        <v>102</v>
      </c>
      <c r="C7645" t="str">
        <f>CONCATENATE("('",Genre_2[[#This Row],[movie_id]],"','",Genre_2[[#This Row],[genre]],"'),")</f>
        <v>('tt6212478','Crime'),</v>
      </c>
    </row>
    <row r="7646" spans="1:3" x14ac:dyDescent="0.25">
      <c r="A7646" s="2" t="s">
        <v>17677</v>
      </c>
      <c r="B7646" s="2" t="s">
        <v>27</v>
      </c>
      <c r="C7646" t="str">
        <f>CONCATENATE("('",Genre_2[[#This Row],[movie_id]],"','",Genre_2[[#This Row],[genre]],"'),")</f>
        <v>('tt6212496','Comedy'),</v>
      </c>
    </row>
    <row r="7647" spans="1:3" x14ac:dyDescent="0.25">
      <c r="A7647" s="2" t="s">
        <v>17679</v>
      </c>
      <c r="B7647" s="2" t="s">
        <v>8</v>
      </c>
      <c r="C7647" t="str">
        <f>CONCATENATE("('",Genre_2[[#This Row],[movie_id]],"','",Genre_2[[#This Row],[genre]],"'),")</f>
        <v>('tt6212984','Drama'),</v>
      </c>
    </row>
    <row r="7648" spans="1:3" x14ac:dyDescent="0.25">
      <c r="A7648" s="2" t="s">
        <v>17679</v>
      </c>
      <c r="B7648" s="2" t="s">
        <v>27</v>
      </c>
      <c r="C7648" t="str">
        <f>CONCATENATE("('",Genre_2[[#This Row],[movie_id]],"','",Genre_2[[#This Row],[genre]],"'),")</f>
        <v>('tt6212984','Comedy'),</v>
      </c>
    </row>
    <row r="7649" spans="1:3" x14ac:dyDescent="0.25">
      <c r="A7649" s="2" t="s">
        <v>17679</v>
      </c>
      <c r="B7649" s="2" t="s">
        <v>248</v>
      </c>
      <c r="C7649" t="str">
        <f>CONCATENATE("('",Genre_2[[#This Row],[movie_id]],"','",Genre_2[[#This Row],[genre]],"'),")</f>
        <v>('tt6212984','Action'),</v>
      </c>
    </row>
    <row r="7650" spans="1:3" x14ac:dyDescent="0.25">
      <c r="A7650" s="2" t="s">
        <v>17682</v>
      </c>
      <c r="B7650" s="2" t="s">
        <v>111</v>
      </c>
      <c r="C7650" t="str">
        <f>CONCATENATE("('",Genre_2[[#This Row],[movie_id]],"','",Genre_2[[#This Row],[genre]],"'),")</f>
        <v>('tt6213036','Thriller'),</v>
      </c>
    </row>
    <row r="7651" spans="1:3" x14ac:dyDescent="0.25">
      <c r="A7651" s="2" t="s">
        <v>17682</v>
      </c>
      <c r="B7651" s="2" t="s">
        <v>8</v>
      </c>
      <c r="C7651" t="str">
        <f>CONCATENATE("('",Genre_2[[#This Row],[movie_id]],"','",Genre_2[[#This Row],[genre]],"'),")</f>
        <v>('tt6213036','Drama'),</v>
      </c>
    </row>
    <row r="7652" spans="1:3" x14ac:dyDescent="0.25">
      <c r="A7652" s="2" t="s">
        <v>17683</v>
      </c>
      <c r="B7652" s="2" t="s">
        <v>8</v>
      </c>
      <c r="C7652" t="str">
        <f>CONCATENATE("('",Genre_2[[#This Row],[movie_id]],"','",Genre_2[[#This Row],[genre]],"'),")</f>
        <v>('tt6213284','Drama'),</v>
      </c>
    </row>
    <row r="7653" spans="1:3" x14ac:dyDescent="0.25">
      <c r="A7653" s="2" t="s">
        <v>17688</v>
      </c>
      <c r="B7653" s="2" t="s">
        <v>27</v>
      </c>
      <c r="C7653" t="str">
        <f>CONCATENATE("('",Genre_2[[#This Row],[movie_id]],"','",Genre_2[[#This Row],[genre]],"'),")</f>
        <v>('tt6213294','Comedy'),</v>
      </c>
    </row>
    <row r="7654" spans="1:3" x14ac:dyDescent="0.25">
      <c r="A7654" s="2" t="s">
        <v>17691</v>
      </c>
      <c r="B7654" s="2" t="s">
        <v>8</v>
      </c>
      <c r="C7654" t="str">
        <f>CONCATENATE("('",Genre_2[[#This Row],[movie_id]],"','",Genre_2[[#This Row],[genre]],"'),")</f>
        <v>('tt6213362','Drama'),</v>
      </c>
    </row>
    <row r="7655" spans="1:3" x14ac:dyDescent="0.25">
      <c r="A7655" s="2" t="s">
        <v>17693</v>
      </c>
      <c r="B7655" s="2" t="s">
        <v>111</v>
      </c>
      <c r="C7655" t="str">
        <f>CONCATENATE("('",Genre_2[[#This Row],[movie_id]],"','",Genre_2[[#This Row],[genre]],"'),")</f>
        <v>('tt6213758','Thriller'),</v>
      </c>
    </row>
    <row r="7656" spans="1:3" x14ac:dyDescent="0.25">
      <c r="A7656" s="2" t="s">
        <v>17693</v>
      </c>
      <c r="B7656" s="2" t="s">
        <v>8</v>
      </c>
      <c r="C7656" t="str">
        <f>CONCATENATE("('",Genre_2[[#This Row],[movie_id]],"','",Genre_2[[#This Row],[genre]],"'),")</f>
        <v>('tt6213758','Drama'),</v>
      </c>
    </row>
    <row r="7657" spans="1:3" x14ac:dyDescent="0.25">
      <c r="A7657" s="2" t="s">
        <v>17695</v>
      </c>
      <c r="B7657" s="2" t="s">
        <v>8</v>
      </c>
      <c r="C7657" t="str">
        <f>CONCATENATE("('",Genre_2[[#This Row],[movie_id]],"','",Genre_2[[#This Row],[genre]],"'),")</f>
        <v>('tt6213794','Drama'),</v>
      </c>
    </row>
    <row r="7658" spans="1:3" x14ac:dyDescent="0.25">
      <c r="A7658" s="2" t="s">
        <v>17697</v>
      </c>
      <c r="B7658" s="2" t="s">
        <v>8</v>
      </c>
      <c r="C7658" t="str">
        <f>CONCATENATE("('",Genre_2[[#This Row],[movie_id]],"','",Genre_2[[#This Row],[genre]],"'),")</f>
        <v>('tt6213802','Drama'),</v>
      </c>
    </row>
    <row r="7659" spans="1:3" x14ac:dyDescent="0.25">
      <c r="A7659" s="2" t="s">
        <v>17700</v>
      </c>
      <c r="B7659" s="2" t="s">
        <v>8</v>
      </c>
      <c r="C7659" t="str">
        <f>CONCATENATE("('",Genre_2[[#This Row],[movie_id]],"','",Genre_2[[#This Row],[genre]],"'),")</f>
        <v>('tt6213822','Drama'),</v>
      </c>
    </row>
    <row r="7660" spans="1:3" x14ac:dyDescent="0.25">
      <c r="A7660" s="2" t="s">
        <v>17702</v>
      </c>
      <c r="B7660" s="2" t="s">
        <v>8</v>
      </c>
      <c r="C7660" t="str">
        <f>CONCATENATE("('",Genre_2[[#This Row],[movie_id]],"','",Genre_2[[#This Row],[genre]],"'),")</f>
        <v>('tt6213850','Drama'),</v>
      </c>
    </row>
    <row r="7661" spans="1:3" x14ac:dyDescent="0.25">
      <c r="A7661" s="2" t="s">
        <v>17705</v>
      </c>
      <c r="B7661" s="2" t="s">
        <v>8</v>
      </c>
      <c r="C7661" t="str">
        <f>CONCATENATE("('",Genre_2[[#This Row],[movie_id]],"','",Genre_2[[#This Row],[genre]],"'),")</f>
        <v>('tt6213880','Drama'),</v>
      </c>
    </row>
    <row r="7662" spans="1:3" x14ac:dyDescent="0.25">
      <c r="A7662" s="2" t="s">
        <v>17707</v>
      </c>
      <c r="B7662" s="2" t="s">
        <v>55</v>
      </c>
      <c r="C7662" t="str">
        <f>CONCATENATE("('",Genre_2[[#This Row],[movie_id]],"','",Genre_2[[#This Row],[genre]],"'),")</f>
        <v>('tt6213952','Romance'),</v>
      </c>
    </row>
    <row r="7663" spans="1:3" x14ac:dyDescent="0.25">
      <c r="A7663" s="2" t="s">
        <v>17707</v>
      </c>
      <c r="B7663" s="2" t="s">
        <v>8</v>
      </c>
      <c r="C7663" t="str">
        <f>CONCATENATE("('",Genre_2[[#This Row],[movie_id]],"','",Genre_2[[#This Row],[genre]],"'),")</f>
        <v>('tt6213952','Drama'),</v>
      </c>
    </row>
    <row r="7664" spans="1:3" x14ac:dyDescent="0.25">
      <c r="A7664" s="2" t="s">
        <v>17711</v>
      </c>
      <c r="B7664" s="2" t="s">
        <v>8</v>
      </c>
      <c r="C7664" t="str">
        <f>CONCATENATE("('",Genre_2[[#This Row],[movie_id]],"','",Genre_2[[#This Row],[genre]],"'),")</f>
        <v>('tt6213994','Drama'),</v>
      </c>
    </row>
    <row r="7665" spans="1:3" x14ac:dyDescent="0.25">
      <c r="A7665" s="2" t="s">
        <v>17714</v>
      </c>
      <c r="B7665" s="2" t="s">
        <v>8</v>
      </c>
      <c r="C7665" t="str">
        <f>CONCATENATE("('",Genre_2[[#This Row],[movie_id]],"','",Genre_2[[#This Row],[genre]],"'),")</f>
        <v>('tt6214084','Drama'),</v>
      </c>
    </row>
    <row r="7666" spans="1:3" x14ac:dyDescent="0.25">
      <c r="A7666" s="2" t="s">
        <v>17717</v>
      </c>
      <c r="B7666" s="2" t="s">
        <v>111</v>
      </c>
      <c r="C7666" t="str">
        <f>CONCATENATE("('",Genre_2[[#This Row],[movie_id]],"','",Genre_2[[#This Row],[genre]],"'),")</f>
        <v>('tt6214468','Thriller'),</v>
      </c>
    </row>
    <row r="7667" spans="1:3" x14ac:dyDescent="0.25">
      <c r="A7667" s="2" t="s">
        <v>17717</v>
      </c>
      <c r="B7667" s="2" t="s">
        <v>28</v>
      </c>
      <c r="C7667" t="str">
        <f>CONCATENATE("('",Genre_2[[#This Row],[movie_id]],"','",Genre_2[[#This Row],[genre]],"'),")</f>
        <v>('tt6214468','Horror'),</v>
      </c>
    </row>
    <row r="7668" spans="1:3" x14ac:dyDescent="0.25">
      <c r="A7668" s="2" t="s">
        <v>17720</v>
      </c>
      <c r="B7668" s="2" t="s">
        <v>38</v>
      </c>
      <c r="C7668" t="str">
        <f>CONCATENATE("('",Genre_2[[#This Row],[movie_id]],"','",Genre_2[[#This Row],[genre]],"'),")</f>
        <v>('tt6214734','Fantasy'),</v>
      </c>
    </row>
    <row r="7669" spans="1:3" x14ac:dyDescent="0.25">
      <c r="A7669" s="2" t="s">
        <v>17720</v>
      </c>
      <c r="B7669" s="2" t="s">
        <v>8</v>
      </c>
      <c r="C7669" t="str">
        <f>CONCATENATE("('",Genre_2[[#This Row],[movie_id]],"','",Genre_2[[#This Row],[genre]],"'),")</f>
        <v>('tt6214734','Drama'),</v>
      </c>
    </row>
    <row r="7670" spans="1:3" x14ac:dyDescent="0.25">
      <c r="A7670" s="2" t="s">
        <v>17722</v>
      </c>
      <c r="B7670" s="2" t="s">
        <v>28</v>
      </c>
      <c r="C7670" t="str">
        <f>CONCATENATE("('",Genre_2[[#This Row],[movie_id]],"','",Genre_2[[#This Row],[genre]],"'),")</f>
        <v>('tt6214928','Horror'),</v>
      </c>
    </row>
    <row r="7671" spans="1:3" x14ac:dyDescent="0.25">
      <c r="A7671" s="2" t="s">
        <v>17722</v>
      </c>
      <c r="B7671" s="2" t="s">
        <v>8</v>
      </c>
      <c r="C7671" t="str">
        <f>CONCATENATE("('",Genre_2[[#This Row],[movie_id]],"','",Genre_2[[#This Row],[genre]],"'),")</f>
        <v>('tt6214928','Drama'),</v>
      </c>
    </row>
    <row r="7672" spans="1:3" x14ac:dyDescent="0.25">
      <c r="A7672" s="2" t="s">
        <v>17722</v>
      </c>
      <c r="B7672" s="2" t="s">
        <v>102</v>
      </c>
      <c r="C7672" t="str">
        <f>CONCATENATE("('",Genre_2[[#This Row],[movie_id]],"','",Genre_2[[#This Row],[genre]],"'),")</f>
        <v>('tt6214928','Crime'),</v>
      </c>
    </row>
    <row r="7673" spans="1:3" x14ac:dyDescent="0.25">
      <c r="A7673" s="2" t="s">
        <v>17723</v>
      </c>
      <c r="B7673" s="2" t="s">
        <v>8</v>
      </c>
      <c r="C7673" t="str">
        <f>CONCATENATE("('",Genre_2[[#This Row],[movie_id]],"','",Genre_2[[#This Row],[genre]],"'),")</f>
        <v>('tt6215044','Drama'),</v>
      </c>
    </row>
    <row r="7674" spans="1:3" x14ac:dyDescent="0.25">
      <c r="A7674" s="2" t="s">
        <v>17723</v>
      </c>
      <c r="B7674" s="2" t="s">
        <v>54</v>
      </c>
      <c r="C7674" t="str">
        <f>CONCATENATE("('",Genre_2[[#This Row],[movie_id]],"','",Genre_2[[#This Row],[genre]],"'),")</f>
        <v>('tt6215044','Adventure'),</v>
      </c>
    </row>
    <row r="7675" spans="1:3" x14ac:dyDescent="0.25">
      <c r="A7675" s="2" t="s">
        <v>17723</v>
      </c>
      <c r="B7675" s="2" t="s">
        <v>248</v>
      </c>
      <c r="C7675" t="str">
        <f>CONCATENATE("('",Genre_2[[#This Row],[movie_id]],"','",Genre_2[[#This Row],[genre]],"'),")</f>
        <v>('tt6215044','Action'),</v>
      </c>
    </row>
    <row r="7676" spans="1:3" x14ac:dyDescent="0.25">
      <c r="A7676" s="2" t="s">
        <v>17725</v>
      </c>
      <c r="B7676" s="2" t="s">
        <v>111</v>
      </c>
      <c r="C7676" t="str">
        <f>CONCATENATE("('",Genre_2[[#This Row],[movie_id]],"','",Genre_2[[#This Row],[genre]],"'),")</f>
        <v>('tt6215208','Thriller'),</v>
      </c>
    </row>
    <row r="7677" spans="1:3" x14ac:dyDescent="0.25">
      <c r="A7677" s="2" t="s">
        <v>17725</v>
      </c>
      <c r="B7677" s="2" t="s">
        <v>55</v>
      </c>
      <c r="C7677" t="str">
        <f>CONCATENATE("('",Genre_2[[#This Row],[movie_id]],"','",Genre_2[[#This Row],[genre]],"'),")</f>
        <v>('tt6215208','Romance'),</v>
      </c>
    </row>
    <row r="7678" spans="1:3" x14ac:dyDescent="0.25">
      <c r="A7678" s="2" t="s">
        <v>17725</v>
      </c>
      <c r="B7678" s="2" t="s">
        <v>8</v>
      </c>
      <c r="C7678" t="str">
        <f>CONCATENATE("('",Genre_2[[#This Row],[movie_id]],"','",Genre_2[[#This Row],[genre]],"'),")</f>
        <v>('tt6215208','Drama'),</v>
      </c>
    </row>
    <row r="7679" spans="1:3" x14ac:dyDescent="0.25">
      <c r="A7679" s="2" t="s">
        <v>17726</v>
      </c>
      <c r="B7679" s="2" t="s">
        <v>36</v>
      </c>
      <c r="C7679" t="str">
        <f>CONCATENATE("('",Genre_2[[#This Row],[movie_id]],"','",Genre_2[[#This Row],[genre]],"'),")</f>
        <v>('tt6215368','Mystery'),</v>
      </c>
    </row>
    <row r="7680" spans="1:3" x14ac:dyDescent="0.25">
      <c r="A7680" s="2" t="s">
        <v>17726</v>
      </c>
      <c r="B7680" s="2" t="s">
        <v>8</v>
      </c>
      <c r="C7680" t="str">
        <f>CONCATENATE("('",Genre_2[[#This Row],[movie_id]],"','",Genre_2[[#This Row],[genre]],"'),")</f>
        <v>('tt6215368','Drama'),</v>
      </c>
    </row>
    <row r="7681" spans="1:3" x14ac:dyDescent="0.25">
      <c r="A7681" s="2" t="s">
        <v>17726</v>
      </c>
      <c r="B7681" s="2" t="s">
        <v>102</v>
      </c>
      <c r="C7681" t="str">
        <f>CONCATENATE("('",Genre_2[[#This Row],[movie_id]],"','",Genre_2[[#This Row],[genre]],"'),")</f>
        <v>('tt6215368','Crime'),</v>
      </c>
    </row>
    <row r="7682" spans="1:3" x14ac:dyDescent="0.25">
      <c r="A7682" s="2" t="s">
        <v>17728</v>
      </c>
      <c r="B7682" s="2" t="s">
        <v>28</v>
      </c>
      <c r="C7682" t="str">
        <f>CONCATENATE("('",Genre_2[[#This Row],[movie_id]],"','",Genre_2[[#This Row],[genre]],"'),")</f>
        <v>('tt6215446','Horror'),</v>
      </c>
    </row>
    <row r="7683" spans="1:3" x14ac:dyDescent="0.25">
      <c r="A7683" s="2" t="s">
        <v>17728</v>
      </c>
      <c r="B7683" s="2" t="s">
        <v>27</v>
      </c>
      <c r="C7683" t="str">
        <f>CONCATENATE("('",Genre_2[[#This Row],[movie_id]],"','",Genre_2[[#This Row],[genre]],"'),")</f>
        <v>('tt6215446','Comedy'),</v>
      </c>
    </row>
    <row r="7684" spans="1:3" x14ac:dyDescent="0.25">
      <c r="A7684" s="2" t="s">
        <v>17731</v>
      </c>
      <c r="B7684" s="2" t="s">
        <v>8</v>
      </c>
      <c r="C7684" t="str">
        <f>CONCATENATE("('",Genre_2[[#This Row],[movie_id]],"','",Genre_2[[#This Row],[genre]],"'),")</f>
        <v>('tt6215588','Drama'),</v>
      </c>
    </row>
    <row r="7685" spans="1:3" x14ac:dyDescent="0.25">
      <c r="A7685" s="2" t="s">
        <v>17731</v>
      </c>
      <c r="B7685" s="2" t="s">
        <v>102</v>
      </c>
      <c r="C7685" t="str">
        <f>CONCATENATE("('",Genre_2[[#This Row],[movie_id]],"','",Genre_2[[#This Row],[genre]],"'),")</f>
        <v>('tt6215588','Crime'),</v>
      </c>
    </row>
    <row r="7686" spans="1:3" x14ac:dyDescent="0.25">
      <c r="A7686" s="2" t="s">
        <v>17731</v>
      </c>
      <c r="B7686" s="2" t="s">
        <v>248</v>
      </c>
      <c r="C7686" t="str">
        <f>CONCATENATE("('",Genre_2[[#This Row],[movie_id]],"','",Genre_2[[#This Row],[genre]],"'),")</f>
        <v>('tt6215588','Action'),</v>
      </c>
    </row>
    <row r="7687" spans="1:3" x14ac:dyDescent="0.25">
      <c r="A7687" s="2" t="s">
        <v>17733</v>
      </c>
      <c r="B7687" s="2" t="s">
        <v>8</v>
      </c>
      <c r="C7687" t="str">
        <f>CONCATENATE("('",Genre_2[[#This Row],[movie_id]],"','",Genre_2[[#This Row],[genre]],"'),")</f>
        <v>('tt6215590','Drama'),</v>
      </c>
    </row>
    <row r="7688" spans="1:3" x14ac:dyDescent="0.25">
      <c r="A7688" s="2" t="s">
        <v>17736</v>
      </c>
      <c r="B7688" s="2" t="s">
        <v>36</v>
      </c>
      <c r="C7688" t="str">
        <f>CONCATENATE("('",Genre_2[[#This Row],[movie_id]],"','",Genre_2[[#This Row],[genre]],"'),")</f>
        <v>('tt6215712','Mystery'),</v>
      </c>
    </row>
    <row r="7689" spans="1:3" x14ac:dyDescent="0.25">
      <c r="A7689" s="2" t="s">
        <v>17736</v>
      </c>
      <c r="B7689" s="2" t="s">
        <v>28</v>
      </c>
      <c r="C7689" t="str">
        <f>CONCATENATE("('",Genre_2[[#This Row],[movie_id]],"','",Genre_2[[#This Row],[genre]],"'),")</f>
        <v>('tt6215712','Horror'),</v>
      </c>
    </row>
    <row r="7690" spans="1:3" x14ac:dyDescent="0.25">
      <c r="A7690" s="2" t="s">
        <v>17736</v>
      </c>
      <c r="B7690" s="2" t="s">
        <v>248</v>
      </c>
      <c r="C7690" t="str">
        <f>CONCATENATE("('",Genre_2[[#This Row],[movie_id]],"','",Genre_2[[#This Row],[genre]],"'),")</f>
        <v>('tt6215712','Action'),</v>
      </c>
    </row>
    <row r="7691" spans="1:3" x14ac:dyDescent="0.25">
      <c r="A7691" s="2" t="s">
        <v>17738</v>
      </c>
      <c r="B7691" s="2" t="s">
        <v>111</v>
      </c>
      <c r="C7691" t="str">
        <f>CONCATENATE("('",Genre_2[[#This Row],[movie_id]],"','",Genre_2[[#This Row],[genre]],"'),")</f>
        <v>('tt6215964','Thriller'),</v>
      </c>
    </row>
    <row r="7692" spans="1:3" x14ac:dyDescent="0.25">
      <c r="A7692" s="2" t="s">
        <v>17743</v>
      </c>
      <c r="B7692" s="2" t="s">
        <v>28</v>
      </c>
      <c r="C7692" t="str">
        <f>CONCATENATE("('",Genre_2[[#This Row],[movie_id]],"','",Genre_2[[#This Row],[genre]],"'),")</f>
        <v>('tt6217306','Horror'),</v>
      </c>
    </row>
    <row r="7693" spans="1:3" x14ac:dyDescent="0.25">
      <c r="A7693" s="2" t="s">
        <v>17743</v>
      </c>
      <c r="B7693" s="2" t="s">
        <v>38</v>
      </c>
      <c r="C7693" t="str">
        <f>CONCATENATE("('",Genre_2[[#This Row],[movie_id]],"','",Genre_2[[#This Row],[genre]],"'),")</f>
        <v>('tt6217306','Fantasy'),</v>
      </c>
    </row>
    <row r="7694" spans="1:3" x14ac:dyDescent="0.25">
      <c r="A7694" s="2" t="s">
        <v>17743</v>
      </c>
      <c r="B7694" s="2" t="s">
        <v>8</v>
      </c>
      <c r="C7694" t="str">
        <f>CONCATENATE("('",Genre_2[[#This Row],[movie_id]],"','",Genre_2[[#This Row],[genre]],"'),")</f>
        <v>('tt6217306','Drama'),</v>
      </c>
    </row>
    <row r="7695" spans="1:3" x14ac:dyDescent="0.25">
      <c r="A7695" s="2" t="s">
        <v>17745</v>
      </c>
      <c r="B7695" s="2" t="s">
        <v>8</v>
      </c>
      <c r="C7695" t="str">
        <f>CONCATENATE("('",Genre_2[[#This Row],[movie_id]],"','",Genre_2[[#This Row],[genre]],"'),")</f>
        <v>('tt6217564','Drama'),</v>
      </c>
    </row>
    <row r="7696" spans="1:3" x14ac:dyDescent="0.25">
      <c r="A7696" s="2" t="s">
        <v>17745</v>
      </c>
      <c r="B7696" s="2" t="s">
        <v>27</v>
      </c>
      <c r="C7696" t="str">
        <f>CONCATENATE("('",Genre_2[[#This Row],[movie_id]],"','",Genre_2[[#This Row],[genre]],"'),")</f>
        <v>('tt6217564','Comedy'),</v>
      </c>
    </row>
    <row r="7697" spans="1:3" x14ac:dyDescent="0.25">
      <c r="A7697" s="2" t="s">
        <v>17747</v>
      </c>
      <c r="B7697" s="2" t="s">
        <v>8</v>
      </c>
      <c r="C7697" t="str">
        <f>CONCATENATE("('",Genre_2[[#This Row],[movie_id]],"','",Genre_2[[#This Row],[genre]],"'),")</f>
        <v>('tt6217608','Drama'),</v>
      </c>
    </row>
    <row r="7698" spans="1:3" x14ac:dyDescent="0.25">
      <c r="A7698" s="2" t="s">
        <v>17749</v>
      </c>
      <c r="B7698" s="2" t="s">
        <v>8</v>
      </c>
      <c r="C7698" t="str">
        <f>CONCATENATE("('",Genre_2[[#This Row],[movie_id]],"','",Genre_2[[#This Row],[genre]],"'),")</f>
        <v>('tt6217648','Drama'),</v>
      </c>
    </row>
    <row r="7699" spans="1:3" x14ac:dyDescent="0.25">
      <c r="A7699" s="2" t="s">
        <v>17752</v>
      </c>
      <c r="B7699" s="2" t="s">
        <v>38</v>
      </c>
      <c r="C7699" t="str">
        <f>CONCATENATE("('",Genre_2[[#This Row],[movie_id]],"','",Genre_2[[#This Row],[genre]],"'),")</f>
        <v>('tt6217672','Fantasy'),</v>
      </c>
    </row>
    <row r="7700" spans="1:3" x14ac:dyDescent="0.25">
      <c r="A7700" s="2" t="s">
        <v>17752</v>
      </c>
      <c r="B7700" s="2" t="s">
        <v>410</v>
      </c>
      <c r="C7700" t="str">
        <f>CONCATENATE("('",Genre_2[[#This Row],[movie_id]],"','",Genre_2[[#This Row],[genre]],"'),")</f>
        <v>('tt6217672','Family'),</v>
      </c>
    </row>
    <row r="7701" spans="1:3" x14ac:dyDescent="0.25">
      <c r="A7701" s="2" t="s">
        <v>17752</v>
      </c>
      <c r="B7701" s="2" t="s">
        <v>8</v>
      </c>
      <c r="C7701" t="str">
        <f>CONCATENATE("('",Genre_2[[#This Row],[movie_id]],"','",Genre_2[[#This Row],[genre]],"'),")</f>
        <v>('tt6217672','Drama'),</v>
      </c>
    </row>
    <row r="7702" spans="1:3" x14ac:dyDescent="0.25">
      <c r="A7702" s="2" t="s">
        <v>17754</v>
      </c>
      <c r="B7702" s="2" t="s">
        <v>55</v>
      </c>
      <c r="C7702" t="str">
        <f>CONCATENATE("('",Genre_2[[#This Row],[movie_id]],"','",Genre_2[[#This Row],[genre]],"'),")</f>
        <v>('tt6217706','Romance'),</v>
      </c>
    </row>
    <row r="7703" spans="1:3" x14ac:dyDescent="0.25">
      <c r="A7703" s="2" t="s">
        <v>17754</v>
      </c>
      <c r="B7703" s="2" t="s">
        <v>8</v>
      </c>
      <c r="C7703" t="str">
        <f>CONCATENATE("('",Genre_2[[#This Row],[movie_id]],"','",Genre_2[[#This Row],[genre]],"'),")</f>
        <v>('tt6217706','Drama'),</v>
      </c>
    </row>
    <row r="7704" spans="1:3" x14ac:dyDescent="0.25">
      <c r="A7704" s="2" t="s">
        <v>17756</v>
      </c>
      <c r="B7704" s="2" t="s">
        <v>8</v>
      </c>
      <c r="C7704" t="str">
        <f>CONCATENATE("('",Genre_2[[#This Row],[movie_id]],"','",Genre_2[[#This Row],[genre]],"'),")</f>
        <v>('tt6217724','Drama'),</v>
      </c>
    </row>
    <row r="7705" spans="1:3" x14ac:dyDescent="0.25">
      <c r="A7705" s="2" t="s">
        <v>17758</v>
      </c>
      <c r="B7705" s="2" t="s">
        <v>8</v>
      </c>
      <c r="C7705" t="str">
        <f>CONCATENATE("('",Genre_2[[#This Row],[movie_id]],"','",Genre_2[[#This Row],[genre]],"'),")</f>
        <v>('tt6217748','Drama'),</v>
      </c>
    </row>
    <row r="7706" spans="1:3" x14ac:dyDescent="0.25">
      <c r="A7706" s="2" t="s">
        <v>17761</v>
      </c>
      <c r="B7706" s="2" t="s">
        <v>38</v>
      </c>
      <c r="C7706" t="str">
        <f>CONCATENATE("('",Genre_2[[#This Row],[movie_id]],"','",Genre_2[[#This Row],[genre]],"'),")</f>
        <v>('tt6218010','Fantasy'),</v>
      </c>
    </row>
    <row r="7707" spans="1:3" x14ac:dyDescent="0.25">
      <c r="A7707" s="2" t="s">
        <v>17761</v>
      </c>
      <c r="B7707" s="2" t="s">
        <v>54</v>
      </c>
      <c r="C7707" t="str">
        <f>CONCATENATE("('",Genre_2[[#This Row],[movie_id]],"','",Genre_2[[#This Row],[genre]],"'),")</f>
        <v>('tt6218010','Adventure'),</v>
      </c>
    </row>
    <row r="7708" spans="1:3" x14ac:dyDescent="0.25">
      <c r="A7708" s="2" t="s">
        <v>17761</v>
      </c>
      <c r="B7708" s="2" t="s">
        <v>248</v>
      </c>
      <c r="C7708" t="str">
        <f>CONCATENATE("('",Genre_2[[#This Row],[movie_id]],"','",Genre_2[[#This Row],[genre]],"'),")</f>
        <v>('tt6218010','Action'),</v>
      </c>
    </row>
    <row r="7709" spans="1:3" x14ac:dyDescent="0.25">
      <c r="A7709" s="2" t="s">
        <v>17764</v>
      </c>
      <c r="B7709" s="2" t="s">
        <v>111</v>
      </c>
      <c r="C7709" t="str">
        <f>CONCATENATE("('",Genre_2[[#This Row],[movie_id]],"','",Genre_2[[#This Row],[genre]],"'),")</f>
        <v>('tt6218358','Thriller'),</v>
      </c>
    </row>
    <row r="7710" spans="1:3" x14ac:dyDescent="0.25">
      <c r="A7710" s="2" t="s">
        <v>17764</v>
      </c>
      <c r="B7710" s="2" t="s">
        <v>8</v>
      </c>
      <c r="C7710" t="str">
        <f>CONCATENATE("('",Genre_2[[#This Row],[movie_id]],"','",Genre_2[[#This Row],[genre]],"'),")</f>
        <v>('tt6218358','Drama'),</v>
      </c>
    </row>
    <row r="7711" spans="1:3" x14ac:dyDescent="0.25">
      <c r="A7711" s="2" t="s">
        <v>17768</v>
      </c>
      <c r="B7711" s="2" t="s">
        <v>8</v>
      </c>
      <c r="C7711" t="str">
        <f>CONCATENATE("('",Genre_2[[#This Row],[movie_id]],"','",Genre_2[[#This Row],[genre]],"'),")</f>
        <v>('tt6218440','Drama'),</v>
      </c>
    </row>
    <row r="7712" spans="1:3" x14ac:dyDescent="0.25">
      <c r="A7712" s="2" t="s">
        <v>17771</v>
      </c>
      <c r="B7712" s="2" t="s">
        <v>8</v>
      </c>
      <c r="C7712" t="str">
        <f>CONCATENATE("('",Genre_2[[#This Row],[movie_id]],"','",Genre_2[[#This Row],[genre]],"'),")</f>
        <v>('tt6218776','Drama'),</v>
      </c>
    </row>
    <row r="7713" spans="1:3" x14ac:dyDescent="0.25">
      <c r="A7713" s="2" t="s">
        <v>17771</v>
      </c>
      <c r="B7713" s="2" t="s">
        <v>102</v>
      </c>
      <c r="C7713" t="str">
        <f>CONCATENATE("('",Genre_2[[#This Row],[movie_id]],"','",Genre_2[[#This Row],[genre]],"'),")</f>
        <v>('tt6218776','Crime'),</v>
      </c>
    </row>
    <row r="7714" spans="1:3" x14ac:dyDescent="0.25">
      <c r="A7714" s="2" t="s">
        <v>17773</v>
      </c>
      <c r="B7714" s="2" t="s">
        <v>55</v>
      </c>
      <c r="C7714" t="str">
        <f>CONCATENATE("('",Genre_2[[#This Row],[movie_id]],"','",Genre_2[[#This Row],[genre]],"'),")</f>
        <v>('tt6218794','Romance'),</v>
      </c>
    </row>
    <row r="7715" spans="1:3" x14ac:dyDescent="0.25">
      <c r="A7715" s="2" t="s">
        <v>17773</v>
      </c>
      <c r="B7715" s="2" t="s">
        <v>8</v>
      </c>
      <c r="C7715" t="str">
        <f>CONCATENATE("('",Genre_2[[#This Row],[movie_id]],"','",Genre_2[[#This Row],[genre]],"'),")</f>
        <v>('tt6218794','Drama'),</v>
      </c>
    </row>
    <row r="7716" spans="1:3" x14ac:dyDescent="0.25">
      <c r="A7716" s="2" t="s">
        <v>17776</v>
      </c>
      <c r="B7716" s="2" t="s">
        <v>27</v>
      </c>
      <c r="C7716" t="str">
        <f>CONCATENATE("('",Genre_2[[#This Row],[movie_id]],"','",Genre_2[[#This Row],[genre]],"'),")</f>
        <v>('tt6218996','Comedy'),</v>
      </c>
    </row>
    <row r="7717" spans="1:3" x14ac:dyDescent="0.25">
      <c r="A7717" s="2" t="s">
        <v>17781</v>
      </c>
      <c r="B7717" s="2" t="s">
        <v>8</v>
      </c>
      <c r="C7717" t="str">
        <f>CONCATENATE("('",Genre_2[[#This Row],[movie_id]],"','",Genre_2[[#This Row],[genre]],"'),")</f>
        <v>('tt6219484','Drama'),</v>
      </c>
    </row>
    <row r="7718" spans="1:3" x14ac:dyDescent="0.25">
      <c r="A7718" s="2" t="s">
        <v>17781</v>
      </c>
      <c r="B7718" s="2" t="s">
        <v>102</v>
      </c>
      <c r="C7718" t="str">
        <f>CONCATENATE("('",Genre_2[[#This Row],[movie_id]],"','",Genre_2[[#This Row],[genre]],"'),")</f>
        <v>('tt6219484','Crime'),</v>
      </c>
    </row>
    <row r="7719" spans="1:3" x14ac:dyDescent="0.25">
      <c r="A7719" s="2" t="s">
        <v>17784</v>
      </c>
      <c r="B7719" s="2" t="s">
        <v>8</v>
      </c>
      <c r="C7719" t="str">
        <f>CONCATENATE("('",Genre_2[[#This Row],[movie_id]],"','",Genre_2[[#This Row],[genre]],"'),")</f>
        <v>('tt6219974','Drama'),</v>
      </c>
    </row>
    <row r="7720" spans="1:3" x14ac:dyDescent="0.25">
      <c r="A7720" s="2" t="s">
        <v>17786</v>
      </c>
      <c r="B7720" s="2" t="s">
        <v>248</v>
      </c>
      <c r="C7720" t="str">
        <f>CONCATENATE("('",Genre_2[[#This Row],[movie_id]],"','",Genre_2[[#This Row],[genre]],"'),")</f>
        <v>('tt6220406','Action'),</v>
      </c>
    </row>
    <row r="7721" spans="1:3" x14ac:dyDescent="0.25">
      <c r="A7721" s="2" t="s">
        <v>17789</v>
      </c>
      <c r="B7721" s="2" t="s">
        <v>111</v>
      </c>
      <c r="C7721" t="str">
        <f>CONCATENATE("('",Genre_2[[#This Row],[movie_id]],"','",Genre_2[[#This Row],[genre]],"'),")</f>
        <v>('tt6220752','Thriller'),</v>
      </c>
    </row>
    <row r="7722" spans="1:3" x14ac:dyDescent="0.25">
      <c r="A7722" s="2" t="s">
        <v>17789</v>
      </c>
      <c r="B7722" s="2" t="s">
        <v>28</v>
      </c>
      <c r="C7722" t="str">
        <f>CONCATENATE("('",Genre_2[[#This Row],[movie_id]],"','",Genre_2[[#This Row],[genre]],"'),")</f>
        <v>('tt6220752','Horror'),</v>
      </c>
    </row>
    <row r="7723" spans="1:3" x14ac:dyDescent="0.25">
      <c r="A7723" s="2" t="s">
        <v>17791</v>
      </c>
      <c r="B7723" s="2" t="s">
        <v>8</v>
      </c>
      <c r="C7723" t="str">
        <f>CONCATENATE("('",Genre_2[[#This Row],[movie_id]],"','",Genre_2[[#This Row],[genre]],"'),")</f>
        <v>('tt6221000','Drama'),</v>
      </c>
    </row>
    <row r="7724" spans="1:3" x14ac:dyDescent="0.25">
      <c r="A7724" s="2" t="s">
        <v>17791</v>
      </c>
      <c r="B7724" s="2" t="s">
        <v>27</v>
      </c>
      <c r="C7724" t="str">
        <f>CONCATENATE("('",Genre_2[[#This Row],[movie_id]],"','",Genre_2[[#This Row],[genre]],"'),")</f>
        <v>('tt6221000','Comedy'),</v>
      </c>
    </row>
    <row r="7725" spans="1:3" x14ac:dyDescent="0.25">
      <c r="A7725" s="2" t="s">
        <v>17794</v>
      </c>
      <c r="B7725" s="2" t="s">
        <v>8</v>
      </c>
      <c r="C7725" t="str">
        <f>CONCATENATE("('",Genre_2[[#This Row],[movie_id]],"','",Genre_2[[#This Row],[genre]],"'),")</f>
        <v>('tt6221540','Drama'),</v>
      </c>
    </row>
    <row r="7726" spans="1:3" x14ac:dyDescent="0.25">
      <c r="A7726" s="2" t="s">
        <v>17796</v>
      </c>
      <c r="B7726" s="2" t="s">
        <v>97</v>
      </c>
      <c r="C7726" t="str">
        <f>CONCATENATE("('",Genre_2[[#This Row],[movie_id]],"','",Genre_2[[#This Row],[genre]],"'),")</f>
        <v>('tt6222286','Sci-Fi'),</v>
      </c>
    </row>
    <row r="7727" spans="1:3" x14ac:dyDescent="0.25">
      <c r="A7727" s="2" t="s">
        <v>17796</v>
      </c>
      <c r="B7727" s="2" t="s">
        <v>36</v>
      </c>
      <c r="C7727" t="str">
        <f>CONCATENATE("('",Genre_2[[#This Row],[movie_id]],"','",Genre_2[[#This Row],[genre]],"'),")</f>
        <v>('tt6222286','Mystery'),</v>
      </c>
    </row>
    <row r="7728" spans="1:3" x14ac:dyDescent="0.25">
      <c r="A7728" s="2" t="s">
        <v>17796</v>
      </c>
      <c r="B7728" s="2" t="s">
        <v>28</v>
      </c>
      <c r="C7728" t="str">
        <f>CONCATENATE("('",Genre_2[[#This Row],[movie_id]],"','",Genre_2[[#This Row],[genre]],"'),")</f>
        <v>('tt6222286','Horror'),</v>
      </c>
    </row>
    <row r="7729" spans="1:3" x14ac:dyDescent="0.25">
      <c r="A7729" s="2" t="s">
        <v>17798</v>
      </c>
      <c r="B7729" s="2" t="s">
        <v>36</v>
      </c>
      <c r="C7729" t="str">
        <f>CONCATENATE("('",Genre_2[[#This Row],[movie_id]],"','",Genre_2[[#This Row],[genre]],"'),")</f>
        <v>('tt6223806','Mystery'),</v>
      </c>
    </row>
    <row r="7730" spans="1:3" x14ac:dyDescent="0.25">
      <c r="A7730" s="2" t="s">
        <v>17798</v>
      </c>
      <c r="B7730" s="2" t="s">
        <v>8</v>
      </c>
      <c r="C7730" t="str">
        <f>CONCATENATE("('",Genre_2[[#This Row],[movie_id]],"','",Genre_2[[#This Row],[genre]],"'),")</f>
        <v>('tt6223806','Drama'),</v>
      </c>
    </row>
    <row r="7731" spans="1:3" x14ac:dyDescent="0.25">
      <c r="A7731" s="2" t="s">
        <v>17798</v>
      </c>
      <c r="B7731" s="2" t="s">
        <v>27</v>
      </c>
      <c r="C7731" t="str">
        <f>CONCATENATE("('",Genre_2[[#This Row],[movie_id]],"','",Genre_2[[#This Row],[genre]],"'),")</f>
        <v>('tt6223806','Comedy'),</v>
      </c>
    </row>
    <row r="7732" spans="1:3" x14ac:dyDescent="0.25">
      <c r="A7732" s="2" t="s">
        <v>17801</v>
      </c>
      <c r="B7732" s="2" t="s">
        <v>36</v>
      </c>
      <c r="C7732" t="str">
        <f>CONCATENATE("('",Genre_2[[#This Row],[movie_id]],"','",Genre_2[[#This Row],[genre]],"'),")</f>
        <v>('tt6224502','Mystery'),</v>
      </c>
    </row>
    <row r="7733" spans="1:3" x14ac:dyDescent="0.25">
      <c r="A7733" s="2" t="s">
        <v>17801</v>
      </c>
      <c r="B7733" s="2" t="s">
        <v>28</v>
      </c>
      <c r="C7733" t="str">
        <f>CONCATENATE("('",Genre_2[[#This Row],[movie_id]],"','",Genre_2[[#This Row],[genre]],"'),")</f>
        <v>('tt6224502','Horror'),</v>
      </c>
    </row>
    <row r="7734" spans="1:3" x14ac:dyDescent="0.25">
      <c r="A7734" s="2" t="s">
        <v>17804</v>
      </c>
      <c r="B7734" s="2" t="s">
        <v>8</v>
      </c>
      <c r="C7734" t="str">
        <f>CONCATENATE("('",Genre_2[[#This Row],[movie_id]],"','",Genre_2[[#This Row],[genre]],"'),")</f>
        <v>('tt6224580','Drama'),</v>
      </c>
    </row>
    <row r="7735" spans="1:3" x14ac:dyDescent="0.25">
      <c r="A7735" s="2" t="s">
        <v>17804</v>
      </c>
      <c r="B7735" s="2" t="s">
        <v>27</v>
      </c>
      <c r="C7735" t="str">
        <f>CONCATENATE("('",Genre_2[[#This Row],[movie_id]],"','",Genre_2[[#This Row],[genre]],"'),")</f>
        <v>('tt6224580','Comedy'),</v>
      </c>
    </row>
    <row r="7736" spans="1:3" x14ac:dyDescent="0.25">
      <c r="A7736" s="2" t="s">
        <v>17806</v>
      </c>
      <c r="B7736" s="2" t="s">
        <v>27</v>
      </c>
      <c r="C7736" t="str">
        <f>CONCATENATE("('",Genre_2[[#This Row],[movie_id]],"','",Genre_2[[#This Row],[genre]],"'),")</f>
        <v>('tt6224676','Comedy'),</v>
      </c>
    </row>
    <row r="7737" spans="1:3" x14ac:dyDescent="0.25">
      <c r="A7737" s="2" t="s">
        <v>17808</v>
      </c>
      <c r="B7737" s="2" t="s">
        <v>8</v>
      </c>
      <c r="C7737" t="str">
        <f>CONCATENATE("('",Genre_2[[#This Row],[movie_id]],"','",Genre_2[[#This Row],[genre]],"'),")</f>
        <v>('tt6225520','Drama'),</v>
      </c>
    </row>
    <row r="7738" spans="1:3" x14ac:dyDescent="0.25">
      <c r="A7738" s="2" t="s">
        <v>17808</v>
      </c>
      <c r="B7738" s="2" t="s">
        <v>27</v>
      </c>
      <c r="C7738" t="str">
        <f>CONCATENATE("('",Genre_2[[#This Row],[movie_id]],"','",Genre_2[[#This Row],[genre]],"'),")</f>
        <v>('tt6225520','Comedy'),</v>
      </c>
    </row>
    <row r="7739" spans="1:3" x14ac:dyDescent="0.25">
      <c r="A7739" s="2" t="s">
        <v>17811</v>
      </c>
      <c r="B7739" s="2" t="s">
        <v>410</v>
      </c>
      <c r="C7739" t="str">
        <f>CONCATENATE("('",Genre_2[[#This Row],[movie_id]],"','",Genre_2[[#This Row],[genre]],"'),")</f>
        <v>('tt6226212','Family'),</v>
      </c>
    </row>
    <row r="7740" spans="1:3" x14ac:dyDescent="0.25">
      <c r="A7740" s="2" t="s">
        <v>17813</v>
      </c>
      <c r="B7740" s="2" t="s">
        <v>8</v>
      </c>
      <c r="C7740" t="str">
        <f>CONCATENATE("('",Genre_2[[#This Row],[movie_id]],"','",Genre_2[[#This Row],[genre]],"'),")</f>
        <v>('tt6226610','Drama'),</v>
      </c>
    </row>
    <row r="7741" spans="1:3" x14ac:dyDescent="0.25">
      <c r="A7741" s="2" t="s">
        <v>17816</v>
      </c>
      <c r="B7741" s="2" t="s">
        <v>8</v>
      </c>
      <c r="C7741" t="str">
        <f>CONCATENATE("('",Genre_2[[#This Row],[movie_id]],"','",Genre_2[[#This Row],[genre]],"'),")</f>
        <v>('tt6227148','Drama'),</v>
      </c>
    </row>
    <row r="7742" spans="1:3" x14ac:dyDescent="0.25">
      <c r="A7742" s="2" t="s">
        <v>17816</v>
      </c>
      <c r="B7742" s="2" t="s">
        <v>27</v>
      </c>
      <c r="C7742" t="str">
        <f>CONCATENATE("('",Genre_2[[#This Row],[movie_id]],"','",Genre_2[[#This Row],[genre]],"'),")</f>
        <v>('tt6227148','Comedy'),</v>
      </c>
    </row>
    <row r="7743" spans="1:3" x14ac:dyDescent="0.25">
      <c r="A7743" s="2" t="s">
        <v>17818</v>
      </c>
      <c r="B7743" s="2" t="s">
        <v>8</v>
      </c>
      <c r="C7743" t="str">
        <f>CONCATENATE("('",Genre_2[[#This Row],[movie_id]],"','",Genre_2[[#This Row],[genre]],"'),")</f>
        <v>('tt6227164','Drama'),</v>
      </c>
    </row>
    <row r="7744" spans="1:3" x14ac:dyDescent="0.25">
      <c r="A7744" s="2" t="s">
        <v>17822</v>
      </c>
      <c r="B7744" s="2" t="s">
        <v>28</v>
      </c>
      <c r="C7744" t="str">
        <f>CONCATENATE("('",Genre_2[[#This Row],[movie_id]],"','",Genre_2[[#This Row],[genre]],"'),")</f>
        <v>('tt6227192','Horror'),</v>
      </c>
    </row>
    <row r="7745" spans="1:3" x14ac:dyDescent="0.25">
      <c r="A7745" s="2" t="s">
        <v>17822</v>
      </c>
      <c r="B7745" s="2" t="s">
        <v>38</v>
      </c>
      <c r="C7745" t="str">
        <f>CONCATENATE("('",Genre_2[[#This Row],[movie_id]],"','",Genre_2[[#This Row],[genre]],"'),")</f>
        <v>('tt6227192','Fantasy'),</v>
      </c>
    </row>
    <row r="7746" spans="1:3" x14ac:dyDescent="0.25">
      <c r="A7746" s="2" t="s">
        <v>17822</v>
      </c>
      <c r="B7746" s="2" t="s">
        <v>8</v>
      </c>
      <c r="C7746" t="str">
        <f>CONCATENATE("('",Genre_2[[#This Row],[movie_id]],"','",Genre_2[[#This Row],[genre]],"'),")</f>
        <v>('tt6227192','Drama'),</v>
      </c>
    </row>
    <row r="7747" spans="1:3" x14ac:dyDescent="0.25">
      <c r="A7747" s="2" t="s">
        <v>17825</v>
      </c>
      <c r="B7747" s="2" t="s">
        <v>410</v>
      </c>
      <c r="C7747" t="str">
        <f>CONCATENATE("('",Genre_2[[#This Row],[movie_id]],"','",Genre_2[[#This Row],[genre]],"'),")</f>
        <v>('tt6227846','Family'),</v>
      </c>
    </row>
    <row r="7748" spans="1:3" x14ac:dyDescent="0.25">
      <c r="A7748" s="2" t="s">
        <v>17828</v>
      </c>
      <c r="B7748" s="2" t="s">
        <v>410</v>
      </c>
      <c r="C7748" t="str">
        <f>CONCATENATE("('",Genre_2[[#This Row],[movie_id]],"','",Genre_2[[#This Row],[genre]],"'),")</f>
        <v>('tt6228640','Family'),</v>
      </c>
    </row>
    <row r="7749" spans="1:3" x14ac:dyDescent="0.25">
      <c r="A7749" s="2" t="s">
        <v>17830</v>
      </c>
      <c r="B7749" s="2" t="s">
        <v>28</v>
      </c>
      <c r="C7749" t="str">
        <f>CONCATENATE("('",Genre_2[[#This Row],[movie_id]],"','",Genre_2[[#This Row],[genre]],"'),")</f>
        <v>('tt6228890','Horror'),</v>
      </c>
    </row>
    <row r="7750" spans="1:3" x14ac:dyDescent="0.25">
      <c r="A7750" s="2" t="s">
        <v>17833</v>
      </c>
      <c r="B7750" s="2" t="s">
        <v>28</v>
      </c>
      <c r="C7750" t="str">
        <f>CONCATENATE("('",Genre_2[[#This Row],[movie_id]],"','",Genre_2[[#This Row],[genre]],"'),")</f>
        <v>('tt6229030','Horror'),</v>
      </c>
    </row>
    <row r="7751" spans="1:3" x14ac:dyDescent="0.25">
      <c r="A7751" s="2" t="s">
        <v>17833</v>
      </c>
      <c r="B7751" s="2" t="s">
        <v>27</v>
      </c>
      <c r="C7751" t="str">
        <f>CONCATENATE("('",Genre_2[[#This Row],[movie_id]],"','",Genre_2[[#This Row],[genre]],"'),")</f>
        <v>('tt6229030','Comedy'),</v>
      </c>
    </row>
    <row r="7752" spans="1:3" x14ac:dyDescent="0.25">
      <c r="A7752" s="2" t="s">
        <v>17836</v>
      </c>
      <c r="B7752" s="2" t="s">
        <v>8</v>
      </c>
      <c r="C7752" t="str">
        <f>CONCATENATE("('",Genre_2[[#This Row],[movie_id]],"','",Genre_2[[#This Row],[genre]],"'),")</f>
        <v>('tt6229252','Drama'),</v>
      </c>
    </row>
    <row r="7753" spans="1:3" x14ac:dyDescent="0.25">
      <c r="A7753" s="2" t="s">
        <v>17836</v>
      </c>
      <c r="B7753" s="2" t="s">
        <v>248</v>
      </c>
      <c r="C7753" t="str">
        <f>CONCATENATE("('",Genre_2[[#This Row],[movie_id]],"','",Genre_2[[#This Row],[genre]],"'),")</f>
        <v>('tt6229252','Action'),</v>
      </c>
    </row>
    <row r="7754" spans="1:3" x14ac:dyDescent="0.25">
      <c r="A7754" s="2" t="s">
        <v>17838</v>
      </c>
      <c r="B7754" s="2" t="s">
        <v>55</v>
      </c>
      <c r="C7754" t="str">
        <f>CONCATENATE("('",Genre_2[[#This Row],[movie_id]],"','",Genre_2[[#This Row],[genre]],"'),")</f>
        <v>('tt6229852','Romance'),</v>
      </c>
    </row>
    <row r="7755" spans="1:3" x14ac:dyDescent="0.25">
      <c r="A7755" s="2" t="s">
        <v>17838</v>
      </c>
      <c r="B7755" s="2" t="s">
        <v>27</v>
      </c>
      <c r="C7755" t="str">
        <f>CONCATENATE("('",Genre_2[[#This Row],[movie_id]],"','",Genre_2[[#This Row],[genre]],"'),")</f>
        <v>('tt6229852','Comedy'),</v>
      </c>
    </row>
    <row r="7756" spans="1:3" x14ac:dyDescent="0.25">
      <c r="A7756" s="2" t="s">
        <v>17840</v>
      </c>
      <c r="B7756" s="2" t="s">
        <v>111</v>
      </c>
      <c r="C7756" t="str">
        <f>CONCATENATE("('",Genre_2[[#This Row],[movie_id]],"','",Genre_2[[#This Row],[genre]],"'),")</f>
        <v>('tt6230134','Thriller'),</v>
      </c>
    </row>
    <row r="7757" spans="1:3" x14ac:dyDescent="0.25">
      <c r="A7757" s="2" t="s">
        <v>17840</v>
      </c>
      <c r="B7757" s="2" t="s">
        <v>8</v>
      </c>
      <c r="C7757" t="str">
        <f>CONCATENATE("('",Genre_2[[#This Row],[movie_id]],"','",Genre_2[[#This Row],[genre]],"'),")</f>
        <v>('tt6230134','Drama'),</v>
      </c>
    </row>
    <row r="7758" spans="1:3" x14ac:dyDescent="0.25">
      <c r="A7758" s="2" t="s">
        <v>17840</v>
      </c>
      <c r="B7758" s="2" t="s">
        <v>27</v>
      </c>
      <c r="C7758" t="str">
        <f>CONCATENATE("('",Genre_2[[#This Row],[movie_id]],"','",Genre_2[[#This Row],[genre]],"'),")</f>
        <v>('tt6230134','Comedy'),</v>
      </c>
    </row>
    <row r="7759" spans="1:3" x14ac:dyDescent="0.25">
      <c r="A7759" s="2" t="s">
        <v>17842</v>
      </c>
      <c r="B7759" s="2" t="s">
        <v>27</v>
      </c>
      <c r="C7759" t="str">
        <f>CONCATENATE("('",Genre_2[[#This Row],[movie_id]],"','",Genre_2[[#This Row],[genre]],"'),")</f>
        <v>('tt6230488','Comedy'),</v>
      </c>
    </row>
    <row r="7760" spans="1:3" x14ac:dyDescent="0.25">
      <c r="A7760" s="2" t="s">
        <v>17844</v>
      </c>
      <c r="B7760" s="2" t="s">
        <v>111</v>
      </c>
      <c r="C7760" t="str">
        <f>CONCATENATE("('",Genre_2[[#This Row],[movie_id]],"','",Genre_2[[#This Row],[genre]],"'),")</f>
        <v>('tt6231398','Thriller'),</v>
      </c>
    </row>
    <row r="7761" spans="1:3" x14ac:dyDescent="0.25">
      <c r="A7761" s="2" t="s">
        <v>17844</v>
      </c>
      <c r="B7761" s="2" t="s">
        <v>8</v>
      </c>
      <c r="C7761" t="str">
        <f>CONCATENATE("('",Genre_2[[#This Row],[movie_id]],"','",Genre_2[[#This Row],[genre]],"'),")</f>
        <v>('tt6231398','Drama'),</v>
      </c>
    </row>
    <row r="7762" spans="1:3" x14ac:dyDescent="0.25">
      <c r="A7762" s="2" t="s">
        <v>17844</v>
      </c>
      <c r="B7762" s="2" t="s">
        <v>102</v>
      </c>
      <c r="C7762" t="str">
        <f>CONCATENATE("('",Genre_2[[#This Row],[movie_id]],"','",Genre_2[[#This Row],[genre]],"'),")</f>
        <v>('tt6231398','Crime'),</v>
      </c>
    </row>
    <row r="7763" spans="1:3" x14ac:dyDescent="0.25">
      <c r="A7763" s="2" t="s">
        <v>17847</v>
      </c>
      <c r="B7763" s="2" t="s">
        <v>28</v>
      </c>
      <c r="C7763" t="str">
        <f>CONCATENATE("('",Genre_2[[#This Row],[movie_id]],"','",Genre_2[[#This Row],[genre]],"'),")</f>
        <v>('tt6231784','Horror'),</v>
      </c>
    </row>
    <row r="7764" spans="1:3" x14ac:dyDescent="0.25">
      <c r="A7764" s="2" t="s">
        <v>17847</v>
      </c>
      <c r="B7764" s="2" t="s">
        <v>27</v>
      </c>
      <c r="C7764" t="str">
        <f>CONCATENATE("('",Genre_2[[#This Row],[movie_id]],"','",Genre_2[[#This Row],[genre]],"'),")</f>
        <v>('tt6231784','Comedy'),</v>
      </c>
    </row>
    <row r="7765" spans="1:3" x14ac:dyDescent="0.25">
      <c r="A7765" s="2" t="s">
        <v>17851</v>
      </c>
      <c r="B7765" s="2" t="s">
        <v>8</v>
      </c>
      <c r="C7765" t="str">
        <f>CONCATENATE("('",Genre_2[[#This Row],[movie_id]],"','",Genre_2[[#This Row],[genre]],"'),")</f>
        <v>('tt6234016','Drama'),</v>
      </c>
    </row>
    <row r="7766" spans="1:3" x14ac:dyDescent="0.25">
      <c r="A7766" s="2" t="s">
        <v>17854</v>
      </c>
      <c r="B7766" s="2" t="s">
        <v>102</v>
      </c>
      <c r="C7766" t="str">
        <f>CONCATENATE("('",Genre_2[[#This Row],[movie_id]],"','",Genre_2[[#This Row],[genre]],"'),")</f>
        <v>('tt6235414','Crime'),</v>
      </c>
    </row>
    <row r="7767" spans="1:3" x14ac:dyDescent="0.25">
      <c r="A7767" s="2" t="s">
        <v>17854</v>
      </c>
      <c r="B7767" s="2" t="s">
        <v>27</v>
      </c>
      <c r="C7767" t="str">
        <f>CONCATENATE("('",Genre_2[[#This Row],[movie_id]],"','",Genre_2[[#This Row],[genre]],"'),")</f>
        <v>('tt6235414','Comedy'),</v>
      </c>
    </row>
    <row r="7768" spans="1:3" x14ac:dyDescent="0.25">
      <c r="A7768" s="2" t="s">
        <v>17856</v>
      </c>
      <c r="B7768" s="2" t="s">
        <v>55</v>
      </c>
      <c r="C7768" t="str">
        <f>CONCATENATE("('",Genre_2[[#This Row],[movie_id]],"','",Genre_2[[#This Row],[genre]],"'),")</f>
        <v>('tt6236142','Romance'),</v>
      </c>
    </row>
    <row r="7769" spans="1:3" x14ac:dyDescent="0.25">
      <c r="A7769" s="2" t="s">
        <v>17856</v>
      </c>
      <c r="B7769" s="2" t="s">
        <v>27</v>
      </c>
      <c r="C7769" t="str">
        <f>CONCATENATE("('",Genre_2[[#This Row],[movie_id]],"','",Genre_2[[#This Row],[genre]],"'),")</f>
        <v>('tt6236142','Comedy'),</v>
      </c>
    </row>
    <row r="7770" spans="1:3" x14ac:dyDescent="0.25">
      <c r="A7770" s="2" t="s">
        <v>17857</v>
      </c>
      <c r="B7770" s="2" t="s">
        <v>28</v>
      </c>
      <c r="C7770" t="str">
        <f>CONCATENATE("('",Genre_2[[#This Row],[movie_id]],"','",Genre_2[[#This Row],[genre]],"'),")</f>
        <v>('tt6236780','Horror'),</v>
      </c>
    </row>
    <row r="7771" spans="1:3" x14ac:dyDescent="0.25">
      <c r="A7771" s="2" t="s">
        <v>17857</v>
      </c>
      <c r="B7771" s="2" t="s">
        <v>27</v>
      </c>
      <c r="C7771" t="str">
        <f>CONCATENATE("('",Genre_2[[#This Row],[movie_id]],"','",Genre_2[[#This Row],[genre]],"'),")</f>
        <v>('tt6236780','Comedy'),</v>
      </c>
    </row>
    <row r="7772" spans="1:3" x14ac:dyDescent="0.25">
      <c r="A7772" s="2" t="s">
        <v>17860</v>
      </c>
      <c r="B7772" s="2" t="s">
        <v>111</v>
      </c>
      <c r="C7772" t="str">
        <f>CONCATENATE("('",Genre_2[[#This Row],[movie_id]],"','",Genre_2[[#This Row],[genre]],"'),")</f>
        <v>('tt6237268','Thriller'),</v>
      </c>
    </row>
    <row r="7773" spans="1:3" x14ac:dyDescent="0.25">
      <c r="A7773" s="2" t="s">
        <v>17860</v>
      </c>
      <c r="B7773" s="2" t="s">
        <v>248</v>
      </c>
      <c r="C7773" t="str">
        <f>CONCATENATE("('",Genre_2[[#This Row],[movie_id]],"','",Genre_2[[#This Row],[genre]],"'),")</f>
        <v>('tt6237268','Action'),</v>
      </c>
    </row>
    <row r="7774" spans="1:3" x14ac:dyDescent="0.25">
      <c r="A7774" s="2" t="s">
        <v>17862</v>
      </c>
      <c r="B7774" s="2" t="s">
        <v>410</v>
      </c>
      <c r="C7774" t="str">
        <f>CONCATENATE("('",Genre_2[[#This Row],[movie_id]],"','",Genre_2[[#This Row],[genre]],"'),")</f>
        <v>('tt6237314','Family'),</v>
      </c>
    </row>
    <row r="7775" spans="1:3" x14ac:dyDescent="0.25">
      <c r="A7775" s="2" t="s">
        <v>17862</v>
      </c>
      <c r="B7775" s="2" t="s">
        <v>8</v>
      </c>
      <c r="C7775" t="str">
        <f>CONCATENATE("('",Genre_2[[#This Row],[movie_id]],"','",Genre_2[[#This Row],[genre]],"'),")</f>
        <v>('tt6237314','Drama'),</v>
      </c>
    </row>
    <row r="7776" spans="1:3" x14ac:dyDescent="0.25">
      <c r="A7776" s="2" t="s">
        <v>17862</v>
      </c>
      <c r="B7776" s="2" t="s">
        <v>27</v>
      </c>
      <c r="C7776" t="str">
        <f>CONCATENATE("('",Genre_2[[#This Row],[movie_id]],"','",Genre_2[[#This Row],[genre]],"'),")</f>
        <v>('tt6237314','Comedy'),</v>
      </c>
    </row>
    <row r="7777" spans="1:3" x14ac:dyDescent="0.25">
      <c r="A7777" s="2" t="s">
        <v>17865</v>
      </c>
      <c r="B7777" s="2" t="s">
        <v>27</v>
      </c>
      <c r="C7777" t="str">
        <f>CONCATENATE("('",Genre_2[[#This Row],[movie_id]],"','",Genre_2[[#This Row],[genre]],"'),")</f>
        <v>('tt6237548','Comedy'),</v>
      </c>
    </row>
    <row r="7778" spans="1:3" x14ac:dyDescent="0.25">
      <c r="A7778" s="2" t="s">
        <v>17867</v>
      </c>
      <c r="B7778" s="2" t="s">
        <v>38</v>
      </c>
      <c r="C7778" t="str">
        <f>CONCATENATE("('",Genre_2[[#This Row],[movie_id]],"','",Genre_2[[#This Row],[genre]],"'),")</f>
        <v>('tt6237562','Fantasy'),</v>
      </c>
    </row>
    <row r="7779" spans="1:3" x14ac:dyDescent="0.25">
      <c r="A7779" s="2" t="s">
        <v>17867</v>
      </c>
      <c r="B7779" s="2" t="s">
        <v>8</v>
      </c>
      <c r="C7779" t="str">
        <f>CONCATENATE("('",Genre_2[[#This Row],[movie_id]],"','",Genre_2[[#This Row],[genre]],"'),")</f>
        <v>('tt6237562','Drama'),</v>
      </c>
    </row>
    <row r="7780" spans="1:3" x14ac:dyDescent="0.25">
      <c r="A7780" s="2" t="s">
        <v>17867</v>
      </c>
      <c r="B7780" s="2" t="s">
        <v>27</v>
      </c>
      <c r="C7780" t="str">
        <f>CONCATENATE("('",Genre_2[[#This Row],[movie_id]],"','",Genre_2[[#This Row],[genre]],"'),")</f>
        <v>('tt6237562','Comedy'),</v>
      </c>
    </row>
    <row r="7781" spans="1:3" x14ac:dyDescent="0.25">
      <c r="A7781" s="2" t="s">
        <v>17870</v>
      </c>
      <c r="B7781" s="2" t="s">
        <v>111</v>
      </c>
      <c r="C7781" t="str">
        <f>CONCATENATE("('",Genre_2[[#This Row],[movie_id]],"','",Genre_2[[#This Row],[genre]],"'),")</f>
        <v>('tt6237612','Thriller'),</v>
      </c>
    </row>
    <row r="7782" spans="1:3" x14ac:dyDescent="0.25">
      <c r="A7782" s="2" t="s">
        <v>17870</v>
      </c>
      <c r="B7782" s="2" t="s">
        <v>102</v>
      </c>
      <c r="C7782" t="str">
        <f>CONCATENATE("('",Genre_2[[#This Row],[movie_id]],"','",Genre_2[[#This Row],[genre]],"'),")</f>
        <v>('tt6237612','Crime'),</v>
      </c>
    </row>
    <row r="7783" spans="1:3" x14ac:dyDescent="0.25">
      <c r="A7783" s="2" t="s">
        <v>17870</v>
      </c>
      <c r="B7783" s="2" t="s">
        <v>248</v>
      </c>
      <c r="C7783" t="str">
        <f>CONCATENATE("('",Genre_2[[#This Row],[movie_id]],"','",Genre_2[[#This Row],[genre]],"'),")</f>
        <v>('tt6237612','Action'),</v>
      </c>
    </row>
    <row r="7784" spans="1:3" x14ac:dyDescent="0.25">
      <c r="A7784" s="2" t="s">
        <v>17873</v>
      </c>
      <c r="B7784" s="2" t="s">
        <v>102</v>
      </c>
      <c r="C7784" t="str">
        <f>CONCATENATE("('",Genre_2[[#This Row],[movie_id]],"','",Genre_2[[#This Row],[genre]],"'),")</f>
        <v>('tt6237966','Crime'),</v>
      </c>
    </row>
    <row r="7785" spans="1:3" x14ac:dyDescent="0.25">
      <c r="A7785" s="2" t="s">
        <v>17873</v>
      </c>
      <c r="B7785" s="2" t="s">
        <v>27</v>
      </c>
      <c r="C7785" t="str">
        <f>CONCATENATE("('",Genre_2[[#This Row],[movie_id]],"','",Genre_2[[#This Row],[genre]],"'),")</f>
        <v>('tt6237966','Comedy'),</v>
      </c>
    </row>
    <row r="7786" spans="1:3" x14ac:dyDescent="0.25">
      <c r="A7786" s="2" t="s">
        <v>17873</v>
      </c>
      <c r="B7786" s="2" t="s">
        <v>248</v>
      </c>
      <c r="C7786" t="str">
        <f>CONCATENATE("('",Genre_2[[#This Row],[movie_id]],"','",Genre_2[[#This Row],[genre]],"'),")</f>
        <v>('tt6237966','Action'),</v>
      </c>
    </row>
    <row r="7787" spans="1:3" x14ac:dyDescent="0.25">
      <c r="A7787" s="2" t="s">
        <v>17875</v>
      </c>
      <c r="B7787" s="2" t="s">
        <v>8</v>
      </c>
      <c r="C7787" t="str">
        <f>CONCATENATE("('",Genre_2[[#This Row],[movie_id]],"','",Genre_2[[#This Row],[genre]],"'),")</f>
        <v>('tt6237984','Drama'),</v>
      </c>
    </row>
    <row r="7788" spans="1:3" x14ac:dyDescent="0.25">
      <c r="A7788" s="2" t="s">
        <v>17876</v>
      </c>
      <c r="B7788" s="2" t="s">
        <v>8</v>
      </c>
      <c r="C7788" t="str">
        <f>CONCATENATE("('",Genre_2[[#This Row],[movie_id]],"','",Genre_2[[#This Row],[genre]],"'),")</f>
        <v>('tt6238084','Drama'),</v>
      </c>
    </row>
    <row r="7789" spans="1:3" x14ac:dyDescent="0.25">
      <c r="A7789" s="2" t="s">
        <v>17876</v>
      </c>
      <c r="B7789" s="2" t="s">
        <v>102</v>
      </c>
      <c r="C7789" t="str">
        <f>CONCATENATE("('",Genre_2[[#This Row],[movie_id]],"','",Genre_2[[#This Row],[genre]],"'),")</f>
        <v>('tt6238084','Crime'),</v>
      </c>
    </row>
    <row r="7790" spans="1:3" x14ac:dyDescent="0.25">
      <c r="A7790" s="2" t="s">
        <v>17879</v>
      </c>
      <c r="B7790" s="2" t="s">
        <v>8</v>
      </c>
      <c r="C7790" t="str">
        <f>CONCATENATE("('",Genre_2[[#This Row],[movie_id]],"','",Genre_2[[#This Row],[genre]],"'),")</f>
        <v>('tt6238798','Drama'),</v>
      </c>
    </row>
    <row r="7791" spans="1:3" x14ac:dyDescent="0.25">
      <c r="A7791" s="2" t="s">
        <v>17883</v>
      </c>
      <c r="B7791" s="2" t="s">
        <v>410</v>
      </c>
      <c r="C7791" t="str">
        <f>CONCATENATE("('",Genre_2[[#This Row],[movie_id]],"','",Genre_2[[#This Row],[genre]],"'),")</f>
        <v>('tt6239586','Family'),</v>
      </c>
    </row>
    <row r="7792" spans="1:3" x14ac:dyDescent="0.25">
      <c r="A7792" s="2" t="s">
        <v>17883</v>
      </c>
      <c r="B7792" s="2" t="s">
        <v>27</v>
      </c>
      <c r="C7792" t="str">
        <f>CONCATENATE("('",Genre_2[[#This Row],[movie_id]],"','",Genre_2[[#This Row],[genre]],"'),")</f>
        <v>('tt6239586','Comedy'),</v>
      </c>
    </row>
    <row r="7793" spans="1:3" x14ac:dyDescent="0.25">
      <c r="A7793" s="2" t="s">
        <v>17885</v>
      </c>
      <c r="B7793" s="2" t="s">
        <v>410</v>
      </c>
      <c r="C7793" t="str">
        <f>CONCATENATE("('",Genre_2[[#This Row],[movie_id]],"','",Genre_2[[#This Row],[genre]],"'),")</f>
        <v>('tt6241270','Family'),</v>
      </c>
    </row>
    <row r="7794" spans="1:3" x14ac:dyDescent="0.25">
      <c r="A7794" s="2" t="s">
        <v>17885</v>
      </c>
      <c r="B7794" s="2" t="s">
        <v>54</v>
      </c>
      <c r="C7794" t="str">
        <f>CONCATENATE("('",Genre_2[[#This Row],[movie_id]],"','",Genre_2[[#This Row],[genre]],"'),")</f>
        <v>('tt6241270','Adventure'),</v>
      </c>
    </row>
    <row r="7795" spans="1:3" x14ac:dyDescent="0.25">
      <c r="A7795" s="2" t="s">
        <v>17889</v>
      </c>
      <c r="B7795" s="2" t="s">
        <v>8</v>
      </c>
      <c r="C7795" t="str">
        <f>CONCATENATE("('",Genre_2[[#This Row],[movie_id]],"','",Genre_2[[#This Row],[genre]],"'),")</f>
        <v>('tt6241678','Drama'),</v>
      </c>
    </row>
    <row r="7796" spans="1:3" x14ac:dyDescent="0.25">
      <c r="A7796" s="2" t="s">
        <v>17892</v>
      </c>
      <c r="B7796" s="2" t="s">
        <v>36</v>
      </c>
      <c r="C7796" t="str">
        <f>CONCATENATE("('",Genre_2[[#This Row],[movie_id]],"','",Genre_2[[#This Row],[genre]],"'),")</f>
        <v>('tt6241768','Mystery'),</v>
      </c>
    </row>
    <row r="7797" spans="1:3" x14ac:dyDescent="0.25">
      <c r="A7797" s="2" t="s">
        <v>17895</v>
      </c>
      <c r="B7797" s="2" t="s">
        <v>102</v>
      </c>
      <c r="C7797" t="str">
        <f>CONCATENATE("('",Genre_2[[#This Row],[movie_id]],"','",Genre_2[[#This Row],[genre]],"'),")</f>
        <v>('tt6241872','Crime'),</v>
      </c>
    </row>
    <row r="7798" spans="1:3" x14ac:dyDescent="0.25">
      <c r="A7798" s="2" t="s">
        <v>17895</v>
      </c>
      <c r="B7798" s="2" t="s">
        <v>248</v>
      </c>
      <c r="C7798" t="str">
        <f>CONCATENATE("('",Genre_2[[#This Row],[movie_id]],"','",Genre_2[[#This Row],[genre]],"'),")</f>
        <v>('tt6241872','Action'),</v>
      </c>
    </row>
    <row r="7799" spans="1:3" x14ac:dyDescent="0.25">
      <c r="A7799" s="2" t="s">
        <v>17898</v>
      </c>
      <c r="B7799" s="2" t="s">
        <v>55</v>
      </c>
      <c r="C7799" t="str">
        <f>CONCATENATE("('",Genre_2[[#This Row],[movie_id]],"','",Genre_2[[#This Row],[genre]],"'),")</f>
        <v>('tt6242664','Romance'),</v>
      </c>
    </row>
    <row r="7800" spans="1:3" x14ac:dyDescent="0.25">
      <c r="A7800" s="2" t="s">
        <v>17898</v>
      </c>
      <c r="B7800" s="2" t="s">
        <v>8</v>
      </c>
      <c r="C7800" t="str">
        <f>CONCATENATE("('",Genre_2[[#This Row],[movie_id]],"','",Genre_2[[#This Row],[genre]],"'),")</f>
        <v>('tt6242664','Drama'),</v>
      </c>
    </row>
    <row r="7801" spans="1:3" x14ac:dyDescent="0.25">
      <c r="A7801" s="2" t="s">
        <v>17901</v>
      </c>
      <c r="B7801" s="2" t="s">
        <v>97</v>
      </c>
      <c r="C7801" t="str">
        <f>CONCATENATE("('",Genre_2[[#This Row],[movie_id]],"','",Genre_2[[#This Row],[genre]],"'),")</f>
        <v>('tt6243140','Sci-Fi'),</v>
      </c>
    </row>
    <row r="7802" spans="1:3" x14ac:dyDescent="0.25">
      <c r="A7802" s="2" t="s">
        <v>17901</v>
      </c>
      <c r="B7802" s="2" t="s">
        <v>28</v>
      </c>
      <c r="C7802" t="str">
        <f>CONCATENATE("('",Genre_2[[#This Row],[movie_id]],"','",Genre_2[[#This Row],[genre]],"'),")</f>
        <v>('tt6243140','Horror'),</v>
      </c>
    </row>
    <row r="7803" spans="1:3" x14ac:dyDescent="0.25">
      <c r="A7803" s="2" t="s">
        <v>17901</v>
      </c>
      <c r="B7803" s="2" t="s">
        <v>8</v>
      </c>
      <c r="C7803" t="str">
        <f>CONCATENATE("('",Genre_2[[#This Row],[movie_id]],"','",Genre_2[[#This Row],[genre]],"'),")</f>
        <v>('tt6243140','Drama'),</v>
      </c>
    </row>
    <row r="7804" spans="1:3" x14ac:dyDescent="0.25">
      <c r="A7804" s="2" t="s">
        <v>17902</v>
      </c>
      <c r="B7804" s="2" t="s">
        <v>8</v>
      </c>
      <c r="C7804" t="str">
        <f>CONCATENATE("('",Genre_2[[#This Row],[movie_id]],"','",Genre_2[[#This Row],[genre]],"'),")</f>
        <v>('tt6243274','Drama'),</v>
      </c>
    </row>
    <row r="7805" spans="1:3" x14ac:dyDescent="0.25">
      <c r="A7805" s="2" t="s">
        <v>17902</v>
      </c>
      <c r="B7805" s="2" t="s">
        <v>248</v>
      </c>
      <c r="C7805" t="str">
        <f>CONCATENATE("('",Genre_2[[#This Row],[movie_id]],"','",Genre_2[[#This Row],[genre]],"'),")</f>
        <v>('tt6243274','Action'),</v>
      </c>
    </row>
    <row r="7806" spans="1:3" x14ac:dyDescent="0.25">
      <c r="A7806" s="2" t="s">
        <v>17904</v>
      </c>
      <c r="B7806" s="2" t="s">
        <v>27</v>
      </c>
      <c r="C7806" t="str">
        <f>CONCATENATE("('",Genre_2[[#This Row],[movie_id]],"','",Genre_2[[#This Row],[genre]],"'),")</f>
        <v>('tt6244876','Comedy'),</v>
      </c>
    </row>
    <row r="7807" spans="1:3" x14ac:dyDescent="0.25">
      <c r="A7807" s="2" t="s">
        <v>17906</v>
      </c>
      <c r="B7807" s="2" t="s">
        <v>97</v>
      </c>
      <c r="C7807" t="str">
        <f>CONCATENATE("('",Genre_2[[#This Row],[movie_id]],"','",Genre_2[[#This Row],[genre]],"'),")</f>
        <v>('tt6245274','Sci-Fi'),</v>
      </c>
    </row>
    <row r="7808" spans="1:3" x14ac:dyDescent="0.25">
      <c r="A7808" s="2" t="s">
        <v>17908</v>
      </c>
      <c r="B7808" s="2" t="s">
        <v>8</v>
      </c>
      <c r="C7808" t="str">
        <f>CONCATENATE("('",Genre_2[[#This Row],[movie_id]],"','",Genre_2[[#This Row],[genre]],"'),")</f>
        <v>('tt6246534','Drama'),</v>
      </c>
    </row>
    <row r="7809" spans="1:3" x14ac:dyDescent="0.25">
      <c r="A7809" s="2" t="s">
        <v>17911</v>
      </c>
      <c r="B7809" s="2" t="s">
        <v>36</v>
      </c>
      <c r="C7809" t="str">
        <f>CONCATENATE("('",Genre_2[[#This Row],[movie_id]],"','",Genre_2[[#This Row],[genre]],"'),")</f>
        <v>('tt6247708','Mystery'),</v>
      </c>
    </row>
    <row r="7810" spans="1:3" x14ac:dyDescent="0.25">
      <c r="A7810" s="2" t="s">
        <v>17911</v>
      </c>
      <c r="B7810" s="2" t="s">
        <v>27</v>
      </c>
      <c r="C7810" t="str">
        <f>CONCATENATE("('",Genre_2[[#This Row],[movie_id]],"','",Genre_2[[#This Row],[genre]],"'),")</f>
        <v>('tt6247708','Comedy'),</v>
      </c>
    </row>
    <row r="7811" spans="1:3" x14ac:dyDescent="0.25">
      <c r="A7811" s="2" t="s">
        <v>17911</v>
      </c>
      <c r="B7811" s="2" t="s">
        <v>248</v>
      </c>
      <c r="C7811" t="str">
        <f>CONCATENATE("('",Genre_2[[#This Row],[movie_id]],"','",Genre_2[[#This Row],[genre]],"'),")</f>
        <v>('tt6247708','Action'),</v>
      </c>
    </row>
    <row r="7812" spans="1:3" x14ac:dyDescent="0.25">
      <c r="A7812" s="2" t="s">
        <v>17914</v>
      </c>
      <c r="B7812" s="2" t="s">
        <v>8</v>
      </c>
      <c r="C7812" t="str">
        <f>CONCATENATE("('",Genre_2[[#This Row],[movie_id]],"','",Genre_2[[#This Row],[genre]],"'),")</f>
        <v>('tt6247936','Drama'),</v>
      </c>
    </row>
    <row r="7813" spans="1:3" x14ac:dyDescent="0.25">
      <c r="A7813" s="2" t="s">
        <v>17917</v>
      </c>
      <c r="B7813" s="2" t="s">
        <v>111</v>
      </c>
      <c r="C7813" t="str">
        <f>CONCATENATE("('",Genre_2[[#This Row],[movie_id]],"','",Genre_2[[#This Row],[genre]],"'),")</f>
        <v>('tt6249434','Thriller'),</v>
      </c>
    </row>
    <row r="7814" spans="1:3" x14ac:dyDescent="0.25">
      <c r="A7814" s="2" t="s">
        <v>17917</v>
      </c>
      <c r="B7814" s="2" t="s">
        <v>8</v>
      </c>
      <c r="C7814" t="str">
        <f>CONCATENATE("('",Genre_2[[#This Row],[movie_id]],"','",Genre_2[[#This Row],[genre]],"'),")</f>
        <v>('tt6249434','Drama'),</v>
      </c>
    </row>
    <row r="7815" spans="1:3" x14ac:dyDescent="0.25">
      <c r="A7815" s="2" t="s">
        <v>17920</v>
      </c>
      <c r="B7815" s="2" t="s">
        <v>97</v>
      </c>
      <c r="C7815" t="str">
        <f>CONCATENATE("('",Genre_2[[#This Row],[movie_id]],"','",Genre_2[[#This Row],[genre]],"'),")</f>
        <v>('tt6250500','Sci-Fi'),</v>
      </c>
    </row>
    <row r="7816" spans="1:3" x14ac:dyDescent="0.25">
      <c r="A7816" s="2" t="s">
        <v>17920</v>
      </c>
      <c r="B7816" s="2" t="s">
        <v>8</v>
      </c>
      <c r="C7816" t="str">
        <f>CONCATENATE("('",Genre_2[[#This Row],[movie_id]],"','",Genre_2[[#This Row],[genre]],"'),")</f>
        <v>('tt6250500','Drama'),</v>
      </c>
    </row>
    <row r="7817" spans="1:3" x14ac:dyDescent="0.25">
      <c r="A7817" s="2" t="s">
        <v>17923</v>
      </c>
      <c r="B7817" s="2" t="s">
        <v>36</v>
      </c>
      <c r="C7817" t="str">
        <f>CONCATENATE("('",Genre_2[[#This Row],[movie_id]],"','",Genre_2[[#This Row],[genre]],"'),")</f>
        <v>('tt6250792','Mystery'),</v>
      </c>
    </row>
    <row r="7818" spans="1:3" x14ac:dyDescent="0.25">
      <c r="A7818" s="2" t="s">
        <v>17923</v>
      </c>
      <c r="B7818" s="2" t="s">
        <v>28</v>
      </c>
      <c r="C7818" t="str">
        <f>CONCATENATE("('",Genre_2[[#This Row],[movie_id]],"','",Genre_2[[#This Row],[genre]],"'),")</f>
        <v>('tt6250792','Horror'),</v>
      </c>
    </row>
    <row r="7819" spans="1:3" x14ac:dyDescent="0.25">
      <c r="A7819" s="2" t="s">
        <v>17923</v>
      </c>
      <c r="B7819" s="2" t="s">
        <v>8</v>
      </c>
      <c r="C7819" t="str">
        <f>CONCATENATE("('",Genre_2[[#This Row],[movie_id]],"','",Genre_2[[#This Row],[genre]],"'),")</f>
        <v>('tt6250792','Drama'),</v>
      </c>
    </row>
    <row r="7820" spans="1:3" x14ac:dyDescent="0.25">
      <c r="A7820" s="2" t="s">
        <v>17925</v>
      </c>
      <c r="B7820" s="2" t="s">
        <v>28</v>
      </c>
      <c r="C7820" t="str">
        <f>CONCATENATE("('",Genre_2[[#This Row],[movie_id]],"','",Genre_2[[#This Row],[genre]],"'),")</f>
        <v>('tt6251024','Horror'),</v>
      </c>
    </row>
    <row r="7821" spans="1:3" x14ac:dyDescent="0.25">
      <c r="A7821" s="2" t="s">
        <v>17925</v>
      </c>
      <c r="B7821" s="2" t="s">
        <v>27</v>
      </c>
      <c r="C7821" t="str">
        <f>CONCATENATE("('",Genre_2[[#This Row],[movie_id]],"','",Genre_2[[#This Row],[genre]],"'),")</f>
        <v>('tt6251024','Comedy'),</v>
      </c>
    </row>
    <row r="7822" spans="1:3" x14ac:dyDescent="0.25">
      <c r="A7822" s="2" t="s">
        <v>17925</v>
      </c>
      <c r="B7822" s="2" t="s">
        <v>248</v>
      </c>
      <c r="C7822" t="str">
        <f>CONCATENATE("('",Genre_2[[#This Row],[movie_id]],"','",Genre_2[[#This Row],[genre]],"'),")</f>
        <v>('tt6251024','Action'),</v>
      </c>
    </row>
    <row r="7823" spans="1:3" x14ac:dyDescent="0.25">
      <c r="A7823" s="2" t="s">
        <v>17927</v>
      </c>
      <c r="B7823" s="2" t="s">
        <v>55</v>
      </c>
      <c r="C7823" t="str">
        <f>CONCATENATE("('",Genre_2[[#This Row],[movie_id]],"','",Genre_2[[#This Row],[genre]],"'),")</f>
        <v>('tt6251390','Romance'),</v>
      </c>
    </row>
    <row r="7824" spans="1:3" x14ac:dyDescent="0.25">
      <c r="A7824" s="2" t="s">
        <v>17931</v>
      </c>
      <c r="B7824" s="2" t="s">
        <v>8</v>
      </c>
      <c r="C7824" t="str">
        <f>CONCATENATE("('",Genre_2[[#This Row],[movie_id]],"','",Genre_2[[#This Row],[genre]],"'),")</f>
        <v>('tt6251504','Drama'),</v>
      </c>
    </row>
    <row r="7825" spans="1:3" x14ac:dyDescent="0.25">
      <c r="A7825" s="2" t="s">
        <v>17933</v>
      </c>
      <c r="B7825" s="2" t="s">
        <v>111</v>
      </c>
      <c r="C7825" t="str">
        <f>CONCATENATE("('",Genre_2[[#This Row],[movie_id]],"','",Genre_2[[#This Row],[genre]],"'),")</f>
        <v>('tt6251666','Thriller'),</v>
      </c>
    </row>
    <row r="7826" spans="1:3" x14ac:dyDescent="0.25">
      <c r="A7826" s="2" t="s">
        <v>17936</v>
      </c>
      <c r="B7826" s="2" t="s">
        <v>8</v>
      </c>
      <c r="C7826" t="str">
        <f>CONCATENATE("('",Genre_2[[#This Row],[movie_id]],"','",Genre_2[[#This Row],[genre]],"'),")</f>
        <v>('tt6253214','Drama'),</v>
      </c>
    </row>
    <row r="7827" spans="1:3" x14ac:dyDescent="0.25">
      <c r="A7827" s="2" t="s">
        <v>17939</v>
      </c>
      <c r="B7827" s="2" t="s">
        <v>27</v>
      </c>
      <c r="C7827" t="str">
        <f>CONCATENATE("('",Genre_2[[#This Row],[movie_id]],"','",Genre_2[[#This Row],[genre]],"'),")</f>
        <v>('tt6253370','Comedy'),</v>
      </c>
    </row>
    <row r="7828" spans="1:3" x14ac:dyDescent="0.25">
      <c r="A7828" s="2" t="s">
        <v>17941</v>
      </c>
      <c r="B7828" s="2" t="s">
        <v>8</v>
      </c>
      <c r="C7828" t="str">
        <f>CONCATENATE("('",Genre_2[[#This Row],[movie_id]],"','",Genre_2[[#This Row],[genre]],"'),")</f>
        <v>('tt6253546','Drama'),</v>
      </c>
    </row>
    <row r="7829" spans="1:3" x14ac:dyDescent="0.25">
      <c r="A7829" s="2" t="s">
        <v>17941</v>
      </c>
      <c r="B7829" s="2" t="s">
        <v>27</v>
      </c>
      <c r="C7829" t="str">
        <f>CONCATENATE("('",Genre_2[[#This Row],[movie_id]],"','",Genre_2[[#This Row],[genre]],"'),")</f>
        <v>('tt6253546','Comedy'),</v>
      </c>
    </row>
    <row r="7830" spans="1:3" x14ac:dyDescent="0.25">
      <c r="A7830" s="2" t="s">
        <v>17942</v>
      </c>
      <c r="B7830" s="2" t="s">
        <v>8</v>
      </c>
      <c r="C7830" t="str">
        <f>CONCATENATE("('",Genre_2[[#This Row],[movie_id]],"','",Genre_2[[#This Row],[genre]],"'),")</f>
        <v>('tt6253942','Drama'),</v>
      </c>
    </row>
    <row r="7831" spans="1:3" x14ac:dyDescent="0.25">
      <c r="A7831" s="2" t="s">
        <v>17945</v>
      </c>
      <c r="B7831" s="2" t="s">
        <v>28</v>
      </c>
      <c r="C7831" t="str">
        <f>CONCATENATE("('",Genre_2[[#This Row],[movie_id]],"','",Genre_2[[#This Row],[genre]],"'),")</f>
        <v>('tt6255230','Horror'),</v>
      </c>
    </row>
    <row r="7832" spans="1:3" x14ac:dyDescent="0.25">
      <c r="A7832" s="2" t="s">
        <v>17947</v>
      </c>
      <c r="B7832" s="2" t="s">
        <v>8</v>
      </c>
      <c r="C7832" t="str">
        <f>CONCATENATE("('",Genre_2[[#This Row],[movie_id]],"','",Genre_2[[#This Row],[genre]],"'),")</f>
        <v>('tt6256056','Drama'),</v>
      </c>
    </row>
    <row r="7833" spans="1:3" x14ac:dyDescent="0.25">
      <c r="A7833" s="2" t="s">
        <v>17949</v>
      </c>
      <c r="B7833" s="2" t="s">
        <v>8</v>
      </c>
      <c r="C7833" t="str">
        <f>CONCATENATE("('",Genre_2[[#This Row],[movie_id]],"','",Genre_2[[#This Row],[genre]],"'),")</f>
        <v>('tt6256452','Drama'),</v>
      </c>
    </row>
    <row r="7834" spans="1:3" x14ac:dyDescent="0.25">
      <c r="A7834" s="2" t="s">
        <v>17952</v>
      </c>
      <c r="B7834" s="2" t="s">
        <v>111</v>
      </c>
      <c r="C7834" t="str">
        <f>CONCATENATE("('",Genre_2[[#This Row],[movie_id]],"','",Genre_2[[#This Row],[genre]],"'),")</f>
        <v>('tt6256468','Thriller'),</v>
      </c>
    </row>
    <row r="7835" spans="1:3" x14ac:dyDescent="0.25">
      <c r="A7835" s="2" t="s">
        <v>17954</v>
      </c>
      <c r="B7835" s="2" t="s">
        <v>55</v>
      </c>
      <c r="C7835" t="str">
        <f>CONCATENATE("('",Genre_2[[#This Row],[movie_id]],"','",Genre_2[[#This Row],[genre]],"'),")</f>
        <v>('tt6256546','Romance'),</v>
      </c>
    </row>
    <row r="7836" spans="1:3" x14ac:dyDescent="0.25">
      <c r="A7836" s="2" t="s">
        <v>17954</v>
      </c>
      <c r="B7836" s="2" t="s">
        <v>8</v>
      </c>
      <c r="C7836" t="str">
        <f>CONCATENATE("('",Genre_2[[#This Row],[movie_id]],"','",Genre_2[[#This Row],[genre]],"'),")</f>
        <v>('tt6256546','Drama'),</v>
      </c>
    </row>
    <row r="7837" spans="1:3" x14ac:dyDescent="0.25">
      <c r="A7837" s="2" t="s">
        <v>17956</v>
      </c>
      <c r="B7837" s="2" t="s">
        <v>55</v>
      </c>
      <c r="C7837" t="str">
        <f>CONCATENATE("('",Genre_2[[#This Row],[movie_id]],"','",Genre_2[[#This Row],[genre]],"'),")</f>
        <v>('tt6256872','Romance'),</v>
      </c>
    </row>
    <row r="7838" spans="1:3" x14ac:dyDescent="0.25">
      <c r="A7838" s="2" t="s">
        <v>17956</v>
      </c>
      <c r="B7838" s="2" t="s">
        <v>8</v>
      </c>
      <c r="C7838" t="str">
        <f>CONCATENATE("('",Genre_2[[#This Row],[movie_id]],"','",Genre_2[[#This Row],[genre]],"'),")</f>
        <v>('tt6256872','Drama'),</v>
      </c>
    </row>
    <row r="7839" spans="1:3" x14ac:dyDescent="0.25">
      <c r="A7839" s="2" t="s">
        <v>17960</v>
      </c>
      <c r="B7839" s="2" t="s">
        <v>8</v>
      </c>
      <c r="C7839" t="str">
        <f>CONCATENATE("('",Genre_2[[#This Row],[movie_id]],"','",Genre_2[[#This Row],[genre]],"'),")</f>
        <v>('tt6257174','Drama'),</v>
      </c>
    </row>
    <row r="7840" spans="1:3" x14ac:dyDescent="0.25">
      <c r="A7840" s="2" t="s">
        <v>17962</v>
      </c>
      <c r="B7840" s="2" t="s">
        <v>8</v>
      </c>
      <c r="C7840" t="str">
        <f>CONCATENATE("('",Genre_2[[#This Row],[movie_id]],"','",Genre_2[[#This Row],[genre]],"'),")</f>
        <v>('tt6257640','Drama'),</v>
      </c>
    </row>
    <row r="7841" spans="1:3" x14ac:dyDescent="0.25">
      <c r="A7841" s="2" t="s">
        <v>17966</v>
      </c>
      <c r="B7841" s="2" t="s">
        <v>8</v>
      </c>
      <c r="C7841" t="str">
        <f>CONCATENATE("('",Genre_2[[#This Row],[movie_id]],"','",Genre_2[[#This Row],[genre]],"'),")</f>
        <v>('tt6258766','Drama'),</v>
      </c>
    </row>
    <row r="7842" spans="1:3" x14ac:dyDescent="0.25">
      <c r="A7842" s="2" t="s">
        <v>17969</v>
      </c>
      <c r="B7842" s="2" t="s">
        <v>8</v>
      </c>
      <c r="C7842" t="str">
        <f>CONCATENATE("('",Genre_2[[#This Row],[movie_id]],"','",Genre_2[[#This Row],[genre]],"'),")</f>
        <v>('tt6259890','Drama'),</v>
      </c>
    </row>
    <row r="7843" spans="1:3" x14ac:dyDescent="0.25">
      <c r="A7843" s="2" t="s">
        <v>17971</v>
      </c>
      <c r="B7843" s="2" t="s">
        <v>8</v>
      </c>
      <c r="C7843" t="str">
        <f>CONCATENATE("('",Genre_2[[#This Row],[movie_id]],"','",Genre_2[[#This Row],[genre]],"'),")</f>
        <v>('tt6259946','Drama'),</v>
      </c>
    </row>
    <row r="7844" spans="1:3" x14ac:dyDescent="0.25">
      <c r="A7844" s="2" t="s">
        <v>17974</v>
      </c>
      <c r="B7844" s="2" t="s">
        <v>111</v>
      </c>
      <c r="C7844" t="str">
        <f>CONCATENATE("('",Genre_2[[#This Row],[movie_id]],"','",Genre_2[[#This Row],[genre]],"'),")</f>
        <v>('tt6260342','Thriller'),</v>
      </c>
    </row>
    <row r="7845" spans="1:3" x14ac:dyDescent="0.25">
      <c r="A7845" s="2" t="s">
        <v>17976</v>
      </c>
      <c r="B7845" s="2" t="s">
        <v>8</v>
      </c>
      <c r="C7845" t="str">
        <f>CONCATENATE("('",Genre_2[[#This Row],[movie_id]],"','",Genre_2[[#This Row],[genre]],"'),")</f>
        <v>('tt6261048','Drama'),</v>
      </c>
    </row>
    <row r="7846" spans="1:3" x14ac:dyDescent="0.25">
      <c r="A7846" s="2" t="s">
        <v>17978</v>
      </c>
      <c r="B7846" s="2" t="s">
        <v>410</v>
      </c>
      <c r="C7846" t="str">
        <f>CONCATENATE("('",Genre_2[[#This Row],[movie_id]],"','",Genre_2[[#This Row],[genre]],"'),")</f>
        <v>('tt6262764','Family'),</v>
      </c>
    </row>
    <row r="7847" spans="1:3" x14ac:dyDescent="0.25">
      <c r="A7847" s="2" t="s">
        <v>17980</v>
      </c>
      <c r="B7847" s="2" t="s">
        <v>8</v>
      </c>
      <c r="C7847" t="str">
        <f>CONCATENATE("('",Genre_2[[#This Row],[movie_id]],"','",Genre_2[[#This Row],[genre]],"'),")</f>
        <v>('tt6263618','Drama'),</v>
      </c>
    </row>
    <row r="7848" spans="1:3" x14ac:dyDescent="0.25">
      <c r="A7848" s="2" t="s">
        <v>17982</v>
      </c>
      <c r="B7848" s="2" t="s">
        <v>111</v>
      </c>
      <c r="C7848" t="str">
        <f>CONCATENATE("('",Genre_2[[#This Row],[movie_id]],"','",Genre_2[[#This Row],[genre]],"'),")</f>
        <v>('tt6264182','Thriller'),</v>
      </c>
    </row>
    <row r="7849" spans="1:3" x14ac:dyDescent="0.25">
      <c r="A7849" s="2" t="s">
        <v>17982</v>
      </c>
      <c r="B7849" s="2" t="s">
        <v>28</v>
      </c>
      <c r="C7849" t="str">
        <f>CONCATENATE("('",Genre_2[[#This Row],[movie_id]],"','",Genre_2[[#This Row],[genre]],"'),")</f>
        <v>('tt6264182','Horror'),</v>
      </c>
    </row>
    <row r="7850" spans="1:3" x14ac:dyDescent="0.25">
      <c r="A7850" s="2" t="s">
        <v>17985</v>
      </c>
      <c r="B7850" s="2" t="s">
        <v>28</v>
      </c>
      <c r="C7850" t="str">
        <f>CONCATENATE("('",Genre_2[[#This Row],[movie_id]],"','",Genre_2[[#This Row],[genre]],"'),")</f>
        <v>('tt6264928','Horror'),</v>
      </c>
    </row>
    <row r="7851" spans="1:3" x14ac:dyDescent="0.25">
      <c r="A7851" s="2" t="s">
        <v>17985</v>
      </c>
      <c r="B7851" s="2" t="s">
        <v>8</v>
      </c>
      <c r="C7851" t="str">
        <f>CONCATENATE("('",Genre_2[[#This Row],[movie_id]],"','",Genre_2[[#This Row],[genre]],"'),")</f>
        <v>('tt6264928','Drama'),</v>
      </c>
    </row>
    <row r="7852" spans="1:3" x14ac:dyDescent="0.25">
      <c r="A7852" s="2" t="s">
        <v>17985</v>
      </c>
      <c r="B7852" s="2" t="s">
        <v>102</v>
      </c>
      <c r="C7852" t="str">
        <f>CONCATENATE("('",Genre_2[[#This Row],[movie_id]],"','",Genre_2[[#This Row],[genre]],"'),")</f>
        <v>('tt6264928','Crime'),</v>
      </c>
    </row>
    <row r="7853" spans="1:3" x14ac:dyDescent="0.25">
      <c r="A7853" s="2" t="s">
        <v>17988</v>
      </c>
      <c r="B7853" s="2" t="s">
        <v>8</v>
      </c>
      <c r="C7853" t="str">
        <f>CONCATENATE("('",Genre_2[[#This Row],[movie_id]],"','",Genre_2[[#This Row],[genre]],"'),")</f>
        <v>('tt6264938','Drama'),</v>
      </c>
    </row>
    <row r="7854" spans="1:3" x14ac:dyDescent="0.25">
      <c r="A7854" s="2" t="s">
        <v>17988</v>
      </c>
      <c r="B7854" s="2" t="s">
        <v>248</v>
      </c>
      <c r="C7854" t="str">
        <f>CONCATENATE("('",Genre_2[[#This Row],[movie_id]],"','",Genre_2[[#This Row],[genre]],"'),")</f>
        <v>('tt6264938','Action'),</v>
      </c>
    </row>
    <row r="7855" spans="1:3" x14ac:dyDescent="0.25">
      <c r="A7855" s="2" t="s">
        <v>17990</v>
      </c>
      <c r="B7855" s="2" t="s">
        <v>111</v>
      </c>
      <c r="C7855" t="str">
        <f>CONCATENATE("('",Genre_2[[#This Row],[movie_id]],"','",Genre_2[[#This Row],[genre]],"'),")</f>
        <v>('tt6265536','Thriller'),</v>
      </c>
    </row>
    <row r="7856" spans="1:3" x14ac:dyDescent="0.25">
      <c r="A7856" s="2" t="s">
        <v>17990</v>
      </c>
      <c r="B7856" s="2" t="s">
        <v>28</v>
      </c>
      <c r="C7856" t="str">
        <f>CONCATENATE("('",Genre_2[[#This Row],[movie_id]],"','",Genre_2[[#This Row],[genre]],"'),")</f>
        <v>('tt6265536','Horror'),</v>
      </c>
    </row>
    <row r="7857" spans="1:3" x14ac:dyDescent="0.25">
      <c r="A7857" s="2" t="s">
        <v>17994</v>
      </c>
      <c r="B7857" s="2" t="s">
        <v>55</v>
      </c>
      <c r="C7857" t="str">
        <f>CONCATENATE("('",Genre_2[[#This Row],[movie_id]],"','",Genre_2[[#This Row],[genre]],"'),")</f>
        <v>('tt6265828','Romance'),</v>
      </c>
    </row>
    <row r="7858" spans="1:3" x14ac:dyDescent="0.25">
      <c r="A7858" s="2" t="s">
        <v>17994</v>
      </c>
      <c r="B7858" s="2" t="s">
        <v>38</v>
      </c>
      <c r="C7858" t="str">
        <f>CONCATENATE("('",Genre_2[[#This Row],[movie_id]],"','",Genre_2[[#This Row],[genre]],"'),")</f>
        <v>('tt6265828','Fantasy'),</v>
      </c>
    </row>
    <row r="7859" spans="1:3" x14ac:dyDescent="0.25">
      <c r="A7859" s="2" t="s">
        <v>17994</v>
      </c>
      <c r="B7859" s="2" t="s">
        <v>8</v>
      </c>
      <c r="C7859" t="str">
        <f>CONCATENATE("('",Genre_2[[#This Row],[movie_id]],"','",Genre_2[[#This Row],[genre]],"'),")</f>
        <v>('tt6265828','Drama'),</v>
      </c>
    </row>
    <row r="7860" spans="1:3" x14ac:dyDescent="0.25">
      <c r="A7860" s="2" t="s">
        <v>17996</v>
      </c>
      <c r="B7860" s="2" t="s">
        <v>8</v>
      </c>
      <c r="C7860" t="str">
        <f>CONCATENATE("('",Genre_2[[#This Row],[movie_id]],"','",Genre_2[[#This Row],[genre]],"'),")</f>
        <v>('tt6265988','Drama'),</v>
      </c>
    </row>
    <row r="7861" spans="1:3" x14ac:dyDescent="0.25">
      <c r="A7861" s="2" t="s">
        <v>17996</v>
      </c>
      <c r="B7861" s="2" t="s">
        <v>248</v>
      </c>
      <c r="C7861" t="str">
        <f>CONCATENATE("('",Genre_2[[#This Row],[movie_id]],"','",Genre_2[[#This Row],[genre]],"'),")</f>
        <v>('tt6265988','Action'),</v>
      </c>
    </row>
    <row r="7862" spans="1:3" x14ac:dyDescent="0.25">
      <c r="A7862" s="2" t="s">
        <v>17998</v>
      </c>
      <c r="B7862" s="2" t="s">
        <v>8</v>
      </c>
      <c r="C7862" t="str">
        <f>CONCATENATE("('",Genre_2[[#This Row],[movie_id]],"','",Genre_2[[#This Row],[genre]],"'),")</f>
        <v>('tt6266218','Drama'),</v>
      </c>
    </row>
    <row r="7863" spans="1:3" x14ac:dyDescent="0.25">
      <c r="A7863" s="2" t="s">
        <v>18000</v>
      </c>
      <c r="B7863" s="2" t="s">
        <v>8</v>
      </c>
      <c r="C7863" t="str">
        <f>CONCATENATE("('",Genre_2[[#This Row],[movie_id]],"','",Genre_2[[#This Row],[genre]],"'),")</f>
        <v>('tt6266538','Drama'),</v>
      </c>
    </row>
    <row r="7864" spans="1:3" x14ac:dyDescent="0.25">
      <c r="A7864" s="2" t="s">
        <v>18000</v>
      </c>
      <c r="B7864" s="2" t="s">
        <v>27</v>
      </c>
      <c r="C7864" t="str">
        <f>CONCATENATE("('",Genre_2[[#This Row],[movie_id]],"','",Genre_2[[#This Row],[genre]],"'),")</f>
        <v>('tt6266538','Comedy'),</v>
      </c>
    </row>
    <row r="7865" spans="1:3" x14ac:dyDescent="0.25">
      <c r="A7865" s="2" t="s">
        <v>18001</v>
      </c>
      <c r="B7865" s="2" t="s">
        <v>83627</v>
      </c>
      <c r="C7865" t="str">
        <f>CONCATENATE("('",Genre_2[[#This Row],[movie_id]],"','",Genre_2[[#This Row],[genre]],"'),")</f>
        <v>('tt6266992','Others'),</v>
      </c>
    </row>
    <row r="7866" spans="1:3" x14ac:dyDescent="0.25">
      <c r="A7866" s="2" t="s">
        <v>18003</v>
      </c>
      <c r="B7866" s="2" t="s">
        <v>55</v>
      </c>
      <c r="C7866" t="str">
        <f>CONCATENATE("('",Genre_2[[#This Row],[movie_id]],"','",Genre_2[[#This Row],[genre]],"'),")</f>
        <v>('tt6267944','Romance'),</v>
      </c>
    </row>
    <row r="7867" spans="1:3" x14ac:dyDescent="0.25">
      <c r="A7867" s="2" t="s">
        <v>18006</v>
      </c>
      <c r="B7867" s="2" t="s">
        <v>27</v>
      </c>
      <c r="C7867" t="str">
        <f>CONCATENATE("('",Genre_2[[#This Row],[movie_id]],"','",Genre_2[[#This Row],[genre]],"'),")</f>
        <v>('tt6268152','Comedy'),</v>
      </c>
    </row>
    <row r="7868" spans="1:3" x14ac:dyDescent="0.25">
      <c r="A7868" s="2" t="s">
        <v>18008</v>
      </c>
      <c r="B7868" s="2" t="s">
        <v>27</v>
      </c>
      <c r="C7868" t="str">
        <f>CONCATENATE("('",Genre_2[[#This Row],[movie_id]],"','",Genre_2[[#This Row],[genre]],"'),")</f>
        <v>('tt6268734','Comedy'),</v>
      </c>
    </row>
    <row r="7869" spans="1:3" x14ac:dyDescent="0.25">
      <c r="A7869" s="2" t="s">
        <v>18010</v>
      </c>
      <c r="B7869" s="2" t="s">
        <v>97</v>
      </c>
      <c r="C7869" t="str">
        <f>CONCATENATE("('",Genre_2[[#This Row],[movie_id]],"','",Genre_2[[#This Row],[genre]],"'),")</f>
        <v>('tt6268812','Sci-Fi'),</v>
      </c>
    </row>
    <row r="7870" spans="1:3" x14ac:dyDescent="0.25">
      <c r="A7870" s="2" t="s">
        <v>18010</v>
      </c>
      <c r="B7870" s="2" t="s">
        <v>8</v>
      </c>
      <c r="C7870" t="str">
        <f>CONCATENATE("('",Genre_2[[#This Row],[movie_id]],"','",Genre_2[[#This Row],[genre]],"'),")</f>
        <v>('tt6268812','Drama'),</v>
      </c>
    </row>
    <row r="7871" spans="1:3" x14ac:dyDescent="0.25">
      <c r="A7871" s="2" t="s">
        <v>18012</v>
      </c>
      <c r="B7871" s="2" t="s">
        <v>27</v>
      </c>
      <c r="C7871" t="str">
        <f>CONCATENATE("('",Genre_2[[#This Row],[movie_id]],"','",Genre_2[[#This Row],[genre]],"'),")</f>
        <v>('tt6268882','Comedy'),</v>
      </c>
    </row>
    <row r="7872" spans="1:3" x14ac:dyDescent="0.25">
      <c r="A7872" s="2" t="s">
        <v>18014</v>
      </c>
      <c r="B7872" s="2" t="s">
        <v>36</v>
      </c>
      <c r="C7872" t="str">
        <f>CONCATENATE("('",Genre_2[[#This Row],[movie_id]],"','",Genre_2[[#This Row],[genre]],"'),")</f>
        <v>('tt6269368','Mystery'),</v>
      </c>
    </row>
    <row r="7873" spans="1:3" x14ac:dyDescent="0.25">
      <c r="A7873" s="2" t="s">
        <v>18014</v>
      </c>
      <c r="B7873" s="2" t="s">
        <v>8</v>
      </c>
      <c r="C7873" t="str">
        <f>CONCATENATE("('",Genre_2[[#This Row],[movie_id]],"','",Genre_2[[#This Row],[genre]],"'),")</f>
        <v>('tt6269368','Drama'),</v>
      </c>
    </row>
    <row r="7874" spans="1:3" x14ac:dyDescent="0.25">
      <c r="A7874" s="2" t="s">
        <v>18014</v>
      </c>
      <c r="B7874" s="2" t="s">
        <v>102</v>
      </c>
      <c r="C7874" t="str">
        <f>CONCATENATE("('",Genre_2[[#This Row],[movie_id]],"','",Genre_2[[#This Row],[genre]],"'),")</f>
        <v>('tt6269368','Crime'),</v>
      </c>
    </row>
    <row r="7875" spans="1:3" x14ac:dyDescent="0.25">
      <c r="A7875" s="2" t="s">
        <v>18017</v>
      </c>
      <c r="B7875" s="2" t="s">
        <v>111</v>
      </c>
      <c r="C7875" t="str">
        <f>CONCATENATE("('",Genre_2[[#This Row],[movie_id]],"','",Genre_2[[#This Row],[genre]],"'),")</f>
        <v>('tt6269434','Thriller'),</v>
      </c>
    </row>
    <row r="7876" spans="1:3" x14ac:dyDescent="0.25">
      <c r="A7876" s="2" t="s">
        <v>18017</v>
      </c>
      <c r="B7876" s="2" t="s">
        <v>55</v>
      </c>
      <c r="C7876" t="str">
        <f>CONCATENATE("('",Genre_2[[#This Row],[movie_id]],"','",Genre_2[[#This Row],[genre]],"'),")</f>
        <v>('tt6269434','Romance'),</v>
      </c>
    </row>
    <row r="7877" spans="1:3" x14ac:dyDescent="0.25">
      <c r="A7877" s="2" t="s">
        <v>18017</v>
      </c>
      <c r="B7877" s="2" t="s">
        <v>8</v>
      </c>
      <c r="C7877" t="str">
        <f>CONCATENATE("('",Genre_2[[#This Row],[movie_id]],"','",Genre_2[[#This Row],[genre]],"'),")</f>
        <v>('tt6269434','Drama'),</v>
      </c>
    </row>
    <row r="7878" spans="1:3" x14ac:dyDescent="0.25">
      <c r="A7878" s="2" t="s">
        <v>18020</v>
      </c>
      <c r="B7878" s="2" t="s">
        <v>27</v>
      </c>
      <c r="C7878" t="str">
        <f>CONCATENATE("('",Genre_2[[#This Row],[movie_id]],"','",Genre_2[[#This Row],[genre]],"'),")</f>
        <v>('tt6269658','Comedy'),</v>
      </c>
    </row>
    <row r="7879" spans="1:3" x14ac:dyDescent="0.25">
      <c r="A7879" s="2" t="s">
        <v>18020</v>
      </c>
      <c r="B7879" s="2" t="s">
        <v>54</v>
      </c>
      <c r="C7879" t="str">
        <f>CONCATENATE("('",Genre_2[[#This Row],[movie_id]],"','",Genre_2[[#This Row],[genre]],"'),")</f>
        <v>('tt6269658','Adventure'),</v>
      </c>
    </row>
    <row r="7880" spans="1:3" x14ac:dyDescent="0.25">
      <c r="A7880" s="2" t="s">
        <v>18022</v>
      </c>
      <c r="B7880" s="2" t="s">
        <v>111</v>
      </c>
      <c r="C7880" t="str">
        <f>CONCATENATE("('",Genre_2[[#This Row],[movie_id]],"','",Genre_2[[#This Row],[genre]],"'),")</f>
        <v>('tt6269942','Thriller'),</v>
      </c>
    </row>
    <row r="7881" spans="1:3" x14ac:dyDescent="0.25">
      <c r="A7881" s="2" t="s">
        <v>18026</v>
      </c>
      <c r="B7881" s="2" t="s">
        <v>28</v>
      </c>
      <c r="C7881" t="str">
        <f>CONCATENATE("('",Genre_2[[#This Row],[movie_id]],"','",Genre_2[[#This Row],[genre]],"'),")</f>
        <v>('tt6270524','Horror'),</v>
      </c>
    </row>
    <row r="7882" spans="1:3" x14ac:dyDescent="0.25">
      <c r="A7882" s="2" t="s">
        <v>18026</v>
      </c>
      <c r="B7882" s="2" t="s">
        <v>27</v>
      </c>
      <c r="C7882" t="str">
        <f>CONCATENATE("('",Genre_2[[#This Row],[movie_id]],"','",Genre_2[[#This Row],[genre]],"'),")</f>
        <v>('tt6270524','Comedy'),</v>
      </c>
    </row>
    <row r="7883" spans="1:3" x14ac:dyDescent="0.25">
      <c r="A7883" s="2" t="s">
        <v>18026</v>
      </c>
      <c r="B7883" s="2" t="s">
        <v>248</v>
      </c>
      <c r="C7883" t="str">
        <f>CONCATENATE("('",Genre_2[[#This Row],[movie_id]],"','",Genre_2[[#This Row],[genre]],"'),")</f>
        <v>('tt6270524','Action'),</v>
      </c>
    </row>
    <row r="7884" spans="1:3" x14ac:dyDescent="0.25">
      <c r="A7884" s="2" t="s">
        <v>18029</v>
      </c>
      <c r="B7884" s="2" t="s">
        <v>38</v>
      </c>
      <c r="C7884" t="str">
        <f>CONCATENATE("('",Genre_2[[#This Row],[movie_id]],"','",Genre_2[[#This Row],[genre]],"'),")</f>
        <v>('tt6270596','Fantasy'),</v>
      </c>
    </row>
    <row r="7885" spans="1:3" x14ac:dyDescent="0.25">
      <c r="A7885" s="2" t="s">
        <v>18031</v>
      </c>
      <c r="B7885" s="2" t="s">
        <v>8</v>
      </c>
      <c r="C7885" t="str">
        <f>CONCATENATE("('",Genre_2[[#This Row],[movie_id]],"','",Genre_2[[#This Row],[genre]],"'),")</f>
        <v>('tt6270936','Drama'),</v>
      </c>
    </row>
    <row r="7886" spans="1:3" x14ac:dyDescent="0.25">
      <c r="A7886" s="2" t="s">
        <v>18034</v>
      </c>
      <c r="B7886" s="2" t="s">
        <v>111</v>
      </c>
      <c r="C7886" t="str">
        <f>CONCATENATE("('",Genre_2[[#This Row],[movie_id]],"','",Genre_2[[#This Row],[genre]],"'),")</f>
        <v>('tt6271432','Thriller'),</v>
      </c>
    </row>
    <row r="7887" spans="1:3" x14ac:dyDescent="0.25">
      <c r="A7887" s="2" t="s">
        <v>18034</v>
      </c>
      <c r="B7887" s="2" t="s">
        <v>102</v>
      </c>
      <c r="C7887" t="str">
        <f>CONCATENATE("('",Genre_2[[#This Row],[movie_id]],"','",Genre_2[[#This Row],[genre]],"'),")</f>
        <v>('tt6271432','Crime'),</v>
      </c>
    </row>
    <row r="7888" spans="1:3" x14ac:dyDescent="0.25">
      <c r="A7888" s="2" t="s">
        <v>18034</v>
      </c>
      <c r="B7888" s="2" t="s">
        <v>248</v>
      </c>
      <c r="C7888" t="str">
        <f>CONCATENATE("('",Genre_2[[#This Row],[movie_id]],"','",Genre_2[[#This Row],[genre]],"'),")</f>
        <v>('tt6271432','Action'),</v>
      </c>
    </row>
    <row r="7889" spans="1:3" x14ac:dyDescent="0.25">
      <c r="A7889" s="2" t="s">
        <v>18036</v>
      </c>
      <c r="B7889" s="2" t="s">
        <v>55</v>
      </c>
      <c r="C7889" t="str">
        <f>CONCATENATE("('",Genre_2[[#This Row],[movie_id]],"','",Genre_2[[#This Row],[genre]],"'),")</f>
        <v>('tt6271806','Romance'),</v>
      </c>
    </row>
    <row r="7890" spans="1:3" x14ac:dyDescent="0.25">
      <c r="A7890" s="2" t="s">
        <v>18036</v>
      </c>
      <c r="B7890" s="2" t="s">
        <v>8</v>
      </c>
      <c r="C7890" t="str">
        <f>CONCATENATE("('",Genre_2[[#This Row],[movie_id]],"','",Genre_2[[#This Row],[genre]],"'),")</f>
        <v>('tt6271806','Drama'),</v>
      </c>
    </row>
    <row r="7891" spans="1:3" x14ac:dyDescent="0.25">
      <c r="A7891" s="2" t="s">
        <v>18039</v>
      </c>
      <c r="B7891" s="2" t="s">
        <v>55</v>
      </c>
      <c r="C7891" t="str">
        <f>CONCATENATE("('",Genre_2[[#This Row],[movie_id]],"','",Genre_2[[#This Row],[genre]],"'),")</f>
        <v>('tt6272828','Romance'),</v>
      </c>
    </row>
    <row r="7892" spans="1:3" x14ac:dyDescent="0.25">
      <c r="A7892" s="2" t="s">
        <v>18039</v>
      </c>
      <c r="B7892" s="2" t="s">
        <v>27</v>
      </c>
      <c r="C7892" t="str">
        <f>CONCATENATE("('",Genre_2[[#This Row],[movie_id]],"','",Genre_2[[#This Row],[genre]],"'),")</f>
        <v>('tt6272828','Comedy'),</v>
      </c>
    </row>
    <row r="7893" spans="1:3" x14ac:dyDescent="0.25">
      <c r="A7893" s="2" t="s">
        <v>18042</v>
      </c>
      <c r="B7893" s="2" t="s">
        <v>111</v>
      </c>
      <c r="C7893" t="str">
        <f>CONCATENATE("('",Genre_2[[#This Row],[movie_id]],"','",Genre_2[[#This Row],[genre]],"'),")</f>
        <v>('tt6275262','Thriller'),</v>
      </c>
    </row>
    <row r="7894" spans="1:3" x14ac:dyDescent="0.25">
      <c r="A7894" s="2" t="s">
        <v>18042</v>
      </c>
      <c r="B7894" s="2" t="s">
        <v>36</v>
      </c>
      <c r="C7894" t="str">
        <f>CONCATENATE("('",Genre_2[[#This Row],[movie_id]],"','",Genre_2[[#This Row],[genre]],"'),")</f>
        <v>('tt6275262','Mystery'),</v>
      </c>
    </row>
    <row r="7895" spans="1:3" x14ac:dyDescent="0.25">
      <c r="A7895" s="2" t="s">
        <v>18045</v>
      </c>
      <c r="B7895" s="2" t="s">
        <v>8</v>
      </c>
      <c r="C7895" t="str">
        <f>CONCATENATE("('",Genre_2[[#This Row],[movie_id]],"','",Genre_2[[#This Row],[genre]],"'),")</f>
        <v>('tt6275296','Drama'),</v>
      </c>
    </row>
    <row r="7896" spans="1:3" x14ac:dyDescent="0.25">
      <c r="A7896" s="2" t="s">
        <v>18045</v>
      </c>
      <c r="B7896" s="2" t="s">
        <v>27</v>
      </c>
      <c r="C7896" t="str">
        <f>CONCATENATE("('",Genre_2[[#This Row],[movie_id]],"','",Genre_2[[#This Row],[genre]],"'),")</f>
        <v>('tt6275296','Comedy'),</v>
      </c>
    </row>
    <row r="7897" spans="1:3" x14ac:dyDescent="0.25">
      <c r="A7897" s="2" t="s">
        <v>18047</v>
      </c>
      <c r="B7897" s="2" t="s">
        <v>55</v>
      </c>
      <c r="C7897" t="str">
        <f>CONCATENATE("('",Genre_2[[#This Row],[movie_id]],"','",Genre_2[[#This Row],[genre]],"'),")</f>
        <v>('tt6277440','Romance'),</v>
      </c>
    </row>
    <row r="7898" spans="1:3" x14ac:dyDescent="0.25">
      <c r="A7898" s="2" t="s">
        <v>18047</v>
      </c>
      <c r="B7898" s="2" t="s">
        <v>8</v>
      </c>
      <c r="C7898" t="str">
        <f>CONCATENATE("('",Genre_2[[#This Row],[movie_id]],"','",Genre_2[[#This Row],[genre]],"'),")</f>
        <v>('tt6277440','Drama'),</v>
      </c>
    </row>
    <row r="7899" spans="1:3" x14ac:dyDescent="0.25">
      <c r="A7899" s="2" t="s">
        <v>18047</v>
      </c>
      <c r="B7899" s="2" t="s">
        <v>27</v>
      </c>
      <c r="C7899" t="str">
        <f>CONCATENATE("('",Genre_2[[#This Row],[movie_id]],"','",Genre_2[[#This Row],[genre]],"'),")</f>
        <v>('tt6277440','Comedy'),</v>
      </c>
    </row>
    <row r="7900" spans="1:3" x14ac:dyDescent="0.25">
      <c r="A7900" s="2" t="s">
        <v>18049</v>
      </c>
      <c r="B7900" s="2" t="s">
        <v>8</v>
      </c>
      <c r="C7900" t="str">
        <f>CONCATENATE("('",Genre_2[[#This Row],[movie_id]],"','",Genre_2[[#This Row],[genre]],"'),")</f>
        <v>('tt6277824','Drama'),</v>
      </c>
    </row>
    <row r="7901" spans="1:3" x14ac:dyDescent="0.25">
      <c r="A7901" s="2" t="s">
        <v>18052</v>
      </c>
      <c r="B7901" s="2" t="s">
        <v>8</v>
      </c>
      <c r="C7901" t="str">
        <f>CONCATENATE("('",Genre_2[[#This Row],[movie_id]],"','",Genre_2[[#This Row],[genre]],"'),")</f>
        <v>('tt6278008','Drama'),</v>
      </c>
    </row>
    <row r="7902" spans="1:3" x14ac:dyDescent="0.25">
      <c r="A7902" s="2" t="s">
        <v>18055</v>
      </c>
      <c r="B7902" s="2" t="s">
        <v>8</v>
      </c>
      <c r="C7902" t="str">
        <f>CONCATENATE("('",Genre_2[[#This Row],[movie_id]],"','",Genre_2[[#This Row],[genre]],"'),")</f>
        <v>('tt6278192','Drama'),</v>
      </c>
    </row>
    <row r="7903" spans="1:3" x14ac:dyDescent="0.25">
      <c r="A7903" s="2" t="s">
        <v>18057</v>
      </c>
      <c r="B7903" s="2" t="s">
        <v>27</v>
      </c>
      <c r="C7903" t="str">
        <f>CONCATENATE("('",Genre_2[[#This Row],[movie_id]],"','",Genre_2[[#This Row],[genre]],"'),")</f>
        <v>('tt6278350','Comedy'),</v>
      </c>
    </row>
    <row r="7904" spans="1:3" x14ac:dyDescent="0.25">
      <c r="A7904" s="2" t="s">
        <v>18059</v>
      </c>
      <c r="B7904" s="2" t="s">
        <v>111</v>
      </c>
      <c r="C7904" t="str">
        <f>CONCATENATE("('",Genre_2[[#This Row],[movie_id]],"','",Genre_2[[#This Row],[genre]],"'),")</f>
        <v>('tt6280328','Thriller'),</v>
      </c>
    </row>
    <row r="7905" spans="1:3" x14ac:dyDescent="0.25">
      <c r="A7905" s="2" t="s">
        <v>18059</v>
      </c>
      <c r="B7905" s="2" t="s">
        <v>28</v>
      </c>
      <c r="C7905" t="str">
        <f>CONCATENATE("('",Genre_2[[#This Row],[movie_id]],"','",Genre_2[[#This Row],[genre]],"'),")</f>
        <v>('tt6280328','Horror'),</v>
      </c>
    </row>
    <row r="7906" spans="1:3" x14ac:dyDescent="0.25">
      <c r="A7906" s="2" t="s">
        <v>18059</v>
      </c>
      <c r="B7906" s="2" t="s">
        <v>27</v>
      </c>
      <c r="C7906" t="str">
        <f>CONCATENATE("('",Genre_2[[#This Row],[movie_id]],"','",Genre_2[[#This Row],[genre]],"'),")</f>
        <v>('tt6280328','Comedy'),</v>
      </c>
    </row>
    <row r="7907" spans="1:3" x14ac:dyDescent="0.25">
      <c r="A7907" s="2" t="s">
        <v>18061</v>
      </c>
      <c r="B7907" s="2" t="s">
        <v>8</v>
      </c>
      <c r="C7907" t="str">
        <f>CONCATENATE("('",Genre_2[[#This Row],[movie_id]],"','",Genre_2[[#This Row],[genre]],"'),")</f>
        <v>('tt6280368','Drama'),</v>
      </c>
    </row>
    <row r="7908" spans="1:3" x14ac:dyDescent="0.25">
      <c r="A7908" s="2" t="s">
        <v>18062</v>
      </c>
      <c r="B7908" s="2" t="s">
        <v>8</v>
      </c>
      <c r="C7908" t="str">
        <f>CONCATENATE("('",Genre_2[[#This Row],[movie_id]],"','",Genre_2[[#This Row],[genre]],"'),")</f>
        <v>('tt6280608','Drama'),</v>
      </c>
    </row>
    <row r="7909" spans="1:3" x14ac:dyDescent="0.25">
      <c r="A7909" s="2" t="s">
        <v>18064</v>
      </c>
      <c r="B7909" s="2" t="s">
        <v>111</v>
      </c>
      <c r="C7909" t="str">
        <f>CONCATENATE("('",Genre_2[[#This Row],[movie_id]],"','",Genre_2[[#This Row],[genre]],"'),")</f>
        <v>('tt6280810','Thriller'),</v>
      </c>
    </row>
    <row r="7910" spans="1:3" x14ac:dyDescent="0.25">
      <c r="A7910" s="2" t="s">
        <v>18064</v>
      </c>
      <c r="B7910" s="2" t="s">
        <v>8</v>
      </c>
      <c r="C7910" t="str">
        <f>CONCATENATE("('",Genre_2[[#This Row],[movie_id]],"','",Genre_2[[#This Row],[genre]],"'),")</f>
        <v>('tt6280810','Drama'),</v>
      </c>
    </row>
    <row r="7911" spans="1:3" x14ac:dyDescent="0.25">
      <c r="A7911" s="2" t="s">
        <v>18066</v>
      </c>
      <c r="B7911" s="2" t="s">
        <v>111</v>
      </c>
      <c r="C7911" t="str">
        <f>CONCATENATE("('",Genre_2[[#This Row],[movie_id]],"','",Genre_2[[#This Row],[genre]],"'),")</f>
        <v>('tt6280858','Thriller'),</v>
      </c>
    </row>
    <row r="7912" spans="1:3" x14ac:dyDescent="0.25">
      <c r="A7912" s="2" t="s">
        <v>18066</v>
      </c>
      <c r="B7912" s="2" t="s">
        <v>8</v>
      </c>
      <c r="C7912" t="str">
        <f>CONCATENATE("('",Genre_2[[#This Row],[movie_id]],"','",Genre_2[[#This Row],[genre]],"'),")</f>
        <v>('tt6280858','Drama'),</v>
      </c>
    </row>
    <row r="7913" spans="1:3" x14ac:dyDescent="0.25">
      <c r="A7913" s="2" t="s">
        <v>18069</v>
      </c>
      <c r="B7913" s="2" t="s">
        <v>8</v>
      </c>
      <c r="C7913" t="str">
        <f>CONCATENATE("('",Genre_2[[#This Row],[movie_id]],"','",Genre_2[[#This Row],[genre]],"'),")</f>
        <v>('tt6281148','Drama'),</v>
      </c>
    </row>
    <row r="7914" spans="1:3" x14ac:dyDescent="0.25">
      <c r="A7914" s="2" t="s">
        <v>18072</v>
      </c>
      <c r="B7914" s="2" t="s">
        <v>8</v>
      </c>
      <c r="C7914" t="str">
        <f>CONCATENATE("('",Genre_2[[#This Row],[movie_id]],"','",Genre_2[[#This Row],[genre]],"'),")</f>
        <v>('tt6281166','Drama'),</v>
      </c>
    </row>
    <row r="7915" spans="1:3" x14ac:dyDescent="0.25">
      <c r="A7915" s="2" t="s">
        <v>18075</v>
      </c>
      <c r="B7915" s="2" t="s">
        <v>55</v>
      </c>
      <c r="C7915" t="str">
        <f>CONCATENATE("('",Genre_2[[#This Row],[movie_id]],"','",Genre_2[[#This Row],[genre]],"'),")</f>
        <v>('tt6281242','Romance'),</v>
      </c>
    </row>
    <row r="7916" spans="1:3" x14ac:dyDescent="0.25">
      <c r="A7916" s="2" t="s">
        <v>18078</v>
      </c>
      <c r="B7916" s="2" t="s">
        <v>36</v>
      </c>
      <c r="C7916" t="str">
        <f>CONCATENATE("('",Genre_2[[#This Row],[movie_id]],"','",Genre_2[[#This Row],[genre]],"'),")</f>
        <v>('tt6281886','Mystery'),</v>
      </c>
    </row>
    <row r="7917" spans="1:3" x14ac:dyDescent="0.25">
      <c r="A7917" s="2" t="s">
        <v>18078</v>
      </c>
      <c r="B7917" s="2" t="s">
        <v>8</v>
      </c>
      <c r="C7917" t="str">
        <f>CONCATENATE("('",Genre_2[[#This Row],[movie_id]],"','",Genre_2[[#This Row],[genre]],"'),")</f>
        <v>('tt6281886','Drama'),</v>
      </c>
    </row>
    <row r="7918" spans="1:3" x14ac:dyDescent="0.25">
      <c r="A7918" s="2" t="s">
        <v>18082</v>
      </c>
      <c r="B7918" s="2" t="s">
        <v>8</v>
      </c>
      <c r="C7918" t="str">
        <f>CONCATENATE("('",Genre_2[[#This Row],[movie_id]],"','",Genre_2[[#This Row],[genre]],"'),")</f>
        <v>('tt6283474','Drama'),</v>
      </c>
    </row>
    <row r="7919" spans="1:3" x14ac:dyDescent="0.25">
      <c r="A7919" s="2" t="s">
        <v>18084</v>
      </c>
      <c r="B7919" s="2" t="s">
        <v>410</v>
      </c>
      <c r="C7919" t="str">
        <f>CONCATENATE("('",Genre_2[[#This Row],[movie_id]],"','",Genre_2[[#This Row],[genre]],"'),")</f>
        <v>('tt6284064','Family'),</v>
      </c>
    </row>
    <row r="7920" spans="1:3" x14ac:dyDescent="0.25">
      <c r="A7920" s="2" t="s">
        <v>18084</v>
      </c>
      <c r="B7920" s="2" t="s">
        <v>54</v>
      </c>
      <c r="C7920" t="str">
        <f>CONCATENATE("('",Genre_2[[#This Row],[movie_id]],"','",Genre_2[[#This Row],[genre]],"'),")</f>
        <v>('tt6284064','Adventure'),</v>
      </c>
    </row>
    <row r="7921" spans="1:3" x14ac:dyDescent="0.25">
      <c r="A7921" s="2" t="s">
        <v>18086</v>
      </c>
      <c r="B7921" s="2" t="s">
        <v>111</v>
      </c>
      <c r="C7921" t="str">
        <f>CONCATENATE("('",Genre_2[[#This Row],[movie_id]],"','",Genre_2[[#This Row],[genre]],"'),")</f>
        <v>('tt6284256','Thriller'),</v>
      </c>
    </row>
    <row r="7922" spans="1:3" x14ac:dyDescent="0.25">
      <c r="A7922" s="2" t="s">
        <v>18089</v>
      </c>
      <c r="B7922" s="2" t="s">
        <v>55</v>
      </c>
      <c r="C7922" t="str">
        <f>CONCATENATE("('",Genre_2[[#This Row],[movie_id]],"','",Genre_2[[#This Row],[genre]],"'),")</f>
        <v>('tt6284474','Romance'),</v>
      </c>
    </row>
    <row r="7923" spans="1:3" x14ac:dyDescent="0.25">
      <c r="A7923" s="2" t="s">
        <v>18089</v>
      </c>
      <c r="B7923" s="2" t="s">
        <v>8</v>
      </c>
      <c r="C7923" t="str">
        <f>CONCATENATE("('",Genre_2[[#This Row],[movie_id]],"','",Genre_2[[#This Row],[genre]],"'),")</f>
        <v>('tt6284474','Drama'),</v>
      </c>
    </row>
    <row r="7924" spans="1:3" x14ac:dyDescent="0.25">
      <c r="A7924" s="2" t="s">
        <v>18091</v>
      </c>
      <c r="B7924" s="2" t="s">
        <v>27</v>
      </c>
      <c r="C7924" t="str">
        <f>CONCATENATE("('",Genre_2[[#This Row],[movie_id]],"','",Genre_2[[#This Row],[genre]],"'),")</f>
        <v>('tt6284564','Comedy'),</v>
      </c>
    </row>
    <row r="7925" spans="1:3" x14ac:dyDescent="0.25">
      <c r="A7925" s="2" t="s">
        <v>18091</v>
      </c>
      <c r="B7925" s="2" t="s">
        <v>248</v>
      </c>
      <c r="C7925" t="str">
        <f>CONCATENATE("('",Genre_2[[#This Row],[movie_id]],"','",Genre_2[[#This Row],[genre]],"'),")</f>
        <v>('tt6284564','Action'),</v>
      </c>
    </row>
    <row r="7926" spans="1:3" x14ac:dyDescent="0.25">
      <c r="A7926" s="2" t="s">
        <v>18092</v>
      </c>
      <c r="B7926" s="2" t="s">
        <v>27</v>
      </c>
      <c r="C7926" t="str">
        <f>CONCATENATE("('",Genre_2[[#This Row],[movie_id]],"','",Genre_2[[#This Row],[genre]],"'),")</f>
        <v>('tt6285672','Comedy'),</v>
      </c>
    </row>
    <row r="7927" spans="1:3" x14ac:dyDescent="0.25">
      <c r="A7927" s="2" t="s">
        <v>18096</v>
      </c>
      <c r="B7927" s="2" t="s">
        <v>27</v>
      </c>
      <c r="C7927" t="str">
        <f>CONCATENATE("('",Genre_2[[#This Row],[movie_id]],"','",Genre_2[[#This Row],[genre]],"'),")</f>
        <v>('tt6286630','Comedy'),</v>
      </c>
    </row>
    <row r="7928" spans="1:3" x14ac:dyDescent="0.25">
      <c r="A7928" s="2" t="s">
        <v>18098</v>
      </c>
      <c r="B7928" s="2" t="s">
        <v>27</v>
      </c>
      <c r="C7928" t="str">
        <f>CONCATENATE("('",Genre_2[[#This Row],[movie_id]],"','",Genre_2[[#This Row],[genre]],"'),")</f>
        <v>('tt6286662','Comedy'),</v>
      </c>
    </row>
    <row r="7929" spans="1:3" x14ac:dyDescent="0.25">
      <c r="A7929" s="2" t="s">
        <v>18100</v>
      </c>
      <c r="B7929" s="2" t="s">
        <v>54</v>
      </c>
      <c r="C7929" t="str">
        <f>CONCATENATE("('",Genre_2[[#This Row],[movie_id]],"','",Genre_2[[#This Row],[genre]],"'),")</f>
        <v>('tt6286668','Adventure'),</v>
      </c>
    </row>
    <row r="7930" spans="1:3" x14ac:dyDescent="0.25">
      <c r="A7930" s="2" t="s">
        <v>18101</v>
      </c>
      <c r="B7930" s="2" t="s">
        <v>8</v>
      </c>
      <c r="C7930" t="str">
        <f>CONCATENATE("('",Genre_2[[#This Row],[movie_id]],"','",Genre_2[[#This Row],[genre]],"'),")</f>
        <v>('tt6286796','Drama'),</v>
      </c>
    </row>
    <row r="7931" spans="1:3" x14ac:dyDescent="0.25">
      <c r="A7931" s="2" t="s">
        <v>18103</v>
      </c>
      <c r="B7931" s="2" t="s">
        <v>8</v>
      </c>
      <c r="C7931" t="str">
        <f>CONCATENATE("('",Genre_2[[#This Row],[movie_id]],"','",Genre_2[[#This Row],[genre]],"'),")</f>
        <v>('tt6288250','Drama'),</v>
      </c>
    </row>
    <row r="7932" spans="1:3" x14ac:dyDescent="0.25">
      <c r="A7932" s="2" t="s">
        <v>18105</v>
      </c>
      <c r="B7932" s="2" t="s">
        <v>27</v>
      </c>
      <c r="C7932" t="str">
        <f>CONCATENATE("('",Genre_2[[#This Row],[movie_id]],"','",Genre_2[[#This Row],[genre]],"'),")</f>
        <v>('tt6288650','Comedy'),</v>
      </c>
    </row>
    <row r="7933" spans="1:3" x14ac:dyDescent="0.25">
      <c r="A7933" s="2" t="s">
        <v>18105</v>
      </c>
      <c r="B7933" s="2" t="s">
        <v>54</v>
      </c>
      <c r="C7933" t="str">
        <f>CONCATENATE("('",Genre_2[[#This Row],[movie_id]],"','",Genre_2[[#This Row],[genre]],"'),")</f>
        <v>('tt6288650','Adventure'),</v>
      </c>
    </row>
    <row r="7934" spans="1:3" x14ac:dyDescent="0.25">
      <c r="A7934" s="2" t="s">
        <v>18105</v>
      </c>
      <c r="B7934" s="2" t="s">
        <v>248</v>
      </c>
      <c r="C7934" t="str">
        <f>CONCATENATE("('",Genre_2[[#This Row],[movie_id]],"','",Genre_2[[#This Row],[genre]],"'),")</f>
        <v>('tt6288650','Action'),</v>
      </c>
    </row>
    <row r="7935" spans="1:3" x14ac:dyDescent="0.25">
      <c r="A7935" s="2" t="s">
        <v>18107</v>
      </c>
      <c r="B7935" s="2" t="s">
        <v>111</v>
      </c>
      <c r="C7935" t="str">
        <f>CONCATENATE("('",Genre_2[[#This Row],[movie_id]],"','",Genre_2[[#This Row],[genre]],"'),")</f>
        <v>('tt6288694','Thriller'),</v>
      </c>
    </row>
    <row r="7936" spans="1:3" x14ac:dyDescent="0.25">
      <c r="A7936" s="2" t="s">
        <v>18107</v>
      </c>
      <c r="B7936" s="2" t="s">
        <v>8</v>
      </c>
      <c r="C7936" t="str">
        <f>CONCATENATE("('",Genre_2[[#This Row],[movie_id]],"','",Genre_2[[#This Row],[genre]],"'),")</f>
        <v>('tt6288694','Drama'),</v>
      </c>
    </row>
    <row r="7937" spans="1:3" x14ac:dyDescent="0.25">
      <c r="A7937" s="2" t="s">
        <v>18107</v>
      </c>
      <c r="B7937" s="2" t="s">
        <v>248</v>
      </c>
      <c r="C7937" t="str">
        <f>CONCATENATE("('",Genre_2[[#This Row],[movie_id]],"','",Genre_2[[#This Row],[genre]],"'),")</f>
        <v>('tt6288694','Action'),</v>
      </c>
    </row>
    <row r="7938" spans="1:3" x14ac:dyDescent="0.25">
      <c r="A7938" s="2" t="s">
        <v>18109</v>
      </c>
      <c r="B7938" s="2" t="s">
        <v>55</v>
      </c>
      <c r="C7938" t="str">
        <f>CONCATENATE("('",Genre_2[[#This Row],[movie_id]],"','",Genre_2[[#This Row],[genre]],"'),")</f>
        <v>('tt6289452','Romance'),</v>
      </c>
    </row>
    <row r="7939" spans="1:3" x14ac:dyDescent="0.25">
      <c r="A7939" s="2" t="s">
        <v>18112</v>
      </c>
      <c r="B7939" s="2" t="s">
        <v>8</v>
      </c>
      <c r="C7939" t="str">
        <f>CONCATENATE("('",Genre_2[[#This Row],[movie_id]],"','",Genre_2[[#This Row],[genre]],"'),")</f>
        <v>('tt6289724','Drama'),</v>
      </c>
    </row>
    <row r="7940" spans="1:3" x14ac:dyDescent="0.25">
      <c r="A7940" s="2" t="s">
        <v>18114</v>
      </c>
      <c r="B7940" s="2" t="s">
        <v>36</v>
      </c>
      <c r="C7940" t="str">
        <f>CONCATENATE("('",Genre_2[[#This Row],[movie_id]],"','",Genre_2[[#This Row],[genre]],"'),")</f>
        <v>('tt6289898','Mystery'),</v>
      </c>
    </row>
    <row r="7941" spans="1:3" x14ac:dyDescent="0.25">
      <c r="A7941" s="2" t="s">
        <v>18116</v>
      </c>
      <c r="B7941" s="2" t="s">
        <v>27</v>
      </c>
      <c r="C7941" t="str">
        <f>CONCATENATE("('",Genre_2[[#This Row],[movie_id]],"','",Genre_2[[#This Row],[genre]],"'),")</f>
        <v>('tt6290418','Comedy'),</v>
      </c>
    </row>
    <row r="7942" spans="1:3" x14ac:dyDescent="0.25">
      <c r="A7942" s="2" t="s">
        <v>18117</v>
      </c>
      <c r="B7942" s="2" t="s">
        <v>8</v>
      </c>
      <c r="C7942" t="str">
        <f>CONCATENATE("('",Genre_2[[#This Row],[movie_id]],"','",Genre_2[[#This Row],[genre]],"'),")</f>
        <v>('tt6290736','Drama'),</v>
      </c>
    </row>
    <row r="7943" spans="1:3" x14ac:dyDescent="0.25">
      <c r="A7943" s="2" t="s">
        <v>18118</v>
      </c>
      <c r="B7943" s="2" t="s">
        <v>97</v>
      </c>
      <c r="C7943" t="str">
        <f>CONCATENATE("('",Genre_2[[#This Row],[movie_id]],"','",Genre_2[[#This Row],[genre]],"'),")</f>
        <v>('tt6290798','Sci-Fi'),</v>
      </c>
    </row>
    <row r="7944" spans="1:3" x14ac:dyDescent="0.25">
      <c r="A7944" s="2" t="s">
        <v>18118</v>
      </c>
      <c r="B7944" s="2" t="s">
        <v>36</v>
      </c>
      <c r="C7944" t="str">
        <f>CONCATENATE("('",Genre_2[[#This Row],[movie_id]],"','",Genre_2[[#This Row],[genre]],"'),")</f>
        <v>('tt6290798','Mystery'),</v>
      </c>
    </row>
    <row r="7945" spans="1:3" x14ac:dyDescent="0.25">
      <c r="A7945" s="2" t="s">
        <v>18118</v>
      </c>
      <c r="B7945" s="2" t="s">
        <v>8</v>
      </c>
      <c r="C7945" t="str">
        <f>CONCATENATE("('",Genre_2[[#This Row],[movie_id]],"','",Genre_2[[#This Row],[genre]],"'),")</f>
        <v>('tt6290798','Drama'),</v>
      </c>
    </row>
    <row r="7946" spans="1:3" x14ac:dyDescent="0.25">
      <c r="A7946" s="2" t="s">
        <v>18121</v>
      </c>
      <c r="B7946" s="2" t="s">
        <v>8</v>
      </c>
      <c r="C7946" t="str">
        <f>CONCATENATE("('",Genre_2[[#This Row],[movie_id]],"','",Genre_2[[#This Row],[genre]],"'),")</f>
        <v>('tt6292090','Drama'),</v>
      </c>
    </row>
    <row r="7947" spans="1:3" x14ac:dyDescent="0.25">
      <c r="A7947" s="2" t="s">
        <v>18124</v>
      </c>
      <c r="B7947" s="2" t="s">
        <v>97</v>
      </c>
      <c r="C7947" t="str">
        <f>CONCATENATE("('",Genre_2[[#This Row],[movie_id]],"','",Genre_2[[#This Row],[genre]],"'),")</f>
        <v>('tt6292852','Sci-Fi'),</v>
      </c>
    </row>
    <row r="7948" spans="1:3" x14ac:dyDescent="0.25">
      <c r="A7948" s="2" t="s">
        <v>18124</v>
      </c>
      <c r="B7948" s="2" t="s">
        <v>28</v>
      </c>
      <c r="C7948" t="str">
        <f>CONCATENATE("('",Genre_2[[#This Row],[movie_id]],"','",Genre_2[[#This Row],[genre]],"'),")</f>
        <v>('tt6292852','Horror'),</v>
      </c>
    </row>
    <row r="7949" spans="1:3" x14ac:dyDescent="0.25">
      <c r="A7949" s="2" t="s">
        <v>18124</v>
      </c>
      <c r="B7949" s="2" t="s">
        <v>8</v>
      </c>
      <c r="C7949" t="str">
        <f>CONCATENATE("('",Genre_2[[#This Row],[movie_id]],"','",Genre_2[[#This Row],[genre]],"'),")</f>
        <v>('tt6292852','Drama'),</v>
      </c>
    </row>
    <row r="7950" spans="1:3" x14ac:dyDescent="0.25">
      <c r="A7950" s="2" t="s">
        <v>18128</v>
      </c>
      <c r="B7950" s="2" t="s">
        <v>111</v>
      </c>
      <c r="C7950" t="str">
        <f>CONCATENATE("('",Genre_2[[#This Row],[movie_id]],"','",Genre_2[[#This Row],[genre]],"'),")</f>
        <v>('tt6293032','Thriller'),</v>
      </c>
    </row>
    <row r="7951" spans="1:3" x14ac:dyDescent="0.25">
      <c r="A7951" s="2" t="s">
        <v>18128</v>
      </c>
      <c r="B7951" s="2" t="s">
        <v>8</v>
      </c>
      <c r="C7951" t="str">
        <f>CONCATENATE("('",Genre_2[[#This Row],[movie_id]],"','",Genre_2[[#This Row],[genre]],"'),")</f>
        <v>('tt6293032','Drama'),</v>
      </c>
    </row>
    <row r="7952" spans="1:3" x14ac:dyDescent="0.25">
      <c r="A7952" s="2" t="s">
        <v>18129</v>
      </c>
      <c r="B7952" s="2" t="s">
        <v>8</v>
      </c>
      <c r="C7952" t="str">
        <f>CONCATENATE("('",Genre_2[[#This Row],[movie_id]],"','",Genre_2[[#This Row],[genre]],"'),")</f>
        <v>('tt6293042','Drama'),</v>
      </c>
    </row>
    <row r="7953" spans="1:3" x14ac:dyDescent="0.25">
      <c r="A7953" s="2" t="s">
        <v>18129</v>
      </c>
      <c r="B7953" s="2" t="s">
        <v>102</v>
      </c>
      <c r="C7953" t="str">
        <f>CONCATENATE("('",Genre_2[[#This Row],[movie_id]],"','",Genre_2[[#This Row],[genre]],"'),")</f>
        <v>('tt6293042','Crime'),</v>
      </c>
    </row>
    <row r="7954" spans="1:3" x14ac:dyDescent="0.25">
      <c r="A7954" s="2" t="s">
        <v>18129</v>
      </c>
      <c r="B7954" s="2" t="s">
        <v>248</v>
      </c>
      <c r="C7954" t="str">
        <f>CONCATENATE("('",Genre_2[[#This Row],[movie_id]],"','",Genre_2[[#This Row],[genre]],"'),")</f>
        <v>('tt6293042','Action'),</v>
      </c>
    </row>
    <row r="7955" spans="1:3" x14ac:dyDescent="0.25">
      <c r="A7955" s="2" t="s">
        <v>18131</v>
      </c>
      <c r="B7955" s="2" t="s">
        <v>8</v>
      </c>
      <c r="C7955" t="str">
        <f>CONCATENATE("('",Genre_2[[#This Row],[movie_id]],"','",Genre_2[[#This Row],[genre]],"'),")</f>
        <v>('tt6293516','Drama'),</v>
      </c>
    </row>
    <row r="7956" spans="1:3" x14ac:dyDescent="0.25">
      <c r="A7956" s="2" t="s">
        <v>18131</v>
      </c>
      <c r="B7956" s="2" t="s">
        <v>27</v>
      </c>
      <c r="C7956" t="str">
        <f>CONCATENATE("('",Genre_2[[#This Row],[movie_id]],"','",Genre_2[[#This Row],[genre]],"'),")</f>
        <v>('tt6293516','Comedy'),</v>
      </c>
    </row>
    <row r="7957" spans="1:3" x14ac:dyDescent="0.25">
      <c r="A7957" s="2" t="s">
        <v>18133</v>
      </c>
      <c r="B7957" s="2" t="s">
        <v>111</v>
      </c>
      <c r="C7957" t="str">
        <f>CONCATENATE("('",Genre_2[[#This Row],[movie_id]],"','",Genre_2[[#This Row],[genre]],"'),")</f>
        <v>('tt6293796','Thriller'),</v>
      </c>
    </row>
    <row r="7958" spans="1:3" x14ac:dyDescent="0.25">
      <c r="A7958" s="2" t="s">
        <v>18133</v>
      </c>
      <c r="B7958" s="2" t="s">
        <v>28</v>
      </c>
      <c r="C7958" t="str">
        <f>CONCATENATE("('",Genre_2[[#This Row],[movie_id]],"','",Genre_2[[#This Row],[genre]],"'),")</f>
        <v>('tt6293796','Horror'),</v>
      </c>
    </row>
    <row r="7959" spans="1:3" x14ac:dyDescent="0.25">
      <c r="A7959" s="2" t="s">
        <v>18133</v>
      </c>
      <c r="B7959" s="2" t="s">
        <v>27</v>
      </c>
      <c r="C7959" t="str">
        <f>CONCATENATE("('",Genre_2[[#This Row],[movie_id]],"','",Genre_2[[#This Row],[genre]],"'),")</f>
        <v>('tt6293796','Comedy'),</v>
      </c>
    </row>
    <row r="7960" spans="1:3" x14ac:dyDescent="0.25">
      <c r="A7960" s="2" t="s">
        <v>18135</v>
      </c>
      <c r="B7960" s="2" t="s">
        <v>38</v>
      </c>
      <c r="C7960" t="str">
        <f>CONCATENATE("('",Genre_2[[#This Row],[movie_id]],"','",Genre_2[[#This Row],[genre]],"'),")</f>
        <v>('tt6294226','Fantasy'),</v>
      </c>
    </row>
    <row r="7961" spans="1:3" x14ac:dyDescent="0.25">
      <c r="A7961" s="2" t="s">
        <v>18135</v>
      </c>
      <c r="B7961" s="2" t="s">
        <v>102</v>
      </c>
      <c r="C7961" t="str">
        <f>CONCATENATE("('",Genre_2[[#This Row],[movie_id]],"','",Genre_2[[#This Row],[genre]],"'),")</f>
        <v>('tt6294226','Crime'),</v>
      </c>
    </row>
    <row r="7962" spans="1:3" x14ac:dyDescent="0.25">
      <c r="A7962" s="2" t="s">
        <v>18135</v>
      </c>
      <c r="B7962" s="2" t="s">
        <v>248</v>
      </c>
      <c r="C7962" t="str">
        <f>CONCATENATE("('",Genre_2[[#This Row],[movie_id]],"','",Genre_2[[#This Row],[genre]],"'),")</f>
        <v>('tt6294226','Action'),</v>
      </c>
    </row>
    <row r="7963" spans="1:3" x14ac:dyDescent="0.25">
      <c r="A7963" s="2" t="s">
        <v>18136</v>
      </c>
      <c r="B7963" s="2" t="s">
        <v>8</v>
      </c>
      <c r="C7963" t="str">
        <f>CONCATENATE("('",Genre_2[[#This Row],[movie_id]],"','",Genre_2[[#This Row],[genre]],"'),")</f>
        <v>('tt6294822','Drama'),</v>
      </c>
    </row>
    <row r="7964" spans="1:3" x14ac:dyDescent="0.25">
      <c r="A7964" s="2" t="s">
        <v>18138</v>
      </c>
      <c r="B7964" s="2" t="s">
        <v>36</v>
      </c>
      <c r="C7964" t="str">
        <f>CONCATENATE("('",Genre_2[[#This Row],[movie_id]],"','",Genre_2[[#This Row],[genre]],"'),")</f>
        <v>('tt6294892','Mystery'),</v>
      </c>
    </row>
    <row r="7965" spans="1:3" x14ac:dyDescent="0.25">
      <c r="A7965" s="2" t="s">
        <v>18138</v>
      </c>
      <c r="B7965" s="2" t="s">
        <v>8</v>
      </c>
      <c r="C7965" t="str">
        <f>CONCATENATE("('",Genre_2[[#This Row],[movie_id]],"','",Genre_2[[#This Row],[genre]],"'),")</f>
        <v>('tt6294892','Drama'),</v>
      </c>
    </row>
    <row r="7966" spans="1:3" x14ac:dyDescent="0.25">
      <c r="A7966" s="2" t="s">
        <v>18138</v>
      </c>
      <c r="B7966" s="2" t="s">
        <v>102</v>
      </c>
      <c r="C7966" t="str">
        <f>CONCATENATE("('",Genre_2[[#This Row],[movie_id]],"','",Genre_2[[#This Row],[genre]],"'),")</f>
        <v>('tt6294892','Crime'),</v>
      </c>
    </row>
    <row r="7967" spans="1:3" x14ac:dyDescent="0.25">
      <c r="A7967" s="2" t="s">
        <v>18140</v>
      </c>
      <c r="B7967" s="2" t="s">
        <v>111</v>
      </c>
      <c r="C7967" t="str">
        <f>CONCATENATE("('",Genre_2[[#This Row],[movie_id]],"','",Genre_2[[#This Row],[genre]],"'),")</f>
        <v>('tt6295898','Thriller'),</v>
      </c>
    </row>
    <row r="7968" spans="1:3" x14ac:dyDescent="0.25">
      <c r="A7968" s="2" t="s">
        <v>18140</v>
      </c>
      <c r="B7968" s="2" t="s">
        <v>28</v>
      </c>
      <c r="C7968" t="str">
        <f>CONCATENATE("('",Genre_2[[#This Row],[movie_id]],"','",Genre_2[[#This Row],[genre]],"'),")</f>
        <v>('tt6295898','Horror'),</v>
      </c>
    </row>
    <row r="7969" spans="1:3" x14ac:dyDescent="0.25">
      <c r="A7969" s="2" t="s">
        <v>18143</v>
      </c>
      <c r="B7969" s="2" t="s">
        <v>55</v>
      </c>
      <c r="C7969" t="str">
        <f>CONCATENATE("('",Genre_2[[#This Row],[movie_id]],"','",Genre_2[[#This Row],[genre]],"'),")</f>
        <v>('tt6296236','Romance'),</v>
      </c>
    </row>
    <row r="7970" spans="1:3" x14ac:dyDescent="0.25">
      <c r="A7970" s="2" t="s">
        <v>18143</v>
      </c>
      <c r="B7970" s="2" t="s">
        <v>27</v>
      </c>
      <c r="C7970" t="str">
        <f>CONCATENATE("('",Genre_2[[#This Row],[movie_id]],"','",Genre_2[[#This Row],[genre]],"'),")</f>
        <v>('tt6296236','Comedy'),</v>
      </c>
    </row>
    <row r="7971" spans="1:3" x14ac:dyDescent="0.25">
      <c r="A7971" s="2" t="s">
        <v>18147</v>
      </c>
      <c r="B7971" s="2" t="s">
        <v>8</v>
      </c>
      <c r="C7971" t="str">
        <f>CONCATENATE("('",Genre_2[[#This Row],[movie_id]],"','",Genre_2[[#This Row],[genre]],"'),")</f>
        <v>('tt6296278','Drama'),</v>
      </c>
    </row>
    <row r="7972" spans="1:3" x14ac:dyDescent="0.25">
      <c r="A7972" s="2" t="s">
        <v>18152</v>
      </c>
      <c r="B7972" s="2" t="s">
        <v>8</v>
      </c>
      <c r="C7972" t="str">
        <f>CONCATENATE("('",Genre_2[[#This Row],[movie_id]],"','",Genre_2[[#This Row],[genre]],"'),")</f>
        <v>('tt6297258','Drama'),</v>
      </c>
    </row>
    <row r="7973" spans="1:3" x14ac:dyDescent="0.25">
      <c r="A7973" s="2" t="s">
        <v>18153</v>
      </c>
      <c r="B7973" s="2" t="s">
        <v>8</v>
      </c>
      <c r="C7973" t="str">
        <f>CONCATENATE("('",Genre_2[[#This Row],[movie_id]],"','",Genre_2[[#This Row],[genre]],"'),")</f>
        <v>('tt6298498','Drama'),</v>
      </c>
    </row>
    <row r="7974" spans="1:3" x14ac:dyDescent="0.25">
      <c r="A7974" s="2" t="s">
        <v>18157</v>
      </c>
      <c r="B7974" s="2" t="s">
        <v>8</v>
      </c>
      <c r="C7974" t="str">
        <f>CONCATENATE("('",Genre_2[[#This Row],[movie_id]],"','",Genre_2[[#This Row],[genre]],"'),")</f>
        <v>('tt6298600','Drama'),</v>
      </c>
    </row>
    <row r="7975" spans="1:3" x14ac:dyDescent="0.25">
      <c r="A7975" s="2" t="s">
        <v>18159</v>
      </c>
      <c r="B7975" s="2" t="s">
        <v>111</v>
      </c>
      <c r="C7975" t="str">
        <f>CONCATENATE("('",Genre_2[[#This Row],[movie_id]],"','",Genre_2[[#This Row],[genre]],"'),")</f>
        <v>('tt6299040','Thriller'),</v>
      </c>
    </row>
    <row r="7976" spans="1:3" x14ac:dyDescent="0.25">
      <c r="A7976" s="2" t="s">
        <v>18159</v>
      </c>
      <c r="B7976" s="2" t="s">
        <v>248</v>
      </c>
      <c r="C7976" t="str">
        <f>CONCATENATE("('",Genre_2[[#This Row],[movie_id]],"','",Genre_2[[#This Row],[genre]],"'),")</f>
        <v>('tt6299040','Action'),</v>
      </c>
    </row>
    <row r="7977" spans="1:3" x14ac:dyDescent="0.25">
      <c r="A7977" s="2" t="s">
        <v>18162</v>
      </c>
      <c r="B7977" s="2" t="s">
        <v>111</v>
      </c>
      <c r="C7977" t="str">
        <f>CONCATENATE("('",Genre_2[[#This Row],[movie_id]],"','",Genre_2[[#This Row],[genre]],"'),")</f>
        <v>('tt6300886','Thriller'),</v>
      </c>
    </row>
    <row r="7978" spans="1:3" x14ac:dyDescent="0.25">
      <c r="A7978" s="2" t="s">
        <v>18164</v>
      </c>
      <c r="B7978" s="2" t="s">
        <v>111</v>
      </c>
      <c r="C7978" t="str">
        <f>CONCATENATE("('",Genre_2[[#This Row],[movie_id]],"','",Genre_2[[#This Row],[genre]],"'),")</f>
        <v>('tt6301452','Thriller'),</v>
      </c>
    </row>
    <row r="7979" spans="1:3" x14ac:dyDescent="0.25">
      <c r="A7979" s="2" t="s">
        <v>18164</v>
      </c>
      <c r="B7979" s="2" t="s">
        <v>28</v>
      </c>
      <c r="C7979" t="str">
        <f>CONCATENATE("('",Genre_2[[#This Row],[movie_id]],"','",Genre_2[[#This Row],[genre]],"'),")</f>
        <v>('tt6301452','Horror'),</v>
      </c>
    </row>
    <row r="7980" spans="1:3" x14ac:dyDescent="0.25">
      <c r="A7980" s="2" t="s">
        <v>18167</v>
      </c>
      <c r="B7980" s="2" t="s">
        <v>102</v>
      </c>
      <c r="C7980" t="str">
        <f>CONCATENATE("('",Genre_2[[#This Row],[movie_id]],"','",Genre_2[[#This Row],[genre]],"'),")</f>
        <v>('tt6301712','Crime'),</v>
      </c>
    </row>
    <row r="7981" spans="1:3" x14ac:dyDescent="0.25">
      <c r="A7981" s="2" t="s">
        <v>18169</v>
      </c>
      <c r="B7981" s="2" t="s">
        <v>111</v>
      </c>
      <c r="C7981" t="str">
        <f>CONCATENATE("('",Genre_2[[#This Row],[movie_id]],"','",Genre_2[[#This Row],[genre]],"'),")</f>
        <v>('tt6301784','Thriller'),</v>
      </c>
    </row>
    <row r="7982" spans="1:3" x14ac:dyDescent="0.25">
      <c r="A7982" s="2" t="s">
        <v>18169</v>
      </c>
      <c r="B7982" s="2" t="s">
        <v>28</v>
      </c>
      <c r="C7982" t="str">
        <f>CONCATENATE("('",Genre_2[[#This Row],[movie_id]],"','",Genre_2[[#This Row],[genre]],"'),")</f>
        <v>('tt6301784','Horror'),</v>
      </c>
    </row>
    <row r="7983" spans="1:3" x14ac:dyDescent="0.25">
      <c r="A7983" s="2" t="s">
        <v>18171</v>
      </c>
      <c r="B7983" s="2" t="s">
        <v>111</v>
      </c>
      <c r="C7983" t="str">
        <f>CONCATENATE("('",Genre_2[[#This Row],[movie_id]],"','",Genre_2[[#This Row],[genre]],"'),")</f>
        <v>('tt6302006','Thriller'),</v>
      </c>
    </row>
    <row r="7984" spans="1:3" x14ac:dyDescent="0.25">
      <c r="A7984" s="2" t="s">
        <v>18171</v>
      </c>
      <c r="B7984" s="2" t="s">
        <v>55</v>
      </c>
      <c r="C7984" t="str">
        <f>CONCATENATE("('",Genre_2[[#This Row],[movie_id]],"','",Genre_2[[#This Row],[genre]],"'),")</f>
        <v>('tt6302006','Romance'),</v>
      </c>
    </row>
    <row r="7985" spans="1:3" x14ac:dyDescent="0.25">
      <c r="A7985" s="2" t="s">
        <v>18171</v>
      </c>
      <c r="B7985" s="2" t="s">
        <v>8</v>
      </c>
      <c r="C7985" t="str">
        <f>CONCATENATE("('",Genre_2[[#This Row],[movie_id]],"','",Genre_2[[#This Row],[genre]],"'),")</f>
        <v>('tt6302006','Drama'),</v>
      </c>
    </row>
    <row r="7986" spans="1:3" x14ac:dyDescent="0.25">
      <c r="A7986" s="2" t="s">
        <v>18173</v>
      </c>
      <c r="B7986" s="2" t="s">
        <v>111</v>
      </c>
      <c r="C7986" t="str">
        <f>CONCATENATE("('",Genre_2[[#This Row],[movie_id]],"','",Genre_2[[#This Row],[genre]],"'),")</f>
        <v>('tt6302164','Thriller'),</v>
      </c>
    </row>
    <row r="7987" spans="1:3" x14ac:dyDescent="0.25">
      <c r="A7987" s="2" t="s">
        <v>18173</v>
      </c>
      <c r="B7987" s="2" t="s">
        <v>28</v>
      </c>
      <c r="C7987" t="str">
        <f>CONCATENATE("('",Genre_2[[#This Row],[movie_id]],"','",Genre_2[[#This Row],[genre]],"'),")</f>
        <v>('tt6302164','Horror'),</v>
      </c>
    </row>
    <row r="7988" spans="1:3" x14ac:dyDescent="0.25">
      <c r="A7988" s="2" t="s">
        <v>18175</v>
      </c>
      <c r="B7988" s="2" t="s">
        <v>8</v>
      </c>
      <c r="C7988" t="str">
        <f>CONCATENATE("('",Genre_2[[#This Row],[movie_id]],"','",Genre_2[[#This Row],[genre]],"'),")</f>
        <v>('tt6303866','Drama'),</v>
      </c>
    </row>
    <row r="7989" spans="1:3" x14ac:dyDescent="0.25">
      <c r="A7989" s="2" t="s">
        <v>18177</v>
      </c>
      <c r="B7989" s="2" t="s">
        <v>28</v>
      </c>
      <c r="C7989" t="str">
        <f>CONCATENATE("('",Genre_2[[#This Row],[movie_id]],"','",Genre_2[[#This Row],[genre]],"'),")</f>
        <v>('tt6304046','Horror'),</v>
      </c>
    </row>
    <row r="7990" spans="1:3" x14ac:dyDescent="0.25">
      <c r="A7990" s="2" t="s">
        <v>18177</v>
      </c>
      <c r="B7990" s="2" t="s">
        <v>38</v>
      </c>
      <c r="C7990" t="str">
        <f>CONCATENATE("('",Genre_2[[#This Row],[movie_id]],"','",Genre_2[[#This Row],[genre]],"'),")</f>
        <v>('tt6304046','Fantasy'),</v>
      </c>
    </row>
    <row r="7991" spans="1:3" x14ac:dyDescent="0.25">
      <c r="A7991" s="2" t="s">
        <v>18177</v>
      </c>
      <c r="B7991" s="2" t="s">
        <v>8</v>
      </c>
      <c r="C7991" t="str">
        <f>CONCATENATE("('",Genre_2[[#This Row],[movie_id]],"','",Genre_2[[#This Row],[genre]],"'),")</f>
        <v>('tt6304046','Drama'),</v>
      </c>
    </row>
    <row r="7992" spans="1:3" x14ac:dyDescent="0.25">
      <c r="A7992" s="2" t="s">
        <v>18180</v>
      </c>
      <c r="B7992" s="2" t="s">
        <v>8</v>
      </c>
      <c r="C7992" t="str">
        <f>CONCATENATE("('",Genre_2[[#This Row],[movie_id]],"','",Genre_2[[#This Row],[genre]],"'),")</f>
        <v>('tt6304162','Drama'),</v>
      </c>
    </row>
    <row r="7993" spans="1:3" x14ac:dyDescent="0.25">
      <c r="A7993" s="2" t="s">
        <v>18183</v>
      </c>
      <c r="B7993" s="2" t="s">
        <v>38</v>
      </c>
      <c r="C7993" t="str">
        <f>CONCATENATE("('",Genre_2[[#This Row],[movie_id]],"','",Genre_2[[#This Row],[genre]],"'),")</f>
        <v>('tt6305236','Fantasy'),</v>
      </c>
    </row>
    <row r="7994" spans="1:3" x14ac:dyDescent="0.25">
      <c r="A7994" s="2" t="s">
        <v>18183</v>
      </c>
      <c r="B7994" s="2" t="s">
        <v>8</v>
      </c>
      <c r="C7994" t="str">
        <f>CONCATENATE("('",Genre_2[[#This Row],[movie_id]],"','",Genre_2[[#This Row],[genre]],"'),")</f>
        <v>('tt6305236','Drama'),</v>
      </c>
    </row>
    <row r="7995" spans="1:3" x14ac:dyDescent="0.25">
      <c r="A7995" s="2" t="s">
        <v>18186</v>
      </c>
      <c r="B7995" s="2" t="s">
        <v>54</v>
      </c>
      <c r="C7995" t="str">
        <f>CONCATENATE("('",Genre_2[[#This Row],[movie_id]],"','",Genre_2[[#This Row],[genre]],"'),")</f>
        <v>('tt6306064','Adventure'),</v>
      </c>
    </row>
    <row r="7996" spans="1:3" x14ac:dyDescent="0.25">
      <c r="A7996" s="2" t="s">
        <v>18186</v>
      </c>
      <c r="B7996" s="2" t="s">
        <v>248</v>
      </c>
      <c r="C7996" t="str">
        <f>CONCATENATE("('",Genre_2[[#This Row],[movie_id]],"','",Genre_2[[#This Row],[genre]],"'),")</f>
        <v>('tt6306064','Action'),</v>
      </c>
    </row>
    <row r="7997" spans="1:3" x14ac:dyDescent="0.25">
      <c r="A7997" s="2" t="s">
        <v>18190</v>
      </c>
      <c r="B7997" s="2" t="s">
        <v>8</v>
      </c>
      <c r="C7997" t="str">
        <f>CONCATENATE("('",Genre_2[[#This Row],[movie_id]],"','",Genre_2[[#This Row],[genre]],"'),")</f>
        <v>('tt6306400','Drama'),</v>
      </c>
    </row>
    <row r="7998" spans="1:3" x14ac:dyDescent="0.25">
      <c r="A7998" s="2" t="s">
        <v>18193</v>
      </c>
      <c r="B7998" s="2" t="s">
        <v>8</v>
      </c>
      <c r="C7998" t="str">
        <f>CONCATENATE("('",Genre_2[[#This Row],[movie_id]],"','",Genre_2[[#This Row],[genre]],"'),")</f>
        <v>('tt6312802','Drama'),</v>
      </c>
    </row>
    <row r="7999" spans="1:3" x14ac:dyDescent="0.25">
      <c r="A7999" s="2" t="s">
        <v>18193</v>
      </c>
      <c r="B7999" s="2" t="s">
        <v>27</v>
      </c>
      <c r="C7999" t="str">
        <f>CONCATENATE("('",Genre_2[[#This Row],[movie_id]],"','",Genre_2[[#This Row],[genre]],"'),")</f>
        <v>('tt6312802','Comedy'),</v>
      </c>
    </row>
    <row r="8000" spans="1:3" x14ac:dyDescent="0.25">
      <c r="A8000" s="2" t="s">
        <v>18195</v>
      </c>
      <c r="B8000" s="2" t="s">
        <v>8</v>
      </c>
      <c r="C8000" t="str">
        <f>CONCATENATE("('",Genre_2[[#This Row],[movie_id]],"','",Genre_2[[#This Row],[genre]],"'),")</f>
        <v>('tt6312872','Drama'),</v>
      </c>
    </row>
    <row r="8001" spans="1:3" x14ac:dyDescent="0.25">
      <c r="A8001" s="2" t="s">
        <v>18197</v>
      </c>
      <c r="B8001" s="2" t="s">
        <v>27</v>
      </c>
      <c r="C8001" t="str">
        <f>CONCATENATE("('",Genre_2[[#This Row],[movie_id]],"','",Genre_2[[#This Row],[genre]],"'),")</f>
        <v>('tt6313158','Comedy'),</v>
      </c>
    </row>
    <row r="8002" spans="1:3" x14ac:dyDescent="0.25">
      <c r="A8002" s="2" t="s">
        <v>18199</v>
      </c>
      <c r="B8002" s="2" t="s">
        <v>55</v>
      </c>
      <c r="C8002" t="str">
        <f>CONCATENATE("('",Genre_2[[#This Row],[movie_id]],"','",Genre_2[[#This Row],[genre]],"'),")</f>
        <v>('tt6313348','Romance'),</v>
      </c>
    </row>
    <row r="8003" spans="1:3" x14ac:dyDescent="0.25">
      <c r="A8003" s="2" t="s">
        <v>18199</v>
      </c>
      <c r="B8003" s="2" t="s">
        <v>8</v>
      </c>
      <c r="C8003" t="str">
        <f>CONCATENATE("('",Genre_2[[#This Row],[movie_id]],"','",Genre_2[[#This Row],[genre]],"'),")</f>
        <v>('tt6313348','Drama'),</v>
      </c>
    </row>
    <row r="8004" spans="1:3" x14ac:dyDescent="0.25">
      <c r="A8004" s="2" t="s">
        <v>18201</v>
      </c>
      <c r="B8004" s="2" t="s">
        <v>8</v>
      </c>
      <c r="C8004" t="str">
        <f>CONCATENATE("('",Genre_2[[#This Row],[movie_id]],"','",Genre_2[[#This Row],[genre]],"'),")</f>
        <v>('tt6313378','Drama'),</v>
      </c>
    </row>
    <row r="8005" spans="1:3" x14ac:dyDescent="0.25">
      <c r="A8005" s="2" t="s">
        <v>18203</v>
      </c>
      <c r="B8005" s="2" t="s">
        <v>27</v>
      </c>
      <c r="C8005" t="str">
        <f>CONCATENATE("('",Genre_2[[#This Row],[movie_id]],"','",Genre_2[[#This Row],[genre]],"'),")</f>
        <v>('tt6314690','Comedy'),</v>
      </c>
    </row>
    <row r="8006" spans="1:3" x14ac:dyDescent="0.25">
      <c r="A8006" s="2" t="s">
        <v>18203</v>
      </c>
      <c r="B8006" s="2" t="s">
        <v>54</v>
      </c>
      <c r="C8006" t="str">
        <f>CONCATENATE("('",Genre_2[[#This Row],[movie_id]],"','",Genre_2[[#This Row],[genre]],"'),")</f>
        <v>('tt6314690','Adventure'),</v>
      </c>
    </row>
    <row r="8007" spans="1:3" x14ac:dyDescent="0.25">
      <c r="A8007" s="2" t="s">
        <v>18206</v>
      </c>
      <c r="B8007" s="2" t="s">
        <v>27</v>
      </c>
      <c r="C8007" t="str">
        <f>CONCATENATE("('",Genre_2[[#This Row],[movie_id]],"','",Genre_2[[#This Row],[genre]],"'),")</f>
        <v>('tt6314766','Comedy'),</v>
      </c>
    </row>
    <row r="8008" spans="1:3" x14ac:dyDescent="0.25">
      <c r="A8008" s="2" t="s">
        <v>18206</v>
      </c>
      <c r="B8008" s="2" t="s">
        <v>54</v>
      </c>
      <c r="C8008" t="str">
        <f>CONCATENATE("('",Genre_2[[#This Row],[movie_id]],"','",Genre_2[[#This Row],[genre]],"'),")</f>
        <v>('tt6314766','Adventure'),</v>
      </c>
    </row>
    <row r="8009" spans="1:3" x14ac:dyDescent="0.25">
      <c r="A8009" s="2" t="s">
        <v>18208</v>
      </c>
      <c r="B8009" s="2" t="s">
        <v>8</v>
      </c>
      <c r="C8009" t="str">
        <f>CONCATENATE("('",Genre_2[[#This Row],[movie_id]],"','",Genre_2[[#This Row],[genre]],"'),")</f>
        <v>('tt6315438','Drama'),</v>
      </c>
    </row>
    <row r="8010" spans="1:3" x14ac:dyDescent="0.25">
      <c r="A8010" s="2" t="s">
        <v>18211</v>
      </c>
      <c r="B8010" s="2" t="s">
        <v>111</v>
      </c>
      <c r="C8010" t="str">
        <f>CONCATENATE("('",Genre_2[[#This Row],[movie_id]],"','",Genre_2[[#This Row],[genre]],"'),")</f>
        <v>('tt6315524','Thriller'),</v>
      </c>
    </row>
    <row r="8011" spans="1:3" x14ac:dyDescent="0.25">
      <c r="A8011" s="2" t="s">
        <v>18211</v>
      </c>
      <c r="B8011" s="2" t="s">
        <v>8</v>
      </c>
      <c r="C8011" t="str">
        <f>CONCATENATE("('",Genre_2[[#This Row],[movie_id]],"','",Genre_2[[#This Row],[genre]],"'),")</f>
        <v>('tt6315524','Drama'),</v>
      </c>
    </row>
    <row r="8012" spans="1:3" x14ac:dyDescent="0.25">
      <c r="A8012" s="2" t="s">
        <v>18211</v>
      </c>
      <c r="B8012" s="2" t="s">
        <v>248</v>
      </c>
      <c r="C8012" t="str">
        <f>CONCATENATE("('",Genre_2[[#This Row],[movie_id]],"','",Genre_2[[#This Row],[genre]],"'),")</f>
        <v>('tt6315524','Action'),</v>
      </c>
    </row>
    <row r="8013" spans="1:3" x14ac:dyDescent="0.25">
      <c r="A8013" s="2" t="s">
        <v>18213</v>
      </c>
      <c r="B8013" s="2" t="s">
        <v>8</v>
      </c>
      <c r="C8013" t="str">
        <f>CONCATENATE("('",Genre_2[[#This Row],[movie_id]],"','",Genre_2[[#This Row],[genre]],"'),")</f>
        <v>('tt6315750','Drama'),</v>
      </c>
    </row>
    <row r="8014" spans="1:3" x14ac:dyDescent="0.25">
      <c r="A8014" s="2" t="s">
        <v>18213</v>
      </c>
      <c r="B8014" s="2" t="s">
        <v>27</v>
      </c>
      <c r="C8014" t="str">
        <f>CONCATENATE("('",Genre_2[[#This Row],[movie_id]],"','",Genre_2[[#This Row],[genre]],"'),")</f>
        <v>('tt6315750','Comedy'),</v>
      </c>
    </row>
    <row r="8015" spans="1:3" x14ac:dyDescent="0.25">
      <c r="A8015" s="2" t="s">
        <v>18215</v>
      </c>
      <c r="B8015" s="2" t="s">
        <v>27</v>
      </c>
      <c r="C8015" t="str">
        <f>CONCATENATE("('",Genre_2[[#This Row],[movie_id]],"','",Genre_2[[#This Row],[genre]],"'),")</f>
        <v>('tt6315872','Comedy'),</v>
      </c>
    </row>
    <row r="8016" spans="1:3" x14ac:dyDescent="0.25">
      <c r="A8016" s="2" t="s">
        <v>18215</v>
      </c>
      <c r="B8016" s="2" t="s">
        <v>54</v>
      </c>
      <c r="C8016" t="str">
        <f>CONCATENATE("('",Genre_2[[#This Row],[movie_id]],"','",Genre_2[[#This Row],[genre]],"'),")</f>
        <v>('tt6315872','Adventure'),</v>
      </c>
    </row>
    <row r="8017" spans="1:3" x14ac:dyDescent="0.25">
      <c r="A8017" s="2" t="s">
        <v>18218</v>
      </c>
      <c r="B8017" s="2" t="s">
        <v>8</v>
      </c>
      <c r="C8017" t="str">
        <f>CONCATENATE("('",Genre_2[[#This Row],[movie_id]],"','",Genre_2[[#This Row],[genre]],"'),")</f>
        <v>('tt6316138','Drama'),</v>
      </c>
    </row>
    <row r="8018" spans="1:3" x14ac:dyDescent="0.25">
      <c r="A8018" s="2" t="s">
        <v>18222</v>
      </c>
      <c r="B8018" s="2" t="s">
        <v>27</v>
      </c>
      <c r="C8018" t="str">
        <f>CONCATENATE("('",Genre_2[[#This Row],[movie_id]],"','",Genre_2[[#This Row],[genre]],"'),")</f>
        <v>('tt6316466','Comedy'),</v>
      </c>
    </row>
    <row r="8019" spans="1:3" x14ac:dyDescent="0.25">
      <c r="A8019" s="2" t="s">
        <v>18225</v>
      </c>
      <c r="B8019" s="2" t="s">
        <v>410</v>
      </c>
      <c r="C8019" t="str">
        <f>CONCATENATE("('",Genre_2[[#This Row],[movie_id]],"','",Genre_2[[#This Row],[genre]],"'),")</f>
        <v>('tt6316816','Family'),</v>
      </c>
    </row>
    <row r="8020" spans="1:3" x14ac:dyDescent="0.25">
      <c r="A8020" s="2" t="s">
        <v>18225</v>
      </c>
      <c r="B8020" s="2" t="s">
        <v>8</v>
      </c>
      <c r="C8020" t="str">
        <f>CONCATENATE("('",Genre_2[[#This Row],[movie_id]],"','",Genre_2[[#This Row],[genre]],"'),")</f>
        <v>('tt6316816','Drama'),</v>
      </c>
    </row>
    <row r="8021" spans="1:3" x14ac:dyDescent="0.25">
      <c r="A8021" s="2" t="s">
        <v>18225</v>
      </c>
      <c r="B8021" s="2" t="s">
        <v>54</v>
      </c>
      <c r="C8021" t="str">
        <f>CONCATENATE("('",Genre_2[[#This Row],[movie_id]],"','",Genre_2[[#This Row],[genre]],"'),")</f>
        <v>('tt6316816','Adventure'),</v>
      </c>
    </row>
    <row r="8022" spans="1:3" x14ac:dyDescent="0.25">
      <c r="A8022" s="2" t="s">
        <v>18228</v>
      </c>
      <c r="B8022" s="2" t="s">
        <v>8</v>
      </c>
      <c r="C8022" t="str">
        <f>CONCATENATE("('",Genre_2[[#This Row],[movie_id]],"','",Genre_2[[#This Row],[genre]],"'),")</f>
        <v>('tt6317072','Drama'),</v>
      </c>
    </row>
    <row r="8023" spans="1:3" x14ac:dyDescent="0.25">
      <c r="A8023" s="2" t="s">
        <v>18230</v>
      </c>
      <c r="B8023" s="2" t="s">
        <v>111</v>
      </c>
      <c r="C8023" t="str">
        <f>CONCATENATE("('",Genre_2[[#This Row],[movie_id]],"','",Genre_2[[#This Row],[genre]],"'),")</f>
        <v>('tt6317236','Thriller'),</v>
      </c>
    </row>
    <row r="8024" spans="1:3" x14ac:dyDescent="0.25">
      <c r="A8024" s="2" t="s">
        <v>18230</v>
      </c>
      <c r="B8024" s="2" t="s">
        <v>97</v>
      </c>
      <c r="C8024" t="str">
        <f>CONCATENATE("('",Genre_2[[#This Row],[movie_id]],"','",Genre_2[[#This Row],[genre]],"'),")</f>
        <v>('tt6317236','Sci-Fi'),</v>
      </c>
    </row>
    <row r="8025" spans="1:3" x14ac:dyDescent="0.25">
      <c r="A8025" s="2" t="s">
        <v>18230</v>
      </c>
      <c r="B8025" s="2" t="s">
        <v>8</v>
      </c>
      <c r="C8025" t="str">
        <f>CONCATENATE("('",Genre_2[[#This Row],[movie_id]],"','",Genre_2[[#This Row],[genre]],"'),")</f>
        <v>('tt6317236','Drama'),</v>
      </c>
    </row>
    <row r="8026" spans="1:3" x14ac:dyDescent="0.25">
      <c r="A8026" s="2" t="s">
        <v>18234</v>
      </c>
      <c r="B8026" s="2" t="s">
        <v>410</v>
      </c>
      <c r="C8026" t="str">
        <f>CONCATENATE("('",Genre_2[[#This Row],[movie_id]],"','",Genre_2[[#This Row],[genre]],"'),")</f>
        <v>('tt6317962','Family'),</v>
      </c>
    </row>
    <row r="8027" spans="1:3" x14ac:dyDescent="0.25">
      <c r="A8027" s="2" t="s">
        <v>18234</v>
      </c>
      <c r="B8027" s="2" t="s">
        <v>8</v>
      </c>
      <c r="C8027" t="str">
        <f>CONCATENATE("('",Genre_2[[#This Row],[movie_id]],"','",Genre_2[[#This Row],[genre]],"'),")</f>
        <v>('tt6317962','Drama'),</v>
      </c>
    </row>
    <row r="8028" spans="1:3" x14ac:dyDescent="0.25">
      <c r="A8028" s="2" t="s">
        <v>18235</v>
      </c>
      <c r="B8028" s="2" t="s">
        <v>8</v>
      </c>
      <c r="C8028" t="str">
        <f>CONCATENATE("('",Genre_2[[#This Row],[movie_id]],"','",Genre_2[[#This Row],[genre]],"'),")</f>
        <v>('tt6318712','Drama'),</v>
      </c>
    </row>
    <row r="8029" spans="1:3" x14ac:dyDescent="0.25">
      <c r="A8029" s="2" t="s">
        <v>18237</v>
      </c>
      <c r="B8029" s="2" t="s">
        <v>8</v>
      </c>
      <c r="C8029" t="str">
        <f>CONCATENATE("('",Genre_2[[#This Row],[movie_id]],"','",Genre_2[[#This Row],[genre]],"'),")</f>
        <v>('tt6318714','Drama'),</v>
      </c>
    </row>
    <row r="8030" spans="1:3" x14ac:dyDescent="0.25">
      <c r="A8030" s="2" t="s">
        <v>18239</v>
      </c>
      <c r="B8030" s="2" t="s">
        <v>55</v>
      </c>
      <c r="C8030" t="str">
        <f>CONCATENATE("('",Genre_2[[#This Row],[movie_id]],"','",Genre_2[[#This Row],[genre]],"'),")</f>
        <v>('tt6318728','Romance'),</v>
      </c>
    </row>
    <row r="8031" spans="1:3" x14ac:dyDescent="0.25">
      <c r="A8031" s="2" t="s">
        <v>18239</v>
      </c>
      <c r="B8031" s="2" t="s">
        <v>8</v>
      </c>
      <c r="C8031" t="str">
        <f>CONCATENATE("('",Genre_2[[#This Row],[movie_id]],"','",Genre_2[[#This Row],[genre]],"'),")</f>
        <v>('tt6318728','Drama'),</v>
      </c>
    </row>
    <row r="8032" spans="1:3" x14ac:dyDescent="0.25">
      <c r="A8032" s="2" t="s">
        <v>18241</v>
      </c>
      <c r="B8032" s="2" t="s">
        <v>28</v>
      </c>
      <c r="C8032" t="str">
        <f>CONCATENATE("('",Genre_2[[#This Row],[movie_id]],"','",Genre_2[[#This Row],[genre]],"'),")</f>
        <v>('tt6318848','Horror'),</v>
      </c>
    </row>
    <row r="8033" spans="1:3" x14ac:dyDescent="0.25">
      <c r="A8033" s="2" t="s">
        <v>18241</v>
      </c>
      <c r="B8033" s="2" t="s">
        <v>38</v>
      </c>
      <c r="C8033" t="str">
        <f>CONCATENATE("('",Genre_2[[#This Row],[movie_id]],"','",Genre_2[[#This Row],[genre]],"'),")</f>
        <v>('tt6318848','Fantasy'),</v>
      </c>
    </row>
    <row r="8034" spans="1:3" x14ac:dyDescent="0.25">
      <c r="A8034" s="2" t="s">
        <v>18243</v>
      </c>
      <c r="B8034" s="2" t="s">
        <v>8</v>
      </c>
      <c r="C8034" t="str">
        <f>CONCATENATE("('",Genre_2[[#This Row],[movie_id]],"','",Genre_2[[#This Row],[genre]],"'),")</f>
        <v>('tt6320482','Drama'),</v>
      </c>
    </row>
    <row r="8035" spans="1:3" x14ac:dyDescent="0.25">
      <c r="A8035" s="2" t="s">
        <v>18245</v>
      </c>
      <c r="B8035" s="2" t="s">
        <v>97</v>
      </c>
      <c r="C8035" t="str">
        <f>CONCATENATE("('",Genre_2[[#This Row],[movie_id]],"','",Genre_2[[#This Row],[genre]],"'),")</f>
        <v>('tt6320628','Sci-Fi'),</v>
      </c>
    </row>
    <row r="8036" spans="1:3" x14ac:dyDescent="0.25">
      <c r="A8036" s="2" t="s">
        <v>18245</v>
      </c>
      <c r="B8036" s="2" t="s">
        <v>54</v>
      </c>
      <c r="C8036" t="str">
        <f>CONCATENATE("('",Genre_2[[#This Row],[movie_id]],"','",Genre_2[[#This Row],[genre]],"'),")</f>
        <v>('tt6320628','Adventure'),</v>
      </c>
    </row>
    <row r="8037" spans="1:3" x14ac:dyDescent="0.25">
      <c r="A8037" s="2" t="s">
        <v>18245</v>
      </c>
      <c r="B8037" s="2" t="s">
        <v>248</v>
      </c>
      <c r="C8037" t="str">
        <f>CONCATENATE("('",Genre_2[[#This Row],[movie_id]],"','",Genre_2[[#This Row],[genre]],"'),")</f>
        <v>('tt6320628','Action'),</v>
      </c>
    </row>
    <row r="8038" spans="1:3" x14ac:dyDescent="0.25">
      <c r="A8038" s="2" t="s">
        <v>18248</v>
      </c>
      <c r="B8038" s="2" t="s">
        <v>8</v>
      </c>
      <c r="C8038" t="str">
        <f>CONCATENATE("('",Genre_2[[#This Row],[movie_id]],"','",Genre_2[[#This Row],[genre]],"'),")</f>
        <v>('tt6320684','Drama'),</v>
      </c>
    </row>
    <row r="8039" spans="1:3" x14ac:dyDescent="0.25">
      <c r="A8039" s="2" t="s">
        <v>18251</v>
      </c>
      <c r="B8039" s="2" t="s">
        <v>28</v>
      </c>
      <c r="C8039" t="str">
        <f>CONCATENATE("('",Genre_2[[#This Row],[movie_id]],"','",Genre_2[[#This Row],[genre]],"'),")</f>
        <v>('tt6322902','Horror'),</v>
      </c>
    </row>
    <row r="8040" spans="1:3" x14ac:dyDescent="0.25">
      <c r="A8040" s="2" t="s">
        <v>18251</v>
      </c>
      <c r="B8040" s="2" t="s">
        <v>8</v>
      </c>
      <c r="C8040" t="str">
        <f>CONCATENATE("('",Genre_2[[#This Row],[movie_id]],"','",Genre_2[[#This Row],[genre]],"'),")</f>
        <v>('tt6322902','Drama'),</v>
      </c>
    </row>
    <row r="8041" spans="1:3" x14ac:dyDescent="0.25">
      <c r="A8041" s="2" t="s">
        <v>18251</v>
      </c>
      <c r="B8041" s="2" t="s">
        <v>102</v>
      </c>
      <c r="C8041" t="str">
        <f>CONCATENATE("('",Genre_2[[#This Row],[movie_id]],"','",Genre_2[[#This Row],[genre]],"'),")</f>
        <v>('tt6322902','Crime'),</v>
      </c>
    </row>
    <row r="8042" spans="1:3" x14ac:dyDescent="0.25">
      <c r="A8042" s="2" t="s">
        <v>18253</v>
      </c>
      <c r="B8042" s="2" t="s">
        <v>55</v>
      </c>
      <c r="C8042" t="str">
        <f>CONCATENATE("('",Genre_2[[#This Row],[movie_id]],"','",Genre_2[[#This Row],[genre]],"'),")</f>
        <v>('tt6323858','Romance'),</v>
      </c>
    </row>
    <row r="8043" spans="1:3" x14ac:dyDescent="0.25">
      <c r="A8043" s="2" t="s">
        <v>18255</v>
      </c>
      <c r="B8043" s="2" t="s">
        <v>36</v>
      </c>
      <c r="C8043" t="str">
        <f>CONCATENATE("('",Genre_2[[#This Row],[movie_id]],"','",Genre_2[[#This Row],[genre]],"'),")</f>
        <v>('tt6323870','Mystery'),</v>
      </c>
    </row>
    <row r="8044" spans="1:3" x14ac:dyDescent="0.25">
      <c r="A8044" s="2" t="s">
        <v>18255</v>
      </c>
      <c r="B8044" s="2" t="s">
        <v>28</v>
      </c>
      <c r="C8044" t="str">
        <f>CONCATENATE("('",Genre_2[[#This Row],[movie_id]],"','",Genre_2[[#This Row],[genre]],"'),")</f>
        <v>('tt6323870','Horror'),</v>
      </c>
    </row>
    <row r="8045" spans="1:3" x14ac:dyDescent="0.25">
      <c r="A8045" s="2" t="s">
        <v>18255</v>
      </c>
      <c r="B8045" s="2" t="s">
        <v>8</v>
      </c>
      <c r="C8045" t="str">
        <f>CONCATENATE("('",Genre_2[[#This Row],[movie_id]],"','",Genre_2[[#This Row],[genre]],"'),")</f>
        <v>('tt6323870','Drama'),</v>
      </c>
    </row>
    <row r="8046" spans="1:3" x14ac:dyDescent="0.25">
      <c r="A8046" s="2" t="s">
        <v>18258</v>
      </c>
      <c r="B8046" s="2" t="s">
        <v>27</v>
      </c>
      <c r="C8046" t="str">
        <f>CONCATENATE("('",Genre_2[[#This Row],[movie_id]],"','",Genre_2[[#This Row],[genre]],"'),")</f>
        <v>('tt6324278','Comedy'),</v>
      </c>
    </row>
    <row r="8047" spans="1:3" x14ac:dyDescent="0.25">
      <c r="A8047" s="2" t="s">
        <v>18258</v>
      </c>
      <c r="B8047" s="2" t="s">
        <v>54</v>
      </c>
      <c r="C8047" t="str">
        <f>CONCATENATE("('",Genre_2[[#This Row],[movie_id]],"','",Genre_2[[#This Row],[genre]],"'),")</f>
        <v>('tt6324278','Adventure'),</v>
      </c>
    </row>
    <row r="8048" spans="1:3" x14ac:dyDescent="0.25">
      <c r="A8048" s="2" t="s">
        <v>18260</v>
      </c>
      <c r="B8048" s="2" t="s">
        <v>8</v>
      </c>
      <c r="C8048" t="str">
        <f>CONCATENATE("('",Genre_2[[#This Row],[movie_id]],"','",Genre_2[[#This Row],[genre]],"'),")</f>
        <v>('tt6324614','Drama'),</v>
      </c>
    </row>
    <row r="8049" spans="1:3" x14ac:dyDescent="0.25">
      <c r="A8049" s="2" t="s">
        <v>18266</v>
      </c>
      <c r="B8049" s="2" t="s">
        <v>27</v>
      </c>
      <c r="C8049" t="str">
        <f>CONCATENATE("('",Genre_2[[#This Row],[movie_id]],"','",Genre_2[[#This Row],[genre]],"'),")</f>
        <v>('tt6324892','Comedy'),</v>
      </c>
    </row>
    <row r="8050" spans="1:3" x14ac:dyDescent="0.25">
      <c r="A8050" s="2" t="s">
        <v>18268</v>
      </c>
      <c r="B8050" s="2" t="s">
        <v>8</v>
      </c>
      <c r="C8050" t="str">
        <f>CONCATENATE("('",Genre_2[[#This Row],[movie_id]],"','",Genre_2[[#This Row],[genre]],"'),")</f>
        <v>('tt6326184','Drama'),</v>
      </c>
    </row>
    <row r="8051" spans="1:3" x14ac:dyDescent="0.25">
      <c r="A8051" s="2" t="s">
        <v>18272</v>
      </c>
      <c r="B8051" s="2" t="s">
        <v>55</v>
      </c>
      <c r="C8051" t="str">
        <f>CONCATENATE("('",Genre_2[[#This Row],[movie_id]],"','",Genre_2[[#This Row],[genre]],"'),")</f>
        <v>('tt6327400','Romance'),</v>
      </c>
    </row>
    <row r="8052" spans="1:3" x14ac:dyDescent="0.25">
      <c r="A8052" s="2" t="s">
        <v>18272</v>
      </c>
      <c r="B8052" s="2" t="s">
        <v>27</v>
      </c>
      <c r="C8052" t="str">
        <f>CONCATENATE("('",Genre_2[[#This Row],[movie_id]],"','",Genre_2[[#This Row],[genre]],"'),")</f>
        <v>('tt6327400','Comedy'),</v>
      </c>
    </row>
    <row r="8053" spans="1:3" x14ac:dyDescent="0.25">
      <c r="A8053" s="2" t="s">
        <v>18274</v>
      </c>
      <c r="B8053" s="2" t="s">
        <v>28</v>
      </c>
      <c r="C8053" t="str">
        <f>CONCATENATE("('",Genre_2[[#This Row],[movie_id]],"','",Genre_2[[#This Row],[genre]],"'),")</f>
        <v>('tt6328004','Horror'),</v>
      </c>
    </row>
    <row r="8054" spans="1:3" x14ac:dyDescent="0.25">
      <c r="A8054" s="2" t="s">
        <v>18274</v>
      </c>
      <c r="B8054" s="2" t="s">
        <v>27</v>
      </c>
      <c r="C8054" t="str">
        <f>CONCATENATE("('",Genre_2[[#This Row],[movie_id]],"','",Genre_2[[#This Row],[genre]],"'),")</f>
        <v>('tt6328004','Comedy'),</v>
      </c>
    </row>
    <row r="8055" spans="1:3" x14ac:dyDescent="0.25">
      <c r="A8055" s="2" t="s">
        <v>18274</v>
      </c>
      <c r="B8055" s="2" t="s">
        <v>248</v>
      </c>
      <c r="C8055" t="str">
        <f>CONCATENATE("('",Genre_2[[#This Row],[movie_id]],"','",Genre_2[[#This Row],[genre]],"'),")</f>
        <v>('tt6328004','Action'),</v>
      </c>
    </row>
    <row r="8056" spans="1:3" x14ac:dyDescent="0.25">
      <c r="A8056" s="2" t="s">
        <v>18276</v>
      </c>
      <c r="B8056" s="2" t="s">
        <v>8</v>
      </c>
      <c r="C8056" t="str">
        <f>CONCATENATE("('",Genre_2[[#This Row],[movie_id]],"','",Genre_2[[#This Row],[genre]],"'),")</f>
        <v>('tt6328182','Drama'),</v>
      </c>
    </row>
    <row r="8057" spans="1:3" x14ac:dyDescent="0.25">
      <c r="A8057" s="2" t="s">
        <v>18278</v>
      </c>
      <c r="B8057" s="2" t="s">
        <v>8</v>
      </c>
      <c r="C8057" t="str">
        <f>CONCATENATE("('",Genre_2[[#This Row],[movie_id]],"','",Genre_2[[#This Row],[genre]],"'),")</f>
        <v>('tt6329870','Drama'),</v>
      </c>
    </row>
    <row r="8058" spans="1:3" x14ac:dyDescent="0.25">
      <c r="A8058" s="2" t="s">
        <v>18278</v>
      </c>
      <c r="B8058" s="2" t="s">
        <v>102</v>
      </c>
      <c r="C8058" t="str">
        <f>CONCATENATE("('",Genre_2[[#This Row],[movie_id]],"','",Genre_2[[#This Row],[genre]],"'),")</f>
        <v>('tt6329870','Crime'),</v>
      </c>
    </row>
    <row r="8059" spans="1:3" x14ac:dyDescent="0.25">
      <c r="A8059" s="2" t="s">
        <v>18278</v>
      </c>
      <c r="B8059" s="2" t="s">
        <v>248</v>
      </c>
      <c r="C8059" t="str">
        <f>CONCATENATE("('",Genre_2[[#This Row],[movie_id]],"','",Genre_2[[#This Row],[genre]],"'),")</f>
        <v>('tt6329870','Action'),</v>
      </c>
    </row>
    <row r="8060" spans="1:3" x14ac:dyDescent="0.25">
      <c r="A8060" s="2" t="s">
        <v>18280</v>
      </c>
      <c r="B8060" s="2" t="s">
        <v>55</v>
      </c>
      <c r="C8060" t="str">
        <f>CONCATENATE("('",Genre_2[[#This Row],[movie_id]],"','",Genre_2[[#This Row],[genre]],"'),")</f>
        <v>('tt6330052','Romance'),</v>
      </c>
    </row>
    <row r="8061" spans="1:3" x14ac:dyDescent="0.25">
      <c r="A8061" s="2" t="s">
        <v>18280</v>
      </c>
      <c r="B8061" s="2" t="s">
        <v>8</v>
      </c>
      <c r="C8061" t="str">
        <f>CONCATENATE("('",Genre_2[[#This Row],[movie_id]],"','",Genre_2[[#This Row],[genre]],"'),")</f>
        <v>('tt6330052','Drama'),</v>
      </c>
    </row>
    <row r="8062" spans="1:3" x14ac:dyDescent="0.25">
      <c r="A8062" s="2" t="s">
        <v>18282</v>
      </c>
      <c r="B8062" s="2" t="s">
        <v>28</v>
      </c>
      <c r="C8062" t="str">
        <f>CONCATENATE("('",Genre_2[[#This Row],[movie_id]],"','",Genre_2[[#This Row],[genre]],"'),")</f>
        <v>('tt6332764','Horror'),</v>
      </c>
    </row>
    <row r="8063" spans="1:3" x14ac:dyDescent="0.25">
      <c r="A8063" s="2" t="s">
        <v>18285</v>
      </c>
      <c r="B8063" s="2" t="s">
        <v>55</v>
      </c>
      <c r="C8063" t="str">
        <f>CONCATENATE("('",Genre_2[[#This Row],[movie_id]],"','",Genre_2[[#This Row],[genre]],"'),")</f>
        <v>('tt6333070','Romance'),</v>
      </c>
    </row>
    <row r="8064" spans="1:3" x14ac:dyDescent="0.25">
      <c r="A8064" s="2" t="s">
        <v>18285</v>
      </c>
      <c r="B8064" s="2" t="s">
        <v>8</v>
      </c>
      <c r="C8064" t="str">
        <f>CONCATENATE("('",Genre_2[[#This Row],[movie_id]],"','",Genre_2[[#This Row],[genre]],"'),")</f>
        <v>('tt6333070','Drama'),</v>
      </c>
    </row>
    <row r="8065" spans="1:3" x14ac:dyDescent="0.25">
      <c r="A8065" s="2" t="s">
        <v>18290</v>
      </c>
      <c r="B8065" s="2" t="s">
        <v>8</v>
      </c>
      <c r="C8065" t="str">
        <f>CONCATENATE("('",Genre_2[[#This Row],[movie_id]],"','",Genre_2[[#This Row],[genre]],"'),")</f>
        <v>('tt6333086','Drama'),</v>
      </c>
    </row>
    <row r="8066" spans="1:3" x14ac:dyDescent="0.25">
      <c r="A8066" s="2" t="s">
        <v>18293</v>
      </c>
      <c r="B8066" s="2" t="s">
        <v>28</v>
      </c>
      <c r="C8066" t="str">
        <f>CONCATENATE("('",Genre_2[[#This Row],[movie_id]],"','",Genre_2[[#This Row],[genre]],"'),")</f>
        <v>('tt6333200','Horror'),</v>
      </c>
    </row>
    <row r="8067" spans="1:3" x14ac:dyDescent="0.25">
      <c r="A8067" s="2" t="s">
        <v>18295</v>
      </c>
      <c r="B8067" s="2" t="s">
        <v>248</v>
      </c>
      <c r="C8067" t="str">
        <f>CONCATENATE("('",Genre_2[[#This Row],[movie_id]],"','",Genre_2[[#This Row],[genre]],"'),")</f>
        <v>('tt6333284','Action'),</v>
      </c>
    </row>
    <row r="8068" spans="1:3" x14ac:dyDescent="0.25">
      <c r="A8068" s="2" t="s">
        <v>18297</v>
      </c>
      <c r="B8068" s="2" t="s">
        <v>27</v>
      </c>
      <c r="C8068" t="str">
        <f>CONCATENATE("('",Genre_2[[#This Row],[movie_id]],"','",Genre_2[[#This Row],[genre]],"'),")</f>
        <v>('tt6334874','Comedy'),</v>
      </c>
    </row>
    <row r="8069" spans="1:3" x14ac:dyDescent="0.25">
      <c r="A8069" s="2" t="s">
        <v>18300</v>
      </c>
      <c r="B8069" s="2" t="s">
        <v>83627</v>
      </c>
      <c r="C8069" t="str">
        <f>CONCATENATE("('",Genre_2[[#This Row],[movie_id]],"','",Genre_2[[#This Row],[genre]],"'),")</f>
        <v>('tt6334884','Others'),</v>
      </c>
    </row>
    <row r="8070" spans="1:3" x14ac:dyDescent="0.25">
      <c r="A8070" s="2" t="s">
        <v>18302</v>
      </c>
      <c r="B8070" s="2" t="s">
        <v>27</v>
      </c>
      <c r="C8070" t="str">
        <f>CONCATENATE("('",Genre_2[[#This Row],[movie_id]],"','",Genre_2[[#This Row],[genre]],"'),")</f>
        <v>('tt6335734','Comedy'),</v>
      </c>
    </row>
    <row r="8071" spans="1:3" x14ac:dyDescent="0.25">
      <c r="A8071" s="2" t="s">
        <v>18302</v>
      </c>
      <c r="B8071" s="2" t="s">
        <v>54</v>
      </c>
      <c r="C8071" t="str">
        <f>CONCATENATE("('",Genre_2[[#This Row],[movie_id]],"','",Genre_2[[#This Row],[genre]],"'),")</f>
        <v>('tt6335734','Adventure'),</v>
      </c>
    </row>
    <row r="8072" spans="1:3" x14ac:dyDescent="0.25">
      <c r="A8072" s="2" t="s">
        <v>18306</v>
      </c>
      <c r="B8072" s="2" t="s">
        <v>55</v>
      </c>
      <c r="C8072" t="str">
        <f>CONCATENATE("('",Genre_2[[#This Row],[movie_id]],"','",Genre_2[[#This Row],[genre]],"'),")</f>
        <v>('tt6336270','Romance'),</v>
      </c>
    </row>
    <row r="8073" spans="1:3" x14ac:dyDescent="0.25">
      <c r="A8073" s="2" t="s">
        <v>18306</v>
      </c>
      <c r="B8073" s="2" t="s">
        <v>8</v>
      </c>
      <c r="C8073" t="str">
        <f>CONCATENATE("('",Genre_2[[#This Row],[movie_id]],"','",Genre_2[[#This Row],[genre]],"'),")</f>
        <v>('tt6336270','Drama'),</v>
      </c>
    </row>
    <row r="8074" spans="1:3" x14ac:dyDescent="0.25">
      <c r="A8074" s="2" t="s">
        <v>18308</v>
      </c>
      <c r="B8074" s="2" t="s">
        <v>410</v>
      </c>
      <c r="C8074" t="str">
        <f>CONCATENATE("('",Genre_2[[#This Row],[movie_id]],"','",Genre_2[[#This Row],[genre]],"'),")</f>
        <v>('tt6336356','Family'),</v>
      </c>
    </row>
    <row r="8075" spans="1:3" x14ac:dyDescent="0.25">
      <c r="A8075" s="2" t="s">
        <v>18308</v>
      </c>
      <c r="B8075" s="2" t="s">
        <v>54</v>
      </c>
      <c r="C8075" t="str">
        <f>CONCATENATE("('",Genre_2[[#This Row],[movie_id]],"','",Genre_2[[#This Row],[genre]],"'),")</f>
        <v>('tt6336356','Adventure'),</v>
      </c>
    </row>
    <row r="8076" spans="1:3" x14ac:dyDescent="0.25">
      <c r="A8076" s="2" t="s">
        <v>18310</v>
      </c>
      <c r="B8076" s="2" t="s">
        <v>8</v>
      </c>
      <c r="C8076" t="str">
        <f>CONCATENATE("('",Genre_2[[#This Row],[movie_id]],"','",Genre_2[[#This Row],[genre]],"'),")</f>
        <v>('tt6338476','Drama'),</v>
      </c>
    </row>
    <row r="8077" spans="1:3" x14ac:dyDescent="0.25">
      <c r="A8077" s="2" t="s">
        <v>18310</v>
      </c>
      <c r="B8077" s="2" t="s">
        <v>27</v>
      </c>
      <c r="C8077" t="str">
        <f>CONCATENATE("('",Genre_2[[#This Row],[movie_id]],"','",Genre_2[[#This Row],[genre]],"'),")</f>
        <v>('tt6338476','Comedy'),</v>
      </c>
    </row>
    <row r="8078" spans="1:3" x14ac:dyDescent="0.25">
      <c r="A8078" s="2" t="s">
        <v>18314</v>
      </c>
      <c r="B8078" s="2" t="s">
        <v>28</v>
      </c>
      <c r="C8078" t="str">
        <f>CONCATENATE("('",Genre_2[[#This Row],[movie_id]],"','",Genre_2[[#This Row],[genre]],"'),")</f>
        <v>('tt6338506','Horror'),</v>
      </c>
    </row>
    <row r="8079" spans="1:3" x14ac:dyDescent="0.25">
      <c r="A8079" s="2" t="s">
        <v>18316</v>
      </c>
      <c r="B8079" s="2" t="s">
        <v>111</v>
      </c>
      <c r="C8079" t="str">
        <f>CONCATENATE("('",Genre_2[[#This Row],[movie_id]],"','",Genre_2[[#This Row],[genre]],"'),")</f>
        <v>('tt6339230','Thriller'),</v>
      </c>
    </row>
    <row r="8080" spans="1:3" x14ac:dyDescent="0.25">
      <c r="A8080" s="2" t="s">
        <v>18318</v>
      </c>
      <c r="B8080" s="2" t="s">
        <v>111</v>
      </c>
      <c r="C8080" t="str">
        <f>CONCATENATE("('",Genre_2[[#This Row],[movie_id]],"','",Genre_2[[#This Row],[genre]],"'),")</f>
        <v>('tt6340112','Thriller'),</v>
      </c>
    </row>
    <row r="8081" spans="1:3" x14ac:dyDescent="0.25">
      <c r="A8081" s="2" t="s">
        <v>18318</v>
      </c>
      <c r="B8081" s="2" t="s">
        <v>248</v>
      </c>
      <c r="C8081" t="str">
        <f>CONCATENATE("('",Genre_2[[#This Row],[movie_id]],"','",Genre_2[[#This Row],[genre]],"'),")</f>
        <v>('tt6340112','Action'),</v>
      </c>
    </row>
    <row r="8082" spans="1:3" x14ac:dyDescent="0.25">
      <c r="A8082" s="2" t="s">
        <v>18321</v>
      </c>
      <c r="B8082" s="2" t="s">
        <v>27</v>
      </c>
      <c r="C8082" t="str">
        <f>CONCATENATE("('",Genre_2[[#This Row],[movie_id]],"','",Genre_2[[#This Row],[genre]],"'),")</f>
        <v>('tt6340296','Comedy'),</v>
      </c>
    </row>
    <row r="8083" spans="1:3" x14ac:dyDescent="0.25">
      <c r="A8083" s="2" t="s">
        <v>18322</v>
      </c>
      <c r="B8083" s="2" t="s">
        <v>111</v>
      </c>
      <c r="C8083" t="str">
        <f>CONCATENATE("('",Genre_2[[#This Row],[movie_id]],"','",Genre_2[[#This Row],[genre]],"'),")</f>
        <v>('tt6340500','Thriller'),</v>
      </c>
    </row>
    <row r="8084" spans="1:3" x14ac:dyDescent="0.25">
      <c r="A8084" s="2" t="s">
        <v>18322</v>
      </c>
      <c r="B8084" s="2" t="s">
        <v>97</v>
      </c>
      <c r="C8084" t="str">
        <f>CONCATENATE("('",Genre_2[[#This Row],[movie_id]],"','",Genre_2[[#This Row],[genre]],"'),")</f>
        <v>('tt6340500','Sci-Fi'),</v>
      </c>
    </row>
    <row r="8085" spans="1:3" x14ac:dyDescent="0.25">
      <c r="A8085" s="2" t="s">
        <v>18322</v>
      </c>
      <c r="B8085" s="2" t="s">
        <v>8</v>
      </c>
      <c r="C8085" t="str">
        <f>CONCATENATE("('",Genre_2[[#This Row],[movie_id]],"','",Genre_2[[#This Row],[genre]],"'),")</f>
        <v>('tt6340500','Drama'),</v>
      </c>
    </row>
    <row r="8086" spans="1:3" x14ac:dyDescent="0.25">
      <c r="A8086" s="2" t="s">
        <v>18324</v>
      </c>
      <c r="B8086" s="2" t="s">
        <v>111</v>
      </c>
      <c r="C8086" t="str">
        <f>CONCATENATE("('",Genre_2[[#This Row],[movie_id]],"','",Genre_2[[#This Row],[genre]],"'),")</f>
        <v>('tt6340604','Thriller'),</v>
      </c>
    </row>
    <row r="8087" spans="1:3" x14ac:dyDescent="0.25">
      <c r="A8087" s="2" t="s">
        <v>18324</v>
      </c>
      <c r="B8087" s="2" t="s">
        <v>248</v>
      </c>
      <c r="C8087" t="str">
        <f>CONCATENATE("('",Genre_2[[#This Row],[movie_id]],"','",Genre_2[[#This Row],[genre]],"'),")</f>
        <v>('tt6340604','Action'),</v>
      </c>
    </row>
    <row r="8088" spans="1:3" x14ac:dyDescent="0.25">
      <c r="A8088" s="2" t="s">
        <v>18326</v>
      </c>
      <c r="B8088" s="2" t="s">
        <v>38</v>
      </c>
      <c r="C8088" t="str">
        <f>CONCATENATE("('",Genre_2[[#This Row],[movie_id]],"','",Genre_2[[#This Row],[genre]],"'),")</f>
        <v>('tt6340640','Fantasy'),</v>
      </c>
    </row>
    <row r="8089" spans="1:3" x14ac:dyDescent="0.25">
      <c r="A8089" s="2" t="s">
        <v>18326</v>
      </c>
      <c r="B8089" s="2" t="s">
        <v>8</v>
      </c>
      <c r="C8089" t="str">
        <f>CONCATENATE("('",Genre_2[[#This Row],[movie_id]],"','",Genre_2[[#This Row],[genre]],"'),")</f>
        <v>('tt6340640','Drama'),</v>
      </c>
    </row>
    <row r="8090" spans="1:3" x14ac:dyDescent="0.25">
      <c r="A8090" s="2" t="s">
        <v>18326</v>
      </c>
      <c r="B8090" s="2" t="s">
        <v>54</v>
      </c>
      <c r="C8090" t="str">
        <f>CONCATENATE("('",Genre_2[[#This Row],[movie_id]],"','",Genre_2[[#This Row],[genre]],"'),")</f>
        <v>('tt6340640','Adventure'),</v>
      </c>
    </row>
    <row r="8091" spans="1:3" x14ac:dyDescent="0.25">
      <c r="A8091" s="2" t="s">
        <v>18328</v>
      </c>
      <c r="B8091" s="2" t="s">
        <v>36</v>
      </c>
      <c r="C8091" t="str">
        <f>CONCATENATE("('",Genre_2[[#This Row],[movie_id]],"','",Genre_2[[#This Row],[genre]],"'),")</f>
        <v>('tt6341066','Mystery'),</v>
      </c>
    </row>
    <row r="8092" spans="1:3" x14ac:dyDescent="0.25">
      <c r="A8092" s="2" t="s">
        <v>18328</v>
      </c>
      <c r="B8092" s="2" t="s">
        <v>8</v>
      </c>
      <c r="C8092" t="str">
        <f>CONCATENATE("('",Genre_2[[#This Row],[movie_id]],"','",Genre_2[[#This Row],[genre]],"'),")</f>
        <v>('tt6341066','Drama'),</v>
      </c>
    </row>
    <row r="8093" spans="1:3" x14ac:dyDescent="0.25">
      <c r="A8093" s="2" t="s">
        <v>18328</v>
      </c>
      <c r="B8093" s="2" t="s">
        <v>102</v>
      </c>
      <c r="C8093" t="str">
        <f>CONCATENATE("('",Genre_2[[#This Row],[movie_id]],"','",Genre_2[[#This Row],[genre]],"'),")</f>
        <v>('tt6341066','Crime'),</v>
      </c>
    </row>
    <row r="8094" spans="1:3" x14ac:dyDescent="0.25">
      <c r="A8094" s="2" t="s">
        <v>18330</v>
      </c>
      <c r="B8094" s="2" t="s">
        <v>8</v>
      </c>
      <c r="C8094" t="str">
        <f>CONCATENATE("('",Genre_2[[#This Row],[movie_id]],"','",Genre_2[[#This Row],[genre]],"'),")</f>
        <v>('tt6341668','Drama'),</v>
      </c>
    </row>
    <row r="8095" spans="1:3" x14ac:dyDescent="0.25">
      <c r="A8095" s="2" t="s">
        <v>18332</v>
      </c>
      <c r="B8095" s="2" t="s">
        <v>28</v>
      </c>
      <c r="C8095" t="str">
        <f>CONCATENATE("('",Genre_2[[#This Row],[movie_id]],"','",Genre_2[[#This Row],[genre]],"'),")</f>
        <v>('tt6342062','Horror'),</v>
      </c>
    </row>
    <row r="8096" spans="1:3" x14ac:dyDescent="0.25">
      <c r="A8096" s="2" t="s">
        <v>18334</v>
      </c>
      <c r="B8096" s="2" t="s">
        <v>27</v>
      </c>
      <c r="C8096" t="str">
        <f>CONCATENATE("('",Genre_2[[#This Row],[movie_id]],"','",Genre_2[[#This Row],[genre]],"'),")</f>
        <v>('tt6342110','Comedy'),</v>
      </c>
    </row>
    <row r="8097" spans="1:3" x14ac:dyDescent="0.25">
      <c r="A8097" s="2" t="s">
        <v>18337</v>
      </c>
      <c r="B8097" s="2" t="s">
        <v>111</v>
      </c>
      <c r="C8097" t="str">
        <f>CONCATENATE("('",Genre_2[[#This Row],[movie_id]],"','",Genre_2[[#This Row],[genre]],"'),")</f>
        <v>('tt6342396','Thriller'),</v>
      </c>
    </row>
    <row r="8098" spans="1:3" x14ac:dyDescent="0.25">
      <c r="A8098" s="2" t="s">
        <v>18337</v>
      </c>
      <c r="B8098" s="2" t="s">
        <v>8</v>
      </c>
      <c r="C8098" t="str">
        <f>CONCATENATE("('",Genre_2[[#This Row],[movie_id]],"','",Genre_2[[#This Row],[genre]],"'),")</f>
        <v>('tt6342396','Drama'),</v>
      </c>
    </row>
    <row r="8099" spans="1:3" x14ac:dyDescent="0.25">
      <c r="A8099" s="2" t="s">
        <v>18337</v>
      </c>
      <c r="B8099" s="2" t="s">
        <v>248</v>
      </c>
      <c r="C8099" t="str">
        <f>CONCATENATE("('",Genre_2[[#This Row],[movie_id]],"','",Genre_2[[#This Row],[genre]],"'),")</f>
        <v>('tt6342396','Action'),</v>
      </c>
    </row>
    <row r="8100" spans="1:3" x14ac:dyDescent="0.25">
      <c r="A8100" s="2" t="s">
        <v>18340</v>
      </c>
      <c r="B8100" s="2" t="s">
        <v>83627</v>
      </c>
      <c r="C8100" t="str">
        <f>CONCATENATE("('",Genre_2[[#This Row],[movie_id]],"','",Genre_2[[#This Row],[genre]],"'),")</f>
        <v>('tt6342440','Others'),</v>
      </c>
    </row>
    <row r="8101" spans="1:3" x14ac:dyDescent="0.25">
      <c r="A8101" s="2" t="s">
        <v>18345</v>
      </c>
      <c r="B8101" s="2" t="s">
        <v>8</v>
      </c>
      <c r="C8101" t="str">
        <f>CONCATENATE("('",Genre_2[[#This Row],[movie_id]],"','",Genre_2[[#This Row],[genre]],"'),")</f>
        <v>('tt6343058','Drama'),</v>
      </c>
    </row>
    <row r="8102" spans="1:3" x14ac:dyDescent="0.25">
      <c r="A8102" s="2" t="s">
        <v>18345</v>
      </c>
      <c r="B8102" s="2" t="s">
        <v>27</v>
      </c>
      <c r="C8102" t="str">
        <f>CONCATENATE("('",Genre_2[[#This Row],[movie_id]],"','",Genre_2[[#This Row],[genre]],"'),")</f>
        <v>('tt6343058','Comedy'),</v>
      </c>
    </row>
    <row r="8103" spans="1:3" x14ac:dyDescent="0.25">
      <c r="A8103" s="2" t="s">
        <v>18349</v>
      </c>
      <c r="B8103" s="2" t="s">
        <v>27</v>
      </c>
      <c r="C8103" t="str">
        <f>CONCATENATE("('",Genre_2[[#This Row],[movie_id]],"','",Genre_2[[#This Row],[genre]],"'),")</f>
        <v>('tt6343068','Comedy'),</v>
      </c>
    </row>
    <row r="8104" spans="1:3" x14ac:dyDescent="0.25">
      <c r="A8104" s="2" t="s">
        <v>18352</v>
      </c>
      <c r="B8104" s="2" t="s">
        <v>8</v>
      </c>
      <c r="C8104" t="str">
        <f>CONCATENATE("('",Genre_2[[#This Row],[movie_id]],"','",Genre_2[[#This Row],[genre]],"'),")</f>
        <v>('tt6343314','Drama'),</v>
      </c>
    </row>
    <row r="8105" spans="1:3" x14ac:dyDescent="0.25">
      <c r="A8105" s="2" t="s">
        <v>18355</v>
      </c>
      <c r="B8105" s="2" t="s">
        <v>54</v>
      </c>
      <c r="C8105" t="str">
        <f>CONCATENATE("('",Genre_2[[#This Row],[movie_id]],"','",Genre_2[[#This Row],[genre]],"'),")</f>
        <v>('tt6344664','Adventure'),</v>
      </c>
    </row>
    <row r="8106" spans="1:3" x14ac:dyDescent="0.25">
      <c r="A8106" s="2" t="s">
        <v>18355</v>
      </c>
      <c r="B8106" s="2" t="s">
        <v>248</v>
      </c>
      <c r="C8106" t="str">
        <f>CONCATENATE("('",Genre_2[[#This Row],[movie_id]],"','",Genre_2[[#This Row],[genre]],"'),")</f>
        <v>('tt6344664','Action'),</v>
      </c>
    </row>
    <row r="8107" spans="1:3" x14ac:dyDescent="0.25">
      <c r="A8107" s="2" t="s">
        <v>18357</v>
      </c>
      <c r="B8107" s="2" t="s">
        <v>27</v>
      </c>
      <c r="C8107" t="str">
        <f>CONCATENATE("('",Genre_2[[#This Row],[movie_id]],"','",Genre_2[[#This Row],[genre]],"'),")</f>
        <v>('tt6344696','Comedy'),</v>
      </c>
    </row>
    <row r="8108" spans="1:3" x14ac:dyDescent="0.25">
      <c r="A8108" s="2" t="s">
        <v>18357</v>
      </c>
      <c r="B8108" s="2" t="s">
        <v>248</v>
      </c>
      <c r="C8108" t="str">
        <f>CONCATENATE("('",Genre_2[[#This Row],[movie_id]],"','",Genre_2[[#This Row],[genre]],"'),")</f>
        <v>('tt6344696','Action'),</v>
      </c>
    </row>
    <row r="8109" spans="1:3" x14ac:dyDescent="0.25">
      <c r="A8109" s="2" t="s">
        <v>18360</v>
      </c>
      <c r="B8109" s="2" t="s">
        <v>111</v>
      </c>
      <c r="C8109" t="str">
        <f>CONCATENATE("('",Genre_2[[#This Row],[movie_id]],"','",Genre_2[[#This Row],[genre]],"'),")</f>
        <v>('tt6345080','Thriller'),</v>
      </c>
    </row>
    <row r="8110" spans="1:3" x14ac:dyDescent="0.25">
      <c r="A8110" s="2" t="s">
        <v>18360</v>
      </c>
      <c r="B8110" s="2" t="s">
        <v>28</v>
      </c>
      <c r="C8110" t="str">
        <f>CONCATENATE("('",Genre_2[[#This Row],[movie_id]],"','",Genre_2[[#This Row],[genre]],"'),")</f>
        <v>('tt6345080','Horror'),</v>
      </c>
    </row>
    <row r="8111" spans="1:3" x14ac:dyDescent="0.25">
      <c r="A8111" s="2" t="s">
        <v>18363</v>
      </c>
      <c r="B8111" s="2" t="s">
        <v>8</v>
      </c>
      <c r="C8111" t="str">
        <f>CONCATENATE("('",Genre_2[[#This Row],[movie_id]],"','",Genre_2[[#This Row],[genre]],"'),")</f>
        <v>('tt6346952','Drama'),</v>
      </c>
    </row>
    <row r="8112" spans="1:3" x14ac:dyDescent="0.25">
      <c r="A8112" s="2" t="s">
        <v>18366</v>
      </c>
      <c r="B8112" s="2" t="s">
        <v>8</v>
      </c>
      <c r="C8112" t="str">
        <f>CONCATENATE("('",Genre_2[[#This Row],[movie_id]],"','",Genre_2[[#This Row],[genre]],"'),")</f>
        <v>('tt6346982','Drama'),</v>
      </c>
    </row>
    <row r="8113" spans="1:3" x14ac:dyDescent="0.25">
      <c r="A8113" s="2" t="s">
        <v>18369</v>
      </c>
      <c r="B8113" s="2" t="s">
        <v>8</v>
      </c>
      <c r="C8113" t="str">
        <f>CONCATENATE("('",Genre_2[[#This Row],[movie_id]],"','",Genre_2[[#This Row],[genre]],"'),")</f>
        <v>('tt6347150','Drama'),</v>
      </c>
    </row>
    <row r="8114" spans="1:3" x14ac:dyDescent="0.25">
      <c r="A8114" s="2" t="s">
        <v>18372</v>
      </c>
      <c r="B8114" s="2" t="s">
        <v>27</v>
      </c>
      <c r="C8114" t="str">
        <f>CONCATENATE("('",Genre_2[[#This Row],[movie_id]],"','",Genre_2[[#This Row],[genre]],"'),")</f>
        <v>('tt6348138','Comedy'),</v>
      </c>
    </row>
    <row r="8115" spans="1:3" x14ac:dyDescent="0.25">
      <c r="A8115" s="2" t="s">
        <v>18372</v>
      </c>
      <c r="B8115" s="2" t="s">
        <v>54</v>
      </c>
      <c r="C8115" t="str">
        <f>CONCATENATE("('",Genre_2[[#This Row],[movie_id]],"','",Genre_2[[#This Row],[genre]],"'),")</f>
        <v>('tt6348138','Adventure'),</v>
      </c>
    </row>
    <row r="8116" spans="1:3" x14ac:dyDescent="0.25">
      <c r="A8116" s="2" t="s">
        <v>18374</v>
      </c>
      <c r="B8116" s="2" t="s">
        <v>8</v>
      </c>
      <c r="C8116" t="str">
        <f>CONCATENATE("('",Genre_2[[#This Row],[movie_id]],"','",Genre_2[[#This Row],[genre]],"'),")</f>
        <v>('tt6348410','Drama'),</v>
      </c>
    </row>
    <row r="8117" spans="1:3" x14ac:dyDescent="0.25">
      <c r="A8117" s="2" t="s">
        <v>18376</v>
      </c>
      <c r="B8117" s="2" t="s">
        <v>111</v>
      </c>
      <c r="C8117" t="str">
        <f>CONCATENATE("('",Genre_2[[#This Row],[movie_id]],"','",Genre_2[[#This Row],[genre]],"'),")</f>
        <v>('tt6348454','Thriller'),</v>
      </c>
    </row>
    <row r="8118" spans="1:3" x14ac:dyDescent="0.25">
      <c r="A8118" s="2" t="s">
        <v>18376</v>
      </c>
      <c r="B8118" s="2" t="s">
        <v>248</v>
      </c>
      <c r="C8118" t="str">
        <f>CONCATENATE("('",Genre_2[[#This Row],[movie_id]],"','",Genre_2[[#This Row],[genre]],"'),")</f>
        <v>('tt6348454','Action'),</v>
      </c>
    </row>
    <row r="8119" spans="1:3" x14ac:dyDescent="0.25">
      <c r="A8119" s="2" t="s">
        <v>18378</v>
      </c>
      <c r="B8119" s="2" t="s">
        <v>111</v>
      </c>
      <c r="C8119" t="str">
        <f>CONCATENATE("('",Genre_2[[#This Row],[movie_id]],"','",Genre_2[[#This Row],[genre]],"'),")</f>
        <v>('tt6349302','Thriller'),</v>
      </c>
    </row>
    <row r="8120" spans="1:3" x14ac:dyDescent="0.25">
      <c r="A8120" s="2" t="s">
        <v>18378</v>
      </c>
      <c r="B8120" s="2" t="s">
        <v>8</v>
      </c>
      <c r="C8120" t="str">
        <f>CONCATENATE("('",Genre_2[[#This Row],[movie_id]],"','",Genre_2[[#This Row],[genre]],"'),")</f>
        <v>('tt6349302','Drama'),</v>
      </c>
    </row>
    <row r="8121" spans="1:3" x14ac:dyDescent="0.25">
      <c r="A8121" s="2" t="s">
        <v>18378</v>
      </c>
      <c r="B8121" s="2" t="s">
        <v>248</v>
      </c>
      <c r="C8121" t="str">
        <f>CONCATENATE("('",Genre_2[[#This Row],[movie_id]],"','",Genre_2[[#This Row],[genre]],"'),")</f>
        <v>('tt6349302','Action'),</v>
      </c>
    </row>
    <row r="8122" spans="1:3" x14ac:dyDescent="0.25">
      <c r="A8122" s="2" t="s">
        <v>18380</v>
      </c>
      <c r="B8122" s="2" t="s">
        <v>55</v>
      </c>
      <c r="C8122" t="str">
        <f>CONCATENATE("('",Genre_2[[#This Row],[movie_id]],"','",Genre_2[[#This Row],[genre]],"'),")</f>
        <v>('tt6350558','Romance'),</v>
      </c>
    </row>
    <row r="8123" spans="1:3" x14ac:dyDescent="0.25">
      <c r="A8123" s="2" t="s">
        <v>18380</v>
      </c>
      <c r="B8123" s="2" t="s">
        <v>8</v>
      </c>
      <c r="C8123" t="str">
        <f>CONCATENATE("('",Genre_2[[#This Row],[movie_id]],"','",Genre_2[[#This Row],[genre]],"'),")</f>
        <v>('tt6350558','Drama'),</v>
      </c>
    </row>
    <row r="8124" spans="1:3" x14ac:dyDescent="0.25">
      <c r="A8124" s="2" t="s">
        <v>18382</v>
      </c>
      <c r="B8124" s="2" t="s">
        <v>27</v>
      </c>
      <c r="C8124" t="str">
        <f>CONCATENATE("('",Genre_2[[#This Row],[movie_id]],"','",Genre_2[[#This Row],[genre]],"'),")</f>
        <v>('tt6352548','Comedy'),</v>
      </c>
    </row>
    <row r="8125" spans="1:3" x14ac:dyDescent="0.25">
      <c r="A8125" s="2" t="s">
        <v>18386</v>
      </c>
      <c r="B8125" s="2" t="s">
        <v>8</v>
      </c>
      <c r="C8125" t="str">
        <f>CONCATENATE("('",Genre_2[[#This Row],[movie_id]],"','",Genre_2[[#This Row],[genre]],"'),")</f>
        <v>('tt6352604','Drama'),</v>
      </c>
    </row>
    <row r="8126" spans="1:3" x14ac:dyDescent="0.25">
      <c r="A8126" s="2" t="s">
        <v>18389</v>
      </c>
      <c r="B8126" s="2" t="s">
        <v>111</v>
      </c>
      <c r="C8126" t="str">
        <f>CONCATENATE("('",Genre_2[[#This Row],[movie_id]],"','",Genre_2[[#This Row],[genre]],"'),")</f>
        <v>('tt6353036','Thriller'),</v>
      </c>
    </row>
    <row r="8127" spans="1:3" x14ac:dyDescent="0.25">
      <c r="A8127" s="2" t="s">
        <v>18392</v>
      </c>
      <c r="B8127" s="2" t="s">
        <v>8</v>
      </c>
      <c r="C8127" t="str">
        <f>CONCATENATE("('",Genre_2[[#This Row],[movie_id]],"','",Genre_2[[#This Row],[genre]],"'),")</f>
        <v>('tt6353076','Drama'),</v>
      </c>
    </row>
    <row r="8128" spans="1:3" x14ac:dyDescent="0.25">
      <c r="A8128" s="2" t="s">
        <v>18392</v>
      </c>
      <c r="B8128" s="2" t="s">
        <v>27</v>
      </c>
      <c r="C8128" t="str">
        <f>CONCATENATE("('",Genre_2[[#This Row],[movie_id]],"','",Genre_2[[#This Row],[genre]],"'),")</f>
        <v>('tt6353076','Comedy'),</v>
      </c>
    </row>
    <row r="8129" spans="1:3" x14ac:dyDescent="0.25">
      <c r="A8129" s="2" t="s">
        <v>18394</v>
      </c>
      <c r="B8129" s="2" t="s">
        <v>83627</v>
      </c>
      <c r="C8129" t="str">
        <f>CONCATENATE("('",Genre_2[[#This Row],[movie_id]],"','",Genre_2[[#This Row],[genre]],"'),")</f>
        <v>('tt6353716','Others'),</v>
      </c>
    </row>
    <row r="8130" spans="1:3" x14ac:dyDescent="0.25">
      <c r="A8130" s="2" t="s">
        <v>18396</v>
      </c>
      <c r="B8130" s="2" t="s">
        <v>55</v>
      </c>
      <c r="C8130" t="str">
        <f>CONCATENATE("('",Genre_2[[#This Row],[movie_id]],"','",Genre_2[[#This Row],[genre]],"'),")</f>
        <v>('tt6353976','Romance'),</v>
      </c>
    </row>
    <row r="8131" spans="1:3" x14ac:dyDescent="0.25">
      <c r="A8131" s="2" t="s">
        <v>18396</v>
      </c>
      <c r="B8131" s="2" t="s">
        <v>8</v>
      </c>
      <c r="C8131" t="str">
        <f>CONCATENATE("('",Genre_2[[#This Row],[movie_id]],"','",Genre_2[[#This Row],[genre]],"'),")</f>
        <v>('tt6353976','Drama'),</v>
      </c>
    </row>
    <row r="8132" spans="1:3" x14ac:dyDescent="0.25">
      <c r="A8132" s="2" t="s">
        <v>18398</v>
      </c>
      <c r="B8132" s="2" t="s">
        <v>248</v>
      </c>
      <c r="C8132" t="str">
        <f>CONCATENATE("('",Genre_2[[#This Row],[movie_id]],"','",Genre_2[[#This Row],[genre]],"'),")</f>
        <v>('tt6354056','Action'),</v>
      </c>
    </row>
    <row r="8133" spans="1:3" x14ac:dyDescent="0.25">
      <c r="A8133" s="2" t="s">
        <v>18400</v>
      </c>
      <c r="B8133" s="2" t="s">
        <v>27</v>
      </c>
      <c r="C8133" t="str">
        <f>CONCATENATE("('",Genre_2[[#This Row],[movie_id]],"','",Genre_2[[#This Row],[genre]],"'),")</f>
        <v>('tt6354108','Comedy'),</v>
      </c>
    </row>
    <row r="8134" spans="1:3" x14ac:dyDescent="0.25">
      <c r="A8134" s="2" t="s">
        <v>18401</v>
      </c>
      <c r="B8134" s="2" t="s">
        <v>36</v>
      </c>
      <c r="C8134" t="str">
        <f>CONCATENATE("('",Genre_2[[#This Row],[movie_id]],"','",Genre_2[[#This Row],[genre]],"'),")</f>
        <v>('tt6354568','Mystery'),</v>
      </c>
    </row>
    <row r="8135" spans="1:3" x14ac:dyDescent="0.25">
      <c r="A8135" s="2" t="s">
        <v>18401</v>
      </c>
      <c r="B8135" s="2" t="s">
        <v>28</v>
      </c>
      <c r="C8135" t="str">
        <f>CONCATENATE("('",Genre_2[[#This Row],[movie_id]],"','",Genre_2[[#This Row],[genre]],"'),")</f>
        <v>('tt6354568','Horror'),</v>
      </c>
    </row>
    <row r="8136" spans="1:3" x14ac:dyDescent="0.25">
      <c r="A8136" s="2" t="s">
        <v>18401</v>
      </c>
      <c r="B8136" s="2" t="s">
        <v>27</v>
      </c>
      <c r="C8136" t="str">
        <f>CONCATENATE("('",Genre_2[[#This Row],[movie_id]],"','",Genre_2[[#This Row],[genre]],"'),")</f>
        <v>('tt6354568','Comedy'),</v>
      </c>
    </row>
    <row r="8137" spans="1:3" x14ac:dyDescent="0.25">
      <c r="A8137" s="2" t="s">
        <v>18404</v>
      </c>
      <c r="B8137" s="2" t="s">
        <v>8</v>
      </c>
      <c r="C8137" t="str">
        <f>CONCATENATE("('",Genre_2[[#This Row],[movie_id]],"','",Genre_2[[#This Row],[genre]],"'),")</f>
        <v>('tt6354784','Drama'),</v>
      </c>
    </row>
    <row r="8138" spans="1:3" x14ac:dyDescent="0.25">
      <c r="A8138" s="2" t="s">
        <v>18406</v>
      </c>
      <c r="B8138" s="2" t="s">
        <v>27</v>
      </c>
      <c r="C8138" t="str">
        <f>CONCATENATE("('",Genre_2[[#This Row],[movie_id]],"','",Genre_2[[#This Row],[genre]],"'),")</f>
        <v>('tt6355328','Comedy'),</v>
      </c>
    </row>
    <row r="8139" spans="1:3" x14ac:dyDescent="0.25">
      <c r="A8139" s="2" t="s">
        <v>18406</v>
      </c>
      <c r="B8139" s="2" t="s">
        <v>54</v>
      </c>
      <c r="C8139" t="str">
        <f>CONCATENATE("('",Genre_2[[#This Row],[movie_id]],"','",Genre_2[[#This Row],[genre]],"'),")</f>
        <v>('tt6355328','Adventure'),</v>
      </c>
    </row>
    <row r="8140" spans="1:3" x14ac:dyDescent="0.25">
      <c r="A8140" s="2" t="s">
        <v>18408</v>
      </c>
      <c r="B8140" s="2" t="s">
        <v>8</v>
      </c>
      <c r="C8140" t="str">
        <f>CONCATENATE("('",Genre_2[[#This Row],[movie_id]],"','",Genre_2[[#This Row],[genre]],"'),")</f>
        <v>('tt6355584','Drama'),</v>
      </c>
    </row>
    <row r="8141" spans="1:3" x14ac:dyDescent="0.25">
      <c r="A8141" s="2" t="s">
        <v>18412</v>
      </c>
      <c r="B8141" s="2" t="s">
        <v>410</v>
      </c>
      <c r="C8141" t="str">
        <f>CONCATENATE("('",Genre_2[[#This Row],[movie_id]],"','",Genre_2[[#This Row],[genre]],"'),")</f>
        <v>('tt6357074','Family'),</v>
      </c>
    </row>
    <row r="8142" spans="1:3" x14ac:dyDescent="0.25">
      <c r="A8142" s="2" t="s">
        <v>18414</v>
      </c>
      <c r="B8142" s="2" t="s">
        <v>28</v>
      </c>
      <c r="C8142" t="str">
        <f>CONCATENATE("('",Genre_2[[#This Row],[movie_id]],"','",Genre_2[[#This Row],[genre]],"'),")</f>
        <v>('tt6357202','Horror'),</v>
      </c>
    </row>
    <row r="8143" spans="1:3" x14ac:dyDescent="0.25">
      <c r="A8143" s="2" t="s">
        <v>18417</v>
      </c>
      <c r="B8143" s="2" t="s">
        <v>8</v>
      </c>
      <c r="C8143" t="str">
        <f>CONCATENATE("('",Genre_2[[#This Row],[movie_id]],"','",Genre_2[[#This Row],[genre]],"'),")</f>
        <v>('tt6358156','Drama'),</v>
      </c>
    </row>
    <row r="8144" spans="1:3" x14ac:dyDescent="0.25">
      <c r="A8144" s="2" t="s">
        <v>18421</v>
      </c>
      <c r="B8144" s="2" t="s">
        <v>28</v>
      </c>
      <c r="C8144" t="str">
        <f>CONCATENATE("('",Genre_2[[#This Row],[movie_id]],"','",Genre_2[[#This Row],[genre]],"'),")</f>
        <v>('tt6359082','Horror'),</v>
      </c>
    </row>
    <row r="8145" spans="1:3" x14ac:dyDescent="0.25">
      <c r="A8145" s="2" t="s">
        <v>18421</v>
      </c>
      <c r="B8145" s="2" t="s">
        <v>54</v>
      </c>
      <c r="C8145" t="str">
        <f>CONCATENATE("('",Genre_2[[#This Row],[movie_id]],"','",Genre_2[[#This Row],[genre]],"'),")</f>
        <v>('tt6359082','Adventure'),</v>
      </c>
    </row>
    <row r="8146" spans="1:3" x14ac:dyDescent="0.25">
      <c r="A8146" s="2" t="s">
        <v>18421</v>
      </c>
      <c r="B8146" s="2" t="s">
        <v>248</v>
      </c>
      <c r="C8146" t="str">
        <f>CONCATENATE("('",Genre_2[[#This Row],[movie_id]],"','",Genre_2[[#This Row],[genre]],"'),")</f>
        <v>('tt6359082','Action'),</v>
      </c>
    </row>
    <row r="8147" spans="1:3" x14ac:dyDescent="0.25">
      <c r="A8147" s="2" t="s">
        <v>18423</v>
      </c>
      <c r="B8147" s="2" t="s">
        <v>8</v>
      </c>
      <c r="C8147" t="str">
        <f>CONCATENATE("('",Genre_2[[#This Row],[movie_id]],"','",Genre_2[[#This Row],[genre]],"'),")</f>
        <v>('tt6359118','Drama'),</v>
      </c>
    </row>
    <row r="8148" spans="1:3" x14ac:dyDescent="0.25">
      <c r="A8148" s="2" t="s">
        <v>18423</v>
      </c>
      <c r="B8148" s="2" t="s">
        <v>27</v>
      </c>
      <c r="C8148" t="str">
        <f>CONCATENATE("('",Genre_2[[#This Row],[movie_id]],"','",Genre_2[[#This Row],[genre]],"'),")</f>
        <v>('tt6359118','Comedy'),</v>
      </c>
    </row>
    <row r="8149" spans="1:3" x14ac:dyDescent="0.25">
      <c r="A8149" s="2" t="s">
        <v>18426</v>
      </c>
      <c r="B8149" s="2" t="s">
        <v>8</v>
      </c>
      <c r="C8149" t="str">
        <f>CONCATENATE("('",Genre_2[[#This Row],[movie_id]],"','",Genre_2[[#This Row],[genre]],"'),")</f>
        <v>('tt6359554','Drama'),</v>
      </c>
    </row>
    <row r="8150" spans="1:3" x14ac:dyDescent="0.25">
      <c r="A8150" s="2" t="s">
        <v>18426</v>
      </c>
      <c r="B8150" s="2" t="s">
        <v>248</v>
      </c>
      <c r="C8150" t="str">
        <f>CONCATENATE("('",Genre_2[[#This Row],[movie_id]],"','",Genre_2[[#This Row],[genre]],"'),")</f>
        <v>('tt6359554','Action'),</v>
      </c>
    </row>
    <row r="8151" spans="1:3" x14ac:dyDescent="0.25">
      <c r="A8151" s="2" t="s">
        <v>18428</v>
      </c>
      <c r="B8151" s="2" t="s">
        <v>27</v>
      </c>
      <c r="C8151" t="str">
        <f>CONCATENATE("('",Genre_2[[#This Row],[movie_id]],"','",Genre_2[[#This Row],[genre]],"'),")</f>
        <v>('tt6359956','Comedy'),</v>
      </c>
    </row>
    <row r="8152" spans="1:3" x14ac:dyDescent="0.25">
      <c r="A8152" s="2" t="s">
        <v>18430</v>
      </c>
      <c r="B8152" s="2" t="s">
        <v>28</v>
      </c>
      <c r="C8152" t="str">
        <f>CONCATENATE("('",Genre_2[[#This Row],[movie_id]],"','",Genre_2[[#This Row],[genre]],"'),")</f>
        <v>('tt6360872','Horror'),</v>
      </c>
    </row>
    <row r="8153" spans="1:3" x14ac:dyDescent="0.25">
      <c r="A8153" s="2" t="s">
        <v>18430</v>
      </c>
      <c r="B8153" s="2" t="s">
        <v>27</v>
      </c>
      <c r="C8153" t="str">
        <f>CONCATENATE("('",Genre_2[[#This Row],[movie_id]],"','",Genre_2[[#This Row],[genre]],"'),")</f>
        <v>('tt6360872','Comedy'),</v>
      </c>
    </row>
    <row r="8154" spans="1:3" x14ac:dyDescent="0.25">
      <c r="A8154" s="2" t="s">
        <v>18432</v>
      </c>
      <c r="B8154" s="2" t="s">
        <v>8</v>
      </c>
      <c r="C8154" t="str">
        <f>CONCATENATE("('",Genre_2[[#This Row],[movie_id]],"','",Genre_2[[#This Row],[genre]],"'),")</f>
        <v>('tt6361260','Drama'),</v>
      </c>
    </row>
    <row r="8155" spans="1:3" x14ac:dyDescent="0.25">
      <c r="A8155" s="2" t="s">
        <v>18435</v>
      </c>
      <c r="B8155" s="2" t="s">
        <v>248</v>
      </c>
      <c r="C8155" t="str">
        <f>CONCATENATE("('",Genre_2[[#This Row],[movie_id]],"','",Genre_2[[#This Row],[genre]],"'),")</f>
        <v>('tt6363436','Action'),</v>
      </c>
    </row>
    <row r="8156" spans="1:3" x14ac:dyDescent="0.25">
      <c r="A8156" s="2" t="s">
        <v>18437</v>
      </c>
      <c r="B8156" s="2" t="s">
        <v>28</v>
      </c>
      <c r="C8156" t="str">
        <f>CONCATENATE("('",Genre_2[[#This Row],[movie_id]],"','",Genre_2[[#This Row],[genre]],"'),")</f>
        <v>('tt6363646','Horror'),</v>
      </c>
    </row>
    <row r="8157" spans="1:3" x14ac:dyDescent="0.25">
      <c r="A8157" s="2" t="s">
        <v>18437</v>
      </c>
      <c r="B8157" s="2" t="s">
        <v>27</v>
      </c>
      <c r="C8157" t="str">
        <f>CONCATENATE("('",Genre_2[[#This Row],[movie_id]],"','",Genre_2[[#This Row],[genre]],"'),")</f>
        <v>('tt6363646','Comedy'),</v>
      </c>
    </row>
    <row r="8158" spans="1:3" x14ac:dyDescent="0.25">
      <c r="A8158" s="2" t="s">
        <v>18437</v>
      </c>
      <c r="B8158" s="2" t="s">
        <v>54</v>
      </c>
      <c r="C8158" t="str">
        <f>CONCATENATE("('",Genre_2[[#This Row],[movie_id]],"','",Genre_2[[#This Row],[genre]],"'),")</f>
        <v>('tt6363646','Adventure'),</v>
      </c>
    </row>
    <row r="8159" spans="1:3" x14ac:dyDescent="0.25">
      <c r="A8159" s="2" t="s">
        <v>18441</v>
      </c>
      <c r="B8159" s="2" t="s">
        <v>55</v>
      </c>
      <c r="C8159" t="str">
        <f>CONCATENATE("('",Genre_2[[#This Row],[movie_id]],"','",Genre_2[[#This Row],[genre]],"'),")</f>
        <v>('tt6364638','Romance'),</v>
      </c>
    </row>
    <row r="8160" spans="1:3" x14ac:dyDescent="0.25">
      <c r="A8160" s="2" t="s">
        <v>18443</v>
      </c>
      <c r="B8160" s="2" t="s">
        <v>8</v>
      </c>
      <c r="C8160" t="str">
        <f>CONCATENATE("('",Genre_2[[#This Row],[movie_id]],"','",Genre_2[[#This Row],[genre]],"'),")</f>
        <v>('tt6365796','Drama'),</v>
      </c>
    </row>
    <row r="8161" spans="1:3" x14ac:dyDescent="0.25">
      <c r="A8161" s="2" t="s">
        <v>18448</v>
      </c>
      <c r="B8161" s="2" t="s">
        <v>55</v>
      </c>
      <c r="C8161" t="str">
        <f>CONCATENATE("('",Genre_2[[#This Row],[movie_id]],"','",Genre_2[[#This Row],[genre]],"'),")</f>
        <v>('tt6368132','Romance'),</v>
      </c>
    </row>
    <row r="8162" spans="1:3" x14ac:dyDescent="0.25">
      <c r="A8162" s="2" t="s">
        <v>18448</v>
      </c>
      <c r="B8162" s="2" t="s">
        <v>8</v>
      </c>
      <c r="C8162" t="str">
        <f>CONCATENATE("('",Genre_2[[#This Row],[movie_id]],"','",Genre_2[[#This Row],[genre]],"'),")</f>
        <v>('tt6368132','Drama'),</v>
      </c>
    </row>
    <row r="8163" spans="1:3" x14ac:dyDescent="0.25">
      <c r="A8163" s="2" t="s">
        <v>18451</v>
      </c>
      <c r="B8163" s="2" t="s">
        <v>8</v>
      </c>
      <c r="C8163" t="str">
        <f>CONCATENATE("('",Genre_2[[#This Row],[movie_id]],"','",Genre_2[[#This Row],[genre]],"'),")</f>
        <v>('tt6368508','Drama'),</v>
      </c>
    </row>
    <row r="8164" spans="1:3" x14ac:dyDescent="0.25">
      <c r="A8164" s="2" t="s">
        <v>18451</v>
      </c>
      <c r="B8164" s="2" t="s">
        <v>27</v>
      </c>
      <c r="C8164" t="str">
        <f>CONCATENATE("('",Genre_2[[#This Row],[movie_id]],"','",Genre_2[[#This Row],[genre]],"'),")</f>
        <v>('tt6368508','Comedy'),</v>
      </c>
    </row>
    <row r="8165" spans="1:3" x14ac:dyDescent="0.25">
      <c r="A8165" s="2" t="s">
        <v>18453</v>
      </c>
      <c r="B8165" s="2" t="s">
        <v>8</v>
      </c>
      <c r="C8165" t="str">
        <f>CONCATENATE("('",Genre_2[[#This Row],[movie_id]],"','",Genre_2[[#This Row],[genre]],"'),")</f>
        <v>('tt6369748','Drama'),</v>
      </c>
    </row>
    <row r="8166" spans="1:3" x14ac:dyDescent="0.25">
      <c r="A8166" s="2" t="s">
        <v>18455</v>
      </c>
      <c r="B8166" s="2" t="s">
        <v>102</v>
      </c>
      <c r="C8166" t="str">
        <f>CONCATENATE("('",Genre_2[[#This Row],[movie_id]],"','",Genre_2[[#This Row],[genre]],"'),")</f>
        <v>('tt6370702','Crime'),</v>
      </c>
    </row>
    <row r="8167" spans="1:3" x14ac:dyDescent="0.25">
      <c r="A8167" s="2" t="s">
        <v>18455</v>
      </c>
      <c r="B8167" s="2" t="s">
        <v>27</v>
      </c>
      <c r="C8167" t="str">
        <f>CONCATENATE("('",Genre_2[[#This Row],[movie_id]],"','",Genre_2[[#This Row],[genre]],"'),")</f>
        <v>('tt6370702','Comedy'),</v>
      </c>
    </row>
    <row r="8168" spans="1:3" x14ac:dyDescent="0.25">
      <c r="A8168" s="2" t="s">
        <v>18457</v>
      </c>
      <c r="B8168" s="2" t="s">
        <v>55</v>
      </c>
      <c r="C8168" t="str">
        <f>CONCATENATE("('",Genre_2[[#This Row],[movie_id]],"','",Genre_2[[#This Row],[genre]],"'),")</f>
        <v>('tt6371588','Romance'),</v>
      </c>
    </row>
    <row r="8169" spans="1:3" x14ac:dyDescent="0.25">
      <c r="A8169" s="2" t="s">
        <v>18457</v>
      </c>
      <c r="B8169" s="2" t="s">
        <v>8</v>
      </c>
      <c r="C8169" t="str">
        <f>CONCATENATE("('",Genre_2[[#This Row],[movie_id]],"','",Genre_2[[#This Row],[genre]],"'),")</f>
        <v>('tt6371588','Drama'),</v>
      </c>
    </row>
    <row r="8170" spans="1:3" x14ac:dyDescent="0.25">
      <c r="A8170" s="2" t="s">
        <v>18459</v>
      </c>
      <c r="B8170" s="2" t="s">
        <v>8</v>
      </c>
      <c r="C8170" t="str">
        <f>CONCATENATE("('",Genre_2[[#This Row],[movie_id]],"','",Genre_2[[#This Row],[genre]],"'),")</f>
        <v>('tt6373314','Drama'),</v>
      </c>
    </row>
    <row r="8171" spans="1:3" x14ac:dyDescent="0.25">
      <c r="A8171" s="2" t="s">
        <v>18461</v>
      </c>
      <c r="B8171" s="2" t="s">
        <v>28</v>
      </c>
      <c r="C8171" t="str">
        <f>CONCATENATE("('",Genre_2[[#This Row],[movie_id]],"','",Genre_2[[#This Row],[genre]],"'),")</f>
        <v>('tt6378710','Horror'),</v>
      </c>
    </row>
    <row r="8172" spans="1:3" x14ac:dyDescent="0.25">
      <c r="A8172" s="2" t="s">
        <v>18461</v>
      </c>
      <c r="B8172" s="2" t="s">
        <v>8</v>
      </c>
      <c r="C8172" t="str">
        <f>CONCATENATE("('",Genre_2[[#This Row],[movie_id]],"','",Genre_2[[#This Row],[genre]],"'),")</f>
        <v>('tt6378710','Drama'),</v>
      </c>
    </row>
    <row r="8173" spans="1:3" x14ac:dyDescent="0.25">
      <c r="A8173" s="2" t="s">
        <v>18461</v>
      </c>
      <c r="B8173" s="2" t="s">
        <v>27</v>
      </c>
      <c r="C8173" t="str">
        <f>CONCATENATE("('",Genre_2[[#This Row],[movie_id]],"','",Genre_2[[#This Row],[genre]],"'),")</f>
        <v>('tt6378710','Comedy'),</v>
      </c>
    </row>
    <row r="8174" spans="1:3" x14ac:dyDescent="0.25">
      <c r="A8174" s="2" t="s">
        <v>18463</v>
      </c>
      <c r="B8174" s="2" t="s">
        <v>111</v>
      </c>
      <c r="C8174" t="str">
        <f>CONCATENATE("('",Genre_2[[#This Row],[movie_id]],"','",Genre_2[[#This Row],[genre]],"'),")</f>
        <v>('tt6378942','Thriller'),</v>
      </c>
    </row>
    <row r="8175" spans="1:3" x14ac:dyDescent="0.25">
      <c r="A8175" s="2" t="s">
        <v>18463</v>
      </c>
      <c r="B8175" s="2" t="s">
        <v>8</v>
      </c>
      <c r="C8175" t="str">
        <f>CONCATENATE("('",Genre_2[[#This Row],[movie_id]],"','",Genre_2[[#This Row],[genre]],"'),")</f>
        <v>('tt6378942','Drama'),</v>
      </c>
    </row>
    <row r="8176" spans="1:3" x14ac:dyDescent="0.25">
      <c r="A8176" s="2" t="s">
        <v>18463</v>
      </c>
      <c r="B8176" s="2" t="s">
        <v>102</v>
      </c>
      <c r="C8176" t="str">
        <f>CONCATENATE("('",Genre_2[[#This Row],[movie_id]],"','",Genre_2[[#This Row],[genre]],"'),")</f>
        <v>('tt6378942','Crime'),</v>
      </c>
    </row>
    <row r="8177" spans="1:3" x14ac:dyDescent="0.25">
      <c r="A8177" s="2" t="s">
        <v>18468</v>
      </c>
      <c r="B8177" s="2" t="s">
        <v>27</v>
      </c>
      <c r="C8177" t="str">
        <f>CONCATENATE("('",Genre_2[[#This Row],[movie_id]],"','",Genre_2[[#This Row],[genre]],"'),")</f>
        <v>('tt6380140','Comedy'),</v>
      </c>
    </row>
    <row r="8178" spans="1:3" x14ac:dyDescent="0.25">
      <c r="A8178" s="2" t="s">
        <v>18468</v>
      </c>
      <c r="B8178" s="2" t="s">
        <v>54</v>
      </c>
      <c r="C8178" t="str">
        <f>CONCATENATE("('",Genre_2[[#This Row],[movie_id]],"','",Genre_2[[#This Row],[genre]],"'),")</f>
        <v>('tt6380140','Adventure'),</v>
      </c>
    </row>
    <row r="8179" spans="1:3" x14ac:dyDescent="0.25">
      <c r="A8179" s="2" t="s">
        <v>18471</v>
      </c>
      <c r="B8179" s="2" t="s">
        <v>36</v>
      </c>
      <c r="C8179" t="str">
        <f>CONCATENATE("('",Genre_2[[#This Row],[movie_id]],"','",Genre_2[[#This Row],[genre]],"'),")</f>
        <v>('tt6381052','Mystery'),</v>
      </c>
    </row>
    <row r="8180" spans="1:3" x14ac:dyDescent="0.25">
      <c r="A8180" s="2" t="s">
        <v>18471</v>
      </c>
      <c r="B8180" s="2" t="s">
        <v>28</v>
      </c>
      <c r="C8180" t="str">
        <f>CONCATENATE("('",Genre_2[[#This Row],[movie_id]],"','",Genre_2[[#This Row],[genre]],"'),")</f>
        <v>('tt6381052','Horror'),</v>
      </c>
    </row>
    <row r="8181" spans="1:3" x14ac:dyDescent="0.25">
      <c r="A8181" s="2" t="s">
        <v>18471</v>
      </c>
      <c r="B8181" s="2" t="s">
        <v>8</v>
      </c>
      <c r="C8181" t="str">
        <f>CONCATENATE("('",Genre_2[[#This Row],[movie_id]],"','",Genre_2[[#This Row],[genre]],"'),")</f>
        <v>('tt6381052','Drama'),</v>
      </c>
    </row>
    <row r="8182" spans="1:3" x14ac:dyDescent="0.25">
      <c r="A8182" s="2" t="s">
        <v>18474</v>
      </c>
      <c r="B8182" s="2" t="s">
        <v>8</v>
      </c>
      <c r="C8182" t="str">
        <f>CONCATENATE("('",Genre_2[[#This Row],[movie_id]],"','",Genre_2[[#This Row],[genre]],"'),")</f>
        <v>('tt6383494','Drama'),</v>
      </c>
    </row>
    <row r="8183" spans="1:3" x14ac:dyDescent="0.25">
      <c r="A8183" s="2" t="s">
        <v>18474</v>
      </c>
      <c r="B8183" s="2" t="s">
        <v>27</v>
      </c>
      <c r="C8183" t="str">
        <f>CONCATENATE("('",Genre_2[[#This Row],[movie_id]],"','",Genre_2[[#This Row],[genre]],"'),")</f>
        <v>('tt6383494','Comedy'),</v>
      </c>
    </row>
    <row r="8184" spans="1:3" x14ac:dyDescent="0.25">
      <c r="A8184" s="2" t="s">
        <v>18476</v>
      </c>
      <c r="B8184" s="2" t="s">
        <v>8</v>
      </c>
      <c r="C8184" t="str">
        <f>CONCATENATE("('",Genre_2[[#This Row],[movie_id]],"','",Genre_2[[#This Row],[genre]],"'),")</f>
        <v>('tt6384386','Drama'),</v>
      </c>
    </row>
    <row r="8185" spans="1:3" x14ac:dyDescent="0.25">
      <c r="A8185" s="2" t="s">
        <v>18476</v>
      </c>
      <c r="B8185" s="2" t="s">
        <v>27</v>
      </c>
      <c r="C8185" t="str">
        <f>CONCATENATE("('",Genre_2[[#This Row],[movie_id]],"','",Genre_2[[#This Row],[genre]],"'),")</f>
        <v>('tt6384386','Comedy'),</v>
      </c>
    </row>
    <row r="8186" spans="1:3" x14ac:dyDescent="0.25">
      <c r="A8186" s="2" t="s">
        <v>18479</v>
      </c>
      <c r="B8186" s="2" t="s">
        <v>28</v>
      </c>
      <c r="C8186" t="str">
        <f>CONCATENATE("('",Genre_2[[#This Row],[movie_id]],"','",Genre_2[[#This Row],[genre]],"'),")</f>
        <v>('tt6384720','Horror'),</v>
      </c>
    </row>
    <row r="8187" spans="1:3" x14ac:dyDescent="0.25">
      <c r="A8187" s="2" t="s">
        <v>18481</v>
      </c>
      <c r="B8187" s="2" t="s">
        <v>111</v>
      </c>
      <c r="C8187" t="str">
        <f>CONCATENATE("('",Genre_2[[#This Row],[movie_id]],"','",Genre_2[[#This Row],[genre]],"'),")</f>
        <v>('tt6384998','Thriller'),</v>
      </c>
    </row>
    <row r="8188" spans="1:3" x14ac:dyDescent="0.25">
      <c r="A8188" s="2" t="s">
        <v>18481</v>
      </c>
      <c r="B8188" s="2" t="s">
        <v>28</v>
      </c>
      <c r="C8188" t="str">
        <f>CONCATENATE("('",Genre_2[[#This Row],[movie_id]],"','",Genre_2[[#This Row],[genre]],"'),")</f>
        <v>('tt6384998','Horror'),</v>
      </c>
    </row>
    <row r="8189" spans="1:3" x14ac:dyDescent="0.25">
      <c r="A8189" s="2" t="s">
        <v>18481</v>
      </c>
      <c r="B8189" s="2" t="s">
        <v>8</v>
      </c>
      <c r="C8189" t="str">
        <f>CONCATENATE("('",Genre_2[[#This Row],[movie_id]],"','",Genre_2[[#This Row],[genre]],"'),")</f>
        <v>('tt6384998','Drama'),</v>
      </c>
    </row>
    <row r="8190" spans="1:3" x14ac:dyDescent="0.25">
      <c r="A8190" s="2" t="s">
        <v>18485</v>
      </c>
      <c r="B8190" s="2" t="s">
        <v>27</v>
      </c>
      <c r="C8190" t="str">
        <f>CONCATENATE("('",Genre_2[[#This Row],[movie_id]],"','",Genre_2[[#This Row],[genre]],"'),")</f>
        <v>('tt6385768','Comedy'),</v>
      </c>
    </row>
    <row r="8191" spans="1:3" x14ac:dyDescent="0.25">
      <c r="A8191" s="2" t="s">
        <v>18487</v>
      </c>
      <c r="B8191" s="2" t="s">
        <v>8</v>
      </c>
      <c r="C8191" t="str">
        <f>CONCATENATE("('",Genre_2[[#This Row],[movie_id]],"','",Genre_2[[#This Row],[genre]],"'),")</f>
        <v>('tt6385856','Drama'),</v>
      </c>
    </row>
    <row r="8192" spans="1:3" x14ac:dyDescent="0.25">
      <c r="A8192" s="2" t="s">
        <v>18490</v>
      </c>
      <c r="B8192" s="2" t="s">
        <v>8</v>
      </c>
      <c r="C8192" t="str">
        <f>CONCATENATE("('",Genre_2[[#This Row],[movie_id]],"','",Genre_2[[#This Row],[genre]],"'),")</f>
        <v>('tt6386132','Drama'),</v>
      </c>
    </row>
    <row r="8193" spans="1:3" x14ac:dyDescent="0.25">
      <c r="A8193" s="2" t="s">
        <v>18494</v>
      </c>
      <c r="B8193" s="2" t="s">
        <v>111</v>
      </c>
      <c r="C8193" t="str">
        <f>CONCATENATE("('",Genre_2[[#This Row],[movie_id]],"','",Genre_2[[#This Row],[genre]],"'),")</f>
        <v>('tt6386168','Thriller'),</v>
      </c>
    </row>
    <row r="8194" spans="1:3" x14ac:dyDescent="0.25">
      <c r="A8194" s="2" t="s">
        <v>18494</v>
      </c>
      <c r="B8194" s="2" t="s">
        <v>8</v>
      </c>
      <c r="C8194" t="str">
        <f>CONCATENATE("('",Genre_2[[#This Row],[movie_id]],"','",Genre_2[[#This Row],[genre]],"'),")</f>
        <v>('tt6386168','Drama'),</v>
      </c>
    </row>
    <row r="8195" spans="1:3" x14ac:dyDescent="0.25">
      <c r="A8195" s="2" t="s">
        <v>18494</v>
      </c>
      <c r="B8195" s="2" t="s">
        <v>102</v>
      </c>
      <c r="C8195" t="str">
        <f>CONCATENATE("('",Genre_2[[#This Row],[movie_id]],"','",Genre_2[[#This Row],[genre]],"'),")</f>
        <v>('tt6386168','Crime'),</v>
      </c>
    </row>
    <row r="8196" spans="1:3" x14ac:dyDescent="0.25">
      <c r="A8196" s="2" t="s">
        <v>18497</v>
      </c>
      <c r="B8196" s="2" t="s">
        <v>27</v>
      </c>
      <c r="C8196" t="str">
        <f>CONCATENATE("('",Genre_2[[#This Row],[movie_id]],"','",Genre_2[[#This Row],[genre]],"'),")</f>
        <v>('tt6386684','Comedy'),</v>
      </c>
    </row>
    <row r="8197" spans="1:3" x14ac:dyDescent="0.25">
      <c r="A8197" s="2" t="s">
        <v>18498</v>
      </c>
      <c r="B8197" s="2" t="s">
        <v>8</v>
      </c>
      <c r="C8197" t="str">
        <f>CONCATENATE("('",Genre_2[[#This Row],[movie_id]],"','",Genre_2[[#This Row],[genre]],"'),")</f>
        <v>('tt6386748','Drama'),</v>
      </c>
    </row>
    <row r="8198" spans="1:3" x14ac:dyDescent="0.25">
      <c r="A8198" s="2" t="s">
        <v>18498</v>
      </c>
      <c r="B8198" s="2" t="s">
        <v>102</v>
      </c>
      <c r="C8198" t="str">
        <f>CONCATENATE("('",Genre_2[[#This Row],[movie_id]],"','",Genre_2[[#This Row],[genre]],"'),")</f>
        <v>('tt6386748','Crime'),</v>
      </c>
    </row>
    <row r="8199" spans="1:3" x14ac:dyDescent="0.25">
      <c r="A8199" s="2" t="s">
        <v>18501</v>
      </c>
      <c r="B8199" s="2" t="s">
        <v>102</v>
      </c>
      <c r="C8199" t="str">
        <f>CONCATENATE("('",Genre_2[[#This Row],[movie_id]],"','",Genre_2[[#This Row],[genre]],"'),")</f>
        <v>('tt6387472','Crime'),</v>
      </c>
    </row>
    <row r="8200" spans="1:3" x14ac:dyDescent="0.25">
      <c r="A8200" s="2" t="s">
        <v>18501</v>
      </c>
      <c r="B8200" s="2" t="s">
        <v>248</v>
      </c>
      <c r="C8200" t="str">
        <f>CONCATENATE("('",Genre_2[[#This Row],[movie_id]],"','",Genre_2[[#This Row],[genre]],"'),")</f>
        <v>('tt6387472','Action'),</v>
      </c>
    </row>
    <row r="8201" spans="1:3" x14ac:dyDescent="0.25">
      <c r="A8201" s="2" t="s">
        <v>18503</v>
      </c>
      <c r="B8201" s="2" t="s">
        <v>55</v>
      </c>
      <c r="C8201" t="str">
        <f>CONCATENATE("('",Genre_2[[#This Row],[movie_id]],"','",Genre_2[[#This Row],[genre]],"'),")</f>
        <v>('tt6387506','Romance'),</v>
      </c>
    </row>
    <row r="8202" spans="1:3" x14ac:dyDescent="0.25">
      <c r="A8202" s="2" t="s">
        <v>18503</v>
      </c>
      <c r="B8202" s="2" t="s">
        <v>8</v>
      </c>
      <c r="C8202" t="str">
        <f>CONCATENATE("('",Genre_2[[#This Row],[movie_id]],"','",Genre_2[[#This Row],[genre]],"'),")</f>
        <v>('tt6387506','Drama'),</v>
      </c>
    </row>
    <row r="8203" spans="1:3" x14ac:dyDescent="0.25">
      <c r="A8203" s="2" t="s">
        <v>18506</v>
      </c>
      <c r="B8203" s="2" t="s">
        <v>8</v>
      </c>
      <c r="C8203" t="str">
        <f>CONCATENATE("('",Genre_2[[#This Row],[movie_id]],"','",Genre_2[[#This Row],[genre]],"'),")</f>
        <v>('tt6388074','Drama'),</v>
      </c>
    </row>
    <row r="8204" spans="1:3" x14ac:dyDescent="0.25">
      <c r="A8204" s="2" t="s">
        <v>18509</v>
      </c>
      <c r="B8204" s="2" t="s">
        <v>36</v>
      </c>
      <c r="C8204" t="str">
        <f>CONCATENATE("('",Genre_2[[#This Row],[movie_id]],"','",Genre_2[[#This Row],[genre]],"'),")</f>
        <v>('tt6389316','Mystery'),</v>
      </c>
    </row>
    <row r="8205" spans="1:3" x14ac:dyDescent="0.25">
      <c r="A8205" s="2" t="s">
        <v>18509</v>
      </c>
      <c r="B8205" s="2" t="s">
        <v>8</v>
      </c>
      <c r="C8205" t="str">
        <f>CONCATENATE("('",Genre_2[[#This Row],[movie_id]],"','",Genre_2[[#This Row],[genre]],"'),")</f>
        <v>('tt6389316','Drama'),</v>
      </c>
    </row>
    <row r="8206" spans="1:3" x14ac:dyDescent="0.25">
      <c r="A8206" s="2" t="s">
        <v>18509</v>
      </c>
      <c r="B8206" s="2" t="s">
        <v>102</v>
      </c>
      <c r="C8206" t="str">
        <f>CONCATENATE("('",Genre_2[[#This Row],[movie_id]],"','",Genre_2[[#This Row],[genre]],"'),")</f>
        <v>('tt6389316','Crime'),</v>
      </c>
    </row>
    <row r="8207" spans="1:3" x14ac:dyDescent="0.25">
      <c r="A8207" s="2" t="s">
        <v>18512</v>
      </c>
      <c r="B8207" s="2" t="s">
        <v>54</v>
      </c>
      <c r="C8207" t="str">
        <f>CONCATENATE("('",Genre_2[[#This Row],[movie_id]],"','",Genre_2[[#This Row],[genre]],"'),")</f>
        <v>('tt6389344','Adventure'),</v>
      </c>
    </row>
    <row r="8208" spans="1:3" x14ac:dyDescent="0.25">
      <c r="A8208" s="2" t="s">
        <v>18512</v>
      </c>
      <c r="B8208" s="2" t="s">
        <v>248</v>
      </c>
      <c r="C8208" t="str">
        <f>CONCATENATE("('",Genre_2[[#This Row],[movie_id]],"','",Genre_2[[#This Row],[genre]],"'),")</f>
        <v>('tt6389344','Action'),</v>
      </c>
    </row>
    <row r="8209" spans="1:3" x14ac:dyDescent="0.25">
      <c r="A8209" s="2" t="s">
        <v>18514</v>
      </c>
      <c r="B8209" s="2" t="s">
        <v>28</v>
      </c>
      <c r="C8209" t="str">
        <f>CONCATENATE("('",Genre_2[[#This Row],[movie_id]],"','",Genre_2[[#This Row],[genre]],"'),")</f>
        <v>('tt6389802','Horror'),</v>
      </c>
    </row>
    <row r="8210" spans="1:3" x14ac:dyDescent="0.25">
      <c r="A8210" s="2" t="s">
        <v>18517</v>
      </c>
      <c r="B8210" s="2" t="s">
        <v>8</v>
      </c>
      <c r="C8210" t="str">
        <f>CONCATENATE("('",Genre_2[[#This Row],[movie_id]],"','",Genre_2[[#This Row],[genre]],"'),")</f>
        <v>('tt6390668','Drama'),</v>
      </c>
    </row>
    <row r="8211" spans="1:3" x14ac:dyDescent="0.25">
      <c r="A8211" s="2" t="s">
        <v>18519</v>
      </c>
      <c r="B8211" s="2" t="s">
        <v>55</v>
      </c>
      <c r="C8211" t="str">
        <f>CONCATENATE("('",Genre_2[[#This Row],[movie_id]],"','",Genre_2[[#This Row],[genre]],"'),")</f>
        <v>('tt6390756','Romance'),</v>
      </c>
    </row>
    <row r="8212" spans="1:3" x14ac:dyDescent="0.25">
      <c r="A8212" s="2" t="s">
        <v>18519</v>
      </c>
      <c r="B8212" s="2" t="s">
        <v>27</v>
      </c>
      <c r="C8212" t="str">
        <f>CONCATENATE("('",Genre_2[[#This Row],[movie_id]],"','",Genre_2[[#This Row],[genre]],"'),")</f>
        <v>('tt6390756','Comedy'),</v>
      </c>
    </row>
    <row r="8213" spans="1:3" x14ac:dyDescent="0.25">
      <c r="A8213" s="2" t="s">
        <v>18522</v>
      </c>
      <c r="B8213" s="2" t="s">
        <v>8</v>
      </c>
      <c r="C8213" t="str">
        <f>CONCATENATE("('",Genre_2[[#This Row],[movie_id]],"','",Genre_2[[#This Row],[genre]],"'),")</f>
        <v>('tt6394430','Drama'),</v>
      </c>
    </row>
    <row r="8214" spans="1:3" x14ac:dyDescent="0.25">
      <c r="A8214" s="2" t="s">
        <v>18522</v>
      </c>
      <c r="B8214" s="2" t="s">
        <v>27</v>
      </c>
      <c r="C8214" t="str">
        <f>CONCATENATE("('",Genre_2[[#This Row],[movie_id]],"','",Genre_2[[#This Row],[genre]],"'),")</f>
        <v>('tt6394430','Comedy'),</v>
      </c>
    </row>
    <row r="8215" spans="1:3" x14ac:dyDescent="0.25">
      <c r="A8215" s="2" t="s">
        <v>18525</v>
      </c>
      <c r="B8215" s="2" t="s">
        <v>8</v>
      </c>
      <c r="C8215" t="str">
        <f>CONCATENATE("('",Genre_2[[#This Row],[movie_id]],"','",Genre_2[[#This Row],[genre]],"'),")</f>
        <v>('tt6395306','Drama'),</v>
      </c>
    </row>
    <row r="8216" spans="1:3" x14ac:dyDescent="0.25">
      <c r="A8216" s="2" t="s">
        <v>18528</v>
      </c>
      <c r="B8216" s="2" t="s">
        <v>111</v>
      </c>
      <c r="C8216" t="str">
        <f>CONCATENATE("('",Genre_2[[#This Row],[movie_id]],"','",Genre_2[[#This Row],[genre]],"'),")</f>
        <v>('tt6395782','Thriller'),</v>
      </c>
    </row>
    <row r="8217" spans="1:3" x14ac:dyDescent="0.25">
      <c r="A8217" s="2" t="s">
        <v>18528</v>
      </c>
      <c r="B8217" s="2" t="s">
        <v>36</v>
      </c>
      <c r="C8217" t="str">
        <f>CONCATENATE("('",Genre_2[[#This Row],[movie_id]],"','",Genre_2[[#This Row],[genre]],"'),")</f>
        <v>('tt6395782','Mystery'),</v>
      </c>
    </row>
    <row r="8218" spans="1:3" x14ac:dyDescent="0.25">
      <c r="A8218" s="2" t="s">
        <v>18528</v>
      </c>
      <c r="B8218" s="2" t="s">
        <v>28</v>
      </c>
      <c r="C8218" t="str">
        <f>CONCATENATE("('",Genre_2[[#This Row],[movie_id]],"','",Genre_2[[#This Row],[genre]],"'),")</f>
        <v>('tt6395782','Horror'),</v>
      </c>
    </row>
    <row r="8219" spans="1:3" x14ac:dyDescent="0.25">
      <c r="A8219" s="2" t="s">
        <v>18531</v>
      </c>
      <c r="B8219" s="2" t="s">
        <v>8</v>
      </c>
      <c r="C8219" t="str">
        <f>CONCATENATE("('",Genre_2[[#This Row],[movie_id]],"','",Genre_2[[#This Row],[genre]],"'),")</f>
        <v>('tt6396050','Drama'),</v>
      </c>
    </row>
    <row r="8220" spans="1:3" x14ac:dyDescent="0.25">
      <c r="A8220" s="2" t="s">
        <v>18535</v>
      </c>
      <c r="B8220" s="2" t="s">
        <v>8</v>
      </c>
      <c r="C8220" t="str">
        <f>CONCATENATE("('",Genre_2[[#This Row],[movie_id]],"','",Genre_2[[#This Row],[genre]],"'),")</f>
        <v>('tt6396074','Drama'),</v>
      </c>
    </row>
    <row r="8221" spans="1:3" x14ac:dyDescent="0.25">
      <c r="A8221" s="2" t="s">
        <v>18540</v>
      </c>
      <c r="B8221" s="2" t="s">
        <v>36</v>
      </c>
      <c r="C8221" t="str">
        <f>CONCATENATE("('",Genre_2[[#This Row],[movie_id]],"','",Genre_2[[#This Row],[genre]],"'),")</f>
        <v>('tt6397530','Mystery'),</v>
      </c>
    </row>
    <row r="8222" spans="1:3" x14ac:dyDescent="0.25">
      <c r="A8222" s="2" t="s">
        <v>18540</v>
      </c>
      <c r="B8222" s="2" t="s">
        <v>27</v>
      </c>
      <c r="C8222" t="str">
        <f>CONCATENATE("('",Genre_2[[#This Row],[movie_id]],"','",Genre_2[[#This Row],[genre]],"'),")</f>
        <v>('tt6397530','Comedy'),</v>
      </c>
    </row>
    <row r="8223" spans="1:3" x14ac:dyDescent="0.25">
      <c r="A8223" s="2" t="s">
        <v>18544</v>
      </c>
      <c r="B8223" s="2" t="s">
        <v>8</v>
      </c>
      <c r="C8223" t="str">
        <f>CONCATENATE("('",Genre_2[[#This Row],[movie_id]],"','",Genre_2[[#This Row],[genre]],"'),")</f>
        <v>('tt6397762','Drama'),</v>
      </c>
    </row>
    <row r="8224" spans="1:3" x14ac:dyDescent="0.25">
      <c r="A8224" s="2" t="s">
        <v>18546</v>
      </c>
      <c r="B8224" s="2" t="s">
        <v>55</v>
      </c>
      <c r="C8224" t="str">
        <f>CONCATENATE("('",Genre_2[[#This Row],[movie_id]],"','",Genre_2[[#This Row],[genre]],"'),")</f>
        <v>('tt6398184','Romance'),</v>
      </c>
    </row>
    <row r="8225" spans="1:3" x14ac:dyDescent="0.25">
      <c r="A8225" s="2" t="s">
        <v>18546</v>
      </c>
      <c r="B8225" s="2" t="s">
        <v>8</v>
      </c>
      <c r="C8225" t="str">
        <f>CONCATENATE("('",Genre_2[[#This Row],[movie_id]],"','",Genre_2[[#This Row],[genre]],"'),")</f>
        <v>('tt6398184','Drama'),</v>
      </c>
    </row>
    <row r="8226" spans="1:3" x14ac:dyDescent="0.25">
      <c r="A8226" s="2" t="s">
        <v>18548</v>
      </c>
      <c r="B8226" s="2" t="s">
        <v>111</v>
      </c>
      <c r="C8226" t="str">
        <f>CONCATENATE("('",Genre_2[[#This Row],[movie_id]],"','",Genre_2[[#This Row],[genre]],"'),")</f>
        <v>('tt6398496','Thriller'),</v>
      </c>
    </row>
    <row r="8227" spans="1:3" x14ac:dyDescent="0.25">
      <c r="A8227" s="2" t="s">
        <v>18548</v>
      </c>
      <c r="B8227" s="2" t="s">
        <v>8</v>
      </c>
      <c r="C8227" t="str">
        <f>CONCATENATE("('",Genre_2[[#This Row],[movie_id]],"','",Genre_2[[#This Row],[genre]],"'),")</f>
        <v>('tt6398496','Drama'),</v>
      </c>
    </row>
    <row r="8228" spans="1:3" x14ac:dyDescent="0.25">
      <c r="A8228" s="2" t="s">
        <v>18548</v>
      </c>
      <c r="B8228" s="2" t="s">
        <v>27</v>
      </c>
      <c r="C8228" t="str">
        <f>CONCATENATE("('",Genre_2[[#This Row],[movie_id]],"','",Genre_2[[#This Row],[genre]],"'),")</f>
        <v>('tt6398496','Comedy'),</v>
      </c>
    </row>
    <row r="8229" spans="1:3" x14ac:dyDescent="0.25">
      <c r="A8229" s="2" t="s">
        <v>18552</v>
      </c>
      <c r="B8229" s="2" t="s">
        <v>102</v>
      </c>
      <c r="C8229" t="str">
        <f>CONCATENATE("('",Genre_2[[#This Row],[movie_id]],"','",Genre_2[[#This Row],[genre]],"'),")</f>
        <v>('tt6399158','Crime'),</v>
      </c>
    </row>
    <row r="8230" spans="1:3" x14ac:dyDescent="0.25">
      <c r="A8230" s="2" t="s">
        <v>18552</v>
      </c>
      <c r="B8230" s="2" t="s">
        <v>248</v>
      </c>
      <c r="C8230" t="str">
        <f>CONCATENATE("('",Genre_2[[#This Row],[movie_id]],"','",Genre_2[[#This Row],[genre]],"'),")</f>
        <v>('tt6399158','Action'),</v>
      </c>
    </row>
    <row r="8231" spans="1:3" x14ac:dyDescent="0.25">
      <c r="A8231" s="2" t="s">
        <v>18554</v>
      </c>
      <c r="B8231" s="2" t="s">
        <v>55</v>
      </c>
      <c r="C8231" t="str">
        <f>CONCATENATE("('",Genre_2[[#This Row],[movie_id]],"','",Genre_2[[#This Row],[genre]],"'),")</f>
        <v>('tt6400166','Romance'),</v>
      </c>
    </row>
    <row r="8232" spans="1:3" x14ac:dyDescent="0.25">
      <c r="A8232" s="2" t="s">
        <v>18554</v>
      </c>
      <c r="B8232" s="2" t="s">
        <v>8</v>
      </c>
      <c r="C8232" t="str">
        <f>CONCATENATE("('",Genre_2[[#This Row],[movie_id]],"','",Genre_2[[#This Row],[genre]],"'),")</f>
        <v>('tt6400166','Drama'),</v>
      </c>
    </row>
    <row r="8233" spans="1:3" x14ac:dyDescent="0.25">
      <c r="A8233" s="2" t="s">
        <v>18557</v>
      </c>
      <c r="B8233" s="2" t="s">
        <v>8</v>
      </c>
      <c r="C8233" t="str">
        <f>CONCATENATE("('",Genre_2[[#This Row],[movie_id]],"','",Genre_2[[#This Row],[genre]],"'),")</f>
        <v>('tt6400280','Drama'),</v>
      </c>
    </row>
    <row r="8234" spans="1:3" x14ac:dyDescent="0.25">
      <c r="A8234" s="2" t="s">
        <v>18558</v>
      </c>
      <c r="B8234" s="2" t="s">
        <v>8</v>
      </c>
      <c r="C8234" t="str">
        <f>CONCATENATE("('",Genre_2[[#This Row],[movie_id]],"','",Genre_2[[#This Row],[genre]],"'),")</f>
        <v>('tt6400316','Drama'),</v>
      </c>
    </row>
    <row r="8235" spans="1:3" x14ac:dyDescent="0.25">
      <c r="A8235" s="2" t="s">
        <v>18561</v>
      </c>
      <c r="B8235" s="2" t="s">
        <v>28</v>
      </c>
      <c r="C8235" t="str">
        <f>CONCATENATE("('",Genre_2[[#This Row],[movie_id]],"','",Genre_2[[#This Row],[genre]],"'),")</f>
        <v>('tt6401004','Horror'),</v>
      </c>
    </row>
    <row r="8236" spans="1:3" x14ac:dyDescent="0.25">
      <c r="A8236" s="2" t="s">
        <v>18561</v>
      </c>
      <c r="B8236" s="2" t="s">
        <v>27</v>
      </c>
      <c r="C8236" t="str">
        <f>CONCATENATE("('",Genre_2[[#This Row],[movie_id]],"','",Genre_2[[#This Row],[genre]],"'),")</f>
        <v>('tt6401004','Comedy'),</v>
      </c>
    </row>
    <row r="8237" spans="1:3" x14ac:dyDescent="0.25">
      <c r="A8237" s="2" t="s">
        <v>18561</v>
      </c>
      <c r="B8237" s="2" t="s">
        <v>248</v>
      </c>
      <c r="C8237" t="str">
        <f>CONCATENATE("('",Genre_2[[#This Row],[movie_id]],"','",Genre_2[[#This Row],[genre]],"'),")</f>
        <v>('tt6401004','Action'),</v>
      </c>
    </row>
    <row r="8238" spans="1:3" x14ac:dyDescent="0.25">
      <c r="A8238" s="2" t="s">
        <v>18563</v>
      </c>
      <c r="B8238" s="2" t="s">
        <v>111</v>
      </c>
      <c r="C8238" t="str">
        <f>CONCATENATE("('",Genre_2[[#This Row],[movie_id]],"','",Genre_2[[#This Row],[genre]],"'),")</f>
        <v>('tt6402728','Thriller'),</v>
      </c>
    </row>
    <row r="8239" spans="1:3" x14ac:dyDescent="0.25">
      <c r="A8239" s="2" t="s">
        <v>18566</v>
      </c>
      <c r="B8239" s="2" t="s">
        <v>97</v>
      </c>
      <c r="C8239" t="str">
        <f>CONCATENATE("('",Genre_2[[#This Row],[movie_id]],"','",Genre_2[[#This Row],[genre]],"'),")</f>
        <v>('tt6403382','Sci-Fi'),</v>
      </c>
    </row>
    <row r="8240" spans="1:3" x14ac:dyDescent="0.25">
      <c r="A8240" s="2" t="s">
        <v>18566</v>
      </c>
      <c r="B8240" s="2" t="s">
        <v>248</v>
      </c>
      <c r="C8240" t="str">
        <f>CONCATENATE("('",Genre_2[[#This Row],[movie_id]],"','",Genre_2[[#This Row],[genre]],"'),")</f>
        <v>('tt6403382','Action'),</v>
      </c>
    </row>
    <row r="8241" spans="1:3" x14ac:dyDescent="0.25">
      <c r="A8241" s="2" t="s">
        <v>18568</v>
      </c>
      <c r="B8241" s="2" t="s">
        <v>410</v>
      </c>
      <c r="C8241" t="str">
        <f>CONCATENATE("('",Genre_2[[#This Row],[movie_id]],"','",Genre_2[[#This Row],[genre]],"'),")</f>
        <v>('tt6404816','Family'),</v>
      </c>
    </row>
    <row r="8242" spans="1:3" x14ac:dyDescent="0.25">
      <c r="A8242" s="2" t="s">
        <v>18570</v>
      </c>
      <c r="B8242" s="2" t="s">
        <v>111</v>
      </c>
      <c r="C8242" t="str">
        <f>CONCATENATE("('",Genre_2[[#This Row],[movie_id]],"','",Genre_2[[#This Row],[genre]],"'),")</f>
        <v>('tt6405126','Thriller'),</v>
      </c>
    </row>
    <row r="8243" spans="1:3" x14ac:dyDescent="0.25">
      <c r="A8243" s="2" t="s">
        <v>18570</v>
      </c>
      <c r="B8243" s="2" t="s">
        <v>8</v>
      </c>
      <c r="C8243" t="str">
        <f>CONCATENATE("('",Genre_2[[#This Row],[movie_id]],"','",Genre_2[[#This Row],[genre]],"'),")</f>
        <v>('tt6405126','Drama'),</v>
      </c>
    </row>
    <row r="8244" spans="1:3" x14ac:dyDescent="0.25">
      <c r="A8244" s="2" t="s">
        <v>18570</v>
      </c>
      <c r="B8244" s="2" t="s">
        <v>102</v>
      </c>
      <c r="C8244" t="str">
        <f>CONCATENATE("('",Genre_2[[#This Row],[movie_id]],"','",Genre_2[[#This Row],[genre]],"'),")</f>
        <v>('tt6405126','Crime'),</v>
      </c>
    </row>
    <row r="8245" spans="1:3" x14ac:dyDescent="0.25">
      <c r="A8245" s="2" t="s">
        <v>18573</v>
      </c>
      <c r="B8245" s="2" t="s">
        <v>248</v>
      </c>
      <c r="C8245" t="str">
        <f>CONCATENATE("('",Genre_2[[#This Row],[movie_id]],"','",Genre_2[[#This Row],[genre]],"'),")</f>
        <v>('tt6405208','Action'),</v>
      </c>
    </row>
    <row r="8246" spans="1:3" x14ac:dyDescent="0.25">
      <c r="A8246" s="2" t="s">
        <v>18575</v>
      </c>
      <c r="B8246" s="2" t="s">
        <v>8</v>
      </c>
      <c r="C8246" t="str">
        <f>CONCATENATE("('",Genre_2[[#This Row],[movie_id]],"','",Genre_2[[#This Row],[genre]],"'),")</f>
        <v>('tt6406848','Drama'),</v>
      </c>
    </row>
    <row r="8247" spans="1:3" x14ac:dyDescent="0.25">
      <c r="A8247" s="2" t="s">
        <v>18578</v>
      </c>
      <c r="B8247" s="2" t="s">
        <v>27</v>
      </c>
      <c r="C8247" t="str">
        <f>CONCATENATE("('",Genre_2[[#This Row],[movie_id]],"','",Genre_2[[#This Row],[genre]],"'),")</f>
        <v>('tt6407598','Comedy'),</v>
      </c>
    </row>
    <row r="8248" spans="1:3" x14ac:dyDescent="0.25">
      <c r="A8248" s="2" t="s">
        <v>18579</v>
      </c>
      <c r="B8248" s="2" t="s">
        <v>55</v>
      </c>
      <c r="C8248" t="str">
        <f>CONCATENATE("('",Genre_2[[#This Row],[movie_id]],"','",Genre_2[[#This Row],[genre]],"'),")</f>
        <v>('tt6408226','Romance'),</v>
      </c>
    </row>
    <row r="8249" spans="1:3" x14ac:dyDescent="0.25">
      <c r="A8249" s="2" t="s">
        <v>18579</v>
      </c>
      <c r="B8249" s="2" t="s">
        <v>8</v>
      </c>
      <c r="C8249" t="str">
        <f>CONCATENATE("('",Genre_2[[#This Row],[movie_id]],"','",Genre_2[[#This Row],[genre]],"'),")</f>
        <v>('tt6408226','Drama'),</v>
      </c>
    </row>
    <row r="8250" spans="1:3" x14ac:dyDescent="0.25">
      <c r="A8250" s="2" t="s">
        <v>18581</v>
      </c>
      <c r="B8250" s="2" t="s">
        <v>28</v>
      </c>
      <c r="C8250" t="str">
        <f>CONCATENATE("('",Genre_2[[#This Row],[movie_id]],"','",Genre_2[[#This Row],[genre]],"'),")</f>
        <v>('tt6408924','Horror'),</v>
      </c>
    </row>
    <row r="8251" spans="1:3" x14ac:dyDescent="0.25">
      <c r="A8251" s="2" t="s">
        <v>18584</v>
      </c>
      <c r="B8251" s="2" t="s">
        <v>111</v>
      </c>
      <c r="C8251" t="str">
        <f>CONCATENATE("('",Genre_2[[#This Row],[movie_id]],"','",Genre_2[[#This Row],[genre]],"'),")</f>
        <v>('tt6409272','Thriller'),</v>
      </c>
    </row>
    <row r="8252" spans="1:3" x14ac:dyDescent="0.25">
      <c r="A8252" s="2" t="s">
        <v>18584</v>
      </c>
      <c r="B8252" s="2" t="s">
        <v>55</v>
      </c>
      <c r="C8252" t="str">
        <f>CONCATENATE("('",Genre_2[[#This Row],[movie_id]],"','",Genre_2[[#This Row],[genre]],"'),")</f>
        <v>('tt6409272','Romance'),</v>
      </c>
    </row>
    <row r="8253" spans="1:3" x14ac:dyDescent="0.25">
      <c r="A8253" s="2" t="s">
        <v>18584</v>
      </c>
      <c r="B8253" s="2" t="s">
        <v>8</v>
      </c>
      <c r="C8253" t="str">
        <f>CONCATENATE("('",Genre_2[[#This Row],[movie_id]],"','",Genre_2[[#This Row],[genre]],"'),")</f>
        <v>('tt6409272','Drama'),</v>
      </c>
    </row>
    <row r="8254" spans="1:3" x14ac:dyDescent="0.25">
      <c r="A8254" s="2" t="s">
        <v>18586</v>
      </c>
      <c r="B8254" s="2" t="s">
        <v>8</v>
      </c>
      <c r="C8254" t="str">
        <f>CONCATENATE("('",Genre_2[[#This Row],[movie_id]],"','",Genre_2[[#This Row],[genre]],"'),")</f>
        <v>('tt6409416','Drama'),</v>
      </c>
    </row>
    <row r="8255" spans="1:3" x14ac:dyDescent="0.25">
      <c r="A8255" s="2" t="s">
        <v>18586</v>
      </c>
      <c r="B8255" s="2" t="s">
        <v>102</v>
      </c>
      <c r="C8255" t="str">
        <f>CONCATENATE("('",Genre_2[[#This Row],[movie_id]],"','",Genre_2[[#This Row],[genre]],"'),")</f>
        <v>('tt6409416','Crime'),</v>
      </c>
    </row>
    <row r="8256" spans="1:3" x14ac:dyDescent="0.25">
      <c r="A8256" s="2" t="s">
        <v>18586</v>
      </c>
      <c r="B8256" s="2" t="s">
        <v>248</v>
      </c>
      <c r="C8256" t="str">
        <f>CONCATENATE("('",Genre_2[[#This Row],[movie_id]],"','",Genre_2[[#This Row],[genre]],"'),")</f>
        <v>('tt6409416','Action'),</v>
      </c>
    </row>
    <row r="8257" spans="1:3" x14ac:dyDescent="0.25">
      <c r="A8257" s="2" t="s">
        <v>18588</v>
      </c>
      <c r="B8257" s="2" t="s">
        <v>38</v>
      </c>
      <c r="C8257" t="str">
        <f>CONCATENATE("('",Genre_2[[#This Row],[movie_id]],"','",Genre_2[[#This Row],[genre]],"'),")</f>
        <v>('tt6409666','Fantasy'),</v>
      </c>
    </row>
    <row r="8258" spans="1:3" x14ac:dyDescent="0.25">
      <c r="A8258" s="2" t="s">
        <v>18588</v>
      </c>
      <c r="B8258" s="2" t="s">
        <v>27</v>
      </c>
      <c r="C8258" t="str">
        <f>CONCATENATE("('",Genre_2[[#This Row],[movie_id]],"','",Genre_2[[#This Row],[genre]],"'),")</f>
        <v>('tt6409666','Comedy'),</v>
      </c>
    </row>
    <row r="8259" spans="1:3" x14ac:dyDescent="0.25">
      <c r="A8259" s="2" t="s">
        <v>18590</v>
      </c>
      <c r="B8259" s="2" t="s">
        <v>28</v>
      </c>
      <c r="C8259" t="str">
        <f>CONCATENATE("('",Genre_2[[#This Row],[movie_id]],"','",Genre_2[[#This Row],[genre]],"'),")</f>
        <v>('tt6409762','Horror'),</v>
      </c>
    </row>
    <row r="8260" spans="1:3" x14ac:dyDescent="0.25">
      <c r="A8260" s="2" t="s">
        <v>18590</v>
      </c>
      <c r="B8260" s="2" t="s">
        <v>54</v>
      </c>
      <c r="C8260" t="str">
        <f>CONCATENATE("('",Genre_2[[#This Row],[movie_id]],"','",Genre_2[[#This Row],[genre]],"'),")</f>
        <v>('tt6409762','Adventure'),</v>
      </c>
    </row>
    <row r="8261" spans="1:3" x14ac:dyDescent="0.25">
      <c r="A8261" s="2" t="s">
        <v>18590</v>
      </c>
      <c r="B8261" s="2" t="s">
        <v>248</v>
      </c>
      <c r="C8261" t="str">
        <f>CONCATENATE("('",Genre_2[[#This Row],[movie_id]],"','",Genre_2[[#This Row],[genre]],"'),")</f>
        <v>('tt6409762','Action'),</v>
      </c>
    </row>
    <row r="8262" spans="1:3" x14ac:dyDescent="0.25">
      <c r="A8262" s="2" t="s">
        <v>18592</v>
      </c>
      <c r="B8262" s="2" t="s">
        <v>111</v>
      </c>
      <c r="C8262" t="str">
        <f>CONCATENATE("('",Genre_2[[#This Row],[movie_id]],"','",Genre_2[[#This Row],[genre]],"'),")</f>
        <v>('tt6409782','Thriller'),</v>
      </c>
    </row>
    <row r="8263" spans="1:3" x14ac:dyDescent="0.25">
      <c r="A8263" s="2" t="s">
        <v>18592</v>
      </c>
      <c r="B8263" s="2" t="s">
        <v>28</v>
      </c>
      <c r="C8263" t="str">
        <f>CONCATENATE("('",Genre_2[[#This Row],[movie_id]],"','",Genre_2[[#This Row],[genre]],"'),")</f>
        <v>('tt6409782','Horror'),</v>
      </c>
    </row>
    <row r="8264" spans="1:3" x14ac:dyDescent="0.25">
      <c r="A8264" s="2" t="s">
        <v>18594</v>
      </c>
      <c r="B8264" s="2" t="s">
        <v>27</v>
      </c>
      <c r="C8264" t="str">
        <f>CONCATENATE("('",Genre_2[[#This Row],[movie_id]],"','",Genre_2[[#This Row],[genre]],"'),")</f>
        <v>('tt6409994','Comedy'),</v>
      </c>
    </row>
    <row r="8265" spans="1:3" x14ac:dyDescent="0.25">
      <c r="A8265" s="2" t="s">
        <v>18596</v>
      </c>
      <c r="B8265" s="2" t="s">
        <v>28</v>
      </c>
      <c r="C8265" t="str">
        <f>CONCATENATE("('",Genre_2[[#This Row],[movie_id]],"','",Genre_2[[#This Row],[genre]],"'),")</f>
        <v>('tt6410534','Horror'),</v>
      </c>
    </row>
    <row r="8266" spans="1:3" x14ac:dyDescent="0.25">
      <c r="A8266" s="2" t="s">
        <v>18597</v>
      </c>
      <c r="B8266" s="2" t="s">
        <v>36</v>
      </c>
      <c r="C8266" t="str">
        <f>CONCATENATE("('",Genre_2[[#This Row],[movie_id]],"','",Genre_2[[#This Row],[genre]],"'),")</f>
        <v>('tt6410564','Mystery'),</v>
      </c>
    </row>
    <row r="8267" spans="1:3" x14ac:dyDescent="0.25">
      <c r="A8267" s="2" t="s">
        <v>18597</v>
      </c>
      <c r="B8267" s="2" t="s">
        <v>8</v>
      </c>
      <c r="C8267" t="str">
        <f>CONCATENATE("('",Genre_2[[#This Row],[movie_id]],"','",Genre_2[[#This Row],[genre]],"'),")</f>
        <v>('tt6410564','Drama'),</v>
      </c>
    </row>
    <row r="8268" spans="1:3" x14ac:dyDescent="0.25">
      <c r="A8268" s="2" t="s">
        <v>18597</v>
      </c>
      <c r="B8268" s="2" t="s">
        <v>102</v>
      </c>
      <c r="C8268" t="str">
        <f>CONCATENATE("('",Genre_2[[#This Row],[movie_id]],"','",Genre_2[[#This Row],[genre]],"'),")</f>
        <v>('tt6410564','Crime'),</v>
      </c>
    </row>
    <row r="8269" spans="1:3" x14ac:dyDescent="0.25">
      <c r="A8269" s="2" t="s">
        <v>18599</v>
      </c>
      <c r="B8269" s="2" t="s">
        <v>83627</v>
      </c>
      <c r="C8269" t="str">
        <f>CONCATENATE("('",Genre_2[[#This Row],[movie_id]],"','",Genre_2[[#This Row],[genre]],"'),")</f>
        <v>('tt6411322','Others'),</v>
      </c>
    </row>
    <row r="8270" spans="1:3" x14ac:dyDescent="0.25">
      <c r="A8270" s="2" t="s">
        <v>18602</v>
      </c>
      <c r="B8270" s="2" t="s">
        <v>8</v>
      </c>
      <c r="C8270" t="str">
        <f>CONCATENATE("('",Genre_2[[#This Row],[movie_id]],"','",Genre_2[[#This Row],[genre]],"'),")</f>
        <v>('tt6411590','Drama'),</v>
      </c>
    </row>
    <row r="8271" spans="1:3" x14ac:dyDescent="0.25">
      <c r="A8271" s="2" t="s">
        <v>18603</v>
      </c>
      <c r="B8271" s="2" t="s">
        <v>27</v>
      </c>
      <c r="C8271" t="str">
        <f>CONCATENATE("('",Genre_2[[#This Row],[movie_id]],"','",Genre_2[[#This Row],[genre]],"'),")</f>
        <v>('tt6411748','Comedy'),</v>
      </c>
    </row>
    <row r="8272" spans="1:3" x14ac:dyDescent="0.25">
      <c r="A8272" s="2" t="s">
        <v>18605</v>
      </c>
      <c r="B8272" s="2" t="s">
        <v>111</v>
      </c>
      <c r="C8272" t="str">
        <f>CONCATENATE("('",Genre_2[[#This Row],[movie_id]],"','",Genre_2[[#This Row],[genre]],"'),")</f>
        <v>('tt6411954','Thriller'),</v>
      </c>
    </row>
    <row r="8273" spans="1:3" x14ac:dyDescent="0.25">
      <c r="A8273" s="2" t="s">
        <v>18605</v>
      </c>
      <c r="B8273" s="2" t="s">
        <v>28</v>
      </c>
      <c r="C8273" t="str">
        <f>CONCATENATE("('",Genre_2[[#This Row],[movie_id]],"','",Genre_2[[#This Row],[genre]],"'),")</f>
        <v>('tt6411954','Horror'),</v>
      </c>
    </row>
    <row r="8274" spans="1:3" x14ac:dyDescent="0.25">
      <c r="A8274" s="2" t="s">
        <v>18608</v>
      </c>
      <c r="B8274" s="2" t="s">
        <v>8</v>
      </c>
      <c r="C8274" t="str">
        <f>CONCATENATE("('",Genre_2[[#This Row],[movie_id]],"','",Genre_2[[#This Row],[genre]],"'),")</f>
        <v>('tt6411984','Drama'),</v>
      </c>
    </row>
    <row r="8275" spans="1:3" x14ac:dyDescent="0.25">
      <c r="A8275" s="2" t="s">
        <v>18609</v>
      </c>
      <c r="B8275" s="2" t="s">
        <v>8</v>
      </c>
      <c r="C8275" t="str">
        <f>CONCATENATE("('",Genre_2[[#This Row],[movie_id]],"','",Genre_2[[#This Row],[genre]],"'),")</f>
        <v>('tt6412452','Drama'),</v>
      </c>
    </row>
    <row r="8276" spans="1:3" x14ac:dyDescent="0.25">
      <c r="A8276" s="2" t="s">
        <v>18609</v>
      </c>
      <c r="B8276" s="2" t="s">
        <v>27</v>
      </c>
      <c r="C8276" t="str">
        <f>CONCATENATE("('",Genre_2[[#This Row],[movie_id]],"','",Genre_2[[#This Row],[genre]],"'),")</f>
        <v>('tt6412452','Comedy'),</v>
      </c>
    </row>
    <row r="8277" spans="1:3" x14ac:dyDescent="0.25">
      <c r="A8277" s="2" t="s">
        <v>18611</v>
      </c>
      <c r="B8277" s="2" t="s">
        <v>8</v>
      </c>
      <c r="C8277" t="str">
        <f>CONCATENATE("('",Genre_2[[#This Row],[movie_id]],"','",Genre_2[[#This Row],[genre]],"'),")</f>
        <v>('tt6412864','Drama'),</v>
      </c>
    </row>
    <row r="8278" spans="1:3" x14ac:dyDescent="0.25">
      <c r="A8278" s="2" t="s">
        <v>18613</v>
      </c>
      <c r="B8278" s="2" t="s">
        <v>111</v>
      </c>
      <c r="C8278" t="str">
        <f>CONCATENATE("('",Genre_2[[#This Row],[movie_id]],"','",Genre_2[[#This Row],[genre]],"'),")</f>
        <v>('tt6413410','Thriller'),</v>
      </c>
    </row>
    <row r="8279" spans="1:3" x14ac:dyDescent="0.25">
      <c r="A8279" s="2" t="s">
        <v>18613</v>
      </c>
      <c r="B8279" s="2" t="s">
        <v>102</v>
      </c>
      <c r="C8279" t="str">
        <f>CONCATENATE("('",Genre_2[[#This Row],[movie_id]],"','",Genre_2[[#This Row],[genre]],"'),")</f>
        <v>('tt6413410','Crime'),</v>
      </c>
    </row>
    <row r="8280" spans="1:3" x14ac:dyDescent="0.25">
      <c r="A8280" s="2" t="s">
        <v>18613</v>
      </c>
      <c r="B8280" s="2" t="s">
        <v>248</v>
      </c>
      <c r="C8280" t="str">
        <f>CONCATENATE("('",Genre_2[[#This Row],[movie_id]],"','",Genre_2[[#This Row],[genre]],"'),")</f>
        <v>('tt6413410','Action'),</v>
      </c>
    </row>
    <row r="8281" spans="1:3" x14ac:dyDescent="0.25">
      <c r="A8281" s="2" t="s">
        <v>18615</v>
      </c>
      <c r="B8281" s="2" t="s">
        <v>55</v>
      </c>
      <c r="C8281" t="str">
        <f>CONCATENATE("('",Genre_2[[#This Row],[movie_id]],"','",Genre_2[[#This Row],[genre]],"'),")</f>
        <v>('tt6413712','Romance'),</v>
      </c>
    </row>
    <row r="8282" spans="1:3" x14ac:dyDescent="0.25">
      <c r="A8282" s="2" t="s">
        <v>18615</v>
      </c>
      <c r="B8282" s="2" t="s">
        <v>27</v>
      </c>
      <c r="C8282" t="str">
        <f>CONCATENATE("('",Genre_2[[#This Row],[movie_id]],"','",Genre_2[[#This Row],[genre]],"'),")</f>
        <v>('tt6413712','Comedy'),</v>
      </c>
    </row>
    <row r="8283" spans="1:3" x14ac:dyDescent="0.25">
      <c r="A8283" s="2" t="s">
        <v>18619</v>
      </c>
      <c r="B8283" s="2" t="s">
        <v>54</v>
      </c>
      <c r="C8283" t="str">
        <f>CONCATENATE("('",Genre_2[[#This Row],[movie_id]],"','",Genre_2[[#This Row],[genre]],"'),")</f>
        <v>('tt6413868','Adventure'),</v>
      </c>
    </row>
    <row r="8284" spans="1:3" x14ac:dyDescent="0.25">
      <c r="A8284" s="2" t="s">
        <v>18619</v>
      </c>
      <c r="B8284" s="2" t="s">
        <v>248</v>
      </c>
      <c r="C8284" t="str">
        <f>CONCATENATE("('",Genre_2[[#This Row],[movie_id]],"','",Genre_2[[#This Row],[genre]],"'),")</f>
        <v>('tt6413868','Action'),</v>
      </c>
    </row>
    <row r="8285" spans="1:3" x14ac:dyDescent="0.25">
      <c r="A8285" s="2" t="s">
        <v>18621</v>
      </c>
      <c r="B8285" s="2" t="s">
        <v>55</v>
      </c>
      <c r="C8285" t="str">
        <f>CONCATENATE("('",Genre_2[[#This Row],[movie_id]],"','",Genre_2[[#This Row],[genre]],"'),")</f>
        <v>('tt6414890','Romance'),</v>
      </c>
    </row>
    <row r="8286" spans="1:3" x14ac:dyDescent="0.25">
      <c r="A8286" s="2" t="s">
        <v>18621</v>
      </c>
      <c r="B8286" s="2" t="s">
        <v>8</v>
      </c>
      <c r="C8286" t="str">
        <f>CONCATENATE("('",Genre_2[[#This Row],[movie_id]],"','",Genre_2[[#This Row],[genre]],"'),")</f>
        <v>('tt6414890','Drama'),</v>
      </c>
    </row>
    <row r="8287" spans="1:3" x14ac:dyDescent="0.25">
      <c r="A8287" s="2" t="s">
        <v>18623</v>
      </c>
      <c r="B8287" s="2" t="s">
        <v>8</v>
      </c>
      <c r="C8287" t="str">
        <f>CONCATENATE("('",Genre_2[[#This Row],[movie_id]],"','",Genre_2[[#This Row],[genre]],"'),")</f>
        <v>('tt6415214','Drama'),</v>
      </c>
    </row>
    <row r="8288" spans="1:3" x14ac:dyDescent="0.25">
      <c r="A8288" s="2" t="s">
        <v>18625</v>
      </c>
      <c r="B8288" s="2" t="s">
        <v>8</v>
      </c>
      <c r="C8288" t="str">
        <f>CONCATENATE("('",Genre_2[[#This Row],[movie_id]],"','",Genre_2[[#This Row],[genre]],"'),")</f>
        <v>('tt6415416','Drama'),</v>
      </c>
    </row>
    <row r="8289" spans="1:3" x14ac:dyDescent="0.25">
      <c r="A8289" s="2" t="s">
        <v>18625</v>
      </c>
      <c r="B8289" s="2" t="s">
        <v>27</v>
      </c>
      <c r="C8289" t="str">
        <f>CONCATENATE("('",Genre_2[[#This Row],[movie_id]],"','",Genre_2[[#This Row],[genre]],"'),")</f>
        <v>('tt6415416','Comedy'),</v>
      </c>
    </row>
    <row r="8290" spans="1:3" x14ac:dyDescent="0.25">
      <c r="A8290" s="2" t="s">
        <v>18628</v>
      </c>
      <c r="B8290" s="2" t="s">
        <v>111</v>
      </c>
      <c r="C8290" t="str">
        <f>CONCATENATE("('",Genre_2[[#This Row],[movie_id]],"','",Genre_2[[#This Row],[genre]],"'),")</f>
        <v>('tt6415838','Thriller'),</v>
      </c>
    </row>
    <row r="8291" spans="1:3" x14ac:dyDescent="0.25">
      <c r="A8291" s="2" t="s">
        <v>18628</v>
      </c>
      <c r="B8291" s="2" t="s">
        <v>36</v>
      </c>
      <c r="C8291" t="str">
        <f>CONCATENATE("('",Genre_2[[#This Row],[movie_id]],"','",Genre_2[[#This Row],[genre]],"'),")</f>
        <v>('tt6415838','Mystery'),</v>
      </c>
    </row>
    <row r="8292" spans="1:3" x14ac:dyDescent="0.25">
      <c r="A8292" s="2" t="s">
        <v>18628</v>
      </c>
      <c r="B8292" s="2" t="s">
        <v>28</v>
      </c>
      <c r="C8292" t="str">
        <f>CONCATENATE("('",Genre_2[[#This Row],[movie_id]],"','",Genre_2[[#This Row],[genre]],"'),")</f>
        <v>('tt6415838','Horror'),</v>
      </c>
    </row>
    <row r="8293" spans="1:3" x14ac:dyDescent="0.25">
      <c r="A8293" s="2" t="s">
        <v>18629</v>
      </c>
      <c r="B8293" s="2" t="s">
        <v>8</v>
      </c>
      <c r="C8293" t="str">
        <f>CONCATENATE("('",Genre_2[[#This Row],[movie_id]],"','",Genre_2[[#This Row],[genre]],"'),")</f>
        <v>('tt6417014','Drama'),</v>
      </c>
    </row>
    <row r="8294" spans="1:3" x14ac:dyDescent="0.25">
      <c r="A8294" s="2" t="s">
        <v>18632</v>
      </c>
      <c r="B8294" s="2" t="s">
        <v>8</v>
      </c>
      <c r="C8294" t="str">
        <f>CONCATENATE("('",Genre_2[[#This Row],[movie_id]],"','",Genre_2[[#This Row],[genre]],"'),")</f>
        <v>('tt6417204','Drama'),</v>
      </c>
    </row>
    <row r="8295" spans="1:3" x14ac:dyDescent="0.25">
      <c r="A8295" s="2" t="s">
        <v>18635</v>
      </c>
      <c r="B8295" s="2" t="s">
        <v>8</v>
      </c>
      <c r="C8295" t="str">
        <f>CONCATENATE("('",Genre_2[[#This Row],[movie_id]],"','",Genre_2[[#This Row],[genre]],"'),")</f>
        <v>('tt6417256','Drama'),</v>
      </c>
    </row>
    <row r="8296" spans="1:3" x14ac:dyDescent="0.25">
      <c r="A8296" s="2" t="s">
        <v>18635</v>
      </c>
      <c r="B8296" s="2" t="s">
        <v>27</v>
      </c>
      <c r="C8296" t="str">
        <f>CONCATENATE("('",Genre_2[[#This Row],[movie_id]],"','",Genre_2[[#This Row],[genre]],"'),")</f>
        <v>('tt6417256','Comedy'),</v>
      </c>
    </row>
    <row r="8297" spans="1:3" x14ac:dyDescent="0.25">
      <c r="A8297" s="2" t="s">
        <v>18638</v>
      </c>
      <c r="B8297" s="2" t="s">
        <v>111</v>
      </c>
      <c r="C8297" t="str">
        <f>CONCATENATE("('",Genre_2[[#This Row],[movie_id]],"','",Genre_2[[#This Row],[genre]],"'),")</f>
        <v>('tt6418778','Thriller'),</v>
      </c>
    </row>
    <row r="8298" spans="1:3" x14ac:dyDescent="0.25">
      <c r="A8298" s="2" t="s">
        <v>18638</v>
      </c>
      <c r="B8298" s="2" t="s">
        <v>97</v>
      </c>
      <c r="C8298" t="str">
        <f>CONCATENATE("('",Genre_2[[#This Row],[movie_id]],"','",Genre_2[[#This Row],[genre]],"'),")</f>
        <v>('tt6418778','Sci-Fi'),</v>
      </c>
    </row>
    <row r="8299" spans="1:3" x14ac:dyDescent="0.25">
      <c r="A8299" s="2" t="s">
        <v>18638</v>
      </c>
      <c r="B8299" s="2" t="s">
        <v>8</v>
      </c>
      <c r="C8299" t="str">
        <f>CONCATENATE("('",Genre_2[[#This Row],[movie_id]],"','",Genre_2[[#This Row],[genre]],"'),")</f>
        <v>('tt6418778','Drama'),</v>
      </c>
    </row>
    <row r="8300" spans="1:3" x14ac:dyDescent="0.25">
      <c r="A8300" s="2" t="s">
        <v>18640</v>
      </c>
      <c r="B8300" s="2" t="s">
        <v>8</v>
      </c>
      <c r="C8300" t="str">
        <f>CONCATENATE("('",Genre_2[[#This Row],[movie_id]],"','",Genre_2[[#This Row],[genre]],"'),")</f>
        <v>('tt6418918','Drama'),</v>
      </c>
    </row>
    <row r="8301" spans="1:3" x14ac:dyDescent="0.25">
      <c r="A8301" s="2" t="s">
        <v>18640</v>
      </c>
      <c r="B8301" s="2" t="s">
        <v>102</v>
      </c>
      <c r="C8301" t="str">
        <f>CONCATENATE("('",Genre_2[[#This Row],[movie_id]],"','",Genre_2[[#This Row],[genre]],"'),")</f>
        <v>('tt6418918','Crime'),</v>
      </c>
    </row>
    <row r="8302" spans="1:3" x14ac:dyDescent="0.25">
      <c r="A8302" s="2" t="s">
        <v>18643</v>
      </c>
      <c r="B8302" s="2" t="s">
        <v>8</v>
      </c>
      <c r="C8302" t="str">
        <f>CONCATENATE("('",Genre_2[[#This Row],[movie_id]],"','",Genre_2[[#This Row],[genre]],"'),")</f>
        <v>('tt6421110','Drama'),</v>
      </c>
    </row>
    <row r="8303" spans="1:3" x14ac:dyDescent="0.25">
      <c r="A8303" s="2" t="s">
        <v>18643</v>
      </c>
      <c r="B8303" s="2" t="s">
        <v>102</v>
      </c>
      <c r="C8303" t="str">
        <f>CONCATENATE("('",Genre_2[[#This Row],[movie_id]],"','",Genre_2[[#This Row],[genre]],"'),")</f>
        <v>('tt6421110','Crime'),</v>
      </c>
    </row>
    <row r="8304" spans="1:3" x14ac:dyDescent="0.25">
      <c r="A8304" s="2" t="s">
        <v>18643</v>
      </c>
      <c r="B8304" s="2" t="s">
        <v>248</v>
      </c>
      <c r="C8304" t="str">
        <f>CONCATENATE("('",Genre_2[[#This Row],[movie_id]],"','",Genre_2[[#This Row],[genre]],"'),")</f>
        <v>('tt6421110','Action'),</v>
      </c>
    </row>
    <row r="8305" spans="1:3" x14ac:dyDescent="0.25">
      <c r="A8305" s="2" t="s">
        <v>18645</v>
      </c>
      <c r="B8305" s="2" t="s">
        <v>8</v>
      </c>
      <c r="C8305" t="str">
        <f>CONCATENATE("('",Genre_2[[#This Row],[movie_id]],"','",Genre_2[[#This Row],[genre]],"'),")</f>
        <v>('tt6421118','Drama'),</v>
      </c>
    </row>
    <row r="8306" spans="1:3" x14ac:dyDescent="0.25">
      <c r="A8306" s="2" t="s">
        <v>18647</v>
      </c>
      <c r="B8306" s="2" t="s">
        <v>111</v>
      </c>
      <c r="C8306" t="str">
        <f>CONCATENATE("('",Genre_2[[#This Row],[movie_id]],"','",Genre_2[[#This Row],[genre]],"'),")</f>
        <v>('tt6421366','Thriller'),</v>
      </c>
    </row>
    <row r="8307" spans="1:3" x14ac:dyDescent="0.25">
      <c r="A8307" s="2" t="s">
        <v>18647</v>
      </c>
      <c r="B8307" s="2" t="s">
        <v>102</v>
      </c>
      <c r="C8307" t="str">
        <f>CONCATENATE("('",Genre_2[[#This Row],[movie_id]],"','",Genre_2[[#This Row],[genre]],"'),")</f>
        <v>('tt6421366','Crime'),</v>
      </c>
    </row>
    <row r="8308" spans="1:3" x14ac:dyDescent="0.25">
      <c r="A8308" s="2" t="s">
        <v>18647</v>
      </c>
      <c r="B8308" s="2" t="s">
        <v>248</v>
      </c>
      <c r="C8308" t="str">
        <f>CONCATENATE("('",Genre_2[[#This Row],[movie_id]],"','",Genre_2[[#This Row],[genre]],"'),")</f>
        <v>('tt6421366','Action'),</v>
      </c>
    </row>
    <row r="8309" spans="1:3" x14ac:dyDescent="0.25">
      <c r="A8309" s="2" t="s">
        <v>18649</v>
      </c>
      <c r="B8309" s="2" t="s">
        <v>54</v>
      </c>
      <c r="C8309" t="str">
        <f>CONCATENATE("('",Genre_2[[#This Row],[movie_id]],"','",Genre_2[[#This Row],[genre]],"'),")</f>
        <v>('tt6422938','Adventure'),</v>
      </c>
    </row>
    <row r="8310" spans="1:3" x14ac:dyDescent="0.25">
      <c r="A8310" s="2" t="s">
        <v>18649</v>
      </c>
      <c r="B8310" s="2" t="s">
        <v>248</v>
      </c>
      <c r="C8310" t="str">
        <f>CONCATENATE("('",Genre_2[[#This Row],[movie_id]],"','",Genre_2[[#This Row],[genre]],"'),")</f>
        <v>('tt6422938','Action'),</v>
      </c>
    </row>
    <row r="8311" spans="1:3" x14ac:dyDescent="0.25">
      <c r="A8311" s="2" t="s">
        <v>18651</v>
      </c>
      <c r="B8311" s="2" t="s">
        <v>55</v>
      </c>
      <c r="C8311" t="str">
        <f>CONCATENATE("('",Genre_2[[#This Row],[movie_id]],"','",Genre_2[[#This Row],[genre]],"'),")</f>
        <v>('tt6423362','Romance'),</v>
      </c>
    </row>
    <row r="8312" spans="1:3" x14ac:dyDescent="0.25">
      <c r="A8312" s="2" t="s">
        <v>18651</v>
      </c>
      <c r="B8312" s="2" t="s">
        <v>8</v>
      </c>
      <c r="C8312" t="str">
        <f>CONCATENATE("('",Genre_2[[#This Row],[movie_id]],"','",Genre_2[[#This Row],[genre]],"'),")</f>
        <v>('tt6423362','Drama'),</v>
      </c>
    </row>
    <row r="8313" spans="1:3" x14ac:dyDescent="0.25">
      <c r="A8313" s="2" t="s">
        <v>18653</v>
      </c>
      <c r="B8313" s="2" t="s">
        <v>55</v>
      </c>
      <c r="C8313" t="str">
        <f>CONCATENATE("('",Genre_2[[#This Row],[movie_id]],"','",Genre_2[[#This Row],[genre]],"'),")</f>
        <v>('tt6423776','Romance'),</v>
      </c>
    </row>
    <row r="8314" spans="1:3" x14ac:dyDescent="0.25">
      <c r="A8314" s="2" t="s">
        <v>18653</v>
      </c>
      <c r="B8314" s="2" t="s">
        <v>8</v>
      </c>
      <c r="C8314" t="str">
        <f>CONCATENATE("('",Genre_2[[#This Row],[movie_id]],"','",Genre_2[[#This Row],[genre]],"'),")</f>
        <v>('tt6423776','Drama'),</v>
      </c>
    </row>
    <row r="8315" spans="1:3" x14ac:dyDescent="0.25">
      <c r="A8315" s="2" t="s">
        <v>18653</v>
      </c>
      <c r="B8315" s="2" t="s">
        <v>27</v>
      </c>
      <c r="C8315" t="str">
        <f>CONCATENATE("('",Genre_2[[#This Row],[movie_id]],"','",Genre_2[[#This Row],[genre]],"'),")</f>
        <v>('tt6423776','Comedy'),</v>
      </c>
    </row>
    <row r="8316" spans="1:3" x14ac:dyDescent="0.25">
      <c r="A8316" s="2" t="s">
        <v>18654</v>
      </c>
      <c r="B8316" s="2" t="s">
        <v>27</v>
      </c>
      <c r="C8316" t="str">
        <f>CONCATENATE("('",Genre_2[[#This Row],[movie_id]],"','",Genre_2[[#This Row],[genre]],"'),")</f>
        <v>('tt6423886','Comedy'),</v>
      </c>
    </row>
    <row r="8317" spans="1:3" x14ac:dyDescent="0.25">
      <c r="A8317" s="2" t="s">
        <v>18656</v>
      </c>
      <c r="B8317" s="2" t="s">
        <v>28</v>
      </c>
      <c r="C8317" t="str">
        <f>CONCATENATE("('",Genre_2[[#This Row],[movie_id]],"','",Genre_2[[#This Row],[genre]],"'),")</f>
        <v>('tt6423998','Horror'),</v>
      </c>
    </row>
    <row r="8318" spans="1:3" x14ac:dyDescent="0.25">
      <c r="A8318" s="2" t="s">
        <v>18659</v>
      </c>
      <c r="B8318" s="2" t="s">
        <v>28</v>
      </c>
      <c r="C8318" t="str">
        <f>CONCATENATE("('",Genre_2[[#This Row],[movie_id]],"','",Genre_2[[#This Row],[genre]],"'),")</f>
        <v>('tt6424188','Horror'),</v>
      </c>
    </row>
    <row r="8319" spans="1:3" x14ac:dyDescent="0.25">
      <c r="A8319" s="2" t="s">
        <v>18661</v>
      </c>
      <c r="B8319" s="2" t="s">
        <v>8</v>
      </c>
      <c r="C8319" t="str">
        <f>CONCATENATE("('",Genre_2[[#This Row],[movie_id]],"','",Genre_2[[#This Row],[genre]],"'),")</f>
        <v>('tt6424724','Drama'),</v>
      </c>
    </row>
    <row r="8320" spans="1:3" x14ac:dyDescent="0.25">
      <c r="A8320" s="2" t="s">
        <v>18663</v>
      </c>
      <c r="B8320" s="2" t="s">
        <v>27</v>
      </c>
      <c r="C8320" t="str">
        <f>CONCATENATE("('",Genre_2[[#This Row],[movie_id]],"','",Genre_2[[#This Row],[genre]],"'),")</f>
        <v>('tt6424768','Comedy'),</v>
      </c>
    </row>
    <row r="8321" spans="1:3" x14ac:dyDescent="0.25">
      <c r="A8321" s="2" t="s">
        <v>18663</v>
      </c>
      <c r="B8321" s="2" t="s">
        <v>54</v>
      </c>
      <c r="C8321" t="str">
        <f>CONCATENATE("('",Genre_2[[#This Row],[movie_id]],"','",Genre_2[[#This Row],[genre]],"'),")</f>
        <v>('tt6424768','Adventure'),</v>
      </c>
    </row>
    <row r="8322" spans="1:3" x14ac:dyDescent="0.25">
      <c r="A8322" s="2" t="s">
        <v>18667</v>
      </c>
      <c r="B8322" s="2" t="s">
        <v>8</v>
      </c>
      <c r="C8322" t="str">
        <f>CONCATENATE("('",Genre_2[[#This Row],[movie_id]],"','",Genre_2[[#This Row],[genre]],"'),")</f>
        <v>('tt6425734','Drama'),</v>
      </c>
    </row>
    <row r="8323" spans="1:3" x14ac:dyDescent="0.25">
      <c r="A8323" s="2" t="s">
        <v>18668</v>
      </c>
      <c r="B8323" s="2" t="s">
        <v>55</v>
      </c>
      <c r="C8323" t="str">
        <f>CONCATENATE("('",Genre_2[[#This Row],[movie_id]],"','",Genre_2[[#This Row],[genre]],"'),")</f>
        <v>('tt6426028','Romance'),</v>
      </c>
    </row>
    <row r="8324" spans="1:3" x14ac:dyDescent="0.25">
      <c r="A8324" s="2" t="s">
        <v>18668</v>
      </c>
      <c r="B8324" s="2" t="s">
        <v>28</v>
      </c>
      <c r="C8324" t="str">
        <f>CONCATENATE("('",Genre_2[[#This Row],[movie_id]],"','",Genre_2[[#This Row],[genre]],"'),")</f>
        <v>('tt6426028','Horror'),</v>
      </c>
    </row>
    <row r="8325" spans="1:3" x14ac:dyDescent="0.25">
      <c r="A8325" s="2" t="s">
        <v>18668</v>
      </c>
      <c r="B8325" s="2" t="s">
        <v>8</v>
      </c>
      <c r="C8325" t="str">
        <f>CONCATENATE("('",Genre_2[[#This Row],[movie_id]],"','",Genre_2[[#This Row],[genre]],"'),")</f>
        <v>('tt6426028','Drama'),</v>
      </c>
    </row>
    <row r="8326" spans="1:3" x14ac:dyDescent="0.25">
      <c r="A8326" s="2" t="s">
        <v>18670</v>
      </c>
      <c r="B8326" s="2" t="s">
        <v>27</v>
      </c>
      <c r="C8326" t="str">
        <f>CONCATENATE("('",Genre_2[[#This Row],[movie_id]],"','",Genre_2[[#This Row],[genre]],"'),")</f>
        <v>('tt6426234','Comedy'),</v>
      </c>
    </row>
    <row r="8327" spans="1:3" x14ac:dyDescent="0.25">
      <c r="A8327" s="2" t="s">
        <v>18672</v>
      </c>
      <c r="B8327" s="2" t="s">
        <v>55</v>
      </c>
      <c r="C8327" t="str">
        <f>CONCATENATE("('",Genre_2[[#This Row],[movie_id]],"','",Genre_2[[#This Row],[genre]],"'),")</f>
        <v>('tt6426714','Romance'),</v>
      </c>
    </row>
    <row r="8328" spans="1:3" x14ac:dyDescent="0.25">
      <c r="A8328" s="2" t="s">
        <v>18674</v>
      </c>
      <c r="B8328" s="2" t="s">
        <v>111</v>
      </c>
      <c r="C8328" t="str">
        <f>CONCATENATE("('",Genre_2[[#This Row],[movie_id]],"','",Genre_2[[#This Row],[genre]],"'),")</f>
        <v>('tt6426832','Thriller'),</v>
      </c>
    </row>
    <row r="8329" spans="1:3" x14ac:dyDescent="0.25">
      <c r="A8329" s="2" t="s">
        <v>18674</v>
      </c>
      <c r="B8329" s="2" t="s">
        <v>102</v>
      </c>
      <c r="C8329" t="str">
        <f>CONCATENATE("('",Genre_2[[#This Row],[movie_id]],"','",Genre_2[[#This Row],[genre]],"'),")</f>
        <v>('tt6426832','Crime'),</v>
      </c>
    </row>
    <row r="8330" spans="1:3" x14ac:dyDescent="0.25">
      <c r="A8330" s="2" t="s">
        <v>18674</v>
      </c>
      <c r="B8330" s="2" t="s">
        <v>248</v>
      </c>
      <c r="C8330" t="str">
        <f>CONCATENATE("('",Genre_2[[#This Row],[movie_id]],"','",Genre_2[[#This Row],[genre]],"'),")</f>
        <v>('tt6426832','Action'),</v>
      </c>
    </row>
    <row r="8331" spans="1:3" x14ac:dyDescent="0.25">
      <c r="A8331" s="2" t="s">
        <v>18677</v>
      </c>
      <c r="B8331" s="2" t="s">
        <v>28</v>
      </c>
      <c r="C8331" t="str">
        <f>CONCATENATE("('",Genre_2[[#This Row],[movie_id]],"','",Genre_2[[#This Row],[genre]],"'),")</f>
        <v>('tt6427854','Horror'),</v>
      </c>
    </row>
    <row r="8332" spans="1:3" x14ac:dyDescent="0.25">
      <c r="A8332" s="2" t="s">
        <v>18678</v>
      </c>
      <c r="B8332" s="2" t="s">
        <v>55</v>
      </c>
      <c r="C8332" t="str">
        <f>CONCATENATE("('",Genre_2[[#This Row],[movie_id]],"','",Genre_2[[#This Row],[genre]],"'),")</f>
        <v>('tt6428150','Romance'),</v>
      </c>
    </row>
    <row r="8333" spans="1:3" x14ac:dyDescent="0.25">
      <c r="A8333" s="2" t="s">
        <v>18680</v>
      </c>
      <c r="B8333" s="2" t="s">
        <v>27</v>
      </c>
      <c r="C8333" t="str">
        <f>CONCATENATE("('",Genre_2[[#This Row],[movie_id]],"','",Genre_2[[#This Row],[genre]],"'),")</f>
        <v>('tt6428676','Comedy'),</v>
      </c>
    </row>
    <row r="8334" spans="1:3" x14ac:dyDescent="0.25">
      <c r="A8334" s="2" t="s">
        <v>18680</v>
      </c>
      <c r="B8334" s="2" t="s">
        <v>54</v>
      </c>
      <c r="C8334" t="str">
        <f>CONCATENATE("('",Genre_2[[#This Row],[movie_id]],"','",Genre_2[[#This Row],[genre]],"'),")</f>
        <v>('tt6428676','Adventure'),</v>
      </c>
    </row>
    <row r="8335" spans="1:3" x14ac:dyDescent="0.25">
      <c r="A8335" s="2" t="s">
        <v>18682</v>
      </c>
      <c r="B8335" s="2" t="s">
        <v>248</v>
      </c>
      <c r="C8335" t="str">
        <f>CONCATENATE("('",Genre_2[[#This Row],[movie_id]],"','",Genre_2[[#This Row],[genre]],"'),")</f>
        <v>('tt6428774','Action'),</v>
      </c>
    </row>
    <row r="8336" spans="1:3" x14ac:dyDescent="0.25">
      <c r="A8336" s="2" t="s">
        <v>18685</v>
      </c>
      <c r="B8336" s="2" t="s">
        <v>8</v>
      </c>
      <c r="C8336" t="str">
        <f>CONCATENATE("('",Genre_2[[#This Row],[movie_id]],"','",Genre_2[[#This Row],[genre]],"'),")</f>
        <v>('tt6430360','Drama'),</v>
      </c>
    </row>
    <row r="8337" spans="1:3" x14ac:dyDescent="0.25">
      <c r="A8337" s="2" t="s">
        <v>18689</v>
      </c>
      <c r="B8337" s="2" t="s">
        <v>8</v>
      </c>
      <c r="C8337" t="str">
        <f>CONCATENATE("('",Genre_2[[#This Row],[movie_id]],"','",Genre_2[[#This Row],[genre]],"'),")</f>
        <v>('tt6433456','Drama'),</v>
      </c>
    </row>
    <row r="8338" spans="1:3" x14ac:dyDescent="0.25">
      <c r="A8338" s="2" t="s">
        <v>18692</v>
      </c>
      <c r="B8338" s="2" t="s">
        <v>8</v>
      </c>
      <c r="C8338" t="str">
        <f>CONCATENATE("('",Genre_2[[#This Row],[movie_id]],"','",Genre_2[[#This Row],[genre]],"'),")</f>
        <v>('tt6433832','Drama'),</v>
      </c>
    </row>
    <row r="8339" spans="1:3" x14ac:dyDescent="0.25">
      <c r="A8339" s="2" t="s">
        <v>18694</v>
      </c>
      <c r="B8339" s="2" t="s">
        <v>28</v>
      </c>
      <c r="C8339" t="str">
        <f>CONCATENATE("('",Genre_2[[#This Row],[movie_id]],"','",Genre_2[[#This Row],[genre]],"'),")</f>
        <v>('tt6433880','Horror'),</v>
      </c>
    </row>
    <row r="8340" spans="1:3" x14ac:dyDescent="0.25">
      <c r="A8340" s="2" t="s">
        <v>18694</v>
      </c>
      <c r="B8340" s="2" t="s">
        <v>38</v>
      </c>
      <c r="C8340" t="str">
        <f>CONCATENATE("('",Genre_2[[#This Row],[movie_id]],"','",Genre_2[[#This Row],[genre]],"'),")</f>
        <v>('tt6433880','Fantasy'),</v>
      </c>
    </row>
    <row r="8341" spans="1:3" x14ac:dyDescent="0.25">
      <c r="A8341" s="2" t="s">
        <v>18694</v>
      </c>
      <c r="B8341" s="2" t="s">
        <v>27</v>
      </c>
      <c r="C8341" t="str">
        <f>CONCATENATE("('",Genre_2[[#This Row],[movie_id]],"','",Genre_2[[#This Row],[genre]],"'),")</f>
        <v>('tt6433880','Comedy'),</v>
      </c>
    </row>
    <row r="8342" spans="1:3" x14ac:dyDescent="0.25">
      <c r="A8342" s="2" t="s">
        <v>18697</v>
      </c>
      <c r="B8342" s="2" t="s">
        <v>27</v>
      </c>
      <c r="C8342" t="str">
        <f>CONCATENATE("('",Genre_2[[#This Row],[movie_id]],"','",Genre_2[[#This Row],[genre]],"'),")</f>
        <v>('tt6433886','Comedy'),</v>
      </c>
    </row>
    <row r="8343" spans="1:3" x14ac:dyDescent="0.25">
      <c r="A8343" s="2" t="s">
        <v>18699</v>
      </c>
      <c r="B8343" s="2" t="s">
        <v>27</v>
      </c>
      <c r="C8343" t="str">
        <f>CONCATENATE("('",Genre_2[[#This Row],[movie_id]],"','",Genre_2[[#This Row],[genre]],"'),")</f>
        <v>('tt6436270','Comedy'),</v>
      </c>
    </row>
    <row r="8344" spans="1:3" x14ac:dyDescent="0.25">
      <c r="A8344" s="2" t="s">
        <v>18702</v>
      </c>
      <c r="B8344" s="2" t="s">
        <v>97</v>
      </c>
      <c r="C8344" t="str">
        <f>CONCATENATE("('",Genre_2[[#This Row],[movie_id]],"','",Genre_2[[#This Row],[genre]],"'),")</f>
        <v>('tt6437228','Sci-Fi'),</v>
      </c>
    </row>
    <row r="8345" spans="1:3" x14ac:dyDescent="0.25">
      <c r="A8345" s="2" t="s">
        <v>18702</v>
      </c>
      <c r="B8345" s="2" t="s">
        <v>248</v>
      </c>
      <c r="C8345" t="str">
        <f>CONCATENATE("('",Genre_2[[#This Row],[movie_id]],"','",Genre_2[[#This Row],[genre]],"'),")</f>
        <v>('tt6437228','Action'),</v>
      </c>
    </row>
    <row r="8346" spans="1:3" x14ac:dyDescent="0.25">
      <c r="A8346" s="2" t="s">
        <v>18705</v>
      </c>
      <c r="B8346" s="2" t="s">
        <v>410</v>
      </c>
      <c r="C8346" t="str">
        <f>CONCATENATE("('",Genre_2[[#This Row],[movie_id]],"','",Genre_2[[#This Row],[genre]],"'),")</f>
        <v>('tt6437888','Family'),</v>
      </c>
    </row>
    <row r="8347" spans="1:3" x14ac:dyDescent="0.25">
      <c r="A8347" s="2" t="s">
        <v>18705</v>
      </c>
      <c r="B8347" s="2" t="s">
        <v>27</v>
      </c>
      <c r="C8347" t="str">
        <f>CONCATENATE("('",Genre_2[[#This Row],[movie_id]],"','",Genre_2[[#This Row],[genre]],"'),")</f>
        <v>('tt6437888','Comedy'),</v>
      </c>
    </row>
    <row r="8348" spans="1:3" x14ac:dyDescent="0.25">
      <c r="A8348" s="2" t="s">
        <v>18705</v>
      </c>
      <c r="B8348" s="2" t="s">
        <v>248</v>
      </c>
      <c r="C8348" t="str">
        <f>CONCATENATE("('",Genre_2[[#This Row],[movie_id]],"','",Genre_2[[#This Row],[genre]],"'),")</f>
        <v>('tt6437888','Action'),</v>
      </c>
    </row>
    <row r="8349" spans="1:3" x14ac:dyDescent="0.25">
      <c r="A8349" s="2" t="s">
        <v>18706</v>
      </c>
      <c r="B8349" s="2" t="s">
        <v>111</v>
      </c>
      <c r="C8349" t="str">
        <f>CONCATENATE("('",Genre_2[[#This Row],[movie_id]],"','",Genre_2[[#This Row],[genre]],"'),")</f>
        <v>('tt6438030','Thriller'),</v>
      </c>
    </row>
    <row r="8350" spans="1:3" x14ac:dyDescent="0.25">
      <c r="A8350" s="2" t="s">
        <v>18706</v>
      </c>
      <c r="B8350" s="2" t="s">
        <v>102</v>
      </c>
      <c r="C8350" t="str">
        <f>CONCATENATE("('",Genre_2[[#This Row],[movie_id]],"','",Genre_2[[#This Row],[genre]],"'),")</f>
        <v>('tt6438030','Crime'),</v>
      </c>
    </row>
    <row r="8351" spans="1:3" x14ac:dyDescent="0.25">
      <c r="A8351" s="2" t="s">
        <v>18708</v>
      </c>
      <c r="B8351" s="2" t="s">
        <v>8</v>
      </c>
      <c r="C8351" t="str">
        <f>CONCATENATE("('",Genre_2[[#This Row],[movie_id]],"','",Genre_2[[#This Row],[genre]],"'),")</f>
        <v>('tt6438398','Drama'),</v>
      </c>
    </row>
    <row r="8352" spans="1:3" x14ac:dyDescent="0.25">
      <c r="A8352" s="2" t="s">
        <v>18712</v>
      </c>
      <c r="B8352" s="2" t="s">
        <v>410</v>
      </c>
      <c r="C8352" t="str">
        <f>CONCATENATE("('",Genre_2[[#This Row],[movie_id]],"','",Genre_2[[#This Row],[genre]],"'),")</f>
        <v>('tt6438840','Family'),</v>
      </c>
    </row>
    <row r="8353" spans="1:3" x14ac:dyDescent="0.25">
      <c r="A8353" s="2" t="s">
        <v>18712</v>
      </c>
      <c r="B8353" s="2" t="s">
        <v>54</v>
      </c>
      <c r="C8353" t="str">
        <f>CONCATENATE("('",Genre_2[[#This Row],[movie_id]],"','",Genre_2[[#This Row],[genre]],"'),")</f>
        <v>('tt6438840','Adventure'),</v>
      </c>
    </row>
    <row r="8354" spans="1:3" x14ac:dyDescent="0.25">
      <c r="A8354" s="2" t="s">
        <v>18714</v>
      </c>
      <c r="B8354" s="2" t="s">
        <v>27</v>
      </c>
      <c r="C8354" t="str">
        <f>CONCATENATE("('",Genre_2[[#This Row],[movie_id]],"','",Genre_2[[#This Row],[genre]],"'),")</f>
        <v>('tt6439558','Comedy'),</v>
      </c>
    </row>
    <row r="8355" spans="1:3" x14ac:dyDescent="0.25">
      <c r="A8355" s="2" t="s">
        <v>18716</v>
      </c>
      <c r="B8355" s="2" t="s">
        <v>55</v>
      </c>
      <c r="C8355" t="str">
        <f>CONCATENATE("('",Genre_2[[#This Row],[movie_id]],"','",Genre_2[[#This Row],[genre]],"'),")</f>
        <v>('tt6441072','Romance'),</v>
      </c>
    </row>
    <row r="8356" spans="1:3" x14ac:dyDescent="0.25">
      <c r="A8356" s="2" t="s">
        <v>18716</v>
      </c>
      <c r="B8356" s="2" t="s">
        <v>27</v>
      </c>
      <c r="C8356" t="str">
        <f>CONCATENATE("('",Genre_2[[#This Row],[movie_id]],"','",Genre_2[[#This Row],[genre]],"'),")</f>
        <v>('tt6441072','Comedy'),</v>
      </c>
    </row>
    <row r="8357" spans="1:3" x14ac:dyDescent="0.25">
      <c r="A8357" s="2" t="s">
        <v>18718</v>
      </c>
      <c r="B8357" s="2" t="s">
        <v>54</v>
      </c>
      <c r="C8357" t="str">
        <f>CONCATENATE("('",Genre_2[[#This Row],[movie_id]],"','",Genre_2[[#This Row],[genre]],"'),")</f>
        <v>('tt6443138','Adventure'),</v>
      </c>
    </row>
    <row r="8358" spans="1:3" x14ac:dyDescent="0.25">
      <c r="A8358" s="2" t="s">
        <v>18722</v>
      </c>
      <c r="B8358" s="2" t="s">
        <v>8</v>
      </c>
      <c r="C8358" t="str">
        <f>CONCATENATE("('",Genre_2[[#This Row],[movie_id]],"','",Genre_2[[#This Row],[genre]],"'),")</f>
        <v>('tt6443294','Drama'),</v>
      </c>
    </row>
    <row r="8359" spans="1:3" x14ac:dyDescent="0.25">
      <c r="A8359" s="2" t="s">
        <v>18724</v>
      </c>
      <c r="B8359" s="2" t="s">
        <v>36</v>
      </c>
      <c r="C8359" t="str">
        <f>CONCATENATE("('",Genre_2[[#This Row],[movie_id]],"','",Genre_2[[#This Row],[genre]],"'),")</f>
        <v>('tt6444140','Mystery'),</v>
      </c>
    </row>
    <row r="8360" spans="1:3" x14ac:dyDescent="0.25">
      <c r="A8360" s="2" t="s">
        <v>18724</v>
      </c>
      <c r="B8360" s="2" t="s">
        <v>28</v>
      </c>
      <c r="C8360" t="str">
        <f>CONCATENATE("('",Genre_2[[#This Row],[movie_id]],"','",Genre_2[[#This Row],[genre]],"'),")</f>
        <v>('tt6444140','Horror'),</v>
      </c>
    </row>
    <row r="8361" spans="1:3" x14ac:dyDescent="0.25">
      <c r="A8361" s="2" t="s">
        <v>18724</v>
      </c>
      <c r="B8361" s="2" t="s">
        <v>8</v>
      </c>
      <c r="C8361" t="str">
        <f>CONCATENATE("('",Genre_2[[#This Row],[movie_id]],"','",Genre_2[[#This Row],[genre]],"'),")</f>
        <v>('tt6444140','Drama'),</v>
      </c>
    </row>
    <row r="8362" spans="1:3" x14ac:dyDescent="0.25">
      <c r="A8362" s="2" t="s">
        <v>18726</v>
      </c>
      <c r="B8362" s="2" t="s">
        <v>111</v>
      </c>
      <c r="C8362" t="str">
        <f>CONCATENATE("('",Genre_2[[#This Row],[movie_id]],"','",Genre_2[[#This Row],[genre]],"'),")</f>
        <v>('tt6445236','Thriller'),</v>
      </c>
    </row>
    <row r="8363" spans="1:3" x14ac:dyDescent="0.25">
      <c r="A8363" s="2" t="s">
        <v>18726</v>
      </c>
      <c r="B8363" s="2" t="s">
        <v>27</v>
      </c>
      <c r="C8363" t="str">
        <f>CONCATENATE("('",Genre_2[[#This Row],[movie_id]],"','",Genre_2[[#This Row],[genre]],"'),")</f>
        <v>('tt6445236','Comedy'),</v>
      </c>
    </row>
    <row r="8364" spans="1:3" x14ac:dyDescent="0.25">
      <c r="A8364" s="2" t="s">
        <v>18728</v>
      </c>
      <c r="B8364" s="2" t="s">
        <v>111</v>
      </c>
      <c r="C8364" t="str">
        <f>CONCATENATE("('",Genre_2[[#This Row],[movie_id]],"','",Genre_2[[#This Row],[genre]],"'),")</f>
        <v>('tt6445278','Thriller'),</v>
      </c>
    </row>
    <row r="8365" spans="1:3" x14ac:dyDescent="0.25">
      <c r="A8365" s="2" t="s">
        <v>18728</v>
      </c>
      <c r="B8365" s="2" t="s">
        <v>36</v>
      </c>
      <c r="C8365" t="str">
        <f>CONCATENATE("('",Genre_2[[#This Row],[movie_id]],"','",Genre_2[[#This Row],[genre]],"'),")</f>
        <v>('tt6445278','Mystery'),</v>
      </c>
    </row>
    <row r="8366" spans="1:3" x14ac:dyDescent="0.25">
      <c r="A8366" s="2" t="s">
        <v>18728</v>
      </c>
      <c r="B8366" s="2" t="s">
        <v>8</v>
      </c>
      <c r="C8366" t="str">
        <f>CONCATENATE("('",Genre_2[[#This Row],[movie_id]],"','",Genre_2[[#This Row],[genre]],"'),")</f>
        <v>('tt6445278','Drama'),</v>
      </c>
    </row>
    <row r="8367" spans="1:3" x14ac:dyDescent="0.25">
      <c r="A8367" s="2" t="s">
        <v>18730</v>
      </c>
      <c r="B8367" s="2" t="s">
        <v>27</v>
      </c>
      <c r="C8367" t="str">
        <f>CONCATENATE("('",Genre_2[[#This Row],[movie_id]],"','",Genre_2[[#This Row],[genre]],"'),")</f>
        <v>('tt6445408','Comedy'),</v>
      </c>
    </row>
    <row r="8368" spans="1:3" x14ac:dyDescent="0.25">
      <c r="A8368" s="2" t="s">
        <v>18732</v>
      </c>
      <c r="B8368" s="2" t="s">
        <v>111</v>
      </c>
      <c r="C8368" t="str">
        <f>CONCATENATE("('",Genre_2[[#This Row],[movie_id]],"','",Genre_2[[#This Row],[genre]],"'),")</f>
        <v>('tt6445414','Thriller'),</v>
      </c>
    </row>
    <row r="8369" spans="1:3" x14ac:dyDescent="0.25">
      <c r="A8369" s="2" t="s">
        <v>18735</v>
      </c>
      <c r="B8369" s="2" t="s">
        <v>8</v>
      </c>
      <c r="C8369" t="str">
        <f>CONCATENATE("('",Genre_2[[#This Row],[movie_id]],"','",Genre_2[[#This Row],[genre]],"'),")</f>
        <v>('tt6446550','Drama'),</v>
      </c>
    </row>
    <row r="8370" spans="1:3" x14ac:dyDescent="0.25">
      <c r="A8370" s="2" t="s">
        <v>18738</v>
      </c>
      <c r="B8370" s="2" t="s">
        <v>410</v>
      </c>
      <c r="C8370" t="str">
        <f>CONCATENATE("('",Genre_2[[#This Row],[movie_id]],"','",Genre_2[[#This Row],[genre]],"'),")</f>
        <v>('tt6449336','Family'),</v>
      </c>
    </row>
    <row r="8371" spans="1:3" x14ac:dyDescent="0.25">
      <c r="A8371" s="2" t="s">
        <v>18738</v>
      </c>
      <c r="B8371" s="2" t="s">
        <v>54</v>
      </c>
      <c r="C8371" t="str">
        <f>CONCATENATE("('",Genre_2[[#This Row],[movie_id]],"','",Genre_2[[#This Row],[genre]],"'),")</f>
        <v>('tt6449336','Adventure'),</v>
      </c>
    </row>
    <row r="8372" spans="1:3" x14ac:dyDescent="0.25">
      <c r="A8372" s="2" t="s">
        <v>18739</v>
      </c>
      <c r="B8372" s="2" t="s">
        <v>410</v>
      </c>
      <c r="C8372" t="str">
        <f>CONCATENATE("('",Genre_2[[#This Row],[movie_id]],"','",Genre_2[[#This Row],[genre]],"'),")</f>
        <v>('tt6450186','Family'),</v>
      </c>
    </row>
    <row r="8373" spans="1:3" x14ac:dyDescent="0.25">
      <c r="A8373" s="2" t="s">
        <v>18739</v>
      </c>
      <c r="B8373" s="2" t="s">
        <v>8</v>
      </c>
      <c r="C8373" t="str">
        <f>CONCATENATE("('",Genre_2[[#This Row],[movie_id]],"','",Genre_2[[#This Row],[genre]],"'),")</f>
        <v>('tt6450186','Drama'),</v>
      </c>
    </row>
    <row r="8374" spans="1:3" x14ac:dyDescent="0.25">
      <c r="A8374" s="2" t="s">
        <v>18741</v>
      </c>
      <c r="B8374" s="2" t="s">
        <v>111</v>
      </c>
      <c r="C8374" t="str">
        <f>CONCATENATE("('",Genre_2[[#This Row],[movie_id]],"','",Genre_2[[#This Row],[genre]],"'),")</f>
        <v>('tt6450428','Thriller'),</v>
      </c>
    </row>
    <row r="8375" spans="1:3" x14ac:dyDescent="0.25">
      <c r="A8375" s="2" t="s">
        <v>18743</v>
      </c>
      <c r="B8375" s="2" t="s">
        <v>28</v>
      </c>
      <c r="C8375" t="str">
        <f>CONCATENATE("('",Genre_2[[#This Row],[movie_id]],"','",Genre_2[[#This Row],[genre]],"'),")</f>
        <v>('tt6450628','Horror'),</v>
      </c>
    </row>
    <row r="8376" spans="1:3" x14ac:dyDescent="0.25">
      <c r="A8376" s="2" t="s">
        <v>18745</v>
      </c>
      <c r="B8376" s="2" t="s">
        <v>111</v>
      </c>
      <c r="C8376" t="str">
        <f>CONCATENATE("('",Genre_2[[#This Row],[movie_id]],"','",Genre_2[[#This Row],[genre]],"'),")</f>
        <v>('tt6450662','Thriller'),</v>
      </c>
    </row>
    <row r="8377" spans="1:3" x14ac:dyDescent="0.25">
      <c r="A8377" s="2" t="s">
        <v>18745</v>
      </c>
      <c r="B8377" s="2" t="s">
        <v>28</v>
      </c>
      <c r="C8377" t="str">
        <f>CONCATENATE("('",Genre_2[[#This Row],[movie_id]],"','",Genre_2[[#This Row],[genre]],"'),")</f>
        <v>('tt6450662','Horror'),</v>
      </c>
    </row>
    <row r="8378" spans="1:3" x14ac:dyDescent="0.25">
      <c r="A8378" s="2" t="s">
        <v>18749</v>
      </c>
      <c r="B8378" s="2" t="s">
        <v>97</v>
      </c>
      <c r="C8378" t="str">
        <f>CONCATENATE("('",Genre_2[[#This Row],[movie_id]],"','",Genre_2[[#This Row],[genre]],"'),")</f>
        <v>('tt6450804','Sci-Fi'),</v>
      </c>
    </row>
    <row r="8379" spans="1:3" x14ac:dyDescent="0.25">
      <c r="A8379" s="2" t="s">
        <v>18749</v>
      </c>
      <c r="B8379" s="2" t="s">
        <v>54</v>
      </c>
      <c r="C8379" t="str">
        <f>CONCATENATE("('",Genre_2[[#This Row],[movie_id]],"','",Genre_2[[#This Row],[genre]],"'),")</f>
        <v>('tt6450804','Adventure'),</v>
      </c>
    </row>
    <row r="8380" spans="1:3" x14ac:dyDescent="0.25">
      <c r="A8380" s="2" t="s">
        <v>18749</v>
      </c>
      <c r="B8380" s="2" t="s">
        <v>248</v>
      </c>
      <c r="C8380" t="str">
        <f>CONCATENATE("('",Genre_2[[#This Row],[movie_id]],"','",Genre_2[[#This Row],[genre]],"'),")</f>
        <v>('tt6450804','Action'),</v>
      </c>
    </row>
    <row r="8381" spans="1:3" x14ac:dyDescent="0.25">
      <c r="A8381" s="2" t="s">
        <v>18752</v>
      </c>
      <c r="B8381" s="2" t="s">
        <v>102</v>
      </c>
      <c r="C8381" t="str">
        <f>CONCATENATE("('",Genre_2[[#This Row],[movie_id]],"','",Genre_2[[#This Row],[genre]],"'),")</f>
        <v>('tt6451304','Crime'),</v>
      </c>
    </row>
    <row r="8382" spans="1:3" x14ac:dyDescent="0.25">
      <c r="A8382" s="2" t="s">
        <v>18752</v>
      </c>
      <c r="B8382" s="2" t="s">
        <v>27</v>
      </c>
      <c r="C8382" t="str">
        <f>CONCATENATE("('",Genre_2[[#This Row],[movie_id]],"','",Genre_2[[#This Row],[genre]],"'),")</f>
        <v>('tt6451304','Comedy'),</v>
      </c>
    </row>
    <row r="8383" spans="1:3" x14ac:dyDescent="0.25">
      <c r="A8383" s="2" t="s">
        <v>18755</v>
      </c>
      <c r="B8383" s="2" t="s">
        <v>27</v>
      </c>
      <c r="C8383" t="str">
        <f>CONCATENATE("('",Genre_2[[#This Row],[movie_id]],"','",Genre_2[[#This Row],[genre]],"'),")</f>
        <v>('tt6452332','Comedy'),</v>
      </c>
    </row>
    <row r="8384" spans="1:3" x14ac:dyDescent="0.25">
      <c r="A8384" s="2" t="s">
        <v>18755</v>
      </c>
      <c r="B8384" s="2" t="s">
        <v>54</v>
      </c>
      <c r="C8384" t="str">
        <f>CONCATENATE("('",Genre_2[[#This Row],[movie_id]],"','",Genre_2[[#This Row],[genre]],"'),")</f>
        <v>('tt6452332','Adventure'),</v>
      </c>
    </row>
    <row r="8385" spans="1:3" x14ac:dyDescent="0.25">
      <c r="A8385" s="2" t="s">
        <v>18757</v>
      </c>
      <c r="B8385" s="2" t="s">
        <v>8</v>
      </c>
      <c r="C8385" t="str">
        <f>CONCATENATE("('",Genre_2[[#This Row],[movie_id]],"','",Genre_2[[#This Row],[genre]],"'),")</f>
        <v>('tt6452574','Drama'),</v>
      </c>
    </row>
    <row r="8386" spans="1:3" x14ac:dyDescent="0.25">
      <c r="A8386" s="2" t="s">
        <v>18760</v>
      </c>
      <c r="B8386" s="2" t="s">
        <v>55</v>
      </c>
      <c r="C8386" t="str">
        <f>CONCATENATE("('",Genre_2[[#This Row],[movie_id]],"','",Genre_2[[#This Row],[genre]],"'),")</f>
        <v>('tt6455992','Romance'),</v>
      </c>
    </row>
    <row r="8387" spans="1:3" x14ac:dyDescent="0.25">
      <c r="A8387" s="2" t="s">
        <v>18760</v>
      </c>
      <c r="B8387" s="2" t="s">
        <v>8</v>
      </c>
      <c r="C8387" t="str">
        <f>CONCATENATE("('",Genre_2[[#This Row],[movie_id]],"','",Genre_2[[#This Row],[genre]],"'),")</f>
        <v>('tt6455992','Drama'),</v>
      </c>
    </row>
    <row r="8388" spans="1:3" x14ac:dyDescent="0.25">
      <c r="A8388" s="2" t="s">
        <v>18762</v>
      </c>
      <c r="B8388" s="2" t="s">
        <v>8</v>
      </c>
      <c r="C8388" t="str">
        <f>CONCATENATE("('",Genre_2[[#This Row],[movie_id]],"','",Genre_2[[#This Row],[genre]],"'),")</f>
        <v>('tt6456222','Drama'),</v>
      </c>
    </row>
    <row r="8389" spans="1:3" x14ac:dyDescent="0.25">
      <c r="A8389" s="2" t="s">
        <v>18763</v>
      </c>
      <c r="B8389" s="2" t="s">
        <v>28</v>
      </c>
      <c r="C8389" t="str">
        <f>CONCATENATE("('",Genre_2[[#This Row],[movie_id]],"','",Genre_2[[#This Row],[genre]],"'),")</f>
        <v>('tt6456768','Horror'),</v>
      </c>
    </row>
    <row r="8390" spans="1:3" x14ac:dyDescent="0.25">
      <c r="A8390" s="2" t="s">
        <v>18766</v>
      </c>
      <c r="B8390" s="2" t="s">
        <v>27</v>
      </c>
      <c r="C8390" t="str">
        <f>CONCATENATE("('",Genre_2[[#This Row],[movie_id]],"','",Genre_2[[#This Row],[genre]],"'),")</f>
        <v>('tt6458726','Comedy'),</v>
      </c>
    </row>
    <row r="8391" spans="1:3" x14ac:dyDescent="0.25">
      <c r="A8391" s="2" t="s">
        <v>18769</v>
      </c>
      <c r="B8391" s="2" t="s">
        <v>8</v>
      </c>
      <c r="C8391" t="str">
        <f>CONCATENATE("('",Genre_2[[#This Row],[movie_id]],"','",Genre_2[[#This Row],[genre]],"'),")</f>
        <v>('tt6458952','Drama'),</v>
      </c>
    </row>
    <row r="8392" spans="1:3" x14ac:dyDescent="0.25">
      <c r="A8392" s="2" t="s">
        <v>18771</v>
      </c>
      <c r="B8392" s="2" t="s">
        <v>38</v>
      </c>
      <c r="C8392" t="str">
        <f>CONCATENATE("('",Genre_2[[#This Row],[movie_id]],"','",Genre_2[[#This Row],[genre]],"'),")</f>
        <v>('tt6459382','Fantasy'),</v>
      </c>
    </row>
    <row r="8393" spans="1:3" x14ac:dyDescent="0.25">
      <c r="A8393" s="2" t="s">
        <v>18771</v>
      </c>
      <c r="B8393" s="2" t="s">
        <v>8</v>
      </c>
      <c r="C8393" t="str">
        <f>CONCATENATE("('",Genre_2[[#This Row],[movie_id]],"','",Genre_2[[#This Row],[genre]],"'),")</f>
        <v>('tt6459382','Drama'),</v>
      </c>
    </row>
    <row r="8394" spans="1:3" x14ac:dyDescent="0.25">
      <c r="A8394" s="2" t="s">
        <v>18771</v>
      </c>
      <c r="B8394" s="2" t="s">
        <v>27</v>
      </c>
      <c r="C8394" t="str">
        <f>CONCATENATE("('",Genre_2[[#This Row],[movie_id]],"','",Genre_2[[#This Row],[genre]],"'),")</f>
        <v>('tt6459382','Comedy'),</v>
      </c>
    </row>
    <row r="8395" spans="1:3" x14ac:dyDescent="0.25">
      <c r="A8395" s="2" t="s">
        <v>18774</v>
      </c>
      <c r="B8395" s="2" t="s">
        <v>38</v>
      </c>
      <c r="C8395" t="str">
        <f>CONCATENATE("('",Genre_2[[#This Row],[movie_id]],"','",Genre_2[[#This Row],[genre]],"'),")</f>
        <v>('tt6461514','Fantasy'),</v>
      </c>
    </row>
    <row r="8396" spans="1:3" x14ac:dyDescent="0.25">
      <c r="A8396" s="2" t="s">
        <v>18774</v>
      </c>
      <c r="B8396" s="2" t="s">
        <v>8</v>
      </c>
      <c r="C8396" t="str">
        <f>CONCATENATE("('",Genre_2[[#This Row],[movie_id]],"','",Genre_2[[#This Row],[genre]],"'),")</f>
        <v>('tt6461514','Drama'),</v>
      </c>
    </row>
    <row r="8397" spans="1:3" x14ac:dyDescent="0.25">
      <c r="A8397" s="2" t="s">
        <v>18774</v>
      </c>
      <c r="B8397" s="2" t="s">
        <v>27</v>
      </c>
      <c r="C8397" t="str">
        <f>CONCATENATE("('",Genre_2[[#This Row],[movie_id]],"','",Genre_2[[#This Row],[genre]],"'),")</f>
        <v>('tt6461514','Comedy'),</v>
      </c>
    </row>
    <row r="8398" spans="1:3" x14ac:dyDescent="0.25">
      <c r="A8398" s="2" t="s">
        <v>18777</v>
      </c>
      <c r="B8398" s="2" t="s">
        <v>27</v>
      </c>
      <c r="C8398" t="str">
        <f>CONCATENATE("('",Genre_2[[#This Row],[movie_id]],"','",Genre_2[[#This Row],[genre]],"'),")</f>
        <v>('tt6461526','Comedy'),</v>
      </c>
    </row>
    <row r="8399" spans="1:3" x14ac:dyDescent="0.25">
      <c r="A8399" s="2" t="s">
        <v>18779</v>
      </c>
      <c r="B8399" s="2" t="s">
        <v>8</v>
      </c>
      <c r="C8399" t="str">
        <f>CONCATENATE("('",Genre_2[[#This Row],[movie_id]],"','",Genre_2[[#This Row],[genre]],"'),")</f>
        <v>('tt6461828','Drama'),</v>
      </c>
    </row>
    <row r="8400" spans="1:3" x14ac:dyDescent="0.25">
      <c r="A8400" s="2" t="s">
        <v>18783</v>
      </c>
      <c r="B8400" s="2" t="s">
        <v>28</v>
      </c>
      <c r="C8400" t="str">
        <f>CONCATENATE("('",Genre_2[[#This Row],[movie_id]],"','",Genre_2[[#This Row],[genre]],"'),")</f>
        <v>('tt6462084','Horror'),</v>
      </c>
    </row>
    <row r="8401" spans="1:3" x14ac:dyDescent="0.25">
      <c r="A8401" s="2" t="s">
        <v>18783</v>
      </c>
      <c r="B8401" s="2" t="s">
        <v>27</v>
      </c>
      <c r="C8401" t="str">
        <f>CONCATENATE("('",Genre_2[[#This Row],[movie_id]],"','",Genre_2[[#This Row],[genre]],"'),")</f>
        <v>('tt6462084','Comedy'),</v>
      </c>
    </row>
    <row r="8402" spans="1:3" x14ac:dyDescent="0.25">
      <c r="A8402" s="2" t="s">
        <v>18785</v>
      </c>
      <c r="B8402" s="2" t="s">
        <v>8</v>
      </c>
      <c r="C8402" t="str">
        <f>CONCATENATE("('",Genre_2[[#This Row],[movie_id]],"','",Genre_2[[#This Row],[genre]],"'),")</f>
        <v>('tt6462462','Drama'),</v>
      </c>
    </row>
    <row r="8403" spans="1:3" x14ac:dyDescent="0.25">
      <c r="A8403" s="2" t="s">
        <v>18785</v>
      </c>
      <c r="B8403" s="2" t="s">
        <v>27</v>
      </c>
      <c r="C8403" t="str">
        <f>CONCATENATE("('",Genre_2[[#This Row],[movie_id]],"','",Genre_2[[#This Row],[genre]],"'),")</f>
        <v>('tt6462462','Comedy'),</v>
      </c>
    </row>
    <row r="8404" spans="1:3" x14ac:dyDescent="0.25">
      <c r="A8404" s="2" t="s">
        <v>18787</v>
      </c>
      <c r="B8404" s="2" t="s">
        <v>55</v>
      </c>
      <c r="C8404" t="str">
        <f>CONCATENATE("('",Genre_2[[#This Row],[movie_id]],"','",Genre_2[[#This Row],[genre]],"'),")</f>
        <v>('tt6462506','Romance'),</v>
      </c>
    </row>
    <row r="8405" spans="1:3" x14ac:dyDescent="0.25">
      <c r="A8405" s="2" t="s">
        <v>18787</v>
      </c>
      <c r="B8405" s="2" t="s">
        <v>8</v>
      </c>
      <c r="C8405" t="str">
        <f>CONCATENATE("('",Genre_2[[#This Row],[movie_id]],"','",Genre_2[[#This Row],[genre]],"'),")</f>
        <v>('tt6462506','Drama'),</v>
      </c>
    </row>
    <row r="8406" spans="1:3" x14ac:dyDescent="0.25">
      <c r="A8406" s="2" t="s">
        <v>18789</v>
      </c>
      <c r="B8406" s="2" t="s">
        <v>8</v>
      </c>
      <c r="C8406" t="str">
        <f>CONCATENATE("('",Genre_2[[#This Row],[movie_id]],"','",Genre_2[[#This Row],[genre]],"'),")</f>
        <v>('tt6463320','Drama'),</v>
      </c>
    </row>
    <row r="8407" spans="1:3" x14ac:dyDescent="0.25">
      <c r="A8407" s="2" t="s">
        <v>18794</v>
      </c>
      <c r="B8407" s="2" t="s">
        <v>8</v>
      </c>
      <c r="C8407" t="str">
        <f>CONCATENATE("('",Genre_2[[#This Row],[movie_id]],"','",Genre_2[[#This Row],[genre]],"'),")</f>
        <v>('tt6463494','Drama'),</v>
      </c>
    </row>
    <row r="8408" spans="1:3" x14ac:dyDescent="0.25">
      <c r="A8408" s="2" t="s">
        <v>18797</v>
      </c>
      <c r="B8408" s="2" t="s">
        <v>36</v>
      </c>
      <c r="C8408" t="str">
        <f>CONCATENATE("('",Genre_2[[#This Row],[movie_id]],"','",Genre_2[[#This Row],[genre]],"'),")</f>
        <v>('tt6464290','Mystery'),</v>
      </c>
    </row>
    <row r="8409" spans="1:3" x14ac:dyDescent="0.25">
      <c r="A8409" s="2" t="s">
        <v>18797</v>
      </c>
      <c r="B8409" s="2" t="s">
        <v>8</v>
      </c>
      <c r="C8409" t="str">
        <f>CONCATENATE("('",Genre_2[[#This Row],[movie_id]],"','",Genre_2[[#This Row],[genre]],"'),")</f>
        <v>('tt6464290','Drama'),</v>
      </c>
    </row>
    <row r="8410" spans="1:3" x14ac:dyDescent="0.25">
      <c r="A8410" s="2" t="s">
        <v>18800</v>
      </c>
      <c r="B8410" s="2" t="s">
        <v>36</v>
      </c>
      <c r="C8410" t="str">
        <f>CONCATENATE("('",Genre_2[[#This Row],[movie_id]],"','",Genre_2[[#This Row],[genre]],"'),")</f>
        <v>('tt6464360','Mystery'),</v>
      </c>
    </row>
    <row r="8411" spans="1:3" x14ac:dyDescent="0.25">
      <c r="A8411" s="2" t="s">
        <v>18800</v>
      </c>
      <c r="B8411" s="2" t="s">
        <v>28</v>
      </c>
      <c r="C8411" t="str">
        <f>CONCATENATE("('",Genre_2[[#This Row],[movie_id]],"','",Genre_2[[#This Row],[genre]],"'),")</f>
        <v>('tt6464360','Horror'),</v>
      </c>
    </row>
    <row r="8412" spans="1:3" x14ac:dyDescent="0.25">
      <c r="A8412" s="2" t="s">
        <v>18800</v>
      </c>
      <c r="B8412" s="2" t="s">
        <v>8</v>
      </c>
      <c r="C8412" t="str">
        <f>CONCATENATE("('",Genre_2[[#This Row],[movie_id]],"','",Genre_2[[#This Row],[genre]],"'),")</f>
        <v>('tt6464360','Drama'),</v>
      </c>
    </row>
    <row r="8413" spans="1:3" x14ac:dyDescent="0.25">
      <c r="A8413" s="2" t="s">
        <v>18804</v>
      </c>
      <c r="B8413" s="2" t="s">
        <v>111</v>
      </c>
      <c r="C8413" t="str">
        <f>CONCATENATE("('",Genre_2[[#This Row],[movie_id]],"','",Genre_2[[#This Row],[genre]],"'),")</f>
        <v>('tt6464678','Thriller'),</v>
      </c>
    </row>
    <row r="8414" spans="1:3" x14ac:dyDescent="0.25">
      <c r="A8414" s="2" t="s">
        <v>18804</v>
      </c>
      <c r="B8414" s="2" t="s">
        <v>28</v>
      </c>
      <c r="C8414" t="str">
        <f>CONCATENATE("('",Genre_2[[#This Row],[movie_id]],"','",Genre_2[[#This Row],[genre]],"'),")</f>
        <v>('tt6464678','Horror'),</v>
      </c>
    </row>
    <row r="8415" spans="1:3" x14ac:dyDescent="0.25">
      <c r="A8415" s="2" t="s">
        <v>18805</v>
      </c>
      <c r="B8415" s="2" t="s">
        <v>27</v>
      </c>
      <c r="C8415" t="str">
        <f>CONCATENATE("('",Genre_2[[#This Row],[movie_id]],"','",Genre_2[[#This Row],[genre]],"'),")</f>
        <v>('tt6465308','Comedy'),</v>
      </c>
    </row>
    <row r="8416" spans="1:3" x14ac:dyDescent="0.25">
      <c r="A8416" s="2" t="s">
        <v>18805</v>
      </c>
      <c r="B8416" s="2" t="s">
        <v>54</v>
      </c>
      <c r="C8416" t="str">
        <f>CONCATENATE("('",Genre_2[[#This Row],[movie_id]],"','",Genre_2[[#This Row],[genre]],"'),")</f>
        <v>('tt6465308','Adventure'),</v>
      </c>
    </row>
    <row r="8417" spans="1:3" x14ac:dyDescent="0.25">
      <c r="A8417" s="2" t="s">
        <v>18807</v>
      </c>
      <c r="B8417" s="2" t="s">
        <v>27</v>
      </c>
      <c r="C8417" t="str">
        <f>CONCATENATE("('",Genre_2[[#This Row],[movie_id]],"','",Genre_2[[#This Row],[genre]],"'),")</f>
        <v>('tt6465940','Comedy'),</v>
      </c>
    </row>
    <row r="8418" spans="1:3" x14ac:dyDescent="0.25">
      <c r="A8418" s="2" t="s">
        <v>18810</v>
      </c>
      <c r="B8418" s="2" t="s">
        <v>8</v>
      </c>
      <c r="C8418" t="str">
        <f>CONCATENATE("('",Genre_2[[#This Row],[movie_id]],"','",Genre_2[[#This Row],[genre]],"'),")</f>
        <v>('tt6466058','Drama'),</v>
      </c>
    </row>
    <row r="8419" spans="1:3" x14ac:dyDescent="0.25">
      <c r="A8419" s="2" t="s">
        <v>18813</v>
      </c>
      <c r="B8419" s="2" t="s">
        <v>38</v>
      </c>
      <c r="C8419" t="str">
        <f>CONCATENATE("('",Genre_2[[#This Row],[movie_id]],"','",Genre_2[[#This Row],[genre]],"'),")</f>
        <v>('tt6466464','Fantasy'),</v>
      </c>
    </row>
    <row r="8420" spans="1:3" x14ac:dyDescent="0.25">
      <c r="A8420" s="2" t="s">
        <v>18813</v>
      </c>
      <c r="B8420" s="2" t="s">
        <v>54</v>
      </c>
      <c r="C8420" t="str">
        <f>CONCATENATE("('",Genre_2[[#This Row],[movie_id]],"','",Genre_2[[#This Row],[genre]],"'),")</f>
        <v>('tt6466464','Adventure'),</v>
      </c>
    </row>
    <row r="8421" spans="1:3" x14ac:dyDescent="0.25">
      <c r="A8421" s="2" t="s">
        <v>18813</v>
      </c>
      <c r="B8421" s="2" t="s">
        <v>248</v>
      </c>
      <c r="C8421" t="str">
        <f>CONCATENATE("('",Genre_2[[#This Row],[movie_id]],"','",Genre_2[[#This Row],[genre]],"'),")</f>
        <v>('tt6466464','Action'),</v>
      </c>
    </row>
    <row r="8422" spans="1:3" x14ac:dyDescent="0.25">
      <c r="A8422" s="2" t="s">
        <v>18814</v>
      </c>
      <c r="B8422" s="2" t="s">
        <v>27</v>
      </c>
      <c r="C8422" t="str">
        <f>CONCATENATE("('",Genre_2[[#This Row],[movie_id]],"','",Genre_2[[#This Row],[genre]],"'),")</f>
        <v>('tt6467380','Comedy'),</v>
      </c>
    </row>
    <row r="8423" spans="1:3" x14ac:dyDescent="0.25">
      <c r="A8423" s="2" t="s">
        <v>18814</v>
      </c>
      <c r="B8423" s="2" t="s">
        <v>248</v>
      </c>
      <c r="C8423" t="str">
        <f>CONCATENATE("('",Genre_2[[#This Row],[movie_id]],"','",Genre_2[[#This Row],[genre]],"'),")</f>
        <v>('tt6467380','Action'),</v>
      </c>
    </row>
    <row r="8424" spans="1:3" x14ac:dyDescent="0.25">
      <c r="A8424" s="2" t="s">
        <v>18816</v>
      </c>
      <c r="B8424" s="2" t="s">
        <v>55</v>
      </c>
      <c r="C8424" t="str">
        <f>CONCATENATE("('",Genre_2[[#This Row],[movie_id]],"','",Genre_2[[#This Row],[genre]],"'),")</f>
        <v>('tt6467436','Romance'),</v>
      </c>
    </row>
    <row r="8425" spans="1:3" x14ac:dyDescent="0.25">
      <c r="A8425" s="2" t="s">
        <v>18816</v>
      </c>
      <c r="B8425" s="2" t="s">
        <v>8</v>
      </c>
      <c r="C8425" t="str">
        <f>CONCATENATE("('",Genre_2[[#This Row],[movie_id]],"','",Genre_2[[#This Row],[genre]],"'),")</f>
        <v>('tt6467436','Drama'),</v>
      </c>
    </row>
    <row r="8426" spans="1:3" x14ac:dyDescent="0.25">
      <c r="A8426" s="2" t="s">
        <v>18820</v>
      </c>
      <c r="B8426" s="2" t="s">
        <v>8</v>
      </c>
      <c r="C8426" t="str">
        <f>CONCATENATE("('",Genre_2[[#This Row],[movie_id]],"','",Genre_2[[#This Row],[genre]],"'),")</f>
        <v>('tt6467500','Drama'),</v>
      </c>
    </row>
    <row r="8427" spans="1:3" x14ac:dyDescent="0.25">
      <c r="A8427" s="2" t="s">
        <v>18822</v>
      </c>
      <c r="B8427" s="2" t="s">
        <v>111</v>
      </c>
      <c r="C8427" t="str">
        <f>CONCATENATE("('",Genre_2[[#This Row],[movie_id]],"','",Genre_2[[#This Row],[genre]],"'),")</f>
        <v>('tt6467738','Thriller'),</v>
      </c>
    </row>
    <row r="8428" spans="1:3" x14ac:dyDescent="0.25">
      <c r="A8428" s="2" t="s">
        <v>18822</v>
      </c>
      <c r="B8428" s="2" t="s">
        <v>36</v>
      </c>
      <c r="C8428" t="str">
        <f>CONCATENATE("('",Genre_2[[#This Row],[movie_id]],"','",Genre_2[[#This Row],[genre]],"'),")</f>
        <v>('tt6467738','Mystery'),</v>
      </c>
    </row>
    <row r="8429" spans="1:3" x14ac:dyDescent="0.25">
      <c r="A8429" s="2" t="s">
        <v>18822</v>
      </c>
      <c r="B8429" s="2" t="s">
        <v>8</v>
      </c>
      <c r="C8429" t="str">
        <f>CONCATENATE("('",Genre_2[[#This Row],[movie_id]],"','",Genre_2[[#This Row],[genre]],"'),")</f>
        <v>('tt6467738','Drama'),</v>
      </c>
    </row>
    <row r="8430" spans="1:3" x14ac:dyDescent="0.25">
      <c r="A8430" s="2" t="s">
        <v>18826</v>
      </c>
      <c r="B8430" s="2" t="s">
        <v>8</v>
      </c>
      <c r="C8430" t="str">
        <f>CONCATENATE("('",Genre_2[[#This Row],[movie_id]],"','",Genre_2[[#This Row],[genre]],"'),")</f>
        <v>('tt6467968','Drama'),</v>
      </c>
    </row>
    <row r="8431" spans="1:3" x14ac:dyDescent="0.25">
      <c r="A8431" s="2" t="s">
        <v>18829</v>
      </c>
      <c r="B8431" s="2" t="s">
        <v>248</v>
      </c>
      <c r="C8431" t="str">
        <f>CONCATENATE("('",Genre_2[[#This Row],[movie_id]],"','",Genre_2[[#This Row],[genre]],"'),")</f>
        <v>('tt6468814','Action'),</v>
      </c>
    </row>
    <row r="8432" spans="1:3" x14ac:dyDescent="0.25">
      <c r="A8432" s="2" t="s">
        <v>18832</v>
      </c>
      <c r="B8432" s="2" t="s">
        <v>28</v>
      </c>
      <c r="C8432" t="str">
        <f>CONCATENATE("('",Genre_2[[#This Row],[movie_id]],"','",Genre_2[[#This Row],[genre]],"'),")</f>
        <v>('tt6469548','Horror'),</v>
      </c>
    </row>
    <row r="8433" spans="1:3" x14ac:dyDescent="0.25">
      <c r="A8433" s="2" t="s">
        <v>18832</v>
      </c>
      <c r="B8433" s="2" t="s">
        <v>38</v>
      </c>
      <c r="C8433" t="str">
        <f>CONCATENATE("('",Genre_2[[#This Row],[movie_id]],"','",Genre_2[[#This Row],[genre]],"'),")</f>
        <v>('tt6469548','Fantasy'),</v>
      </c>
    </row>
    <row r="8434" spans="1:3" x14ac:dyDescent="0.25">
      <c r="A8434" s="2" t="s">
        <v>18835</v>
      </c>
      <c r="B8434" s="2" t="s">
        <v>111</v>
      </c>
      <c r="C8434" t="str">
        <f>CONCATENATE("('",Genre_2[[#This Row],[movie_id]],"','",Genre_2[[#This Row],[genre]],"'),")</f>
        <v>('tt6469826','Thriller'),</v>
      </c>
    </row>
    <row r="8435" spans="1:3" x14ac:dyDescent="0.25">
      <c r="A8435" s="2" t="s">
        <v>18835</v>
      </c>
      <c r="B8435" s="2" t="s">
        <v>28</v>
      </c>
      <c r="C8435" t="str">
        <f>CONCATENATE("('",Genre_2[[#This Row],[movie_id]],"','",Genre_2[[#This Row],[genre]],"'),")</f>
        <v>('tt6469826','Horror'),</v>
      </c>
    </row>
    <row r="8436" spans="1:3" x14ac:dyDescent="0.25">
      <c r="A8436" s="2" t="s">
        <v>18838</v>
      </c>
      <c r="B8436" s="2" t="s">
        <v>97</v>
      </c>
      <c r="C8436" t="str">
        <f>CONCATENATE("('",Genre_2[[#This Row],[movie_id]],"','",Genre_2[[#This Row],[genre]],"'),")</f>
        <v>('tt6470762','Sci-Fi'),</v>
      </c>
    </row>
    <row r="8437" spans="1:3" x14ac:dyDescent="0.25">
      <c r="A8437" s="2" t="s">
        <v>18838</v>
      </c>
      <c r="B8437" s="2" t="s">
        <v>248</v>
      </c>
      <c r="C8437" t="str">
        <f>CONCATENATE("('",Genre_2[[#This Row],[movie_id]],"','",Genre_2[[#This Row],[genre]],"'),")</f>
        <v>('tt6470762','Action'),</v>
      </c>
    </row>
    <row r="8438" spans="1:3" x14ac:dyDescent="0.25">
      <c r="A8438" s="2" t="s">
        <v>18841</v>
      </c>
      <c r="B8438" s="2" t="s">
        <v>8</v>
      </c>
      <c r="C8438" t="str">
        <f>CONCATENATE("('",Genre_2[[#This Row],[movie_id]],"','",Genre_2[[#This Row],[genre]],"'),")</f>
        <v>('tt6471054','Drama'),</v>
      </c>
    </row>
    <row r="8439" spans="1:3" x14ac:dyDescent="0.25">
      <c r="A8439" s="2" t="s">
        <v>18843</v>
      </c>
      <c r="B8439" s="2" t="s">
        <v>27</v>
      </c>
      <c r="C8439" t="str">
        <f>CONCATENATE("('",Genre_2[[#This Row],[movie_id]],"','",Genre_2[[#This Row],[genre]],"'),")</f>
        <v>('tt6471264','Comedy'),</v>
      </c>
    </row>
    <row r="8440" spans="1:3" x14ac:dyDescent="0.25">
      <c r="A8440" s="2" t="s">
        <v>18844</v>
      </c>
      <c r="B8440" s="2" t="s">
        <v>111</v>
      </c>
      <c r="C8440" t="str">
        <f>CONCATENATE("('",Genre_2[[#This Row],[movie_id]],"','",Genre_2[[#This Row],[genre]],"'),")</f>
        <v>('tt6471684','Thriller'),</v>
      </c>
    </row>
    <row r="8441" spans="1:3" x14ac:dyDescent="0.25">
      <c r="A8441" s="2" t="s">
        <v>18844</v>
      </c>
      <c r="B8441" s="2" t="s">
        <v>102</v>
      </c>
      <c r="C8441" t="str">
        <f>CONCATENATE("('",Genre_2[[#This Row],[movie_id]],"','",Genre_2[[#This Row],[genre]],"'),")</f>
        <v>('tt6471684','Crime'),</v>
      </c>
    </row>
    <row r="8442" spans="1:3" x14ac:dyDescent="0.25">
      <c r="A8442" s="2" t="s">
        <v>18844</v>
      </c>
      <c r="B8442" s="2" t="s">
        <v>248</v>
      </c>
      <c r="C8442" t="str">
        <f>CONCATENATE("('",Genre_2[[#This Row],[movie_id]],"','",Genre_2[[#This Row],[genre]],"'),")</f>
        <v>('tt6471684','Action'),</v>
      </c>
    </row>
    <row r="8443" spans="1:3" x14ac:dyDescent="0.25">
      <c r="A8443" s="2" t="s">
        <v>18846</v>
      </c>
      <c r="B8443" s="2" t="s">
        <v>8</v>
      </c>
      <c r="C8443" t="str">
        <f>CONCATENATE("('",Genre_2[[#This Row],[movie_id]],"','",Genre_2[[#This Row],[genre]],"'),")</f>
        <v>('tt6472116','Drama'),</v>
      </c>
    </row>
    <row r="8444" spans="1:3" x14ac:dyDescent="0.25">
      <c r="A8444" s="2" t="s">
        <v>18850</v>
      </c>
      <c r="B8444" s="2" t="s">
        <v>97</v>
      </c>
      <c r="C8444" t="str">
        <f>CONCATENATE("('",Genre_2[[#This Row],[movie_id]],"','",Genre_2[[#This Row],[genre]],"'),")</f>
        <v>('tt6472742','Sci-Fi'),</v>
      </c>
    </row>
    <row r="8445" spans="1:3" x14ac:dyDescent="0.25">
      <c r="A8445" s="2" t="s">
        <v>18850</v>
      </c>
      <c r="B8445" s="2" t="s">
        <v>28</v>
      </c>
      <c r="C8445" t="str">
        <f>CONCATENATE("('",Genre_2[[#This Row],[movie_id]],"','",Genre_2[[#This Row],[genre]],"'),")</f>
        <v>('tt6472742','Horror'),</v>
      </c>
    </row>
    <row r="8446" spans="1:3" x14ac:dyDescent="0.25">
      <c r="A8446" s="2" t="s">
        <v>18850</v>
      </c>
      <c r="B8446" s="2" t="s">
        <v>38</v>
      </c>
      <c r="C8446" t="str">
        <f>CONCATENATE("('",Genre_2[[#This Row],[movie_id]],"','",Genre_2[[#This Row],[genre]],"'),")</f>
        <v>('tt6472742','Fantasy'),</v>
      </c>
    </row>
    <row r="8447" spans="1:3" x14ac:dyDescent="0.25">
      <c r="A8447" s="2" t="s">
        <v>18852</v>
      </c>
      <c r="B8447" s="2" t="s">
        <v>55</v>
      </c>
      <c r="C8447" t="str">
        <f>CONCATENATE("('",Genre_2[[#This Row],[movie_id]],"','",Genre_2[[#This Row],[genre]],"'),")</f>
        <v>('tt6472976','Romance'),</v>
      </c>
    </row>
    <row r="8448" spans="1:3" x14ac:dyDescent="0.25">
      <c r="A8448" s="2" t="s">
        <v>18852</v>
      </c>
      <c r="B8448" s="2" t="s">
        <v>8</v>
      </c>
      <c r="C8448" t="str">
        <f>CONCATENATE("('",Genre_2[[#This Row],[movie_id]],"','",Genre_2[[#This Row],[genre]],"'),")</f>
        <v>('tt6472976','Drama'),</v>
      </c>
    </row>
    <row r="8449" spans="1:3" x14ac:dyDescent="0.25">
      <c r="A8449" s="2" t="s">
        <v>18855</v>
      </c>
      <c r="B8449" s="2" t="s">
        <v>28</v>
      </c>
      <c r="C8449" t="str">
        <f>CONCATENATE("('",Genre_2[[#This Row],[movie_id]],"','",Genre_2[[#This Row],[genre]],"'),")</f>
        <v>('tt6473622','Horror'),</v>
      </c>
    </row>
    <row r="8450" spans="1:3" x14ac:dyDescent="0.25">
      <c r="A8450" s="2" t="s">
        <v>18855</v>
      </c>
      <c r="B8450" s="2" t="s">
        <v>27</v>
      </c>
      <c r="C8450" t="str">
        <f>CONCATENATE("('",Genre_2[[#This Row],[movie_id]],"','",Genre_2[[#This Row],[genre]],"'),")</f>
        <v>('tt6473622','Comedy'),</v>
      </c>
    </row>
    <row r="8451" spans="1:3" x14ac:dyDescent="0.25">
      <c r="A8451" s="2" t="s">
        <v>18858</v>
      </c>
      <c r="B8451" s="2" t="s">
        <v>8</v>
      </c>
      <c r="C8451" t="str">
        <f>CONCATENATE("('",Genre_2[[#This Row],[movie_id]],"','",Genre_2[[#This Row],[genre]],"'),")</f>
        <v>('tt6473838','Drama'),</v>
      </c>
    </row>
    <row r="8452" spans="1:3" x14ac:dyDescent="0.25">
      <c r="A8452" s="2" t="s">
        <v>18858</v>
      </c>
      <c r="B8452" s="2" t="s">
        <v>102</v>
      </c>
      <c r="C8452" t="str">
        <f>CONCATENATE("('",Genre_2[[#This Row],[movie_id]],"','",Genre_2[[#This Row],[genre]],"'),")</f>
        <v>('tt6473838','Crime'),</v>
      </c>
    </row>
    <row r="8453" spans="1:3" x14ac:dyDescent="0.25">
      <c r="A8453" s="2" t="s">
        <v>18860</v>
      </c>
      <c r="B8453" s="2" t="s">
        <v>102</v>
      </c>
      <c r="C8453" t="str">
        <f>CONCATENATE("('",Genre_2[[#This Row],[movie_id]],"','",Genre_2[[#This Row],[genre]],"'),")</f>
        <v>('tt6474040','Crime'),</v>
      </c>
    </row>
    <row r="8454" spans="1:3" x14ac:dyDescent="0.25">
      <c r="A8454" s="2" t="s">
        <v>18860</v>
      </c>
      <c r="B8454" s="2" t="s">
        <v>27</v>
      </c>
      <c r="C8454" t="str">
        <f>CONCATENATE("('",Genre_2[[#This Row],[movie_id]],"','",Genre_2[[#This Row],[genre]],"'),")</f>
        <v>('tt6474040','Comedy'),</v>
      </c>
    </row>
    <row r="8455" spans="1:3" x14ac:dyDescent="0.25">
      <c r="A8455" s="2" t="s">
        <v>18861</v>
      </c>
      <c r="B8455" s="2" t="s">
        <v>8</v>
      </c>
      <c r="C8455" t="str">
        <f>CONCATENATE("('",Genre_2[[#This Row],[movie_id]],"','",Genre_2[[#This Row],[genre]],"'),")</f>
        <v>('tt6474626','Drama'),</v>
      </c>
    </row>
    <row r="8456" spans="1:3" x14ac:dyDescent="0.25">
      <c r="A8456" s="2" t="s">
        <v>18863</v>
      </c>
      <c r="B8456" s="2" t="s">
        <v>83627</v>
      </c>
      <c r="C8456" t="str">
        <f>CONCATENATE("('",Genre_2[[#This Row],[movie_id]],"','",Genre_2[[#This Row],[genre]],"'),")</f>
        <v>('tt6475250','Others'),</v>
      </c>
    </row>
    <row r="8457" spans="1:3" x14ac:dyDescent="0.25">
      <c r="A8457" s="2" t="s">
        <v>18866</v>
      </c>
      <c r="B8457" s="2" t="s">
        <v>111</v>
      </c>
      <c r="C8457" t="str">
        <f>CONCATENATE("('",Genre_2[[#This Row],[movie_id]],"','",Genre_2[[#This Row],[genre]],"'),")</f>
        <v>('tt6476140','Thriller'),</v>
      </c>
    </row>
    <row r="8458" spans="1:3" x14ac:dyDescent="0.25">
      <c r="A8458" s="2" t="s">
        <v>18866</v>
      </c>
      <c r="B8458" s="2" t="s">
        <v>36</v>
      </c>
      <c r="C8458" t="str">
        <f>CONCATENATE("('",Genre_2[[#This Row],[movie_id]],"','",Genre_2[[#This Row],[genre]],"'),")</f>
        <v>('tt6476140','Mystery'),</v>
      </c>
    </row>
    <row r="8459" spans="1:3" x14ac:dyDescent="0.25">
      <c r="A8459" s="2" t="s">
        <v>18866</v>
      </c>
      <c r="B8459" s="2" t="s">
        <v>8</v>
      </c>
      <c r="C8459" t="str">
        <f>CONCATENATE("('",Genre_2[[#This Row],[movie_id]],"','",Genre_2[[#This Row],[genre]],"'),")</f>
        <v>('tt6476140','Drama'),</v>
      </c>
    </row>
    <row r="8460" spans="1:3" x14ac:dyDescent="0.25">
      <c r="A8460" s="2" t="s">
        <v>18868</v>
      </c>
      <c r="B8460" s="2" t="s">
        <v>8</v>
      </c>
      <c r="C8460" t="str">
        <f>CONCATENATE("('",Genre_2[[#This Row],[movie_id]],"','",Genre_2[[#This Row],[genre]],"'),")</f>
        <v>('tt6476532','Drama'),</v>
      </c>
    </row>
    <row r="8461" spans="1:3" x14ac:dyDescent="0.25">
      <c r="A8461" s="2" t="s">
        <v>18871</v>
      </c>
      <c r="B8461" s="2" t="s">
        <v>55</v>
      </c>
      <c r="C8461" t="str">
        <f>CONCATENATE("('",Genre_2[[#This Row],[movie_id]],"','",Genre_2[[#This Row],[genre]],"'),")</f>
        <v>('tt6478538','Romance'),</v>
      </c>
    </row>
    <row r="8462" spans="1:3" x14ac:dyDescent="0.25">
      <c r="A8462" s="2" t="s">
        <v>18871</v>
      </c>
      <c r="B8462" s="2" t="s">
        <v>410</v>
      </c>
      <c r="C8462" t="str">
        <f>CONCATENATE("('",Genre_2[[#This Row],[movie_id]],"','",Genre_2[[#This Row],[genre]],"'),")</f>
        <v>('tt6478538','Family'),</v>
      </c>
    </row>
    <row r="8463" spans="1:3" x14ac:dyDescent="0.25">
      <c r="A8463" s="2" t="s">
        <v>18871</v>
      </c>
      <c r="B8463" s="2" t="s">
        <v>27</v>
      </c>
      <c r="C8463" t="str">
        <f>CONCATENATE("('",Genre_2[[#This Row],[movie_id]],"','",Genre_2[[#This Row],[genre]],"'),")</f>
        <v>('tt6478538','Comedy'),</v>
      </c>
    </row>
    <row r="8464" spans="1:3" x14ac:dyDescent="0.25">
      <c r="A8464" s="2" t="s">
        <v>18873</v>
      </c>
      <c r="B8464" s="2" t="s">
        <v>55</v>
      </c>
      <c r="C8464" t="str">
        <f>CONCATENATE("('",Genre_2[[#This Row],[movie_id]],"','",Genre_2[[#This Row],[genre]],"'),")</f>
        <v>('tt6479178','Romance'),</v>
      </c>
    </row>
    <row r="8465" spans="1:3" x14ac:dyDescent="0.25">
      <c r="A8465" s="2" t="s">
        <v>18873</v>
      </c>
      <c r="B8465" s="2" t="s">
        <v>8</v>
      </c>
      <c r="C8465" t="str">
        <f>CONCATENATE("('",Genre_2[[#This Row],[movie_id]],"','",Genre_2[[#This Row],[genre]],"'),")</f>
        <v>('tt6479178','Drama'),</v>
      </c>
    </row>
    <row r="8466" spans="1:3" x14ac:dyDescent="0.25">
      <c r="A8466" s="2" t="s">
        <v>18876</v>
      </c>
      <c r="B8466" s="2" t="s">
        <v>8</v>
      </c>
      <c r="C8466" t="str">
        <f>CONCATENATE("('",Genre_2[[#This Row],[movie_id]],"','",Genre_2[[#This Row],[genre]],"'),")</f>
        <v>('tt6479534','Drama'),</v>
      </c>
    </row>
    <row r="8467" spans="1:3" x14ac:dyDescent="0.25">
      <c r="A8467" s="2" t="s">
        <v>18879</v>
      </c>
      <c r="B8467" s="2" t="s">
        <v>55</v>
      </c>
      <c r="C8467" t="str">
        <f>CONCATENATE("('",Genre_2[[#This Row],[movie_id]],"','",Genre_2[[#This Row],[genre]],"'),")</f>
        <v>('tt6481190','Romance'),</v>
      </c>
    </row>
    <row r="8468" spans="1:3" x14ac:dyDescent="0.25">
      <c r="A8468" s="2" t="s">
        <v>18879</v>
      </c>
      <c r="B8468" s="2" t="s">
        <v>27</v>
      </c>
      <c r="C8468" t="str">
        <f>CONCATENATE("('",Genre_2[[#This Row],[movie_id]],"','",Genre_2[[#This Row],[genre]],"'),")</f>
        <v>('tt6481190','Comedy'),</v>
      </c>
    </row>
    <row r="8469" spans="1:3" x14ac:dyDescent="0.25">
      <c r="A8469" s="2" t="s">
        <v>18881</v>
      </c>
      <c r="B8469" s="2" t="s">
        <v>8</v>
      </c>
      <c r="C8469" t="str">
        <f>CONCATENATE("('",Genre_2[[#This Row],[movie_id]],"','",Genre_2[[#This Row],[genre]],"'),")</f>
        <v>('tt6481478','Drama'),</v>
      </c>
    </row>
    <row r="8470" spans="1:3" x14ac:dyDescent="0.25">
      <c r="A8470" s="2" t="s">
        <v>18881</v>
      </c>
      <c r="B8470" s="2" t="s">
        <v>27</v>
      </c>
      <c r="C8470" t="str">
        <f>CONCATENATE("('",Genre_2[[#This Row],[movie_id]],"','",Genre_2[[#This Row],[genre]],"'),")</f>
        <v>('tt6481478','Comedy'),</v>
      </c>
    </row>
    <row r="8471" spans="1:3" x14ac:dyDescent="0.25">
      <c r="A8471" s="2" t="s">
        <v>18883</v>
      </c>
      <c r="B8471" s="2" t="s">
        <v>8</v>
      </c>
      <c r="C8471" t="str">
        <f>CONCATENATE("('",Genre_2[[#This Row],[movie_id]],"','",Genre_2[[#This Row],[genre]],"'),")</f>
        <v>('tt6483364','Drama'),</v>
      </c>
    </row>
    <row r="8472" spans="1:3" x14ac:dyDescent="0.25">
      <c r="A8472" s="2" t="s">
        <v>18885</v>
      </c>
      <c r="B8472" s="2" t="s">
        <v>410</v>
      </c>
      <c r="C8472" t="str">
        <f>CONCATENATE("('",Genre_2[[#This Row],[movie_id]],"','",Genre_2[[#This Row],[genre]],"'),")</f>
        <v>('tt6484954','Family'),</v>
      </c>
    </row>
    <row r="8473" spans="1:3" x14ac:dyDescent="0.25">
      <c r="A8473" s="2" t="s">
        <v>18887</v>
      </c>
      <c r="B8473" s="2" t="s">
        <v>8</v>
      </c>
      <c r="C8473" t="str">
        <f>CONCATENATE("('",Genre_2[[#This Row],[movie_id]],"','",Genre_2[[#This Row],[genre]],"'),")</f>
        <v>('tt6484982','Drama'),</v>
      </c>
    </row>
    <row r="8474" spans="1:3" x14ac:dyDescent="0.25">
      <c r="A8474" s="2" t="s">
        <v>18889</v>
      </c>
      <c r="B8474" s="2" t="s">
        <v>36</v>
      </c>
      <c r="C8474" t="str">
        <f>CONCATENATE("('",Genre_2[[#This Row],[movie_id]],"','",Genre_2[[#This Row],[genre]],"'),")</f>
        <v>('tt6485304','Mystery'),</v>
      </c>
    </row>
    <row r="8475" spans="1:3" x14ac:dyDescent="0.25">
      <c r="A8475" s="2" t="s">
        <v>18889</v>
      </c>
      <c r="B8475" s="2" t="s">
        <v>8</v>
      </c>
      <c r="C8475" t="str">
        <f>CONCATENATE("('",Genre_2[[#This Row],[movie_id]],"','",Genre_2[[#This Row],[genre]],"'),")</f>
        <v>('tt6485304','Drama'),</v>
      </c>
    </row>
    <row r="8476" spans="1:3" x14ac:dyDescent="0.25">
      <c r="A8476" s="2" t="s">
        <v>18890</v>
      </c>
      <c r="B8476" s="2" t="s">
        <v>111</v>
      </c>
      <c r="C8476" t="str">
        <f>CONCATENATE("('",Genre_2[[#This Row],[movie_id]],"','",Genre_2[[#This Row],[genre]],"'),")</f>
        <v>('tt6485666','Thriller'),</v>
      </c>
    </row>
    <row r="8477" spans="1:3" x14ac:dyDescent="0.25">
      <c r="A8477" s="2" t="s">
        <v>18890</v>
      </c>
      <c r="B8477" s="2" t="s">
        <v>248</v>
      </c>
      <c r="C8477" t="str">
        <f>CONCATENATE("('",Genre_2[[#This Row],[movie_id]],"','",Genre_2[[#This Row],[genre]],"'),")</f>
        <v>('tt6485666','Action'),</v>
      </c>
    </row>
    <row r="8478" spans="1:3" x14ac:dyDescent="0.25">
      <c r="A8478" s="2" t="s">
        <v>18893</v>
      </c>
      <c r="B8478" s="2" t="s">
        <v>111</v>
      </c>
      <c r="C8478" t="str">
        <f>CONCATENATE("('",Genre_2[[#This Row],[movie_id]],"','",Genre_2[[#This Row],[genre]],"'),")</f>
        <v>('tt6485776','Thriller'),</v>
      </c>
    </row>
    <row r="8479" spans="1:3" x14ac:dyDescent="0.25">
      <c r="A8479" s="2" t="s">
        <v>18893</v>
      </c>
      <c r="B8479" s="2" t="s">
        <v>248</v>
      </c>
      <c r="C8479" t="str">
        <f>CONCATENATE("('",Genre_2[[#This Row],[movie_id]],"','",Genre_2[[#This Row],[genre]],"'),")</f>
        <v>('tt6485776','Action'),</v>
      </c>
    </row>
    <row r="8480" spans="1:3" x14ac:dyDescent="0.25">
      <c r="A8480" s="2" t="s">
        <v>18895</v>
      </c>
      <c r="B8480" s="2" t="s">
        <v>8</v>
      </c>
      <c r="C8480" t="str">
        <f>CONCATENATE("('",Genre_2[[#This Row],[movie_id]],"','",Genre_2[[#This Row],[genre]],"'),")</f>
        <v>('tt6485928','Drama'),</v>
      </c>
    </row>
    <row r="8481" spans="1:3" x14ac:dyDescent="0.25">
      <c r="A8481" s="2" t="s">
        <v>18895</v>
      </c>
      <c r="B8481" s="2" t="s">
        <v>27</v>
      </c>
      <c r="C8481" t="str">
        <f>CONCATENATE("('",Genre_2[[#This Row],[movie_id]],"','",Genre_2[[#This Row],[genre]],"'),")</f>
        <v>('tt6485928','Comedy'),</v>
      </c>
    </row>
    <row r="8482" spans="1:3" x14ac:dyDescent="0.25">
      <c r="A8482" s="2" t="s">
        <v>18897</v>
      </c>
      <c r="B8482" s="2" t="s">
        <v>36</v>
      </c>
      <c r="C8482" t="str">
        <f>CONCATENATE("('",Genre_2[[#This Row],[movie_id]],"','",Genre_2[[#This Row],[genre]],"'),")</f>
        <v>('tt6486630','Mystery'),</v>
      </c>
    </row>
    <row r="8483" spans="1:3" x14ac:dyDescent="0.25">
      <c r="A8483" s="2" t="s">
        <v>18897</v>
      </c>
      <c r="B8483" s="2" t="s">
        <v>8</v>
      </c>
      <c r="C8483" t="str">
        <f>CONCATENATE("('",Genre_2[[#This Row],[movie_id]],"','",Genre_2[[#This Row],[genre]],"'),")</f>
        <v>('tt6486630','Drama'),</v>
      </c>
    </row>
    <row r="8484" spans="1:3" x14ac:dyDescent="0.25">
      <c r="A8484" s="2" t="s">
        <v>18897</v>
      </c>
      <c r="B8484" s="2" t="s">
        <v>102</v>
      </c>
      <c r="C8484" t="str">
        <f>CONCATENATE("('",Genre_2[[#This Row],[movie_id]],"','",Genre_2[[#This Row],[genre]],"'),")</f>
        <v>('tt6486630','Crime'),</v>
      </c>
    </row>
    <row r="8485" spans="1:3" x14ac:dyDescent="0.25">
      <c r="A8485" s="2" t="s">
        <v>18899</v>
      </c>
      <c r="B8485" s="2" t="s">
        <v>111</v>
      </c>
      <c r="C8485" t="str">
        <f>CONCATENATE("('",Genre_2[[#This Row],[movie_id]],"','",Genre_2[[#This Row],[genre]],"'),")</f>
        <v>('tt6488870','Thriller'),</v>
      </c>
    </row>
    <row r="8486" spans="1:3" x14ac:dyDescent="0.25">
      <c r="A8486" s="2" t="s">
        <v>18899</v>
      </c>
      <c r="B8486" s="2" t="s">
        <v>8</v>
      </c>
      <c r="C8486" t="str">
        <f>CONCATENATE("('",Genre_2[[#This Row],[movie_id]],"','",Genre_2[[#This Row],[genre]],"'),")</f>
        <v>('tt6488870','Drama'),</v>
      </c>
    </row>
    <row r="8487" spans="1:3" x14ac:dyDescent="0.25">
      <c r="A8487" s="2" t="s">
        <v>18901</v>
      </c>
      <c r="B8487" s="2" t="s">
        <v>8</v>
      </c>
      <c r="C8487" t="str">
        <f>CONCATENATE("('",Genre_2[[#This Row],[movie_id]],"','",Genre_2[[#This Row],[genre]],"'),")</f>
        <v>('tt6489100','Drama'),</v>
      </c>
    </row>
    <row r="8488" spans="1:3" x14ac:dyDescent="0.25">
      <c r="A8488" s="2" t="s">
        <v>18901</v>
      </c>
      <c r="B8488" s="2" t="s">
        <v>27</v>
      </c>
      <c r="C8488" t="str">
        <f>CONCATENATE("('",Genre_2[[#This Row],[movie_id]],"','",Genre_2[[#This Row],[genre]],"'),")</f>
        <v>('tt6489100','Comedy'),</v>
      </c>
    </row>
    <row r="8489" spans="1:3" x14ac:dyDescent="0.25">
      <c r="A8489" s="2" t="s">
        <v>18902</v>
      </c>
      <c r="B8489" s="2" t="s">
        <v>27</v>
      </c>
      <c r="C8489" t="str">
        <f>CONCATENATE("('",Genre_2[[#This Row],[movie_id]],"','",Genre_2[[#This Row],[genre]],"'),")</f>
        <v>('tt6489160','Comedy'),</v>
      </c>
    </row>
    <row r="8490" spans="1:3" x14ac:dyDescent="0.25">
      <c r="A8490" s="2" t="s">
        <v>18902</v>
      </c>
      <c r="B8490" s="2" t="s">
        <v>54</v>
      </c>
      <c r="C8490" t="str">
        <f>CONCATENATE("('",Genre_2[[#This Row],[movie_id]],"','",Genre_2[[#This Row],[genre]],"'),")</f>
        <v>('tt6489160','Adventure'),</v>
      </c>
    </row>
    <row r="8491" spans="1:3" x14ac:dyDescent="0.25">
      <c r="A8491" s="2" t="s">
        <v>18904</v>
      </c>
      <c r="B8491" s="2" t="s">
        <v>8</v>
      </c>
      <c r="C8491" t="str">
        <f>CONCATENATE("('",Genre_2[[#This Row],[movie_id]],"','",Genre_2[[#This Row],[genre]],"'),")</f>
        <v>('tt6490394','Drama'),</v>
      </c>
    </row>
    <row r="8492" spans="1:3" x14ac:dyDescent="0.25">
      <c r="A8492" s="2" t="s">
        <v>18907</v>
      </c>
      <c r="B8492" s="2" t="s">
        <v>111</v>
      </c>
      <c r="C8492" t="str">
        <f>CONCATENATE("('",Genre_2[[#This Row],[movie_id]],"','",Genre_2[[#This Row],[genre]],"'),")</f>
        <v>('tt6490930','Thriller'),</v>
      </c>
    </row>
    <row r="8493" spans="1:3" x14ac:dyDescent="0.25">
      <c r="A8493" s="2" t="s">
        <v>18907</v>
      </c>
      <c r="B8493" s="2" t="s">
        <v>97</v>
      </c>
      <c r="C8493" t="str">
        <f>CONCATENATE("('",Genre_2[[#This Row],[movie_id]],"','",Genre_2[[#This Row],[genre]],"'),")</f>
        <v>('tt6490930','Sci-Fi'),</v>
      </c>
    </row>
    <row r="8494" spans="1:3" x14ac:dyDescent="0.25">
      <c r="A8494" s="2" t="s">
        <v>18910</v>
      </c>
      <c r="B8494" s="2" t="s">
        <v>8</v>
      </c>
      <c r="C8494" t="str">
        <f>CONCATENATE("('",Genre_2[[#This Row],[movie_id]],"','",Genre_2[[#This Row],[genre]],"'),")</f>
        <v>('tt6491178','Drama'),</v>
      </c>
    </row>
    <row r="8495" spans="1:3" x14ac:dyDescent="0.25">
      <c r="A8495" s="2" t="s">
        <v>18910</v>
      </c>
      <c r="B8495" s="2" t="s">
        <v>102</v>
      </c>
      <c r="C8495" t="str">
        <f>CONCATENATE("('",Genre_2[[#This Row],[movie_id]],"','",Genre_2[[#This Row],[genre]],"'),")</f>
        <v>('tt6491178','Crime'),</v>
      </c>
    </row>
    <row r="8496" spans="1:3" x14ac:dyDescent="0.25">
      <c r="A8496" s="2" t="s">
        <v>18910</v>
      </c>
      <c r="B8496" s="2" t="s">
        <v>248</v>
      </c>
      <c r="C8496" t="str">
        <f>CONCATENATE("('",Genre_2[[#This Row],[movie_id]],"','",Genre_2[[#This Row],[genre]],"'),")</f>
        <v>('tt6491178','Action'),</v>
      </c>
    </row>
    <row r="8497" spans="1:3" x14ac:dyDescent="0.25">
      <c r="A8497" s="2" t="s">
        <v>18912</v>
      </c>
      <c r="B8497" s="2" t="s">
        <v>27</v>
      </c>
      <c r="C8497" t="str">
        <f>CONCATENATE("('",Genre_2[[#This Row],[movie_id]],"','",Genre_2[[#This Row],[genre]],"'),")</f>
        <v>('tt6492158','Comedy'),</v>
      </c>
    </row>
    <row r="8498" spans="1:3" x14ac:dyDescent="0.25">
      <c r="A8498" s="2" t="s">
        <v>18912</v>
      </c>
      <c r="B8498" s="2" t="s">
        <v>54</v>
      </c>
      <c r="C8498" t="str">
        <f>CONCATENATE("('",Genre_2[[#This Row],[movie_id]],"','",Genre_2[[#This Row],[genre]],"'),")</f>
        <v>('tt6492158','Adventure'),</v>
      </c>
    </row>
    <row r="8499" spans="1:3" x14ac:dyDescent="0.25">
      <c r="A8499" s="2" t="s">
        <v>18912</v>
      </c>
      <c r="B8499" s="2" t="s">
        <v>248</v>
      </c>
      <c r="C8499" t="str">
        <f>CONCATENATE("('",Genre_2[[#This Row],[movie_id]],"','",Genre_2[[#This Row],[genre]],"'),")</f>
        <v>('tt6492158','Action'),</v>
      </c>
    </row>
    <row r="8500" spans="1:3" x14ac:dyDescent="0.25">
      <c r="A8500" s="2" t="s">
        <v>18914</v>
      </c>
      <c r="B8500" s="2" t="s">
        <v>8</v>
      </c>
      <c r="C8500" t="str">
        <f>CONCATENATE("('",Genre_2[[#This Row],[movie_id]],"','",Genre_2[[#This Row],[genre]],"'),")</f>
        <v>('tt6493286','Drama'),</v>
      </c>
    </row>
    <row r="8501" spans="1:3" x14ac:dyDescent="0.25">
      <c r="A8501" s="2" t="s">
        <v>18916</v>
      </c>
      <c r="B8501" s="2" t="s">
        <v>8</v>
      </c>
      <c r="C8501" t="str">
        <f>CONCATENATE("('",Genre_2[[#This Row],[movie_id]],"','",Genre_2[[#This Row],[genre]],"'),")</f>
        <v>('tt6493292','Drama'),</v>
      </c>
    </row>
    <row r="8502" spans="1:3" x14ac:dyDescent="0.25">
      <c r="A8502" s="2" t="s">
        <v>18919</v>
      </c>
      <c r="B8502" s="2" t="s">
        <v>8</v>
      </c>
      <c r="C8502" t="str">
        <f>CONCATENATE("('",Genre_2[[#This Row],[movie_id]],"','",Genre_2[[#This Row],[genre]],"'),")</f>
        <v>('tt6493472','Drama'),</v>
      </c>
    </row>
    <row r="8503" spans="1:3" x14ac:dyDescent="0.25">
      <c r="A8503" s="2" t="s">
        <v>18920</v>
      </c>
      <c r="B8503" s="2" t="s">
        <v>36</v>
      </c>
      <c r="C8503" t="str">
        <f>CONCATENATE("('",Genre_2[[#This Row],[movie_id]],"','",Genre_2[[#This Row],[genre]],"'),")</f>
        <v>('tt6493644','Mystery'),</v>
      </c>
    </row>
    <row r="8504" spans="1:3" x14ac:dyDescent="0.25">
      <c r="A8504" s="2" t="s">
        <v>18920</v>
      </c>
      <c r="B8504" s="2" t="s">
        <v>8</v>
      </c>
      <c r="C8504" t="str">
        <f>CONCATENATE("('",Genre_2[[#This Row],[movie_id]],"','",Genre_2[[#This Row],[genre]],"'),")</f>
        <v>('tt6493644','Drama'),</v>
      </c>
    </row>
    <row r="8505" spans="1:3" x14ac:dyDescent="0.25">
      <c r="A8505" s="2" t="s">
        <v>18922</v>
      </c>
      <c r="B8505" s="2" t="s">
        <v>38</v>
      </c>
      <c r="C8505" t="str">
        <f>CONCATENATE("('",Genre_2[[#This Row],[movie_id]],"','",Genre_2[[#This Row],[genre]],"'),")</f>
        <v>('tt6493648','Fantasy'),</v>
      </c>
    </row>
    <row r="8506" spans="1:3" x14ac:dyDescent="0.25">
      <c r="A8506" s="2" t="s">
        <v>18922</v>
      </c>
      <c r="B8506" s="2" t="s">
        <v>8</v>
      </c>
      <c r="C8506" t="str">
        <f>CONCATENATE("('",Genre_2[[#This Row],[movie_id]],"','",Genre_2[[#This Row],[genre]],"'),")</f>
        <v>('tt6493648','Drama'),</v>
      </c>
    </row>
    <row r="8507" spans="1:3" x14ac:dyDescent="0.25">
      <c r="A8507" s="2" t="s">
        <v>18922</v>
      </c>
      <c r="B8507" s="2" t="s">
        <v>102</v>
      </c>
      <c r="C8507" t="str">
        <f>CONCATENATE("('",Genre_2[[#This Row],[movie_id]],"','",Genre_2[[#This Row],[genre]],"'),")</f>
        <v>('tt6493648','Crime'),</v>
      </c>
    </row>
    <row r="8508" spans="1:3" x14ac:dyDescent="0.25">
      <c r="A8508" s="2" t="s">
        <v>18924</v>
      </c>
      <c r="B8508" s="2" t="s">
        <v>8</v>
      </c>
      <c r="C8508" t="str">
        <f>CONCATENATE("('",Genre_2[[#This Row],[movie_id]],"','",Genre_2[[#This Row],[genre]],"'),")</f>
        <v>('tt6493974','Drama'),</v>
      </c>
    </row>
    <row r="8509" spans="1:3" x14ac:dyDescent="0.25">
      <c r="A8509" s="2" t="s">
        <v>18924</v>
      </c>
      <c r="B8509" s="2" t="s">
        <v>27</v>
      </c>
      <c r="C8509" t="str">
        <f>CONCATENATE("('",Genre_2[[#This Row],[movie_id]],"','",Genre_2[[#This Row],[genre]],"'),")</f>
        <v>('tt6493974','Comedy'),</v>
      </c>
    </row>
    <row r="8510" spans="1:3" x14ac:dyDescent="0.25">
      <c r="A8510" s="2" t="s">
        <v>18927</v>
      </c>
      <c r="B8510" s="2" t="s">
        <v>55</v>
      </c>
      <c r="C8510" t="str">
        <f>CONCATENATE("('",Genre_2[[#This Row],[movie_id]],"','",Genre_2[[#This Row],[genre]],"'),")</f>
        <v>('tt6494052','Romance'),</v>
      </c>
    </row>
    <row r="8511" spans="1:3" x14ac:dyDescent="0.25">
      <c r="A8511" s="2" t="s">
        <v>18927</v>
      </c>
      <c r="B8511" s="2" t="s">
        <v>27</v>
      </c>
      <c r="C8511" t="str">
        <f>CONCATENATE("('",Genre_2[[#This Row],[movie_id]],"','",Genre_2[[#This Row],[genre]],"'),")</f>
        <v>('tt6494052','Comedy'),</v>
      </c>
    </row>
    <row r="8512" spans="1:3" x14ac:dyDescent="0.25">
      <c r="A8512" s="2" t="s">
        <v>18927</v>
      </c>
      <c r="B8512" s="2" t="s">
        <v>248</v>
      </c>
      <c r="C8512" t="str">
        <f>CONCATENATE("('",Genre_2[[#This Row],[movie_id]],"','",Genre_2[[#This Row],[genre]],"'),")</f>
        <v>('tt6494052','Action'),</v>
      </c>
    </row>
    <row r="8513" spans="1:3" x14ac:dyDescent="0.25">
      <c r="A8513" s="2" t="s">
        <v>18930</v>
      </c>
      <c r="B8513" s="2" t="s">
        <v>27</v>
      </c>
      <c r="C8513" t="str">
        <f>CONCATENATE("('",Genre_2[[#This Row],[movie_id]],"','",Genre_2[[#This Row],[genre]],"'),")</f>
        <v>('tt6494344','Comedy'),</v>
      </c>
    </row>
    <row r="8514" spans="1:3" x14ac:dyDescent="0.25">
      <c r="A8514" s="2" t="s">
        <v>18930</v>
      </c>
      <c r="B8514" s="2" t="s">
        <v>54</v>
      </c>
      <c r="C8514" t="str">
        <f>CONCATENATE("('",Genre_2[[#This Row],[movie_id]],"','",Genre_2[[#This Row],[genre]],"'),")</f>
        <v>('tt6494344','Adventure'),</v>
      </c>
    </row>
    <row r="8515" spans="1:3" x14ac:dyDescent="0.25">
      <c r="A8515" s="2" t="s">
        <v>18932</v>
      </c>
      <c r="B8515" s="2" t="s">
        <v>111</v>
      </c>
      <c r="C8515" t="str">
        <f>CONCATENATE("('",Genre_2[[#This Row],[movie_id]],"','",Genre_2[[#This Row],[genre]],"'),")</f>
        <v>('tt6494418','Thriller'),</v>
      </c>
    </row>
    <row r="8516" spans="1:3" x14ac:dyDescent="0.25">
      <c r="A8516" s="2" t="s">
        <v>18932</v>
      </c>
      <c r="B8516" s="2" t="s">
        <v>55</v>
      </c>
      <c r="C8516" t="str">
        <f>CONCATENATE("('",Genre_2[[#This Row],[movie_id]],"','",Genre_2[[#This Row],[genre]],"'),")</f>
        <v>('tt6494418','Romance'),</v>
      </c>
    </row>
    <row r="8517" spans="1:3" x14ac:dyDescent="0.25">
      <c r="A8517" s="2" t="s">
        <v>18932</v>
      </c>
      <c r="B8517" s="2" t="s">
        <v>102</v>
      </c>
      <c r="C8517" t="str">
        <f>CONCATENATE("('",Genre_2[[#This Row],[movie_id]],"','",Genre_2[[#This Row],[genre]],"'),")</f>
        <v>('tt6494418','Crime'),</v>
      </c>
    </row>
    <row r="8518" spans="1:3" x14ac:dyDescent="0.25">
      <c r="A8518" s="2" t="s">
        <v>18933</v>
      </c>
      <c r="B8518" s="2" t="s">
        <v>28</v>
      </c>
      <c r="C8518" t="str">
        <f>CONCATENATE("('",Genre_2[[#This Row],[movie_id]],"','",Genre_2[[#This Row],[genre]],"'),")</f>
        <v>('tt6494542','Horror'),</v>
      </c>
    </row>
    <row r="8519" spans="1:3" x14ac:dyDescent="0.25">
      <c r="A8519" s="2" t="s">
        <v>18935</v>
      </c>
      <c r="B8519" s="2" t="s">
        <v>410</v>
      </c>
      <c r="C8519" t="str">
        <f>CONCATENATE("('",Genre_2[[#This Row],[movie_id]],"','",Genre_2[[#This Row],[genre]],"'),")</f>
        <v>('tt6495094','Family'),</v>
      </c>
    </row>
    <row r="8520" spans="1:3" x14ac:dyDescent="0.25">
      <c r="A8520" s="2" t="s">
        <v>18935</v>
      </c>
      <c r="B8520" s="2" t="s">
        <v>8</v>
      </c>
      <c r="C8520" t="str">
        <f>CONCATENATE("('",Genre_2[[#This Row],[movie_id]],"','",Genre_2[[#This Row],[genre]],"'),")</f>
        <v>('tt6495094','Drama'),</v>
      </c>
    </row>
    <row r="8521" spans="1:3" x14ac:dyDescent="0.25">
      <c r="A8521" s="2" t="s">
        <v>18937</v>
      </c>
      <c r="B8521" s="2" t="s">
        <v>8</v>
      </c>
      <c r="C8521" t="str">
        <f>CONCATENATE("('",Genre_2[[#This Row],[movie_id]],"','",Genre_2[[#This Row],[genre]],"'),")</f>
        <v>('tt6495388','Drama'),</v>
      </c>
    </row>
    <row r="8522" spans="1:3" x14ac:dyDescent="0.25">
      <c r="A8522" s="2" t="s">
        <v>18941</v>
      </c>
      <c r="B8522" s="2" t="s">
        <v>248</v>
      </c>
      <c r="C8522" t="str">
        <f>CONCATENATE("('",Genre_2[[#This Row],[movie_id]],"','",Genre_2[[#This Row],[genre]],"'),")</f>
        <v>('tt6495714','Action'),</v>
      </c>
    </row>
    <row r="8523" spans="1:3" x14ac:dyDescent="0.25">
      <c r="A8523" s="2" t="s">
        <v>18943</v>
      </c>
      <c r="B8523" s="2" t="s">
        <v>27</v>
      </c>
      <c r="C8523" t="str">
        <f>CONCATENATE("('",Genre_2[[#This Row],[movie_id]],"','",Genre_2[[#This Row],[genre]],"'),")</f>
        <v>('tt6495770','Comedy'),</v>
      </c>
    </row>
    <row r="8524" spans="1:3" x14ac:dyDescent="0.25">
      <c r="A8524" s="2" t="s">
        <v>18945</v>
      </c>
      <c r="B8524" s="2" t="s">
        <v>28</v>
      </c>
      <c r="C8524" t="str">
        <f>CONCATENATE("('",Genre_2[[#This Row],[movie_id]],"','",Genre_2[[#This Row],[genre]],"'),")</f>
        <v>('tt6496236','Horror'),</v>
      </c>
    </row>
    <row r="8525" spans="1:3" x14ac:dyDescent="0.25">
      <c r="A8525" s="2" t="s">
        <v>18949</v>
      </c>
      <c r="B8525" s="2" t="s">
        <v>55</v>
      </c>
      <c r="C8525" t="str">
        <f>CONCATENATE("('",Genre_2[[#This Row],[movie_id]],"','",Genre_2[[#This Row],[genre]],"'),")</f>
        <v>('tt6496688','Romance'),</v>
      </c>
    </row>
    <row r="8526" spans="1:3" x14ac:dyDescent="0.25">
      <c r="A8526" s="2" t="s">
        <v>18949</v>
      </c>
      <c r="B8526" s="2" t="s">
        <v>27</v>
      </c>
      <c r="C8526" t="str">
        <f>CONCATENATE("('",Genre_2[[#This Row],[movie_id]],"','",Genre_2[[#This Row],[genre]],"'),")</f>
        <v>('tt6496688','Comedy'),</v>
      </c>
    </row>
    <row r="8527" spans="1:3" x14ac:dyDescent="0.25">
      <c r="A8527" s="2" t="s">
        <v>18952</v>
      </c>
      <c r="B8527" s="2" t="s">
        <v>8</v>
      </c>
      <c r="C8527" t="str">
        <f>CONCATENATE("('",Genre_2[[#This Row],[movie_id]],"','",Genre_2[[#This Row],[genre]],"'),")</f>
        <v>('tt6497898','Drama'),</v>
      </c>
    </row>
    <row r="8528" spans="1:3" x14ac:dyDescent="0.25">
      <c r="A8528" s="2" t="s">
        <v>18955</v>
      </c>
      <c r="B8528" s="2" t="s">
        <v>111</v>
      </c>
      <c r="C8528" t="str">
        <f>CONCATENATE("('",Genre_2[[#This Row],[movie_id]],"','",Genre_2[[#This Row],[genre]],"'),")</f>
        <v>('tt6499694','Thriller'),</v>
      </c>
    </row>
    <row r="8529" spans="1:3" x14ac:dyDescent="0.25">
      <c r="A8529" s="2" t="s">
        <v>18955</v>
      </c>
      <c r="B8529" s="2" t="s">
        <v>28</v>
      </c>
      <c r="C8529" t="str">
        <f>CONCATENATE("('",Genre_2[[#This Row],[movie_id]],"','",Genre_2[[#This Row],[genre]],"'),")</f>
        <v>('tt6499694','Horror'),</v>
      </c>
    </row>
    <row r="8530" spans="1:3" x14ac:dyDescent="0.25">
      <c r="A8530" s="2" t="s">
        <v>18959</v>
      </c>
      <c r="B8530" s="2" t="s">
        <v>97</v>
      </c>
      <c r="C8530" t="str">
        <f>CONCATENATE("('",Genre_2[[#This Row],[movie_id]],"','",Genre_2[[#This Row],[genre]],"'),")</f>
        <v>('tt6499752','Sci-Fi'),</v>
      </c>
    </row>
    <row r="8531" spans="1:3" x14ac:dyDescent="0.25">
      <c r="A8531" s="2" t="s">
        <v>18959</v>
      </c>
      <c r="B8531" s="2" t="s">
        <v>28</v>
      </c>
      <c r="C8531" t="str">
        <f>CONCATENATE("('",Genre_2[[#This Row],[movie_id]],"','",Genre_2[[#This Row],[genre]],"'),")</f>
        <v>('tt6499752','Horror'),</v>
      </c>
    </row>
    <row r="8532" spans="1:3" x14ac:dyDescent="0.25">
      <c r="A8532" s="2" t="s">
        <v>18959</v>
      </c>
      <c r="B8532" s="2" t="s">
        <v>248</v>
      </c>
      <c r="C8532" t="str">
        <f>CONCATENATE("('",Genre_2[[#This Row],[movie_id]],"','",Genre_2[[#This Row],[genre]],"'),")</f>
        <v>('tt6499752','Action'),</v>
      </c>
    </row>
    <row r="8533" spans="1:3" x14ac:dyDescent="0.25">
      <c r="A8533" s="2" t="s">
        <v>18961</v>
      </c>
      <c r="B8533" s="2" t="s">
        <v>8</v>
      </c>
      <c r="C8533" t="str">
        <f>CONCATENATE("('",Genre_2[[#This Row],[movie_id]],"','",Genre_2[[#This Row],[genre]],"'),")</f>
        <v>('tt6500276','Drama'),</v>
      </c>
    </row>
    <row r="8534" spans="1:3" x14ac:dyDescent="0.25">
      <c r="A8534" s="2" t="s">
        <v>18963</v>
      </c>
      <c r="B8534" s="2" t="s">
        <v>27</v>
      </c>
      <c r="C8534" t="str">
        <f>CONCATENATE("('",Genre_2[[#This Row],[movie_id]],"','",Genre_2[[#This Row],[genre]],"'),")</f>
        <v>('tt6502580','Comedy'),</v>
      </c>
    </row>
    <row r="8535" spans="1:3" x14ac:dyDescent="0.25">
      <c r="A8535" s="2" t="s">
        <v>18965</v>
      </c>
      <c r="B8535" s="2" t="s">
        <v>27</v>
      </c>
      <c r="C8535" t="str">
        <f>CONCATENATE("('",Genre_2[[#This Row],[movie_id]],"','",Genre_2[[#This Row],[genre]],"'),")</f>
        <v>('tt6502956','Comedy'),</v>
      </c>
    </row>
    <row r="8536" spans="1:3" x14ac:dyDescent="0.25">
      <c r="A8536" s="2" t="s">
        <v>18968</v>
      </c>
      <c r="B8536" s="2" t="s">
        <v>102</v>
      </c>
      <c r="C8536" t="str">
        <f>CONCATENATE("('",Genre_2[[#This Row],[movie_id]],"','",Genre_2[[#This Row],[genre]],"'),")</f>
        <v>('tt6504538','Crime'),</v>
      </c>
    </row>
    <row r="8537" spans="1:3" x14ac:dyDescent="0.25">
      <c r="A8537" s="2" t="s">
        <v>18968</v>
      </c>
      <c r="B8537" s="2" t="s">
        <v>27</v>
      </c>
      <c r="C8537" t="str">
        <f>CONCATENATE("('",Genre_2[[#This Row],[movie_id]],"','",Genre_2[[#This Row],[genre]],"'),")</f>
        <v>('tt6504538','Comedy'),</v>
      </c>
    </row>
    <row r="8538" spans="1:3" x14ac:dyDescent="0.25">
      <c r="A8538" s="2" t="s">
        <v>18968</v>
      </c>
      <c r="B8538" s="2" t="s">
        <v>248</v>
      </c>
      <c r="C8538" t="str">
        <f>CONCATENATE("('",Genre_2[[#This Row],[movie_id]],"','",Genre_2[[#This Row],[genre]],"'),")</f>
        <v>('tt6504538','Action'),</v>
      </c>
    </row>
    <row r="8539" spans="1:3" x14ac:dyDescent="0.25">
      <c r="A8539" s="2" t="s">
        <v>18971</v>
      </c>
      <c r="B8539" s="2" t="s">
        <v>8</v>
      </c>
      <c r="C8539" t="str">
        <f>CONCATENATE("('",Genre_2[[#This Row],[movie_id]],"','",Genre_2[[#This Row],[genre]],"'),")</f>
        <v>('tt6504868','Drama'),</v>
      </c>
    </row>
    <row r="8540" spans="1:3" x14ac:dyDescent="0.25">
      <c r="A8540" s="2" t="s">
        <v>18973</v>
      </c>
      <c r="B8540" s="2" t="s">
        <v>111</v>
      </c>
      <c r="C8540" t="str">
        <f>CONCATENATE("('",Genre_2[[#This Row],[movie_id]],"','",Genre_2[[#This Row],[genre]],"'),")</f>
        <v>('tt6505968','Thriller'),</v>
      </c>
    </row>
    <row r="8541" spans="1:3" x14ac:dyDescent="0.25">
      <c r="A8541" s="2" t="s">
        <v>18973</v>
      </c>
      <c r="B8541" s="2" t="s">
        <v>28</v>
      </c>
      <c r="C8541" t="str">
        <f>CONCATENATE("('",Genre_2[[#This Row],[movie_id]],"','",Genre_2[[#This Row],[genre]],"'),")</f>
        <v>('tt6505968','Horror'),</v>
      </c>
    </row>
    <row r="8542" spans="1:3" x14ac:dyDescent="0.25">
      <c r="A8542" s="2" t="s">
        <v>18973</v>
      </c>
      <c r="B8542" s="2" t="s">
        <v>8</v>
      </c>
      <c r="C8542" t="str">
        <f>CONCATENATE("('",Genre_2[[#This Row],[movie_id]],"','",Genre_2[[#This Row],[genre]],"'),")</f>
        <v>('tt6505968','Drama'),</v>
      </c>
    </row>
    <row r="8543" spans="1:3" x14ac:dyDescent="0.25">
      <c r="A8543" s="2" t="s">
        <v>18975</v>
      </c>
      <c r="B8543" s="2" t="s">
        <v>111</v>
      </c>
      <c r="C8543" t="str">
        <f>CONCATENATE("('",Genre_2[[#This Row],[movie_id]],"','",Genre_2[[#This Row],[genre]],"'),")</f>
        <v>('tt6506146','Thriller'),</v>
      </c>
    </row>
    <row r="8544" spans="1:3" x14ac:dyDescent="0.25">
      <c r="A8544" s="2" t="s">
        <v>18975</v>
      </c>
      <c r="B8544" s="2" t="s">
        <v>28</v>
      </c>
      <c r="C8544" t="str">
        <f>CONCATENATE("('",Genre_2[[#This Row],[movie_id]],"','",Genre_2[[#This Row],[genre]],"'),")</f>
        <v>('tt6506146','Horror'),</v>
      </c>
    </row>
    <row r="8545" spans="1:3" x14ac:dyDescent="0.25">
      <c r="A8545" s="2" t="s">
        <v>18977</v>
      </c>
      <c r="B8545" s="2" t="s">
        <v>8</v>
      </c>
      <c r="C8545" t="str">
        <f>CONCATENATE("('",Genre_2[[#This Row],[movie_id]],"','",Genre_2[[#This Row],[genre]],"'),")</f>
        <v>('tt6506276','Drama'),</v>
      </c>
    </row>
    <row r="8546" spans="1:3" x14ac:dyDescent="0.25">
      <c r="A8546" s="2" t="s">
        <v>18981</v>
      </c>
      <c r="B8546" s="2" t="s">
        <v>36</v>
      </c>
      <c r="C8546" t="str">
        <f>CONCATENATE("('",Genre_2[[#This Row],[movie_id]],"','",Genre_2[[#This Row],[genre]],"'),")</f>
        <v>('tt6509058','Mystery'),</v>
      </c>
    </row>
    <row r="8547" spans="1:3" x14ac:dyDescent="0.25">
      <c r="A8547" s="2" t="s">
        <v>18981</v>
      </c>
      <c r="B8547" s="2" t="s">
        <v>8</v>
      </c>
      <c r="C8547" t="str">
        <f>CONCATENATE("('",Genre_2[[#This Row],[movie_id]],"','",Genre_2[[#This Row],[genre]],"'),")</f>
        <v>('tt6509058','Drama'),</v>
      </c>
    </row>
    <row r="8548" spans="1:3" x14ac:dyDescent="0.25">
      <c r="A8548" s="2" t="s">
        <v>18984</v>
      </c>
      <c r="B8548" s="2" t="s">
        <v>36</v>
      </c>
      <c r="C8548" t="str">
        <f>CONCATENATE("('",Genre_2[[#This Row],[movie_id]],"','",Genre_2[[#This Row],[genre]],"'),")</f>
        <v>('tt6509330','Mystery'),</v>
      </c>
    </row>
    <row r="8549" spans="1:3" x14ac:dyDescent="0.25">
      <c r="A8549" s="2" t="s">
        <v>18984</v>
      </c>
      <c r="B8549" s="2" t="s">
        <v>28</v>
      </c>
      <c r="C8549" t="str">
        <f>CONCATENATE("('",Genre_2[[#This Row],[movie_id]],"','",Genre_2[[#This Row],[genre]],"'),")</f>
        <v>('tt6509330','Horror'),</v>
      </c>
    </row>
    <row r="8550" spans="1:3" x14ac:dyDescent="0.25">
      <c r="A8550" s="2" t="s">
        <v>18984</v>
      </c>
      <c r="B8550" s="2" t="s">
        <v>27</v>
      </c>
      <c r="C8550" t="str">
        <f>CONCATENATE("('",Genre_2[[#This Row],[movie_id]],"','",Genre_2[[#This Row],[genre]],"'),")</f>
        <v>('tt6509330','Comedy'),</v>
      </c>
    </row>
    <row r="8551" spans="1:3" x14ac:dyDescent="0.25">
      <c r="A8551" s="2" t="s">
        <v>18987</v>
      </c>
      <c r="B8551" s="2" t="s">
        <v>8</v>
      </c>
      <c r="C8551" t="str">
        <f>CONCATENATE("('",Genre_2[[#This Row],[movie_id]],"','",Genre_2[[#This Row],[genre]],"'),")</f>
        <v>('tt6509862','Drama'),</v>
      </c>
    </row>
    <row r="8552" spans="1:3" x14ac:dyDescent="0.25">
      <c r="A8552" s="2" t="s">
        <v>18987</v>
      </c>
      <c r="B8552" s="2" t="s">
        <v>102</v>
      </c>
      <c r="C8552" t="str">
        <f>CONCATENATE("('",Genre_2[[#This Row],[movie_id]],"','",Genre_2[[#This Row],[genre]],"'),")</f>
        <v>('tt6509862','Crime'),</v>
      </c>
    </row>
    <row r="8553" spans="1:3" x14ac:dyDescent="0.25">
      <c r="A8553" s="2" t="s">
        <v>18987</v>
      </c>
      <c r="B8553" s="2" t="s">
        <v>248</v>
      </c>
      <c r="C8553" t="str">
        <f>CONCATENATE("('",Genre_2[[#This Row],[movie_id]],"','",Genre_2[[#This Row],[genre]],"'),")</f>
        <v>('tt6509862','Action'),</v>
      </c>
    </row>
    <row r="8554" spans="1:3" x14ac:dyDescent="0.25">
      <c r="A8554" s="2" t="s">
        <v>18990</v>
      </c>
      <c r="B8554" s="2" t="s">
        <v>111</v>
      </c>
      <c r="C8554" t="str">
        <f>CONCATENATE("('",Genre_2[[#This Row],[movie_id]],"','",Genre_2[[#This Row],[genre]],"'),")</f>
        <v>('tt6510634','Thriller'),</v>
      </c>
    </row>
    <row r="8555" spans="1:3" x14ac:dyDescent="0.25">
      <c r="A8555" s="2" t="s">
        <v>18990</v>
      </c>
      <c r="B8555" s="2" t="s">
        <v>36</v>
      </c>
      <c r="C8555" t="str">
        <f>CONCATENATE("('",Genre_2[[#This Row],[movie_id]],"','",Genre_2[[#This Row],[genre]],"'),")</f>
        <v>('tt6510634','Mystery'),</v>
      </c>
    </row>
    <row r="8556" spans="1:3" x14ac:dyDescent="0.25">
      <c r="A8556" s="2" t="s">
        <v>18994</v>
      </c>
      <c r="B8556" s="2" t="s">
        <v>8</v>
      </c>
      <c r="C8556" t="str">
        <f>CONCATENATE("('",Genre_2[[#This Row],[movie_id]],"','",Genre_2[[#This Row],[genre]],"'),")</f>
        <v>('tt6510954','Drama'),</v>
      </c>
    </row>
    <row r="8557" spans="1:3" x14ac:dyDescent="0.25">
      <c r="A8557" s="2" t="s">
        <v>18995</v>
      </c>
      <c r="B8557" s="2" t="s">
        <v>27</v>
      </c>
      <c r="C8557" t="str">
        <f>CONCATENATE("('",Genre_2[[#This Row],[movie_id]],"','",Genre_2[[#This Row],[genre]],"'),")</f>
        <v>('tt6511676','Comedy'),</v>
      </c>
    </row>
    <row r="8558" spans="1:3" x14ac:dyDescent="0.25">
      <c r="A8558" s="2" t="s">
        <v>18996</v>
      </c>
      <c r="B8558" s="2" t="s">
        <v>27</v>
      </c>
      <c r="C8558" t="str">
        <f>CONCATENATE("('",Genre_2[[#This Row],[movie_id]],"','",Genre_2[[#This Row],[genre]],"'),")</f>
        <v>('tt6511932','Comedy'),</v>
      </c>
    </row>
    <row r="8559" spans="1:3" x14ac:dyDescent="0.25">
      <c r="A8559" s="2" t="s">
        <v>18999</v>
      </c>
      <c r="B8559" s="2" t="s">
        <v>8</v>
      </c>
      <c r="C8559" t="str">
        <f>CONCATENATE("('",Genre_2[[#This Row],[movie_id]],"','",Genre_2[[#This Row],[genre]],"'),")</f>
        <v>('tt6512428','Drama'),</v>
      </c>
    </row>
    <row r="8560" spans="1:3" x14ac:dyDescent="0.25">
      <c r="A8560" s="2" t="s">
        <v>19002</v>
      </c>
      <c r="B8560" s="2" t="s">
        <v>111</v>
      </c>
      <c r="C8560" t="str">
        <f>CONCATENATE("('",Genre_2[[#This Row],[movie_id]],"','",Genre_2[[#This Row],[genre]],"'),")</f>
        <v>('tt6512784','Thriller'),</v>
      </c>
    </row>
    <row r="8561" spans="1:3" x14ac:dyDescent="0.25">
      <c r="A8561" s="2" t="s">
        <v>19002</v>
      </c>
      <c r="B8561" s="2" t="s">
        <v>102</v>
      </c>
      <c r="C8561" t="str">
        <f>CONCATENATE("('",Genre_2[[#This Row],[movie_id]],"','",Genre_2[[#This Row],[genre]],"'),")</f>
        <v>('tt6512784','Crime'),</v>
      </c>
    </row>
    <row r="8562" spans="1:3" x14ac:dyDescent="0.25">
      <c r="A8562" s="2" t="s">
        <v>19004</v>
      </c>
      <c r="B8562" s="2" t="s">
        <v>8</v>
      </c>
      <c r="C8562" t="str">
        <f>CONCATENATE("('",Genre_2[[#This Row],[movie_id]],"','",Genre_2[[#This Row],[genre]],"'),")</f>
        <v>('tt6513120','Drama'),</v>
      </c>
    </row>
    <row r="8563" spans="1:3" x14ac:dyDescent="0.25">
      <c r="A8563" s="2" t="s">
        <v>19004</v>
      </c>
      <c r="B8563" s="2" t="s">
        <v>27</v>
      </c>
      <c r="C8563" t="str">
        <f>CONCATENATE("('",Genre_2[[#This Row],[movie_id]],"','",Genre_2[[#This Row],[genre]],"'),")</f>
        <v>('tt6513120','Comedy'),</v>
      </c>
    </row>
    <row r="8564" spans="1:3" x14ac:dyDescent="0.25">
      <c r="A8564" s="2" t="s">
        <v>19007</v>
      </c>
      <c r="B8564" s="2" t="s">
        <v>38</v>
      </c>
      <c r="C8564" t="str">
        <f>CONCATENATE("('",Genre_2[[#This Row],[movie_id]],"','",Genre_2[[#This Row],[genre]],"'),")</f>
        <v>('tt6513406','Fantasy'),</v>
      </c>
    </row>
    <row r="8565" spans="1:3" x14ac:dyDescent="0.25">
      <c r="A8565" s="2" t="s">
        <v>19007</v>
      </c>
      <c r="B8565" s="2" t="s">
        <v>248</v>
      </c>
      <c r="C8565" t="str">
        <f>CONCATENATE("('",Genre_2[[#This Row],[movie_id]],"','",Genre_2[[#This Row],[genre]],"'),")</f>
        <v>('tt6513406','Action'),</v>
      </c>
    </row>
    <row r="8566" spans="1:3" x14ac:dyDescent="0.25">
      <c r="A8566" s="2" t="s">
        <v>19009</v>
      </c>
      <c r="B8566" s="2" t="s">
        <v>36</v>
      </c>
      <c r="C8566" t="str">
        <f>CONCATENATE("('",Genre_2[[#This Row],[movie_id]],"','",Genre_2[[#This Row],[genre]],"'),")</f>
        <v>('tt6513656','Mystery'),</v>
      </c>
    </row>
    <row r="8567" spans="1:3" x14ac:dyDescent="0.25">
      <c r="A8567" s="2" t="s">
        <v>19009</v>
      </c>
      <c r="B8567" s="2" t="s">
        <v>102</v>
      </c>
      <c r="C8567" t="str">
        <f>CONCATENATE("('",Genre_2[[#This Row],[movie_id]],"','",Genre_2[[#This Row],[genre]],"'),")</f>
        <v>('tt6513656','Crime'),</v>
      </c>
    </row>
    <row r="8568" spans="1:3" x14ac:dyDescent="0.25">
      <c r="A8568" s="2" t="s">
        <v>19009</v>
      </c>
      <c r="B8568" s="2" t="s">
        <v>248</v>
      </c>
      <c r="C8568" t="str">
        <f>CONCATENATE("('",Genre_2[[#This Row],[movie_id]],"','",Genre_2[[#This Row],[genre]],"'),")</f>
        <v>('tt6513656','Action'),</v>
      </c>
    </row>
    <row r="8569" spans="1:3" x14ac:dyDescent="0.25">
      <c r="A8569" s="2" t="s">
        <v>19011</v>
      </c>
      <c r="B8569" s="2" t="s">
        <v>8</v>
      </c>
      <c r="C8569" t="str">
        <f>CONCATENATE("('",Genre_2[[#This Row],[movie_id]],"','",Genre_2[[#This Row],[genre]],"'),")</f>
        <v>('tt6514010','Drama'),</v>
      </c>
    </row>
    <row r="8570" spans="1:3" x14ac:dyDescent="0.25">
      <c r="A8570" s="2" t="s">
        <v>19011</v>
      </c>
      <c r="B8570" s="2" t="s">
        <v>102</v>
      </c>
      <c r="C8570" t="str">
        <f>CONCATENATE("('",Genre_2[[#This Row],[movie_id]],"','",Genre_2[[#This Row],[genre]],"'),")</f>
        <v>('tt6514010','Crime'),</v>
      </c>
    </row>
    <row r="8571" spans="1:3" x14ac:dyDescent="0.25">
      <c r="A8571" s="2" t="s">
        <v>19011</v>
      </c>
      <c r="B8571" s="2" t="s">
        <v>27</v>
      </c>
      <c r="C8571" t="str">
        <f>CONCATENATE("('",Genre_2[[#This Row],[movie_id]],"','",Genre_2[[#This Row],[genre]],"'),")</f>
        <v>('tt6514010','Comedy'),</v>
      </c>
    </row>
    <row r="8572" spans="1:3" x14ac:dyDescent="0.25">
      <c r="A8572" s="2" t="s">
        <v>19014</v>
      </c>
      <c r="B8572" s="2" t="s">
        <v>111</v>
      </c>
      <c r="C8572" t="str">
        <f>CONCATENATE("('",Genre_2[[#This Row],[movie_id]],"','",Genre_2[[#This Row],[genre]],"'),")</f>
        <v>('tt6514196','Thriller'),</v>
      </c>
    </row>
    <row r="8573" spans="1:3" x14ac:dyDescent="0.25">
      <c r="A8573" s="2" t="s">
        <v>19014</v>
      </c>
      <c r="B8573" s="2" t="s">
        <v>8</v>
      </c>
      <c r="C8573" t="str">
        <f>CONCATENATE("('",Genre_2[[#This Row],[movie_id]],"','",Genre_2[[#This Row],[genre]],"'),")</f>
        <v>('tt6514196','Drama'),</v>
      </c>
    </row>
    <row r="8574" spans="1:3" x14ac:dyDescent="0.25">
      <c r="A8574" s="2" t="s">
        <v>19014</v>
      </c>
      <c r="B8574" s="2" t="s">
        <v>102</v>
      </c>
      <c r="C8574" t="str">
        <f>CONCATENATE("('",Genre_2[[#This Row],[movie_id]],"','",Genre_2[[#This Row],[genre]],"'),")</f>
        <v>('tt6514196','Crime'),</v>
      </c>
    </row>
    <row r="8575" spans="1:3" x14ac:dyDescent="0.25">
      <c r="A8575" s="2" t="s">
        <v>19017</v>
      </c>
      <c r="B8575" s="2" t="s">
        <v>27</v>
      </c>
      <c r="C8575" t="str">
        <f>CONCATENATE("('",Genre_2[[#This Row],[movie_id]],"','",Genre_2[[#This Row],[genre]],"'),")</f>
        <v>('tt6514342','Comedy'),</v>
      </c>
    </row>
    <row r="8576" spans="1:3" x14ac:dyDescent="0.25">
      <c r="A8576" s="2" t="s">
        <v>19022</v>
      </c>
      <c r="B8576" s="2" t="s">
        <v>27</v>
      </c>
      <c r="C8576" t="str">
        <f>CONCATENATE("('",Genre_2[[#This Row],[movie_id]],"','",Genre_2[[#This Row],[genre]],"'),")</f>
        <v>('tt6515050','Comedy'),</v>
      </c>
    </row>
    <row r="8577" spans="1:3" x14ac:dyDescent="0.25">
      <c r="A8577" s="2" t="s">
        <v>19024</v>
      </c>
      <c r="B8577" s="2" t="s">
        <v>27</v>
      </c>
      <c r="C8577" t="str">
        <f>CONCATENATE("('",Genre_2[[#This Row],[movie_id]],"','",Genre_2[[#This Row],[genre]],"'),")</f>
        <v>('tt6515342','Comedy'),</v>
      </c>
    </row>
    <row r="8578" spans="1:3" x14ac:dyDescent="0.25">
      <c r="A8578" s="2" t="s">
        <v>19025</v>
      </c>
      <c r="B8578" s="2" t="s">
        <v>27</v>
      </c>
      <c r="C8578" t="str">
        <f>CONCATENATE("('",Genre_2[[#This Row],[movie_id]],"','",Genre_2[[#This Row],[genre]],"'),")</f>
        <v>('tt6515420','Comedy'),</v>
      </c>
    </row>
    <row r="8579" spans="1:3" x14ac:dyDescent="0.25">
      <c r="A8579" s="2" t="s">
        <v>19026</v>
      </c>
      <c r="B8579" s="2" t="s">
        <v>8</v>
      </c>
      <c r="C8579" t="str">
        <f>CONCATENATE("('",Genre_2[[#This Row],[movie_id]],"','",Genre_2[[#This Row],[genre]],"'),")</f>
        <v>('tt6515458','Drama'),</v>
      </c>
    </row>
    <row r="8580" spans="1:3" x14ac:dyDescent="0.25">
      <c r="A8580" s="2" t="s">
        <v>19028</v>
      </c>
      <c r="B8580" s="2" t="s">
        <v>38</v>
      </c>
      <c r="C8580" t="str">
        <f>CONCATENATE("('",Genre_2[[#This Row],[movie_id]],"','",Genre_2[[#This Row],[genre]],"'),")</f>
        <v>('tt6515470','Fantasy'),</v>
      </c>
    </row>
    <row r="8581" spans="1:3" x14ac:dyDescent="0.25">
      <c r="A8581" s="2" t="s">
        <v>19028</v>
      </c>
      <c r="B8581" s="2" t="s">
        <v>8</v>
      </c>
      <c r="C8581" t="str">
        <f>CONCATENATE("('",Genre_2[[#This Row],[movie_id]],"','",Genre_2[[#This Row],[genre]],"'),")</f>
        <v>('tt6515470','Drama'),</v>
      </c>
    </row>
    <row r="8582" spans="1:3" x14ac:dyDescent="0.25">
      <c r="A8582" s="2" t="s">
        <v>19030</v>
      </c>
      <c r="B8582" s="2" t="s">
        <v>8</v>
      </c>
      <c r="C8582" t="str">
        <f>CONCATENATE("('",Genre_2[[#This Row],[movie_id]],"','",Genre_2[[#This Row],[genre]],"'),")</f>
        <v>('tt6515910','Drama'),</v>
      </c>
    </row>
    <row r="8583" spans="1:3" x14ac:dyDescent="0.25">
      <c r="A8583" s="2" t="s">
        <v>19033</v>
      </c>
      <c r="B8583" s="2" t="s">
        <v>111</v>
      </c>
      <c r="C8583" t="str">
        <f>CONCATENATE("('",Genre_2[[#This Row],[movie_id]],"','",Genre_2[[#This Row],[genre]],"'),")</f>
        <v>('tt6516314','Thriller'),</v>
      </c>
    </row>
    <row r="8584" spans="1:3" x14ac:dyDescent="0.25">
      <c r="A8584" s="2" t="s">
        <v>19033</v>
      </c>
      <c r="B8584" s="2" t="s">
        <v>36</v>
      </c>
      <c r="C8584" t="str">
        <f>CONCATENATE("('",Genre_2[[#This Row],[movie_id]],"','",Genre_2[[#This Row],[genre]],"'),")</f>
        <v>('tt6516314','Mystery'),</v>
      </c>
    </row>
    <row r="8585" spans="1:3" x14ac:dyDescent="0.25">
      <c r="A8585" s="2" t="s">
        <v>19033</v>
      </c>
      <c r="B8585" s="2" t="s">
        <v>28</v>
      </c>
      <c r="C8585" t="str">
        <f>CONCATENATE("('",Genre_2[[#This Row],[movie_id]],"','",Genre_2[[#This Row],[genre]],"'),")</f>
        <v>('tt6516314','Horror'),</v>
      </c>
    </row>
    <row r="8586" spans="1:3" x14ac:dyDescent="0.25">
      <c r="A8586" s="2" t="s">
        <v>19035</v>
      </c>
      <c r="B8586" s="2" t="s">
        <v>97</v>
      </c>
      <c r="C8586" t="str">
        <f>CONCATENATE("('",Genre_2[[#This Row],[movie_id]],"','",Genre_2[[#This Row],[genre]],"'),")</f>
        <v>('tt6516590','Sci-Fi'),</v>
      </c>
    </row>
    <row r="8587" spans="1:3" x14ac:dyDescent="0.25">
      <c r="A8587" s="2" t="s">
        <v>19035</v>
      </c>
      <c r="B8587" s="2" t="s">
        <v>248</v>
      </c>
      <c r="C8587" t="str">
        <f>CONCATENATE("('",Genre_2[[#This Row],[movie_id]],"','",Genre_2[[#This Row],[genre]],"'),")</f>
        <v>('tt6516590','Action'),</v>
      </c>
    </row>
    <row r="8588" spans="1:3" x14ac:dyDescent="0.25">
      <c r="A8588" s="2" t="s">
        <v>19038</v>
      </c>
      <c r="B8588" s="2" t="s">
        <v>55</v>
      </c>
      <c r="C8588" t="str">
        <f>CONCATENATE("('",Genre_2[[#This Row],[movie_id]],"','",Genre_2[[#This Row],[genre]],"'),")</f>
        <v>('tt6517874','Romance'),</v>
      </c>
    </row>
    <row r="8589" spans="1:3" x14ac:dyDescent="0.25">
      <c r="A8589" s="2" t="s">
        <v>19038</v>
      </c>
      <c r="B8589" s="2" t="s">
        <v>8</v>
      </c>
      <c r="C8589" t="str">
        <f>CONCATENATE("('",Genre_2[[#This Row],[movie_id]],"','",Genre_2[[#This Row],[genre]],"'),")</f>
        <v>('tt6517874','Drama'),</v>
      </c>
    </row>
    <row r="8590" spans="1:3" x14ac:dyDescent="0.25">
      <c r="A8590" s="2" t="s">
        <v>19038</v>
      </c>
      <c r="B8590" s="2" t="s">
        <v>27</v>
      </c>
      <c r="C8590" t="str">
        <f>CONCATENATE("('",Genre_2[[#This Row],[movie_id]],"','",Genre_2[[#This Row],[genre]],"'),")</f>
        <v>('tt6517874','Comedy'),</v>
      </c>
    </row>
    <row r="8591" spans="1:3" x14ac:dyDescent="0.25">
      <c r="A8591" s="2" t="s">
        <v>19040</v>
      </c>
      <c r="B8591" s="2" t="s">
        <v>102</v>
      </c>
      <c r="C8591" t="str">
        <f>CONCATENATE("('",Genre_2[[#This Row],[movie_id]],"','",Genre_2[[#This Row],[genre]],"'),")</f>
        <v>('tt6518270','Crime'),</v>
      </c>
    </row>
    <row r="8592" spans="1:3" x14ac:dyDescent="0.25">
      <c r="A8592" s="2" t="s">
        <v>19040</v>
      </c>
      <c r="B8592" s="2" t="s">
        <v>27</v>
      </c>
      <c r="C8592" t="str">
        <f>CONCATENATE("('",Genre_2[[#This Row],[movie_id]],"','",Genre_2[[#This Row],[genre]],"'),")</f>
        <v>('tt6518270','Comedy'),</v>
      </c>
    </row>
    <row r="8593" spans="1:3" x14ac:dyDescent="0.25">
      <c r="A8593" s="2" t="s">
        <v>19042</v>
      </c>
      <c r="B8593" s="2" t="s">
        <v>55</v>
      </c>
      <c r="C8593" t="str">
        <f>CONCATENATE("('",Genre_2[[#This Row],[movie_id]],"','",Genre_2[[#This Row],[genre]],"'),")</f>
        <v>('tt6518634','Romance'),</v>
      </c>
    </row>
    <row r="8594" spans="1:3" x14ac:dyDescent="0.25">
      <c r="A8594" s="2" t="s">
        <v>19042</v>
      </c>
      <c r="B8594" s="2" t="s">
        <v>8</v>
      </c>
      <c r="C8594" t="str">
        <f>CONCATENATE("('",Genre_2[[#This Row],[movie_id]],"','",Genre_2[[#This Row],[genre]],"'),")</f>
        <v>('tt6518634','Drama'),</v>
      </c>
    </row>
    <row r="8595" spans="1:3" x14ac:dyDescent="0.25">
      <c r="A8595" s="2" t="s">
        <v>19042</v>
      </c>
      <c r="B8595" s="2" t="s">
        <v>27</v>
      </c>
      <c r="C8595" t="str">
        <f>CONCATENATE("('",Genre_2[[#This Row],[movie_id]],"','",Genre_2[[#This Row],[genre]],"'),")</f>
        <v>('tt6518634','Comedy'),</v>
      </c>
    </row>
    <row r="8596" spans="1:3" x14ac:dyDescent="0.25">
      <c r="A8596" s="2" t="s">
        <v>19044</v>
      </c>
      <c r="B8596" s="2" t="s">
        <v>8</v>
      </c>
      <c r="C8596" t="str">
        <f>CONCATENATE("('",Genre_2[[#This Row],[movie_id]],"','",Genre_2[[#This Row],[genre]],"'),")</f>
        <v>('tt6520926','Drama'),</v>
      </c>
    </row>
    <row r="8597" spans="1:3" x14ac:dyDescent="0.25">
      <c r="A8597" s="2" t="s">
        <v>19048</v>
      </c>
      <c r="B8597" s="2" t="s">
        <v>36</v>
      </c>
      <c r="C8597" t="str">
        <f>CONCATENATE("('",Genre_2[[#This Row],[movie_id]],"','",Genre_2[[#This Row],[genre]],"'),")</f>
        <v>('tt6520954','Mystery'),</v>
      </c>
    </row>
    <row r="8598" spans="1:3" x14ac:dyDescent="0.25">
      <c r="A8598" s="2" t="s">
        <v>19048</v>
      </c>
      <c r="B8598" s="2" t="s">
        <v>8</v>
      </c>
      <c r="C8598" t="str">
        <f>CONCATENATE("('",Genre_2[[#This Row],[movie_id]],"','",Genre_2[[#This Row],[genre]],"'),")</f>
        <v>('tt6520954','Drama'),</v>
      </c>
    </row>
    <row r="8599" spans="1:3" x14ac:dyDescent="0.25">
      <c r="A8599" s="2" t="s">
        <v>19052</v>
      </c>
      <c r="B8599" s="2" t="s">
        <v>8</v>
      </c>
      <c r="C8599" t="str">
        <f>CONCATENATE("('",Genre_2[[#This Row],[movie_id]],"','",Genre_2[[#This Row],[genre]],"'),")</f>
        <v>('tt6521194','Drama'),</v>
      </c>
    </row>
    <row r="8600" spans="1:3" x14ac:dyDescent="0.25">
      <c r="A8600" s="2" t="s">
        <v>19054</v>
      </c>
      <c r="B8600" s="2" t="s">
        <v>27</v>
      </c>
      <c r="C8600" t="str">
        <f>CONCATENATE("('",Genre_2[[#This Row],[movie_id]],"','",Genre_2[[#This Row],[genre]],"'),")</f>
        <v>('tt6521876','Comedy'),</v>
      </c>
    </row>
    <row r="8601" spans="1:3" x14ac:dyDescent="0.25">
      <c r="A8601" s="2" t="s">
        <v>19056</v>
      </c>
      <c r="B8601" s="2" t="s">
        <v>27</v>
      </c>
      <c r="C8601" t="str">
        <f>CONCATENATE("('",Genre_2[[#This Row],[movie_id]],"','",Genre_2[[#This Row],[genre]],"'),")</f>
        <v>('tt6522398','Comedy'),</v>
      </c>
    </row>
    <row r="8602" spans="1:3" x14ac:dyDescent="0.25">
      <c r="A8602" s="2" t="s">
        <v>19056</v>
      </c>
      <c r="B8602" s="2" t="s">
        <v>248</v>
      </c>
      <c r="C8602" t="str">
        <f>CONCATENATE("('",Genre_2[[#This Row],[movie_id]],"','",Genre_2[[#This Row],[genre]],"'),")</f>
        <v>('tt6522398','Action'),</v>
      </c>
    </row>
    <row r="8603" spans="1:3" x14ac:dyDescent="0.25">
      <c r="A8603" s="2" t="s">
        <v>19058</v>
      </c>
      <c r="B8603" s="2" t="s">
        <v>111</v>
      </c>
      <c r="C8603" t="str">
        <f>CONCATENATE("('",Genre_2[[#This Row],[movie_id]],"','",Genre_2[[#This Row],[genre]],"'),")</f>
        <v>('tt6522546','Thriller'),</v>
      </c>
    </row>
    <row r="8604" spans="1:3" x14ac:dyDescent="0.25">
      <c r="A8604" s="2" t="s">
        <v>19058</v>
      </c>
      <c r="B8604" s="2" t="s">
        <v>248</v>
      </c>
      <c r="C8604" t="str">
        <f>CONCATENATE("('",Genre_2[[#This Row],[movie_id]],"','",Genre_2[[#This Row],[genre]],"'),")</f>
        <v>('tt6522546','Action'),</v>
      </c>
    </row>
    <row r="8605" spans="1:3" x14ac:dyDescent="0.25">
      <c r="A8605" s="2" t="s">
        <v>19060</v>
      </c>
      <c r="B8605" s="2" t="s">
        <v>111</v>
      </c>
      <c r="C8605" t="str">
        <f>CONCATENATE("('",Genre_2[[#This Row],[movie_id]],"','",Genre_2[[#This Row],[genre]],"'),")</f>
        <v>('tt6522634','Thriller'),</v>
      </c>
    </row>
    <row r="8606" spans="1:3" x14ac:dyDescent="0.25">
      <c r="A8606" s="2" t="s">
        <v>19060</v>
      </c>
      <c r="B8606" s="2" t="s">
        <v>8</v>
      </c>
      <c r="C8606" t="str">
        <f>CONCATENATE("('",Genre_2[[#This Row],[movie_id]],"','",Genre_2[[#This Row],[genre]],"'),")</f>
        <v>('tt6522634','Drama'),</v>
      </c>
    </row>
    <row r="8607" spans="1:3" x14ac:dyDescent="0.25">
      <c r="A8607" s="2" t="s">
        <v>19060</v>
      </c>
      <c r="B8607" s="2" t="s">
        <v>102</v>
      </c>
      <c r="C8607" t="str">
        <f>CONCATENATE("('",Genre_2[[#This Row],[movie_id]],"','",Genre_2[[#This Row],[genre]],"'),")</f>
        <v>('tt6522634','Crime'),</v>
      </c>
    </row>
    <row r="8608" spans="1:3" x14ac:dyDescent="0.25">
      <c r="A8608" s="2" t="s">
        <v>19063</v>
      </c>
      <c r="B8608" s="2" t="s">
        <v>38</v>
      </c>
      <c r="C8608" t="str">
        <f>CONCATENATE("('",Genre_2[[#This Row],[movie_id]],"','",Genre_2[[#This Row],[genre]],"'),")</f>
        <v>('tt6522668','Fantasy'),</v>
      </c>
    </row>
    <row r="8609" spans="1:3" x14ac:dyDescent="0.25">
      <c r="A8609" s="2" t="s">
        <v>19063</v>
      </c>
      <c r="B8609" s="2" t="s">
        <v>8</v>
      </c>
      <c r="C8609" t="str">
        <f>CONCATENATE("('",Genre_2[[#This Row],[movie_id]],"','",Genre_2[[#This Row],[genre]],"'),")</f>
        <v>('tt6522668','Drama'),</v>
      </c>
    </row>
    <row r="8610" spans="1:3" x14ac:dyDescent="0.25">
      <c r="A8610" s="2" t="s">
        <v>19063</v>
      </c>
      <c r="B8610" s="2" t="s">
        <v>27</v>
      </c>
      <c r="C8610" t="str">
        <f>CONCATENATE("('",Genre_2[[#This Row],[movie_id]],"','",Genre_2[[#This Row],[genre]],"'),")</f>
        <v>('tt6522668','Comedy'),</v>
      </c>
    </row>
    <row r="8611" spans="1:3" x14ac:dyDescent="0.25">
      <c r="A8611" s="2" t="s">
        <v>19066</v>
      </c>
      <c r="B8611" s="2" t="s">
        <v>97</v>
      </c>
      <c r="C8611" t="str">
        <f>CONCATENATE("('",Genre_2[[#This Row],[movie_id]],"','",Genre_2[[#This Row],[genre]],"'),")</f>
        <v>('tt6522982','Sci-Fi'),</v>
      </c>
    </row>
    <row r="8612" spans="1:3" x14ac:dyDescent="0.25">
      <c r="A8612" s="2" t="s">
        <v>19066</v>
      </c>
      <c r="B8612" s="2" t="s">
        <v>248</v>
      </c>
      <c r="C8612" t="str">
        <f>CONCATENATE("('",Genre_2[[#This Row],[movie_id]],"','",Genre_2[[#This Row],[genre]],"'),")</f>
        <v>('tt6522982','Action'),</v>
      </c>
    </row>
    <row r="8613" spans="1:3" x14ac:dyDescent="0.25">
      <c r="A8613" s="2" t="s">
        <v>19068</v>
      </c>
      <c r="B8613" s="2" t="s">
        <v>111</v>
      </c>
      <c r="C8613" t="str">
        <f>CONCATENATE("('",Genre_2[[#This Row],[movie_id]],"','",Genre_2[[#This Row],[genre]],"'),")</f>
        <v>('tt6523174','Thriller'),</v>
      </c>
    </row>
    <row r="8614" spans="1:3" x14ac:dyDescent="0.25">
      <c r="A8614" s="2" t="s">
        <v>19068</v>
      </c>
      <c r="B8614" s="2" t="s">
        <v>248</v>
      </c>
      <c r="C8614" t="str">
        <f>CONCATENATE("('",Genre_2[[#This Row],[movie_id]],"','",Genre_2[[#This Row],[genre]],"'),")</f>
        <v>('tt6523174','Action'),</v>
      </c>
    </row>
    <row r="8615" spans="1:3" x14ac:dyDescent="0.25">
      <c r="A8615" s="2" t="s">
        <v>19072</v>
      </c>
      <c r="B8615" s="2" t="s">
        <v>410</v>
      </c>
      <c r="C8615" t="str">
        <f>CONCATENATE("('",Genre_2[[#This Row],[movie_id]],"','",Genre_2[[#This Row],[genre]],"'),")</f>
        <v>('tt6523440','Family'),</v>
      </c>
    </row>
    <row r="8616" spans="1:3" x14ac:dyDescent="0.25">
      <c r="A8616" s="2" t="s">
        <v>19073</v>
      </c>
      <c r="B8616" s="2" t="s">
        <v>111</v>
      </c>
      <c r="C8616" t="str">
        <f>CONCATENATE("('",Genre_2[[#This Row],[movie_id]],"','",Genre_2[[#This Row],[genre]],"'),")</f>
        <v>('tt6523720','Thriller'),</v>
      </c>
    </row>
    <row r="8617" spans="1:3" x14ac:dyDescent="0.25">
      <c r="A8617" s="2" t="s">
        <v>19073</v>
      </c>
      <c r="B8617" s="2" t="s">
        <v>8</v>
      </c>
      <c r="C8617" t="str">
        <f>CONCATENATE("('",Genre_2[[#This Row],[movie_id]],"','",Genre_2[[#This Row],[genre]],"'),")</f>
        <v>('tt6523720','Drama'),</v>
      </c>
    </row>
    <row r="8618" spans="1:3" x14ac:dyDescent="0.25">
      <c r="A8618" s="2" t="s">
        <v>19073</v>
      </c>
      <c r="B8618" s="2" t="s">
        <v>248</v>
      </c>
      <c r="C8618" t="str">
        <f>CONCATENATE("('",Genre_2[[#This Row],[movie_id]],"','",Genre_2[[#This Row],[genre]],"'),")</f>
        <v>('tt6523720','Action'),</v>
      </c>
    </row>
    <row r="8619" spans="1:3" x14ac:dyDescent="0.25">
      <c r="A8619" s="2" t="s">
        <v>19076</v>
      </c>
      <c r="B8619" s="2" t="s">
        <v>28</v>
      </c>
      <c r="C8619" t="str">
        <f>CONCATENATE("('",Genre_2[[#This Row],[movie_id]],"','",Genre_2[[#This Row],[genre]],"'),")</f>
        <v>('tt6524704','Horror'),</v>
      </c>
    </row>
    <row r="8620" spans="1:3" x14ac:dyDescent="0.25">
      <c r="A8620" s="2" t="s">
        <v>19078</v>
      </c>
      <c r="B8620" s="2" t="s">
        <v>111</v>
      </c>
      <c r="C8620" t="str">
        <f>CONCATENATE("('",Genre_2[[#This Row],[movie_id]],"','",Genre_2[[#This Row],[genre]],"'),")</f>
        <v>('tt6525978','Thriller'),</v>
      </c>
    </row>
    <row r="8621" spans="1:3" x14ac:dyDescent="0.25">
      <c r="A8621" s="2" t="s">
        <v>19078</v>
      </c>
      <c r="B8621" s="2" t="s">
        <v>36</v>
      </c>
      <c r="C8621" t="str">
        <f>CONCATENATE("('",Genre_2[[#This Row],[movie_id]],"','",Genre_2[[#This Row],[genre]],"'),")</f>
        <v>('tt6525978','Mystery'),</v>
      </c>
    </row>
    <row r="8622" spans="1:3" x14ac:dyDescent="0.25">
      <c r="A8622" s="2" t="s">
        <v>19078</v>
      </c>
      <c r="B8622" s="2" t="s">
        <v>28</v>
      </c>
      <c r="C8622" t="str">
        <f>CONCATENATE("('",Genre_2[[#This Row],[movie_id]],"','",Genre_2[[#This Row],[genre]],"'),")</f>
        <v>('tt6525978','Horror'),</v>
      </c>
    </row>
    <row r="8623" spans="1:3" x14ac:dyDescent="0.25">
      <c r="A8623" s="2" t="s">
        <v>19081</v>
      </c>
      <c r="B8623" s="2" t="s">
        <v>55</v>
      </c>
      <c r="C8623" t="str">
        <f>CONCATENATE("('",Genre_2[[#This Row],[movie_id]],"','",Genre_2[[#This Row],[genre]],"'),")</f>
        <v>('tt6527426','Romance'),</v>
      </c>
    </row>
    <row r="8624" spans="1:3" x14ac:dyDescent="0.25">
      <c r="A8624" s="2" t="s">
        <v>19081</v>
      </c>
      <c r="B8624" s="2" t="s">
        <v>8</v>
      </c>
      <c r="C8624" t="str">
        <f>CONCATENATE("('",Genre_2[[#This Row],[movie_id]],"','",Genre_2[[#This Row],[genre]],"'),")</f>
        <v>('tt6527426','Drama'),</v>
      </c>
    </row>
    <row r="8625" spans="1:3" x14ac:dyDescent="0.25">
      <c r="A8625" s="2" t="s">
        <v>19081</v>
      </c>
      <c r="B8625" s="2" t="s">
        <v>27</v>
      </c>
      <c r="C8625" t="str">
        <f>CONCATENATE("('",Genre_2[[#This Row],[movie_id]],"','",Genre_2[[#This Row],[genre]],"'),")</f>
        <v>('tt6527426','Comedy'),</v>
      </c>
    </row>
    <row r="8626" spans="1:3" x14ac:dyDescent="0.25">
      <c r="A8626" s="2" t="s">
        <v>19082</v>
      </c>
      <c r="B8626" s="2" t="s">
        <v>111</v>
      </c>
      <c r="C8626" t="str">
        <f>CONCATENATE("('",Genre_2[[#This Row],[movie_id]],"','",Genre_2[[#This Row],[genre]],"'),")</f>
        <v>('tt6527586','Thriller'),</v>
      </c>
    </row>
    <row r="8627" spans="1:3" x14ac:dyDescent="0.25">
      <c r="A8627" s="2" t="s">
        <v>19082</v>
      </c>
      <c r="B8627" s="2" t="s">
        <v>8</v>
      </c>
      <c r="C8627" t="str">
        <f>CONCATENATE("('",Genre_2[[#This Row],[movie_id]],"','",Genre_2[[#This Row],[genre]],"'),")</f>
        <v>('tt6527586','Drama'),</v>
      </c>
    </row>
    <row r="8628" spans="1:3" x14ac:dyDescent="0.25">
      <c r="A8628" s="2" t="s">
        <v>19083</v>
      </c>
      <c r="B8628" s="2" t="s">
        <v>27</v>
      </c>
      <c r="C8628" t="str">
        <f>CONCATENATE("('",Genre_2[[#This Row],[movie_id]],"','",Genre_2[[#This Row],[genre]],"'),")</f>
        <v>('tt6527838','Comedy'),</v>
      </c>
    </row>
    <row r="8629" spans="1:3" x14ac:dyDescent="0.25">
      <c r="A8629" s="2" t="s">
        <v>19085</v>
      </c>
      <c r="B8629" s="2" t="s">
        <v>410</v>
      </c>
      <c r="C8629" t="str">
        <f>CONCATENATE("('",Genre_2[[#This Row],[movie_id]],"','",Genre_2[[#This Row],[genre]],"'),")</f>
        <v>('tt6529772','Family'),</v>
      </c>
    </row>
    <row r="8630" spans="1:3" x14ac:dyDescent="0.25">
      <c r="A8630" s="2" t="s">
        <v>19085</v>
      </c>
      <c r="B8630" s="2" t="s">
        <v>8</v>
      </c>
      <c r="C8630" t="str">
        <f>CONCATENATE("('",Genre_2[[#This Row],[movie_id]],"','",Genre_2[[#This Row],[genre]],"'),")</f>
        <v>('tt6529772','Drama'),</v>
      </c>
    </row>
    <row r="8631" spans="1:3" x14ac:dyDescent="0.25">
      <c r="A8631" s="2" t="s">
        <v>19087</v>
      </c>
      <c r="B8631" s="2" t="s">
        <v>83627</v>
      </c>
      <c r="C8631" t="str">
        <f>CONCATENATE("('",Genre_2[[#This Row],[movie_id]],"','",Genre_2[[#This Row],[genre]],"'),")</f>
        <v>('tt6530104','Others'),</v>
      </c>
    </row>
    <row r="8632" spans="1:3" x14ac:dyDescent="0.25">
      <c r="A8632" s="2" t="s">
        <v>19088</v>
      </c>
      <c r="B8632" s="2" t="s">
        <v>55</v>
      </c>
      <c r="C8632" t="str">
        <f>CONCATENATE("('",Genre_2[[#This Row],[movie_id]],"','",Genre_2[[#This Row],[genre]],"'),")</f>
        <v>('tt6531196','Romance'),</v>
      </c>
    </row>
    <row r="8633" spans="1:3" x14ac:dyDescent="0.25">
      <c r="A8633" s="2" t="s">
        <v>19088</v>
      </c>
      <c r="B8633" s="2" t="s">
        <v>8</v>
      </c>
      <c r="C8633" t="str">
        <f>CONCATENATE("('",Genre_2[[#This Row],[movie_id]],"','",Genre_2[[#This Row],[genre]],"'),")</f>
        <v>('tt6531196','Drama'),</v>
      </c>
    </row>
    <row r="8634" spans="1:3" x14ac:dyDescent="0.25">
      <c r="A8634" s="2" t="s">
        <v>19090</v>
      </c>
      <c r="B8634" s="2" t="s">
        <v>83627</v>
      </c>
      <c r="C8634" t="str">
        <f>CONCATENATE("('",Genre_2[[#This Row],[movie_id]],"','",Genre_2[[#This Row],[genre]],"'),")</f>
        <v>('tt6531872','Others'),</v>
      </c>
    </row>
    <row r="8635" spans="1:3" x14ac:dyDescent="0.25">
      <c r="A8635" s="2" t="s">
        <v>19093</v>
      </c>
      <c r="B8635" s="2" t="s">
        <v>102</v>
      </c>
      <c r="C8635" t="str">
        <f>CONCATENATE("('",Genre_2[[#This Row],[movie_id]],"','",Genre_2[[#This Row],[genre]],"'),")</f>
        <v>('tt6532192','Crime'),</v>
      </c>
    </row>
    <row r="8636" spans="1:3" x14ac:dyDescent="0.25">
      <c r="A8636" s="2" t="s">
        <v>19093</v>
      </c>
      <c r="B8636" s="2" t="s">
        <v>27</v>
      </c>
      <c r="C8636" t="str">
        <f>CONCATENATE("('",Genre_2[[#This Row],[movie_id]],"','",Genre_2[[#This Row],[genre]],"'),")</f>
        <v>('tt6532192','Comedy'),</v>
      </c>
    </row>
    <row r="8637" spans="1:3" x14ac:dyDescent="0.25">
      <c r="A8637" s="2" t="s">
        <v>19096</v>
      </c>
      <c r="B8637" s="2" t="s">
        <v>55</v>
      </c>
      <c r="C8637" t="str">
        <f>CONCATENATE("('",Genre_2[[#This Row],[movie_id]],"','",Genre_2[[#This Row],[genre]],"'),")</f>
        <v>('tt6532374','Romance'),</v>
      </c>
    </row>
    <row r="8638" spans="1:3" x14ac:dyDescent="0.25">
      <c r="A8638" s="2" t="s">
        <v>19096</v>
      </c>
      <c r="B8638" s="2" t="s">
        <v>8</v>
      </c>
      <c r="C8638" t="str">
        <f>CONCATENATE("('",Genre_2[[#This Row],[movie_id]],"','",Genre_2[[#This Row],[genre]],"'),")</f>
        <v>('tt6532374','Drama'),</v>
      </c>
    </row>
    <row r="8639" spans="1:3" x14ac:dyDescent="0.25">
      <c r="A8639" s="2" t="s">
        <v>19096</v>
      </c>
      <c r="B8639" s="2" t="s">
        <v>27</v>
      </c>
      <c r="C8639" t="str">
        <f>CONCATENATE("('",Genre_2[[#This Row],[movie_id]],"','",Genre_2[[#This Row],[genre]],"'),")</f>
        <v>('tt6532374','Comedy'),</v>
      </c>
    </row>
    <row r="8640" spans="1:3" x14ac:dyDescent="0.25">
      <c r="A8640" s="2" t="s">
        <v>19099</v>
      </c>
      <c r="B8640" s="2" t="s">
        <v>111</v>
      </c>
      <c r="C8640" t="str">
        <f>CONCATENATE("('",Genre_2[[#This Row],[movie_id]],"','",Genre_2[[#This Row],[genre]],"'),")</f>
        <v>('tt6533240','Thriller'),</v>
      </c>
    </row>
    <row r="8641" spans="1:3" x14ac:dyDescent="0.25">
      <c r="A8641" s="2" t="s">
        <v>19099</v>
      </c>
      <c r="B8641" s="2" t="s">
        <v>248</v>
      </c>
      <c r="C8641" t="str">
        <f>CONCATENATE("('",Genre_2[[#This Row],[movie_id]],"','",Genre_2[[#This Row],[genre]],"'),")</f>
        <v>('tt6533240','Action'),</v>
      </c>
    </row>
    <row r="8642" spans="1:3" x14ac:dyDescent="0.25">
      <c r="A8642" s="2" t="s">
        <v>19102</v>
      </c>
      <c r="B8642" s="2" t="s">
        <v>8</v>
      </c>
      <c r="C8642" t="str">
        <f>CONCATENATE("('",Genre_2[[#This Row],[movie_id]],"','",Genre_2[[#This Row],[genre]],"'),")</f>
        <v>('tt6533250','Drama'),</v>
      </c>
    </row>
    <row r="8643" spans="1:3" x14ac:dyDescent="0.25">
      <c r="A8643" s="2" t="s">
        <v>19105</v>
      </c>
      <c r="B8643" s="2" t="s">
        <v>8</v>
      </c>
      <c r="C8643" t="str">
        <f>CONCATENATE("('",Genre_2[[#This Row],[movie_id]],"','",Genre_2[[#This Row],[genre]],"'),")</f>
        <v>('tt6535838','Drama'),</v>
      </c>
    </row>
    <row r="8644" spans="1:3" x14ac:dyDescent="0.25">
      <c r="A8644" s="2" t="s">
        <v>19108</v>
      </c>
      <c r="B8644" s="2" t="s">
        <v>111</v>
      </c>
      <c r="C8644" t="str">
        <f>CONCATENATE("('",Genre_2[[#This Row],[movie_id]],"','",Genre_2[[#This Row],[genre]],"'),")</f>
        <v>('tt6535880','Thriller'),</v>
      </c>
    </row>
    <row r="8645" spans="1:3" x14ac:dyDescent="0.25">
      <c r="A8645" s="2" t="s">
        <v>19108</v>
      </c>
      <c r="B8645" s="2" t="s">
        <v>28</v>
      </c>
      <c r="C8645" t="str">
        <f>CONCATENATE("('",Genre_2[[#This Row],[movie_id]],"','",Genre_2[[#This Row],[genre]],"'),")</f>
        <v>('tt6535880','Horror'),</v>
      </c>
    </row>
    <row r="8646" spans="1:3" x14ac:dyDescent="0.25">
      <c r="A8646" s="2" t="s">
        <v>19109</v>
      </c>
      <c r="B8646" s="2" t="s">
        <v>8</v>
      </c>
      <c r="C8646" t="str">
        <f>CONCATENATE("('",Genre_2[[#This Row],[movie_id]],"','",Genre_2[[#This Row],[genre]],"'),")</f>
        <v>('tt6535926','Drama'),</v>
      </c>
    </row>
    <row r="8647" spans="1:3" x14ac:dyDescent="0.25">
      <c r="A8647" s="2" t="s">
        <v>19112</v>
      </c>
      <c r="B8647" s="2" t="s">
        <v>8</v>
      </c>
      <c r="C8647" t="str">
        <f>CONCATENATE("('",Genre_2[[#This Row],[movie_id]],"','",Genre_2[[#This Row],[genre]],"'),")</f>
        <v>('tt6536312','Drama'),</v>
      </c>
    </row>
    <row r="8648" spans="1:3" x14ac:dyDescent="0.25">
      <c r="A8648" s="2" t="s">
        <v>19112</v>
      </c>
      <c r="B8648" s="2" t="s">
        <v>102</v>
      </c>
      <c r="C8648" t="str">
        <f>CONCATENATE("('",Genre_2[[#This Row],[movie_id]],"','",Genre_2[[#This Row],[genre]],"'),")</f>
        <v>('tt6536312','Crime'),</v>
      </c>
    </row>
    <row r="8649" spans="1:3" x14ac:dyDescent="0.25">
      <c r="A8649" s="2" t="s">
        <v>19114</v>
      </c>
      <c r="B8649" s="2" t="s">
        <v>8</v>
      </c>
      <c r="C8649" t="str">
        <f>CONCATENATE("('",Genre_2[[#This Row],[movie_id]],"','",Genre_2[[#This Row],[genre]],"'),")</f>
        <v>('tt6537238','Drama'),</v>
      </c>
    </row>
    <row r="8650" spans="1:3" x14ac:dyDescent="0.25">
      <c r="A8650" s="2" t="s">
        <v>19114</v>
      </c>
      <c r="B8650" s="2" t="s">
        <v>248</v>
      </c>
      <c r="C8650" t="str">
        <f>CONCATENATE("('",Genre_2[[#This Row],[movie_id]],"','",Genre_2[[#This Row],[genre]],"'),")</f>
        <v>('tt6537238','Action'),</v>
      </c>
    </row>
    <row r="8651" spans="1:3" x14ac:dyDescent="0.25">
      <c r="A8651" s="2" t="s">
        <v>19116</v>
      </c>
      <c r="B8651" s="2" t="s">
        <v>27</v>
      </c>
      <c r="C8651" t="str">
        <f>CONCATENATE("('",Genre_2[[#This Row],[movie_id]],"','",Genre_2[[#This Row],[genre]],"'),")</f>
        <v>('tt6537508','Comedy'),</v>
      </c>
    </row>
    <row r="8652" spans="1:3" x14ac:dyDescent="0.25">
      <c r="A8652" s="2" t="s">
        <v>19119</v>
      </c>
      <c r="B8652" s="2" t="s">
        <v>248</v>
      </c>
      <c r="C8652" t="str">
        <f>CONCATENATE("('",Genre_2[[#This Row],[movie_id]],"','",Genre_2[[#This Row],[genre]],"'),")</f>
        <v>('tt6538906','Action'),</v>
      </c>
    </row>
    <row r="8653" spans="1:3" x14ac:dyDescent="0.25">
      <c r="A8653" s="2" t="s">
        <v>19122</v>
      </c>
      <c r="B8653" s="2" t="s">
        <v>55</v>
      </c>
      <c r="C8653" t="str">
        <f>CONCATENATE("('",Genre_2[[#This Row],[movie_id]],"','",Genre_2[[#This Row],[genre]],"'),")</f>
        <v>('tt6539420','Romance'),</v>
      </c>
    </row>
    <row r="8654" spans="1:3" x14ac:dyDescent="0.25">
      <c r="A8654" s="2" t="s">
        <v>19122</v>
      </c>
      <c r="B8654" s="2" t="s">
        <v>8</v>
      </c>
      <c r="C8654" t="str">
        <f>CONCATENATE("('",Genre_2[[#This Row],[movie_id]],"','",Genre_2[[#This Row],[genre]],"'),")</f>
        <v>('tt6539420','Drama'),</v>
      </c>
    </row>
    <row r="8655" spans="1:3" x14ac:dyDescent="0.25">
      <c r="A8655" s="2" t="s">
        <v>19122</v>
      </c>
      <c r="B8655" s="2" t="s">
        <v>27</v>
      </c>
      <c r="C8655" t="str">
        <f>CONCATENATE("('",Genre_2[[#This Row],[movie_id]],"','",Genre_2[[#This Row],[genre]],"'),")</f>
        <v>('tt6539420','Comedy'),</v>
      </c>
    </row>
    <row r="8656" spans="1:3" x14ac:dyDescent="0.25">
      <c r="A8656" s="2" t="s">
        <v>19125</v>
      </c>
      <c r="B8656" s="2" t="s">
        <v>111</v>
      </c>
      <c r="C8656" t="str">
        <f>CONCATENATE("('",Genre_2[[#This Row],[movie_id]],"','",Genre_2[[#This Row],[genre]],"'),")</f>
        <v>('tt6540984','Thriller'),</v>
      </c>
    </row>
    <row r="8657" spans="1:3" x14ac:dyDescent="0.25">
      <c r="A8657" s="2" t="s">
        <v>19125</v>
      </c>
      <c r="B8657" s="2" t="s">
        <v>8</v>
      </c>
      <c r="C8657" t="str">
        <f>CONCATENATE("('",Genre_2[[#This Row],[movie_id]],"','",Genre_2[[#This Row],[genre]],"'),")</f>
        <v>('tt6540984','Drama'),</v>
      </c>
    </row>
    <row r="8658" spans="1:3" x14ac:dyDescent="0.25">
      <c r="A8658" s="2" t="s">
        <v>19127</v>
      </c>
      <c r="B8658" s="2" t="s">
        <v>8</v>
      </c>
      <c r="C8658" t="str">
        <f>CONCATENATE("('",Genre_2[[#This Row],[movie_id]],"','",Genre_2[[#This Row],[genre]],"'),")</f>
        <v>('tt6541008','Drama'),</v>
      </c>
    </row>
    <row r="8659" spans="1:3" x14ac:dyDescent="0.25">
      <c r="A8659" s="2" t="s">
        <v>19127</v>
      </c>
      <c r="B8659" s="2" t="s">
        <v>27</v>
      </c>
      <c r="C8659" t="str">
        <f>CONCATENATE("('",Genre_2[[#This Row],[movie_id]],"','",Genre_2[[#This Row],[genre]],"'),")</f>
        <v>('tt6541008','Comedy'),</v>
      </c>
    </row>
    <row r="8660" spans="1:3" x14ac:dyDescent="0.25">
      <c r="A8660" s="2" t="s">
        <v>19129</v>
      </c>
      <c r="B8660" s="2" t="s">
        <v>55</v>
      </c>
      <c r="C8660" t="str">
        <f>CONCATENATE("('",Genre_2[[#This Row],[movie_id]],"','",Genre_2[[#This Row],[genre]],"'),")</f>
        <v>('tt6542108','Romance'),</v>
      </c>
    </row>
    <row r="8661" spans="1:3" x14ac:dyDescent="0.25">
      <c r="A8661" s="2" t="s">
        <v>19129</v>
      </c>
      <c r="B8661" s="2" t="s">
        <v>410</v>
      </c>
      <c r="C8661" t="str">
        <f>CONCATENATE("('",Genre_2[[#This Row],[movie_id]],"','",Genre_2[[#This Row],[genre]],"'),")</f>
        <v>('tt6542108','Family'),</v>
      </c>
    </row>
    <row r="8662" spans="1:3" x14ac:dyDescent="0.25">
      <c r="A8662" s="2" t="s">
        <v>19129</v>
      </c>
      <c r="B8662" s="2" t="s">
        <v>27</v>
      </c>
      <c r="C8662" t="str">
        <f>CONCATENATE("('",Genre_2[[#This Row],[movie_id]],"','",Genre_2[[#This Row],[genre]],"'),")</f>
        <v>('tt6542108','Comedy'),</v>
      </c>
    </row>
    <row r="8663" spans="1:3" x14ac:dyDescent="0.25">
      <c r="A8663" s="2" t="s">
        <v>19131</v>
      </c>
      <c r="B8663" s="2" t="s">
        <v>38</v>
      </c>
      <c r="C8663" t="str">
        <f>CONCATENATE("('",Genre_2[[#This Row],[movie_id]],"','",Genre_2[[#This Row],[genre]],"'),")</f>
        <v>('tt6542454','Fantasy'),</v>
      </c>
    </row>
    <row r="8664" spans="1:3" x14ac:dyDescent="0.25">
      <c r="A8664" s="2" t="s">
        <v>19131</v>
      </c>
      <c r="B8664" s="2" t="s">
        <v>410</v>
      </c>
      <c r="C8664" t="str">
        <f>CONCATENATE("('",Genre_2[[#This Row],[movie_id]],"','",Genre_2[[#This Row],[genre]],"'),")</f>
        <v>('tt6542454','Family'),</v>
      </c>
    </row>
    <row r="8665" spans="1:3" x14ac:dyDescent="0.25">
      <c r="A8665" s="2" t="s">
        <v>19131</v>
      </c>
      <c r="B8665" s="2" t="s">
        <v>54</v>
      </c>
      <c r="C8665" t="str">
        <f>CONCATENATE("('",Genre_2[[#This Row],[movie_id]],"','",Genre_2[[#This Row],[genre]],"'),")</f>
        <v>('tt6542454','Adventure'),</v>
      </c>
    </row>
    <row r="8666" spans="1:3" x14ac:dyDescent="0.25">
      <c r="A8666" s="2" t="s">
        <v>19134</v>
      </c>
      <c r="B8666" s="2" t="s">
        <v>8</v>
      </c>
      <c r="C8666" t="str">
        <f>CONCATENATE("('",Genre_2[[#This Row],[movie_id]],"','",Genre_2[[#This Row],[genre]],"'),")</f>
        <v>('tt6543652','Drama'),</v>
      </c>
    </row>
    <row r="8667" spans="1:3" x14ac:dyDescent="0.25">
      <c r="A8667" s="2" t="s">
        <v>19137</v>
      </c>
      <c r="B8667" s="2" t="s">
        <v>8</v>
      </c>
      <c r="C8667" t="str">
        <f>CONCATENATE("('",Genre_2[[#This Row],[movie_id]],"','",Genre_2[[#This Row],[genre]],"'),")</f>
        <v>('tt6544318','Drama'),</v>
      </c>
    </row>
    <row r="8668" spans="1:3" x14ac:dyDescent="0.25">
      <c r="A8668" s="2" t="s">
        <v>19137</v>
      </c>
      <c r="B8668" s="2" t="s">
        <v>27</v>
      </c>
      <c r="C8668" t="str">
        <f>CONCATENATE("('",Genre_2[[#This Row],[movie_id]],"','",Genre_2[[#This Row],[genre]],"'),")</f>
        <v>('tt6544318','Comedy'),</v>
      </c>
    </row>
    <row r="8669" spans="1:3" x14ac:dyDescent="0.25">
      <c r="A8669" s="2" t="s">
        <v>19138</v>
      </c>
      <c r="B8669" s="2" t="s">
        <v>28</v>
      </c>
      <c r="C8669" t="str">
        <f>CONCATENATE("('",Genre_2[[#This Row],[movie_id]],"','",Genre_2[[#This Row],[genre]],"'),")</f>
        <v>('tt6544384','Horror'),</v>
      </c>
    </row>
    <row r="8670" spans="1:3" x14ac:dyDescent="0.25">
      <c r="A8670" s="2" t="s">
        <v>19141</v>
      </c>
      <c r="B8670" s="2" t="s">
        <v>8</v>
      </c>
      <c r="C8670" t="str">
        <f>CONCATENATE("('",Genre_2[[#This Row],[movie_id]],"','",Genre_2[[#This Row],[genre]],"'),")</f>
        <v>('tt6544498','Drama'),</v>
      </c>
    </row>
    <row r="8671" spans="1:3" x14ac:dyDescent="0.25">
      <c r="A8671" s="2" t="s">
        <v>19143</v>
      </c>
      <c r="B8671" s="2" t="s">
        <v>8</v>
      </c>
      <c r="C8671" t="str">
        <f>CONCATENATE("('",Genre_2[[#This Row],[movie_id]],"','",Genre_2[[#This Row],[genre]],"'),")</f>
        <v>('tt6544850','Drama'),</v>
      </c>
    </row>
    <row r="8672" spans="1:3" x14ac:dyDescent="0.25">
      <c r="A8672" s="2" t="s">
        <v>19145</v>
      </c>
      <c r="B8672" s="2" t="s">
        <v>8</v>
      </c>
      <c r="C8672" t="str">
        <f>CONCATENATE("('",Genre_2[[#This Row],[movie_id]],"','",Genre_2[[#This Row],[genre]],"'),")</f>
        <v>('tt6544940','Drama'),</v>
      </c>
    </row>
    <row r="8673" spans="1:3" x14ac:dyDescent="0.25">
      <c r="A8673" s="2" t="s">
        <v>19148</v>
      </c>
      <c r="B8673" s="2" t="s">
        <v>83627</v>
      </c>
      <c r="C8673" t="str">
        <f>CONCATENATE("('",Genre_2[[#This Row],[movie_id]],"','",Genre_2[[#This Row],[genre]],"'),")</f>
        <v>('tt6545212','Others'),</v>
      </c>
    </row>
    <row r="8674" spans="1:3" x14ac:dyDescent="0.25">
      <c r="A8674" s="2" t="s">
        <v>19151</v>
      </c>
      <c r="B8674" s="2" t="s">
        <v>27</v>
      </c>
      <c r="C8674" t="str">
        <f>CONCATENATE("('",Genre_2[[#This Row],[movie_id]],"','",Genre_2[[#This Row],[genre]],"'),")</f>
        <v>('tt6547044','Comedy'),</v>
      </c>
    </row>
    <row r="8675" spans="1:3" x14ac:dyDescent="0.25">
      <c r="A8675" s="2" t="s">
        <v>19154</v>
      </c>
      <c r="B8675" s="2" t="s">
        <v>111</v>
      </c>
      <c r="C8675" t="str">
        <f>CONCATENATE("('",Genre_2[[#This Row],[movie_id]],"','",Genre_2[[#This Row],[genre]],"'),")</f>
        <v>('tt6547170','Thriller'),</v>
      </c>
    </row>
    <row r="8676" spans="1:3" x14ac:dyDescent="0.25">
      <c r="A8676" s="2" t="s">
        <v>19154</v>
      </c>
      <c r="B8676" s="2" t="s">
        <v>102</v>
      </c>
      <c r="C8676" t="str">
        <f>CONCATENATE("('",Genre_2[[#This Row],[movie_id]],"','",Genre_2[[#This Row],[genre]],"'),")</f>
        <v>('tt6547170','Crime'),</v>
      </c>
    </row>
    <row r="8677" spans="1:3" x14ac:dyDescent="0.25">
      <c r="A8677" s="2" t="s">
        <v>19154</v>
      </c>
      <c r="B8677" s="2" t="s">
        <v>248</v>
      </c>
      <c r="C8677" t="str">
        <f>CONCATENATE("('",Genre_2[[#This Row],[movie_id]],"','",Genre_2[[#This Row],[genre]],"'),")</f>
        <v>('tt6547170','Action'),</v>
      </c>
    </row>
    <row r="8678" spans="1:3" x14ac:dyDescent="0.25">
      <c r="A8678" s="2" t="s">
        <v>19156</v>
      </c>
      <c r="B8678" s="2" t="s">
        <v>111</v>
      </c>
      <c r="C8678" t="str">
        <f>CONCATENATE("('",Genre_2[[#This Row],[movie_id]],"','",Genre_2[[#This Row],[genre]],"'),")</f>
        <v>('tt6547786','Thriller'),</v>
      </c>
    </row>
    <row r="8679" spans="1:3" x14ac:dyDescent="0.25">
      <c r="A8679" s="2" t="s">
        <v>19156</v>
      </c>
      <c r="B8679" s="2" t="s">
        <v>97</v>
      </c>
      <c r="C8679" t="str">
        <f>CONCATENATE("('",Genre_2[[#This Row],[movie_id]],"','",Genre_2[[#This Row],[genre]],"'),")</f>
        <v>('tt6547786','Sci-Fi'),</v>
      </c>
    </row>
    <row r="8680" spans="1:3" x14ac:dyDescent="0.25">
      <c r="A8680" s="2" t="s">
        <v>19159</v>
      </c>
      <c r="B8680" s="2" t="s">
        <v>27</v>
      </c>
      <c r="C8680" t="str">
        <f>CONCATENATE("('",Genre_2[[#This Row],[movie_id]],"','",Genre_2[[#This Row],[genre]],"'),")</f>
        <v>('tt6548370','Comedy'),</v>
      </c>
    </row>
    <row r="8681" spans="1:3" x14ac:dyDescent="0.25">
      <c r="A8681" s="2" t="s">
        <v>19162</v>
      </c>
      <c r="B8681" s="2" t="s">
        <v>8</v>
      </c>
      <c r="C8681" t="str">
        <f>CONCATENATE("('",Genre_2[[#This Row],[movie_id]],"','",Genre_2[[#This Row],[genre]],"'),")</f>
        <v>('tt6548388','Drama'),</v>
      </c>
    </row>
    <row r="8682" spans="1:3" x14ac:dyDescent="0.25">
      <c r="A8682" s="2" t="s">
        <v>19162</v>
      </c>
      <c r="B8682" s="2" t="s">
        <v>102</v>
      </c>
      <c r="C8682" t="str">
        <f>CONCATENATE("('",Genre_2[[#This Row],[movie_id]],"','",Genre_2[[#This Row],[genre]],"'),")</f>
        <v>('tt6548388','Crime'),</v>
      </c>
    </row>
    <row r="8683" spans="1:3" x14ac:dyDescent="0.25">
      <c r="A8683" s="2" t="s">
        <v>19166</v>
      </c>
      <c r="B8683" s="2" t="s">
        <v>54</v>
      </c>
      <c r="C8683" t="str">
        <f>CONCATENATE("('",Genre_2[[#This Row],[movie_id]],"','",Genre_2[[#This Row],[genre]],"'),")</f>
        <v>('tt6548966','Adventure'),</v>
      </c>
    </row>
    <row r="8684" spans="1:3" x14ac:dyDescent="0.25">
      <c r="A8684" s="2" t="s">
        <v>19166</v>
      </c>
      <c r="B8684" s="2" t="s">
        <v>248</v>
      </c>
      <c r="C8684" t="str">
        <f>CONCATENATE("('",Genre_2[[#This Row],[movie_id]],"','",Genre_2[[#This Row],[genre]],"'),")</f>
        <v>('tt6548966','Action'),</v>
      </c>
    </row>
    <row r="8685" spans="1:3" x14ac:dyDescent="0.25">
      <c r="A8685" s="2" t="s">
        <v>19168</v>
      </c>
      <c r="B8685" s="2" t="s">
        <v>111</v>
      </c>
      <c r="C8685" t="str">
        <f>CONCATENATE("('",Genre_2[[#This Row],[movie_id]],"','",Genre_2[[#This Row],[genre]],"'),")</f>
        <v>('tt6550794','Thriller'),</v>
      </c>
    </row>
    <row r="8686" spans="1:3" x14ac:dyDescent="0.25">
      <c r="A8686" s="2" t="s">
        <v>19168</v>
      </c>
      <c r="B8686" s="2" t="s">
        <v>55</v>
      </c>
      <c r="C8686" t="str">
        <f>CONCATENATE("('",Genre_2[[#This Row],[movie_id]],"','",Genre_2[[#This Row],[genre]],"'),")</f>
        <v>('tt6550794','Romance'),</v>
      </c>
    </row>
    <row r="8687" spans="1:3" x14ac:dyDescent="0.25">
      <c r="A8687" s="2" t="s">
        <v>19170</v>
      </c>
      <c r="B8687" s="2" t="s">
        <v>55</v>
      </c>
      <c r="C8687" t="str">
        <f>CONCATENATE("('",Genre_2[[#This Row],[movie_id]],"','",Genre_2[[#This Row],[genre]],"'),")</f>
        <v>('tt6555772','Romance'),</v>
      </c>
    </row>
    <row r="8688" spans="1:3" x14ac:dyDescent="0.25">
      <c r="A8688" s="2" t="s">
        <v>19170</v>
      </c>
      <c r="B8688" s="2" t="s">
        <v>27</v>
      </c>
      <c r="C8688" t="str">
        <f>CONCATENATE("('",Genre_2[[#This Row],[movie_id]],"','",Genre_2[[#This Row],[genre]],"'),")</f>
        <v>('tt6555772','Comedy'),</v>
      </c>
    </row>
    <row r="8689" spans="1:3" x14ac:dyDescent="0.25">
      <c r="A8689" s="2" t="s">
        <v>19172</v>
      </c>
      <c r="B8689" s="2" t="s">
        <v>27</v>
      </c>
      <c r="C8689" t="str">
        <f>CONCATENATE("('",Genre_2[[#This Row],[movie_id]],"','",Genre_2[[#This Row],[genre]],"'),")</f>
        <v>('tt6556552','Comedy'),</v>
      </c>
    </row>
    <row r="8690" spans="1:3" x14ac:dyDescent="0.25">
      <c r="A8690" s="2" t="s">
        <v>19173</v>
      </c>
      <c r="B8690" s="2" t="s">
        <v>111</v>
      </c>
      <c r="C8690" t="str">
        <f>CONCATENATE("('",Genre_2[[#This Row],[movie_id]],"','",Genre_2[[#This Row],[genre]],"'),")</f>
        <v>('tt6556576','Thriller'),</v>
      </c>
    </row>
    <row r="8691" spans="1:3" x14ac:dyDescent="0.25">
      <c r="A8691" s="2" t="s">
        <v>19173</v>
      </c>
      <c r="B8691" s="2" t="s">
        <v>28</v>
      </c>
      <c r="C8691" t="str">
        <f>CONCATENATE("('",Genre_2[[#This Row],[movie_id]],"','",Genre_2[[#This Row],[genre]],"'),")</f>
        <v>('tt6556576','Horror'),</v>
      </c>
    </row>
    <row r="8692" spans="1:3" x14ac:dyDescent="0.25">
      <c r="A8692" s="2" t="s">
        <v>19173</v>
      </c>
      <c r="B8692" s="2" t="s">
        <v>27</v>
      </c>
      <c r="C8692" t="str">
        <f>CONCATENATE("('",Genre_2[[#This Row],[movie_id]],"','",Genre_2[[#This Row],[genre]],"'),")</f>
        <v>('tt6556576','Comedy'),</v>
      </c>
    </row>
    <row r="8693" spans="1:3" x14ac:dyDescent="0.25">
      <c r="A8693" s="2" t="s">
        <v>19175</v>
      </c>
      <c r="B8693" s="2" t="s">
        <v>54</v>
      </c>
      <c r="C8693" t="str">
        <f>CONCATENATE("('",Genre_2[[#This Row],[movie_id]],"','",Genre_2[[#This Row],[genre]],"'),")</f>
        <v>('tt6556890','Adventure'),</v>
      </c>
    </row>
    <row r="8694" spans="1:3" x14ac:dyDescent="0.25">
      <c r="A8694" s="2" t="s">
        <v>19175</v>
      </c>
      <c r="B8694" s="2" t="s">
        <v>248</v>
      </c>
      <c r="C8694" t="str">
        <f>CONCATENATE("('",Genre_2[[#This Row],[movie_id]],"','",Genre_2[[#This Row],[genre]],"'),")</f>
        <v>('tt6556890','Action'),</v>
      </c>
    </row>
    <row r="8695" spans="1:3" x14ac:dyDescent="0.25">
      <c r="A8695" s="2" t="s">
        <v>19177</v>
      </c>
      <c r="B8695" s="2" t="s">
        <v>111</v>
      </c>
      <c r="C8695" t="str">
        <f>CONCATENATE("('",Genre_2[[#This Row],[movie_id]],"','",Genre_2[[#This Row],[genre]],"'),")</f>
        <v>('tt6557356','Thriller'),</v>
      </c>
    </row>
    <row r="8696" spans="1:3" x14ac:dyDescent="0.25">
      <c r="A8696" s="2" t="s">
        <v>19179</v>
      </c>
      <c r="B8696" s="2" t="s">
        <v>8</v>
      </c>
      <c r="C8696" t="str">
        <f>CONCATENATE("('",Genre_2[[#This Row],[movie_id]],"','",Genre_2[[#This Row],[genre]],"'),")</f>
        <v>('tt6557704','Drama'),</v>
      </c>
    </row>
    <row r="8697" spans="1:3" x14ac:dyDescent="0.25">
      <c r="A8697" s="2" t="s">
        <v>19181</v>
      </c>
      <c r="B8697" s="2" t="s">
        <v>27</v>
      </c>
      <c r="C8697" t="str">
        <f>CONCATENATE("('",Genre_2[[#This Row],[movie_id]],"','",Genre_2[[#This Row],[genre]],"'),")</f>
        <v>('tt6558114','Comedy'),</v>
      </c>
    </row>
    <row r="8698" spans="1:3" x14ac:dyDescent="0.25">
      <c r="A8698" s="2" t="s">
        <v>19184</v>
      </c>
      <c r="B8698" s="2" t="s">
        <v>111</v>
      </c>
      <c r="C8698" t="str">
        <f>CONCATENATE("('",Genre_2[[#This Row],[movie_id]],"','",Genre_2[[#This Row],[genre]],"'),")</f>
        <v>('tt6560164','Thriller'),</v>
      </c>
    </row>
    <row r="8699" spans="1:3" x14ac:dyDescent="0.25">
      <c r="A8699" s="2" t="s">
        <v>19184</v>
      </c>
      <c r="B8699" s="2" t="s">
        <v>97</v>
      </c>
      <c r="C8699" t="str">
        <f>CONCATENATE("('",Genre_2[[#This Row],[movie_id]],"','",Genre_2[[#This Row],[genre]],"'),")</f>
        <v>('tt6560164','Sci-Fi'),</v>
      </c>
    </row>
    <row r="8700" spans="1:3" x14ac:dyDescent="0.25">
      <c r="A8700" s="2" t="s">
        <v>19184</v>
      </c>
      <c r="B8700" s="2" t="s">
        <v>28</v>
      </c>
      <c r="C8700" t="str">
        <f>CONCATENATE("('",Genre_2[[#This Row],[movie_id]],"','",Genre_2[[#This Row],[genre]],"'),")</f>
        <v>('tt6560164','Horror'),</v>
      </c>
    </row>
    <row r="8701" spans="1:3" x14ac:dyDescent="0.25">
      <c r="A8701" s="2" t="s">
        <v>19186</v>
      </c>
      <c r="B8701" s="2" t="s">
        <v>111</v>
      </c>
      <c r="C8701" t="str">
        <f>CONCATENATE("('",Genre_2[[#This Row],[movie_id]],"','",Genre_2[[#This Row],[genre]],"'),")</f>
        <v>('tt6562628','Thriller'),</v>
      </c>
    </row>
    <row r="8702" spans="1:3" x14ac:dyDescent="0.25">
      <c r="A8702" s="2" t="s">
        <v>19189</v>
      </c>
      <c r="B8702" s="2" t="s">
        <v>8</v>
      </c>
      <c r="C8702" t="str">
        <f>CONCATENATE("('",Genre_2[[#This Row],[movie_id]],"','",Genre_2[[#This Row],[genre]],"'),")</f>
        <v>('tt6563862','Drama'),</v>
      </c>
    </row>
    <row r="8703" spans="1:3" x14ac:dyDescent="0.25">
      <c r="A8703" s="2" t="s">
        <v>19189</v>
      </c>
      <c r="B8703" s="2" t="s">
        <v>27</v>
      </c>
      <c r="C8703" t="str">
        <f>CONCATENATE("('",Genre_2[[#This Row],[movie_id]],"','",Genre_2[[#This Row],[genre]],"'),")</f>
        <v>('tt6563862','Comedy'),</v>
      </c>
    </row>
    <row r="8704" spans="1:3" x14ac:dyDescent="0.25">
      <c r="A8704" s="2" t="s">
        <v>19192</v>
      </c>
      <c r="B8704" s="2" t="s">
        <v>8</v>
      </c>
      <c r="C8704" t="str">
        <f>CONCATENATE("('",Genre_2[[#This Row],[movie_id]],"','",Genre_2[[#This Row],[genre]],"'),")</f>
        <v>('tt6565458','Drama'),</v>
      </c>
    </row>
    <row r="8705" spans="1:3" x14ac:dyDescent="0.25">
      <c r="A8705" s="2" t="s">
        <v>19192</v>
      </c>
      <c r="B8705" s="2" t="s">
        <v>27</v>
      </c>
      <c r="C8705" t="str">
        <f>CONCATENATE("('",Genre_2[[#This Row],[movie_id]],"','",Genre_2[[#This Row],[genre]],"'),")</f>
        <v>('tt6565458','Comedy'),</v>
      </c>
    </row>
    <row r="8706" spans="1:3" x14ac:dyDescent="0.25">
      <c r="A8706" s="2" t="s">
        <v>19196</v>
      </c>
      <c r="B8706" s="2" t="s">
        <v>97</v>
      </c>
      <c r="C8706" t="str">
        <f>CONCATENATE("('",Genre_2[[#This Row],[movie_id]],"','",Genre_2[[#This Row],[genre]],"'),")</f>
        <v>('tt6565702','Sci-Fi'),</v>
      </c>
    </row>
    <row r="8707" spans="1:3" x14ac:dyDescent="0.25">
      <c r="A8707" s="2" t="s">
        <v>19196</v>
      </c>
      <c r="B8707" s="2" t="s">
        <v>54</v>
      </c>
      <c r="C8707" t="str">
        <f>CONCATENATE("('",Genre_2[[#This Row],[movie_id]],"','",Genre_2[[#This Row],[genre]],"'),")</f>
        <v>('tt6565702','Adventure'),</v>
      </c>
    </row>
    <row r="8708" spans="1:3" x14ac:dyDescent="0.25">
      <c r="A8708" s="2" t="s">
        <v>19196</v>
      </c>
      <c r="B8708" s="2" t="s">
        <v>248</v>
      </c>
      <c r="C8708" t="str">
        <f>CONCATENATE("('",Genre_2[[#This Row],[movie_id]],"','",Genre_2[[#This Row],[genre]],"'),")</f>
        <v>('tt6565702','Action'),</v>
      </c>
    </row>
    <row r="8709" spans="1:3" x14ac:dyDescent="0.25">
      <c r="A8709" s="2" t="s">
        <v>19198</v>
      </c>
      <c r="B8709" s="2" t="s">
        <v>8</v>
      </c>
      <c r="C8709" t="str">
        <f>CONCATENATE("('",Genre_2[[#This Row],[movie_id]],"','",Genre_2[[#This Row],[genre]],"'),")</f>
        <v>('tt6566768','Drama'),</v>
      </c>
    </row>
    <row r="8710" spans="1:3" x14ac:dyDescent="0.25">
      <c r="A8710" s="2" t="s">
        <v>19200</v>
      </c>
      <c r="B8710" s="2" t="s">
        <v>27</v>
      </c>
      <c r="C8710" t="str">
        <f>CONCATENATE("('",Genre_2[[#This Row],[movie_id]],"','",Genre_2[[#This Row],[genre]],"'),")</f>
        <v>('tt6566830','Comedy'),</v>
      </c>
    </row>
    <row r="8711" spans="1:3" x14ac:dyDescent="0.25">
      <c r="A8711" s="2" t="s">
        <v>19203</v>
      </c>
      <c r="B8711" s="2" t="s">
        <v>8</v>
      </c>
      <c r="C8711" t="str">
        <f>CONCATENATE("('",Genre_2[[#This Row],[movie_id]],"','",Genre_2[[#This Row],[genre]],"'),")</f>
        <v>('tt6567012','Drama'),</v>
      </c>
    </row>
    <row r="8712" spans="1:3" x14ac:dyDescent="0.25">
      <c r="A8712" s="2" t="s">
        <v>19203</v>
      </c>
      <c r="B8712" s="2" t="s">
        <v>102</v>
      </c>
      <c r="C8712" t="str">
        <f>CONCATENATE("('",Genre_2[[#This Row],[movie_id]],"','",Genre_2[[#This Row],[genre]],"'),")</f>
        <v>('tt6567012','Crime'),</v>
      </c>
    </row>
    <row r="8713" spans="1:3" x14ac:dyDescent="0.25">
      <c r="A8713" s="2" t="s">
        <v>19205</v>
      </c>
      <c r="B8713" s="2" t="s">
        <v>111</v>
      </c>
      <c r="C8713" t="str">
        <f>CONCATENATE("('",Genre_2[[#This Row],[movie_id]],"','",Genre_2[[#This Row],[genre]],"'),")</f>
        <v>('tt6567396','Thriller'),</v>
      </c>
    </row>
    <row r="8714" spans="1:3" x14ac:dyDescent="0.25">
      <c r="A8714" s="2" t="s">
        <v>19205</v>
      </c>
      <c r="B8714" s="2" t="s">
        <v>8</v>
      </c>
      <c r="C8714" t="str">
        <f>CONCATENATE("('",Genre_2[[#This Row],[movie_id]],"','",Genre_2[[#This Row],[genre]],"'),")</f>
        <v>('tt6567396','Drama'),</v>
      </c>
    </row>
    <row r="8715" spans="1:3" x14ac:dyDescent="0.25">
      <c r="A8715" s="2" t="s">
        <v>19205</v>
      </c>
      <c r="B8715" s="2" t="s">
        <v>248</v>
      </c>
      <c r="C8715" t="str">
        <f>CONCATENATE("('",Genre_2[[#This Row],[movie_id]],"','",Genre_2[[#This Row],[genre]],"'),")</f>
        <v>('tt6567396','Action'),</v>
      </c>
    </row>
    <row r="8716" spans="1:3" x14ac:dyDescent="0.25">
      <c r="A8716" s="2" t="s">
        <v>19207</v>
      </c>
      <c r="B8716" s="2" t="s">
        <v>248</v>
      </c>
      <c r="C8716" t="str">
        <f>CONCATENATE("('",Genre_2[[#This Row],[movie_id]],"','",Genre_2[[#This Row],[genre]],"'),")</f>
        <v>('tt6567406','Action'),</v>
      </c>
    </row>
    <row r="8717" spans="1:3" x14ac:dyDescent="0.25">
      <c r="A8717" s="2" t="s">
        <v>19211</v>
      </c>
      <c r="B8717" s="2" t="s">
        <v>111</v>
      </c>
      <c r="C8717" t="str">
        <f>CONCATENATE("('",Genre_2[[#This Row],[movie_id]],"','",Genre_2[[#This Row],[genre]],"'),")</f>
        <v>('tt6567472','Thriller'),</v>
      </c>
    </row>
    <row r="8718" spans="1:3" x14ac:dyDescent="0.25">
      <c r="A8718" s="2" t="s">
        <v>19212</v>
      </c>
      <c r="B8718" s="2" t="s">
        <v>27</v>
      </c>
      <c r="C8718" t="str">
        <f>CONCATENATE("('",Genre_2[[#This Row],[movie_id]],"','",Genre_2[[#This Row],[genre]],"'),")</f>
        <v>('tt6568188','Comedy'),</v>
      </c>
    </row>
    <row r="8719" spans="1:3" x14ac:dyDescent="0.25">
      <c r="A8719" s="2" t="s">
        <v>19215</v>
      </c>
      <c r="B8719" s="2" t="s">
        <v>410</v>
      </c>
      <c r="C8719" t="str">
        <f>CONCATENATE("('",Genre_2[[#This Row],[movie_id]],"','",Genre_2[[#This Row],[genre]],"'),")</f>
        <v>('tt6568190','Family'),</v>
      </c>
    </row>
    <row r="8720" spans="1:3" x14ac:dyDescent="0.25">
      <c r="A8720" s="2" t="s">
        <v>19215</v>
      </c>
      <c r="B8720" s="2" t="s">
        <v>27</v>
      </c>
      <c r="C8720" t="str">
        <f>CONCATENATE("('",Genre_2[[#This Row],[movie_id]],"','",Genre_2[[#This Row],[genre]],"'),")</f>
        <v>('tt6568190','Comedy'),</v>
      </c>
    </row>
    <row r="8721" spans="1:3" x14ac:dyDescent="0.25">
      <c r="A8721" s="2" t="s">
        <v>19218</v>
      </c>
      <c r="B8721" s="2" t="s">
        <v>8</v>
      </c>
      <c r="C8721" t="str">
        <f>CONCATENATE("('",Genre_2[[#This Row],[movie_id]],"','",Genre_2[[#This Row],[genre]],"'),")</f>
        <v>('tt6568474','Drama'),</v>
      </c>
    </row>
    <row r="8722" spans="1:3" x14ac:dyDescent="0.25">
      <c r="A8722" s="2" t="s">
        <v>19218</v>
      </c>
      <c r="B8722" s="2" t="s">
        <v>248</v>
      </c>
      <c r="C8722" t="str">
        <f>CONCATENATE("('",Genre_2[[#This Row],[movie_id]],"','",Genre_2[[#This Row],[genre]],"'),")</f>
        <v>('tt6568474','Action'),</v>
      </c>
    </row>
    <row r="8723" spans="1:3" x14ac:dyDescent="0.25">
      <c r="A8723" s="2" t="s">
        <v>19220</v>
      </c>
      <c r="B8723" s="2" t="s">
        <v>28</v>
      </c>
      <c r="C8723" t="str">
        <f>CONCATENATE("('",Genre_2[[#This Row],[movie_id]],"','",Genre_2[[#This Row],[genre]],"'),")</f>
        <v>('tt6569546','Horror'),</v>
      </c>
    </row>
    <row r="8724" spans="1:3" x14ac:dyDescent="0.25">
      <c r="A8724" s="2" t="s">
        <v>19220</v>
      </c>
      <c r="B8724" s="2" t="s">
        <v>38</v>
      </c>
      <c r="C8724" t="str">
        <f>CONCATENATE("('",Genre_2[[#This Row],[movie_id]],"','",Genre_2[[#This Row],[genre]],"'),")</f>
        <v>('tt6569546','Fantasy'),</v>
      </c>
    </row>
    <row r="8725" spans="1:3" x14ac:dyDescent="0.25">
      <c r="A8725" s="2" t="s">
        <v>19220</v>
      </c>
      <c r="B8725" s="2" t="s">
        <v>248</v>
      </c>
      <c r="C8725" t="str">
        <f>CONCATENATE("('",Genre_2[[#This Row],[movie_id]],"','",Genre_2[[#This Row],[genre]],"'),")</f>
        <v>('tt6569546','Action'),</v>
      </c>
    </row>
    <row r="8726" spans="1:3" x14ac:dyDescent="0.25">
      <c r="A8726" s="2" t="s">
        <v>19222</v>
      </c>
      <c r="B8726" s="2" t="s">
        <v>28</v>
      </c>
      <c r="C8726" t="str">
        <f>CONCATENATE("('",Genre_2[[#This Row],[movie_id]],"','",Genre_2[[#This Row],[genre]],"'),")</f>
        <v>('tt6570372','Horror'),</v>
      </c>
    </row>
    <row r="8727" spans="1:3" x14ac:dyDescent="0.25">
      <c r="A8727" s="2" t="s">
        <v>19222</v>
      </c>
      <c r="B8727" s="2" t="s">
        <v>27</v>
      </c>
      <c r="C8727" t="str">
        <f>CONCATENATE("('",Genre_2[[#This Row],[movie_id]],"','",Genre_2[[#This Row],[genre]],"'),")</f>
        <v>('tt6570372','Comedy'),</v>
      </c>
    </row>
    <row r="8728" spans="1:3" x14ac:dyDescent="0.25">
      <c r="A8728" s="2" t="s">
        <v>19224</v>
      </c>
      <c r="B8728" s="2" t="s">
        <v>111</v>
      </c>
      <c r="C8728" t="str">
        <f>CONCATENATE("('",Genre_2[[#This Row],[movie_id]],"','",Genre_2[[#This Row],[genre]],"'),")</f>
        <v>('tt6570972','Thriller'),</v>
      </c>
    </row>
    <row r="8729" spans="1:3" x14ac:dyDescent="0.25">
      <c r="A8729" s="2" t="s">
        <v>19224</v>
      </c>
      <c r="B8729" s="2" t="s">
        <v>8</v>
      </c>
      <c r="C8729" t="str">
        <f>CONCATENATE("('",Genre_2[[#This Row],[movie_id]],"','",Genre_2[[#This Row],[genre]],"'),")</f>
        <v>('tt6570972','Drama'),</v>
      </c>
    </row>
    <row r="8730" spans="1:3" x14ac:dyDescent="0.25">
      <c r="A8730" s="2" t="s">
        <v>19228</v>
      </c>
      <c r="B8730" s="2" t="s">
        <v>27</v>
      </c>
      <c r="C8730" t="str">
        <f>CONCATENATE("('",Genre_2[[#This Row],[movie_id]],"','",Genre_2[[#This Row],[genre]],"'),")</f>
        <v>('tt6571110','Comedy'),</v>
      </c>
    </row>
    <row r="8731" spans="1:3" x14ac:dyDescent="0.25">
      <c r="A8731" s="2" t="s">
        <v>19231</v>
      </c>
      <c r="B8731" s="2" t="s">
        <v>8</v>
      </c>
      <c r="C8731" t="str">
        <f>CONCATENATE("('",Genre_2[[#This Row],[movie_id]],"','",Genre_2[[#This Row],[genre]],"'),")</f>
        <v>('tt6572694','Drama'),</v>
      </c>
    </row>
    <row r="8732" spans="1:3" x14ac:dyDescent="0.25">
      <c r="A8732" s="2" t="s">
        <v>19232</v>
      </c>
      <c r="B8732" s="2" t="s">
        <v>410</v>
      </c>
      <c r="C8732" t="str">
        <f>CONCATENATE("('",Genre_2[[#This Row],[movie_id]],"','",Genre_2[[#This Row],[genre]],"'),")</f>
        <v>('tt6572702','Family'),</v>
      </c>
    </row>
    <row r="8733" spans="1:3" x14ac:dyDescent="0.25">
      <c r="A8733" s="2" t="s">
        <v>19232</v>
      </c>
      <c r="B8733" s="2" t="s">
        <v>27</v>
      </c>
      <c r="C8733" t="str">
        <f>CONCATENATE("('",Genre_2[[#This Row],[movie_id]],"','",Genre_2[[#This Row],[genre]],"'),")</f>
        <v>('tt6572702','Comedy'),</v>
      </c>
    </row>
    <row r="8734" spans="1:3" x14ac:dyDescent="0.25">
      <c r="A8734" s="2" t="s">
        <v>19234</v>
      </c>
      <c r="B8734" s="2" t="s">
        <v>8</v>
      </c>
      <c r="C8734" t="str">
        <f>CONCATENATE("('",Genre_2[[#This Row],[movie_id]],"','",Genre_2[[#This Row],[genre]],"'),")</f>
        <v>('tt6574146','Drama'),</v>
      </c>
    </row>
    <row r="8735" spans="1:3" x14ac:dyDescent="0.25">
      <c r="A8735" s="2" t="s">
        <v>19234</v>
      </c>
      <c r="B8735" s="2" t="s">
        <v>248</v>
      </c>
      <c r="C8735" t="str">
        <f>CONCATENATE("('",Genre_2[[#This Row],[movie_id]],"','",Genre_2[[#This Row],[genre]],"'),")</f>
        <v>('tt6574146','Action'),</v>
      </c>
    </row>
    <row r="8736" spans="1:3" x14ac:dyDescent="0.25">
      <c r="A8736" s="2" t="s">
        <v>19237</v>
      </c>
      <c r="B8736" s="2" t="s">
        <v>97</v>
      </c>
      <c r="C8736" t="str">
        <f>CONCATENATE("('",Genre_2[[#This Row],[movie_id]],"','",Genre_2[[#This Row],[genre]],"'),")</f>
        <v>('tt6574272','Sci-Fi'),</v>
      </c>
    </row>
    <row r="8737" spans="1:3" x14ac:dyDescent="0.25">
      <c r="A8737" s="2" t="s">
        <v>19237</v>
      </c>
      <c r="B8737" s="2" t="s">
        <v>36</v>
      </c>
      <c r="C8737" t="str">
        <f>CONCATENATE("('",Genre_2[[#This Row],[movie_id]],"','",Genre_2[[#This Row],[genre]],"'),")</f>
        <v>('tt6574272','Mystery'),</v>
      </c>
    </row>
    <row r="8738" spans="1:3" x14ac:dyDescent="0.25">
      <c r="A8738" s="2" t="s">
        <v>19237</v>
      </c>
      <c r="B8738" s="2" t="s">
        <v>28</v>
      </c>
      <c r="C8738" t="str">
        <f>CONCATENATE("('",Genre_2[[#This Row],[movie_id]],"','",Genre_2[[#This Row],[genre]],"'),")</f>
        <v>('tt6574272','Horror'),</v>
      </c>
    </row>
    <row r="8739" spans="1:3" x14ac:dyDescent="0.25">
      <c r="A8739" s="2" t="s">
        <v>19240</v>
      </c>
      <c r="B8739" s="2" t="s">
        <v>111</v>
      </c>
      <c r="C8739" t="str">
        <f>CONCATENATE("('",Genre_2[[#This Row],[movie_id]],"','",Genre_2[[#This Row],[genre]],"'),")</f>
        <v>('tt6574480','Thriller'),</v>
      </c>
    </row>
    <row r="8740" spans="1:3" x14ac:dyDescent="0.25">
      <c r="A8740" s="2" t="s">
        <v>19243</v>
      </c>
      <c r="B8740" s="2" t="s">
        <v>97</v>
      </c>
      <c r="C8740" t="str">
        <f>CONCATENATE("('",Genre_2[[#This Row],[movie_id]],"','",Genre_2[[#This Row],[genre]],"'),")</f>
        <v>('tt6574700','Sci-Fi'),</v>
      </c>
    </row>
    <row r="8741" spans="1:3" x14ac:dyDescent="0.25">
      <c r="A8741" s="2" t="s">
        <v>19243</v>
      </c>
      <c r="B8741" s="2" t="s">
        <v>28</v>
      </c>
      <c r="C8741" t="str">
        <f>CONCATENATE("('",Genre_2[[#This Row],[movie_id]],"','",Genre_2[[#This Row],[genre]],"'),")</f>
        <v>('tt6574700','Horror'),</v>
      </c>
    </row>
    <row r="8742" spans="1:3" x14ac:dyDescent="0.25">
      <c r="A8742" s="2" t="s">
        <v>19246</v>
      </c>
      <c r="B8742" s="2" t="s">
        <v>55</v>
      </c>
      <c r="C8742" t="str">
        <f>CONCATENATE("('",Genre_2[[#This Row],[movie_id]],"','",Genre_2[[#This Row],[genre]],"'),")</f>
        <v>('tt6575062','Romance'),</v>
      </c>
    </row>
    <row r="8743" spans="1:3" x14ac:dyDescent="0.25">
      <c r="A8743" s="2" t="s">
        <v>19246</v>
      </c>
      <c r="B8743" s="2" t="s">
        <v>27</v>
      </c>
      <c r="C8743" t="str">
        <f>CONCATENATE("('",Genre_2[[#This Row],[movie_id]],"','",Genre_2[[#This Row],[genre]],"'),")</f>
        <v>('tt6575062','Comedy'),</v>
      </c>
    </row>
    <row r="8744" spans="1:3" x14ac:dyDescent="0.25">
      <c r="A8744" s="2" t="s">
        <v>19248</v>
      </c>
      <c r="B8744" s="2" t="s">
        <v>8</v>
      </c>
      <c r="C8744" t="str">
        <f>CONCATENATE("('",Genre_2[[#This Row],[movie_id]],"','",Genre_2[[#This Row],[genre]],"'),")</f>
        <v>('tt6575280','Drama'),</v>
      </c>
    </row>
    <row r="8745" spans="1:3" x14ac:dyDescent="0.25">
      <c r="A8745" s="2" t="s">
        <v>19251</v>
      </c>
      <c r="B8745" s="2" t="s">
        <v>8</v>
      </c>
      <c r="C8745" t="str">
        <f>CONCATENATE("('",Genre_2[[#This Row],[movie_id]],"','",Genre_2[[#This Row],[genre]],"'),")</f>
        <v>('tt6576288','Drama'),</v>
      </c>
    </row>
    <row r="8746" spans="1:3" x14ac:dyDescent="0.25">
      <c r="A8746" s="2" t="s">
        <v>19251</v>
      </c>
      <c r="B8746" s="2" t="s">
        <v>27</v>
      </c>
      <c r="C8746" t="str">
        <f>CONCATENATE("('",Genre_2[[#This Row],[movie_id]],"','",Genre_2[[#This Row],[genre]],"'),")</f>
        <v>('tt6576288','Comedy'),</v>
      </c>
    </row>
    <row r="8747" spans="1:3" x14ac:dyDescent="0.25">
      <c r="A8747" s="2" t="s">
        <v>19254</v>
      </c>
      <c r="B8747" s="2" t="s">
        <v>8</v>
      </c>
      <c r="C8747" t="str">
        <f>CONCATENATE("('",Genre_2[[#This Row],[movie_id]],"','",Genre_2[[#This Row],[genre]],"'),")</f>
        <v>('tt6576556','Drama'),</v>
      </c>
    </row>
    <row r="8748" spans="1:3" x14ac:dyDescent="0.25">
      <c r="A8748" s="2" t="s">
        <v>19257</v>
      </c>
      <c r="B8748" s="2" t="s">
        <v>8</v>
      </c>
      <c r="C8748" t="str">
        <f>CONCATENATE("('",Genre_2[[#This Row],[movie_id]],"','",Genre_2[[#This Row],[genre]],"'),")</f>
        <v>('tt6577798','Drama'),</v>
      </c>
    </row>
    <row r="8749" spans="1:3" x14ac:dyDescent="0.25">
      <c r="A8749" s="2" t="s">
        <v>19257</v>
      </c>
      <c r="B8749" s="2" t="s">
        <v>27</v>
      </c>
      <c r="C8749" t="str">
        <f>CONCATENATE("('",Genre_2[[#This Row],[movie_id]],"','",Genre_2[[#This Row],[genre]],"'),")</f>
        <v>('tt6577798','Comedy'),</v>
      </c>
    </row>
    <row r="8750" spans="1:3" x14ac:dyDescent="0.25">
      <c r="A8750" s="2" t="s">
        <v>19261</v>
      </c>
      <c r="B8750" s="2" t="s">
        <v>55</v>
      </c>
      <c r="C8750" t="str">
        <f>CONCATENATE("('",Genre_2[[#This Row],[movie_id]],"','",Genre_2[[#This Row],[genre]],"'),")</f>
        <v>('tt6577814','Romance'),</v>
      </c>
    </row>
    <row r="8751" spans="1:3" x14ac:dyDescent="0.25">
      <c r="A8751" s="2" t="s">
        <v>19261</v>
      </c>
      <c r="B8751" s="2" t="s">
        <v>8</v>
      </c>
      <c r="C8751" t="str">
        <f>CONCATENATE("('",Genre_2[[#This Row],[movie_id]],"','",Genre_2[[#This Row],[genre]],"'),")</f>
        <v>('tt6577814','Drama'),</v>
      </c>
    </row>
    <row r="8752" spans="1:3" x14ac:dyDescent="0.25">
      <c r="A8752" s="2" t="s">
        <v>19261</v>
      </c>
      <c r="B8752" s="2" t="s">
        <v>27</v>
      </c>
      <c r="C8752" t="str">
        <f>CONCATENATE("('",Genre_2[[#This Row],[movie_id]],"','",Genre_2[[#This Row],[genre]],"'),")</f>
        <v>('tt6577814','Comedy'),</v>
      </c>
    </row>
    <row r="8753" spans="1:3" x14ac:dyDescent="0.25">
      <c r="A8753" s="2" t="s">
        <v>19264</v>
      </c>
      <c r="B8753" s="2" t="s">
        <v>38</v>
      </c>
      <c r="C8753" t="str">
        <f>CONCATENATE("('",Genre_2[[#This Row],[movie_id]],"','",Genre_2[[#This Row],[genre]],"'),")</f>
        <v>('tt6580380','Fantasy'),</v>
      </c>
    </row>
    <row r="8754" spans="1:3" x14ac:dyDescent="0.25">
      <c r="A8754" s="2" t="s">
        <v>19264</v>
      </c>
      <c r="B8754" s="2" t="s">
        <v>248</v>
      </c>
      <c r="C8754" t="str">
        <f>CONCATENATE("('",Genre_2[[#This Row],[movie_id]],"','",Genre_2[[#This Row],[genre]],"'),")</f>
        <v>('tt6580380','Action'),</v>
      </c>
    </row>
    <row r="8755" spans="1:3" x14ac:dyDescent="0.25">
      <c r="A8755" s="2" t="s">
        <v>19268</v>
      </c>
      <c r="B8755" s="2" t="s">
        <v>111</v>
      </c>
      <c r="C8755" t="str">
        <f>CONCATENATE("('",Genre_2[[#This Row],[movie_id]],"','",Genre_2[[#This Row],[genre]],"'),")</f>
        <v>('tt6580394','Thriller'),</v>
      </c>
    </row>
    <row r="8756" spans="1:3" x14ac:dyDescent="0.25">
      <c r="A8756" s="2" t="s">
        <v>19268</v>
      </c>
      <c r="B8756" s="2" t="s">
        <v>54</v>
      </c>
      <c r="C8756" t="str">
        <f>CONCATENATE("('",Genre_2[[#This Row],[movie_id]],"','",Genre_2[[#This Row],[genre]],"'),")</f>
        <v>('tt6580394','Adventure'),</v>
      </c>
    </row>
    <row r="8757" spans="1:3" x14ac:dyDescent="0.25">
      <c r="A8757" s="2" t="s">
        <v>19268</v>
      </c>
      <c r="B8757" s="2" t="s">
        <v>248</v>
      </c>
      <c r="C8757" t="str">
        <f>CONCATENATE("('",Genre_2[[#This Row],[movie_id]],"','",Genre_2[[#This Row],[genre]],"'),")</f>
        <v>('tt6580394','Action'),</v>
      </c>
    </row>
    <row r="8758" spans="1:3" x14ac:dyDescent="0.25">
      <c r="A8758" s="2" t="s">
        <v>19270</v>
      </c>
      <c r="B8758" s="2" t="s">
        <v>8</v>
      </c>
      <c r="C8758" t="str">
        <f>CONCATENATE("('",Genre_2[[#This Row],[movie_id]],"','",Genre_2[[#This Row],[genre]],"'),")</f>
        <v>('tt6580564','Drama'),</v>
      </c>
    </row>
    <row r="8759" spans="1:3" x14ac:dyDescent="0.25">
      <c r="A8759" s="2" t="s">
        <v>19270</v>
      </c>
      <c r="B8759" s="2" t="s">
        <v>27</v>
      </c>
      <c r="C8759" t="str">
        <f>CONCATENATE("('",Genre_2[[#This Row],[movie_id]],"','",Genre_2[[#This Row],[genre]],"'),")</f>
        <v>('tt6580564','Comedy'),</v>
      </c>
    </row>
    <row r="8760" spans="1:3" x14ac:dyDescent="0.25">
      <c r="A8760" s="2" t="s">
        <v>19273</v>
      </c>
      <c r="B8760" s="2" t="s">
        <v>27</v>
      </c>
      <c r="C8760" t="str">
        <f>CONCATENATE("('",Genre_2[[#This Row],[movie_id]],"','",Genre_2[[#This Row],[genre]],"'),")</f>
        <v>('tt6580972','Comedy'),</v>
      </c>
    </row>
    <row r="8761" spans="1:3" x14ac:dyDescent="0.25">
      <c r="A8761" s="2" t="s">
        <v>19276</v>
      </c>
      <c r="B8761" s="2" t="s">
        <v>111</v>
      </c>
      <c r="C8761" t="str">
        <f>CONCATENATE("('",Genre_2[[#This Row],[movie_id]],"','",Genre_2[[#This Row],[genre]],"'),")</f>
        <v>('tt6581440','Thriller'),</v>
      </c>
    </row>
    <row r="8762" spans="1:3" x14ac:dyDescent="0.25">
      <c r="A8762" s="2" t="s">
        <v>19276</v>
      </c>
      <c r="B8762" s="2" t="s">
        <v>55</v>
      </c>
      <c r="C8762" t="str">
        <f>CONCATENATE("('",Genre_2[[#This Row],[movie_id]],"','",Genre_2[[#This Row],[genre]],"'),")</f>
        <v>('tt6581440','Romance'),</v>
      </c>
    </row>
    <row r="8763" spans="1:3" x14ac:dyDescent="0.25">
      <c r="A8763" s="2" t="s">
        <v>19279</v>
      </c>
      <c r="B8763" s="2" t="s">
        <v>111</v>
      </c>
      <c r="C8763" t="str">
        <f>CONCATENATE("('",Genre_2[[#This Row],[movie_id]],"','",Genre_2[[#This Row],[genre]],"'),")</f>
        <v>('tt6581528','Thriller'),</v>
      </c>
    </row>
    <row r="8764" spans="1:3" x14ac:dyDescent="0.25">
      <c r="A8764" s="2" t="s">
        <v>19279</v>
      </c>
      <c r="B8764" s="2" t="s">
        <v>248</v>
      </c>
      <c r="C8764" t="str">
        <f>CONCATENATE("('",Genre_2[[#This Row],[movie_id]],"','",Genre_2[[#This Row],[genre]],"'),")</f>
        <v>('tt6581528','Action'),</v>
      </c>
    </row>
    <row r="8765" spans="1:3" x14ac:dyDescent="0.25">
      <c r="A8765" s="2" t="s">
        <v>19282</v>
      </c>
      <c r="B8765" s="2" t="s">
        <v>55</v>
      </c>
      <c r="C8765" t="str">
        <f>CONCATENATE("('",Genre_2[[#This Row],[movie_id]],"','",Genre_2[[#This Row],[genre]],"'),")</f>
        <v>('tt6582458','Romance'),</v>
      </c>
    </row>
    <row r="8766" spans="1:3" x14ac:dyDescent="0.25">
      <c r="A8766" s="2" t="s">
        <v>19282</v>
      </c>
      <c r="B8766" s="2" t="s">
        <v>27</v>
      </c>
      <c r="C8766" t="str">
        <f>CONCATENATE("('",Genre_2[[#This Row],[movie_id]],"','",Genre_2[[#This Row],[genre]],"'),")</f>
        <v>('tt6582458','Comedy'),</v>
      </c>
    </row>
    <row r="8767" spans="1:3" x14ac:dyDescent="0.25">
      <c r="A8767" s="2" t="s">
        <v>19284</v>
      </c>
      <c r="B8767" s="2" t="s">
        <v>28</v>
      </c>
      <c r="C8767" t="str">
        <f>CONCATENATE("('",Genre_2[[#This Row],[movie_id]],"','",Genre_2[[#This Row],[genre]],"'),")</f>
        <v>('tt6582784','Horror'),</v>
      </c>
    </row>
    <row r="8768" spans="1:3" x14ac:dyDescent="0.25">
      <c r="A8768" s="2" t="s">
        <v>19286</v>
      </c>
      <c r="B8768" s="2" t="s">
        <v>111</v>
      </c>
      <c r="C8768" t="str">
        <f>CONCATENATE("('",Genre_2[[#This Row],[movie_id]],"','",Genre_2[[#This Row],[genre]],"'),")</f>
        <v>('tt6588064','Thriller'),</v>
      </c>
    </row>
    <row r="8769" spans="1:3" x14ac:dyDescent="0.25">
      <c r="A8769" s="2" t="s">
        <v>19286</v>
      </c>
      <c r="B8769" s="2" t="s">
        <v>55</v>
      </c>
      <c r="C8769" t="str">
        <f>CONCATENATE("('",Genre_2[[#This Row],[movie_id]],"','",Genre_2[[#This Row],[genre]],"'),")</f>
        <v>('tt6588064','Romance'),</v>
      </c>
    </row>
    <row r="8770" spans="1:3" x14ac:dyDescent="0.25">
      <c r="A8770" s="2" t="s">
        <v>19286</v>
      </c>
      <c r="B8770" s="2" t="s">
        <v>8</v>
      </c>
      <c r="C8770" t="str">
        <f>CONCATENATE("('",Genre_2[[#This Row],[movie_id]],"','",Genre_2[[#This Row],[genre]],"'),")</f>
        <v>('tt6588064','Drama'),</v>
      </c>
    </row>
    <row r="8771" spans="1:3" x14ac:dyDescent="0.25">
      <c r="A8771" s="2" t="s">
        <v>19288</v>
      </c>
      <c r="B8771" s="2" t="s">
        <v>111</v>
      </c>
      <c r="C8771" t="str">
        <f>CONCATENATE("('",Genre_2[[#This Row],[movie_id]],"','",Genre_2[[#This Row],[genre]],"'),")</f>
        <v>('tt6588838','Thriller'),</v>
      </c>
    </row>
    <row r="8772" spans="1:3" x14ac:dyDescent="0.25">
      <c r="A8772" s="2" t="s">
        <v>19288</v>
      </c>
      <c r="B8772" s="2" t="s">
        <v>8</v>
      </c>
      <c r="C8772" t="str">
        <f>CONCATENATE("('",Genre_2[[#This Row],[movie_id]],"','",Genre_2[[#This Row],[genre]],"'),")</f>
        <v>('tt6588838','Drama'),</v>
      </c>
    </row>
    <row r="8773" spans="1:3" x14ac:dyDescent="0.25">
      <c r="A8773" s="2" t="s">
        <v>19288</v>
      </c>
      <c r="B8773" s="2" t="s">
        <v>102</v>
      </c>
      <c r="C8773" t="str">
        <f>CONCATENATE("('",Genre_2[[#This Row],[movie_id]],"','",Genre_2[[#This Row],[genre]],"'),")</f>
        <v>('tt6588838','Crime'),</v>
      </c>
    </row>
    <row r="8774" spans="1:3" x14ac:dyDescent="0.25">
      <c r="A8774" s="2" t="s">
        <v>19290</v>
      </c>
      <c r="B8774" s="2" t="s">
        <v>8</v>
      </c>
      <c r="C8774" t="str">
        <f>CONCATENATE("('",Genre_2[[#This Row],[movie_id]],"','",Genre_2[[#This Row],[genre]],"'),")</f>
        <v>('tt6588966','Drama'),</v>
      </c>
    </row>
    <row r="8775" spans="1:3" x14ac:dyDescent="0.25">
      <c r="A8775" s="2" t="s">
        <v>19290</v>
      </c>
      <c r="B8775" s="2" t="s">
        <v>27</v>
      </c>
      <c r="C8775" t="str">
        <f>CONCATENATE("('",Genre_2[[#This Row],[movie_id]],"','",Genre_2[[#This Row],[genre]],"'),")</f>
        <v>('tt6588966','Comedy'),</v>
      </c>
    </row>
    <row r="8776" spans="1:3" x14ac:dyDescent="0.25">
      <c r="A8776" s="2" t="s">
        <v>19292</v>
      </c>
      <c r="B8776" s="2" t="s">
        <v>27</v>
      </c>
      <c r="C8776" t="str">
        <f>CONCATENATE("('",Genre_2[[#This Row],[movie_id]],"','",Genre_2[[#This Row],[genre]],"'),")</f>
        <v>('tt6589292','Comedy'),</v>
      </c>
    </row>
    <row r="8777" spans="1:3" x14ac:dyDescent="0.25">
      <c r="A8777" s="2" t="s">
        <v>19296</v>
      </c>
      <c r="B8777" s="2" t="s">
        <v>38</v>
      </c>
      <c r="C8777" t="str">
        <f>CONCATENATE("('",Genre_2[[#This Row],[movie_id]],"','",Genre_2[[#This Row],[genre]],"'),")</f>
        <v>('tt6589330','Fantasy'),</v>
      </c>
    </row>
    <row r="8778" spans="1:3" x14ac:dyDescent="0.25">
      <c r="A8778" s="2" t="s">
        <v>19296</v>
      </c>
      <c r="B8778" s="2" t="s">
        <v>8</v>
      </c>
      <c r="C8778" t="str">
        <f>CONCATENATE("('",Genre_2[[#This Row],[movie_id]],"','",Genre_2[[#This Row],[genre]],"'),")</f>
        <v>('tt6589330','Drama'),</v>
      </c>
    </row>
    <row r="8779" spans="1:3" x14ac:dyDescent="0.25">
      <c r="A8779" s="2" t="s">
        <v>19296</v>
      </c>
      <c r="B8779" s="2" t="s">
        <v>54</v>
      </c>
      <c r="C8779" t="str">
        <f>CONCATENATE("('",Genre_2[[#This Row],[movie_id]],"','",Genre_2[[#This Row],[genre]],"'),")</f>
        <v>('tt6589330','Adventure'),</v>
      </c>
    </row>
    <row r="8780" spans="1:3" x14ac:dyDescent="0.25">
      <c r="A8780" s="2" t="s">
        <v>19300</v>
      </c>
      <c r="B8780" s="2" t="s">
        <v>102</v>
      </c>
      <c r="C8780" t="str">
        <f>CONCATENATE("('",Genre_2[[#This Row],[movie_id]],"','",Genre_2[[#This Row],[genre]],"'),")</f>
        <v>('tt6589464','Crime'),</v>
      </c>
    </row>
    <row r="8781" spans="1:3" x14ac:dyDescent="0.25">
      <c r="A8781" s="2" t="s">
        <v>19300</v>
      </c>
      <c r="B8781" s="2" t="s">
        <v>248</v>
      </c>
      <c r="C8781" t="str">
        <f>CONCATENATE("('",Genre_2[[#This Row],[movie_id]],"','",Genre_2[[#This Row],[genre]],"'),")</f>
        <v>('tt6589464','Action'),</v>
      </c>
    </row>
    <row r="8782" spans="1:3" x14ac:dyDescent="0.25">
      <c r="A8782" s="2" t="s">
        <v>19303</v>
      </c>
      <c r="B8782" s="2" t="s">
        <v>27</v>
      </c>
      <c r="C8782" t="str">
        <f>CONCATENATE("('",Genre_2[[#This Row],[movie_id]],"','",Genre_2[[#This Row],[genre]],"'),")</f>
        <v>('tt6590488','Comedy'),</v>
      </c>
    </row>
    <row r="8783" spans="1:3" x14ac:dyDescent="0.25">
      <c r="A8783" s="2" t="s">
        <v>19307</v>
      </c>
      <c r="B8783" s="2" t="s">
        <v>8</v>
      </c>
      <c r="C8783" t="str">
        <f>CONCATENATE("('",Genre_2[[#This Row],[movie_id]],"','",Genre_2[[#This Row],[genre]],"'),")</f>
        <v>('tt6590856','Drama'),</v>
      </c>
    </row>
    <row r="8784" spans="1:3" x14ac:dyDescent="0.25">
      <c r="A8784" s="2" t="s">
        <v>19310</v>
      </c>
      <c r="B8784" s="2" t="s">
        <v>27</v>
      </c>
      <c r="C8784" t="str">
        <f>CONCATENATE("('",Genre_2[[#This Row],[movie_id]],"','",Genre_2[[#This Row],[genre]],"'),")</f>
        <v>('tt6591520','Comedy'),</v>
      </c>
    </row>
    <row r="8785" spans="1:3" x14ac:dyDescent="0.25">
      <c r="A8785" s="2" t="s">
        <v>19312</v>
      </c>
      <c r="B8785" s="2" t="s">
        <v>27</v>
      </c>
      <c r="C8785" t="str">
        <f>CONCATENATE("('",Genre_2[[#This Row],[movie_id]],"','",Genre_2[[#This Row],[genre]],"'),")</f>
        <v>('tt6591554','Comedy'),</v>
      </c>
    </row>
    <row r="8786" spans="1:3" x14ac:dyDescent="0.25">
      <c r="A8786" s="2" t="s">
        <v>19314</v>
      </c>
      <c r="B8786" s="2" t="s">
        <v>8</v>
      </c>
      <c r="C8786" t="str">
        <f>CONCATENATE("('",Genre_2[[#This Row],[movie_id]],"','",Genre_2[[#This Row],[genre]],"'),")</f>
        <v>('tt6591584','Drama'),</v>
      </c>
    </row>
    <row r="8787" spans="1:3" x14ac:dyDescent="0.25">
      <c r="A8787" s="2" t="s">
        <v>19314</v>
      </c>
      <c r="B8787" s="2" t="s">
        <v>27</v>
      </c>
      <c r="C8787" t="str">
        <f>CONCATENATE("('",Genre_2[[#This Row],[movie_id]],"','",Genre_2[[#This Row],[genre]],"'),")</f>
        <v>('tt6591584','Comedy'),</v>
      </c>
    </row>
    <row r="8788" spans="1:3" x14ac:dyDescent="0.25">
      <c r="A8788" s="2" t="s">
        <v>19315</v>
      </c>
      <c r="B8788" s="2" t="s">
        <v>8</v>
      </c>
      <c r="C8788" t="str">
        <f>CONCATENATE("('",Genre_2[[#This Row],[movie_id]],"','",Genre_2[[#This Row],[genre]],"'),")</f>
        <v>('tt6591616','Drama'),</v>
      </c>
    </row>
    <row r="8789" spans="1:3" x14ac:dyDescent="0.25">
      <c r="A8789" s="2" t="s">
        <v>19317</v>
      </c>
      <c r="B8789" s="2" t="s">
        <v>28</v>
      </c>
      <c r="C8789" t="str">
        <f>CONCATENATE("('",Genre_2[[#This Row],[movie_id]],"','",Genre_2[[#This Row],[genre]],"'),")</f>
        <v>('tt6592124','Horror'),</v>
      </c>
    </row>
    <row r="8790" spans="1:3" x14ac:dyDescent="0.25">
      <c r="A8790" s="2" t="s">
        <v>19320</v>
      </c>
      <c r="B8790" s="2" t="s">
        <v>8</v>
      </c>
      <c r="C8790" t="str">
        <f>CONCATENATE("('",Genre_2[[#This Row],[movie_id]],"','",Genre_2[[#This Row],[genre]],"'),")</f>
        <v>('tt6592296','Drama'),</v>
      </c>
    </row>
    <row r="8791" spans="1:3" x14ac:dyDescent="0.25">
      <c r="A8791" s="2" t="s">
        <v>19324</v>
      </c>
      <c r="B8791" s="2" t="s">
        <v>111</v>
      </c>
      <c r="C8791" t="str">
        <f>CONCATENATE("('",Genre_2[[#This Row],[movie_id]],"','",Genre_2[[#This Row],[genre]],"'),")</f>
        <v>('tt6593054','Thriller'),</v>
      </c>
    </row>
    <row r="8792" spans="1:3" x14ac:dyDescent="0.25">
      <c r="A8792" s="2" t="s">
        <v>19324</v>
      </c>
      <c r="B8792" s="2" t="s">
        <v>248</v>
      </c>
      <c r="C8792" t="str">
        <f>CONCATENATE("('",Genre_2[[#This Row],[movie_id]],"','",Genre_2[[#This Row],[genre]],"'),")</f>
        <v>('tt6593054','Action'),</v>
      </c>
    </row>
    <row r="8793" spans="1:3" x14ac:dyDescent="0.25">
      <c r="A8793" s="2" t="s">
        <v>19325</v>
      </c>
      <c r="B8793" s="2" t="s">
        <v>8</v>
      </c>
      <c r="C8793" t="str">
        <f>CONCATENATE("('",Genre_2[[#This Row],[movie_id]],"','",Genre_2[[#This Row],[genre]],"'),")</f>
        <v>('tt6593240','Drama'),</v>
      </c>
    </row>
    <row r="8794" spans="1:3" x14ac:dyDescent="0.25">
      <c r="A8794" s="2" t="s">
        <v>19327</v>
      </c>
      <c r="B8794" s="2" t="s">
        <v>111</v>
      </c>
      <c r="C8794" t="str">
        <f>CONCATENATE("('",Genre_2[[#This Row],[movie_id]],"','",Genre_2[[#This Row],[genre]],"'),")</f>
        <v>('tt6594758','Thriller'),</v>
      </c>
    </row>
    <row r="8795" spans="1:3" x14ac:dyDescent="0.25">
      <c r="A8795" s="2" t="s">
        <v>19327</v>
      </c>
      <c r="B8795" s="2" t="s">
        <v>102</v>
      </c>
      <c r="C8795" t="str">
        <f>CONCATENATE("('",Genre_2[[#This Row],[movie_id]],"','",Genre_2[[#This Row],[genre]],"'),")</f>
        <v>('tt6594758','Crime'),</v>
      </c>
    </row>
    <row r="8796" spans="1:3" x14ac:dyDescent="0.25">
      <c r="A8796" s="2" t="s">
        <v>19327</v>
      </c>
      <c r="B8796" s="2" t="s">
        <v>248</v>
      </c>
      <c r="C8796" t="str">
        <f>CONCATENATE("('",Genre_2[[#This Row],[movie_id]],"','",Genre_2[[#This Row],[genre]],"'),")</f>
        <v>('tt6594758','Action'),</v>
      </c>
    </row>
    <row r="8797" spans="1:3" x14ac:dyDescent="0.25">
      <c r="A8797" s="2" t="s">
        <v>19330</v>
      </c>
      <c r="B8797" s="2" t="s">
        <v>27</v>
      </c>
      <c r="C8797" t="str">
        <f>CONCATENATE("('",Genre_2[[#This Row],[movie_id]],"','",Genre_2[[#This Row],[genre]],"'),")</f>
        <v>('tt6594842','Comedy'),</v>
      </c>
    </row>
    <row r="8798" spans="1:3" x14ac:dyDescent="0.25">
      <c r="A8798" s="2" t="s">
        <v>19330</v>
      </c>
      <c r="B8798" s="2" t="s">
        <v>248</v>
      </c>
      <c r="C8798" t="str">
        <f>CONCATENATE("('",Genre_2[[#This Row],[movie_id]],"','",Genre_2[[#This Row],[genre]],"'),")</f>
        <v>('tt6594842','Action'),</v>
      </c>
    </row>
    <row r="8799" spans="1:3" x14ac:dyDescent="0.25">
      <c r="A8799" s="2" t="s">
        <v>19333</v>
      </c>
      <c r="B8799" s="2" t="s">
        <v>54</v>
      </c>
      <c r="C8799" t="str">
        <f>CONCATENATE("('",Genre_2[[#This Row],[movie_id]],"','",Genre_2[[#This Row],[genre]],"'),")</f>
        <v>('tt6595896','Adventure'),</v>
      </c>
    </row>
    <row r="8800" spans="1:3" x14ac:dyDescent="0.25">
      <c r="A8800" s="2" t="s">
        <v>19333</v>
      </c>
      <c r="B8800" s="2" t="s">
        <v>248</v>
      </c>
      <c r="C8800" t="str">
        <f>CONCATENATE("('",Genre_2[[#This Row],[movie_id]],"','",Genre_2[[#This Row],[genre]],"'),")</f>
        <v>('tt6595896','Action'),</v>
      </c>
    </row>
    <row r="8801" spans="1:3" x14ac:dyDescent="0.25">
      <c r="A8801" s="2" t="s">
        <v>19334</v>
      </c>
      <c r="B8801" s="2" t="s">
        <v>97</v>
      </c>
      <c r="C8801" t="str">
        <f>CONCATENATE("('",Genre_2[[#This Row],[movie_id]],"','",Genre_2[[#This Row],[genre]],"'),")</f>
        <v>('tt6595902','Sci-Fi'),</v>
      </c>
    </row>
    <row r="8802" spans="1:3" x14ac:dyDescent="0.25">
      <c r="A8802" s="2" t="s">
        <v>19334</v>
      </c>
      <c r="B8802" s="2" t="s">
        <v>55</v>
      </c>
      <c r="C8802" t="str">
        <f>CONCATENATE("('",Genre_2[[#This Row],[movie_id]],"','",Genre_2[[#This Row],[genre]],"'),")</f>
        <v>('tt6595902','Romance'),</v>
      </c>
    </row>
    <row r="8803" spans="1:3" x14ac:dyDescent="0.25">
      <c r="A8803" s="2" t="s">
        <v>19334</v>
      </c>
      <c r="B8803" s="2" t="s">
        <v>27</v>
      </c>
      <c r="C8803" t="str">
        <f>CONCATENATE("('",Genre_2[[#This Row],[movie_id]],"','",Genre_2[[#This Row],[genre]],"'),")</f>
        <v>('tt6595902','Comedy'),</v>
      </c>
    </row>
    <row r="8804" spans="1:3" x14ac:dyDescent="0.25">
      <c r="A8804" s="2" t="s">
        <v>19337</v>
      </c>
      <c r="B8804" s="2" t="s">
        <v>8</v>
      </c>
      <c r="C8804" t="str">
        <f>CONCATENATE("('",Genre_2[[#This Row],[movie_id]],"','",Genre_2[[#This Row],[genre]],"'),")</f>
        <v>('tt6596418','Drama'),</v>
      </c>
    </row>
    <row r="8805" spans="1:3" x14ac:dyDescent="0.25">
      <c r="A8805" s="2" t="s">
        <v>19340</v>
      </c>
      <c r="B8805" s="2" t="s">
        <v>8</v>
      </c>
      <c r="C8805" t="str">
        <f>CONCATENATE("('",Genre_2[[#This Row],[movie_id]],"','",Genre_2[[#This Row],[genre]],"'),")</f>
        <v>('tt6596454','Drama'),</v>
      </c>
    </row>
    <row r="8806" spans="1:3" x14ac:dyDescent="0.25">
      <c r="A8806" s="2" t="s">
        <v>19343</v>
      </c>
      <c r="B8806" s="2" t="s">
        <v>8</v>
      </c>
      <c r="C8806" t="str">
        <f>CONCATENATE("('",Genre_2[[#This Row],[movie_id]],"','",Genre_2[[#This Row],[genre]],"'),")</f>
        <v>('tt6596630','Drama'),</v>
      </c>
    </row>
    <row r="8807" spans="1:3" x14ac:dyDescent="0.25">
      <c r="A8807" s="2" t="s">
        <v>19346</v>
      </c>
      <c r="B8807" s="2" t="s">
        <v>111</v>
      </c>
      <c r="C8807" t="str">
        <f>CONCATENATE("('",Genre_2[[#This Row],[movie_id]],"','",Genre_2[[#This Row],[genre]],"'),")</f>
        <v>('tt6596796','Thriller'),</v>
      </c>
    </row>
    <row r="8808" spans="1:3" x14ac:dyDescent="0.25">
      <c r="A8808" s="2" t="s">
        <v>19346</v>
      </c>
      <c r="B8808" s="2" t="s">
        <v>8</v>
      </c>
      <c r="C8808" t="str">
        <f>CONCATENATE("('",Genre_2[[#This Row],[movie_id]],"','",Genre_2[[#This Row],[genre]],"'),")</f>
        <v>('tt6596796','Drama'),</v>
      </c>
    </row>
    <row r="8809" spans="1:3" x14ac:dyDescent="0.25">
      <c r="A8809" s="2" t="s">
        <v>19349</v>
      </c>
      <c r="B8809" s="2" t="s">
        <v>27</v>
      </c>
      <c r="C8809" t="str">
        <f>CONCATENATE("('",Genre_2[[#This Row],[movie_id]],"','",Genre_2[[#This Row],[genre]],"'),")</f>
        <v>('tt6597246','Comedy'),</v>
      </c>
    </row>
    <row r="8810" spans="1:3" x14ac:dyDescent="0.25">
      <c r="A8810" s="2" t="s">
        <v>19351</v>
      </c>
      <c r="B8810" s="2" t="s">
        <v>27</v>
      </c>
      <c r="C8810" t="str">
        <f>CONCATENATE("('",Genre_2[[#This Row],[movie_id]],"','",Genre_2[[#This Row],[genre]],"'),")</f>
        <v>('tt6597454','Comedy'),</v>
      </c>
    </row>
    <row r="8811" spans="1:3" x14ac:dyDescent="0.25">
      <c r="A8811" s="2" t="s">
        <v>19353</v>
      </c>
      <c r="B8811" s="2" t="s">
        <v>8</v>
      </c>
      <c r="C8811" t="str">
        <f>CONCATENATE("('",Genre_2[[#This Row],[movie_id]],"','",Genre_2[[#This Row],[genre]],"'),")</f>
        <v>('tt6597612','Drama'),</v>
      </c>
    </row>
    <row r="8812" spans="1:3" x14ac:dyDescent="0.25">
      <c r="A8812" s="2" t="s">
        <v>19355</v>
      </c>
      <c r="B8812" s="2" t="s">
        <v>8</v>
      </c>
      <c r="C8812" t="str">
        <f>CONCATENATE("('",Genre_2[[#This Row],[movie_id]],"','",Genre_2[[#This Row],[genre]],"'),")</f>
        <v>('tt6597688','Drama'),</v>
      </c>
    </row>
    <row r="8813" spans="1:3" x14ac:dyDescent="0.25">
      <c r="A8813" s="2" t="s">
        <v>19358</v>
      </c>
      <c r="B8813" s="2" t="s">
        <v>28</v>
      </c>
      <c r="C8813" t="str">
        <f>CONCATENATE("('",Genre_2[[#This Row],[movie_id]],"','",Genre_2[[#This Row],[genre]],"'),")</f>
        <v>('tt6598072','Horror'),</v>
      </c>
    </row>
    <row r="8814" spans="1:3" x14ac:dyDescent="0.25">
      <c r="A8814" s="2" t="s">
        <v>19362</v>
      </c>
      <c r="B8814" s="2" t="s">
        <v>8</v>
      </c>
      <c r="C8814" t="str">
        <f>CONCATENATE("('",Genre_2[[#This Row],[movie_id]],"','",Genre_2[[#This Row],[genre]],"'),")</f>
        <v>('tt6598514','Drama'),</v>
      </c>
    </row>
    <row r="8815" spans="1:3" x14ac:dyDescent="0.25">
      <c r="A8815" s="2" t="s">
        <v>19365</v>
      </c>
      <c r="B8815" s="2" t="s">
        <v>102</v>
      </c>
      <c r="C8815" t="str">
        <f>CONCATENATE("('",Genre_2[[#This Row],[movie_id]],"','",Genre_2[[#This Row],[genre]],"'),")</f>
        <v>('tt6598626','Crime'),</v>
      </c>
    </row>
    <row r="8816" spans="1:3" x14ac:dyDescent="0.25">
      <c r="A8816" s="2" t="s">
        <v>19365</v>
      </c>
      <c r="B8816" s="2" t="s">
        <v>27</v>
      </c>
      <c r="C8816" t="str">
        <f>CONCATENATE("('",Genre_2[[#This Row],[movie_id]],"','",Genre_2[[#This Row],[genre]],"'),")</f>
        <v>('tt6598626','Comedy'),</v>
      </c>
    </row>
    <row r="8817" spans="1:3" x14ac:dyDescent="0.25">
      <c r="A8817" s="2" t="s">
        <v>19368</v>
      </c>
      <c r="B8817" s="2" t="s">
        <v>111</v>
      </c>
      <c r="C8817" t="str">
        <f>CONCATENATE("('",Genre_2[[#This Row],[movie_id]],"','",Genre_2[[#This Row],[genre]],"'),")</f>
        <v>('tt6599340','Thriller'),</v>
      </c>
    </row>
    <row r="8818" spans="1:3" x14ac:dyDescent="0.25">
      <c r="A8818" s="2" t="s">
        <v>19371</v>
      </c>
      <c r="B8818" s="2" t="s">
        <v>36</v>
      </c>
      <c r="C8818" t="str">
        <f>CONCATENATE("('",Genre_2[[#This Row],[movie_id]],"','",Genre_2[[#This Row],[genre]],"'),")</f>
        <v>('tt6599742','Mystery'),</v>
      </c>
    </row>
    <row r="8819" spans="1:3" x14ac:dyDescent="0.25">
      <c r="A8819" s="2" t="s">
        <v>19371</v>
      </c>
      <c r="B8819" s="2" t="s">
        <v>8</v>
      </c>
      <c r="C8819" t="str">
        <f>CONCATENATE("('",Genre_2[[#This Row],[movie_id]],"','",Genre_2[[#This Row],[genre]],"'),")</f>
        <v>('tt6599742','Drama'),</v>
      </c>
    </row>
    <row r="8820" spans="1:3" x14ac:dyDescent="0.25">
      <c r="A8820" s="2" t="s">
        <v>19371</v>
      </c>
      <c r="B8820" s="2" t="s">
        <v>54</v>
      </c>
      <c r="C8820" t="str">
        <f>CONCATENATE("('",Genre_2[[#This Row],[movie_id]],"','",Genre_2[[#This Row],[genre]],"'),")</f>
        <v>('tt6599742','Adventure'),</v>
      </c>
    </row>
    <row r="8821" spans="1:3" x14ac:dyDescent="0.25">
      <c r="A8821" s="2" t="s">
        <v>19375</v>
      </c>
      <c r="B8821" s="2" t="s">
        <v>8</v>
      </c>
      <c r="C8821" t="str">
        <f>CONCATENATE("('",Genre_2[[#This Row],[movie_id]],"','",Genre_2[[#This Row],[genre]],"'),")</f>
        <v>('tt6601502','Drama'),</v>
      </c>
    </row>
    <row r="8822" spans="1:3" x14ac:dyDescent="0.25">
      <c r="A8822" s="2" t="s">
        <v>19379</v>
      </c>
      <c r="B8822" s="2" t="s">
        <v>97</v>
      </c>
      <c r="C8822" t="str">
        <f>CONCATENATE("('",Genre_2[[#This Row],[movie_id]],"','",Genre_2[[#This Row],[genre]],"'),")</f>
        <v>('tt6603378','Sci-Fi'),</v>
      </c>
    </row>
    <row r="8823" spans="1:3" x14ac:dyDescent="0.25">
      <c r="A8823" s="2" t="s">
        <v>19379</v>
      </c>
      <c r="B8823" s="2" t="s">
        <v>54</v>
      </c>
      <c r="C8823" t="str">
        <f>CONCATENATE("('",Genre_2[[#This Row],[movie_id]],"','",Genre_2[[#This Row],[genre]],"'),")</f>
        <v>('tt6603378','Adventure'),</v>
      </c>
    </row>
    <row r="8824" spans="1:3" x14ac:dyDescent="0.25">
      <c r="A8824" s="2" t="s">
        <v>19381</v>
      </c>
      <c r="B8824" s="2" t="s">
        <v>8</v>
      </c>
      <c r="C8824" t="str">
        <f>CONCATENATE("('",Genre_2[[#This Row],[movie_id]],"','",Genre_2[[#This Row],[genre]],"'),")</f>
        <v>('tt6603812','Drama'),</v>
      </c>
    </row>
    <row r="8825" spans="1:3" x14ac:dyDescent="0.25">
      <c r="A8825" s="2" t="s">
        <v>19381</v>
      </c>
      <c r="B8825" s="2" t="s">
        <v>102</v>
      </c>
      <c r="C8825" t="str">
        <f>CONCATENATE("('",Genre_2[[#This Row],[movie_id]],"','",Genre_2[[#This Row],[genre]],"'),")</f>
        <v>('tt6603812','Crime'),</v>
      </c>
    </row>
    <row r="8826" spans="1:3" x14ac:dyDescent="0.25">
      <c r="A8826" s="2" t="s">
        <v>19385</v>
      </c>
      <c r="B8826" s="2" t="s">
        <v>55</v>
      </c>
      <c r="C8826" t="str">
        <f>CONCATENATE("('",Genre_2[[#This Row],[movie_id]],"','",Genre_2[[#This Row],[genre]],"'),")</f>
        <v>('tt6605812','Romance'),</v>
      </c>
    </row>
    <row r="8827" spans="1:3" x14ac:dyDescent="0.25">
      <c r="A8827" s="2" t="s">
        <v>19385</v>
      </c>
      <c r="B8827" s="2" t="s">
        <v>8</v>
      </c>
      <c r="C8827" t="str">
        <f>CONCATENATE("('",Genre_2[[#This Row],[movie_id]],"','",Genre_2[[#This Row],[genre]],"'),")</f>
        <v>('tt6605812','Drama'),</v>
      </c>
    </row>
    <row r="8828" spans="1:3" x14ac:dyDescent="0.25">
      <c r="A8828" s="2" t="s">
        <v>19387</v>
      </c>
      <c r="B8828" s="2" t="s">
        <v>28</v>
      </c>
      <c r="C8828" t="str">
        <f>CONCATENATE("('",Genre_2[[#This Row],[movie_id]],"','",Genre_2[[#This Row],[genre]],"'),")</f>
        <v>('tt6608032','Horror'),</v>
      </c>
    </row>
    <row r="8829" spans="1:3" x14ac:dyDescent="0.25">
      <c r="A8829" s="2" t="s">
        <v>19390</v>
      </c>
      <c r="B8829" s="2" t="s">
        <v>55</v>
      </c>
      <c r="C8829" t="str">
        <f>CONCATENATE("('",Genre_2[[#This Row],[movie_id]],"','",Genre_2[[#This Row],[genre]],"'),")</f>
        <v>('tt6608132','Romance'),</v>
      </c>
    </row>
    <row r="8830" spans="1:3" x14ac:dyDescent="0.25">
      <c r="A8830" s="2" t="s">
        <v>19390</v>
      </c>
      <c r="B8830" s="2" t="s">
        <v>8</v>
      </c>
      <c r="C8830" t="str">
        <f>CONCATENATE("('",Genre_2[[#This Row],[movie_id]],"','",Genre_2[[#This Row],[genre]],"'),")</f>
        <v>('tt6608132','Drama'),</v>
      </c>
    </row>
    <row r="8831" spans="1:3" x14ac:dyDescent="0.25">
      <c r="A8831" s="2" t="s">
        <v>19390</v>
      </c>
      <c r="B8831" s="2" t="s">
        <v>27</v>
      </c>
      <c r="C8831" t="str">
        <f>CONCATENATE("('",Genre_2[[#This Row],[movie_id]],"','",Genre_2[[#This Row],[genre]],"'),")</f>
        <v>('tt6608132','Comedy'),</v>
      </c>
    </row>
    <row r="8832" spans="1:3" x14ac:dyDescent="0.25">
      <c r="A8832" s="2" t="s">
        <v>19392</v>
      </c>
      <c r="B8832" s="2" t="s">
        <v>55</v>
      </c>
      <c r="C8832" t="str">
        <f>CONCATENATE("('",Genre_2[[#This Row],[movie_id]],"','",Genre_2[[#This Row],[genre]],"'),")</f>
        <v>('tt6608138','Romance'),</v>
      </c>
    </row>
    <row r="8833" spans="1:3" x14ac:dyDescent="0.25">
      <c r="A8833" s="2" t="s">
        <v>19392</v>
      </c>
      <c r="B8833" s="2" t="s">
        <v>8</v>
      </c>
      <c r="C8833" t="str">
        <f>CONCATENATE("('",Genre_2[[#This Row],[movie_id]],"','",Genre_2[[#This Row],[genre]],"'),")</f>
        <v>('tt6608138','Drama'),</v>
      </c>
    </row>
    <row r="8834" spans="1:3" x14ac:dyDescent="0.25">
      <c r="A8834" s="2" t="s">
        <v>19392</v>
      </c>
      <c r="B8834" s="2" t="s">
        <v>27</v>
      </c>
      <c r="C8834" t="str">
        <f>CONCATENATE("('",Genre_2[[#This Row],[movie_id]],"','",Genre_2[[#This Row],[genre]],"'),")</f>
        <v>('tt6608138','Comedy'),</v>
      </c>
    </row>
    <row r="8835" spans="1:3" x14ac:dyDescent="0.25">
      <c r="A8835" s="2" t="s">
        <v>19395</v>
      </c>
      <c r="B8835" s="2" t="s">
        <v>8</v>
      </c>
      <c r="C8835" t="str">
        <f>CONCATENATE("('",Genre_2[[#This Row],[movie_id]],"','",Genre_2[[#This Row],[genre]],"'),")</f>
        <v>('tt6609010','Drama'),</v>
      </c>
    </row>
    <row r="8836" spans="1:3" x14ac:dyDescent="0.25">
      <c r="A8836" s="2" t="s">
        <v>19398</v>
      </c>
      <c r="B8836" s="2" t="s">
        <v>55</v>
      </c>
      <c r="C8836" t="str">
        <f>CONCATENATE("('",Genre_2[[#This Row],[movie_id]],"','",Genre_2[[#This Row],[genre]],"'),")</f>
        <v>('tt6609088','Romance'),</v>
      </c>
    </row>
    <row r="8837" spans="1:3" x14ac:dyDescent="0.25">
      <c r="A8837" s="2" t="s">
        <v>19398</v>
      </c>
      <c r="B8837" s="2" t="s">
        <v>27</v>
      </c>
      <c r="C8837" t="str">
        <f>CONCATENATE("('",Genre_2[[#This Row],[movie_id]],"','",Genre_2[[#This Row],[genre]],"'),")</f>
        <v>('tt6609088','Comedy'),</v>
      </c>
    </row>
    <row r="8838" spans="1:3" x14ac:dyDescent="0.25">
      <c r="A8838" s="2" t="s">
        <v>19400</v>
      </c>
      <c r="B8838" s="2" t="s">
        <v>111</v>
      </c>
      <c r="C8838" t="str">
        <f>CONCATENATE("('",Genre_2[[#This Row],[movie_id]],"','",Genre_2[[#This Row],[genre]],"'),")</f>
        <v>('tt6610158','Thriller'),</v>
      </c>
    </row>
    <row r="8839" spans="1:3" x14ac:dyDescent="0.25">
      <c r="A8839" s="2" t="s">
        <v>19400</v>
      </c>
      <c r="B8839" s="2" t="s">
        <v>28</v>
      </c>
      <c r="C8839" t="str">
        <f>CONCATENATE("('",Genre_2[[#This Row],[movie_id]],"','",Genre_2[[#This Row],[genre]],"'),")</f>
        <v>('tt6610158','Horror'),</v>
      </c>
    </row>
    <row r="8840" spans="1:3" x14ac:dyDescent="0.25">
      <c r="A8840" s="2" t="s">
        <v>19400</v>
      </c>
      <c r="B8840" s="2" t="s">
        <v>8</v>
      </c>
      <c r="C8840" t="str">
        <f>CONCATENATE("('",Genre_2[[#This Row],[movie_id]],"','",Genre_2[[#This Row],[genre]],"'),")</f>
        <v>('tt6610158','Drama'),</v>
      </c>
    </row>
    <row r="8841" spans="1:3" x14ac:dyDescent="0.25">
      <c r="A8841" s="2" t="s">
        <v>19402</v>
      </c>
      <c r="B8841" s="2" t="s">
        <v>102</v>
      </c>
      <c r="C8841" t="str">
        <f>CONCATENATE("('",Genre_2[[#This Row],[movie_id]],"','",Genre_2[[#This Row],[genre]],"'),")</f>
        <v>('tt6610280','Crime'),</v>
      </c>
    </row>
    <row r="8842" spans="1:3" x14ac:dyDescent="0.25">
      <c r="A8842" s="2" t="s">
        <v>19402</v>
      </c>
      <c r="B8842" s="2" t="s">
        <v>27</v>
      </c>
      <c r="C8842" t="str">
        <f>CONCATENATE("('",Genre_2[[#This Row],[movie_id]],"','",Genre_2[[#This Row],[genre]],"'),")</f>
        <v>('tt6610280','Comedy'),</v>
      </c>
    </row>
    <row r="8843" spans="1:3" x14ac:dyDescent="0.25">
      <c r="A8843" s="2" t="s">
        <v>19402</v>
      </c>
      <c r="B8843" s="2" t="s">
        <v>248</v>
      </c>
      <c r="C8843" t="str">
        <f>CONCATENATE("('",Genre_2[[#This Row],[movie_id]],"','",Genre_2[[#This Row],[genre]],"'),")</f>
        <v>('tt6610280','Action'),</v>
      </c>
    </row>
    <row r="8844" spans="1:3" x14ac:dyDescent="0.25">
      <c r="A8844" s="2" t="s">
        <v>19405</v>
      </c>
      <c r="B8844" s="2" t="s">
        <v>8</v>
      </c>
      <c r="C8844" t="str">
        <f>CONCATENATE("('",Genre_2[[#This Row],[movie_id]],"','",Genre_2[[#This Row],[genre]],"'),")</f>
        <v>('tt6612946','Drama'),</v>
      </c>
    </row>
    <row r="8845" spans="1:3" x14ac:dyDescent="0.25">
      <c r="A8845" s="2" t="s">
        <v>19405</v>
      </c>
      <c r="B8845" s="2" t="s">
        <v>27</v>
      </c>
      <c r="C8845" t="str">
        <f>CONCATENATE("('",Genre_2[[#This Row],[movie_id]],"','",Genre_2[[#This Row],[genre]],"'),")</f>
        <v>('tt6612946','Comedy'),</v>
      </c>
    </row>
    <row r="8846" spans="1:3" x14ac:dyDescent="0.25">
      <c r="A8846" s="2" t="s">
        <v>19408</v>
      </c>
      <c r="B8846" s="2" t="s">
        <v>8</v>
      </c>
      <c r="C8846" t="str">
        <f>CONCATENATE("('",Genre_2[[#This Row],[movie_id]],"','",Genre_2[[#This Row],[genre]],"'),")</f>
        <v>('tt6613470','Drama'),</v>
      </c>
    </row>
    <row r="8847" spans="1:3" x14ac:dyDescent="0.25">
      <c r="A8847" s="2" t="s">
        <v>19408</v>
      </c>
      <c r="B8847" s="2" t="s">
        <v>248</v>
      </c>
      <c r="C8847" t="str">
        <f>CONCATENATE("('",Genre_2[[#This Row],[movie_id]],"','",Genre_2[[#This Row],[genre]],"'),")</f>
        <v>('tt6613470','Action'),</v>
      </c>
    </row>
    <row r="8848" spans="1:3" x14ac:dyDescent="0.25">
      <c r="A8848" s="2" t="s">
        <v>19411</v>
      </c>
      <c r="B8848" s="2" t="s">
        <v>8</v>
      </c>
      <c r="C8848" t="str">
        <f>CONCATENATE("('",Genre_2[[#This Row],[movie_id]],"','",Genre_2[[#This Row],[genre]],"'),")</f>
        <v>('tt6613812','Drama'),</v>
      </c>
    </row>
    <row r="8849" spans="1:3" x14ac:dyDescent="0.25">
      <c r="A8849" s="2" t="s">
        <v>19415</v>
      </c>
      <c r="B8849" s="2" t="s">
        <v>111</v>
      </c>
      <c r="C8849" t="str">
        <f>CONCATENATE("('",Genre_2[[#This Row],[movie_id]],"','",Genre_2[[#This Row],[genre]],"'),")</f>
        <v>('tt6613814','Thriller'),</v>
      </c>
    </row>
    <row r="8850" spans="1:3" x14ac:dyDescent="0.25">
      <c r="A8850" s="2" t="s">
        <v>19415</v>
      </c>
      <c r="B8850" s="2" t="s">
        <v>8</v>
      </c>
      <c r="C8850" t="str">
        <f>CONCATENATE("('",Genre_2[[#This Row],[movie_id]],"','",Genre_2[[#This Row],[genre]],"'),")</f>
        <v>('tt6613814','Drama'),</v>
      </c>
    </row>
    <row r="8851" spans="1:3" x14ac:dyDescent="0.25">
      <c r="A8851" s="2" t="s">
        <v>19415</v>
      </c>
      <c r="B8851" s="2" t="s">
        <v>248</v>
      </c>
      <c r="C8851" t="str">
        <f>CONCATENATE("('",Genre_2[[#This Row],[movie_id]],"','",Genre_2[[#This Row],[genre]],"'),")</f>
        <v>('tt6613814','Action'),</v>
      </c>
    </row>
    <row r="8852" spans="1:3" x14ac:dyDescent="0.25">
      <c r="A8852" s="2" t="s">
        <v>19416</v>
      </c>
      <c r="B8852" s="2" t="s">
        <v>97</v>
      </c>
      <c r="C8852" t="str">
        <f>CONCATENATE("('",Genre_2[[#This Row],[movie_id]],"','",Genre_2[[#This Row],[genre]],"'),")</f>
        <v>('tt6613878','Sci-Fi'),</v>
      </c>
    </row>
    <row r="8853" spans="1:3" x14ac:dyDescent="0.25">
      <c r="A8853" s="2" t="s">
        <v>19418</v>
      </c>
      <c r="B8853" s="2" t="s">
        <v>8</v>
      </c>
      <c r="C8853" t="str">
        <f>CONCATENATE("('",Genre_2[[#This Row],[movie_id]],"','",Genre_2[[#This Row],[genre]],"'),")</f>
        <v>('tt6613932','Drama'),</v>
      </c>
    </row>
    <row r="8854" spans="1:3" x14ac:dyDescent="0.25">
      <c r="A8854" s="2" t="s">
        <v>19420</v>
      </c>
      <c r="B8854" s="2" t="s">
        <v>97</v>
      </c>
      <c r="C8854" t="str">
        <f>CONCATENATE("('",Genre_2[[#This Row],[movie_id]],"','",Genre_2[[#This Row],[genre]],"'),")</f>
        <v>('tt6613952','Sci-Fi'),</v>
      </c>
    </row>
    <row r="8855" spans="1:3" x14ac:dyDescent="0.25">
      <c r="A8855" s="2" t="s">
        <v>19422</v>
      </c>
      <c r="B8855" s="2" t="s">
        <v>36</v>
      </c>
      <c r="C8855" t="str">
        <f>CONCATENATE("('",Genre_2[[#This Row],[movie_id]],"','",Genre_2[[#This Row],[genre]],"'),")</f>
        <v>('tt6614914','Mystery'),</v>
      </c>
    </row>
    <row r="8856" spans="1:3" x14ac:dyDescent="0.25">
      <c r="A8856" s="2" t="s">
        <v>19422</v>
      </c>
      <c r="B8856" s="2" t="s">
        <v>8</v>
      </c>
      <c r="C8856" t="str">
        <f>CONCATENATE("('",Genre_2[[#This Row],[movie_id]],"','",Genre_2[[#This Row],[genre]],"'),")</f>
        <v>('tt6614914','Drama'),</v>
      </c>
    </row>
    <row r="8857" spans="1:3" x14ac:dyDescent="0.25">
      <c r="A8857" s="2" t="s">
        <v>19422</v>
      </c>
      <c r="B8857" s="2" t="s">
        <v>102</v>
      </c>
      <c r="C8857" t="str">
        <f>CONCATENATE("('",Genre_2[[#This Row],[movie_id]],"','",Genre_2[[#This Row],[genre]],"'),")</f>
        <v>('tt6614914','Crime'),</v>
      </c>
    </row>
    <row r="8858" spans="1:3" x14ac:dyDescent="0.25">
      <c r="A8858" s="2" t="s">
        <v>19423</v>
      </c>
      <c r="B8858" s="2" t="s">
        <v>111</v>
      </c>
      <c r="C8858" t="str">
        <f>CONCATENATE("('",Genre_2[[#This Row],[movie_id]],"','",Genre_2[[#This Row],[genre]],"'),")</f>
        <v>('tt6615648','Thriller'),</v>
      </c>
    </row>
    <row r="8859" spans="1:3" x14ac:dyDescent="0.25">
      <c r="A8859" s="2" t="s">
        <v>19423</v>
      </c>
      <c r="B8859" s="2" t="s">
        <v>55</v>
      </c>
      <c r="C8859" t="str">
        <f>CONCATENATE("('",Genre_2[[#This Row],[movie_id]],"','",Genre_2[[#This Row],[genre]],"'),")</f>
        <v>('tt6615648','Romance'),</v>
      </c>
    </row>
    <row r="8860" spans="1:3" x14ac:dyDescent="0.25">
      <c r="A8860" s="2" t="s">
        <v>19423</v>
      </c>
      <c r="B8860" s="2" t="s">
        <v>36</v>
      </c>
      <c r="C8860" t="str">
        <f>CONCATENATE("('",Genre_2[[#This Row],[movie_id]],"','",Genre_2[[#This Row],[genre]],"'),")</f>
        <v>('tt6615648','Mystery'),</v>
      </c>
    </row>
    <row r="8861" spans="1:3" x14ac:dyDescent="0.25">
      <c r="A8861" s="2" t="s">
        <v>19426</v>
      </c>
      <c r="B8861" s="2" t="s">
        <v>8</v>
      </c>
      <c r="C8861" t="str">
        <f>CONCATENATE("('",Genre_2[[#This Row],[movie_id]],"','",Genre_2[[#This Row],[genre]],"'),")</f>
        <v>('tt6615708','Drama'),</v>
      </c>
    </row>
    <row r="8862" spans="1:3" x14ac:dyDescent="0.25">
      <c r="A8862" s="2" t="s">
        <v>19428</v>
      </c>
      <c r="B8862" s="2" t="s">
        <v>8</v>
      </c>
      <c r="C8862" t="str">
        <f>CONCATENATE("('",Genre_2[[#This Row],[movie_id]],"','",Genre_2[[#This Row],[genre]],"'),")</f>
        <v>('tt6615894','Drama'),</v>
      </c>
    </row>
    <row r="8863" spans="1:3" x14ac:dyDescent="0.25">
      <c r="A8863" s="2" t="s">
        <v>19428</v>
      </c>
      <c r="B8863" s="2" t="s">
        <v>102</v>
      </c>
      <c r="C8863" t="str">
        <f>CONCATENATE("('",Genre_2[[#This Row],[movie_id]],"','",Genre_2[[#This Row],[genre]],"'),")</f>
        <v>('tt6615894','Crime'),</v>
      </c>
    </row>
    <row r="8864" spans="1:3" x14ac:dyDescent="0.25">
      <c r="A8864" s="2" t="s">
        <v>19428</v>
      </c>
      <c r="B8864" s="2" t="s">
        <v>248</v>
      </c>
      <c r="C8864" t="str">
        <f>CONCATENATE("('",Genre_2[[#This Row],[movie_id]],"','",Genre_2[[#This Row],[genre]],"'),")</f>
        <v>('tt6615894','Action'),</v>
      </c>
    </row>
    <row r="8865" spans="1:3" x14ac:dyDescent="0.25">
      <c r="A8865" s="2" t="s">
        <v>19432</v>
      </c>
      <c r="B8865" s="2" t="s">
        <v>8</v>
      </c>
      <c r="C8865" t="str">
        <f>CONCATENATE("('",Genre_2[[#This Row],[movie_id]],"','",Genre_2[[#This Row],[genre]],"'),")</f>
        <v>('tt6616286','Drama'),</v>
      </c>
    </row>
    <row r="8866" spans="1:3" x14ac:dyDescent="0.25">
      <c r="A8866" s="2" t="s">
        <v>19435</v>
      </c>
      <c r="B8866" s="2" t="s">
        <v>111</v>
      </c>
      <c r="C8866" t="str">
        <f>CONCATENATE("('",Genre_2[[#This Row],[movie_id]],"','",Genre_2[[#This Row],[genre]],"'),")</f>
        <v>('tt6616800','Thriller'),</v>
      </c>
    </row>
    <row r="8867" spans="1:3" x14ac:dyDescent="0.25">
      <c r="A8867" s="2" t="s">
        <v>19435</v>
      </c>
      <c r="B8867" s="2" t="s">
        <v>102</v>
      </c>
      <c r="C8867" t="str">
        <f>CONCATENATE("('",Genre_2[[#This Row],[movie_id]],"','",Genre_2[[#This Row],[genre]],"'),")</f>
        <v>('tt6616800','Crime'),</v>
      </c>
    </row>
    <row r="8868" spans="1:3" x14ac:dyDescent="0.25">
      <c r="A8868" s="2" t="s">
        <v>19435</v>
      </c>
      <c r="B8868" s="2" t="s">
        <v>248</v>
      </c>
      <c r="C8868" t="str">
        <f>CONCATENATE("('",Genre_2[[#This Row],[movie_id]],"','",Genre_2[[#This Row],[genre]],"'),")</f>
        <v>('tt6616800','Action'),</v>
      </c>
    </row>
    <row r="8869" spans="1:3" x14ac:dyDescent="0.25">
      <c r="A8869" s="2" t="s">
        <v>19436</v>
      </c>
      <c r="B8869" s="2" t="s">
        <v>8</v>
      </c>
      <c r="C8869" t="str">
        <f>CONCATENATE("('",Genre_2[[#This Row],[movie_id]],"','",Genre_2[[#This Row],[genre]],"'),")</f>
        <v>('tt6619188','Drama'),</v>
      </c>
    </row>
    <row r="8870" spans="1:3" x14ac:dyDescent="0.25">
      <c r="A8870" s="2" t="s">
        <v>19438</v>
      </c>
      <c r="B8870" s="2" t="s">
        <v>28</v>
      </c>
      <c r="C8870" t="str">
        <f>CONCATENATE("('",Genre_2[[#This Row],[movie_id]],"','",Genre_2[[#This Row],[genre]],"'),")</f>
        <v>('tt6619250','Horror'),</v>
      </c>
    </row>
    <row r="8871" spans="1:3" x14ac:dyDescent="0.25">
      <c r="A8871" s="2" t="s">
        <v>19440</v>
      </c>
      <c r="B8871" s="2" t="s">
        <v>8</v>
      </c>
      <c r="C8871" t="str">
        <f>CONCATENATE("('",Genre_2[[#This Row],[movie_id]],"','",Genre_2[[#This Row],[genre]],"'),")</f>
        <v>('tt6620238','Drama'),</v>
      </c>
    </row>
    <row r="8872" spans="1:3" x14ac:dyDescent="0.25">
      <c r="A8872" s="2" t="s">
        <v>19440</v>
      </c>
      <c r="B8872" s="2" t="s">
        <v>27</v>
      </c>
      <c r="C8872" t="str">
        <f>CONCATENATE("('",Genre_2[[#This Row],[movie_id]],"','",Genre_2[[#This Row],[genre]],"'),")</f>
        <v>('tt6620238','Comedy'),</v>
      </c>
    </row>
    <row r="8873" spans="1:3" x14ac:dyDescent="0.25">
      <c r="A8873" s="2" t="s">
        <v>19444</v>
      </c>
      <c r="B8873" s="2" t="s">
        <v>111</v>
      </c>
      <c r="C8873" t="str">
        <f>CONCATENATE("('",Genre_2[[#This Row],[movie_id]],"','",Genre_2[[#This Row],[genre]],"'),")</f>
        <v>('tt6620266','Thriller'),</v>
      </c>
    </row>
    <row r="8874" spans="1:3" x14ac:dyDescent="0.25">
      <c r="A8874" s="2" t="s">
        <v>19444</v>
      </c>
      <c r="B8874" s="2" t="s">
        <v>54</v>
      </c>
      <c r="C8874" t="str">
        <f>CONCATENATE("('",Genre_2[[#This Row],[movie_id]],"','",Genre_2[[#This Row],[genre]],"'),")</f>
        <v>('tt6620266','Adventure'),</v>
      </c>
    </row>
    <row r="8875" spans="1:3" x14ac:dyDescent="0.25">
      <c r="A8875" s="2" t="s">
        <v>19444</v>
      </c>
      <c r="B8875" s="2" t="s">
        <v>248</v>
      </c>
      <c r="C8875" t="str">
        <f>CONCATENATE("('",Genre_2[[#This Row],[movie_id]],"','",Genre_2[[#This Row],[genre]],"'),")</f>
        <v>('tt6620266','Action'),</v>
      </c>
    </row>
    <row r="8876" spans="1:3" x14ac:dyDescent="0.25">
      <c r="A8876" s="2" t="s">
        <v>19447</v>
      </c>
      <c r="B8876" s="2" t="s">
        <v>111</v>
      </c>
      <c r="C8876" t="str">
        <f>CONCATENATE("('",Genre_2[[#This Row],[movie_id]],"','",Genre_2[[#This Row],[genre]],"'),")</f>
        <v>('tt6620324','Thriller'),</v>
      </c>
    </row>
    <row r="8877" spans="1:3" x14ac:dyDescent="0.25">
      <c r="A8877" s="2" t="s">
        <v>19447</v>
      </c>
      <c r="B8877" s="2" t="s">
        <v>8</v>
      </c>
      <c r="C8877" t="str">
        <f>CONCATENATE("('",Genre_2[[#This Row],[movie_id]],"','",Genre_2[[#This Row],[genre]],"'),")</f>
        <v>('tt6620324','Drama'),</v>
      </c>
    </row>
    <row r="8878" spans="1:3" x14ac:dyDescent="0.25">
      <c r="A8878" s="2" t="s">
        <v>19449</v>
      </c>
      <c r="B8878" s="2" t="s">
        <v>27</v>
      </c>
      <c r="C8878" t="str">
        <f>CONCATENATE("('",Genre_2[[#This Row],[movie_id]],"','",Genre_2[[#This Row],[genre]],"'),")</f>
        <v>('tt6621408','Comedy'),</v>
      </c>
    </row>
    <row r="8879" spans="1:3" x14ac:dyDescent="0.25">
      <c r="A8879" s="2" t="s">
        <v>19452</v>
      </c>
      <c r="B8879" s="2" t="s">
        <v>8</v>
      </c>
      <c r="C8879" t="str">
        <f>CONCATENATE("('",Genre_2[[#This Row],[movie_id]],"','",Genre_2[[#This Row],[genre]],"'),")</f>
        <v>('tt6622902','Drama'),</v>
      </c>
    </row>
    <row r="8880" spans="1:3" x14ac:dyDescent="0.25">
      <c r="A8880" s="2" t="s">
        <v>19452</v>
      </c>
      <c r="B8880" s="2" t="s">
        <v>102</v>
      </c>
      <c r="C8880" t="str">
        <f>CONCATENATE("('",Genre_2[[#This Row],[movie_id]],"','",Genre_2[[#This Row],[genre]],"'),")</f>
        <v>('tt6622902','Crime'),</v>
      </c>
    </row>
    <row r="8881" spans="1:3" x14ac:dyDescent="0.25">
      <c r="A8881" s="2" t="s">
        <v>19453</v>
      </c>
      <c r="B8881" s="2" t="s">
        <v>8</v>
      </c>
      <c r="C8881" t="str">
        <f>CONCATENATE("('",Genre_2[[#This Row],[movie_id]],"','",Genre_2[[#This Row],[genre]],"'),")</f>
        <v>('tt6622960','Drama'),</v>
      </c>
    </row>
    <row r="8882" spans="1:3" x14ac:dyDescent="0.25">
      <c r="A8882" s="2" t="s">
        <v>19456</v>
      </c>
      <c r="B8882" s="2" t="s">
        <v>8</v>
      </c>
      <c r="C8882" t="str">
        <f>CONCATENATE("('",Genre_2[[#This Row],[movie_id]],"','",Genre_2[[#This Row],[genre]],"'),")</f>
        <v>('tt6622982','Drama'),</v>
      </c>
    </row>
    <row r="8883" spans="1:3" x14ac:dyDescent="0.25">
      <c r="A8883" s="2" t="s">
        <v>19457</v>
      </c>
      <c r="B8883" s="2" t="s">
        <v>111</v>
      </c>
      <c r="C8883" t="str">
        <f>CONCATENATE("('",Genre_2[[#This Row],[movie_id]],"','",Genre_2[[#This Row],[genre]],"'),")</f>
        <v>('tt6623390','Thriller'),</v>
      </c>
    </row>
    <row r="8884" spans="1:3" x14ac:dyDescent="0.25">
      <c r="A8884" s="2" t="s">
        <v>19457</v>
      </c>
      <c r="B8884" s="2" t="s">
        <v>36</v>
      </c>
      <c r="C8884" t="str">
        <f>CONCATENATE("('",Genre_2[[#This Row],[movie_id]],"','",Genre_2[[#This Row],[genre]],"'),")</f>
        <v>('tt6623390','Mystery'),</v>
      </c>
    </row>
    <row r="8885" spans="1:3" x14ac:dyDescent="0.25">
      <c r="A8885" s="2" t="s">
        <v>19457</v>
      </c>
      <c r="B8885" s="2" t="s">
        <v>28</v>
      </c>
      <c r="C8885" t="str">
        <f>CONCATENATE("('",Genre_2[[#This Row],[movie_id]],"','",Genre_2[[#This Row],[genre]],"'),")</f>
        <v>('tt6623390','Horror'),</v>
      </c>
    </row>
    <row r="8886" spans="1:3" x14ac:dyDescent="0.25">
      <c r="A8886" s="2" t="s">
        <v>19459</v>
      </c>
      <c r="B8886" s="2" t="s">
        <v>111</v>
      </c>
      <c r="C8886" t="str">
        <f>CONCATENATE("('",Genre_2[[#This Row],[movie_id]],"','",Genre_2[[#This Row],[genre]],"'),")</f>
        <v>('tt6624144','Thriller'),</v>
      </c>
    </row>
    <row r="8887" spans="1:3" x14ac:dyDescent="0.25">
      <c r="A8887" s="2" t="s">
        <v>19459</v>
      </c>
      <c r="B8887" s="2" t="s">
        <v>102</v>
      </c>
      <c r="C8887" t="str">
        <f>CONCATENATE("('",Genre_2[[#This Row],[movie_id]],"','",Genre_2[[#This Row],[genre]],"'),")</f>
        <v>('tt6624144','Crime'),</v>
      </c>
    </row>
    <row r="8888" spans="1:3" x14ac:dyDescent="0.25">
      <c r="A8888" s="2" t="s">
        <v>19461</v>
      </c>
      <c r="B8888" s="2" t="s">
        <v>8</v>
      </c>
      <c r="C8888" t="str">
        <f>CONCATENATE("('",Genre_2[[#This Row],[movie_id]],"','",Genre_2[[#This Row],[genre]],"'),")</f>
        <v>('tt6624312','Drama'),</v>
      </c>
    </row>
    <row r="8889" spans="1:3" x14ac:dyDescent="0.25">
      <c r="A8889" s="2" t="s">
        <v>19464</v>
      </c>
      <c r="B8889" s="2" t="s">
        <v>8</v>
      </c>
      <c r="C8889" t="str">
        <f>CONCATENATE("('",Genre_2[[#This Row],[movie_id]],"','",Genre_2[[#This Row],[genre]],"'),")</f>
        <v>('tt6628102','Drama'),</v>
      </c>
    </row>
    <row r="8890" spans="1:3" x14ac:dyDescent="0.25">
      <c r="A8890" s="2" t="s">
        <v>19467</v>
      </c>
      <c r="B8890" s="2" t="s">
        <v>28</v>
      </c>
      <c r="C8890" t="str">
        <f>CONCATENATE("('",Genre_2[[#This Row],[movie_id]],"','",Genre_2[[#This Row],[genre]],"'),")</f>
        <v>('tt6628228','Horror'),</v>
      </c>
    </row>
    <row r="8891" spans="1:3" x14ac:dyDescent="0.25">
      <c r="A8891" s="2" t="s">
        <v>19467</v>
      </c>
      <c r="B8891" s="2" t="s">
        <v>102</v>
      </c>
      <c r="C8891" t="str">
        <f>CONCATENATE("('",Genre_2[[#This Row],[movie_id]],"','",Genre_2[[#This Row],[genre]],"'),")</f>
        <v>('tt6628228','Crime'),</v>
      </c>
    </row>
    <row r="8892" spans="1:3" x14ac:dyDescent="0.25">
      <c r="A8892" s="2" t="s">
        <v>19467</v>
      </c>
      <c r="B8892" s="2" t="s">
        <v>54</v>
      </c>
      <c r="C8892" t="str">
        <f>CONCATENATE("('",Genre_2[[#This Row],[movie_id]],"','",Genre_2[[#This Row],[genre]],"'),")</f>
        <v>('tt6628228','Adventure'),</v>
      </c>
    </row>
    <row r="8893" spans="1:3" x14ac:dyDescent="0.25">
      <c r="A8893" s="2" t="s">
        <v>19469</v>
      </c>
      <c r="B8893" s="2" t="s">
        <v>97</v>
      </c>
      <c r="C8893" t="str">
        <f>CONCATENATE("('",Genre_2[[#This Row],[movie_id]],"','",Genre_2[[#This Row],[genre]],"'),")</f>
        <v>('tt6628322','Sci-Fi'),</v>
      </c>
    </row>
    <row r="8894" spans="1:3" x14ac:dyDescent="0.25">
      <c r="A8894" s="2" t="s">
        <v>19472</v>
      </c>
      <c r="B8894" s="2" t="s">
        <v>28</v>
      </c>
      <c r="C8894" t="str">
        <f>CONCATENATE("('",Genre_2[[#This Row],[movie_id]],"','",Genre_2[[#This Row],[genre]],"'),")</f>
        <v>('tt6628386','Horror'),</v>
      </c>
    </row>
    <row r="8895" spans="1:3" x14ac:dyDescent="0.25">
      <c r="A8895" s="2" t="s">
        <v>19472</v>
      </c>
      <c r="B8895" s="2" t="s">
        <v>38</v>
      </c>
      <c r="C8895" t="str">
        <f>CONCATENATE("('",Genre_2[[#This Row],[movie_id]],"','",Genre_2[[#This Row],[genre]],"'),")</f>
        <v>('tt6628386','Fantasy'),</v>
      </c>
    </row>
    <row r="8896" spans="1:3" x14ac:dyDescent="0.25">
      <c r="A8896" s="2" t="s">
        <v>19476</v>
      </c>
      <c r="B8896" s="2" t="s">
        <v>36</v>
      </c>
      <c r="C8896" t="str">
        <f>CONCATENATE("('",Genre_2[[#This Row],[movie_id]],"','",Genre_2[[#This Row],[genre]],"'),")</f>
        <v>('tt6628394','Mystery'),</v>
      </c>
    </row>
    <row r="8897" spans="1:3" x14ac:dyDescent="0.25">
      <c r="A8897" s="2" t="s">
        <v>19476</v>
      </c>
      <c r="B8897" s="2" t="s">
        <v>8</v>
      </c>
      <c r="C8897" t="str">
        <f>CONCATENATE("('",Genre_2[[#This Row],[movie_id]],"','",Genre_2[[#This Row],[genre]],"'),")</f>
        <v>('tt6628394','Drama'),</v>
      </c>
    </row>
    <row r="8898" spans="1:3" x14ac:dyDescent="0.25">
      <c r="A8898" s="2" t="s">
        <v>19476</v>
      </c>
      <c r="B8898" s="2" t="s">
        <v>102</v>
      </c>
      <c r="C8898" t="str">
        <f>CONCATENATE("('",Genre_2[[#This Row],[movie_id]],"','",Genre_2[[#This Row],[genre]],"'),")</f>
        <v>('tt6628394','Crime'),</v>
      </c>
    </row>
    <row r="8899" spans="1:3" x14ac:dyDescent="0.25">
      <c r="A8899" s="2" t="s">
        <v>19479</v>
      </c>
      <c r="B8899" s="2" t="s">
        <v>410</v>
      </c>
      <c r="C8899" t="str">
        <f>CONCATENATE("('",Genre_2[[#This Row],[movie_id]],"','",Genre_2[[#This Row],[genre]],"'),")</f>
        <v>('tt6629064','Family'),</v>
      </c>
    </row>
    <row r="8900" spans="1:3" x14ac:dyDescent="0.25">
      <c r="A8900" s="2" t="s">
        <v>19479</v>
      </c>
      <c r="B8900" s="2" t="s">
        <v>27</v>
      </c>
      <c r="C8900" t="str">
        <f>CONCATENATE("('",Genre_2[[#This Row],[movie_id]],"','",Genre_2[[#This Row],[genre]],"'),")</f>
        <v>('tt6629064','Comedy'),</v>
      </c>
    </row>
    <row r="8901" spans="1:3" x14ac:dyDescent="0.25">
      <c r="A8901" s="2" t="s">
        <v>19480</v>
      </c>
      <c r="B8901" s="2" t="s">
        <v>8</v>
      </c>
      <c r="C8901" t="str">
        <f>CONCATENATE("('",Genre_2[[#This Row],[movie_id]],"','",Genre_2[[#This Row],[genre]],"'),")</f>
        <v>('tt6632000','Drama'),</v>
      </c>
    </row>
    <row r="8902" spans="1:3" x14ac:dyDescent="0.25">
      <c r="A8902" s="2" t="s">
        <v>19481</v>
      </c>
      <c r="B8902" s="2" t="s">
        <v>8</v>
      </c>
      <c r="C8902" t="str">
        <f>CONCATENATE("('",Genre_2[[#This Row],[movie_id]],"','",Genre_2[[#This Row],[genre]],"'),")</f>
        <v>('tt6632664','Drama'),</v>
      </c>
    </row>
    <row r="8903" spans="1:3" x14ac:dyDescent="0.25">
      <c r="A8903" s="2" t="s">
        <v>19485</v>
      </c>
      <c r="B8903" s="2" t="s">
        <v>111</v>
      </c>
      <c r="C8903" t="str">
        <f>CONCATENATE("('",Genre_2[[#This Row],[movie_id]],"','",Genre_2[[#This Row],[genre]],"'),")</f>
        <v>('tt6638398','Thriller'),</v>
      </c>
    </row>
    <row r="8904" spans="1:3" x14ac:dyDescent="0.25">
      <c r="A8904" s="2" t="s">
        <v>19487</v>
      </c>
      <c r="B8904" s="2" t="s">
        <v>410</v>
      </c>
      <c r="C8904" t="str">
        <f>CONCATENATE("('",Genre_2[[#This Row],[movie_id]],"','",Genre_2[[#This Row],[genre]],"'),")</f>
        <v>('tt6640390','Family'),</v>
      </c>
    </row>
    <row r="8905" spans="1:3" x14ac:dyDescent="0.25">
      <c r="A8905" s="2" t="s">
        <v>19487</v>
      </c>
      <c r="B8905" s="2" t="s">
        <v>8</v>
      </c>
      <c r="C8905" t="str">
        <f>CONCATENATE("('",Genre_2[[#This Row],[movie_id]],"','",Genre_2[[#This Row],[genre]],"'),")</f>
        <v>('tt6640390','Drama'),</v>
      </c>
    </row>
    <row r="8906" spans="1:3" x14ac:dyDescent="0.25">
      <c r="A8906" s="2" t="s">
        <v>19487</v>
      </c>
      <c r="B8906" s="2" t="s">
        <v>27</v>
      </c>
      <c r="C8906" t="str">
        <f>CONCATENATE("('",Genre_2[[#This Row],[movie_id]],"','",Genre_2[[#This Row],[genre]],"'),")</f>
        <v>('tt6640390','Comedy'),</v>
      </c>
    </row>
    <row r="8907" spans="1:3" x14ac:dyDescent="0.25">
      <c r="A8907" s="2" t="s">
        <v>19490</v>
      </c>
      <c r="B8907" s="2" t="s">
        <v>8</v>
      </c>
      <c r="C8907" t="str">
        <f>CONCATENATE("('",Genre_2[[#This Row],[movie_id]],"','",Genre_2[[#This Row],[genre]],"'),")</f>
        <v>('tt6641528','Drama'),</v>
      </c>
    </row>
    <row r="8908" spans="1:3" x14ac:dyDescent="0.25">
      <c r="A8908" s="2" t="s">
        <v>19492</v>
      </c>
      <c r="B8908" s="2" t="s">
        <v>27</v>
      </c>
      <c r="C8908" t="str">
        <f>CONCATENATE("('",Genre_2[[#This Row],[movie_id]],"','",Genre_2[[#This Row],[genre]],"'),")</f>
        <v>('tt6642396','Comedy'),</v>
      </c>
    </row>
    <row r="8909" spans="1:3" x14ac:dyDescent="0.25">
      <c r="A8909" s="2" t="s">
        <v>19494</v>
      </c>
      <c r="B8909" s="2" t="s">
        <v>8</v>
      </c>
      <c r="C8909" t="str">
        <f>CONCATENATE("('",Genre_2[[#This Row],[movie_id]],"','",Genre_2[[#This Row],[genre]],"'),")</f>
        <v>('tt6642814','Drama'),</v>
      </c>
    </row>
    <row r="8910" spans="1:3" x14ac:dyDescent="0.25">
      <c r="A8910" s="2" t="s">
        <v>19496</v>
      </c>
      <c r="B8910" s="2" t="s">
        <v>111</v>
      </c>
      <c r="C8910" t="str">
        <f>CONCATENATE("('",Genre_2[[#This Row],[movie_id]],"','",Genre_2[[#This Row],[genre]],"'),")</f>
        <v>('tt6643972','Thriller'),</v>
      </c>
    </row>
    <row r="8911" spans="1:3" x14ac:dyDescent="0.25">
      <c r="A8911" s="2" t="s">
        <v>19496</v>
      </c>
      <c r="B8911" s="2" t="s">
        <v>248</v>
      </c>
      <c r="C8911" t="str">
        <f>CONCATENATE("('",Genre_2[[#This Row],[movie_id]],"','",Genre_2[[#This Row],[genre]],"'),")</f>
        <v>('tt6643972','Action'),</v>
      </c>
    </row>
    <row r="8912" spans="1:3" x14ac:dyDescent="0.25">
      <c r="A8912" s="2" t="s">
        <v>19501</v>
      </c>
      <c r="B8912" s="2" t="s">
        <v>97</v>
      </c>
      <c r="C8912" t="str">
        <f>CONCATENATE("('",Genre_2[[#This Row],[movie_id]],"','",Genre_2[[#This Row],[genre]],"'),")</f>
        <v>('tt6644200','Sci-Fi'),</v>
      </c>
    </row>
    <row r="8913" spans="1:3" x14ac:dyDescent="0.25">
      <c r="A8913" s="2" t="s">
        <v>19501</v>
      </c>
      <c r="B8913" s="2" t="s">
        <v>28</v>
      </c>
      <c r="C8913" t="str">
        <f>CONCATENATE("('",Genre_2[[#This Row],[movie_id]],"','",Genre_2[[#This Row],[genre]],"'),")</f>
        <v>('tt6644200','Horror'),</v>
      </c>
    </row>
    <row r="8914" spans="1:3" x14ac:dyDescent="0.25">
      <c r="A8914" s="2" t="s">
        <v>19501</v>
      </c>
      <c r="B8914" s="2" t="s">
        <v>8</v>
      </c>
      <c r="C8914" t="str">
        <f>CONCATENATE("('",Genre_2[[#This Row],[movie_id]],"','",Genre_2[[#This Row],[genre]],"'),")</f>
        <v>('tt6644200','Drama'),</v>
      </c>
    </row>
    <row r="8915" spans="1:3" x14ac:dyDescent="0.25">
      <c r="A8915" s="2" t="s">
        <v>19503</v>
      </c>
      <c r="B8915" s="2" t="s">
        <v>97</v>
      </c>
      <c r="C8915" t="str">
        <f>CONCATENATE("('",Genre_2[[#This Row],[movie_id]],"','",Genre_2[[#This Row],[genre]],"'),")</f>
        <v>('tt6644286','Sci-Fi'),</v>
      </c>
    </row>
    <row r="8916" spans="1:3" x14ac:dyDescent="0.25">
      <c r="A8916" s="2" t="s">
        <v>19503</v>
      </c>
      <c r="B8916" s="2" t="s">
        <v>27</v>
      </c>
      <c r="C8916" t="str">
        <f>CONCATENATE("('",Genre_2[[#This Row],[movie_id]],"','",Genre_2[[#This Row],[genre]],"'),")</f>
        <v>('tt6644286','Comedy'),</v>
      </c>
    </row>
    <row r="8917" spans="1:3" x14ac:dyDescent="0.25">
      <c r="A8917" s="2" t="s">
        <v>19505</v>
      </c>
      <c r="B8917" s="2" t="s">
        <v>27</v>
      </c>
      <c r="C8917" t="str">
        <f>CONCATENATE("('",Genre_2[[#This Row],[movie_id]],"','",Genre_2[[#This Row],[genre]],"'),")</f>
        <v>('tt6644632','Comedy'),</v>
      </c>
    </row>
    <row r="8918" spans="1:3" x14ac:dyDescent="0.25">
      <c r="A8918" s="2" t="s">
        <v>19509</v>
      </c>
      <c r="B8918" s="2" t="s">
        <v>111</v>
      </c>
      <c r="C8918" t="str">
        <f>CONCATENATE("('",Genre_2[[#This Row],[movie_id]],"','",Genre_2[[#This Row],[genre]],"'),")</f>
        <v>('tt6644636','Thriller'),</v>
      </c>
    </row>
    <row r="8919" spans="1:3" x14ac:dyDescent="0.25">
      <c r="A8919" s="2" t="s">
        <v>19509</v>
      </c>
      <c r="B8919" s="2" t="s">
        <v>248</v>
      </c>
      <c r="C8919" t="str">
        <f>CONCATENATE("('",Genre_2[[#This Row],[movie_id]],"','",Genre_2[[#This Row],[genre]],"'),")</f>
        <v>('tt6644636','Action'),</v>
      </c>
    </row>
    <row r="8920" spans="1:3" x14ac:dyDescent="0.25">
      <c r="A8920" s="2" t="s">
        <v>19511</v>
      </c>
      <c r="B8920" s="2" t="s">
        <v>8</v>
      </c>
      <c r="C8920" t="str">
        <f>CONCATENATE("('",Genre_2[[#This Row],[movie_id]],"','",Genre_2[[#This Row],[genre]],"'),")</f>
        <v>('tt6645154','Drama'),</v>
      </c>
    </row>
    <row r="8921" spans="1:3" x14ac:dyDescent="0.25">
      <c r="A8921" s="2" t="s">
        <v>19513</v>
      </c>
      <c r="B8921" s="2" t="s">
        <v>8</v>
      </c>
      <c r="C8921" t="str">
        <f>CONCATENATE("('",Genre_2[[#This Row],[movie_id]],"','",Genre_2[[#This Row],[genre]],"'),")</f>
        <v>('tt6645182','Drama'),</v>
      </c>
    </row>
    <row r="8922" spans="1:3" x14ac:dyDescent="0.25">
      <c r="A8922" s="2" t="s">
        <v>19514</v>
      </c>
      <c r="B8922" s="2" t="s">
        <v>27</v>
      </c>
      <c r="C8922" t="str">
        <f>CONCATENATE("('",Genre_2[[#This Row],[movie_id]],"','",Genre_2[[#This Row],[genre]],"'),")</f>
        <v>('tt6646998','Comedy'),</v>
      </c>
    </row>
    <row r="8923" spans="1:3" x14ac:dyDescent="0.25">
      <c r="A8923" s="2" t="s">
        <v>19514</v>
      </c>
      <c r="B8923" s="2" t="s">
        <v>248</v>
      </c>
      <c r="C8923" t="str">
        <f>CONCATENATE("('",Genre_2[[#This Row],[movie_id]],"','",Genre_2[[#This Row],[genre]],"'),")</f>
        <v>('tt6646998','Action'),</v>
      </c>
    </row>
    <row r="8924" spans="1:3" x14ac:dyDescent="0.25">
      <c r="A8924" s="2" t="s">
        <v>19517</v>
      </c>
      <c r="B8924" s="2" t="s">
        <v>28</v>
      </c>
      <c r="C8924" t="str">
        <f>CONCATENATE("('",Genre_2[[#This Row],[movie_id]],"','",Genre_2[[#This Row],[genre]],"'),")</f>
        <v>('tt6648404','Horror'),</v>
      </c>
    </row>
    <row r="8925" spans="1:3" x14ac:dyDescent="0.25">
      <c r="A8925" s="2" t="s">
        <v>19519</v>
      </c>
      <c r="B8925" s="2" t="s">
        <v>111</v>
      </c>
      <c r="C8925" t="str">
        <f>CONCATENATE("('",Genre_2[[#This Row],[movie_id]],"','",Genre_2[[#This Row],[genre]],"'),")</f>
        <v>('tt6648696','Thriller'),</v>
      </c>
    </row>
    <row r="8926" spans="1:3" x14ac:dyDescent="0.25">
      <c r="A8926" s="2" t="s">
        <v>19519</v>
      </c>
      <c r="B8926" s="2" t="s">
        <v>8</v>
      </c>
      <c r="C8926" t="str">
        <f>CONCATENATE("('",Genre_2[[#This Row],[movie_id]],"','",Genre_2[[#This Row],[genre]],"'),")</f>
        <v>('tt6648696','Drama'),</v>
      </c>
    </row>
    <row r="8927" spans="1:3" x14ac:dyDescent="0.25">
      <c r="A8927" s="2" t="s">
        <v>19519</v>
      </c>
      <c r="B8927" s="2" t="s">
        <v>102</v>
      </c>
      <c r="C8927" t="str">
        <f>CONCATENATE("('",Genre_2[[#This Row],[movie_id]],"','",Genre_2[[#This Row],[genre]],"'),")</f>
        <v>('tt6648696','Crime'),</v>
      </c>
    </row>
    <row r="8928" spans="1:3" x14ac:dyDescent="0.25">
      <c r="A8928" s="2" t="s">
        <v>19521</v>
      </c>
      <c r="B8928" s="2" t="s">
        <v>55</v>
      </c>
      <c r="C8928" t="str">
        <f>CONCATENATE("('",Genre_2[[#This Row],[movie_id]],"','",Genre_2[[#This Row],[genre]],"'),")</f>
        <v>('tt6649066','Romance'),</v>
      </c>
    </row>
    <row r="8929" spans="1:3" x14ac:dyDescent="0.25">
      <c r="A8929" s="2" t="s">
        <v>19523</v>
      </c>
      <c r="B8929" s="2" t="s">
        <v>28</v>
      </c>
      <c r="C8929" t="str">
        <f>CONCATENATE("('",Genre_2[[#This Row],[movie_id]],"','",Genre_2[[#This Row],[genre]],"'),")</f>
        <v>('tt6649792','Horror'),</v>
      </c>
    </row>
    <row r="8930" spans="1:3" x14ac:dyDescent="0.25">
      <c r="A8930" s="2" t="s">
        <v>19523</v>
      </c>
      <c r="B8930" s="2" t="s">
        <v>27</v>
      </c>
      <c r="C8930" t="str">
        <f>CONCATENATE("('",Genre_2[[#This Row],[movie_id]],"','",Genre_2[[#This Row],[genre]],"'),")</f>
        <v>('tt6649792','Comedy'),</v>
      </c>
    </row>
    <row r="8931" spans="1:3" x14ac:dyDescent="0.25">
      <c r="A8931" s="2" t="s">
        <v>19526</v>
      </c>
      <c r="B8931" s="2" t="s">
        <v>8</v>
      </c>
      <c r="C8931" t="str">
        <f>CONCATENATE("('",Genre_2[[#This Row],[movie_id]],"','",Genre_2[[#This Row],[genre]],"'),")</f>
        <v>('tt6649794','Drama'),</v>
      </c>
    </row>
    <row r="8932" spans="1:3" x14ac:dyDescent="0.25">
      <c r="A8932" s="2" t="s">
        <v>19526</v>
      </c>
      <c r="B8932" s="2" t="s">
        <v>27</v>
      </c>
      <c r="C8932" t="str">
        <f>CONCATENATE("('",Genre_2[[#This Row],[movie_id]],"','",Genre_2[[#This Row],[genre]],"'),")</f>
        <v>('tt6649794','Comedy'),</v>
      </c>
    </row>
    <row r="8933" spans="1:3" x14ac:dyDescent="0.25">
      <c r="A8933" s="2" t="s">
        <v>19529</v>
      </c>
      <c r="B8933" s="2" t="s">
        <v>111</v>
      </c>
      <c r="C8933" t="str">
        <f>CONCATENATE("('",Genre_2[[#This Row],[movie_id]],"','",Genre_2[[#This Row],[genre]],"'),")</f>
        <v>('tt6650364','Thriller'),</v>
      </c>
    </row>
    <row r="8934" spans="1:3" x14ac:dyDescent="0.25">
      <c r="A8934" s="2" t="s">
        <v>19529</v>
      </c>
      <c r="B8934" s="2" t="s">
        <v>54</v>
      </c>
      <c r="C8934" t="str">
        <f>CONCATENATE("('",Genre_2[[#This Row],[movie_id]],"','",Genre_2[[#This Row],[genre]],"'),")</f>
        <v>('tt6650364','Adventure'),</v>
      </c>
    </row>
    <row r="8935" spans="1:3" x14ac:dyDescent="0.25">
      <c r="A8935" s="2" t="s">
        <v>19532</v>
      </c>
      <c r="B8935" s="2" t="s">
        <v>102</v>
      </c>
      <c r="C8935" t="str">
        <f>CONCATENATE("('",Genre_2[[#This Row],[movie_id]],"','",Genre_2[[#This Row],[genre]],"'),")</f>
        <v>('tt6651118','Crime'),</v>
      </c>
    </row>
    <row r="8936" spans="1:3" x14ac:dyDescent="0.25">
      <c r="A8936" s="2" t="s">
        <v>19535</v>
      </c>
      <c r="B8936" s="2" t="s">
        <v>111</v>
      </c>
      <c r="C8936" t="str">
        <f>CONCATENATE("('",Genre_2[[#This Row],[movie_id]],"','",Genre_2[[#This Row],[genre]],"'),")</f>
        <v>('tt6652330','Thriller'),</v>
      </c>
    </row>
    <row r="8937" spans="1:3" x14ac:dyDescent="0.25">
      <c r="A8937" s="2" t="s">
        <v>19535</v>
      </c>
      <c r="B8937" s="2" t="s">
        <v>8</v>
      </c>
      <c r="C8937" t="str">
        <f>CONCATENATE("('",Genre_2[[#This Row],[movie_id]],"','",Genre_2[[#This Row],[genre]],"'),")</f>
        <v>('tt6652330','Drama'),</v>
      </c>
    </row>
    <row r="8938" spans="1:3" x14ac:dyDescent="0.25">
      <c r="A8938" s="2" t="s">
        <v>19538</v>
      </c>
      <c r="B8938" s="2" t="s">
        <v>55</v>
      </c>
      <c r="C8938" t="str">
        <f>CONCATENATE("('",Genre_2[[#This Row],[movie_id]],"','",Genre_2[[#This Row],[genre]],"'),")</f>
        <v>('tt6654316','Romance'),</v>
      </c>
    </row>
    <row r="8939" spans="1:3" x14ac:dyDescent="0.25">
      <c r="A8939" s="2" t="s">
        <v>19538</v>
      </c>
      <c r="B8939" s="2" t="s">
        <v>8</v>
      </c>
      <c r="C8939" t="str">
        <f>CONCATENATE("('",Genre_2[[#This Row],[movie_id]],"','",Genre_2[[#This Row],[genre]],"'),")</f>
        <v>('tt6654316','Drama'),</v>
      </c>
    </row>
    <row r="8940" spans="1:3" x14ac:dyDescent="0.25">
      <c r="A8940" s="2" t="s">
        <v>19541</v>
      </c>
      <c r="B8940" s="2" t="s">
        <v>27</v>
      </c>
      <c r="C8940" t="str">
        <f>CONCATENATE("('",Genre_2[[#This Row],[movie_id]],"','",Genre_2[[#This Row],[genre]],"'),")</f>
        <v>('tt6656734','Comedy'),</v>
      </c>
    </row>
    <row r="8941" spans="1:3" x14ac:dyDescent="0.25">
      <c r="A8941" s="2" t="s">
        <v>19541</v>
      </c>
      <c r="B8941" s="2" t="s">
        <v>248</v>
      </c>
      <c r="C8941" t="str">
        <f>CONCATENATE("('",Genre_2[[#This Row],[movie_id]],"','",Genre_2[[#This Row],[genre]],"'),")</f>
        <v>('tt6656734','Action'),</v>
      </c>
    </row>
    <row r="8942" spans="1:3" x14ac:dyDescent="0.25">
      <c r="A8942" s="2" t="s">
        <v>19543</v>
      </c>
      <c r="B8942" s="2" t="s">
        <v>111</v>
      </c>
      <c r="C8942" t="str">
        <f>CONCATENATE("('",Genre_2[[#This Row],[movie_id]],"','",Genre_2[[#This Row],[genre]],"'),")</f>
        <v>('tt6659936','Thriller'),</v>
      </c>
    </row>
    <row r="8943" spans="1:3" x14ac:dyDescent="0.25">
      <c r="A8943" s="2" t="s">
        <v>19547</v>
      </c>
      <c r="B8943" s="2" t="s">
        <v>111</v>
      </c>
      <c r="C8943" t="str">
        <f>CONCATENATE("('",Genre_2[[#This Row],[movie_id]],"','",Genre_2[[#This Row],[genre]],"'),")</f>
        <v>('tt6660112','Thriller'),</v>
      </c>
    </row>
    <row r="8944" spans="1:3" x14ac:dyDescent="0.25">
      <c r="A8944" s="2" t="s">
        <v>19547</v>
      </c>
      <c r="B8944" s="2" t="s">
        <v>55</v>
      </c>
      <c r="C8944" t="str">
        <f>CONCATENATE("('",Genre_2[[#This Row],[movie_id]],"','",Genre_2[[#This Row],[genre]],"'),")</f>
        <v>('tt6660112','Romance'),</v>
      </c>
    </row>
    <row r="8945" spans="1:3" x14ac:dyDescent="0.25">
      <c r="A8945" s="2" t="s">
        <v>19547</v>
      </c>
      <c r="B8945" s="2" t="s">
        <v>27</v>
      </c>
      <c r="C8945" t="str">
        <f>CONCATENATE("('",Genre_2[[#This Row],[movie_id]],"','",Genre_2[[#This Row],[genre]],"'),")</f>
        <v>('tt6660112','Comedy'),</v>
      </c>
    </row>
    <row r="8946" spans="1:3" x14ac:dyDescent="0.25">
      <c r="A8946" s="2" t="s">
        <v>19550</v>
      </c>
      <c r="B8946" s="2" t="s">
        <v>97</v>
      </c>
      <c r="C8946" t="str">
        <f>CONCATENATE("('",Genre_2[[#This Row],[movie_id]],"','",Genre_2[[#This Row],[genre]],"'),")</f>
        <v>('tt6660238','Sci-Fi'),</v>
      </c>
    </row>
    <row r="8947" spans="1:3" x14ac:dyDescent="0.25">
      <c r="A8947" s="2" t="s">
        <v>19550</v>
      </c>
      <c r="B8947" s="2" t="s">
        <v>27</v>
      </c>
      <c r="C8947" t="str">
        <f>CONCATENATE("('",Genre_2[[#This Row],[movie_id]],"','",Genre_2[[#This Row],[genre]],"'),")</f>
        <v>('tt6660238','Comedy'),</v>
      </c>
    </row>
    <row r="8948" spans="1:3" x14ac:dyDescent="0.25">
      <c r="A8948" s="2" t="s">
        <v>19553</v>
      </c>
      <c r="B8948" s="2" t="s">
        <v>8</v>
      </c>
      <c r="C8948" t="str">
        <f>CONCATENATE("('",Genre_2[[#This Row],[movie_id]],"','",Genre_2[[#This Row],[genre]],"'),")</f>
        <v>('tt6662736','Drama'),</v>
      </c>
    </row>
    <row r="8949" spans="1:3" x14ac:dyDescent="0.25">
      <c r="A8949" s="2" t="s">
        <v>19556</v>
      </c>
      <c r="B8949" s="2" t="s">
        <v>27</v>
      </c>
      <c r="C8949" t="str">
        <f>CONCATENATE("('",Genre_2[[#This Row],[movie_id]],"','",Genre_2[[#This Row],[genre]],"'),")</f>
        <v>('tt6663582','Comedy'),</v>
      </c>
    </row>
    <row r="8950" spans="1:3" x14ac:dyDescent="0.25">
      <c r="A8950" s="2" t="s">
        <v>19556</v>
      </c>
      <c r="B8950" s="2" t="s">
        <v>54</v>
      </c>
      <c r="C8950" t="str">
        <f>CONCATENATE("('",Genre_2[[#This Row],[movie_id]],"','",Genre_2[[#This Row],[genre]],"'),")</f>
        <v>('tt6663582','Adventure'),</v>
      </c>
    </row>
    <row r="8951" spans="1:3" x14ac:dyDescent="0.25">
      <c r="A8951" s="2" t="s">
        <v>19556</v>
      </c>
      <c r="B8951" s="2" t="s">
        <v>248</v>
      </c>
      <c r="C8951" t="str">
        <f>CONCATENATE("('",Genre_2[[#This Row],[movie_id]],"','",Genre_2[[#This Row],[genre]],"'),")</f>
        <v>('tt6663582','Action'),</v>
      </c>
    </row>
    <row r="8952" spans="1:3" x14ac:dyDescent="0.25">
      <c r="A8952" s="2" t="s">
        <v>19559</v>
      </c>
      <c r="B8952" s="2" t="s">
        <v>28</v>
      </c>
      <c r="C8952" t="str">
        <f>CONCATENATE("('",Genre_2[[#This Row],[movie_id]],"','",Genre_2[[#This Row],[genre]],"'),")</f>
        <v>('tt6664700','Horror'),</v>
      </c>
    </row>
    <row r="8953" spans="1:3" x14ac:dyDescent="0.25">
      <c r="A8953" s="2" t="s">
        <v>19562</v>
      </c>
      <c r="B8953" s="2" t="s">
        <v>83627</v>
      </c>
      <c r="C8953" t="str">
        <f>CONCATENATE("('",Genre_2[[#This Row],[movie_id]],"','",Genre_2[[#This Row],[genre]],"'),")</f>
        <v>('tt6664784','Others'),</v>
      </c>
    </row>
    <row r="8954" spans="1:3" x14ac:dyDescent="0.25">
      <c r="A8954" s="2" t="s">
        <v>19565</v>
      </c>
      <c r="B8954" s="2" t="s">
        <v>55</v>
      </c>
      <c r="C8954" t="str">
        <f>CONCATENATE("('",Genre_2[[#This Row],[movie_id]],"','",Genre_2[[#This Row],[genre]],"'),")</f>
        <v>('tt6665464','Romance'),</v>
      </c>
    </row>
    <row r="8955" spans="1:3" x14ac:dyDescent="0.25">
      <c r="A8955" s="2" t="s">
        <v>19565</v>
      </c>
      <c r="B8955" s="2" t="s">
        <v>8</v>
      </c>
      <c r="C8955" t="str">
        <f>CONCATENATE("('",Genre_2[[#This Row],[movie_id]],"','",Genre_2[[#This Row],[genre]],"'),")</f>
        <v>('tt6665464','Drama'),</v>
      </c>
    </row>
    <row r="8956" spans="1:3" x14ac:dyDescent="0.25">
      <c r="A8956" s="2" t="s">
        <v>19568</v>
      </c>
      <c r="B8956" s="2" t="s">
        <v>27</v>
      </c>
      <c r="C8956" t="str">
        <f>CONCATENATE("('",Genre_2[[#This Row],[movie_id]],"','",Genre_2[[#This Row],[genre]],"'),")</f>
        <v>('tt6665904','Comedy'),</v>
      </c>
    </row>
    <row r="8957" spans="1:3" x14ac:dyDescent="0.25">
      <c r="A8957" s="2" t="s">
        <v>19570</v>
      </c>
      <c r="B8957" s="2" t="s">
        <v>111</v>
      </c>
      <c r="C8957" t="str">
        <f>CONCATENATE("('",Genre_2[[#This Row],[movie_id]],"','",Genre_2[[#This Row],[genre]],"'),")</f>
        <v>('tt6666648','Thriller'),</v>
      </c>
    </row>
    <row r="8958" spans="1:3" x14ac:dyDescent="0.25">
      <c r="A8958" s="2" t="s">
        <v>19570</v>
      </c>
      <c r="B8958" s="2" t="s">
        <v>102</v>
      </c>
      <c r="C8958" t="str">
        <f>CONCATENATE("('",Genre_2[[#This Row],[movie_id]],"','",Genre_2[[#This Row],[genre]],"'),")</f>
        <v>('tt6666648','Crime'),</v>
      </c>
    </row>
    <row r="8959" spans="1:3" x14ac:dyDescent="0.25">
      <c r="A8959" s="2" t="s">
        <v>19572</v>
      </c>
      <c r="B8959" s="2" t="s">
        <v>27</v>
      </c>
      <c r="C8959" t="str">
        <f>CONCATENATE("('",Genre_2[[#This Row],[movie_id]],"','",Genre_2[[#This Row],[genre]],"'),")</f>
        <v>('tt6667268','Comedy'),</v>
      </c>
    </row>
    <row r="8960" spans="1:3" x14ac:dyDescent="0.25">
      <c r="A8960" s="2" t="s">
        <v>19574</v>
      </c>
      <c r="B8960" s="2" t="s">
        <v>27</v>
      </c>
      <c r="C8960" t="str">
        <f>CONCATENATE("('",Genre_2[[#This Row],[movie_id]],"','",Genre_2[[#This Row],[genre]],"'),")</f>
        <v>('tt6667360','Comedy'),</v>
      </c>
    </row>
    <row r="8961" spans="1:3" x14ac:dyDescent="0.25">
      <c r="A8961" s="2" t="s">
        <v>19577</v>
      </c>
      <c r="B8961" s="2" t="s">
        <v>8</v>
      </c>
      <c r="C8961" t="str">
        <f>CONCATENATE("('",Genre_2[[#This Row],[movie_id]],"','",Genre_2[[#This Row],[genre]],"'),")</f>
        <v>('tt6671244','Drama'),</v>
      </c>
    </row>
    <row r="8962" spans="1:3" x14ac:dyDescent="0.25">
      <c r="A8962" s="2" t="s">
        <v>19581</v>
      </c>
      <c r="B8962" s="2" t="s">
        <v>111</v>
      </c>
      <c r="C8962" t="str">
        <f>CONCATENATE("('",Genre_2[[#This Row],[movie_id]],"','",Genre_2[[#This Row],[genre]],"'),")</f>
        <v>('tt6671850','Thriller'),</v>
      </c>
    </row>
    <row r="8963" spans="1:3" x14ac:dyDescent="0.25">
      <c r="A8963" s="2" t="s">
        <v>19584</v>
      </c>
      <c r="B8963" s="2" t="s">
        <v>8</v>
      </c>
      <c r="C8963" t="str">
        <f>CONCATENATE("('",Genre_2[[#This Row],[movie_id]],"','",Genre_2[[#This Row],[genre]],"'),")</f>
        <v>('tt6671882','Drama'),</v>
      </c>
    </row>
    <row r="8964" spans="1:3" x14ac:dyDescent="0.25">
      <c r="A8964" s="2" t="s">
        <v>19586</v>
      </c>
      <c r="B8964" s="2" t="s">
        <v>8</v>
      </c>
      <c r="C8964" t="str">
        <f>CONCATENATE("('",Genre_2[[#This Row],[movie_id]],"','",Genre_2[[#This Row],[genre]],"'),")</f>
        <v>('tt6672082','Drama'),</v>
      </c>
    </row>
    <row r="8965" spans="1:3" x14ac:dyDescent="0.25">
      <c r="A8965" s="2" t="s">
        <v>19588</v>
      </c>
      <c r="B8965" s="2" t="s">
        <v>27</v>
      </c>
      <c r="C8965" t="str">
        <f>CONCATENATE("('",Genre_2[[#This Row],[movie_id]],"','",Genre_2[[#This Row],[genre]],"'),")</f>
        <v>('tt6672238','Comedy'),</v>
      </c>
    </row>
    <row r="8966" spans="1:3" x14ac:dyDescent="0.25">
      <c r="A8966" s="2" t="s">
        <v>19588</v>
      </c>
      <c r="B8966" s="2" t="s">
        <v>248</v>
      </c>
      <c r="C8966" t="str">
        <f>CONCATENATE("('",Genre_2[[#This Row],[movie_id]],"','",Genre_2[[#This Row],[genre]],"'),")</f>
        <v>('tt6672238','Action'),</v>
      </c>
    </row>
    <row r="8967" spans="1:3" x14ac:dyDescent="0.25">
      <c r="A8967" s="2" t="s">
        <v>19592</v>
      </c>
      <c r="B8967" s="2" t="s">
        <v>8</v>
      </c>
      <c r="C8967" t="str">
        <f>CONCATENATE("('",Genre_2[[#This Row],[movie_id]],"','",Genre_2[[#This Row],[genre]],"'),")</f>
        <v>('tt6673840','Drama'),</v>
      </c>
    </row>
    <row r="8968" spans="1:3" x14ac:dyDescent="0.25">
      <c r="A8968" s="2" t="s">
        <v>19592</v>
      </c>
      <c r="B8968" s="2" t="s">
        <v>54</v>
      </c>
      <c r="C8968" t="str">
        <f>CONCATENATE("('",Genre_2[[#This Row],[movie_id]],"','",Genre_2[[#This Row],[genre]],"'),")</f>
        <v>('tt6673840','Adventure'),</v>
      </c>
    </row>
    <row r="8969" spans="1:3" x14ac:dyDescent="0.25">
      <c r="A8969" s="2" t="s">
        <v>19594</v>
      </c>
      <c r="B8969" s="2" t="s">
        <v>97</v>
      </c>
      <c r="C8969" t="str">
        <f>CONCATENATE("('",Genre_2[[#This Row],[movie_id]],"','",Genre_2[[#This Row],[genre]],"'),")</f>
        <v>('tt6675244','Sci-Fi'),</v>
      </c>
    </row>
    <row r="8970" spans="1:3" x14ac:dyDescent="0.25">
      <c r="A8970" s="2" t="s">
        <v>19594</v>
      </c>
      <c r="B8970" s="2" t="s">
        <v>8</v>
      </c>
      <c r="C8970" t="str">
        <f>CONCATENATE("('",Genre_2[[#This Row],[movie_id]],"','",Genre_2[[#This Row],[genre]],"'),")</f>
        <v>('tt6675244','Drama'),</v>
      </c>
    </row>
    <row r="8971" spans="1:3" x14ac:dyDescent="0.25">
      <c r="A8971" s="2" t="s">
        <v>19596</v>
      </c>
      <c r="B8971" s="2" t="s">
        <v>8</v>
      </c>
      <c r="C8971" t="str">
        <f>CONCATENATE("('",Genre_2[[#This Row],[movie_id]],"','",Genre_2[[#This Row],[genre]],"'),")</f>
        <v>('tt6675400','Drama'),</v>
      </c>
    </row>
    <row r="8972" spans="1:3" x14ac:dyDescent="0.25">
      <c r="A8972" s="2" t="s">
        <v>19596</v>
      </c>
      <c r="B8972" s="2" t="s">
        <v>102</v>
      </c>
      <c r="C8972" t="str">
        <f>CONCATENATE("('",Genre_2[[#This Row],[movie_id]],"','",Genre_2[[#This Row],[genre]],"'),")</f>
        <v>('tt6675400','Crime'),</v>
      </c>
    </row>
    <row r="8973" spans="1:3" x14ac:dyDescent="0.25">
      <c r="A8973" s="2" t="s">
        <v>19599</v>
      </c>
      <c r="B8973" s="2" t="s">
        <v>8</v>
      </c>
      <c r="C8973" t="str">
        <f>CONCATENATE("('",Genre_2[[#This Row],[movie_id]],"','",Genre_2[[#This Row],[genre]],"'),")</f>
        <v>('tt6676028','Drama'),</v>
      </c>
    </row>
    <row r="8974" spans="1:3" x14ac:dyDescent="0.25">
      <c r="A8974" s="2" t="s">
        <v>19599</v>
      </c>
      <c r="B8974" s="2" t="s">
        <v>27</v>
      </c>
      <c r="C8974" t="str">
        <f>CONCATENATE("('",Genre_2[[#This Row],[movie_id]],"','",Genre_2[[#This Row],[genre]],"'),")</f>
        <v>('tt6676028','Comedy'),</v>
      </c>
    </row>
    <row r="8975" spans="1:3" x14ac:dyDescent="0.25">
      <c r="A8975" s="2" t="s">
        <v>19602</v>
      </c>
      <c r="B8975" s="2" t="s">
        <v>111</v>
      </c>
      <c r="C8975" t="str">
        <f>CONCATENATE("('",Genre_2[[#This Row],[movie_id]],"','",Genre_2[[#This Row],[genre]],"'),")</f>
        <v>('tt6678874','Thriller'),</v>
      </c>
    </row>
    <row r="8976" spans="1:3" x14ac:dyDescent="0.25">
      <c r="A8976" s="2" t="s">
        <v>19602</v>
      </c>
      <c r="B8976" s="2" t="s">
        <v>97</v>
      </c>
      <c r="C8976" t="str">
        <f>CONCATENATE("('",Genre_2[[#This Row],[movie_id]],"','",Genre_2[[#This Row],[genre]],"'),")</f>
        <v>('tt6678874','Sci-Fi'),</v>
      </c>
    </row>
    <row r="8977" spans="1:3" x14ac:dyDescent="0.25">
      <c r="A8977" s="2" t="s">
        <v>19602</v>
      </c>
      <c r="B8977" s="2" t="s">
        <v>248</v>
      </c>
      <c r="C8977" t="str">
        <f>CONCATENATE("('",Genre_2[[#This Row],[movie_id]],"','",Genre_2[[#This Row],[genre]],"'),")</f>
        <v>('tt6678874','Action'),</v>
      </c>
    </row>
    <row r="8978" spans="1:3" x14ac:dyDescent="0.25">
      <c r="A8978" s="2" t="s">
        <v>19604</v>
      </c>
      <c r="B8978" s="2" t="s">
        <v>8</v>
      </c>
      <c r="C8978" t="str">
        <f>CONCATENATE("('",Genre_2[[#This Row],[movie_id]],"','",Genre_2[[#This Row],[genre]],"'),")</f>
        <v>('tt6679058','Drama'),</v>
      </c>
    </row>
    <row r="8979" spans="1:3" x14ac:dyDescent="0.25">
      <c r="A8979" s="2" t="s">
        <v>19607</v>
      </c>
      <c r="B8979" s="2" t="s">
        <v>8</v>
      </c>
      <c r="C8979" t="str">
        <f>CONCATENATE("('",Genre_2[[#This Row],[movie_id]],"','",Genre_2[[#This Row],[genre]],"'),")</f>
        <v>('tt6679412','Drama'),</v>
      </c>
    </row>
    <row r="8980" spans="1:3" x14ac:dyDescent="0.25">
      <c r="A8980" s="2" t="s">
        <v>19611</v>
      </c>
      <c r="B8980" s="2" t="s">
        <v>8</v>
      </c>
      <c r="C8980" t="str">
        <f>CONCATENATE("('",Genre_2[[#This Row],[movie_id]],"','",Genre_2[[#This Row],[genre]],"'),")</f>
        <v>('tt6679498','Drama'),</v>
      </c>
    </row>
    <row r="8981" spans="1:3" x14ac:dyDescent="0.25">
      <c r="A8981" s="2" t="s">
        <v>19614</v>
      </c>
      <c r="B8981" s="2" t="s">
        <v>8</v>
      </c>
      <c r="C8981" t="str">
        <f>CONCATENATE("('",Genre_2[[#This Row],[movie_id]],"','",Genre_2[[#This Row],[genre]],"'),")</f>
        <v>('tt6679794','Drama'),</v>
      </c>
    </row>
    <row r="8982" spans="1:3" x14ac:dyDescent="0.25">
      <c r="A8982" s="2" t="s">
        <v>19614</v>
      </c>
      <c r="B8982" s="2" t="s">
        <v>248</v>
      </c>
      <c r="C8982" t="str">
        <f>CONCATENATE("('",Genre_2[[#This Row],[movie_id]],"','",Genre_2[[#This Row],[genre]],"'),")</f>
        <v>('tt6679794','Action'),</v>
      </c>
    </row>
    <row r="8983" spans="1:3" x14ac:dyDescent="0.25">
      <c r="A8983" s="2" t="s">
        <v>19616</v>
      </c>
      <c r="B8983" s="2" t="s">
        <v>111</v>
      </c>
      <c r="C8983" t="str">
        <f>CONCATENATE("('",Genre_2[[#This Row],[movie_id]],"','",Genre_2[[#This Row],[genre]],"'),")</f>
        <v>('tt6680116','Thriller'),</v>
      </c>
    </row>
    <row r="8984" spans="1:3" x14ac:dyDescent="0.25">
      <c r="A8984" s="2" t="s">
        <v>19616</v>
      </c>
      <c r="B8984" s="2" t="s">
        <v>8</v>
      </c>
      <c r="C8984" t="str">
        <f>CONCATENATE("('",Genre_2[[#This Row],[movie_id]],"','",Genre_2[[#This Row],[genre]],"'),")</f>
        <v>('tt6680116','Drama'),</v>
      </c>
    </row>
    <row r="8985" spans="1:3" x14ac:dyDescent="0.25">
      <c r="A8985" s="2" t="s">
        <v>19619</v>
      </c>
      <c r="B8985" s="2" t="s">
        <v>8</v>
      </c>
      <c r="C8985" t="str">
        <f>CONCATENATE("('",Genre_2[[#This Row],[movie_id]],"','",Genre_2[[#This Row],[genre]],"'),")</f>
        <v>('tt6680312','Drama'),</v>
      </c>
    </row>
    <row r="8986" spans="1:3" x14ac:dyDescent="0.25">
      <c r="A8986" s="2" t="s">
        <v>19622</v>
      </c>
      <c r="B8986" s="2" t="s">
        <v>111</v>
      </c>
      <c r="C8986" t="str">
        <f>CONCATENATE("('",Genre_2[[#This Row],[movie_id]],"','",Genre_2[[#This Row],[genre]],"'),")</f>
        <v>('tt6680730','Thriller'),</v>
      </c>
    </row>
    <row r="8987" spans="1:3" x14ac:dyDescent="0.25">
      <c r="A8987" s="2" t="s">
        <v>19622</v>
      </c>
      <c r="B8987" s="2" t="s">
        <v>102</v>
      </c>
      <c r="C8987" t="str">
        <f>CONCATENATE("('",Genre_2[[#This Row],[movie_id]],"','",Genre_2[[#This Row],[genre]],"'),")</f>
        <v>('tt6680730','Crime'),</v>
      </c>
    </row>
    <row r="8988" spans="1:3" x14ac:dyDescent="0.25">
      <c r="A8988" s="2" t="s">
        <v>19626</v>
      </c>
      <c r="B8988" s="2" t="s">
        <v>27</v>
      </c>
      <c r="C8988" t="str">
        <f>CONCATENATE("('",Genre_2[[#This Row],[movie_id]],"','",Genre_2[[#This Row],[genre]],"'),")</f>
        <v>('tt6680742','Comedy'),</v>
      </c>
    </row>
    <row r="8989" spans="1:3" x14ac:dyDescent="0.25">
      <c r="A8989" s="2" t="s">
        <v>19628</v>
      </c>
      <c r="B8989" s="2" t="s">
        <v>36</v>
      </c>
      <c r="C8989" t="str">
        <f>CONCATENATE("('",Genre_2[[#This Row],[movie_id]],"','",Genre_2[[#This Row],[genre]],"'),")</f>
        <v>('tt6680752','Mystery'),</v>
      </c>
    </row>
    <row r="8990" spans="1:3" x14ac:dyDescent="0.25">
      <c r="A8990" s="2" t="s">
        <v>19628</v>
      </c>
      <c r="B8990" s="2" t="s">
        <v>8</v>
      </c>
      <c r="C8990" t="str">
        <f>CONCATENATE("('",Genre_2[[#This Row],[movie_id]],"','",Genre_2[[#This Row],[genre]],"'),")</f>
        <v>('tt6680752','Drama'),</v>
      </c>
    </row>
    <row r="8991" spans="1:3" x14ac:dyDescent="0.25">
      <c r="A8991" s="2" t="s">
        <v>19628</v>
      </c>
      <c r="B8991" s="2" t="s">
        <v>102</v>
      </c>
      <c r="C8991" t="str">
        <f>CONCATENATE("('",Genre_2[[#This Row],[movie_id]],"','",Genre_2[[#This Row],[genre]],"'),")</f>
        <v>('tt6680752','Crime'),</v>
      </c>
    </row>
    <row r="8992" spans="1:3" x14ac:dyDescent="0.25">
      <c r="A8992" s="2" t="s">
        <v>19632</v>
      </c>
      <c r="B8992" s="2" t="s">
        <v>410</v>
      </c>
      <c r="C8992" t="str">
        <f>CONCATENATE("('",Genre_2[[#This Row],[movie_id]],"','",Genre_2[[#This Row],[genre]],"'),")</f>
        <v>('tt6680792','Family'),</v>
      </c>
    </row>
    <row r="8993" spans="1:3" x14ac:dyDescent="0.25">
      <c r="A8993" s="2" t="s">
        <v>19632</v>
      </c>
      <c r="B8993" s="2" t="s">
        <v>54</v>
      </c>
      <c r="C8993" t="str">
        <f>CONCATENATE("('",Genre_2[[#This Row],[movie_id]],"','",Genre_2[[#This Row],[genre]],"'),")</f>
        <v>('tt6680792','Adventure'),</v>
      </c>
    </row>
    <row r="8994" spans="1:3" x14ac:dyDescent="0.25">
      <c r="A8994" s="2" t="s">
        <v>19634</v>
      </c>
      <c r="B8994" s="2" t="s">
        <v>8</v>
      </c>
      <c r="C8994" t="str">
        <f>CONCATENATE("('",Genre_2[[#This Row],[movie_id]],"','",Genre_2[[#This Row],[genre]],"'),")</f>
        <v>('tt6682424','Drama'),</v>
      </c>
    </row>
    <row r="8995" spans="1:3" x14ac:dyDescent="0.25">
      <c r="A8995" s="2" t="s">
        <v>19638</v>
      </c>
      <c r="B8995" s="2" t="s">
        <v>8</v>
      </c>
      <c r="C8995" t="str">
        <f>CONCATENATE("('",Genre_2[[#This Row],[movie_id]],"','",Genre_2[[#This Row],[genre]],"'),")</f>
        <v>('tt6682904','Drama'),</v>
      </c>
    </row>
    <row r="8996" spans="1:3" x14ac:dyDescent="0.25">
      <c r="A8996" s="2" t="s">
        <v>19638</v>
      </c>
      <c r="B8996" s="2" t="s">
        <v>27</v>
      </c>
      <c r="C8996" t="str">
        <f>CONCATENATE("('",Genre_2[[#This Row],[movie_id]],"','",Genre_2[[#This Row],[genre]],"'),")</f>
        <v>('tt6682904','Comedy'),</v>
      </c>
    </row>
    <row r="8997" spans="1:3" x14ac:dyDescent="0.25">
      <c r="A8997" s="2" t="s">
        <v>19644</v>
      </c>
      <c r="B8997" s="2" t="s">
        <v>8</v>
      </c>
      <c r="C8997" t="str">
        <f>CONCATENATE("('",Genre_2[[#This Row],[movie_id]],"','",Genre_2[[#This Row],[genre]],"'),")</f>
        <v>('tt6684714','Drama'),</v>
      </c>
    </row>
    <row r="8998" spans="1:3" x14ac:dyDescent="0.25">
      <c r="A8998" s="2" t="s">
        <v>19644</v>
      </c>
      <c r="B8998" s="2" t="s">
        <v>102</v>
      </c>
      <c r="C8998" t="str">
        <f>CONCATENATE("('",Genre_2[[#This Row],[movie_id]],"','",Genre_2[[#This Row],[genre]],"'),")</f>
        <v>('tt6684714','Crime'),</v>
      </c>
    </row>
    <row r="8999" spans="1:3" x14ac:dyDescent="0.25">
      <c r="A8999" s="2" t="s">
        <v>19644</v>
      </c>
      <c r="B8999" s="2" t="s">
        <v>248</v>
      </c>
      <c r="C8999" t="str">
        <f>CONCATENATE("('",Genre_2[[#This Row],[movie_id]],"','",Genre_2[[#This Row],[genre]],"'),")</f>
        <v>('tt6684714','Action'),</v>
      </c>
    </row>
    <row r="9000" spans="1:3" x14ac:dyDescent="0.25">
      <c r="A9000" s="2" t="s">
        <v>19647</v>
      </c>
      <c r="B9000" s="2" t="s">
        <v>55</v>
      </c>
      <c r="C9000" t="str">
        <f>CONCATENATE("('",Genre_2[[#This Row],[movie_id]],"','",Genre_2[[#This Row],[genre]],"'),")</f>
        <v>('tt6684884','Romance'),</v>
      </c>
    </row>
    <row r="9001" spans="1:3" x14ac:dyDescent="0.25">
      <c r="A9001" s="2" t="s">
        <v>19647</v>
      </c>
      <c r="B9001" s="2" t="s">
        <v>8</v>
      </c>
      <c r="C9001" t="str">
        <f>CONCATENATE("('",Genre_2[[#This Row],[movie_id]],"','",Genre_2[[#This Row],[genre]],"'),")</f>
        <v>('tt6684884','Drama'),</v>
      </c>
    </row>
    <row r="9002" spans="1:3" x14ac:dyDescent="0.25">
      <c r="A9002" s="2" t="s">
        <v>19647</v>
      </c>
      <c r="B9002" s="2" t="s">
        <v>27</v>
      </c>
      <c r="C9002" t="str">
        <f>CONCATENATE("('",Genre_2[[#This Row],[movie_id]],"','",Genre_2[[#This Row],[genre]],"'),")</f>
        <v>('tt6684884','Comedy'),</v>
      </c>
    </row>
    <row r="9003" spans="1:3" x14ac:dyDescent="0.25">
      <c r="A9003" s="2" t="s">
        <v>19650</v>
      </c>
      <c r="B9003" s="2" t="s">
        <v>27</v>
      </c>
      <c r="C9003" t="str">
        <f>CONCATENATE("('",Genre_2[[#This Row],[movie_id]],"','",Genre_2[[#This Row],[genre]],"'),")</f>
        <v>('tt6685596','Comedy'),</v>
      </c>
    </row>
    <row r="9004" spans="1:3" x14ac:dyDescent="0.25">
      <c r="A9004" s="2" t="s">
        <v>19650</v>
      </c>
      <c r="B9004" s="2" t="s">
        <v>54</v>
      </c>
      <c r="C9004" t="str">
        <f>CONCATENATE("('",Genre_2[[#This Row],[movie_id]],"','",Genre_2[[#This Row],[genre]],"'),")</f>
        <v>('tt6685596','Adventure'),</v>
      </c>
    </row>
    <row r="9005" spans="1:3" x14ac:dyDescent="0.25">
      <c r="A9005" s="2" t="s">
        <v>19653</v>
      </c>
      <c r="B9005" s="2" t="s">
        <v>8</v>
      </c>
      <c r="C9005" t="str">
        <f>CONCATENATE("('",Genre_2[[#This Row],[movie_id]],"','",Genre_2[[#This Row],[genre]],"'),")</f>
        <v>('tt6685610','Drama'),</v>
      </c>
    </row>
    <row r="9006" spans="1:3" x14ac:dyDescent="0.25">
      <c r="A9006" s="2" t="s">
        <v>19657</v>
      </c>
      <c r="B9006" s="2" t="s">
        <v>111</v>
      </c>
      <c r="C9006" t="str">
        <f>CONCATENATE("('",Genre_2[[#This Row],[movie_id]],"','",Genre_2[[#This Row],[genre]],"'),")</f>
        <v>('tt6686358','Thriller'),</v>
      </c>
    </row>
    <row r="9007" spans="1:3" x14ac:dyDescent="0.25">
      <c r="A9007" s="2" t="s">
        <v>19657</v>
      </c>
      <c r="B9007" s="2" t="s">
        <v>36</v>
      </c>
      <c r="C9007" t="str">
        <f>CONCATENATE("('",Genre_2[[#This Row],[movie_id]],"','",Genre_2[[#This Row],[genre]],"'),")</f>
        <v>('tt6686358','Mystery'),</v>
      </c>
    </row>
    <row r="9008" spans="1:3" x14ac:dyDescent="0.25">
      <c r="A9008" s="2" t="s">
        <v>19657</v>
      </c>
      <c r="B9008" s="2" t="s">
        <v>8</v>
      </c>
      <c r="C9008" t="str">
        <f>CONCATENATE("('",Genre_2[[#This Row],[movie_id]],"','",Genre_2[[#This Row],[genre]],"'),")</f>
        <v>('tt6686358','Drama'),</v>
      </c>
    </row>
    <row r="9009" spans="1:3" x14ac:dyDescent="0.25">
      <c r="A9009" s="2" t="s">
        <v>19659</v>
      </c>
      <c r="B9009" s="2" t="s">
        <v>111</v>
      </c>
      <c r="C9009" t="str">
        <f>CONCATENATE("('",Genre_2[[#This Row],[movie_id]],"','",Genre_2[[#This Row],[genre]],"'),")</f>
        <v>('tt6686700','Thriller'),</v>
      </c>
    </row>
    <row r="9010" spans="1:3" x14ac:dyDescent="0.25">
      <c r="A9010" s="2" t="s">
        <v>19661</v>
      </c>
      <c r="B9010" s="2" t="s">
        <v>27</v>
      </c>
      <c r="C9010" t="str">
        <f>CONCATENATE("('",Genre_2[[#This Row],[movie_id]],"','",Genre_2[[#This Row],[genre]],"'),")</f>
        <v>('tt6688018','Comedy'),</v>
      </c>
    </row>
    <row r="9011" spans="1:3" x14ac:dyDescent="0.25">
      <c r="A9011" s="2" t="s">
        <v>19664</v>
      </c>
      <c r="B9011" s="2" t="s">
        <v>55</v>
      </c>
      <c r="C9011" t="str">
        <f>CONCATENATE("('",Genre_2[[#This Row],[movie_id]],"','",Genre_2[[#This Row],[genre]],"'),")</f>
        <v>('tt6688022','Romance'),</v>
      </c>
    </row>
    <row r="9012" spans="1:3" x14ac:dyDescent="0.25">
      <c r="A9012" s="2" t="s">
        <v>19664</v>
      </c>
      <c r="B9012" s="2" t="s">
        <v>8</v>
      </c>
      <c r="C9012" t="str">
        <f>CONCATENATE("('",Genre_2[[#This Row],[movie_id]],"','",Genre_2[[#This Row],[genre]],"'),")</f>
        <v>('tt6688022','Drama'),</v>
      </c>
    </row>
    <row r="9013" spans="1:3" x14ac:dyDescent="0.25">
      <c r="A9013" s="2" t="s">
        <v>19664</v>
      </c>
      <c r="B9013" s="2" t="s">
        <v>27</v>
      </c>
      <c r="C9013" t="str">
        <f>CONCATENATE("('",Genre_2[[#This Row],[movie_id]],"','",Genre_2[[#This Row],[genre]],"'),")</f>
        <v>('tt6688022','Comedy'),</v>
      </c>
    </row>
    <row r="9014" spans="1:3" x14ac:dyDescent="0.25">
      <c r="A9014" s="2" t="s">
        <v>19666</v>
      </c>
      <c r="B9014" s="2" t="s">
        <v>28</v>
      </c>
      <c r="C9014" t="str">
        <f>CONCATENATE("('",Genre_2[[#This Row],[movie_id]],"','",Genre_2[[#This Row],[genre]],"'),")</f>
        <v>('tt6688354','Horror'),</v>
      </c>
    </row>
    <row r="9015" spans="1:3" x14ac:dyDescent="0.25">
      <c r="A9015" s="2" t="s">
        <v>19668</v>
      </c>
      <c r="B9015" s="2" t="s">
        <v>8</v>
      </c>
      <c r="C9015" t="str">
        <f>CONCATENATE("('",Genre_2[[#This Row],[movie_id]],"','",Genre_2[[#This Row],[genre]],"'),")</f>
        <v>('tt6689734','Drama'),</v>
      </c>
    </row>
    <row r="9016" spans="1:3" x14ac:dyDescent="0.25">
      <c r="A9016" s="2" t="s">
        <v>19671</v>
      </c>
      <c r="B9016" s="2" t="s">
        <v>27</v>
      </c>
      <c r="C9016" t="str">
        <f>CONCATENATE("('",Genre_2[[#This Row],[movie_id]],"','",Genre_2[[#This Row],[genre]],"'),")</f>
        <v>('tt6689882','Comedy'),</v>
      </c>
    </row>
    <row r="9017" spans="1:3" x14ac:dyDescent="0.25">
      <c r="A9017" s="2" t="s">
        <v>19673</v>
      </c>
      <c r="B9017" s="2" t="s">
        <v>8</v>
      </c>
      <c r="C9017" t="str">
        <f>CONCATENATE("('",Genre_2[[#This Row],[movie_id]],"','",Genre_2[[#This Row],[genre]],"'),")</f>
        <v>('tt6690004','Drama'),</v>
      </c>
    </row>
    <row r="9018" spans="1:3" x14ac:dyDescent="0.25">
      <c r="A9018" s="2" t="s">
        <v>19674</v>
      </c>
      <c r="B9018" s="2" t="s">
        <v>27</v>
      </c>
      <c r="C9018" t="str">
        <f>CONCATENATE("('",Genre_2[[#This Row],[movie_id]],"','",Genre_2[[#This Row],[genre]],"'),")</f>
        <v>('tt6690176','Comedy'),</v>
      </c>
    </row>
    <row r="9019" spans="1:3" x14ac:dyDescent="0.25">
      <c r="A9019" s="2" t="s">
        <v>19676</v>
      </c>
      <c r="B9019" s="2" t="s">
        <v>55</v>
      </c>
      <c r="C9019" t="str">
        <f>CONCATENATE("('",Genre_2[[#This Row],[movie_id]],"','",Genre_2[[#This Row],[genre]],"'),")</f>
        <v>('tt6690234','Romance'),</v>
      </c>
    </row>
    <row r="9020" spans="1:3" x14ac:dyDescent="0.25">
      <c r="A9020" s="2" t="s">
        <v>19679</v>
      </c>
      <c r="B9020" s="2" t="s">
        <v>102</v>
      </c>
      <c r="C9020" t="str">
        <f>CONCATENATE("('",Genre_2[[#This Row],[movie_id]],"','",Genre_2[[#This Row],[genre]],"'),")</f>
        <v>('tt6690310','Crime'),</v>
      </c>
    </row>
    <row r="9021" spans="1:3" x14ac:dyDescent="0.25">
      <c r="A9021" s="2" t="s">
        <v>19679</v>
      </c>
      <c r="B9021" s="2" t="s">
        <v>248</v>
      </c>
      <c r="C9021" t="str">
        <f>CONCATENATE("('",Genre_2[[#This Row],[movie_id]],"','",Genre_2[[#This Row],[genre]],"'),")</f>
        <v>('tt6690310','Action'),</v>
      </c>
    </row>
    <row r="9022" spans="1:3" x14ac:dyDescent="0.25">
      <c r="A9022" s="2" t="s">
        <v>19683</v>
      </c>
      <c r="B9022" s="2" t="s">
        <v>8</v>
      </c>
      <c r="C9022" t="str">
        <f>CONCATENATE("('",Genre_2[[#This Row],[movie_id]],"','",Genre_2[[#This Row],[genre]],"'),")</f>
        <v>('tt6692022','Drama'),</v>
      </c>
    </row>
    <row r="9023" spans="1:3" x14ac:dyDescent="0.25">
      <c r="A9023" s="2" t="s">
        <v>19683</v>
      </c>
      <c r="B9023" s="2" t="s">
        <v>27</v>
      </c>
      <c r="C9023" t="str">
        <f>CONCATENATE("('",Genre_2[[#This Row],[movie_id]],"','",Genre_2[[#This Row],[genre]],"'),")</f>
        <v>('tt6692022','Comedy'),</v>
      </c>
    </row>
    <row r="9024" spans="1:3" x14ac:dyDescent="0.25">
      <c r="A9024" s="2" t="s">
        <v>19686</v>
      </c>
      <c r="B9024" s="2" t="s">
        <v>111</v>
      </c>
      <c r="C9024" t="str">
        <f>CONCATENATE("('",Genre_2[[#This Row],[movie_id]],"','",Genre_2[[#This Row],[genre]],"'),")</f>
        <v>('tt6692354','Thriller'),</v>
      </c>
    </row>
    <row r="9025" spans="1:3" x14ac:dyDescent="0.25">
      <c r="A9025" s="2" t="s">
        <v>19686</v>
      </c>
      <c r="B9025" s="2" t="s">
        <v>36</v>
      </c>
      <c r="C9025" t="str">
        <f>CONCATENATE("('",Genre_2[[#This Row],[movie_id]],"','",Genre_2[[#This Row],[genre]],"'),")</f>
        <v>('tt6692354','Mystery'),</v>
      </c>
    </row>
    <row r="9026" spans="1:3" x14ac:dyDescent="0.25">
      <c r="A9026" s="2" t="s">
        <v>19687</v>
      </c>
      <c r="B9026" s="2" t="s">
        <v>8</v>
      </c>
      <c r="C9026" t="str">
        <f>CONCATENATE("('",Genre_2[[#This Row],[movie_id]],"','",Genre_2[[#This Row],[genre]],"'),")</f>
        <v>('tt6692926','Drama'),</v>
      </c>
    </row>
    <row r="9027" spans="1:3" x14ac:dyDescent="0.25">
      <c r="A9027" s="2" t="s">
        <v>19691</v>
      </c>
      <c r="B9027" s="2" t="s">
        <v>8</v>
      </c>
      <c r="C9027" t="str">
        <f>CONCATENATE("('",Genre_2[[#This Row],[movie_id]],"','",Genre_2[[#This Row],[genre]],"'),")</f>
        <v>('tt6693150','Drama'),</v>
      </c>
    </row>
    <row r="9028" spans="1:3" x14ac:dyDescent="0.25">
      <c r="A9028" s="2" t="s">
        <v>19694</v>
      </c>
      <c r="B9028" s="2" t="s">
        <v>8</v>
      </c>
      <c r="C9028" t="str">
        <f>CONCATENATE("('",Genre_2[[#This Row],[movie_id]],"','",Genre_2[[#This Row],[genre]],"'),")</f>
        <v>('tt6695212','Drama'),</v>
      </c>
    </row>
    <row r="9029" spans="1:3" x14ac:dyDescent="0.25">
      <c r="A9029" s="2" t="s">
        <v>19697</v>
      </c>
      <c r="B9029" s="2" t="s">
        <v>410</v>
      </c>
      <c r="C9029" t="str">
        <f>CONCATENATE("('",Genre_2[[#This Row],[movie_id]],"','",Genre_2[[#This Row],[genre]],"'),")</f>
        <v>('tt6696124','Family'),</v>
      </c>
    </row>
    <row r="9030" spans="1:3" x14ac:dyDescent="0.25">
      <c r="A9030" s="2" t="s">
        <v>19697</v>
      </c>
      <c r="B9030" s="2" t="s">
        <v>27</v>
      </c>
      <c r="C9030" t="str">
        <f>CONCATENATE("('",Genre_2[[#This Row],[movie_id]],"','",Genre_2[[#This Row],[genre]],"'),")</f>
        <v>('tt6696124','Comedy'),</v>
      </c>
    </row>
    <row r="9031" spans="1:3" x14ac:dyDescent="0.25">
      <c r="A9031" s="2" t="s">
        <v>19697</v>
      </c>
      <c r="B9031" s="2" t="s">
        <v>54</v>
      </c>
      <c r="C9031" t="str">
        <f>CONCATENATE("('",Genre_2[[#This Row],[movie_id]],"','",Genre_2[[#This Row],[genre]],"'),")</f>
        <v>('tt6696124','Adventure'),</v>
      </c>
    </row>
    <row r="9032" spans="1:3" x14ac:dyDescent="0.25">
      <c r="A9032" s="2" t="s">
        <v>19699</v>
      </c>
      <c r="B9032" s="2" t="s">
        <v>27</v>
      </c>
      <c r="C9032" t="str">
        <f>CONCATENATE("('",Genre_2[[#This Row],[movie_id]],"','",Genre_2[[#This Row],[genre]],"'),")</f>
        <v>('tt6697468','Comedy'),</v>
      </c>
    </row>
    <row r="9033" spans="1:3" x14ac:dyDescent="0.25">
      <c r="A9033" s="2" t="s">
        <v>19701</v>
      </c>
      <c r="B9033" s="2" t="s">
        <v>27</v>
      </c>
      <c r="C9033" t="str">
        <f>CONCATENATE("('",Genre_2[[#This Row],[movie_id]],"','",Genre_2[[#This Row],[genre]],"'),")</f>
        <v>('tt6697556','Comedy'),</v>
      </c>
    </row>
    <row r="9034" spans="1:3" x14ac:dyDescent="0.25">
      <c r="A9034" s="2" t="s">
        <v>19703</v>
      </c>
      <c r="B9034" s="2" t="s">
        <v>97</v>
      </c>
      <c r="C9034" t="str">
        <f>CONCATENATE("('",Genre_2[[#This Row],[movie_id]],"','",Genre_2[[#This Row],[genre]],"'),")</f>
        <v>('tt6697582','Sci-Fi'),</v>
      </c>
    </row>
    <row r="9035" spans="1:3" x14ac:dyDescent="0.25">
      <c r="A9035" s="2" t="s">
        <v>19703</v>
      </c>
      <c r="B9035" s="2" t="s">
        <v>27</v>
      </c>
      <c r="C9035" t="str">
        <f>CONCATENATE("('",Genre_2[[#This Row],[movie_id]],"','",Genre_2[[#This Row],[genre]],"'),")</f>
        <v>('tt6697582','Comedy'),</v>
      </c>
    </row>
    <row r="9036" spans="1:3" x14ac:dyDescent="0.25">
      <c r="A9036" s="2" t="s">
        <v>19705</v>
      </c>
      <c r="B9036" s="2" t="s">
        <v>8</v>
      </c>
      <c r="C9036" t="str">
        <f>CONCATENATE("('",Genre_2[[#This Row],[movie_id]],"','",Genre_2[[#This Row],[genre]],"'),")</f>
        <v>('tt6697634','Drama'),</v>
      </c>
    </row>
    <row r="9037" spans="1:3" x14ac:dyDescent="0.25">
      <c r="A9037" s="2" t="s">
        <v>19705</v>
      </c>
      <c r="B9037" s="2" t="s">
        <v>54</v>
      </c>
      <c r="C9037" t="str">
        <f>CONCATENATE("('",Genre_2[[#This Row],[movie_id]],"','",Genre_2[[#This Row],[genre]],"'),")</f>
        <v>('tt6697634','Adventure'),</v>
      </c>
    </row>
    <row r="9038" spans="1:3" x14ac:dyDescent="0.25">
      <c r="A9038" s="2" t="s">
        <v>19707</v>
      </c>
      <c r="B9038" s="2" t="s">
        <v>55</v>
      </c>
      <c r="C9038" t="str">
        <f>CONCATENATE("('",Genre_2[[#This Row],[movie_id]],"','",Genre_2[[#This Row],[genre]],"'),")</f>
        <v>('tt6697640','Romance'),</v>
      </c>
    </row>
    <row r="9039" spans="1:3" x14ac:dyDescent="0.25">
      <c r="A9039" s="2" t="s">
        <v>19709</v>
      </c>
      <c r="B9039" s="2" t="s">
        <v>55</v>
      </c>
      <c r="C9039" t="str">
        <f>CONCATENATE("('",Genre_2[[#This Row],[movie_id]],"','",Genre_2[[#This Row],[genre]],"'),")</f>
        <v>('tt6699860','Romance'),</v>
      </c>
    </row>
    <row r="9040" spans="1:3" x14ac:dyDescent="0.25">
      <c r="A9040" s="2" t="s">
        <v>19709</v>
      </c>
      <c r="B9040" s="2" t="s">
        <v>8</v>
      </c>
      <c r="C9040" t="str">
        <f>CONCATENATE("('",Genre_2[[#This Row],[movie_id]],"','",Genre_2[[#This Row],[genre]],"'),")</f>
        <v>('tt6699860','Drama'),</v>
      </c>
    </row>
    <row r="9041" spans="1:3" x14ac:dyDescent="0.25">
      <c r="A9041" s="2" t="s">
        <v>19709</v>
      </c>
      <c r="B9041" s="2" t="s">
        <v>54</v>
      </c>
      <c r="C9041" t="str">
        <f>CONCATENATE("('",Genre_2[[#This Row],[movie_id]],"','",Genre_2[[#This Row],[genre]],"'),")</f>
        <v>('tt6699860','Adventure'),</v>
      </c>
    </row>
    <row r="9042" spans="1:3" x14ac:dyDescent="0.25">
      <c r="A9042" s="2" t="s">
        <v>19711</v>
      </c>
      <c r="B9042" s="2" t="s">
        <v>27</v>
      </c>
      <c r="C9042" t="str">
        <f>CONCATENATE("('",Genre_2[[#This Row],[movie_id]],"','",Genre_2[[#This Row],[genre]],"'),")</f>
        <v>('tt6701492','Comedy'),</v>
      </c>
    </row>
    <row r="9043" spans="1:3" x14ac:dyDescent="0.25">
      <c r="A9043" s="2" t="s">
        <v>19713</v>
      </c>
      <c r="B9043" s="2" t="s">
        <v>111</v>
      </c>
      <c r="C9043" t="str">
        <f>CONCATENATE("('",Genre_2[[#This Row],[movie_id]],"','",Genre_2[[#This Row],[genre]],"'),")</f>
        <v>('tt6702308','Thriller'),</v>
      </c>
    </row>
    <row r="9044" spans="1:3" x14ac:dyDescent="0.25">
      <c r="A9044" s="2" t="s">
        <v>19716</v>
      </c>
      <c r="B9044" s="2" t="s">
        <v>8</v>
      </c>
      <c r="C9044" t="str">
        <f>CONCATENATE("('",Genre_2[[#This Row],[movie_id]],"','",Genre_2[[#This Row],[genre]],"'),")</f>
        <v>('tt6704776','Drama'),</v>
      </c>
    </row>
    <row r="9045" spans="1:3" x14ac:dyDescent="0.25">
      <c r="A9045" s="2" t="s">
        <v>19717</v>
      </c>
      <c r="B9045" s="2" t="s">
        <v>8</v>
      </c>
      <c r="C9045" t="str">
        <f>CONCATENATE("('",Genre_2[[#This Row],[movie_id]],"','",Genre_2[[#This Row],[genre]],"'),")</f>
        <v>('tt6704880','Drama'),</v>
      </c>
    </row>
    <row r="9046" spans="1:3" x14ac:dyDescent="0.25">
      <c r="A9046" s="2" t="s">
        <v>19722</v>
      </c>
      <c r="B9046" s="2" t="s">
        <v>55</v>
      </c>
      <c r="C9046" t="str">
        <f>CONCATENATE("('",Genre_2[[#This Row],[movie_id]],"','",Genre_2[[#This Row],[genre]],"'),")</f>
        <v>('tt6704898','Romance'),</v>
      </c>
    </row>
    <row r="9047" spans="1:3" x14ac:dyDescent="0.25">
      <c r="A9047" s="2" t="s">
        <v>19722</v>
      </c>
      <c r="B9047" s="2" t="s">
        <v>8</v>
      </c>
      <c r="C9047" t="str">
        <f>CONCATENATE("('",Genre_2[[#This Row],[movie_id]],"','",Genre_2[[#This Row],[genre]],"'),")</f>
        <v>('tt6704898','Drama'),</v>
      </c>
    </row>
    <row r="9048" spans="1:3" x14ac:dyDescent="0.25">
      <c r="A9048" s="2" t="s">
        <v>19724</v>
      </c>
      <c r="B9048" s="2" t="s">
        <v>8</v>
      </c>
      <c r="C9048" t="str">
        <f>CONCATENATE("('",Genre_2[[#This Row],[movie_id]],"','",Genre_2[[#This Row],[genre]],"'),")</f>
        <v>('tt6704974','Drama'),</v>
      </c>
    </row>
    <row r="9049" spans="1:3" x14ac:dyDescent="0.25">
      <c r="A9049" s="2" t="s">
        <v>19726</v>
      </c>
      <c r="B9049" s="2" t="s">
        <v>8</v>
      </c>
      <c r="C9049" t="str">
        <f>CONCATENATE("('",Genre_2[[#This Row],[movie_id]],"','",Genre_2[[#This Row],[genre]],"'),")</f>
        <v>('tt6705612','Drama'),</v>
      </c>
    </row>
    <row r="9050" spans="1:3" x14ac:dyDescent="0.25">
      <c r="A9050" s="2" t="s">
        <v>19726</v>
      </c>
      <c r="B9050" s="2" t="s">
        <v>27</v>
      </c>
      <c r="C9050" t="str">
        <f>CONCATENATE("('",Genre_2[[#This Row],[movie_id]],"','",Genre_2[[#This Row],[genre]],"'),")</f>
        <v>('tt6705612','Comedy'),</v>
      </c>
    </row>
    <row r="9051" spans="1:3" x14ac:dyDescent="0.25">
      <c r="A9051" s="2" t="s">
        <v>19728</v>
      </c>
      <c r="B9051" s="2" t="s">
        <v>28</v>
      </c>
      <c r="C9051" t="str">
        <f>CONCATENATE("('",Genre_2[[#This Row],[movie_id]],"','",Genre_2[[#This Row],[genre]],"'),")</f>
        <v>('tt6705640','Horror'),</v>
      </c>
    </row>
    <row r="9052" spans="1:3" x14ac:dyDescent="0.25">
      <c r="A9052" s="2" t="s">
        <v>19728</v>
      </c>
      <c r="B9052" s="2" t="s">
        <v>8</v>
      </c>
      <c r="C9052" t="str">
        <f>CONCATENATE("('",Genre_2[[#This Row],[movie_id]],"','",Genre_2[[#This Row],[genre]],"'),")</f>
        <v>('tt6705640','Drama'),</v>
      </c>
    </row>
    <row r="9053" spans="1:3" x14ac:dyDescent="0.25">
      <c r="A9053" s="2" t="s">
        <v>19728</v>
      </c>
      <c r="B9053" s="2" t="s">
        <v>248</v>
      </c>
      <c r="C9053" t="str">
        <f>CONCATENATE("('",Genre_2[[#This Row],[movie_id]],"','",Genre_2[[#This Row],[genre]],"'),")</f>
        <v>('tt6705640','Action'),</v>
      </c>
    </row>
    <row r="9054" spans="1:3" x14ac:dyDescent="0.25">
      <c r="A9054" s="2" t="s">
        <v>19730</v>
      </c>
      <c r="B9054" s="2" t="s">
        <v>8</v>
      </c>
      <c r="C9054" t="str">
        <f>CONCATENATE("('",Genre_2[[#This Row],[movie_id]],"','",Genre_2[[#This Row],[genre]],"'),")</f>
        <v>('tt6705860','Drama'),</v>
      </c>
    </row>
    <row r="9055" spans="1:3" x14ac:dyDescent="0.25">
      <c r="A9055" s="2" t="s">
        <v>19732</v>
      </c>
      <c r="B9055" s="2" t="s">
        <v>38</v>
      </c>
      <c r="C9055" t="str">
        <f>CONCATENATE("('",Genre_2[[#This Row],[movie_id]],"','",Genre_2[[#This Row],[genre]],"'),")</f>
        <v>('tt6707906','Fantasy'),</v>
      </c>
    </row>
    <row r="9056" spans="1:3" x14ac:dyDescent="0.25">
      <c r="A9056" s="2" t="s">
        <v>19732</v>
      </c>
      <c r="B9056" s="2" t="s">
        <v>8</v>
      </c>
      <c r="C9056" t="str">
        <f>CONCATENATE("('",Genre_2[[#This Row],[movie_id]],"','",Genre_2[[#This Row],[genre]],"'),")</f>
        <v>('tt6707906','Drama'),</v>
      </c>
    </row>
    <row r="9057" spans="1:3" x14ac:dyDescent="0.25">
      <c r="A9057" s="2" t="s">
        <v>19732</v>
      </c>
      <c r="B9057" s="2" t="s">
        <v>248</v>
      </c>
      <c r="C9057" t="str">
        <f>CONCATENATE("('",Genre_2[[#This Row],[movie_id]],"','",Genre_2[[#This Row],[genre]],"'),")</f>
        <v>('tt6707906','Action'),</v>
      </c>
    </row>
    <row r="9058" spans="1:3" x14ac:dyDescent="0.25">
      <c r="A9058" s="2" t="s">
        <v>19735</v>
      </c>
      <c r="B9058" s="2" t="s">
        <v>27</v>
      </c>
      <c r="C9058" t="str">
        <f>CONCATENATE("('",Genre_2[[#This Row],[movie_id]],"','",Genre_2[[#This Row],[genre]],"'),")</f>
        <v>('tt6708044','Comedy'),</v>
      </c>
    </row>
    <row r="9059" spans="1:3" x14ac:dyDescent="0.25">
      <c r="A9059" s="2" t="s">
        <v>19737</v>
      </c>
      <c r="B9059" s="2" t="s">
        <v>27</v>
      </c>
      <c r="C9059" t="str">
        <f>CONCATENATE("('",Genre_2[[#This Row],[movie_id]],"','",Genre_2[[#This Row],[genre]],"'),")</f>
        <v>('tt6708116','Comedy'),</v>
      </c>
    </row>
    <row r="9060" spans="1:3" x14ac:dyDescent="0.25">
      <c r="A9060" s="2" t="s">
        <v>19740</v>
      </c>
      <c r="B9060" s="2" t="s">
        <v>55</v>
      </c>
      <c r="C9060" t="str">
        <f>CONCATENATE("('",Genre_2[[#This Row],[movie_id]],"','",Genre_2[[#This Row],[genre]],"'),")</f>
        <v>('tt6709502','Romance'),</v>
      </c>
    </row>
    <row r="9061" spans="1:3" x14ac:dyDescent="0.25">
      <c r="A9061" s="2" t="s">
        <v>19740</v>
      </c>
      <c r="B9061" s="2" t="s">
        <v>8</v>
      </c>
      <c r="C9061" t="str">
        <f>CONCATENATE("('",Genre_2[[#This Row],[movie_id]],"','",Genre_2[[#This Row],[genre]],"'),")</f>
        <v>('tt6709502','Drama'),</v>
      </c>
    </row>
    <row r="9062" spans="1:3" x14ac:dyDescent="0.25">
      <c r="A9062" s="2" t="s">
        <v>19742</v>
      </c>
      <c r="B9062" s="2" t="s">
        <v>28</v>
      </c>
      <c r="C9062" t="str">
        <f>CONCATENATE("('",Genre_2[[#This Row],[movie_id]],"','",Genre_2[[#This Row],[genre]],"'),")</f>
        <v>('tt6710826','Horror'),</v>
      </c>
    </row>
    <row r="9063" spans="1:3" x14ac:dyDescent="0.25">
      <c r="A9063" s="2" t="s">
        <v>19742</v>
      </c>
      <c r="B9063" s="2" t="s">
        <v>54</v>
      </c>
      <c r="C9063" t="str">
        <f>CONCATENATE("('",Genre_2[[#This Row],[movie_id]],"','",Genre_2[[#This Row],[genre]],"'),")</f>
        <v>('tt6710826','Adventure'),</v>
      </c>
    </row>
    <row r="9064" spans="1:3" x14ac:dyDescent="0.25">
      <c r="A9064" s="2" t="s">
        <v>19742</v>
      </c>
      <c r="B9064" s="2" t="s">
        <v>248</v>
      </c>
      <c r="C9064" t="str">
        <f>CONCATENATE("('",Genre_2[[#This Row],[movie_id]],"','",Genre_2[[#This Row],[genre]],"'),")</f>
        <v>('tt6710826','Action'),</v>
      </c>
    </row>
    <row r="9065" spans="1:3" x14ac:dyDescent="0.25">
      <c r="A9065" s="2" t="s">
        <v>19745</v>
      </c>
      <c r="B9065" s="2" t="s">
        <v>111</v>
      </c>
      <c r="C9065" t="str">
        <f>CONCATENATE("('",Genre_2[[#This Row],[movie_id]],"','",Genre_2[[#This Row],[genre]],"'),")</f>
        <v>('tt6711660','Thriller'),</v>
      </c>
    </row>
    <row r="9066" spans="1:3" x14ac:dyDescent="0.25">
      <c r="A9066" s="2" t="s">
        <v>19745</v>
      </c>
      <c r="B9066" s="2" t="s">
        <v>102</v>
      </c>
      <c r="C9066" t="str">
        <f>CONCATENATE("('",Genre_2[[#This Row],[movie_id]],"','",Genre_2[[#This Row],[genre]],"'),")</f>
        <v>('tt6711660','Crime'),</v>
      </c>
    </row>
    <row r="9067" spans="1:3" x14ac:dyDescent="0.25">
      <c r="A9067" s="2" t="s">
        <v>19745</v>
      </c>
      <c r="B9067" s="2" t="s">
        <v>248</v>
      </c>
      <c r="C9067" t="str">
        <f>CONCATENATE("('",Genre_2[[#This Row],[movie_id]],"','",Genre_2[[#This Row],[genre]],"'),")</f>
        <v>('tt6711660','Action'),</v>
      </c>
    </row>
    <row r="9068" spans="1:3" x14ac:dyDescent="0.25">
      <c r="A9068" s="2" t="s">
        <v>19748</v>
      </c>
      <c r="B9068" s="2" t="s">
        <v>27</v>
      </c>
      <c r="C9068" t="str">
        <f>CONCATENATE("('",Genre_2[[#This Row],[movie_id]],"','",Genre_2[[#This Row],[genre]],"'),")</f>
        <v>('tt6712014','Comedy'),</v>
      </c>
    </row>
    <row r="9069" spans="1:3" x14ac:dyDescent="0.25">
      <c r="A9069" s="2" t="s">
        <v>19750</v>
      </c>
      <c r="B9069" s="2" t="s">
        <v>111</v>
      </c>
      <c r="C9069" t="str">
        <f>CONCATENATE("('",Genre_2[[#This Row],[movie_id]],"','",Genre_2[[#This Row],[genre]],"'),")</f>
        <v>('tt6712026','Thriller'),</v>
      </c>
    </row>
    <row r="9070" spans="1:3" x14ac:dyDescent="0.25">
      <c r="A9070" s="2" t="s">
        <v>19750</v>
      </c>
      <c r="B9070" s="2" t="s">
        <v>248</v>
      </c>
      <c r="C9070" t="str">
        <f>CONCATENATE("('",Genre_2[[#This Row],[movie_id]],"','",Genre_2[[#This Row],[genre]],"'),")</f>
        <v>('tt6712026','Action'),</v>
      </c>
    </row>
    <row r="9071" spans="1:3" x14ac:dyDescent="0.25">
      <c r="A9071" s="2" t="s">
        <v>19752</v>
      </c>
      <c r="B9071" s="2" t="s">
        <v>55</v>
      </c>
      <c r="C9071" t="str">
        <f>CONCATENATE("('",Genre_2[[#This Row],[movie_id]],"','",Genre_2[[#This Row],[genre]],"'),")</f>
        <v>('tt6712374','Romance'),</v>
      </c>
    </row>
    <row r="9072" spans="1:3" x14ac:dyDescent="0.25">
      <c r="A9072" s="2" t="s">
        <v>19752</v>
      </c>
      <c r="B9072" s="2" t="s">
        <v>8</v>
      </c>
      <c r="C9072" t="str">
        <f>CONCATENATE("('",Genre_2[[#This Row],[movie_id]],"','",Genre_2[[#This Row],[genre]],"'),")</f>
        <v>('tt6712374','Drama'),</v>
      </c>
    </row>
    <row r="9073" spans="1:3" x14ac:dyDescent="0.25">
      <c r="A9073" s="2" t="s">
        <v>19755</v>
      </c>
      <c r="B9073" s="2" t="s">
        <v>111</v>
      </c>
      <c r="C9073" t="str">
        <f>CONCATENATE("('",Genre_2[[#This Row],[movie_id]],"','",Genre_2[[#This Row],[genre]],"'),")</f>
        <v>('tt6716912','Thriller'),</v>
      </c>
    </row>
    <row r="9074" spans="1:3" x14ac:dyDescent="0.25">
      <c r="A9074" s="2" t="s">
        <v>19759</v>
      </c>
      <c r="B9074" s="2" t="s">
        <v>8</v>
      </c>
      <c r="C9074" t="str">
        <f>CONCATENATE("('",Genre_2[[#This Row],[movie_id]],"','",Genre_2[[#This Row],[genre]],"'),")</f>
        <v>('tt6718730','Drama'),</v>
      </c>
    </row>
    <row r="9075" spans="1:3" x14ac:dyDescent="0.25">
      <c r="A9075" s="2" t="s">
        <v>19762</v>
      </c>
      <c r="B9075" s="2" t="s">
        <v>8</v>
      </c>
      <c r="C9075" t="str">
        <f>CONCATENATE("('",Genre_2[[#This Row],[movie_id]],"','",Genre_2[[#This Row],[genre]],"'),")</f>
        <v>('tt6719840','Drama'),</v>
      </c>
    </row>
    <row r="9076" spans="1:3" x14ac:dyDescent="0.25">
      <c r="A9076" s="2" t="s">
        <v>19764</v>
      </c>
      <c r="B9076" s="2" t="s">
        <v>8</v>
      </c>
      <c r="C9076" t="str">
        <f>CONCATENATE("('",Genre_2[[#This Row],[movie_id]],"','",Genre_2[[#This Row],[genre]],"'),")</f>
        <v>('tt6720618','Drama'),</v>
      </c>
    </row>
    <row r="9077" spans="1:3" x14ac:dyDescent="0.25">
      <c r="A9077" s="2" t="s">
        <v>19768</v>
      </c>
      <c r="B9077" s="2" t="s">
        <v>248</v>
      </c>
      <c r="C9077" t="str">
        <f>CONCATENATE("('",Genre_2[[#This Row],[movie_id]],"','",Genre_2[[#This Row],[genre]],"'),")</f>
        <v>('tt6721358','Action'),</v>
      </c>
    </row>
    <row r="9078" spans="1:3" x14ac:dyDescent="0.25">
      <c r="A9078" s="2" t="s">
        <v>19771</v>
      </c>
      <c r="B9078" s="2" t="s">
        <v>55</v>
      </c>
      <c r="C9078" t="str">
        <f>CONCATENATE("('",Genre_2[[#This Row],[movie_id]],"','",Genre_2[[#This Row],[genre]],"'),")</f>
        <v>('tt6721424','Romance'),</v>
      </c>
    </row>
    <row r="9079" spans="1:3" x14ac:dyDescent="0.25">
      <c r="A9079" s="2" t="s">
        <v>19774</v>
      </c>
      <c r="B9079" s="2" t="s">
        <v>27</v>
      </c>
      <c r="C9079" t="str">
        <f>CONCATENATE("('",Genre_2[[#This Row],[movie_id]],"','",Genre_2[[#This Row],[genre]],"'),")</f>
        <v>('tt6721848','Comedy'),</v>
      </c>
    </row>
    <row r="9080" spans="1:3" x14ac:dyDescent="0.25">
      <c r="A9080" s="2" t="s">
        <v>19776</v>
      </c>
      <c r="B9080" s="2" t="s">
        <v>36</v>
      </c>
      <c r="C9080" t="str">
        <f>CONCATENATE("('",Genre_2[[#This Row],[movie_id]],"','",Genre_2[[#This Row],[genre]],"'),")</f>
        <v>('tt6722030','Mystery'),</v>
      </c>
    </row>
    <row r="9081" spans="1:3" x14ac:dyDescent="0.25">
      <c r="A9081" s="2" t="s">
        <v>19776</v>
      </c>
      <c r="B9081" s="2" t="s">
        <v>28</v>
      </c>
      <c r="C9081" t="str">
        <f>CONCATENATE("('",Genre_2[[#This Row],[movie_id]],"','",Genre_2[[#This Row],[genre]],"'),")</f>
        <v>('tt6722030','Horror'),</v>
      </c>
    </row>
    <row r="9082" spans="1:3" x14ac:dyDescent="0.25">
      <c r="A9082" s="2" t="s">
        <v>19776</v>
      </c>
      <c r="B9082" s="2" t="s">
        <v>8</v>
      </c>
      <c r="C9082" t="str">
        <f>CONCATENATE("('",Genre_2[[#This Row],[movie_id]],"','",Genre_2[[#This Row],[genre]],"'),")</f>
        <v>('tt6722030','Drama'),</v>
      </c>
    </row>
    <row r="9083" spans="1:3" x14ac:dyDescent="0.25">
      <c r="A9083" s="2" t="s">
        <v>19777</v>
      </c>
      <c r="B9083" s="2" t="s">
        <v>8</v>
      </c>
      <c r="C9083" t="str">
        <f>CONCATENATE("('",Genre_2[[#This Row],[movie_id]],"','",Genre_2[[#This Row],[genre]],"'),")</f>
        <v>('tt6722870','Drama'),</v>
      </c>
    </row>
    <row r="9084" spans="1:3" x14ac:dyDescent="0.25">
      <c r="A9084" s="2" t="s">
        <v>19777</v>
      </c>
      <c r="B9084" s="2" t="s">
        <v>54</v>
      </c>
      <c r="C9084" t="str">
        <f>CONCATENATE("('",Genre_2[[#This Row],[movie_id]],"','",Genre_2[[#This Row],[genre]],"'),")</f>
        <v>('tt6722870','Adventure'),</v>
      </c>
    </row>
    <row r="9085" spans="1:3" x14ac:dyDescent="0.25">
      <c r="A9085" s="2" t="s">
        <v>19777</v>
      </c>
      <c r="B9085" s="2" t="s">
        <v>248</v>
      </c>
      <c r="C9085" t="str">
        <f>CONCATENATE("('",Genre_2[[#This Row],[movie_id]],"','",Genre_2[[#This Row],[genre]],"'),")</f>
        <v>('tt6722870','Action'),</v>
      </c>
    </row>
    <row r="9086" spans="1:3" x14ac:dyDescent="0.25">
      <c r="A9086" s="2" t="s">
        <v>19779</v>
      </c>
      <c r="B9086" s="2" t="s">
        <v>28</v>
      </c>
      <c r="C9086" t="str">
        <f>CONCATENATE("('",Genre_2[[#This Row],[movie_id]],"','",Genre_2[[#This Row],[genre]],"'),")</f>
        <v>('tt6723182','Horror'),</v>
      </c>
    </row>
    <row r="9087" spans="1:3" x14ac:dyDescent="0.25">
      <c r="A9087" s="2" t="s">
        <v>19781</v>
      </c>
      <c r="B9087" s="2" t="s">
        <v>111</v>
      </c>
      <c r="C9087" t="str">
        <f>CONCATENATE("('",Genre_2[[#This Row],[movie_id]],"','",Genre_2[[#This Row],[genre]],"'),")</f>
        <v>('tt6723494','Thriller'),</v>
      </c>
    </row>
    <row r="9088" spans="1:3" x14ac:dyDescent="0.25">
      <c r="A9088" s="2" t="s">
        <v>19781</v>
      </c>
      <c r="B9088" s="2" t="s">
        <v>28</v>
      </c>
      <c r="C9088" t="str">
        <f>CONCATENATE("('",Genre_2[[#This Row],[movie_id]],"','",Genre_2[[#This Row],[genre]],"'),")</f>
        <v>('tt6723494','Horror'),</v>
      </c>
    </row>
    <row r="9089" spans="1:3" x14ac:dyDescent="0.25">
      <c r="A9089" s="2" t="s">
        <v>19783</v>
      </c>
      <c r="B9089" s="2" t="s">
        <v>36</v>
      </c>
      <c r="C9089" t="str">
        <f>CONCATENATE("('",Genre_2[[#This Row],[movie_id]],"','",Genre_2[[#This Row],[genre]],"'),")</f>
        <v>('tt6726070','Mystery'),</v>
      </c>
    </row>
    <row r="9090" spans="1:3" x14ac:dyDescent="0.25">
      <c r="A9090" s="2" t="s">
        <v>19786</v>
      </c>
      <c r="B9090" s="2" t="s">
        <v>111</v>
      </c>
      <c r="C9090" t="str">
        <f>CONCATENATE("('",Genre_2[[#This Row],[movie_id]],"','",Genre_2[[#This Row],[genre]],"'),")</f>
        <v>('tt6727296','Thriller'),</v>
      </c>
    </row>
    <row r="9091" spans="1:3" x14ac:dyDescent="0.25">
      <c r="A9091" s="2" t="s">
        <v>19786</v>
      </c>
      <c r="B9091" s="2" t="s">
        <v>28</v>
      </c>
      <c r="C9091" t="str">
        <f>CONCATENATE("('",Genre_2[[#This Row],[movie_id]],"','",Genre_2[[#This Row],[genre]],"'),")</f>
        <v>('tt6727296','Horror'),</v>
      </c>
    </row>
    <row r="9092" spans="1:3" x14ac:dyDescent="0.25">
      <c r="A9092" s="2" t="s">
        <v>19786</v>
      </c>
      <c r="B9092" s="2" t="s">
        <v>248</v>
      </c>
      <c r="C9092" t="str">
        <f>CONCATENATE("('",Genre_2[[#This Row],[movie_id]],"','",Genre_2[[#This Row],[genre]],"'),")</f>
        <v>('tt6727296','Action'),</v>
      </c>
    </row>
    <row r="9093" spans="1:3" x14ac:dyDescent="0.25">
      <c r="A9093" s="2" t="s">
        <v>19788</v>
      </c>
      <c r="B9093" s="2" t="s">
        <v>97</v>
      </c>
      <c r="C9093" t="str">
        <f>CONCATENATE("('",Genre_2[[#This Row],[movie_id]],"','",Genre_2[[#This Row],[genre]],"'),")</f>
        <v>('tt6727598','Sci-Fi'),</v>
      </c>
    </row>
    <row r="9094" spans="1:3" x14ac:dyDescent="0.25">
      <c r="A9094" s="2" t="s">
        <v>19788</v>
      </c>
      <c r="B9094" s="2" t="s">
        <v>54</v>
      </c>
      <c r="C9094" t="str">
        <f>CONCATENATE("('",Genre_2[[#This Row],[movie_id]],"','",Genre_2[[#This Row],[genre]],"'),")</f>
        <v>('tt6727598','Adventure'),</v>
      </c>
    </row>
    <row r="9095" spans="1:3" x14ac:dyDescent="0.25">
      <c r="A9095" s="2" t="s">
        <v>19788</v>
      </c>
      <c r="B9095" s="2" t="s">
        <v>248</v>
      </c>
      <c r="C9095" t="str">
        <f>CONCATENATE("('",Genre_2[[#This Row],[movie_id]],"','",Genre_2[[#This Row],[genre]],"'),")</f>
        <v>('tt6727598','Action'),</v>
      </c>
    </row>
    <row r="9096" spans="1:3" x14ac:dyDescent="0.25">
      <c r="A9096" s="2" t="s">
        <v>19790</v>
      </c>
      <c r="B9096" s="2" t="s">
        <v>27</v>
      </c>
      <c r="C9096" t="str">
        <f>CONCATENATE("('",Genre_2[[#This Row],[movie_id]],"','",Genre_2[[#This Row],[genre]],"'),")</f>
        <v>('tt6728096','Comedy'),</v>
      </c>
    </row>
    <row r="9097" spans="1:3" x14ac:dyDescent="0.25">
      <c r="A9097" s="2" t="s">
        <v>19792</v>
      </c>
      <c r="B9097" s="2" t="s">
        <v>8</v>
      </c>
      <c r="C9097" t="str">
        <f>CONCATENATE("('",Genre_2[[#This Row],[movie_id]],"','",Genre_2[[#This Row],[genre]],"'),")</f>
        <v>('tt6728390','Drama'),</v>
      </c>
    </row>
    <row r="9098" spans="1:3" x14ac:dyDescent="0.25">
      <c r="A9098" s="2" t="s">
        <v>19794</v>
      </c>
      <c r="B9098" s="2" t="s">
        <v>8</v>
      </c>
      <c r="C9098" t="str">
        <f>CONCATENATE("('",Genre_2[[#This Row],[movie_id]],"','",Genre_2[[#This Row],[genre]],"'),")</f>
        <v>('tt6729000','Drama'),</v>
      </c>
    </row>
    <row r="9099" spans="1:3" x14ac:dyDescent="0.25">
      <c r="A9099" s="2" t="s">
        <v>19794</v>
      </c>
      <c r="B9099" s="2" t="s">
        <v>27</v>
      </c>
      <c r="C9099" t="str">
        <f>CONCATENATE("('",Genre_2[[#This Row],[movie_id]],"','",Genre_2[[#This Row],[genre]],"'),")</f>
        <v>('tt6729000','Comedy'),</v>
      </c>
    </row>
    <row r="9100" spans="1:3" x14ac:dyDescent="0.25">
      <c r="A9100" s="2" t="s">
        <v>19796</v>
      </c>
      <c r="B9100" s="2" t="s">
        <v>97</v>
      </c>
      <c r="C9100" t="str">
        <f>CONCATENATE("('",Genre_2[[#This Row],[movie_id]],"','",Genre_2[[#This Row],[genre]],"'),")</f>
        <v>('tt6730898','Sci-Fi'),</v>
      </c>
    </row>
    <row r="9101" spans="1:3" x14ac:dyDescent="0.25">
      <c r="A9101" s="2" t="s">
        <v>19798</v>
      </c>
      <c r="B9101" s="2" t="s">
        <v>27</v>
      </c>
      <c r="C9101" t="str">
        <f>CONCATENATE("('",Genre_2[[#This Row],[movie_id]],"','",Genre_2[[#This Row],[genre]],"'),")</f>
        <v>('tt6730970','Comedy'),</v>
      </c>
    </row>
    <row r="9102" spans="1:3" x14ac:dyDescent="0.25">
      <c r="A9102" s="2" t="s">
        <v>19798</v>
      </c>
      <c r="B9102" s="2" t="s">
        <v>54</v>
      </c>
      <c r="C9102" t="str">
        <f>CONCATENATE("('",Genre_2[[#This Row],[movie_id]],"','",Genre_2[[#This Row],[genre]],"'),")</f>
        <v>('tt6730970','Adventure'),</v>
      </c>
    </row>
    <row r="9103" spans="1:3" x14ac:dyDescent="0.25">
      <c r="A9103" s="2" t="s">
        <v>19798</v>
      </c>
      <c r="B9103" s="2" t="s">
        <v>248</v>
      </c>
      <c r="C9103" t="str">
        <f>CONCATENATE("('",Genre_2[[#This Row],[movie_id]],"','",Genre_2[[#This Row],[genre]],"'),")</f>
        <v>('tt6730970','Action'),</v>
      </c>
    </row>
    <row r="9104" spans="1:3" x14ac:dyDescent="0.25">
      <c r="A9104" s="2" t="s">
        <v>19800</v>
      </c>
      <c r="B9104" s="2" t="s">
        <v>8</v>
      </c>
      <c r="C9104" t="str">
        <f>CONCATENATE("('",Genre_2[[#This Row],[movie_id]],"','",Genre_2[[#This Row],[genre]],"'),")</f>
        <v>('tt6731636','Drama'),</v>
      </c>
    </row>
    <row r="9105" spans="1:3" x14ac:dyDescent="0.25">
      <c r="A9105" s="2" t="s">
        <v>19800</v>
      </c>
      <c r="B9105" s="2" t="s">
        <v>102</v>
      </c>
      <c r="C9105" t="str">
        <f>CONCATENATE("('",Genre_2[[#This Row],[movie_id]],"','",Genre_2[[#This Row],[genre]],"'),")</f>
        <v>('tt6731636','Crime'),</v>
      </c>
    </row>
    <row r="9106" spans="1:3" x14ac:dyDescent="0.25">
      <c r="A9106" s="2" t="s">
        <v>19802</v>
      </c>
      <c r="B9106" s="2" t="s">
        <v>28</v>
      </c>
      <c r="C9106" t="str">
        <f>CONCATENATE("('",Genre_2[[#This Row],[movie_id]],"','",Genre_2[[#This Row],[genre]],"'),")</f>
        <v>('tt6732748','Horror'),</v>
      </c>
    </row>
    <row r="9107" spans="1:3" x14ac:dyDescent="0.25">
      <c r="A9107" s="2" t="s">
        <v>19802</v>
      </c>
      <c r="B9107" s="2" t="s">
        <v>27</v>
      </c>
      <c r="C9107" t="str">
        <f>CONCATENATE("('",Genre_2[[#This Row],[movie_id]],"','",Genre_2[[#This Row],[genre]],"'),")</f>
        <v>('tt6732748','Comedy'),</v>
      </c>
    </row>
    <row r="9108" spans="1:3" x14ac:dyDescent="0.25">
      <c r="A9108" s="2" t="s">
        <v>19805</v>
      </c>
      <c r="B9108" s="2" t="s">
        <v>55</v>
      </c>
      <c r="C9108" t="str">
        <f>CONCATENATE("('",Genre_2[[#This Row],[movie_id]],"','",Genre_2[[#This Row],[genre]],"'),")</f>
        <v>('tt6733368','Romance'),</v>
      </c>
    </row>
    <row r="9109" spans="1:3" x14ac:dyDescent="0.25">
      <c r="A9109" s="2" t="s">
        <v>19805</v>
      </c>
      <c r="B9109" s="2" t="s">
        <v>36</v>
      </c>
      <c r="C9109" t="str">
        <f>CONCATENATE("('",Genre_2[[#This Row],[movie_id]],"','",Genre_2[[#This Row],[genre]],"'),")</f>
        <v>('tt6733368','Mystery'),</v>
      </c>
    </row>
    <row r="9110" spans="1:3" x14ac:dyDescent="0.25">
      <c r="A9110" s="2" t="s">
        <v>19805</v>
      </c>
      <c r="B9110" s="2" t="s">
        <v>8</v>
      </c>
      <c r="C9110" t="str">
        <f>CONCATENATE("('",Genre_2[[#This Row],[movie_id]],"','",Genre_2[[#This Row],[genre]],"'),")</f>
        <v>('tt6733368','Drama'),</v>
      </c>
    </row>
    <row r="9111" spans="1:3" x14ac:dyDescent="0.25">
      <c r="A9111" s="2" t="s">
        <v>19807</v>
      </c>
      <c r="B9111" s="2" t="s">
        <v>55</v>
      </c>
      <c r="C9111" t="str">
        <f>CONCATENATE("('",Genre_2[[#This Row],[movie_id]],"','",Genre_2[[#This Row],[genre]],"'),")</f>
        <v>('tt6733372','Romance'),</v>
      </c>
    </row>
    <row r="9112" spans="1:3" x14ac:dyDescent="0.25">
      <c r="A9112" s="2" t="s">
        <v>19807</v>
      </c>
      <c r="B9112" s="2" t="s">
        <v>8</v>
      </c>
      <c r="C9112" t="str">
        <f>CONCATENATE("('",Genre_2[[#This Row],[movie_id]],"','",Genre_2[[#This Row],[genre]],"'),")</f>
        <v>('tt6733372','Drama'),</v>
      </c>
    </row>
    <row r="9113" spans="1:3" x14ac:dyDescent="0.25">
      <c r="A9113" s="2" t="s">
        <v>19809</v>
      </c>
      <c r="B9113" s="2" t="s">
        <v>410</v>
      </c>
      <c r="C9113" t="str">
        <f>CONCATENATE("('",Genre_2[[#This Row],[movie_id]],"','",Genre_2[[#This Row],[genre]],"'),")</f>
        <v>('tt6734886','Family'),</v>
      </c>
    </row>
    <row r="9114" spans="1:3" x14ac:dyDescent="0.25">
      <c r="A9114" s="2" t="s">
        <v>19809</v>
      </c>
      <c r="B9114" s="2" t="s">
        <v>8</v>
      </c>
      <c r="C9114" t="str">
        <f>CONCATENATE("('",Genre_2[[#This Row],[movie_id]],"','",Genre_2[[#This Row],[genre]],"'),")</f>
        <v>('tt6734886','Drama'),</v>
      </c>
    </row>
    <row r="9115" spans="1:3" x14ac:dyDescent="0.25">
      <c r="A9115" s="2" t="s">
        <v>19809</v>
      </c>
      <c r="B9115" s="2" t="s">
        <v>248</v>
      </c>
      <c r="C9115" t="str">
        <f>CONCATENATE("('",Genre_2[[#This Row],[movie_id]],"','",Genre_2[[#This Row],[genre]],"'),")</f>
        <v>('tt6734886','Action'),</v>
      </c>
    </row>
    <row r="9116" spans="1:3" x14ac:dyDescent="0.25">
      <c r="A9116" s="2" t="s">
        <v>19811</v>
      </c>
      <c r="B9116" s="2" t="s">
        <v>27</v>
      </c>
      <c r="C9116" t="str">
        <f>CONCATENATE("('",Genre_2[[#This Row],[movie_id]],"','",Genre_2[[#This Row],[genre]],"'),")</f>
        <v>('tt6734984','Comedy'),</v>
      </c>
    </row>
    <row r="9117" spans="1:3" x14ac:dyDescent="0.25">
      <c r="A9117" s="2" t="s">
        <v>19811</v>
      </c>
      <c r="B9117" s="2" t="s">
        <v>248</v>
      </c>
      <c r="C9117" t="str">
        <f>CONCATENATE("('",Genre_2[[#This Row],[movie_id]],"','",Genre_2[[#This Row],[genre]],"'),")</f>
        <v>('tt6734984','Action'),</v>
      </c>
    </row>
    <row r="9118" spans="1:3" x14ac:dyDescent="0.25">
      <c r="A9118" s="2" t="s">
        <v>19814</v>
      </c>
      <c r="B9118" s="2" t="s">
        <v>248</v>
      </c>
      <c r="C9118" t="str">
        <f>CONCATENATE("('",Genre_2[[#This Row],[movie_id]],"','",Genre_2[[#This Row],[genre]],"'),")</f>
        <v>('tt6735034','Action'),</v>
      </c>
    </row>
    <row r="9119" spans="1:3" x14ac:dyDescent="0.25">
      <c r="A9119" s="2" t="s">
        <v>19816</v>
      </c>
      <c r="B9119" s="2" t="s">
        <v>248</v>
      </c>
      <c r="C9119" t="str">
        <f>CONCATENATE("('",Genre_2[[#This Row],[movie_id]],"','",Genre_2[[#This Row],[genre]],"'),")</f>
        <v>('tt6735094','Action'),</v>
      </c>
    </row>
    <row r="9120" spans="1:3" x14ac:dyDescent="0.25">
      <c r="A9120" s="2" t="s">
        <v>19818</v>
      </c>
      <c r="B9120" s="2" t="s">
        <v>102</v>
      </c>
      <c r="C9120" t="str">
        <f>CONCATENATE("('",Genre_2[[#This Row],[movie_id]],"','",Genre_2[[#This Row],[genre]],"'),")</f>
        <v>('tt6735670','Crime'),</v>
      </c>
    </row>
    <row r="9121" spans="1:3" x14ac:dyDescent="0.25">
      <c r="A9121" s="2" t="s">
        <v>19818</v>
      </c>
      <c r="B9121" s="2" t="s">
        <v>54</v>
      </c>
      <c r="C9121" t="str">
        <f>CONCATENATE("('",Genre_2[[#This Row],[movie_id]],"','",Genre_2[[#This Row],[genre]],"'),")</f>
        <v>('tt6735670','Adventure'),</v>
      </c>
    </row>
    <row r="9122" spans="1:3" x14ac:dyDescent="0.25">
      <c r="A9122" s="2" t="s">
        <v>19818</v>
      </c>
      <c r="B9122" s="2" t="s">
        <v>248</v>
      </c>
      <c r="C9122" t="str">
        <f>CONCATENATE("('",Genre_2[[#This Row],[movie_id]],"','",Genre_2[[#This Row],[genre]],"'),")</f>
        <v>('tt6735670','Action'),</v>
      </c>
    </row>
    <row r="9123" spans="1:3" x14ac:dyDescent="0.25">
      <c r="A9123" s="2" t="s">
        <v>19820</v>
      </c>
      <c r="B9123" s="2" t="s">
        <v>111</v>
      </c>
      <c r="C9123" t="str">
        <f>CONCATENATE("('",Genre_2[[#This Row],[movie_id]],"','",Genre_2[[#This Row],[genre]],"'),")</f>
        <v>('tt6735678','Thriller'),</v>
      </c>
    </row>
    <row r="9124" spans="1:3" x14ac:dyDescent="0.25">
      <c r="A9124" s="2" t="s">
        <v>19820</v>
      </c>
      <c r="B9124" s="2" t="s">
        <v>248</v>
      </c>
      <c r="C9124" t="str">
        <f>CONCATENATE("('",Genre_2[[#This Row],[movie_id]],"','",Genre_2[[#This Row],[genre]],"'),")</f>
        <v>('tt6735678','Action'),</v>
      </c>
    </row>
    <row r="9125" spans="1:3" x14ac:dyDescent="0.25">
      <c r="A9125" s="2" t="s">
        <v>19823</v>
      </c>
      <c r="B9125" s="2" t="s">
        <v>27</v>
      </c>
      <c r="C9125" t="str">
        <f>CONCATENATE("('",Genre_2[[#This Row],[movie_id]],"','",Genre_2[[#This Row],[genre]],"'),")</f>
        <v>('tt6735740','Comedy'),</v>
      </c>
    </row>
    <row r="9126" spans="1:3" x14ac:dyDescent="0.25">
      <c r="A9126" s="2" t="s">
        <v>19826</v>
      </c>
      <c r="B9126" s="2" t="s">
        <v>54</v>
      </c>
      <c r="C9126" t="str">
        <f>CONCATENATE("('",Genre_2[[#This Row],[movie_id]],"','",Genre_2[[#This Row],[genre]],"'),")</f>
        <v>('tt6735754','Adventure'),</v>
      </c>
    </row>
    <row r="9127" spans="1:3" x14ac:dyDescent="0.25">
      <c r="A9127" s="2" t="s">
        <v>19826</v>
      </c>
      <c r="B9127" s="2" t="s">
        <v>248</v>
      </c>
      <c r="C9127" t="str">
        <f>CONCATENATE("('",Genre_2[[#This Row],[movie_id]],"','",Genre_2[[#This Row],[genre]],"'),")</f>
        <v>('tt6735754','Action'),</v>
      </c>
    </row>
    <row r="9128" spans="1:3" x14ac:dyDescent="0.25">
      <c r="A9128" s="2" t="s">
        <v>19828</v>
      </c>
      <c r="B9128" s="2" t="s">
        <v>27</v>
      </c>
      <c r="C9128" t="str">
        <f>CONCATENATE("('",Genre_2[[#This Row],[movie_id]],"','",Genre_2[[#This Row],[genre]],"'),")</f>
        <v>('tt6736198','Comedy'),</v>
      </c>
    </row>
    <row r="9129" spans="1:3" x14ac:dyDescent="0.25">
      <c r="A9129" s="2" t="s">
        <v>19831</v>
      </c>
      <c r="B9129" s="2" t="s">
        <v>36</v>
      </c>
      <c r="C9129" t="str">
        <f>CONCATENATE("('",Genre_2[[#This Row],[movie_id]],"','",Genre_2[[#This Row],[genre]],"'),")</f>
        <v>('tt6736812','Mystery'),</v>
      </c>
    </row>
    <row r="9130" spans="1:3" x14ac:dyDescent="0.25">
      <c r="A9130" s="2" t="s">
        <v>19833</v>
      </c>
      <c r="B9130" s="2" t="s">
        <v>8</v>
      </c>
      <c r="C9130" t="str">
        <f>CONCATENATE("('",Genre_2[[#This Row],[movie_id]],"','",Genre_2[[#This Row],[genre]],"'),")</f>
        <v>('tt6737766','Drama'),</v>
      </c>
    </row>
    <row r="9131" spans="1:3" x14ac:dyDescent="0.25">
      <c r="A9131" s="2" t="s">
        <v>19836</v>
      </c>
      <c r="B9131" s="2" t="s">
        <v>410</v>
      </c>
      <c r="C9131" t="str">
        <f>CONCATENATE("('",Genre_2[[#This Row],[movie_id]],"','",Genre_2[[#This Row],[genre]],"'),")</f>
        <v>('tt6738046','Family'),</v>
      </c>
    </row>
    <row r="9132" spans="1:3" x14ac:dyDescent="0.25">
      <c r="A9132" s="2" t="s">
        <v>19836</v>
      </c>
      <c r="B9132" s="2" t="s">
        <v>8</v>
      </c>
      <c r="C9132" t="str">
        <f>CONCATENATE("('",Genre_2[[#This Row],[movie_id]],"','",Genre_2[[#This Row],[genre]],"'),")</f>
        <v>('tt6738046','Drama'),</v>
      </c>
    </row>
    <row r="9133" spans="1:3" x14ac:dyDescent="0.25">
      <c r="A9133" s="2" t="s">
        <v>19837</v>
      </c>
      <c r="B9133" s="2" t="s">
        <v>111</v>
      </c>
      <c r="C9133" t="str">
        <f>CONCATENATE("('",Genre_2[[#This Row],[movie_id]],"','",Genre_2[[#This Row],[genre]],"'),")</f>
        <v>('tt6738136','Thriller'),</v>
      </c>
    </row>
    <row r="9134" spans="1:3" x14ac:dyDescent="0.25">
      <c r="A9134" s="2" t="s">
        <v>19837</v>
      </c>
      <c r="B9134" s="2" t="s">
        <v>28</v>
      </c>
      <c r="C9134" t="str">
        <f>CONCATENATE("('",Genre_2[[#This Row],[movie_id]],"','",Genre_2[[#This Row],[genre]],"'),")</f>
        <v>('tt6738136','Horror'),</v>
      </c>
    </row>
    <row r="9135" spans="1:3" x14ac:dyDescent="0.25">
      <c r="A9135" s="2" t="s">
        <v>19837</v>
      </c>
      <c r="B9135" s="2" t="s">
        <v>248</v>
      </c>
      <c r="C9135" t="str">
        <f>CONCATENATE("('",Genre_2[[#This Row],[movie_id]],"','",Genre_2[[#This Row],[genre]],"'),")</f>
        <v>('tt6738136','Action'),</v>
      </c>
    </row>
    <row r="9136" spans="1:3" x14ac:dyDescent="0.25">
      <c r="A9136" s="2" t="s">
        <v>19839</v>
      </c>
      <c r="B9136" s="2" t="s">
        <v>8</v>
      </c>
      <c r="C9136" t="str">
        <f>CONCATENATE("('",Genre_2[[#This Row],[movie_id]],"','",Genre_2[[#This Row],[genre]],"'),")</f>
        <v>('tt6740154','Drama'),</v>
      </c>
    </row>
    <row r="9137" spans="1:3" x14ac:dyDescent="0.25">
      <c r="A9137" s="2" t="s">
        <v>19841</v>
      </c>
      <c r="B9137" s="2" t="s">
        <v>410</v>
      </c>
      <c r="C9137" t="str">
        <f>CONCATENATE("('",Genre_2[[#This Row],[movie_id]],"','",Genre_2[[#This Row],[genre]],"'),")</f>
        <v>('tt6741368','Family'),</v>
      </c>
    </row>
    <row r="9138" spans="1:3" x14ac:dyDescent="0.25">
      <c r="A9138" s="2" t="s">
        <v>19841</v>
      </c>
      <c r="B9138" s="2" t="s">
        <v>8</v>
      </c>
      <c r="C9138" t="str">
        <f>CONCATENATE("('",Genre_2[[#This Row],[movie_id]],"','",Genre_2[[#This Row],[genre]],"'),")</f>
        <v>('tt6741368','Drama'),</v>
      </c>
    </row>
    <row r="9139" spans="1:3" x14ac:dyDescent="0.25">
      <c r="A9139" s="2" t="s">
        <v>19842</v>
      </c>
      <c r="B9139" s="2" t="s">
        <v>111</v>
      </c>
      <c r="C9139" t="str">
        <f>CONCATENATE("('",Genre_2[[#This Row],[movie_id]],"','",Genre_2[[#This Row],[genre]],"'),")</f>
        <v>('tt6741568','Thriller'),</v>
      </c>
    </row>
    <row r="9140" spans="1:3" x14ac:dyDescent="0.25">
      <c r="A9140" s="2" t="s">
        <v>19842</v>
      </c>
      <c r="B9140" s="2" t="s">
        <v>8</v>
      </c>
      <c r="C9140" t="str">
        <f>CONCATENATE("('",Genre_2[[#This Row],[movie_id]],"','",Genre_2[[#This Row],[genre]],"'),")</f>
        <v>('tt6741568','Drama'),</v>
      </c>
    </row>
    <row r="9141" spans="1:3" x14ac:dyDescent="0.25">
      <c r="A9141" s="2" t="s">
        <v>19843</v>
      </c>
      <c r="B9141" s="2" t="s">
        <v>111</v>
      </c>
      <c r="C9141" t="str">
        <f>CONCATENATE("('",Genre_2[[#This Row],[movie_id]],"','",Genre_2[[#This Row],[genre]],"'),")</f>
        <v>('tt6742252','Thriller'),</v>
      </c>
    </row>
    <row r="9142" spans="1:3" x14ac:dyDescent="0.25">
      <c r="A9142" s="2" t="s">
        <v>19843</v>
      </c>
      <c r="B9142" s="2" t="s">
        <v>8</v>
      </c>
      <c r="C9142" t="str">
        <f>CONCATENATE("('",Genre_2[[#This Row],[movie_id]],"','",Genre_2[[#This Row],[genre]],"'),")</f>
        <v>('tt6742252','Drama'),</v>
      </c>
    </row>
    <row r="9143" spans="1:3" x14ac:dyDescent="0.25">
      <c r="A9143" s="2" t="s">
        <v>19843</v>
      </c>
      <c r="B9143" s="2" t="s">
        <v>102</v>
      </c>
      <c r="C9143" t="str">
        <f>CONCATENATE("('",Genre_2[[#This Row],[movie_id]],"','",Genre_2[[#This Row],[genre]],"'),")</f>
        <v>('tt6742252','Crime'),</v>
      </c>
    </row>
    <row r="9144" spans="1:3" x14ac:dyDescent="0.25">
      <c r="A9144" s="2" t="s">
        <v>19846</v>
      </c>
      <c r="B9144" s="2" t="s">
        <v>27</v>
      </c>
      <c r="C9144" t="str">
        <f>CONCATENATE("('",Genre_2[[#This Row],[movie_id]],"','",Genre_2[[#This Row],[genre]],"'),")</f>
        <v>('tt6743942','Comedy'),</v>
      </c>
    </row>
    <row r="9145" spans="1:3" x14ac:dyDescent="0.25">
      <c r="A9145" s="2" t="s">
        <v>19848</v>
      </c>
      <c r="B9145" s="2" t="s">
        <v>27</v>
      </c>
      <c r="C9145" t="str">
        <f>CONCATENATE("('",Genre_2[[#This Row],[movie_id]],"','",Genre_2[[#This Row],[genre]],"'),")</f>
        <v>('tt6744044','Comedy'),</v>
      </c>
    </row>
    <row r="9146" spans="1:3" x14ac:dyDescent="0.25">
      <c r="A9146" s="2" t="s">
        <v>19850</v>
      </c>
      <c r="B9146" s="2" t="s">
        <v>27</v>
      </c>
      <c r="C9146" t="str">
        <f>CONCATENATE("('",Genre_2[[#This Row],[movie_id]],"','",Genre_2[[#This Row],[genre]],"'),")</f>
        <v>('tt6745824','Comedy'),</v>
      </c>
    </row>
    <row r="9147" spans="1:3" x14ac:dyDescent="0.25">
      <c r="A9147" s="2" t="s">
        <v>19853</v>
      </c>
      <c r="B9147" s="2" t="s">
        <v>8</v>
      </c>
      <c r="C9147" t="str">
        <f>CONCATENATE("('",Genre_2[[#This Row],[movie_id]],"','",Genre_2[[#This Row],[genre]],"'),")</f>
        <v>('tt6746304','Drama'),</v>
      </c>
    </row>
    <row r="9148" spans="1:3" x14ac:dyDescent="0.25">
      <c r="A9148" s="2" t="s">
        <v>19856</v>
      </c>
      <c r="B9148" s="2" t="s">
        <v>8</v>
      </c>
      <c r="C9148" t="str">
        <f>CONCATENATE("('",Genre_2[[#This Row],[movie_id]],"','",Genre_2[[#This Row],[genre]],"'),")</f>
        <v>('tt6747192','Drama'),</v>
      </c>
    </row>
    <row r="9149" spans="1:3" x14ac:dyDescent="0.25">
      <c r="A9149" s="2" t="s">
        <v>19859</v>
      </c>
      <c r="B9149" s="2" t="s">
        <v>83627</v>
      </c>
      <c r="C9149" t="str">
        <f>CONCATENATE("('",Genre_2[[#This Row],[movie_id]],"','",Genre_2[[#This Row],[genre]],"'),")</f>
        <v>('tt6747224','Others'),</v>
      </c>
    </row>
    <row r="9150" spans="1:3" x14ac:dyDescent="0.25">
      <c r="A9150" s="2" t="s">
        <v>19861</v>
      </c>
      <c r="B9150" s="2" t="s">
        <v>111</v>
      </c>
      <c r="C9150" t="str">
        <f>CONCATENATE("('",Genre_2[[#This Row],[movie_id]],"','",Genre_2[[#This Row],[genre]],"'),")</f>
        <v>('tt6747242','Thriller'),</v>
      </c>
    </row>
    <row r="9151" spans="1:3" x14ac:dyDescent="0.25">
      <c r="A9151" s="2" t="s">
        <v>19861</v>
      </c>
      <c r="B9151" s="2" t="s">
        <v>102</v>
      </c>
      <c r="C9151" t="str">
        <f>CONCATENATE("('",Genre_2[[#This Row],[movie_id]],"','",Genre_2[[#This Row],[genre]],"'),")</f>
        <v>('tt6747242','Crime'),</v>
      </c>
    </row>
    <row r="9152" spans="1:3" x14ac:dyDescent="0.25">
      <c r="A9152" s="2" t="s">
        <v>19861</v>
      </c>
      <c r="B9152" s="2" t="s">
        <v>248</v>
      </c>
      <c r="C9152" t="str">
        <f>CONCATENATE("('",Genre_2[[#This Row],[movie_id]],"','",Genre_2[[#This Row],[genre]],"'),")</f>
        <v>('tt6747242','Action'),</v>
      </c>
    </row>
    <row r="9153" spans="1:3" x14ac:dyDescent="0.25">
      <c r="A9153" s="2" t="s">
        <v>19865</v>
      </c>
      <c r="B9153" s="2" t="s">
        <v>410</v>
      </c>
      <c r="C9153" t="str">
        <f>CONCATENATE("('",Genre_2[[#This Row],[movie_id]],"','",Genre_2[[#This Row],[genre]],"'),")</f>
        <v>('tt6747420','Family'),</v>
      </c>
    </row>
    <row r="9154" spans="1:3" x14ac:dyDescent="0.25">
      <c r="A9154" s="2" t="s">
        <v>19865</v>
      </c>
      <c r="B9154" s="2" t="s">
        <v>8</v>
      </c>
      <c r="C9154" t="str">
        <f>CONCATENATE("('",Genre_2[[#This Row],[movie_id]],"','",Genre_2[[#This Row],[genre]],"'),")</f>
        <v>('tt6747420','Drama'),</v>
      </c>
    </row>
    <row r="9155" spans="1:3" x14ac:dyDescent="0.25">
      <c r="A9155" s="2" t="s">
        <v>19865</v>
      </c>
      <c r="B9155" s="2" t="s">
        <v>27</v>
      </c>
      <c r="C9155" t="str">
        <f>CONCATENATE("('",Genre_2[[#This Row],[movie_id]],"','",Genre_2[[#This Row],[genre]],"'),")</f>
        <v>('tt6747420','Comedy'),</v>
      </c>
    </row>
    <row r="9156" spans="1:3" x14ac:dyDescent="0.25">
      <c r="A9156" s="2" t="s">
        <v>19868</v>
      </c>
      <c r="B9156" s="2" t="s">
        <v>111</v>
      </c>
      <c r="C9156" t="str">
        <f>CONCATENATE("('",Genre_2[[#This Row],[movie_id]],"','",Genre_2[[#This Row],[genre]],"'),")</f>
        <v>('tt6747818','Thriller'),</v>
      </c>
    </row>
    <row r="9157" spans="1:3" x14ac:dyDescent="0.25">
      <c r="A9157" s="2" t="s">
        <v>19868</v>
      </c>
      <c r="B9157" s="2" t="s">
        <v>36</v>
      </c>
      <c r="C9157" t="str">
        <f>CONCATENATE("('",Genre_2[[#This Row],[movie_id]],"','",Genre_2[[#This Row],[genre]],"'),")</f>
        <v>('tt6747818','Mystery'),</v>
      </c>
    </row>
    <row r="9158" spans="1:3" x14ac:dyDescent="0.25">
      <c r="A9158" s="2" t="s">
        <v>19869</v>
      </c>
      <c r="B9158" s="2" t="s">
        <v>8</v>
      </c>
      <c r="C9158" t="str">
        <f>CONCATENATE("('",Genre_2[[#This Row],[movie_id]],"','",Genre_2[[#This Row],[genre]],"'),")</f>
        <v>('tt6748466','Drama'),</v>
      </c>
    </row>
    <row r="9159" spans="1:3" x14ac:dyDescent="0.25">
      <c r="A9159" s="2" t="s">
        <v>19871</v>
      </c>
      <c r="B9159" s="2" t="s">
        <v>36</v>
      </c>
      <c r="C9159" t="str">
        <f>CONCATENATE("('",Genre_2[[#This Row],[movie_id]],"','",Genre_2[[#This Row],[genre]],"'),")</f>
        <v>('tt6749072','Mystery'),</v>
      </c>
    </row>
    <row r="9160" spans="1:3" x14ac:dyDescent="0.25">
      <c r="A9160" s="2" t="s">
        <v>19871</v>
      </c>
      <c r="B9160" s="2" t="s">
        <v>8</v>
      </c>
      <c r="C9160" t="str">
        <f>CONCATENATE("('",Genre_2[[#This Row],[movie_id]],"','",Genre_2[[#This Row],[genre]],"'),")</f>
        <v>('tt6749072','Drama'),</v>
      </c>
    </row>
    <row r="9161" spans="1:3" x14ac:dyDescent="0.25">
      <c r="A9161" s="2" t="s">
        <v>19871</v>
      </c>
      <c r="B9161" s="2" t="s">
        <v>102</v>
      </c>
      <c r="C9161" t="str">
        <f>CONCATENATE("('",Genre_2[[#This Row],[movie_id]],"','",Genre_2[[#This Row],[genre]],"'),")</f>
        <v>('tt6749072','Crime'),</v>
      </c>
    </row>
    <row r="9162" spans="1:3" x14ac:dyDescent="0.25">
      <c r="A9162" s="2" t="s">
        <v>19873</v>
      </c>
      <c r="B9162" s="2" t="s">
        <v>8</v>
      </c>
      <c r="C9162" t="str">
        <f>CONCATENATE("('",Genre_2[[#This Row],[movie_id]],"','",Genre_2[[#This Row],[genre]],"'),")</f>
        <v>('tt6749318','Drama'),</v>
      </c>
    </row>
    <row r="9163" spans="1:3" x14ac:dyDescent="0.25">
      <c r="A9163" s="2" t="s">
        <v>19873</v>
      </c>
      <c r="B9163" s="2" t="s">
        <v>102</v>
      </c>
      <c r="C9163" t="str">
        <f>CONCATENATE("('",Genre_2[[#This Row],[movie_id]],"','",Genre_2[[#This Row],[genre]],"'),")</f>
        <v>('tt6749318','Crime'),</v>
      </c>
    </row>
    <row r="9164" spans="1:3" x14ac:dyDescent="0.25">
      <c r="A9164" s="2" t="s">
        <v>19873</v>
      </c>
      <c r="B9164" s="2" t="s">
        <v>248</v>
      </c>
      <c r="C9164" t="str">
        <f>CONCATENATE("('",Genre_2[[#This Row],[movie_id]],"','",Genre_2[[#This Row],[genre]],"'),")</f>
        <v>('tt6749318','Action'),</v>
      </c>
    </row>
    <row r="9165" spans="1:3" x14ac:dyDescent="0.25">
      <c r="A9165" s="2" t="s">
        <v>19875</v>
      </c>
      <c r="B9165" s="2" t="s">
        <v>27</v>
      </c>
      <c r="C9165" t="str">
        <f>CONCATENATE("('",Genre_2[[#This Row],[movie_id]],"','",Genre_2[[#This Row],[genre]],"'),")</f>
        <v>('tt6750796','Comedy'),</v>
      </c>
    </row>
    <row r="9166" spans="1:3" x14ac:dyDescent="0.25">
      <c r="A9166" s="2" t="s">
        <v>19877</v>
      </c>
      <c r="B9166" s="2" t="s">
        <v>8</v>
      </c>
      <c r="C9166" t="str">
        <f>CONCATENATE("('",Genre_2[[#This Row],[movie_id]],"','",Genre_2[[#This Row],[genre]],"'),")</f>
        <v>('tt6750852','Drama'),</v>
      </c>
    </row>
    <row r="9167" spans="1:3" x14ac:dyDescent="0.25">
      <c r="A9167" s="2" t="s">
        <v>19880</v>
      </c>
      <c r="B9167" s="2" t="s">
        <v>55</v>
      </c>
      <c r="C9167" t="str">
        <f>CONCATENATE("('",Genre_2[[#This Row],[movie_id]],"','",Genre_2[[#This Row],[genre]],"'),")</f>
        <v>('tt6750884','Romance'),</v>
      </c>
    </row>
    <row r="9168" spans="1:3" x14ac:dyDescent="0.25">
      <c r="A9168" s="2" t="s">
        <v>19880</v>
      </c>
      <c r="B9168" s="2" t="s">
        <v>8</v>
      </c>
      <c r="C9168" t="str">
        <f>CONCATENATE("('",Genre_2[[#This Row],[movie_id]],"','",Genre_2[[#This Row],[genre]],"'),")</f>
        <v>('tt6750884','Drama'),</v>
      </c>
    </row>
    <row r="9169" spans="1:3" x14ac:dyDescent="0.25">
      <c r="A9169" s="2" t="s">
        <v>19883</v>
      </c>
      <c r="B9169" s="2" t="s">
        <v>111</v>
      </c>
      <c r="C9169" t="str">
        <f>CONCATENATE("('",Genre_2[[#This Row],[movie_id]],"','",Genre_2[[#This Row],[genre]],"'),")</f>
        <v>('tt6750888','Thriller'),</v>
      </c>
    </row>
    <row r="9170" spans="1:3" x14ac:dyDescent="0.25">
      <c r="A9170" s="2" t="s">
        <v>19886</v>
      </c>
      <c r="B9170" s="2" t="s">
        <v>55</v>
      </c>
      <c r="C9170" t="str">
        <f>CONCATENATE("('",Genre_2[[#This Row],[movie_id]],"','",Genre_2[[#This Row],[genre]],"'),")</f>
        <v>('tt6750962','Romance'),</v>
      </c>
    </row>
    <row r="9171" spans="1:3" x14ac:dyDescent="0.25">
      <c r="A9171" s="2" t="s">
        <v>19888</v>
      </c>
      <c r="B9171" s="2" t="s">
        <v>55</v>
      </c>
      <c r="C9171" t="str">
        <f>CONCATENATE("('",Genre_2[[#This Row],[movie_id]],"','",Genre_2[[#This Row],[genre]],"'),")</f>
        <v>('tt6751106','Romance'),</v>
      </c>
    </row>
    <row r="9172" spans="1:3" x14ac:dyDescent="0.25">
      <c r="A9172" s="2" t="s">
        <v>19888</v>
      </c>
      <c r="B9172" s="2" t="s">
        <v>8</v>
      </c>
      <c r="C9172" t="str">
        <f>CONCATENATE("('",Genre_2[[#This Row],[movie_id]],"','",Genre_2[[#This Row],[genre]],"'),")</f>
        <v>('tt6751106','Drama'),</v>
      </c>
    </row>
    <row r="9173" spans="1:3" x14ac:dyDescent="0.25">
      <c r="A9173" s="2" t="s">
        <v>19888</v>
      </c>
      <c r="B9173" s="2" t="s">
        <v>27</v>
      </c>
      <c r="C9173" t="str">
        <f>CONCATENATE("('",Genre_2[[#This Row],[movie_id]],"','",Genre_2[[#This Row],[genre]],"'),")</f>
        <v>('tt6751106','Comedy'),</v>
      </c>
    </row>
    <row r="9174" spans="1:3" x14ac:dyDescent="0.25">
      <c r="A9174" s="2" t="s">
        <v>19889</v>
      </c>
      <c r="B9174" s="2" t="s">
        <v>111</v>
      </c>
      <c r="C9174" t="str">
        <f>CONCATENATE("('",Genre_2[[#This Row],[movie_id]],"','",Genre_2[[#This Row],[genre]],"'),")</f>
        <v>('tt6752320','Thriller'),</v>
      </c>
    </row>
    <row r="9175" spans="1:3" x14ac:dyDescent="0.25">
      <c r="A9175" s="2" t="s">
        <v>19891</v>
      </c>
      <c r="B9175" s="2" t="s">
        <v>38</v>
      </c>
      <c r="C9175" t="str">
        <f>CONCATENATE("('",Genre_2[[#This Row],[movie_id]],"','",Genre_2[[#This Row],[genre]],"'),")</f>
        <v>('tt6752992','Fantasy'),</v>
      </c>
    </row>
    <row r="9176" spans="1:3" x14ac:dyDescent="0.25">
      <c r="A9176" s="2" t="s">
        <v>19891</v>
      </c>
      <c r="B9176" s="2" t="s">
        <v>8</v>
      </c>
      <c r="C9176" t="str">
        <f>CONCATENATE("('",Genre_2[[#This Row],[movie_id]],"','",Genre_2[[#This Row],[genre]],"'),")</f>
        <v>('tt6752992','Drama'),</v>
      </c>
    </row>
    <row r="9177" spans="1:3" x14ac:dyDescent="0.25">
      <c r="A9177" s="2" t="s">
        <v>19894</v>
      </c>
      <c r="B9177" s="2" t="s">
        <v>8</v>
      </c>
      <c r="C9177" t="str">
        <f>CONCATENATE("('",Genre_2[[#This Row],[movie_id]],"','",Genre_2[[#This Row],[genre]],"'),")</f>
        <v>('tt6753132','Drama'),</v>
      </c>
    </row>
    <row r="9178" spans="1:3" x14ac:dyDescent="0.25">
      <c r="A9178" s="2" t="s">
        <v>19896</v>
      </c>
      <c r="B9178" s="2" t="s">
        <v>28</v>
      </c>
      <c r="C9178" t="str">
        <f>CONCATENATE("('",Genre_2[[#This Row],[movie_id]],"','",Genre_2[[#This Row],[genre]],"'),")</f>
        <v>('tt6754750','Horror'),</v>
      </c>
    </row>
    <row r="9179" spans="1:3" x14ac:dyDescent="0.25">
      <c r="A9179" s="2" t="s">
        <v>19898</v>
      </c>
      <c r="B9179" s="2" t="s">
        <v>8</v>
      </c>
      <c r="C9179" t="str">
        <f>CONCATENATE("('",Genre_2[[#This Row],[movie_id]],"','",Genre_2[[#This Row],[genre]],"'),")</f>
        <v>('tt6755366','Drama'),</v>
      </c>
    </row>
    <row r="9180" spans="1:3" x14ac:dyDescent="0.25">
      <c r="A9180" s="2" t="s">
        <v>19898</v>
      </c>
      <c r="B9180" s="2" t="s">
        <v>27</v>
      </c>
      <c r="C9180" t="str">
        <f>CONCATENATE("('",Genre_2[[#This Row],[movie_id]],"','",Genre_2[[#This Row],[genre]],"'),")</f>
        <v>('tt6755366','Comedy'),</v>
      </c>
    </row>
    <row r="9181" spans="1:3" x14ac:dyDescent="0.25">
      <c r="A9181" s="2" t="s">
        <v>19902</v>
      </c>
      <c r="B9181" s="2" t="s">
        <v>8</v>
      </c>
      <c r="C9181" t="str">
        <f>CONCATENATE("('",Genre_2[[#This Row],[movie_id]],"','",Genre_2[[#This Row],[genre]],"'),")</f>
        <v>('tt6755892','Drama'),</v>
      </c>
    </row>
    <row r="9182" spans="1:3" x14ac:dyDescent="0.25">
      <c r="A9182" s="2" t="s">
        <v>19903</v>
      </c>
      <c r="B9182" s="2" t="s">
        <v>248</v>
      </c>
      <c r="C9182" t="str">
        <f>CONCATENATE("('",Genre_2[[#This Row],[movie_id]],"','",Genre_2[[#This Row],[genre]],"'),")</f>
        <v>('tt6756326','Action'),</v>
      </c>
    </row>
    <row r="9183" spans="1:3" x14ac:dyDescent="0.25">
      <c r="A9183" s="2" t="s">
        <v>19906</v>
      </c>
      <c r="B9183" s="2" t="s">
        <v>8</v>
      </c>
      <c r="C9183" t="str">
        <f>CONCATENATE("('",Genre_2[[#This Row],[movie_id]],"','",Genre_2[[#This Row],[genre]],"'),")</f>
        <v>('tt6759686','Drama'),</v>
      </c>
    </row>
    <row r="9184" spans="1:3" x14ac:dyDescent="0.25">
      <c r="A9184" s="2" t="s">
        <v>19908</v>
      </c>
      <c r="B9184" s="2" t="s">
        <v>8</v>
      </c>
      <c r="C9184" t="str">
        <f>CONCATENATE("('",Genre_2[[#This Row],[movie_id]],"','",Genre_2[[#This Row],[genre]],"'),")</f>
        <v>('tt6760704','Drama'),</v>
      </c>
    </row>
    <row r="9185" spans="1:3" x14ac:dyDescent="0.25">
      <c r="A9185" s="2" t="s">
        <v>19910</v>
      </c>
      <c r="B9185" s="2" t="s">
        <v>27</v>
      </c>
      <c r="C9185" t="str">
        <f>CONCATENATE("('",Genre_2[[#This Row],[movie_id]],"','",Genre_2[[#This Row],[genre]],"'),")</f>
        <v>('tt6761474','Comedy'),</v>
      </c>
    </row>
    <row r="9186" spans="1:3" x14ac:dyDescent="0.25">
      <c r="A9186" s="2" t="s">
        <v>19914</v>
      </c>
      <c r="B9186" s="2" t="s">
        <v>8</v>
      </c>
      <c r="C9186" t="str">
        <f>CONCATENATE("('",Genre_2[[#This Row],[movie_id]],"','",Genre_2[[#This Row],[genre]],"'),")</f>
        <v>('tt6763252','Drama'),</v>
      </c>
    </row>
    <row r="9187" spans="1:3" x14ac:dyDescent="0.25">
      <c r="A9187" s="2" t="s">
        <v>19917</v>
      </c>
      <c r="B9187" s="2" t="s">
        <v>102</v>
      </c>
      <c r="C9187" t="str">
        <f>CONCATENATE("('",Genre_2[[#This Row],[movie_id]],"','",Genre_2[[#This Row],[genre]],"'),")</f>
        <v>('tt6763794','Crime'),</v>
      </c>
    </row>
    <row r="9188" spans="1:3" x14ac:dyDescent="0.25">
      <c r="A9188" s="2" t="s">
        <v>19919</v>
      </c>
      <c r="B9188" s="2" t="s">
        <v>8</v>
      </c>
      <c r="C9188" t="str">
        <f>CONCATENATE("('",Genre_2[[#This Row],[movie_id]],"','",Genre_2[[#This Row],[genre]],"'),")</f>
        <v>('tt6767852','Drama'),</v>
      </c>
    </row>
    <row r="9189" spans="1:3" x14ac:dyDescent="0.25">
      <c r="A9189" s="2" t="s">
        <v>19922</v>
      </c>
      <c r="B9189" s="2" t="s">
        <v>8</v>
      </c>
      <c r="C9189" t="str">
        <f>CONCATENATE("('",Genre_2[[#This Row],[movie_id]],"','",Genre_2[[#This Row],[genre]],"'),")</f>
        <v>('tt6768558','Drama'),</v>
      </c>
    </row>
    <row r="9190" spans="1:3" x14ac:dyDescent="0.25">
      <c r="A9190" s="2" t="s">
        <v>19922</v>
      </c>
      <c r="B9190" s="2" t="s">
        <v>27</v>
      </c>
      <c r="C9190" t="str">
        <f>CONCATENATE("('",Genre_2[[#This Row],[movie_id]],"','",Genre_2[[#This Row],[genre]],"'),")</f>
        <v>('tt6768558','Comedy'),</v>
      </c>
    </row>
    <row r="9191" spans="1:3" x14ac:dyDescent="0.25">
      <c r="A9191" s="2" t="s">
        <v>19924</v>
      </c>
      <c r="B9191" s="2" t="s">
        <v>111</v>
      </c>
      <c r="C9191" t="str">
        <f>CONCATENATE("('",Genre_2[[#This Row],[movie_id]],"','",Genre_2[[#This Row],[genre]],"'),")</f>
        <v>('tt6768578','Thriller'),</v>
      </c>
    </row>
    <row r="9192" spans="1:3" x14ac:dyDescent="0.25">
      <c r="A9192" s="2" t="s">
        <v>19924</v>
      </c>
      <c r="B9192" s="2" t="s">
        <v>8</v>
      </c>
      <c r="C9192" t="str">
        <f>CONCATENATE("('",Genre_2[[#This Row],[movie_id]],"','",Genre_2[[#This Row],[genre]],"'),")</f>
        <v>('tt6768578','Drama'),</v>
      </c>
    </row>
    <row r="9193" spans="1:3" x14ac:dyDescent="0.25">
      <c r="A9193" s="2" t="s">
        <v>19924</v>
      </c>
      <c r="B9193" s="2" t="s">
        <v>102</v>
      </c>
      <c r="C9193" t="str">
        <f>CONCATENATE("('",Genre_2[[#This Row],[movie_id]],"','",Genre_2[[#This Row],[genre]],"'),")</f>
        <v>('tt6768578','Crime'),</v>
      </c>
    </row>
    <row r="9194" spans="1:3" x14ac:dyDescent="0.25">
      <c r="A9194" s="2" t="s">
        <v>19925</v>
      </c>
      <c r="B9194" s="2" t="s">
        <v>55</v>
      </c>
      <c r="C9194" t="str">
        <f>CONCATENATE("('",Genre_2[[#This Row],[movie_id]],"','",Genre_2[[#This Row],[genre]],"'),")</f>
        <v>('tt6769280','Romance'),</v>
      </c>
    </row>
    <row r="9195" spans="1:3" x14ac:dyDescent="0.25">
      <c r="A9195" s="2" t="s">
        <v>19925</v>
      </c>
      <c r="B9195" s="2" t="s">
        <v>8</v>
      </c>
      <c r="C9195" t="str">
        <f>CONCATENATE("('",Genre_2[[#This Row],[movie_id]],"','",Genre_2[[#This Row],[genre]],"'),")</f>
        <v>('tt6769280','Drama'),</v>
      </c>
    </row>
    <row r="9196" spans="1:3" x14ac:dyDescent="0.25">
      <c r="A9196" s="2" t="s">
        <v>19925</v>
      </c>
      <c r="B9196" s="2" t="s">
        <v>27</v>
      </c>
      <c r="C9196" t="str">
        <f>CONCATENATE("('",Genre_2[[#This Row],[movie_id]],"','",Genre_2[[#This Row],[genre]],"'),")</f>
        <v>('tt6769280','Comedy'),</v>
      </c>
    </row>
    <row r="9197" spans="1:3" x14ac:dyDescent="0.25">
      <c r="A9197" s="2" t="s">
        <v>19928</v>
      </c>
      <c r="B9197" s="2" t="s">
        <v>111</v>
      </c>
      <c r="C9197" t="str">
        <f>CONCATENATE("('",Genre_2[[#This Row],[movie_id]],"','",Genre_2[[#This Row],[genre]],"'),")</f>
        <v>('tt6769326','Thriller'),</v>
      </c>
    </row>
    <row r="9198" spans="1:3" x14ac:dyDescent="0.25">
      <c r="A9198" s="2" t="s">
        <v>19928</v>
      </c>
      <c r="B9198" s="2" t="s">
        <v>102</v>
      </c>
      <c r="C9198" t="str">
        <f>CONCATENATE("('",Genre_2[[#This Row],[movie_id]],"','",Genre_2[[#This Row],[genre]],"'),")</f>
        <v>('tt6769326','Crime'),</v>
      </c>
    </row>
    <row r="9199" spans="1:3" x14ac:dyDescent="0.25">
      <c r="A9199" s="2" t="s">
        <v>19930</v>
      </c>
      <c r="B9199" s="2" t="s">
        <v>248</v>
      </c>
      <c r="C9199" t="str">
        <f>CONCATENATE("('",Genre_2[[#This Row],[movie_id]],"','",Genre_2[[#This Row],[genre]],"'),")</f>
        <v>('tt6769508','Action'),</v>
      </c>
    </row>
    <row r="9200" spans="1:3" x14ac:dyDescent="0.25">
      <c r="A9200" s="2" t="s">
        <v>19933</v>
      </c>
      <c r="B9200" s="2" t="s">
        <v>8</v>
      </c>
      <c r="C9200" t="str">
        <f>CONCATENATE("('",Genre_2[[#This Row],[movie_id]],"','",Genre_2[[#This Row],[genre]],"'),")</f>
        <v>('tt6770034','Drama'),</v>
      </c>
    </row>
    <row r="9201" spans="1:3" x14ac:dyDescent="0.25">
      <c r="A9201" s="2" t="s">
        <v>19935</v>
      </c>
      <c r="B9201" s="2" t="s">
        <v>410</v>
      </c>
      <c r="C9201" t="str">
        <f>CONCATENATE("('",Genre_2[[#This Row],[movie_id]],"','",Genre_2[[#This Row],[genre]],"'),")</f>
        <v>('tt6770758','Family'),</v>
      </c>
    </row>
    <row r="9202" spans="1:3" x14ac:dyDescent="0.25">
      <c r="A9202" s="2" t="s">
        <v>19935</v>
      </c>
      <c r="B9202" s="2" t="s">
        <v>8</v>
      </c>
      <c r="C9202" t="str">
        <f>CONCATENATE("('",Genre_2[[#This Row],[movie_id]],"','",Genre_2[[#This Row],[genre]],"'),")</f>
        <v>('tt6770758','Drama'),</v>
      </c>
    </row>
    <row r="9203" spans="1:3" x14ac:dyDescent="0.25">
      <c r="A9203" s="2" t="s">
        <v>19935</v>
      </c>
      <c r="B9203" s="2" t="s">
        <v>27</v>
      </c>
      <c r="C9203" t="str">
        <f>CONCATENATE("('",Genre_2[[#This Row],[movie_id]],"','",Genre_2[[#This Row],[genre]],"'),")</f>
        <v>('tt6770758','Comedy'),</v>
      </c>
    </row>
    <row r="9204" spans="1:3" x14ac:dyDescent="0.25">
      <c r="A9204" s="2" t="s">
        <v>19938</v>
      </c>
      <c r="B9204" s="2" t="s">
        <v>83627</v>
      </c>
      <c r="C9204" t="str">
        <f>CONCATENATE("('",Genre_2[[#This Row],[movie_id]],"','",Genre_2[[#This Row],[genre]],"'),")</f>
        <v>('tt6771444','Others'),</v>
      </c>
    </row>
    <row r="9205" spans="1:3" x14ac:dyDescent="0.25">
      <c r="A9205" s="2" t="s">
        <v>19941</v>
      </c>
      <c r="B9205" s="2" t="s">
        <v>55</v>
      </c>
      <c r="C9205" t="str">
        <f>CONCATENATE("('",Genre_2[[#This Row],[movie_id]],"','",Genre_2[[#This Row],[genre]],"'),")</f>
        <v>('tt6771678','Romance'),</v>
      </c>
    </row>
    <row r="9206" spans="1:3" x14ac:dyDescent="0.25">
      <c r="A9206" s="2" t="s">
        <v>19944</v>
      </c>
      <c r="B9206" s="2" t="s">
        <v>83627</v>
      </c>
      <c r="C9206" t="str">
        <f>CONCATENATE("('",Genre_2[[#This Row],[movie_id]],"','",Genre_2[[#This Row],[genre]],"'),")</f>
        <v>('tt6772418','Others'),</v>
      </c>
    </row>
    <row r="9207" spans="1:3" x14ac:dyDescent="0.25">
      <c r="A9207" s="2" t="s">
        <v>19946</v>
      </c>
      <c r="B9207" s="2" t="s">
        <v>410</v>
      </c>
      <c r="C9207" t="str">
        <f>CONCATENATE("('",Genre_2[[#This Row],[movie_id]],"','",Genre_2[[#This Row],[genre]],"'),")</f>
        <v>('tt6772524','Family'),</v>
      </c>
    </row>
    <row r="9208" spans="1:3" x14ac:dyDescent="0.25">
      <c r="A9208" s="2" t="s">
        <v>19946</v>
      </c>
      <c r="B9208" s="2" t="s">
        <v>27</v>
      </c>
      <c r="C9208" t="str">
        <f>CONCATENATE("('",Genre_2[[#This Row],[movie_id]],"','",Genre_2[[#This Row],[genre]],"'),")</f>
        <v>('tt6772524','Comedy'),</v>
      </c>
    </row>
    <row r="9209" spans="1:3" x14ac:dyDescent="0.25">
      <c r="A9209" s="2" t="s">
        <v>19948</v>
      </c>
      <c r="B9209" s="2" t="s">
        <v>111</v>
      </c>
      <c r="C9209" t="str">
        <f>CONCATENATE("('",Genre_2[[#This Row],[movie_id]],"','",Genre_2[[#This Row],[genre]],"'),")</f>
        <v>('tt6772804','Thriller'),</v>
      </c>
    </row>
    <row r="9210" spans="1:3" x14ac:dyDescent="0.25">
      <c r="A9210" s="2" t="s">
        <v>19948</v>
      </c>
      <c r="B9210" s="2" t="s">
        <v>102</v>
      </c>
      <c r="C9210" t="str">
        <f>CONCATENATE("('",Genre_2[[#This Row],[movie_id]],"','",Genre_2[[#This Row],[genre]],"'),")</f>
        <v>('tt6772804','Crime'),</v>
      </c>
    </row>
    <row r="9211" spans="1:3" x14ac:dyDescent="0.25">
      <c r="A9211" s="2" t="s">
        <v>19948</v>
      </c>
      <c r="B9211" s="2" t="s">
        <v>248</v>
      </c>
      <c r="C9211" t="str">
        <f>CONCATENATE("('",Genre_2[[#This Row],[movie_id]],"','",Genre_2[[#This Row],[genre]],"'),")</f>
        <v>('tt6772804','Action'),</v>
      </c>
    </row>
    <row r="9212" spans="1:3" x14ac:dyDescent="0.25">
      <c r="A9212" s="2" t="s">
        <v>19951</v>
      </c>
      <c r="B9212" s="2" t="s">
        <v>55</v>
      </c>
      <c r="C9212" t="str">
        <f>CONCATENATE("('",Genre_2[[#This Row],[movie_id]],"','",Genre_2[[#This Row],[genre]],"'),")</f>
        <v>('tt6772874','Romance'),</v>
      </c>
    </row>
    <row r="9213" spans="1:3" x14ac:dyDescent="0.25">
      <c r="A9213" s="2" t="s">
        <v>19951</v>
      </c>
      <c r="B9213" s="2" t="s">
        <v>8</v>
      </c>
      <c r="C9213" t="str">
        <f>CONCATENATE("('",Genre_2[[#This Row],[movie_id]],"','",Genre_2[[#This Row],[genre]],"'),")</f>
        <v>('tt6772874','Drama'),</v>
      </c>
    </row>
    <row r="9214" spans="1:3" x14ac:dyDescent="0.25">
      <c r="A9214" s="2" t="s">
        <v>19951</v>
      </c>
      <c r="B9214" s="2" t="s">
        <v>27</v>
      </c>
      <c r="C9214" t="str">
        <f>CONCATENATE("('",Genre_2[[#This Row],[movie_id]],"','",Genre_2[[#This Row],[genre]],"'),")</f>
        <v>('tt6772874','Comedy'),</v>
      </c>
    </row>
    <row r="9215" spans="1:3" x14ac:dyDescent="0.25">
      <c r="A9215" s="2" t="s">
        <v>19954</v>
      </c>
      <c r="B9215" s="2" t="s">
        <v>36</v>
      </c>
      <c r="C9215" t="str">
        <f>CONCATENATE("('",Genre_2[[#This Row],[movie_id]],"','",Genre_2[[#This Row],[genre]],"'),")</f>
        <v>('tt6772946','Mystery'),</v>
      </c>
    </row>
    <row r="9216" spans="1:3" x14ac:dyDescent="0.25">
      <c r="A9216" s="2" t="s">
        <v>19954</v>
      </c>
      <c r="B9216" s="2" t="s">
        <v>28</v>
      </c>
      <c r="C9216" t="str">
        <f>CONCATENATE("('",Genre_2[[#This Row],[movie_id]],"','",Genre_2[[#This Row],[genre]],"'),")</f>
        <v>('tt6772946','Horror'),</v>
      </c>
    </row>
    <row r="9217" spans="1:3" x14ac:dyDescent="0.25">
      <c r="A9217" s="2" t="s">
        <v>19954</v>
      </c>
      <c r="B9217" s="2" t="s">
        <v>38</v>
      </c>
      <c r="C9217" t="str">
        <f>CONCATENATE("('",Genre_2[[#This Row],[movie_id]],"','",Genre_2[[#This Row],[genre]],"'),")</f>
        <v>('tt6772946','Fantasy'),</v>
      </c>
    </row>
    <row r="9218" spans="1:3" x14ac:dyDescent="0.25">
      <c r="A9218" s="2" t="s">
        <v>19956</v>
      </c>
      <c r="B9218" s="2" t="s">
        <v>111</v>
      </c>
      <c r="C9218" t="str">
        <f>CONCATENATE("('",Genre_2[[#This Row],[movie_id]],"','",Genre_2[[#This Row],[genre]],"'),")</f>
        <v>('tt6772950','Thriller'),</v>
      </c>
    </row>
    <row r="9219" spans="1:3" x14ac:dyDescent="0.25">
      <c r="A9219" s="2" t="s">
        <v>19956</v>
      </c>
      <c r="B9219" s="2" t="s">
        <v>28</v>
      </c>
      <c r="C9219" t="str">
        <f>CONCATENATE("('",Genre_2[[#This Row],[movie_id]],"','",Genre_2[[#This Row],[genre]],"'),")</f>
        <v>('tt6772950','Horror'),</v>
      </c>
    </row>
    <row r="9220" spans="1:3" x14ac:dyDescent="0.25">
      <c r="A9220" s="2" t="s">
        <v>19957</v>
      </c>
      <c r="B9220" s="2" t="s">
        <v>8</v>
      </c>
      <c r="C9220" t="str">
        <f>CONCATENATE("('",Genre_2[[#This Row],[movie_id]],"','",Genre_2[[#This Row],[genre]],"'),")</f>
        <v>('tt6773126','Drama'),</v>
      </c>
    </row>
    <row r="9221" spans="1:3" x14ac:dyDescent="0.25">
      <c r="A9221" s="2" t="s">
        <v>19959</v>
      </c>
      <c r="B9221" s="2" t="s">
        <v>36</v>
      </c>
      <c r="C9221" t="str">
        <f>CONCATENATE("('",Genre_2[[#This Row],[movie_id]],"','",Genre_2[[#This Row],[genre]],"'),")</f>
        <v>('tt6774092','Mystery'),</v>
      </c>
    </row>
    <row r="9222" spans="1:3" x14ac:dyDescent="0.25">
      <c r="A9222" s="2" t="s">
        <v>19959</v>
      </c>
      <c r="B9222" s="2" t="s">
        <v>102</v>
      </c>
      <c r="C9222" t="str">
        <f>CONCATENATE("('",Genre_2[[#This Row],[movie_id]],"','",Genre_2[[#This Row],[genre]],"'),")</f>
        <v>('tt6774092','Crime'),</v>
      </c>
    </row>
    <row r="9223" spans="1:3" x14ac:dyDescent="0.25">
      <c r="A9223" s="2" t="s">
        <v>19959</v>
      </c>
      <c r="B9223" s="2" t="s">
        <v>248</v>
      </c>
      <c r="C9223" t="str">
        <f>CONCATENATE("('",Genre_2[[#This Row],[movie_id]],"','",Genre_2[[#This Row],[genre]],"'),")</f>
        <v>('tt6774092','Action'),</v>
      </c>
    </row>
    <row r="9224" spans="1:3" x14ac:dyDescent="0.25">
      <c r="A9224" s="2" t="s">
        <v>19961</v>
      </c>
      <c r="B9224" s="2" t="s">
        <v>8</v>
      </c>
      <c r="C9224" t="str">
        <f>CONCATENATE("('",Genre_2[[#This Row],[movie_id]],"','",Genre_2[[#This Row],[genre]],"'),")</f>
        <v>('tt6774106','Drama'),</v>
      </c>
    </row>
    <row r="9225" spans="1:3" x14ac:dyDescent="0.25">
      <c r="A9225" s="2" t="s">
        <v>19963</v>
      </c>
      <c r="B9225" s="2" t="s">
        <v>111</v>
      </c>
      <c r="C9225" t="str">
        <f>CONCATENATE("('",Genre_2[[#This Row],[movie_id]],"','",Genre_2[[#This Row],[genre]],"'),")</f>
        <v>('tt6774126','Thriller'),</v>
      </c>
    </row>
    <row r="9226" spans="1:3" x14ac:dyDescent="0.25">
      <c r="A9226" s="2" t="s">
        <v>19963</v>
      </c>
      <c r="B9226" s="2" t="s">
        <v>27</v>
      </c>
      <c r="C9226" t="str">
        <f>CONCATENATE("('",Genre_2[[#This Row],[movie_id]],"','",Genre_2[[#This Row],[genre]],"'),")</f>
        <v>('tt6774126','Comedy'),</v>
      </c>
    </row>
    <row r="9227" spans="1:3" x14ac:dyDescent="0.25">
      <c r="A9227" s="2" t="s">
        <v>19966</v>
      </c>
      <c r="B9227" s="2" t="s">
        <v>111</v>
      </c>
      <c r="C9227" t="str">
        <f>CONCATENATE("('",Genre_2[[#This Row],[movie_id]],"','",Genre_2[[#This Row],[genre]],"'),")</f>
        <v>('tt6774212','Thriller'),</v>
      </c>
    </row>
    <row r="9228" spans="1:3" x14ac:dyDescent="0.25">
      <c r="A9228" s="2" t="s">
        <v>19966</v>
      </c>
      <c r="B9228" s="2" t="s">
        <v>248</v>
      </c>
      <c r="C9228" t="str">
        <f>CONCATENATE("('",Genre_2[[#This Row],[movie_id]],"','",Genre_2[[#This Row],[genre]],"'),")</f>
        <v>('tt6774212','Action'),</v>
      </c>
    </row>
    <row r="9229" spans="1:3" x14ac:dyDescent="0.25">
      <c r="A9229" s="2" t="s">
        <v>19968</v>
      </c>
      <c r="B9229" s="2" t="s">
        <v>36</v>
      </c>
      <c r="C9229" t="str">
        <f>CONCATENATE("('",Genre_2[[#This Row],[movie_id]],"','",Genre_2[[#This Row],[genre]],"'),")</f>
        <v>('tt6774420','Mystery'),</v>
      </c>
    </row>
    <row r="9230" spans="1:3" x14ac:dyDescent="0.25">
      <c r="A9230" s="2" t="s">
        <v>19968</v>
      </c>
      <c r="B9230" s="2" t="s">
        <v>102</v>
      </c>
      <c r="C9230" t="str">
        <f>CONCATENATE("('",Genre_2[[#This Row],[movie_id]],"','",Genre_2[[#This Row],[genre]],"'),")</f>
        <v>('tt6774420','Crime'),</v>
      </c>
    </row>
    <row r="9231" spans="1:3" x14ac:dyDescent="0.25">
      <c r="A9231" s="2" t="s">
        <v>19968</v>
      </c>
      <c r="B9231" s="2" t="s">
        <v>27</v>
      </c>
      <c r="C9231" t="str">
        <f>CONCATENATE("('",Genre_2[[#This Row],[movie_id]],"','",Genre_2[[#This Row],[genre]],"'),")</f>
        <v>('tt6774420','Comedy'),</v>
      </c>
    </row>
    <row r="9232" spans="1:3" x14ac:dyDescent="0.25">
      <c r="A9232" s="2" t="s">
        <v>19970</v>
      </c>
      <c r="B9232" s="2" t="s">
        <v>410</v>
      </c>
      <c r="C9232" t="str">
        <f>CONCATENATE("('",Genre_2[[#This Row],[movie_id]],"','",Genre_2[[#This Row],[genre]],"'),")</f>
        <v>('tt6774538','Family'),</v>
      </c>
    </row>
    <row r="9233" spans="1:3" x14ac:dyDescent="0.25">
      <c r="A9233" s="2" t="s">
        <v>19970</v>
      </c>
      <c r="B9233" s="2" t="s">
        <v>8</v>
      </c>
      <c r="C9233" t="str">
        <f>CONCATENATE("('",Genre_2[[#This Row],[movie_id]],"','",Genre_2[[#This Row],[genre]],"'),")</f>
        <v>('tt6774538','Drama'),</v>
      </c>
    </row>
    <row r="9234" spans="1:3" x14ac:dyDescent="0.25">
      <c r="A9234" s="2" t="s">
        <v>19973</v>
      </c>
      <c r="B9234" s="2" t="s">
        <v>8</v>
      </c>
      <c r="C9234" t="str">
        <f>CONCATENATE("('",Genre_2[[#This Row],[movie_id]],"','",Genre_2[[#This Row],[genre]],"'),")</f>
        <v>('tt6774588','Drama'),</v>
      </c>
    </row>
    <row r="9235" spans="1:3" x14ac:dyDescent="0.25">
      <c r="A9235" s="2" t="s">
        <v>19977</v>
      </c>
      <c r="B9235" s="2" t="s">
        <v>97</v>
      </c>
      <c r="C9235" t="str">
        <f>CONCATENATE("('",Genre_2[[#This Row],[movie_id]],"','",Genre_2[[#This Row],[genre]],"'),")</f>
        <v>('tt6774786','Sci-Fi'),</v>
      </c>
    </row>
    <row r="9236" spans="1:3" x14ac:dyDescent="0.25">
      <c r="A9236" s="2" t="s">
        <v>19977</v>
      </c>
      <c r="B9236" s="2" t="s">
        <v>8</v>
      </c>
      <c r="C9236" t="str">
        <f>CONCATENATE("('",Genre_2[[#This Row],[movie_id]],"','",Genre_2[[#This Row],[genre]],"'),")</f>
        <v>('tt6774786','Drama'),</v>
      </c>
    </row>
    <row r="9237" spans="1:3" x14ac:dyDescent="0.25">
      <c r="A9237" s="2" t="s">
        <v>19977</v>
      </c>
      <c r="B9237" s="2" t="s">
        <v>248</v>
      </c>
      <c r="C9237" t="str">
        <f>CONCATENATE("('",Genre_2[[#This Row],[movie_id]],"','",Genre_2[[#This Row],[genre]],"'),")</f>
        <v>('tt6774786','Action'),</v>
      </c>
    </row>
    <row r="9238" spans="1:3" x14ac:dyDescent="0.25">
      <c r="A9238" s="2" t="s">
        <v>19979</v>
      </c>
      <c r="B9238" s="2" t="s">
        <v>8</v>
      </c>
      <c r="C9238" t="str">
        <f>CONCATENATE("('",Genre_2[[#This Row],[movie_id]],"','",Genre_2[[#This Row],[genre]],"'),")</f>
        <v>('tt6776106','Drama'),</v>
      </c>
    </row>
    <row r="9239" spans="1:3" x14ac:dyDescent="0.25">
      <c r="A9239" s="2" t="s">
        <v>19982</v>
      </c>
      <c r="B9239" s="2" t="s">
        <v>8</v>
      </c>
      <c r="C9239" t="str">
        <f>CONCATENATE("('",Genre_2[[#This Row],[movie_id]],"','",Genre_2[[#This Row],[genre]],"'),")</f>
        <v>('tt6776462','Drama'),</v>
      </c>
    </row>
    <row r="9240" spans="1:3" x14ac:dyDescent="0.25">
      <c r="A9240" s="2" t="s">
        <v>19985</v>
      </c>
      <c r="B9240" s="2" t="s">
        <v>111</v>
      </c>
      <c r="C9240" t="str">
        <f>CONCATENATE("('",Genre_2[[#This Row],[movie_id]],"','",Genre_2[[#This Row],[genre]],"'),")</f>
        <v>('tt6776572','Thriller'),</v>
      </c>
    </row>
    <row r="9241" spans="1:3" x14ac:dyDescent="0.25">
      <c r="A9241" s="2" t="s">
        <v>19985</v>
      </c>
      <c r="B9241" s="2" t="s">
        <v>8</v>
      </c>
      <c r="C9241" t="str">
        <f>CONCATENATE("('",Genre_2[[#This Row],[movie_id]],"','",Genre_2[[#This Row],[genre]],"'),")</f>
        <v>('tt6776572','Drama'),</v>
      </c>
    </row>
    <row r="9242" spans="1:3" x14ac:dyDescent="0.25">
      <c r="A9242" s="2" t="s">
        <v>19985</v>
      </c>
      <c r="B9242" s="2" t="s">
        <v>102</v>
      </c>
      <c r="C9242" t="str">
        <f>CONCATENATE("('",Genre_2[[#This Row],[movie_id]],"','",Genre_2[[#This Row],[genre]],"'),")</f>
        <v>('tt6776572','Crime'),</v>
      </c>
    </row>
    <row r="9243" spans="1:3" x14ac:dyDescent="0.25">
      <c r="A9243" s="2" t="s">
        <v>19988</v>
      </c>
      <c r="B9243" s="2" t="s">
        <v>8</v>
      </c>
      <c r="C9243" t="str">
        <f>CONCATENATE("('",Genre_2[[#This Row],[movie_id]],"','",Genre_2[[#This Row],[genre]],"'),")</f>
        <v>('tt6777056','Drama'),</v>
      </c>
    </row>
    <row r="9244" spans="1:3" x14ac:dyDescent="0.25">
      <c r="A9244" s="2" t="s">
        <v>19990</v>
      </c>
      <c r="B9244" s="2" t="s">
        <v>8</v>
      </c>
      <c r="C9244" t="str">
        <f>CONCATENATE("('",Genre_2[[#This Row],[movie_id]],"','",Genre_2[[#This Row],[genre]],"'),")</f>
        <v>('tt6777170','Drama'),</v>
      </c>
    </row>
    <row r="9245" spans="1:3" x14ac:dyDescent="0.25">
      <c r="A9245" s="2" t="s">
        <v>19992</v>
      </c>
      <c r="B9245" s="2" t="s">
        <v>8</v>
      </c>
      <c r="C9245" t="str">
        <f>CONCATENATE("('",Genre_2[[#This Row],[movie_id]],"','",Genre_2[[#This Row],[genre]],"'),")</f>
        <v>('tt6777338','Drama'),</v>
      </c>
    </row>
    <row r="9246" spans="1:3" x14ac:dyDescent="0.25">
      <c r="A9246" s="2" t="s">
        <v>19992</v>
      </c>
      <c r="B9246" s="2" t="s">
        <v>248</v>
      </c>
      <c r="C9246" t="str">
        <f>CONCATENATE("('",Genre_2[[#This Row],[movie_id]],"','",Genre_2[[#This Row],[genre]],"'),")</f>
        <v>('tt6777338','Action'),</v>
      </c>
    </row>
    <row r="9247" spans="1:3" x14ac:dyDescent="0.25">
      <c r="A9247" s="2" t="s">
        <v>19995</v>
      </c>
      <c r="B9247" s="2" t="s">
        <v>8</v>
      </c>
      <c r="C9247" t="str">
        <f>CONCATENATE("('",Genre_2[[#This Row],[movie_id]],"','",Genre_2[[#This Row],[genre]],"'),")</f>
        <v>('tt6777370','Drama'),</v>
      </c>
    </row>
    <row r="9248" spans="1:3" x14ac:dyDescent="0.25">
      <c r="A9248" s="2" t="s">
        <v>19995</v>
      </c>
      <c r="B9248" s="2" t="s">
        <v>102</v>
      </c>
      <c r="C9248" t="str">
        <f>CONCATENATE("('",Genre_2[[#This Row],[movie_id]],"','",Genre_2[[#This Row],[genre]],"'),")</f>
        <v>('tt6777370','Crime'),</v>
      </c>
    </row>
    <row r="9249" spans="1:3" x14ac:dyDescent="0.25">
      <c r="A9249" s="2" t="s">
        <v>19995</v>
      </c>
      <c r="B9249" s="2" t="s">
        <v>248</v>
      </c>
      <c r="C9249" t="str">
        <f>CONCATENATE("('",Genre_2[[#This Row],[movie_id]],"','",Genre_2[[#This Row],[genre]],"'),")</f>
        <v>('tt6777370','Action'),</v>
      </c>
    </row>
    <row r="9250" spans="1:3" x14ac:dyDescent="0.25">
      <c r="A9250" s="2" t="s">
        <v>19997</v>
      </c>
      <c r="B9250" s="2" t="s">
        <v>27</v>
      </c>
      <c r="C9250" t="str">
        <f>CONCATENATE("('",Genre_2[[#This Row],[movie_id]],"','",Genre_2[[#This Row],[genre]],"'),")</f>
        <v>('tt6781982','Comedy'),</v>
      </c>
    </row>
    <row r="9251" spans="1:3" x14ac:dyDescent="0.25">
      <c r="A9251" s="2" t="s">
        <v>20000</v>
      </c>
      <c r="B9251" s="2" t="s">
        <v>8</v>
      </c>
      <c r="C9251" t="str">
        <f>CONCATENATE("('",Genre_2[[#This Row],[movie_id]],"','",Genre_2[[#This Row],[genre]],"'),")</f>
        <v>('tt6782276','Drama'),</v>
      </c>
    </row>
    <row r="9252" spans="1:3" x14ac:dyDescent="0.25">
      <c r="A9252" s="2" t="s">
        <v>20000</v>
      </c>
      <c r="B9252" s="2" t="s">
        <v>102</v>
      </c>
      <c r="C9252" t="str">
        <f>CONCATENATE("('",Genre_2[[#This Row],[movie_id]],"','",Genre_2[[#This Row],[genre]],"'),")</f>
        <v>('tt6782276','Crime'),</v>
      </c>
    </row>
    <row r="9253" spans="1:3" x14ac:dyDescent="0.25">
      <c r="A9253" s="2" t="s">
        <v>20002</v>
      </c>
      <c r="B9253" s="2" t="s">
        <v>8</v>
      </c>
      <c r="C9253" t="str">
        <f>CONCATENATE("('",Genre_2[[#This Row],[movie_id]],"','",Genre_2[[#This Row],[genre]],"'),")</f>
        <v>('tt6782708','Drama'),</v>
      </c>
    </row>
    <row r="9254" spans="1:3" x14ac:dyDescent="0.25">
      <c r="A9254" s="2" t="s">
        <v>20002</v>
      </c>
      <c r="B9254" s="2" t="s">
        <v>27</v>
      </c>
      <c r="C9254" t="str">
        <f>CONCATENATE("('",Genre_2[[#This Row],[movie_id]],"','",Genre_2[[#This Row],[genre]],"'),")</f>
        <v>('tt6782708','Comedy'),</v>
      </c>
    </row>
    <row r="9255" spans="1:3" x14ac:dyDescent="0.25">
      <c r="A9255" s="2" t="s">
        <v>20005</v>
      </c>
      <c r="B9255" s="2" t="s">
        <v>8</v>
      </c>
      <c r="C9255" t="str">
        <f>CONCATENATE("('",Genre_2[[#This Row],[movie_id]],"','",Genre_2[[#This Row],[genre]],"'),")</f>
        <v>('tt6787076','Drama'),</v>
      </c>
    </row>
    <row r="9256" spans="1:3" x14ac:dyDescent="0.25">
      <c r="A9256" s="2" t="s">
        <v>20009</v>
      </c>
      <c r="B9256" s="2" t="s">
        <v>28</v>
      </c>
      <c r="C9256" t="str">
        <f>CONCATENATE("('",Genre_2[[#This Row],[movie_id]],"','",Genre_2[[#This Row],[genre]],"'),")</f>
        <v>('tt6788622','Horror'),</v>
      </c>
    </row>
    <row r="9257" spans="1:3" x14ac:dyDescent="0.25">
      <c r="A9257" s="2" t="s">
        <v>20013</v>
      </c>
      <c r="B9257" s="2" t="s">
        <v>8</v>
      </c>
      <c r="C9257" t="str">
        <f>CONCATENATE("('",Genre_2[[#This Row],[movie_id]],"','",Genre_2[[#This Row],[genre]],"'),")</f>
        <v>('tt6788930','Drama'),</v>
      </c>
    </row>
    <row r="9258" spans="1:3" x14ac:dyDescent="0.25">
      <c r="A9258" s="2" t="s">
        <v>20014</v>
      </c>
      <c r="B9258" s="2" t="s">
        <v>8</v>
      </c>
      <c r="C9258" t="str">
        <f>CONCATENATE("('",Genre_2[[#This Row],[movie_id]],"','",Genre_2[[#This Row],[genre]],"'),")</f>
        <v>('tt6788942','Drama'),</v>
      </c>
    </row>
    <row r="9259" spans="1:3" x14ac:dyDescent="0.25">
      <c r="A9259" s="2" t="s">
        <v>20014</v>
      </c>
      <c r="B9259" s="2" t="s">
        <v>102</v>
      </c>
      <c r="C9259" t="str">
        <f>CONCATENATE("('",Genre_2[[#This Row],[movie_id]],"','",Genre_2[[#This Row],[genre]],"'),")</f>
        <v>('tt6788942','Crime'),</v>
      </c>
    </row>
    <row r="9260" spans="1:3" x14ac:dyDescent="0.25">
      <c r="A9260" s="2" t="s">
        <v>20014</v>
      </c>
      <c r="B9260" s="2" t="s">
        <v>27</v>
      </c>
      <c r="C9260" t="str">
        <f>CONCATENATE("('",Genre_2[[#This Row],[movie_id]],"','",Genre_2[[#This Row],[genre]],"'),")</f>
        <v>('tt6788942','Comedy'),</v>
      </c>
    </row>
    <row r="9261" spans="1:3" x14ac:dyDescent="0.25">
      <c r="A9261" s="2" t="s">
        <v>20016</v>
      </c>
      <c r="B9261" s="2" t="s">
        <v>27</v>
      </c>
      <c r="C9261" t="str">
        <f>CONCATENATE("('",Genre_2[[#This Row],[movie_id]],"','",Genre_2[[#This Row],[genre]],"'),")</f>
        <v>('tt6789158','Comedy'),</v>
      </c>
    </row>
    <row r="9262" spans="1:3" x14ac:dyDescent="0.25">
      <c r="A9262" s="2" t="s">
        <v>20019</v>
      </c>
      <c r="B9262" s="2" t="s">
        <v>8</v>
      </c>
      <c r="C9262" t="str">
        <f>CONCATENATE("('",Genre_2[[#This Row],[movie_id]],"','",Genre_2[[#This Row],[genre]],"'),")</f>
        <v>('tt6789174','Drama'),</v>
      </c>
    </row>
    <row r="9263" spans="1:3" x14ac:dyDescent="0.25">
      <c r="A9263" s="2" t="s">
        <v>20019</v>
      </c>
      <c r="B9263" s="2" t="s">
        <v>27</v>
      </c>
      <c r="C9263" t="str">
        <f>CONCATENATE("('",Genre_2[[#This Row],[movie_id]],"','",Genre_2[[#This Row],[genre]],"'),")</f>
        <v>('tt6789174','Comedy'),</v>
      </c>
    </row>
    <row r="9264" spans="1:3" x14ac:dyDescent="0.25">
      <c r="A9264" s="2" t="s">
        <v>20019</v>
      </c>
      <c r="B9264" s="2" t="s">
        <v>248</v>
      </c>
      <c r="C9264" t="str">
        <f>CONCATENATE("('",Genre_2[[#This Row],[movie_id]],"','",Genre_2[[#This Row],[genre]],"'),")</f>
        <v>('tt6789174','Action'),</v>
      </c>
    </row>
    <row r="9265" spans="1:3" x14ac:dyDescent="0.25">
      <c r="A9265" s="2" t="s">
        <v>20021</v>
      </c>
      <c r="B9265" s="2" t="s">
        <v>410</v>
      </c>
      <c r="C9265" t="str">
        <f>CONCATENATE("('",Genre_2[[#This Row],[movie_id]],"','",Genre_2[[#This Row],[genre]],"'),")</f>
        <v>('tt6789386','Family'),</v>
      </c>
    </row>
    <row r="9266" spans="1:3" x14ac:dyDescent="0.25">
      <c r="A9266" s="2" t="s">
        <v>20021</v>
      </c>
      <c r="B9266" s="2" t="s">
        <v>8</v>
      </c>
      <c r="C9266" t="str">
        <f>CONCATENATE("('",Genre_2[[#This Row],[movie_id]],"','",Genre_2[[#This Row],[genre]],"'),")</f>
        <v>('tt6789386','Drama'),</v>
      </c>
    </row>
    <row r="9267" spans="1:3" x14ac:dyDescent="0.25">
      <c r="A9267" s="2" t="s">
        <v>20023</v>
      </c>
      <c r="B9267" s="2" t="s">
        <v>55</v>
      </c>
      <c r="C9267" t="str">
        <f>CONCATENATE("('",Genre_2[[#This Row],[movie_id]],"','",Genre_2[[#This Row],[genre]],"'),")</f>
        <v>('tt6791096','Romance'),</v>
      </c>
    </row>
    <row r="9268" spans="1:3" x14ac:dyDescent="0.25">
      <c r="A9268" s="2" t="s">
        <v>20023</v>
      </c>
      <c r="B9268" s="2" t="s">
        <v>27</v>
      </c>
      <c r="C9268" t="str">
        <f>CONCATENATE("('",Genre_2[[#This Row],[movie_id]],"','",Genre_2[[#This Row],[genre]],"'),")</f>
        <v>('tt6791096','Comedy'),</v>
      </c>
    </row>
    <row r="9269" spans="1:3" x14ac:dyDescent="0.25">
      <c r="A9269" s="2" t="s">
        <v>20025</v>
      </c>
      <c r="B9269" s="2" t="s">
        <v>111</v>
      </c>
      <c r="C9269" t="str">
        <f>CONCATENATE("('",Genre_2[[#This Row],[movie_id]],"','",Genre_2[[#This Row],[genre]],"'),")</f>
        <v>('tt6791238','Thriller'),</v>
      </c>
    </row>
    <row r="9270" spans="1:3" x14ac:dyDescent="0.25">
      <c r="A9270" s="2" t="s">
        <v>20025</v>
      </c>
      <c r="B9270" s="2" t="s">
        <v>36</v>
      </c>
      <c r="C9270" t="str">
        <f>CONCATENATE("('",Genre_2[[#This Row],[movie_id]],"','",Genre_2[[#This Row],[genre]],"'),")</f>
        <v>('tt6791238','Mystery'),</v>
      </c>
    </row>
    <row r="9271" spans="1:3" x14ac:dyDescent="0.25">
      <c r="A9271" s="2" t="s">
        <v>20025</v>
      </c>
      <c r="B9271" s="2" t="s">
        <v>28</v>
      </c>
      <c r="C9271" t="str">
        <f>CONCATENATE("('",Genre_2[[#This Row],[movie_id]],"','",Genre_2[[#This Row],[genre]],"'),")</f>
        <v>('tt6791238','Horror'),</v>
      </c>
    </row>
    <row r="9272" spans="1:3" x14ac:dyDescent="0.25">
      <c r="A9272" s="2" t="s">
        <v>20028</v>
      </c>
      <c r="B9272" s="2" t="s">
        <v>8</v>
      </c>
      <c r="C9272" t="str">
        <f>CONCATENATE("('",Genre_2[[#This Row],[movie_id]],"','",Genre_2[[#This Row],[genre]],"'),")</f>
        <v>('tt6791730','Drama'),</v>
      </c>
    </row>
    <row r="9273" spans="1:3" x14ac:dyDescent="0.25">
      <c r="A9273" s="2" t="s">
        <v>20028</v>
      </c>
      <c r="B9273" s="2" t="s">
        <v>27</v>
      </c>
      <c r="C9273" t="str">
        <f>CONCATENATE("('",Genre_2[[#This Row],[movie_id]],"','",Genre_2[[#This Row],[genre]],"'),")</f>
        <v>('tt6791730','Comedy'),</v>
      </c>
    </row>
    <row r="9274" spans="1:3" x14ac:dyDescent="0.25">
      <c r="A9274" s="2" t="s">
        <v>20032</v>
      </c>
      <c r="B9274" s="2" t="s">
        <v>27</v>
      </c>
      <c r="C9274" t="str">
        <f>CONCATENATE("('",Genre_2[[#This Row],[movie_id]],"','",Genre_2[[#This Row],[genre]],"'),")</f>
        <v>('tt6791886','Comedy'),</v>
      </c>
    </row>
    <row r="9275" spans="1:3" x14ac:dyDescent="0.25">
      <c r="A9275" s="2" t="s">
        <v>20035</v>
      </c>
      <c r="B9275" s="2" t="s">
        <v>8</v>
      </c>
      <c r="C9275" t="str">
        <f>CONCATENATE("('",Genre_2[[#This Row],[movie_id]],"','",Genre_2[[#This Row],[genre]],"'),")</f>
        <v>('tt6792282','Drama'),</v>
      </c>
    </row>
    <row r="9276" spans="1:3" x14ac:dyDescent="0.25">
      <c r="A9276" s="2" t="s">
        <v>20035</v>
      </c>
      <c r="B9276" s="2" t="s">
        <v>102</v>
      </c>
      <c r="C9276" t="str">
        <f>CONCATENATE("('",Genre_2[[#This Row],[movie_id]],"','",Genre_2[[#This Row],[genre]],"'),")</f>
        <v>('tt6792282','Crime'),</v>
      </c>
    </row>
    <row r="9277" spans="1:3" x14ac:dyDescent="0.25">
      <c r="A9277" s="2" t="s">
        <v>20038</v>
      </c>
      <c r="B9277" s="2" t="s">
        <v>111</v>
      </c>
      <c r="C9277" t="str">
        <f>CONCATENATE("('",Genre_2[[#This Row],[movie_id]],"','",Genre_2[[#This Row],[genre]],"'),")</f>
        <v>('tt6792478','Thriller'),</v>
      </c>
    </row>
    <row r="9278" spans="1:3" x14ac:dyDescent="0.25">
      <c r="A9278" s="2" t="s">
        <v>20040</v>
      </c>
      <c r="B9278" s="2" t="s">
        <v>8</v>
      </c>
      <c r="C9278" t="str">
        <f>CONCATENATE("('",Genre_2[[#This Row],[movie_id]],"','",Genre_2[[#This Row],[genre]],"'),")</f>
        <v>('tt6793580','Drama'),</v>
      </c>
    </row>
    <row r="9279" spans="1:3" x14ac:dyDescent="0.25">
      <c r="A9279" s="2" t="s">
        <v>20040</v>
      </c>
      <c r="B9279" s="2" t="s">
        <v>27</v>
      </c>
      <c r="C9279" t="str">
        <f>CONCATENATE("('",Genre_2[[#This Row],[movie_id]],"','",Genre_2[[#This Row],[genre]],"'),")</f>
        <v>('tt6793580','Comedy'),</v>
      </c>
    </row>
    <row r="9280" spans="1:3" x14ac:dyDescent="0.25">
      <c r="A9280" s="2" t="s">
        <v>20043</v>
      </c>
      <c r="B9280" s="2" t="s">
        <v>111</v>
      </c>
      <c r="C9280" t="str">
        <f>CONCATENATE("('",Genre_2[[#This Row],[movie_id]],"','",Genre_2[[#This Row],[genre]],"'),")</f>
        <v>('tt6793710','Thriller'),</v>
      </c>
    </row>
    <row r="9281" spans="1:3" x14ac:dyDescent="0.25">
      <c r="A9281" s="2" t="s">
        <v>20045</v>
      </c>
      <c r="B9281" s="2" t="s">
        <v>55</v>
      </c>
      <c r="C9281" t="str">
        <f>CONCATENATE("('",Genre_2[[#This Row],[movie_id]],"','",Genre_2[[#This Row],[genre]],"'),")</f>
        <v>('tt6796028','Romance'),</v>
      </c>
    </row>
    <row r="9282" spans="1:3" x14ac:dyDescent="0.25">
      <c r="A9282" s="2" t="s">
        <v>20045</v>
      </c>
      <c r="B9282" s="2" t="s">
        <v>8</v>
      </c>
      <c r="C9282" t="str">
        <f>CONCATENATE("('",Genre_2[[#This Row],[movie_id]],"','",Genre_2[[#This Row],[genre]],"'),")</f>
        <v>('tt6796028','Drama'),</v>
      </c>
    </row>
    <row r="9283" spans="1:3" x14ac:dyDescent="0.25">
      <c r="A9283" s="2" t="s">
        <v>20049</v>
      </c>
      <c r="B9283" s="2" t="s">
        <v>36</v>
      </c>
      <c r="C9283" t="str">
        <f>CONCATENATE("('",Genre_2[[#This Row],[movie_id]],"','",Genre_2[[#This Row],[genre]],"'),")</f>
        <v>('tt6796742','Mystery'),</v>
      </c>
    </row>
    <row r="9284" spans="1:3" x14ac:dyDescent="0.25">
      <c r="A9284" s="2" t="s">
        <v>20049</v>
      </c>
      <c r="B9284" s="2" t="s">
        <v>28</v>
      </c>
      <c r="C9284" t="str">
        <f>CONCATENATE("('",Genre_2[[#This Row],[movie_id]],"','",Genre_2[[#This Row],[genre]],"'),")</f>
        <v>('tt6796742','Horror'),</v>
      </c>
    </row>
    <row r="9285" spans="1:3" x14ac:dyDescent="0.25">
      <c r="A9285" s="2" t="s">
        <v>20049</v>
      </c>
      <c r="B9285" s="2" t="s">
        <v>8</v>
      </c>
      <c r="C9285" t="str">
        <f>CONCATENATE("('",Genre_2[[#This Row],[movie_id]],"','",Genre_2[[#This Row],[genre]],"'),")</f>
        <v>('tt6796742','Drama'),</v>
      </c>
    </row>
    <row r="9286" spans="1:3" x14ac:dyDescent="0.25">
      <c r="A9286" s="2" t="s">
        <v>20051</v>
      </c>
      <c r="B9286" s="2" t="s">
        <v>38</v>
      </c>
      <c r="C9286" t="str">
        <f>CONCATENATE("('",Genre_2[[#This Row],[movie_id]],"','",Genre_2[[#This Row],[genre]],"'),")</f>
        <v>('tt6797204','Fantasy'),</v>
      </c>
    </row>
    <row r="9287" spans="1:3" x14ac:dyDescent="0.25">
      <c r="A9287" s="2" t="s">
        <v>20051</v>
      </c>
      <c r="B9287" s="2" t="s">
        <v>27</v>
      </c>
      <c r="C9287" t="str">
        <f>CONCATENATE("('",Genre_2[[#This Row],[movie_id]],"','",Genre_2[[#This Row],[genre]],"'),")</f>
        <v>('tt6797204','Comedy'),</v>
      </c>
    </row>
    <row r="9288" spans="1:3" x14ac:dyDescent="0.25">
      <c r="A9288" s="2" t="s">
        <v>20053</v>
      </c>
      <c r="B9288" s="2" t="s">
        <v>55</v>
      </c>
      <c r="C9288" t="str">
        <f>CONCATENATE("('",Genre_2[[#This Row],[movie_id]],"','",Genre_2[[#This Row],[genre]],"'),")</f>
        <v>('tt6797218','Romance'),</v>
      </c>
    </row>
    <row r="9289" spans="1:3" x14ac:dyDescent="0.25">
      <c r="A9289" s="2" t="s">
        <v>20053</v>
      </c>
      <c r="B9289" s="2" t="s">
        <v>27</v>
      </c>
      <c r="C9289" t="str">
        <f>CONCATENATE("('",Genre_2[[#This Row],[movie_id]],"','",Genre_2[[#This Row],[genre]],"'),")</f>
        <v>('tt6797218','Comedy'),</v>
      </c>
    </row>
    <row r="9290" spans="1:3" x14ac:dyDescent="0.25">
      <c r="A9290" s="2" t="s">
        <v>20056</v>
      </c>
      <c r="B9290" s="2" t="s">
        <v>8</v>
      </c>
      <c r="C9290" t="str">
        <f>CONCATENATE("('",Genre_2[[#This Row],[movie_id]],"','",Genre_2[[#This Row],[genre]],"'),")</f>
        <v>('tt6797946','Drama'),</v>
      </c>
    </row>
    <row r="9291" spans="1:3" x14ac:dyDescent="0.25">
      <c r="A9291" s="2" t="s">
        <v>20059</v>
      </c>
      <c r="B9291" s="2" t="s">
        <v>111</v>
      </c>
      <c r="C9291" t="str">
        <f>CONCATENATE("('",Genre_2[[#This Row],[movie_id]],"','",Genre_2[[#This Row],[genre]],"'),")</f>
        <v>('tt6800942','Thriller'),</v>
      </c>
    </row>
    <row r="9292" spans="1:3" x14ac:dyDescent="0.25">
      <c r="A9292" s="2" t="s">
        <v>20059</v>
      </c>
      <c r="B9292" s="2" t="s">
        <v>8</v>
      </c>
      <c r="C9292" t="str">
        <f>CONCATENATE("('",Genre_2[[#This Row],[movie_id]],"','",Genre_2[[#This Row],[genre]],"'),")</f>
        <v>('tt6800942','Drama'),</v>
      </c>
    </row>
    <row r="9293" spans="1:3" x14ac:dyDescent="0.25">
      <c r="A9293" s="2" t="s">
        <v>20059</v>
      </c>
      <c r="B9293" s="2" t="s">
        <v>102</v>
      </c>
      <c r="C9293" t="str">
        <f>CONCATENATE("('",Genre_2[[#This Row],[movie_id]],"','",Genre_2[[#This Row],[genre]],"'),")</f>
        <v>('tt6800942','Crime'),</v>
      </c>
    </row>
    <row r="9294" spans="1:3" x14ac:dyDescent="0.25">
      <c r="A9294" s="2" t="s">
        <v>20062</v>
      </c>
      <c r="B9294" s="2" t="s">
        <v>111</v>
      </c>
      <c r="C9294" t="str">
        <f>CONCATENATE("('",Genre_2[[#This Row],[movie_id]],"','",Genre_2[[#This Row],[genre]],"'),")</f>
        <v>('tt6801218','Thriller'),</v>
      </c>
    </row>
    <row r="9295" spans="1:3" x14ac:dyDescent="0.25">
      <c r="A9295" s="2" t="s">
        <v>20062</v>
      </c>
      <c r="B9295" s="2" t="s">
        <v>8</v>
      </c>
      <c r="C9295" t="str">
        <f>CONCATENATE("('",Genre_2[[#This Row],[movie_id]],"','",Genre_2[[#This Row],[genre]],"'),")</f>
        <v>('tt6801218','Drama'),</v>
      </c>
    </row>
    <row r="9296" spans="1:3" x14ac:dyDescent="0.25">
      <c r="A9296" s="2" t="s">
        <v>20063</v>
      </c>
      <c r="B9296" s="2" t="s">
        <v>111</v>
      </c>
      <c r="C9296" t="str">
        <f>CONCATENATE("('",Genre_2[[#This Row],[movie_id]],"','",Genre_2[[#This Row],[genre]],"'),")</f>
        <v>('tt6802308','Thriller'),</v>
      </c>
    </row>
    <row r="9297" spans="1:3" x14ac:dyDescent="0.25">
      <c r="A9297" s="2" t="s">
        <v>20063</v>
      </c>
      <c r="B9297" s="2" t="s">
        <v>8</v>
      </c>
      <c r="C9297" t="str">
        <f>CONCATENATE("('",Genre_2[[#This Row],[movie_id]],"','",Genre_2[[#This Row],[genre]],"'),")</f>
        <v>('tt6802308','Drama'),</v>
      </c>
    </row>
    <row r="9298" spans="1:3" x14ac:dyDescent="0.25">
      <c r="A9298" s="2" t="s">
        <v>20066</v>
      </c>
      <c r="B9298" s="2" t="s">
        <v>8</v>
      </c>
      <c r="C9298" t="str">
        <f>CONCATENATE("('",Genre_2[[#This Row],[movie_id]],"','",Genre_2[[#This Row],[genre]],"'),")</f>
        <v>('tt6802540','Drama'),</v>
      </c>
    </row>
    <row r="9299" spans="1:3" x14ac:dyDescent="0.25">
      <c r="A9299" s="2" t="s">
        <v>20069</v>
      </c>
      <c r="B9299" s="2" t="s">
        <v>8</v>
      </c>
      <c r="C9299" t="str">
        <f>CONCATENATE("('",Genre_2[[#This Row],[movie_id]],"','",Genre_2[[#This Row],[genre]],"'),")</f>
        <v>('tt6802896','Drama'),</v>
      </c>
    </row>
    <row r="9300" spans="1:3" x14ac:dyDescent="0.25">
      <c r="A9300" s="2" t="s">
        <v>20069</v>
      </c>
      <c r="B9300" s="2" t="s">
        <v>102</v>
      </c>
      <c r="C9300" t="str">
        <f>CONCATENATE("('",Genre_2[[#This Row],[movie_id]],"','",Genre_2[[#This Row],[genre]],"'),")</f>
        <v>('tt6802896','Crime'),</v>
      </c>
    </row>
    <row r="9301" spans="1:3" x14ac:dyDescent="0.25">
      <c r="A9301" s="2" t="s">
        <v>20073</v>
      </c>
      <c r="B9301" s="2" t="s">
        <v>28</v>
      </c>
      <c r="C9301" t="str">
        <f>CONCATENATE("('",Genre_2[[#This Row],[movie_id]],"','",Genre_2[[#This Row],[genre]],"'),")</f>
        <v>('tt6802950','Horror'),</v>
      </c>
    </row>
    <row r="9302" spans="1:3" x14ac:dyDescent="0.25">
      <c r="A9302" s="2" t="s">
        <v>20075</v>
      </c>
      <c r="B9302" s="2" t="s">
        <v>97</v>
      </c>
      <c r="C9302" t="str">
        <f>CONCATENATE("('",Genre_2[[#This Row],[movie_id]],"','",Genre_2[[#This Row],[genre]],"'),")</f>
        <v>('tt6803046','Sci-Fi'),</v>
      </c>
    </row>
    <row r="9303" spans="1:3" x14ac:dyDescent="0.25">
      <c r="A9303" s="2" t="s">
        <v>20075</v>
      </c>
      <c r="B9303" s="2" t="s">
        <v>36</v>
      </c>
      <c r="C9303" t="str">
        <f>CONCATENATE("('",Genre_2[[#This Row],[movie_id]],"','",Genre_2[[#This Row],[genre]],"'),")</f>
        <v>('tt6803046','Mystery'),</v>
      </c>
    </row>
    <row r="9304" spans="1:3" x14ac:dyDescent="0.25">
      <c r="A9304" s="2" t="s">
        <v>20075</v>
      </c>
      <c r="B9304" s="2" t="s">
        <v>38</v>
      </c>
      <c r="C9304" t="str">
        <f>CONCATENATE("('",Genre_2[[#This Row],[movie_id]],"','",Genre_2[[#This Row],[genre]],"'),")</f>
        <v>('tt6803046','Fantasy'),</v>
      </c>
    </row>
    <row r="9305" spans="1:3" x14ac:dyDescent="0.25">
      <c r="A9305" s="2" t="s">
        <v>20078</v>
      </c>
      <c r="B9305" s="2" t="s">
        <v>28</v>
      </c>
      <c r="C9305" t="str">
        <f>CONCATENATE("('",Genre_2[[#This Row],[movie_id]],"','",Genre_2[[#This Row],[genre]],"'),")</f>
        <v>('tt6803180','Horror'),</v>
      </c>
    </row>
    <row r="9306" spans="1:3" x14ac:dyDescent="0.25">
      <c r="A9306" s="2" t="s">
        <v>20081</v>
      </c>
      <c r="B9306" s="2" t="s">
        <v>8</v>
      </c>
      <c r="C9306" t="str">
        <f>CONCATENATE("('",Genre_2[[#This Row],[movie_id]],"','",Genre_2[[#This Row],[genre]],"'),")</f>
        <v>('tt6803946','Drama'),</v>
      </c>
    </row>
    <row r="9307" spans="1:3" x14ac:dyDescent="0.25">
      <c r="A9307" s="2" t="s">
        <v>20084</v>
      </c>
      <c r="B9307" s="2" t="s">
        <v>8</v>
      </c>
      <c r="C9307" t="str">
        <f>CONCATENATE("('",Genre_2[[#This Row],[movie_id]],"','",Genre_2[[#This Row],[genre]],"'),")</f>
        <v>('tt6804986','Drama'),</v>
      </c>
    </row>
    <row r="9308" spans="1:3" x14ac:dyDescent="0.25">
      <c r="A9308" s="2" t="s">
        <v>20084</v>
      </c>
      <c r="B9308" s="2" t="s">
        <v>27</v>
      </c>
      <c r="C9308" t="str">
        <f>CONCATENATE("('",Genre_2[[#This Row],[movie_id]],"','",Genre_2[[#This Row],[genre]],"'),")</f>
        <v>('tt6804986','Comedy'),</v>
      </c>
    </row>
    <row r="9309" spans="1:3" x14ac:dyDescent="0.25">
      <c r="A9309" s="2" t="s">
        <v>20086</v>
      </c>
      <c r="B9309" s="2" t="s">
        <v>8</v>
      </c>
      <c r="C9309" t="str">
        <f>CONCATENATE("('",Genre_2[[#This Row],[movie_id]],"','",Genre_2[[#This Row],[genre]],"'),")</f>
        <v>('tt6805302','Drama'),</v>
      </c>
    </row>
    <row r="9310" spans="1:3" x14ac:dyDescent="0.25">
      <c r="A9310" s="2" t="s">
        <v>20088</v>
      </c>
      <c r="B9310" s="2" t="s">
        <v>111</v>
      </c>
      <c r="C9310" t="str">
        <f>CONCATENATE("('",Genre_2[[#This Row],[movie_id]],"','",Genre_2[[#This Row],[genre]],"'),")</f>
        <v>('tt6805328','Thriller'),</v>
      </c>
    </row>
    <row r="9311" spans="1:3" x14ac:dyDescent="0.25">
      <c r="A9311" s="2" t="s">
        <v>20088</v>
      </c>
      <c r="B9311" s="2" t="s">
        <v>8</v>
      </c>
      <c r="C9311" t="str">
        <f>CONCATENATE("('",Genre_2[[#This Row],[movie_id]],"','",Genre_2[[#This Row],[genre]],"'),")</f>
        <v>('tt6805328','Drama'),</v>
      </c>
    </row>
    <row r="9312" spans="1:3" x14ac:dyDescent="0.25">
      <c r="A9312" s="2" t="s">
        <v>20090</v>
      </c>
      <c r="B9312" s="2" t="s">
        <v>8</v>
      </c>
      <c r="C9312" t="str">
        <f>CONCATENATE("('",Genre_2[[#This Row],[movie_id]],"','",Genre_2[[#This Row],[genre]],"'),")</f>
        <v>('tt6805354','Drama'),</v>
      </c>
    </row>
    <row r="9313" spans="1:3" x14ac:dyDescent="0.25">
      <c r="A9313" s="2" t="s">
        <v>20094</v>
      </c>
      <c r="B9313" s="2" t="s">
        <v>27</v>
      </c>
      <c r="C9313" t="str">
        <f>CONCATENATE("('",Genre_2[[#This Row],[movie_id]],"','",Genre_2[[#This Row],[genre]],"'),")</f>
        <v>('tt6805422','Comedy'),</v>
      </c>
    </row>
    <row r="9314" spans="1:3" x14ac:dyDescent="0.25">
      <c r="A9314" s="2" t="s">
        <v>20096</v>
      </c>
      <c r="B9314" s="2" t="s">
        <v>54</v>
      </c>
      <c r="C9314" t="str">
        <f>CONCATENATE("('",Genre_2[[#This Row],[movie_id]],"','",Genre_2[[#This Row],[genre]],"'),")</f>
        <v>('tt6806448','Adventure'),</v>
      </c>
    </row>
    <row r="9315" spans="1:3" x14ac:dyDescent="0.25">
      <c r="A9315" s="2" t="s">
        <v>20096</v>
      </c>
      <c r="B9315" s="2" t="s">
        <v>248</v>
      </c>
      <c r="C9315" t="str">
        <f>CONCATENATE("('",Genre_2[[#This Row],[movie_id]],"','",Genre_2[[#This Row],[genre]],"'),")</f>
        <v>('tt6806448','Action'),</v>
      </c>
    </row>
    <row r="9316" spans="1:3" x14ac:dyDescent="0.25">
      <c r="A9316" s="2" t="s">
        <v>20100</v>
      </c>
      <c r="B9316" s="2" t="s">
        <v>55</v>
      </c>
      <c r="C9316" t="str">
        <f>CONCATENATE("('",Genre_2[[#This Row],[movie_id]],"','",Genre_2[[#This Row],[genre]],"'),")</f>
        <v>('tt6806524','Romance'),</v>
      </c>
    </row>
    <row r="9317" spans="1:3" x14ac:dyDescent="0.25">
      <c r="A9317" s="2" t="s">
        <v>20100</v>
      </c>
      <c r="B9317" s="2" t="s">
        <v>8</v>
      </c>
      <c r="C9317" t="str">
        <f>CONCATENATE("('",Genre_2[[#This Row],[movie_id]],"','",Genre_2[[#This Row],[genre]],"'),")</f>
        <v>('tt6806524','Drama'),</v>
      </c>
    </row>
    <row r="9318" spans="1:3" x14ac:dyDescent="0.25">
      <c r="A9318" s="2" t="s">
        <v>20102</v>
      </c>
      <c r="B9318" s="2" t="s">
        <v>28</v>
      </c>
      <c r="C9318" t="str">
        <f>CONCATENATE("('",Genre_2[[#This Row],[movie_id]],"','",Genre_2[[#This Row],[genre]],"'),")</f>
        <v>('tt6807256','Horror'),</v>
      </c>
    </row>
    <row r="9319" spans="1:3" x14ac:dyDescent="0.25">
      <c r="A9319" s="2" t="s">
        <v>20106</v>
      </c>
      <c r="B9319" s="2" t="s">
        <v>111</v>
      </c>
      <c r="C9319" t="str">
        <f>CONCATENATE("('",Genre_2[[#This Row],[movie_id]],"','",Genre_2[[#This Row],[genre]],"'),")</f>
        <v>('tt6807324','Thriller'),</v>
      </c>
    </row>
    <row r="9320" spans="1:3" x14ac:dyDescent="0.25">
      <c r="A9320" s="2" t="s">
        <v>20109</v>
      </c>
      <c r="B9320" s="2" t="s">
        <v>36</v>
      </c>
      <c r="C9320" t="str">
        <f>CONCATENATE("('",Genre_2[[#This Row],[movie_id]],"','",Genre_2[[#This Row],[genre]],"'),")</f>
        <v>('tt6808064','Mystery'),</v>
      </c>
    </row>
    <row r="9321" spans="1:3" x14ac:dyDescent="0.25">
      <c r="A9321" s="2" t="s">
        <v>20109</v>
      </c>
      <c r="B9321" s="2" t="s">
        <v>8</v>
      </c>
      <c r="C9321" t="str">
        <f>CONCATENATE("('",Genre_2[[#This Row],[movie_id]],"','",Genre_2[[#This Row],[genre]],"'),")</f>
        <v>('tt6808064','Drama'),</v>
      </c>
    </row>
    <row r="9322" spans="1:3" x14ac:dyDescent="0.25">
      <c r="A9322" s="2" t="s">
        <v>20109</v>
      </c>
      <c r="B9322" s="2" t="s">
        <v>27</v>
      </c>
      <c r="C9322" t="str">
        <f>CONCATENATE("('",Genre_2[[#This Row],[movie_id]],"','",Genre_2[[#This Row],[genre]],"'),")</f>
        <v>('tt6808064','Comedy'),</v>
      </c>
    </row>
    <row r="9323" spans="1:3" x14ac:dyDescent="0.25">
      <c r="A9323" s="2" t="s">
        <v>20112</v>
      </c>
      <c r="B9323" s="2" t="s">
        <v>27</v>
      </c>
      <c r="C9323" t="str">
        <f>CONCATENATE("('",Genre_2[[#This Row],[movie_id]],"','",Genre_2[[#This Row],[genre]],"'),")</f>
        <v>('tt6809030','Comedy'),</v>
      </c>
    </row>
    <row r="9324" spans="1:3" x14ac:dyDescent="0.25">
      <c r="A9324" s="2" t="s">
        <v>20115</v>
      </c>
      <c r="B9324" s="2" t="s">
        <v>27</v>
      </c>
      <c r="C9324" t="str">
        <f>CONCATENATE("('",Genre_2[[#This Row],[movie_id]],"','",Genre_2[[#This Row],[genre]],"'),")</f>
        <v>('tt6809094','Comedy'),</v>
      </c>
    </row>
    <row r="9325" spans="1:3" x14ac:dyDescent="0.25">
      <c r="A9325" s="2" t="s">
        <v>20118</v>
      </c>
      <c r="B9325" s="2" t="s">
        <v>8</v>
      </c>
      <c r="C9325" t="str">
        <f>CONCATENATE("('",Genre_2[[#This Row],[movie_id]],"','",Genre_2[[#This Row],[genre]],"'),")</f>
        <v>('tt6809496','Drama'),</v>
      </c>
    </row>
    <row r="9326" spans="1:3" x14ac:dyDescent="0.25">
      <c r="A9326" s="2" t="s">
        <v>20118</v>
      </c>
      <c r="B9326" s="2" t="s">
        <v>27</v>
      </c>
      <c r="C9326" t="str">
        <f>CONCATENATE("('",Genre_2[[#This Row],[movie_id]],"','",Genre_2[[#This Row],[genre]],"'),")</f>
        <v>('tt6809496','Comedy'),</v>
      </c>
    </row>
    <row r="9327" spans="1:3" x14ac:dyDescent="0.25">
      <c r="A9327" s="2" t="s">
        <v>20120</v>
      </c>
      <c r="B9327" s="2" t="s">
        <v>410</v>
      </c>
      <c r="C9327" t="str">
        <f>CONCATENATE("('",Genre_2[[#This Row],[movie_id]],"','",Genre_2[[#This Row],[genre]],"'),")</f>
        <v>('tt6811018','Family'),</v>
      </c>
    </row>
    <row r="9328" spans="1:3" x14ac:dyDescent="0.25">
      <c r="A9328" s="2" t="s">
        <v>20120</v>
      </c>
      <c r="B9328" s="2" t="s">
        <v>54</v>
      </c>
      <c r="C9328" t="str">
        <f>CONCATENATE("('",Genre_2[[#This Row],[movie_id]],"','",Genre_2[[#This Row],[genre]],"'),")</f>
        <v>('tt6811018','Adventure'),</v>
      </c>
    </row>
    <row r="9329" spans="1:3" x14ac:dyDescent="0.25">
      <c r="A9329" s="2" t="s">
        <v>20120</v>
      </c>
      <c r="B9329" s="2" t="s">
        <v>248</v>
      </c>
      <c r="C9329" t="str">
        <f>CONCATENATE("('",Genre_2[[#This Row],[movie_id]],"','",Genre_2[[#This Row],[genre]],"'),")</f>
        <v>('tt6811018','Action'),</v>
      </c>
    </row>
    <row r="9330" spans="1:3" x14ac:dyDescent="0.25">
      <c r="A9330" s="2" t="s">
        <v>20122</v>
      </c>
      <c r="B9330" s="2" t="s">
        <v>27</v>
      </c>
      <c r="C9330" t="str">
        <f>CONCATENATE("('",Genre_2[[#This Row],[movie_id]],"','",Genre_2[[#This Row],[genre]],"'),")</f>
        <v>('tt6811992','Comedy'),</v>
      </c>
    </row>
    <row r="9331" spans="1:3" x14ac:dyDescent="0.25">
      <c r="A9331" s="2" t="s">
        <v>20124</v>
      </c>
      <c r="B9331" s="2" t="s">
        <v>28</v>
      </c>
      <c r="C9331" t="str">
        <f>CONCATENATE("('",Genre_2[[#This Row],[movie_id]],"','",Genre_2[[#This Row],[genre]],"'),")</f>
        <v>('tt6813056','Horror'),</v>
      </c>
    </row>
    <row r="9332" spans="1:3" x14ac:dyDescent="0.25">
      <c r="A9332" s="2" t="s">
        <v>20124</v>
      </c>
      <c r="B9332" s="2" t="s">
        <v>27</v>
      </c>
      <c r="C9332" t="str">
        <f>CONCATENATE("('",Genre_2[[#This Row],[movie_id]],"','",Genre_2[[#This Row],[genre]],"'),")</f>
        <v>('tt6813056','Comedy'),</v>
      </c>
    </row>
    <row r="9333" spans="1:3" x14ac:dyDescent="0.25">
      <c r="A9333" s="2" t="s">
        <v>20127</v>
      </c>
      <c r="B9333" s="2" t="s">
        <v>38</v>
      </c>
      <c r="C9333" t="str">
        <f>CONCATENATE("('",Genre_2[[#This Row],[movie_id]],"','",Genre_2[[#This Row],[genre]],"'),")</f>
        <v>('tt6814080','Fantasy'),</v>
      </c>
    </row>
    <row r="9334" spans="1:3" x14ac:dyDescent="0.25">
      <c r="A9334" s="2" t="s">
        <v>20127</v>
      </c>
      <c r="B9334" s="2" t="s">
        <v>54</v>
      </c>
      <c r="C9334" t="str">
        <f>CONCATENATE("('",Genre_2[[#This Row],[movie_id]],"','",Genre_2[[#This Row],[genre]],"'),")</f>
        <v>('tt6814080','Adventure'),</v>
      </c>
    </row>
    <row r="9335" spans="1:3" x14ac:dyDescent="0.25">
      <c r="A9335" s="2" t="s">
        <v>20127</v>
      </c>
      <c r="B9335" s="2" t="s">
        <v>248</v>
      </c>
      <c r="C9335" t="str">
        <f>CONCATENATE("('",Genre_2[[#This Row],[movie_id]],"','",Genre_2[[#This Row],[genre]],"'),")</f>
        <v>('tt6814080','Action'),</v>
      </c>
    </row>
    <row r="9336" spans="1:3" x14ac:dyDescent="0.25">
      <c r="A9336" s="2" t="s">
        <v>20129</v>
      </c>
      <c r="B9336" s="2" t="s">
        <v>38</v>
      </c>
      <c r="C9336" t="str">
        <f>CONCATENATE("('",Genre_2[[#This Row],[movie_id]],"','",Genre_2[[#This Row],[genre]],"'),")</f>
        <v>('tt6814214','Fantasy'),</v>
      </c>
    </row>
    <row r="9337" spans="1:3" x14ac:dyDescent="0.25">
      <c r="A9337" s="2" t="s">
        <v>20129</v>
      </c>
      <c r="B9337" s="2" t="s">
        <v>8</v>
      </c>
      <c r="C9337" t="str">
        <f>CONCATENATE("('",Genre_2[[#This Row],[movie_id]],"','",Genre_2[[#This Row],[genre]],"'),")</f>
        <v>('tt6814214','Drama'),</v>
      </c>
    </row>
    <row r="9338" spans="1:3" x14ac:dyDescent="0.25">
      <c r="A9338" s="2" t="s">
        <v>20129</v>
      </c>
      <c r="B9338" s="2" t="s">
        <v>54</v>
      </c>
      <c r="C9338" t="str">
        <f>CONCATENATE("('",Genre_2[[#This Row],[movie_id]],"','",Genre_2[[#This Row],[genre]],"'),")</f>
        <v>('tt6814214','Adventure'),</v>
      </c>
    </row>
    <row r="9339" spans="1:3" x14ac:dyDescent="0.25">
      <c r="A9339" s="2" t="s">
        <v>20131</v>
      </c>
      <c r="B9339" s="2" t="s">
        <v>111</v>
      </c>
      <c r="C9339" t="str">
        <f>CONCATENATE("('",Genre_2[[#This Row],[movie_id]],"','",Genre_2[[#This Row],[genre]],"'),")</f>
        <v>('tt6814252','Thriller'),</v>
      </c>
    </row>
    <row r="9340" spans="1:3" x14ac:dyDescent="0.25">
      <c r="A9340" s="2" t="s">
        <v>20131</v>
      </c>
      <c r="B9340" s="2" t="s">
        <v>36</v>
      </c>
      <c r="C9340" t="str">
        <f>CONCATENATE("('",Genre_2[[#This Row],[movie_id]],"','",Genre_2[[#This Row],[genre]],"'),")</f>
        <v>('tt6814252','Mystery'),</v>
      </c>
    </row>
    <row r="9341" spans="1:3" x14ac:dyDescent="0.25">
      <c r="A9341" s="2" t="s">
        <v>20131</v>
      </c>
      <c r="B9341" s="2" t="s">
        <v>28</v>
      </c>
      <c r="C9341" t="str">
        <f>CONCATENATE("('",Genre_2[[#This Row],[movie_id]],"','",Genre_2[[#This Row],[genre]],"'),")</f>
        <v>('tt6814252','Horror'),</v>
      </c>
    </row>
    <row r="9342" spans="1:3" x14ac:dyDescent="0.25">
      <c r="A9342" s="2" t="s">
        <v>20133</v>
      </c>
      <c r="B9342" s="2" t="s">
        <v>8</v>
      </c>
      <c r="C9342" t="str">
        <f>CONCATENATE("('",Genre_2[[#This Row],[movie_id]],"','",Genre_2[[#This Row],[genre]],"'),")</f>
        <v>('tt6814914','Drama'),</v>
      </c>
    </row>
    <row r="9343" spans="1:3" x14ac:dyDescent="0.25">
      <c r="A9343" s="2" t="s">
        <v>20133</v>
      </c>
      <c r="B9343" s="2" t="s">
        <v>54</v>
      </c>
      <c r="C9343" t="str">
        <f>CONCATENATE("('",Genre_2[[#This Row],[movie_id]],"','",Genre_2[[#This Row],[genre]],"'),")</f>
        <v>('tt6814914','Adventure'),</v>
      </c>
    </row>
    <row r="9344" spans="1:3" x14ac:dyDescent="0.25">
      <c r="A9344" s="2" t="s">
        <v>20136</v>
      </c>
      <c r="B9344" s="2" t="s">
        <v>55</v>
      </c>
      <c r="C9344" t="str">
        <f>CONCATENATE("('",Genre_2[[#This Row],[movie_id]],"','",Genre_2[[#This Row],[genre]],"'),")</f>
        <v>('tt6816070','Romance'),</v>
      </c>
    </row>
    <row r="9345" spans="1:3" x14ac:dyDescent="0.25">
      <c r="A9345" s="2" t="s">
        <v>20136</v>
      </c>
      <c r="B9345" s="2" t="s">
        <v>248</v>
      </c>
      <c r="C9345" t="str">
        <f>CONCATENATE("('",Genre_2[[#This Row],[movie_id]],"','",Genre_2[[#This Row],[genre]],"'),")</f>
        <v>('tt6816070','Action'),</v>
      </c>
    </row>
    <row r="9346" spans="1:3" x14ac:dyDescent="0.25">
      <c r="A9346" s="2" t="s">
        <v>20137</v>
      </c>
      <c r="B9346" s="2" t="s">
        <v>36</v>
      </c>
      <c r="C9346" t="str">
        <f>CONCATENATE("('",Genre_2[[#This Row],[movie_id]],"','",Genre_2[[#This Row],[genre]],"'),")</f>
        <v>('tt6817202','Mystery'),</v>
      </c>
    </row>
    <row r="9347" spans="1:3" x14ac:dyDescent="0.25">
      <c r="A9347" s="2" t="s">
        <v>20137</v>
      </c>
      <c r="B9347" s="2" t="s">
        <v>27</v>
      </c>
      <c r="C9347" t="str">
        <f>CONCATENATE("('",Genre_2[[#This Row],[movie_id]],"','",Genre_2[[#This Row],[genre]],"'),")</f>
        <v>('tt6817202','Comedy'),</v>
      </c>
    </row>
    <row r="9348" spans="1:3" x14ac:dyDescent="0.25">
      <c r="A9348" s="2" t="s">
        <v>20141</v>
      </c>
      <c r="B9348" s="2" t="s">
        <v>8</v>
      </c>
      <c r="C9348" t="str">
        <f>CONCATENATE("('",Genre_2[[#This Row],[movie_id]],"','",Genre_2[[#This Row],[genre]],"'),")</f>
        <v>('tt6817944','Drama'),</v>
      </c>
    </row>
    <row r="9349" spans="1:3" x14ac:dyDescent="0.25">
      <c r="A9349" s="2" t="s">
        <v>20142</v>
      </c>
      <c r="B9349" s="2" t="s">
        <v>27</v>
      </c>
      <c r="C9349" t="str">
        <f>CONCATENATE("('",Genre_2[[#This Row],[movie_id]],"','",Genre_2[[#This Row],[genre]],"'),")</f>
        <v>('tt6818140','Comedy'),</v>
      </c>
    </row>
    <row r="9350" spans="1:3" x14ac:dyDescent="0.25">
      <c r="A9350" s="2" t="s">
        <v>20142</v>
      </c>
      <c r="B9350" s="2" t="s">
        <v>54</v>
      </c>
      <c r="C9350" t="str">
        <f>CONCATENATE("('",Genre_2[[#This Row],[movie_id]],"','",Genre_2[[#This Row],[genre]],"'),")</f>
        <v>('tt6818140','Adventure'),</v>
      </c>
    </row>
    <row r="9351" spans="1:3" x14ac:dyDescent="0.25">
      <c r="A9351" s="2" t="s">
        <v>20142</v>
      </c>
      <c r="B9351" s="2" t="s">
        <v>248</v>
      </c>
      <c r="C9351" t="str">
        <f>CONCATENATE("('",Genre_2[[#This Row],[movie_id]],"','",Genre_2[[#This Row],[genre]],"'),")</f>
        <v>('tt6818140','Action'),</v>
      </c>
    </row>
    <row r="9352" spans="1:3" x14ac:dyDescent="0.25">
      <c r="A9352" s="2" t="s">
        <v>20145</v>
      </c>
      <c r="B9352" s="2" t="s">
        <v>8</v>
      </c>
      <c r="C9352" t="str">
        <f>CONCATENATE("('",Genre_2[[#This Row],[movie_id]],"','",Genre_2[[#This Row],[genre]],"'),")</f>
        <v>('tt6819126','Drama'),</v>
      </c>
    </row>
    <row r="9353" spans="1:3" x14ac:dyDescent="0.25">
      <c r="A9353" s="2" t="s">
        <v>20145</v>
      </c>
      <c r="B9353" s="2" t="s">
        <v>27</v>
      </c>
      <c r="C9353" t="str">
        <f>CONCATENATE("('",Genre_2[[#This Row],[movie_id]],"','",Genre_2[[#This Row],[genre]],"'),")</f>
        <v>('tt6819126','Comedy'),</v>
      </c>
    </row>
    <row r="9354" spans="1:3" x14ac:dyDescent="0.25">
      <c r="A9354" s="2" t="s">
        <v>20147</v>
      </c>
      <c r="B9354" s="2" t="s">
        <v>27</v>
      </c>
      <c r="C9354" t="str">
        <f>CONCATENATE("('",Genre_2[[#This Row],[movie_id]],"','",Genre_2[[#This Row],[genre]],"'),")</f>
        <v>('tt6820184','Comedy'),</v>
      </c>
    </row>
    <row r="9355" spans="1:3" x14ac:dyDescent="0.25">
      <c r="A9355" s="2" t="s">
        <v>20150</v>
      </c>
      <c r="B9355" s="2" t="s">
        <v>8</v>
      </c>
      <c r="C9355" t="str">
        <f>CONCATENATE("('",Genre_2[[#This Row],[movie_id]],"','",Genre_2[[#This Row],[genre]],"'),")</f>
        <v>('tt6820256','Drama'),</v>
      </c>
    </row>
    <row r="9356" spans="1:3" x14ac:dyDescent="0.25">
      <c r="A9356" s="2" t="s">
        <v>20150</v>
      </c>
      <c r="B9356" s="2" t="s">
        <v>54</v>
      </c>
      <c r="C9356" t="str">
        <f>CONCATENATE("('",Genre_2[[#This Row],[movie_id]],"','",Genre_2[[#This Row],[genre]],"'),")</f>
        <v>('tt6820256','Adventure'),</v>
      </c>
    </row>
    <row r="9357" spans="1:3" x14ac:dyDescent="0.25">
      <c r="A9357" s="2" t="s">
        <v>20153</v>
      </c>
      <c r="B9357" s="2" t="s">
        <v>27</v>
      </c>
      <c r="C9357" t="str">
        <f>CONCATENATE("('",Genre_2[[#This Row],[movie_id]],"','",Genre_2[[#This Row],[genre]],"'),")</f>
        <v>('tt6821012','Comedy'),</v>
      </c>
    </row>
    <row r="9358" spans="1:3" x14ac:dyDescent="0.25">
      <c r="A9358" s="2" t="s">
        <v>20156</v>
      </c>
      <c r="B9358" s="2" t="s">
        <v>8</v>
      </c>
      <c r="C9358" t="str">
        <f>CONCATENATE("('",Genre_2[[#This Row],[movie_id]],"','",Genre_2[[#This Row],[genre]],"'),")</f>
        <v>('tt6822518','Drama'),</v>
      </c>
    </row>
    <row r="9359" spans="1:3" x14ac:dyDescent="0.25">
      <c r="A9359" s="2" t="s">
        <v>20156</v>
      </c>
      <c r="B9359" s="2" t="s">
        <v>27</v>
      </c>
      <c r="C9359" t="str">
        <f>CONCATENATE("('",Genre_2[[#This Row],[movie_id]],"','",Genre_2[[#This Row],[genre]],"'),")</f>
        <v>('tt6822518','Comedy'),</v>
      </c>
    </row>
    <row r="9360" spans="1:3" x14ac:dyDescent="0.25">
      <c r="A9360" s="2" t="s">
        <v>20158</v>
      </c>
      <c r="B9360" s="2" t="s">
        <v>8</v>
      </c>
      <c r="C9360" t="str">
        <f>CONCATENATE("('",Genre_2[[#This Row],[movie_id]],"','",Genre_2[[#This Row],[genre]],"'),")</f>
        <v>('tt6823246','Drama'),</v>
      </c>
    </row>
    <row r="9361" spans="1:3" x14ac:dyDescent="0.25">
      <c r="A9361" s="2" t="s">
        <v>20160</v>
      </c>
      <c r="B9361" s="2" t="s">
        <v>111</v>
      </c>
      <c r="C9361" t="str">
        <f>CONCATENATE("('",Genre_2[[#This Row],[movie_id]],"','",Genre_2[[#This Row],[genre]],"'),")</f>
        <v>('tt6823368','Thriller'),</v>
      </c>
    </row>
    <row r="9362" spans="1:3" x14ac:dyDescent="0.25">
      <c r="A9362" s="2" t="s">
        <v>20160</v>
      </c>
      <c r="B9362" s="2" t="s">
        <v>97</v>
      </c>
      <c r="C9362" t="str">
        <f>CONCATENATE("('",Genre_2[[#This Row],[movie_id]],"','",Genre_2[[#This Row],[genre]],"'),")</f>
        <v>('tt6823368','Sci-Fi'),</v>
      </c>
    </row>
    <row r="9363" spans="1:3" x14ac:dyDescent="0.25">
      <c r="A9363" s="2" t="s">
        <v>20160</v>
      </c>
      <c r="B9363" s="2" t="s">
        <v>8</v>
      </c>
      <c r="C9363" t="str">
        <f>CONCATENATE("('",Genre_2[[#This Row],[movie_id]],"','",Genre_2[[#This Row],[genre]],"'),")</f>
        <v>('tt6823368','Drama'),</v>
      </c>
    </row>
    <row r="9364" spans="1:3" x14ac:dyDescent="0.25">
      <c r="A9364" s="2" t="s">
        <v>20162</v>
      </c>
      <c r="B9364" s="2" t="s">
        <v>27</v>
      </c>
      <c r="C9364" t="str">
        <f>CONCATENATE("('",Genre_2[[#This Row],[movie_id]],"','",Genre_2[[#This Row],[genre]],"'),")</f>
        <v>('tt6823698','Comedy'),</v>
      </c>
    </row>
    <row r="9365" spans="1:3" x14ac:dyDescent="0.25">
      <c r="A9365" s="2" t="s">
        <v>20164</v>
      </c>
      <c r="B9365" s="2" t="s">
        <v>55</v>
      </c>
      <c r="C9365" t="str">
        <f>CONCATENATE("('",Genre_2[[#This Row],[movie_id]],"','",Genre_2[[#This Row],[genre]],"'),")</f>
        <v>('tt6824598','Romance'),</v>
      </c>
    </row>
    <row r="9366" spans="1:3" x14ac:dyDescent="0.25">
      <c r="A9366" s="2" t="s">
        <v>20164</v>
      </c>
      <c r="B9366" s="2" t="s">
        <v>8</v>
      </c>
      <c r="C9366" t="str">
        <f>CONCATENATE("('",Genre_2[[#This Row],[movie_id]],"','",Genre_2[[#This Row],[genre]],"'),")</f>
        <v>('tt6824598','Drama'),</v>
      </c>
    </row>
    <row r="9367" spans="1:3" x14ac:dyDescent="0.25">
      <c r="A9367" s="2" t="s">
        <v>20164</v>
      </c>
      <c r="B9367" s="2" t="s">
        <v>102</v>
      </c>
      <c r="C9367" t="str">
        <f>CONCATENATE("('",Genre_2[[#This Row],[movie_id]],"','",Genre_2[[#This Row],[genre]],"'),")</f>
        <v>('tt6824598','Crime'),</v>
      </c>
    </row>
    <row r="9368" spans="1:3" x14ac:dyDescent="0.25">
      <c r="A9368" s="2" t="s">
        <v>20165</v>
      </c>
      <c r="B9368" s="2" t="s">
        <v>8</v>
      </c>
      <c r="C9368" t="str">
        <f>CONCATENATE("('",Genre_2[[#This Row],[movie_id]],"','",Genre_2[[#This Row],[genre]],"'),")</f>
        <v>('tt6825826','Drama'),</v>
      </c>
    </row>
    <row r="9369" spans="1:3" x14ac:dyDescent="0.25">
      <c r="A9369" s="2" t="s">
        <v>20168</v>
      </c>
      <c r="B9369" s="2" t="s">
        <v>8</v>
      </c>
      <c r="C9369" t="str">
        <f>CONCATENATE("('",Genre_2[[#This Row],[movie_id]],"','",Genre_2[[#This Row],[genre]],"'),")</f>
        <v>('tt6826438','Drama'),</v>
      </c>
    </row>
    <row r="9370" spans="1:3" x14ac:dyDescent="0.25">
      <c r="A9370" s="2" t="s">
        <v>20168</v>
      </c>
      <c r="B9370" s="2" t="s">
        <v>248</v>
      </c>
      <c r="C9370" t="str">
        <f>CONCATENATE("('",Genre_2[[#This Row],[movie_id]],"','",Genre_2[[#This Row],[genre]],"'),")</f>
        <v>('tt6826438','Action'),</v>
      </c>
    </row>
    <row r="9371" spans="1:3" x14ac:dyDescent="0.25">
      <c r="A9371" s="2" t="s">
        <v>20170</v>
      </c>
      <c r="B9371" s="2" t="s">
        <v>111</v>
      </c>
      <c r="C9371" t="str">
        <f>CONCATENATE("('",Genre_2[[#This Row],[movie_id]],"','",Genre_2[[#This Row],[genre]],"'),")</f>
        <v>('tt6827388','Thriller'),</v>
      </c>
    </row>
    <row r="9372" spans="1:3" x14ac:dyDescent="0.25">
      <c r="A9372" s="2" t="s">
        <v>20170</v>
      </c>
      <c r="B9372" s="2" t="s">
        <v>36</v>
      </c>
      <c r="C9372" t="str">
        <f>CONCATENATE("('",Genre_2[[#This Row],[movie_id]],"','",Genre_2[[#This Row],[genre]],"'),")</f>
        <v>('tt6827388','Mystery'),</v>
      </c>
    </row>
    <row r="9373" spans="1:3" x14ac:dyDescent="0.25">
      <c r="A9373" s="2" t="s">
        <v>20170</v>
      </c>
      <c r="B9373" s="2" t="s">
        <v>38</v>
      </c>
      <c r="C9373" t="str">
        <f>CONCATENATE("('",Genre_2[[#This Row],[movie_id]],"','",Genre_2[[#This Row],[genre]],"'),")</f>
        <v>('tt6827388','Fantasy'),</v>
      </c>
    </row>
    <row r="9374" spans="1:3" x14ac:dyDescent="0.25">
      <c r="A9374" s="2" t="s">
        <v>20173</v>
      </c>
      <c r="B9374" s="2" t="s">
        <v>111</v>
      </c>
      <c r="C9374" t="str">
        <f>CONCATENATE("('",Genre_2[[#This Row],[movie_id]],"','",Genre_2[[#This Row],[genre]],"'),")</f>
        <v>('tt6828390','Thriller'),</v>
      </c>
    </row>
    <row r="9375" spans="1:3" x14ac:dyDescent="0.25">
      <c r="A9375" s="2" t="s">
        <v>20173</v>
      </c>
      <c r="B9375" s="2" t="s">
        <v>8</v>
      </c>
      <c r="C9375" t="str">
        <f>CONCATENATE("('",Genre_2[[#This Row],[movie_id]],"','",Genre_2[[#This Row],[genre]],"'),")</f>
        <v>('tt6828390','Drama'),</v>
      </c>
    </row>
    <row r="9376" spans="1:3" x14ac:dyDescent="0.25">
      <c r="A9376" s="2" t="s">
        <v>20176</v>
      </c>
      <c r="B9376" s="2" t="s">
        <v>27</v>
      </c>
      <c r="C9376" t="str">
        <f>CONCATENATE("('",Genre_2[[#This Row],[movie_id]],"','",Genre_2[[#This Row],[genre]],"'),")</f>
        <v>('tt6828530','Comedy'),</v>
      </c>
    </row>
    <row r="9377" spans="1:3" x14ac:dyDescent="0.25">
      <c r="A9377" s="2" t="s">
        <v>20178</v>
      </c>
      <c r="B9377" s="2" t="s">
        <v>111</v>
      </c>
      <c r="C9377" t="str">
        <f>CONCATENATE("('",Genre_2[[#This Row],[movie_id]],"','",Genre_2[[#This Row],[genre]],"'),")</f>
        <v>('tt6829180','Thriller'),</v>
      </c>
    </row>
    <row r="9378" spans="1:3" x14ac:dyDescent="0.25">
      <c r="A9378" s="2" t="s">
        <v>20179</v>
      </c>
      <c r="B9378" s="2" t="s">
        <v>28</v>
      </c>
      <c r="C9378" t="str">
        <f>CONCATENATE("('",Genre_2[[#This Row],[movie_id]],"','",Genre_2[[#This Row],[genre]],"'),")</f>
        <v>('tt6830412','Horror'),</v>
      </c>
    </row>
    <row r="9379" spans="1:3" x14ac:dyDescent="0.25">
      <c r="A9379" s="2" t="s">
        <v>20181</v>
      </c>
      <c r="B9379" s="2" t="s">
        <v>8</v>
      </c>
      <c r="C9379" t="str">
        <f>CONCATENATE("('",Genre_2[[#This Row],[movie_id]],"','",Genre_2[[#This Row],[genre]],"'),")</f>
        <v>('tt6830716','Drama'),</v>
      </c>
    </row>
    <row r="9380" spans="1:3" x14ac:dyDescent="0.25">
      <c r="A9380" s="2" t="s">
        <v>20181</v>
      </c>
      <c r="B9380" s="2" t="s">
        <v>102</v>
      </c>
      <c r="C9380" t="str">
        <f>CONCATENATE("('",Genre_2[[#This Row],[movie_id]],"','",Genre_2[[#This Row],[genre]],"'),")</f>
        <v>('tt6830716','Crime'),</v>
      </c>
    </row>
    <row r="9381" spans="1:3" x14ac:dyDescent="0.25">
      <c r="A9381" s="2" t="s">
        <v>20181</v>
      </c>
      <c r="B9381" s="2" t="s">
        <v>248</v>
      </c>
      <c r="C9381" t="str">
        <f>CONCATENATE("('",Genre_2[[#This Row],[movie_id]],"','",Genre_2[[#This Row],[genre]],"'),")</f>
        <v>('tt6830716','Action'),</v>
      </c>
    </row>
    <row r="9382" spans="1:3" x14ac:dyDescent="0.25">
      <c r="A9382" s="2" t="s">
        <v>20185</v>
      </c>
      <c r="B9382" s="2" t="s">
        <v>111</v>
      </c>
      <c r="C9382" t="str">
        <f>CONCATENATE("('",Genre_2[[#This Row],[movie_id]],"','",Genre_2[[#This Row],[genre]],"'),")</f>
        <v>('tt6830780','Thriller'),</v>
      </c>
    </row>
    <row r="9383" spans="1:3" x14ac:dyDescent="0.25">
      <c r="A9383" s="2" t="s">
        <v>20185</v>
      </c>
      <c r="B9383" s="2" t="s">
        <v>97</v>
      </c>
      <c r="C9383" t="str">
        <f>CONCATENATE("('",Genre_2[[#This Row],[movie_id]],"','",Genre_2[[#This Row],[genre]],"'),")</f>
        <v>('tt6830780','Sci-Fi'),</v>
      </c>
    </row>
    <row r="9384" spans="1:3" x14ac:dyDescent="0.25">
      <c r="A9384" s="2" t="s">
        <v>20188</v>
      </c>
      <c r="B9384" s="2" t="s">
        <v>27</v>
      </c>
      <c r="C9384" t="str">
        <f>CONCATENATE("('",Genre_2[[#This Row],[movie_id]],"','",Genre_2[[#This Row],[genre]],"'),")</f>
        <v>('tt6832138','Comedy'),</v>
      </c>
    </row>
    <row r="9385" spans="1:3" x14ac:dyDescent="0.25">
      <c r="A9385" s="2" t="s">
        <v>20190</v>
      </c>
      <c r="B9385" s="2" t="s">
        <v>28</v>
      </c>
      <c r="C9385" t="str">
        <f>CONCATENATE("('",Genre_2[[#This Row],[movie_id]],"','",Genre_2[[#This Row],[genre]],"'),")</f>
        <v>('tt6832388','Horror'),</v>
      </c>
    </row>
    <row r="9386" spans="1:3" x14ac:dyDescent="0.25">
      <c r="A9386" s="2" t="s">
        <v>20190</v>
      </c>
      <c r="B9386" s="2" t="s">
        <v>38</v>
      </c>
      <c r="C9386" t="str">
        <f>CONCATENATE("('",Genre_2[[#This Row],[movie_id]],"','",Genre_2[[#This Row],[genre]],"'),")</f>
        <v>('tt6832388','Fantasy'),</v>
      </c>
    </row>
    <row r="9387" spans="1:3" x14ac:dyDescent="0.25">
      <c r="A9387" s="2" t="s">
        <v>20190</v>
      </c>
      <c r="B9387" s="2" t="s">
        <v>8</v>
      </c>
      <c r="C9387" t="str">
        <f>CONCATENATE("('",Genre_2[[#This Row],[movie_id]],"','",Genre_2[[#This Row],[genre]],"'),")</f>
        <v>('tt6832388','Drama'),</v>
      </c>
    </row>
    <row r="9388" spans="1:3" x14ac:dyDescent="0.25">
      <c r="A9388" s="2" t="s">
        <v>20192</v>
      </c>
      <c r="B9388" s="2" t="s">
        <v>8</v>
      </c>
      <c r="C9388" t="str">
        <f>CONCATENATE("('",Genre_2[[#This Row],[movie_id]],"','",Genre_2[[#This Row],[genre]],"'),")</f>
        <v>('tt6832936','Drama'),</v>
      </c>
    </row>
    <row r="9389" spans="1:3" x14ac:dyDescent="0.25">
      <c r="A9389" s="2" t="s">
        <v>20195</v>
      </c>
      <c r="B9389" s="2" t="s">
        <v>8</v>
      </c>
      <c r="C9389" t="str">
        <f>CONCATENATE("('",Genre_2[[#This Row],[movie_id]],"','",Genre_2[[#This Row],[genre]],"'),")</f>
        <v>('tt6835498','Drama'),</v>
      </c>
    </row>
    <row r="9390" spans="1:3" x14ac:dyDescent="0.25">
      <c r="A9390" s="2" t="s">
        <v>20200</v>
      </c>
      <c r="B9390" s="2" t="s">
        <v>8</v>
      </c>
      <c r="C9390" t="str">
        <f>CONCATENATE("('",Genre_2[[#This Row],[movie_id]],"','",Genre_2[[#This Row],[genre]],"'),")</f>
        <v>('tt6835804','Drama'),</v>
      </c>
    </row>
    <row r="9391" spans="1:3" x14ac:dyDescent="0.25">
      <c r="A9391" s="2" t="s">
        <v>20202</v>
      </c>
      <c r="B9391" s="2" t="s">
        <v>8</v>
      </c>
      <c r="C9391" t="str">
        <f>CONCATENATE("('",Genre_2[[#This Row],[movie_id]],"','",Genre_2[[#This Row],[genre]],"'),")</f>
        <v>('tt6835806','Drama'),</v>
      </c>
    </row>
    <row r="9392" spans="1:3" x14ac:dyDescent="0.25">
      <c r="A9392" s="2" t="s">
        <v>20203</v>
      </c>
      <c r="B9392" s="2" t="s">
        <v>111</v>
      </c>
      <c r="C9392" t="str">
        <f>CONCATENATE("('",Genre_2[[#This Row],[movie_id]],"','",Genre_2[[#This Row],[genre]],"'),")</f>
        <v>('tt6836462','Thriller'),</v>
      </c>
    </row>
    <row r="9393" spans="1:3" x14ac:dyDescent="0.25">
      <c r="A9393" s="2" t="s">
        <v>20205</v>
      </c>
      <c r="B9393" s="2" t="s">
        <v>111</v>
      </c>
      <c r="C9393" t="str">
        <f>CONCATENATE("('",Genre_2[[#This Row],[movie_id]],"','",Genre_2[[#This Row],[genre]],"'),")</f>
        <v>('tt6836936','Thriller'),</v>
      </c>
    </row>
    <row r="9394" spans="1:3" x14ac:dyDescent="0.25">
      <c r="A9394" s="2" t="s">
        <v>20205</v>
      </c>
      <c r="B9394" s="2" t="s">
        <v>248</v>
      </c>
      <c r="C9394" t="str">
        <f>CONCATENATE("('",Genre_2[[#This Row],[movie_id]],"','",Genre_2[[#This Row],[genre]],"'),")</f>
        <v>('tt6836936','Action'),</v>
      </c>
    </row>
    <row r="9395" spans="1:3" x14ac:dyDescent="0.25">
      <c r="A9395" s="2" t="s">
        <v>20208</v>
      </c>
      <c r="B9395" s="2" t="s">
        <v>55</v>
      </c>
      <c r="C9395" t="str">
        <f>CONCATENATE("('",Genre_2[[#This Row],[movie_id]],"','",Genre_2[[#This Row],[genre]],"'),")</f>
        <v>('tt6838702','Romance'),</v>
      </c>
    </row>
    <row r="9396" spans="1:3" x14ac:dyDescent="0.25">
      <c r="A9396" s="2" t="s">
        <v>20208</v>
      </c>
      <c r="B9396" s="2" t="s">
        <v>27</v>
      </c>
      <c r="C9396" t="str">
        <f>CONCATENATE("('",Genre_2[[#This Row],[movie_id]],"','",Genre_2[[#This Row],[genre]],"'),")</f>
        <v>('tt6838702','Comedy'),</v>
      </c>
    </row>
    <row r="9397" spans="1:3" x14ac:dyDescent="0.25">
      <c r="A9397" s="2" t="s">
        <v>20211</v>
      </c>
      <c r="B9397" s="2" t="s">
        <v>111</v>
      </c>
      <c r="C9397" t="str">
        <f>CONCATENATE("('",Genre_2[[#This Row],[movie_id]],"','",Genre_2[[#This Row],[genre]],"'),")</f>
        <v>('tt6838918','Thriller'),</v>
      </c>
    </row>
    <row r="9398" spans="1:3" x14ac:dyDescent="0.25">
      <c r="A9398" s="2" t="s">
        <v>20211</v>
      </c>
      <c r="B9398" s="2" t="s">
        <v>8</v>
      </c>
      <c r="C9398" t="str">
        <f>CONCATENATE("('",Genre_2[[#This Row],[movie_id]],"','",Genre_2[[#This Row],[genre]],"'),")</f>
        <v>('tt6838918','Drama'),</v>
      </c>
    </row>
    <row r="9399" spans="1:3" x14ac:dyDescent="0.25">
      <c r="A9399" s="2" t="s">
        <v>20211</v>
      </c>
      <c r="B9399" s="2" t="s">
        <v>102</v>
      </c>
      <c r="C9399" t="str">
        <f>CONCATENATE("('",Genre_2[[#This Row],[movie_id]],"','",Genre_2[[#This Row],[genre]],"'),")</f>
        <v>('tt6838918','Crime'),</v>
      </c>
    </row>
    <row r="9400" spans="1:3" x14ac:dyDescent="0.25">
      <c r="A9400" s="2" t="s">
        <v>20212</v>
      </c>
      <c r="B9400" s="2" t="s">
        <v>27</v>
      </c>
      <c r="C9400" t="str">
        <f>CONCATENATE("('",Genre_2[[#This Row],[movie_id]],"','",Genre_2[[#This Row],[genre]],"'),")</f>
        <v>('tt6840554','Comedy'),</v>
      </c>
    </row>
    <row r="9401" spans="1:3" x14ac:dyDescent="0.25">
      <c r="A9401" s="2" t="s">
        <v>20216</v>
      </c>
      <c r="B9401" s="2" t="s">
        <v>111</v>
      </c>
      <c r="C9401" t="str">
        <f>CONCATENATE("('",Genre_2[[#This Row],[movie_id]],"','",Genre_2[[#This Row],[genre]],"'),")</f>
        <v>('tt6840928','Thriller'),</v>
      </c>
    </row>
    <row r="9402" spans="1:3" x14ac:dyDescent="0.25">
      <c r="A9402" s="2" t="s">
        <v>20219</v>
      </c>
      <c r="B9402" s="2" t="s">
        <v>27</v>
      </c>
      <c r="C9402" t="str">
        <f>CONCATENATE("('",Genre_2[[#This Row],[movie_id]],"','",Genre_2[[#This Row],[genre]],"'),")</f>
        <v>('tt6841500','Comedy'),</v>
      </c>
    </row>
    <row r="9403" spans="1:3" x14ac:dyDescent="0.25">
      <c r="A9403" s="2" t="s">
        <v>20224</v>
      </c>
      <c r="B9403" s="2" t="s">
        <v>28</v>
      </c>
      <c r="C9403" t="str">
        <f>CONCATENATE("('",Genre_2[[#This Row],[movie_id]],"','",Genre_2[[#This Row],[genre]],"'),")</f>
        <v>('tt6842446','Horror'),</v>
      </c>
    </row>
    <row r="9404" spans="1:3" x14ac:dyDescent="0.25">
      <c r="A9404" s="2" t="s">
        <v>20226</v>
      </c>
      <c r="B9404" s="2" t="s">
        <v>27</v>
      </c>
      <c r="C9404" t="str">
        <f>CONCATENATE("('",Genre_2[[#This Row],[movie_id]],"','",Genre_2[[#This Row],[genre]],"'),")</f>
        <v>('tt6843446','Comedy'),</v>
      </c>
    </row>
    <row r="9405" spans="1:3" x14ac:dyDescent="0.25">
      <c r="A9405" s="2" t="s">
        <v>20228</v>
      </c>
      <c r="B9405" s="2" t="s">
        <v>8</v>
      </c>
      <c r="C9405" t="str">
        <f>CONCATENATE("('",Genre_2[[#This Row],[movie_id]],"','",Genre_2[[#This Row],[genre]],"'),")</f>
        <v>('tt6843704','Drama'),</v>
      </c>
    </row>
    <row r="9406" spans="1:3" x14ac:dyDescent="0.25">
      <c r="A9406" s="2" t="s">
        <v>20231</v>
      </c>
      <c r="B9406" s="2" t="s">
        <v>111</v>
      </c>
      <c r="C9406" t="str">
        <f>CONCATENATE("('",Genre_2[[#This Row],[movie_id]],"','",Genre_2[[#This Row],[genre]],"'),")</f>
        <v>('tt6843812','Thriller'),</v>
      </c>
    </row>
    <row r="9407" spans="1:3" x14ac:dyDescent="0.25">
      <c r="A9407" s="2" t="s">
        <v>20231</v>
      </c>
      <c r="B9407" s="2" t="s">
        <v>248</v>
      </c>
      <c r="C9407" t="str">
        <f>CONCATENATE("('",Genre_2[[#This Row],[movie_id]],"','",Genre_2[[#This Row],[genre]],"'),")</f>
        <v>('tt6843812','Action'),</v>
      </c>
    </row>
    <row r="9408" spans="1:3" x14ac:dyDescent="0.25">
      <c r="A9408" s="2" t="s">
        <v>20233</v>
      </c>
      <c r="B9408" s="2" t="s">
        <v>8</v>
      </c>
      <c r="C9408" t="str">
        <f>CONCATENATE("('",Genre_2[[#This Row],[movie_id]],"','",Genre_2[[#This Row],[genre]],"'),")</f>
        <v>('tt6844052','Drama'),</v>
      </c>
    </row>
    <row r="9409" spans="1:3" x14ac:dyDescent="0.25">
      <c r="A9409" s="2" t="s">
        <v>20233</v>
      </c>
      <c r="B9409" s="2" t="s">
        <v>102</v>
      </c>
      <c r="C9409" t="str">
        <f>CONCATENATE("('",Genre_2[[#This Row],[movie_id]],"','",Genre_2[[#This Row],[genre]],"'),")</f>
        <v>('tt6844052','Crime'),</v>
      </c>
    </row>
    <row r="9410" spans="1:3" x14ac:dyDescent="0.25">
      <c r="A9410" s="2" t="s">
        <v>20235</v>
      </c>
      <c r="B9410" s="2" t="s">
        <v>8</v>
      </c>
      <c r="C9410" t="str">
        <f>CONCATENATE("('",Genre_2[[#This Row],[movie_id]],"','",Genre_2[[#This Row],[genre]],"'),")</f>
        <v>('tt6845728','Drama'),</v>
      </c>
    </row>
    <row r="9411" spans="1:3" x14ac:dyDescent="0.25">
      <c r="A9411" s="2" t="s">
        <v>20235</v>
      </c>
      <c r="B9411" s="2" t="s">
        <v>27</v>
      </c>
      <c r="C9411" t="str">
        <f>CONCATENATE("('",Genre_2[[#This Row],[movie_id]],"','",Genre_2[[#This Row],[genre]],"'),")</f>
        <v>('tt6845728','Comedy'),</v>
      </c>
    </row>
    <row r="9412" spans="1:3" x14ac:dyDescent="0.25">
      <c r="A9412" s="2" t="s">
        <v>20237</v>
      </c>
      <c r="B9412" s="2" t="s">
        <v>8</v>
      </c>
      <c r="C9412" t="str">
        <f>CONCATENATE("('",Genre_2[[#This Row],[movie_id]],"','",Genre_2[[#This Row],[genre]],"'),")</f>
        <v>('tt6846432','Drama'),</v>
      </c>
    </row>
    <row r="9413" spans="1:3" x14ac:dyDescent="0.25">
      <c r="A9413" s="2" t="s">
        <v>20237</v>
      </c>
      <c r="B9413" s="2" t="s">
        <v>27</v>
      </c>
      <c r="C9413" t="str">
        <f>CONCATENATE("('",Genre_2[[#This Row],[movie_id]],"','",Genre_2[[#This Row],[genre]],"'),")</f>
        <v>('tt6846432','Comedy'),</v>
      </c>
    </row>
    <row r="9414" spans="1:3" x14ac:dyDescent="0.25">
      <c r="A9414" s="2" t="s">
        <v>20237</v>
      </c>
      <c r="B9414" s="2" t="s">
        <v>54</v>
      </c>
      <c r="C9414" t="str">
        <f>CONCATENATE("('",Genre_2[[#This Row],[movie_id]],"','",Genre_2[[#This Row],[genre]],"'),")</f>
        <v>('tt6846432','Adventure'),</v>
      </c>
    </row>
    <row r="9415" spans="1:3" x14ac:dyDescent="0.25">
      <c r="A9415" s="2" t="s">
        <v>20242</v>
      </c>
      <c r="B9415" s="2" t="s">
        <v>8</v>
      </c>
      <c r="C9415" t="str">
        <f>CONCATENATE("('",Genre_2[[#This Row],[movie_id]],"','",Genre_2[[#This Row],[genre]],"'),")</f>
        <v>('tt6846510','Drama'),</v>
      </c>
    </row>
    <row r="9416" spans="1:3" x14ac:dyDescent="0.25">
      <c r="A9416" s="2" t="s">
        <v>20246</v>
      </c>
      <c r="B9416" s="2" t="s">
        <v>8</v>
      </c>
      <c r="C9416" t="str">
        <f>CONCATENATE("('",Genre_2[[#This Row],[movie_id]],"','",Genre_2[[#This Row],[genre]],"'),")</f>
        <v>('tt6846664','Drama'),</v>
      </c>
    </row>
    <row r="9417" spans="1:3" x14ac:dyDescent="0.25">
      <c r="A9417" s="2" t="s">
        <v>20249</v>
      </c>
      <c r="B9417" s="2" t="s">
        <v>8</v>
      </c>
      <c r="C9417" t="str">
        <f>CONCATENATE("('",Genre_2[[#This Row],[movie_id]],"','",Genre_2[[#This Row],[genre]],"'),")</f>
        <v>('tt6847792','Drama'),</v>
      </c>
    </row>
    <row r="9418" spans="1:3" x14ac:dyDescent="0.25">
      <c r="A9418" s="2" t="s">
        <v>20252</v>
      </c>
      <c r="B9418" s="2" t="s">
        <v>8</v>
      </c>
      <c r="C9418" t="str">
        <f>CONCATENATE("('",Genre_2[[#This Row],[movie_id]],"','",Genre_2[[#This Row],[genre]],"'),")</f>
        <v>('tt6847810','Drama'),</v>
      </c>
    </row>
    <row r="9419" spans="1:3" x14ac:dyDescent="0.25">
      <c r="A9419" s="2" t="s">
        <v>20254</v>
      </c>
      <c r="B9419" s="2" t="s">
        <v>102</v>
      </c>
      <c r="C9419" t="str">
        <f>CONCATENATE("('",Genre_2[[#This Row],[movie_id]],"','",Genre_2[[#This Row],[genre]],"'),")</f>
        <v>('tt6848094','Crime'),</v>
      </c>
    </row>
    <row r="9420" spans="1:3" x14ac:dyDescent="0.25">
      <c r="A9420" s="2" t="s">
        <v>20254</v>
      </c>
      <c r="B9420" s="2" t="s">
        <v>27</v>
      </c>
      <c r="C9420" t="str">
        <f>CONCATENATE("('",Genre_2[[#This Row],[movie_id]],"','",Genre_2[[#This Row],[genre]],"'),")</f>
        <v>('tt6848094','Comedy'),</v>
      </c>
    </row>
    <row r="9421" spans="1:3" x14ac:dyDescent="0.25">
      <c r="A9421" s="2" t="s">
        <v>20256</v>
      </c>
      <c r="B9421" s="2" t="s">
        <v>111</v>
      </c>
      <c r="C9421" t="str">
        <f>CONCATENATE("('",Genre_2[[#This Row],[movie_id]],"','",Genre_2[[#This Row],[genre]],"'),")</f>
        <v>('tt6848602','Thriller'),</v>
      </c>
    </row>
    <row r="9422" spans="1:3" x14ac:dyDescent="0.25">
      <c r="A9422" s="2" t="s">
        <v>20259</v>
      </c>
      <c r="B9422" s="2" t="s">
        <v>54</v>
      </c>
      <c r="C9422" t="str">
        <f>CONCATENATE("('",Genre_2[[#This Row],[movie_id]],"','",Genre_2[[#This Row],[genre]],"'),")</f>
        <v>('tt6849128','Adventure'),</v>
      </c>
    </row>
    <row r="9423" spans="1:3" x14ac:dyDescent="0.25">
      <c r="A9423" s="2" t="s">
        <v>20261</v>
      </c>
      <c r="B9423" s="2" t="s">
        <v>8</v>
      </c>
      <c r="C9423" t="str">
        <f>CONCATENATE("('",Genre_2[[#This Row],[movie_id]],"','",Genre_2[[#This Row],[genre]],"'),")</f>
        <v>('tt6850758','Drama'),</v>
      </c>
    </row>
    <row r="9424" spans="1:3" x14ac:dyDescent="0.25">
      <c r="A9424" s="2" t="s">
        <v>20265</v>
      </c>
      <c r="B9424" s="2" t="s">
        <v>27</v>
      </c>
      <c r="C9424" t="str">
        <f>CONCATENATE("('",Genre_2[[#This Row],[movie_id]],"','",Genre_2[[#This Row],[genre]],"'),")</f>
        <v>('tt6850766','Comedy'),</v>
      </c>
    </row>
    <row r="9425" spans="1:3" x14ac:dyDescent="0.25">
      <c r="A9425" s="2" t="s">
        <v>20268</v>
      </c>
      <c r="B9425" s="2" t="s">
        <v>111</v>
      </c>
      <c r="C9425" t="str">
        <f>CONCATENATE("('",Genre_2[[#This Row],[movie_id]],"','",Genre_2[[#This Row],[genre]],"'),")</f>
        <v>('tt6850820','Thriller'),</v>
      </c>
    </row>
    <row r="9426" spans="1:3" x14ac:dyDescent="0.25">
      <c r="A9426" s="2" t="s">
        <v>20268</v>
      </c>
      <c r="B9426" s="2" t="s">
        <v>8</v>
      </c>
      <c r="C9426" t="str">
        <f>CONCATENATE("('",Genre_2[[#This Row],[movie_id]],"','",Genre_2[[#This Row],[genre]],"'),")</f>
        <v>('tt6850820','Drama'),</v>
      </c>
    </row>
    <row r="9427" spans="1:3" x14ac:dyDescent="0.25">
      <c r="A9427" s="2" t="s">
        <v>20268</v>
      </c>
      <c r="B9427" s="2" t="s">
        <v>248</v>
      </c>
      <c r="C9427" t="str">
        <f>CONCATENATE("('",Genre_2[[#This Row],[movie_id]],"','",Genre_2[[#This Row],[genre]],"'),")</f>
        <v>('tt6850820','Action'),</v>
      </c>
    </row>
    <row r="9428" spans="1:3" x14ac:dyDescent="0.25">
      <c r="A9428" s="2" t="s">
        <v>20270</v>
      </c>
      <c r="B9428" s="2" t="s">
        <v>410</v>
      </c>
      <c r="C9428" t="str">
        <f>CONCATENATE("('",Genre_2[[#This Row],[movie_id]],"','",Genre_2[[#This Row],[genre]],"'),")</f>
        <v>('tt6851430','Family'),</v>
      </c>
    </row>
    <row r="9429" spans="1:3" x14ac:dyDescent="0.25">
      <c r="A9429" s="2" t="s">
        <v>20272</v>
      </c>
      <c r="B9429" s="2" t="s">
        <v>111</v>
      </c>
      <c r="C9429" t="str">
        <f>CONCATENATE("('",Genre_2[[#This Row],[movie_id]],"','",Genre_2[[#This Row],[genre]],"'),")</f>
        <v>('tt6851966','Thriller'),</v>
      </c>
    </row>
    <row r="9430" spans="1:3" x14ac:dyDescent="0.25">
      <c r="A9430" s="2" t="s">
        <v>20272</v>
      </c>
      <c r="B9430" s="2" t="s">
        <v>8</v>
      </c>
      <c r="C9430" t="str">
        <f>CONCATENATE("('",Genre_2[[#This Row],[movie_id]],"','",Genre_2[[#This Row],[genre]],"'),")</f>
        <v>('tt6851966','Drama'),</v>
      </c>
    </row>
    <row r="9431" spans="1:3" x14ac:dyDescent="0.25">
      <c r="A9431" s="2" t="s">
        <v>20277</v>
      </c>
      <c r="B9431" s="2" t="s">
        <v>410</v>
      </c>
      <c r="C9431" t="str">
        <f>CONCATENATE("('",Genre_2[[#This Row],[movie_id]],"','",Genre_2[[#This Row],[genre]],"'),")</f>
        <v>('tt6852284','Family'),</v>
      </c>
    </row>
    <row r="9432" spans="1:3" x14ac:dyDescent="0.25">
      <c r="A9432" s="2" t="s">
        <v>20277</v>
      </c>
      <c r="B9432" s="2" t="s">
        <v>8</v>
      </c>
      <c r="C9432" t="str">
        <f>CONCATENATE("('",Genre_2[[#This Row],[movie_id]],"','",Genre_2[[#This Row],[genre]],"'),")</f>
        <v>('tt6852284','Drama'),</v>
      </c>
    </row>
    <row r="9433" spans="1:3" x14ac:dyDescent="0.25">
      <c r="A9433" s="2" t="s">
        <v>20277</v>
      </c>
      <c r="B9433" s="2" t="s">
        <v>27</v>
      </c>
      <c r="C9433" t="str">
        <f>CONCATENATE("('",Genre_2[[#This Row],[movie_id]],"','",Genre_2[[#This Row],[genre]],"'),")</f>
        <v>('tt6852284','Comedy'),</v>
      </c>
    </row>
    <row r="9434" spans="1:3" x14ac:dyDescent="0.25">
      <c r="A9434" s="2" t="s">
        <v>20279</v>
      </c>
      <c r="B9434" s="2" t="s">
        <v>111</v>
      </c>
      <c r="C9434" t="str">
        <f>CONCATENATE("('",Genre_2[[#This Row],[movie_id]],"','",Genre_2[[#This Row],[genre]],"'),")</f>
        <v>('tt6852872','Thriller'),</v>
      </c>
    </row>
    <row r="9435" spans="1:3" x14ac:dyDescent="0.25">
      <c r="A9435" s="2" t="s">
        <v>20279</v>
      </c>
      <c r="B9435" s="2" t="s">
        <v>97</v>
      </c>
      <c r="C9435" t="str">
        <f>CONCATENATE("('",Genre_2[[#This Row],[movie_id]],"','",Genre_2[[#This Row],[genre]],"'),")</f>
        <v>('tt6852872','Sci-Fi'),</v>
      </c>
    </row>
    <row r="9436" spans="1:3" x14ac:dyDescent="0.25">
      <c r="A9436" s="2" t="s">
        <v>20279</v>
      </c>
      <c r="B9436" s="2" t="s">
        <v>28</v>
      </c>
      <c r="C9436" t="str">
        <f>CONCATENATE("('",Genre_2[[#This Row],[movie_id]],"','",Genre_2[[#This Row],[genre]],"'),")</f>
        <v>('tt6852872','Horror'),</v>
      </c>
    </row>
    <row r="9437" spans="1:3" x14ac:dyDescent="0.25">
      <c r="A9437" s="2" t="s">
        <v>20281</v>
      </c>
      <c r="B9437" s="2" t="s">
        <v>111</v>
      </c>
      <c r="C9437" t="str">
        <f>CONCATENATE("('",Genre_2[[#This Row],[movie_id]],"','",Genre_2[[#This Row],[genre]],"'),")</f>
        <v>('tt6853580','Thriller'),</v>
      </c>
    </row>
    <row r="9438" spans="1:3" x14ac:dyDescent="0.25">
      <c r="A9438" s="2" t="s">
        <v>20283</v>
      </c>
      <c r="B9438" s="2" t="s">
        <v>27</v>
      </c>
      <c r="C9438" t="str">
        <f>CONCATENATE("('",Genre_2[[#This Row],[movie_id]],"','",Genre_2[[#This Row],[genre]],"'),")</f>
        <v>('tt6853930','Comedy'),</v>
      </c>
    </row>
    <row r="9439" spans="1:3" x14ac:dyDescent="0.25">
      <c r="A9439" s="2" t="s">
        <v>20285</v>
      </c>
      <c r="B9439" s="2" t="s">
        <v>27</v>
      </c>
      <c r="C9439" t="str">
        <f>CONCATENATE("('",Genre_2[[#This Row],[movie_id]],"','",Genre_2[[#This Row],[genre]],"'),")</f>
        <v>('tt6853994','Comedy'),</v>
      </c>
    </row>
    <row r="9440" spans="1:3" x14ac:dyDescent="0.25">
      <c r="A9440" s="2" t="s">
        <v>20285</v>
      </c>
      <c r="B9440" s="2" t="s">
        <v>248</v>
      </c>
      <c r="C9440" t="str">
        <f>CONCATENATE("('",Genre_2[[#This Row],[movie_id]],"','",Genre_2[[#This Row],[genre]],"'),")</f>
        <v>('tt6853994','Action'),</v>
      </c>
    </row>
    <row r="9441" spans="1:3" x14ac:dyDescent="0.25">
      <c r="A9441" s="2" t="s">
        <v>20288</v>
      </c>
      <c r="B9441" s="2" t="s">
        <v>55</v>
      </c>
      <c r="C9441" t="str">
        <f>CONCATENATE("('",Genre_2[[#This Row],[movie_id]],"','",Genre_2[[#This Row],[genre]],"'),")</f>
        <v>('tt6854672','Romance'),</v>
      </c>
    </row>
    <row r="9442" spans="1:3" x14ac:dyDescent="0.25">
      <c r="A9442" s="2" t="s">
        <v>20288</v>
      </c>
      <c r="B9442" s="2" t="s">
        <v>8</v>
      </c>
      <c r="C9442" t="str">
        <f>CONCATENATE("('",Genre_2[[#This Row],[movie_id]],"','",Genre_2[[#This Row],[genre]],"'),")</f>
        <v>('tt6854672','Drama'),</v>
      </c>
    </row>
    <row r="9443" spans="1:3" x14ac:dyDescent="0.25">
      <c r="A9443" s="2" t="s">
        <v>20290</v>
      </c>
      <c r="B9443" s="2" t="s">
        <v>8</v>
      </c>
      <c r="C9443" t="str">
        <f>CONCATENATE("('",Genre_2[[#This Row],[movie_id]],"','",Genre_2[[#This Row],[genre]],"'),")</f>
        <v>('tt6856132','Drama'),</v>
      </c>
    </row>
    <row r="9444" spans="1:3" x14ac:dyDescent="0.25">
      <c r="A9444" s="2" t="s">
        <v>20293</v>
      </c>
      <c r="B9444" s="2" t="s">
        <v>111</v>
      </c>
      <c r="C9444" t="str">
        <f>CONCATENATE("('",Genre_2[[#This Row],[movie_id]],"','",Genre_2[[#This Row],[genre]],"'),")</f>
        <v>('tt6856592','Thriller'),</v>
      </c>
    </row>
    <row r="9445" spans="1:3" x14ac:dyDescent="0.25">
      <c r="A9445" s="2" t="s">
        <v>20298</v>
      </c>
      <c r="B9445" s="2" t="s">
        <v>111</v>
      </c>
      <c r="C9445" t="str">
        <f>CONCATENATE("('",Genre_2[[#This Row],[movie_id]],"','",Genre_2[[#This Row],[genre]],"'),")</f>
        <v>('tt6857040','Thriller'),</v>
      </c>
    </row>
    <row r="9446" spans="1:3" x14ac:dyDescent="0.25">
      <c r="A9446" s="2" t="s">
        <v>20298</v>
      </c>
      <c r="B9446" s="2" t="s">
        <v>28</v>
      </c>
      <c r="C9446" t="str">
        <f>CONCATENATE("('",Genre_2[[#This Row],[movie_id]],"','",Genre_2[[#This Row],[genre]],"'),")</f>
        <v>('tt6857040','Horror'),</v>
      </c>
    </row>
    <row r="9447" spans="1:3" x14ac:dyDescent="0.25">
      <c r="A9447" s="2" t="s">
        <v>20301</v>
      </c>
      <c r="B9447" s="2" t="s">
        <v>111</v>
      </c>
      <c r="C9447" t="str">
        <f>CONCATENATE("('",Genre_2[[#This Row],[movie_id]],"','",Genre_2[[#This Row],[genre]],"'),")</f>
        <v>('tt6857112','Thriller'),</v>
      </c>
    </row>
    <row r="9448" spans="1:3" x14ac:dyDescent="0.25">
      <c r="A9448" s="2" t="s">
        <v>20301</v>
      </c>
      <c r="B9448" s="2" t="s">
        <v>36</v>
      </c>
      <c r="C9448" t="str">
        <f>CONCATENATE("('",Genre_2[[#This Row],[movie_id]],"','",Genre_2[[#This Row],[genre]],"'),")</f>
        <v>('tt6857112','Mystery'),</v>
      </c>
    </row>
    <row r="9449" spans="1:3" x14ac:dyDescent="0.25">
      <c r="A9449" s="2" t="s">
        <v>20301</v>
      </c>
      <c r="B9449" s="2" t="s">
        <v>28</v>
      </c>
      <c r="C9449" t="str">
        <f>CONCATENATE("('",Genre_2[[#This Row],[movie_id]],"','",Genre_2[[#This Row],[genre]],"'),")</f>
        <v>('tt6857112','Horror'),</v>
      </c>
    </row>
    <row r="9450" spans="1:3" x14ac:dyDescent="0.25">
      <c r="A9450" s="2" t="s">
        <v>20304</v>
      </c>
      <c r="B9450" s="2" t="s">
        <v>55</v>
      </c>
      <c r="C9450" t="str">
        <f>CONCATENATE("('",Genre_2[[#This Row],[movie_id]],"','",Genre_2[[#This Row],[genre]],"'),")</f>
        <v>('tt6857166','Romance'),</v>
      </c>
    </row>
    <row r="9451" spans="1:3" x14ac:dyDescent="0.25">
      <c r="A9451" s="2" t="s">
        <v>20304</v>
      </c>
      <c r="B9451" s="2" t="s">
        <v>8</v>
      </c>
      <c r="C9451" t="str">
        <f>CONCATENATE("('",Genre_2[[#This Row],[movie_id]],"','",Genre_2[[#This Row],[genre]],"'),")</f>
        <v>('tt6857166','Drama'),</v>
      </c>
    </row>
    <row r="9452" spans="1:3" x14ac:dyDescent="0.25">
      <c r="A9452" s="2" t="s">
        <v>20304</v>
      </c>
      <c r="B9452" s="2" t="s">
        <v>27</v>
      </c>
      <c r="C9452" t="str">
        <f>CONCATENATE("('",Genre_2[[#This Row],[movie_id]],"','",Genre_2[[#This Row],[genre]],"'),")</f>
        <v>('tt6857166','Comedy'),</v>
      </c>
    </row>
    <row r="9453" spans="1:3" x14ac:dyDescent="0.25">
      <c r="A9453" s="2" t="s">
        <v>20307</v>
      </c>
      <c r="B9453" s="2" t="s">
        <v>55</v>
      </c>
      <c r="C9453" t="str">
        <f>CONCATENATE("('",Genre_2[[#This Row],[movie_id]],"','",Genre_2[[#This Row],[genre]],"'),")</f>
        <v>('tt6857276','Romance'),</v>
      </c>
    </row>
    <row r="9454" spans="1:3" x14ac:dyDescent="0.25">
      <c r="A9454" s="2" t="s">
        <v>20307</v>
      </c>
      <c r="B9454" s="2" t="s">
        <v>27</v>
      </c>
      <c r="C9454" t="str">
        <f>CONCATENATE("('",Genre_2[[#This Row],[movie_id]],"','",Genre_2[[#This Row],[genre]],"'),")</f>
        <v>('tt6857276','Comedy'),</v>
      </c>
    </row>
    <row r="9455" spans="1:3" x14ac:dyDescent="0.25">
      <c r="A9455" s="2" t="s">
        <v>20309</v>
      </c>
      <c r="B9455" s="2" t="s">
        <v>8</v>
      </c>
      <c r="C9455" t="str">
        <f>CONCATENATE("('",Genre_2[[#This Row],[movie_id]],"','",Genre_2[[#This Row],[genre]],"'),")</f>
        <v>('tt6857282','Drama'),</v>
      </c>
    </row>
    <row r="9456" spans="1:3" x14ac:dyDescent="0.25">
      <c r="A9456" s="2" t="s">
        <v>20309</v>
      </c>
      <c r="B9456" s="2" t="s">
        <v>102</v>
      </c>
      <c r="C9456" t="str">
        <f>CONCATENATE("('",Genre_2[[#This Row],[movie_id]],"','",Genre_2[[#This Row],[genre]],"'),")</f>
        <v>('tt6857282','Crime'),</v>
      </c>
    </row>
    <row r="9457" spans="1:3" x14ac:dyDescent="0.25">
      <c r="A9457" s="2" t="s">
        <v>20309</v>
      </c>
      <c r="B9457" s="2" t="s">
        <v>248</v>
      </c>
      <c r="C9457" t="str">
        <f>CONCATENATE("('",Genre_2[[#This Row],[movie_id]],"','",Genre_2[[#This Row],[genre]],"'),")</f>
        <v>('tt6857282','Action'),</v>
      </c>
    </row>
    <row r="9458" spans="1:3" x14ac:dyDescent="0.25">
      <c r="A9458" s="2" t="s">
        <v>20311</v>
      </c>
      <c r="B9458" s="2" t="s">
        <v>36</v>
      </c>
      <c r="C9458" t="str">
        <f>CONCATENATE("('",Genre_2[[#This Row],[movie_id]],"','",Genre_2[[#This Row],[genre]],"'),")</f>
        <v>('tt6857956','Mystery'),</v>
      </c>
    </row>
    <row r="9459" spans="1:3" x14ac:dyDescent="0.25">
      <c r="A9459" s="2" t="s">
        <v>20313</v>
      </c>
      <c r="B9459" s="2" t="s">
        <v>27</v>
      </c>
      <c r="C9459" t="str">
        <f>CONCATENATE("('",Genre_2[[#This Row],[movie_id]],"','",Genre_2[[#This Row],[genre]],"'),")</f>
        <v>('tt6857988','Comedy'),</v>
      </c>
    </row>
    <row r="9460" spans="1:3" x14ac:dyDescent="0.25">
      <c r="A9460" s="2" t="s">
        <v>20316</v>
      </c>
      <c r="B9460" s="2" t="s">
        <v>55</v>
      </c>
      <c r="C9460" t="str">
        <f>CONCATENATE("('",Genre_2[[#This Row],[movie_id]],"','",Genre_2[[#This Row],[genre]],"'),")</f>
        <v>('tt6858020','Romance'),</v>
      </c>
    </row>
    <row r="9461" spans="1:3" x14ac:dyDescent="0.25">
      <c r="A9461" s="2" t="s">
        <v>20316</v>
      </c>
      <c r="B9461" s="2" t="s">
        <v>8</v>
      </c>
      <c r="C9461" t="str">
        <f>CONCATENATE("('",Genre_2[[#This Row],[movie_id]],"','",Genre_2[[#This Row],[genre]],"'),")</f>
        <v>('tt6858020','Drama'),</v>
      </c>
    </row>
    <row r="9462" spans="1:3" x14ac:dyDescent="0.25">
      <c r="A9462" s="2" t="s">
        <v>20318</v>
      </c>
      <c r="B9462" s="2" t="s">
        <v>55</v>
      </c>
      <c r="C9462" t="str">
        <f>CONCATENATE("('",Genre_2[[#This Row],[movie_id]],"','",Genre_2[[#This Row],[genre]],"'),")</f>
        <v>('tt6859344','Romance'),</v>
      </c>
    </row>
    <row r="9463" spans="1:3" x14ac:dyDescent="0.25">
      <c r="A9463" s="2" t="s">
        <v>20318</v>
      </c>
      <c r="B9463" s="2" t="s">
        <v>27</v>
      </c>
      <c r="C9463" t="str">
        <f>CONCATENATE("('",Genre_2[[#This Row],[movie_id]],"','",Genre_2[[#This Row],[genre]],"'),")</f>
        <v>('tt6859344','Comedy'),</v>
      </c>
    </row>
    <row r="9464" spans="1:3" x14ac:dyDescent="0.25">
      <c r="A9464" s="2" t="s">
        <v>20320</v>
      </c>
      <c r="B9464" s="2" t="s">
        <v>8</v>
      </c>
      <c r="C9464" t="str">
        <f>CONCATENATE("('",Genre_2[[#This Row],[movie_id]],"','",Genre_2[[#This Row],[genre]],"'),")</f>
        <v>('tt6859352','Drama'),</v>
      </c>
    </row>
    <row r="9465" spans="1:3" x14ac:dyDescent="0.25">
      <c r="A9465" s="2" t="s">
        <v>20320</v>
      </c>
      <c r="B9465" s="2" t="s">
        <v>27</v>
      </c>
      <c r="C9465" t="str">
        <f>CONCATENATE("('",Genre_2[[#This Row],[movie_id]],"','",Genre_2[[#This Row],[genre]],"'),")</f>
        <v>('tt6859352','Comedy'),</v>
      </c>
    </row>
    <row r="9466" spans="1:3" x14ac:dyDescent="0.25">
      <c r="A9466" s="2" t="s">
        <v>20322</v>
      </c>
      <c r="B9466" s="2" t="s">
        <v>36</v>
      </c>
      <c r="C9466" t="str">
        <f>CONCATENATE("('",Genre_2[[#This Row],[movie_id]],"','",Genre_2[[#This Row],[genre]],"'),")</f>
        <v>('tt6859762','Mystery'),</v>
      </c>
    </row>
    <row r="9467" spans="1:3" x14ac:dyDescent="0.25">
      <c r="A9467" s="2" t="s">
        <v>20322</v>
      </c>
      <c r="B9467" s="2" t="s">
        <v>28</v>
      </c>
      <c r="C9467" t="str">
        <f>CONCATENATE("('",Genre_2[[#This Row],[movie_id]],"','",Genre_2[[#This Row],[genre]],"'),")</f>
        <v>('tt6859762','Horror'),</v>
      </c>
    </row>
    <row r="9468" spans="1:3" x14ac:dyDescent="0.25">
      <c r="A9468" s="2" t="s">
        <v>20322</v>
      </c>
      <c r="B9468" s="2" t="s">
        <v>8</v>
      </c>
      <c r="C9468" t="str">
        <f>CONCATENATE("('",Genre_2[[#This Row],[movie_id]],"','",Genre_2[[#This Row],[genre]],"'),")</f>
        <v>('tt6859762','Drama'),</v>
      </c>
    </row>
    <row r="9469" spans="1:3" x14ac:dyDescent="0.25">
      <c r="A9469" s="2" t="s">
        <v>20324</v>
      </c>
      <c r="B9469" s="2" t="s">
        <v>27</v>
      </c>
      <c r="C9469" t="str">
        <f>CONCATENATE("('",Genre_2[[#This Row],[movie_id]],"','",Genre_2[[#This Row],[genre]],"'),")</f>
        <v>('tt6860812','Comedy'),</v>
      </c>
    </row>
    <row r="9470" spans="1:3" x14ac:dyDescent="0.25">
      <c r="A9470" s="2" t="s">
        <v>20326</v>
      </c>
      <c r="B9470" s="2" t="s">
        <v>55</v>
      </c>
      <c r="C9470" t="str">
        <f>CONCATENATE("('",Genre_2[[#This Row],[movie_id]],"','",Genre_2[[#This Row],[genre]],"'),")</f>
        <v>('tt6861402','Romance'),</v>
      </c>
    </row>
    <row r="9471" spans="1:3" x14ac:dyDescent="0.25">
      <c r="A9471" s="2" t="s">
        <v>20326</v>
      </c>
      <c r="B9471" s="2" t="s">
        <v>8</v>
      </c>
      <c r="C9471" t="str">
        <f>CONCATENATE("('",Genre_2[[#This Row],[movie_id]],"','",Genre_2[[#This Row],[genre]],"'),")</f>
        <v>('tt6861402','Drama'),</v>
      </c>
    </row>
    <row r="9472" spans="1:3" x14ac:dyDescent="0.25">
      <c r="A9472" s="2" t="s">
        <v>20328</v>
      </c>
      <c r="B9472" s="2" t="s">
        <v>8</v>
      </c>
      <c r="C9472" t="str">
        <f>CONCATENATE("('",Genre_2[[#This Row],[movie_id]],"','",Genre_2[[#This Row],[genre]],"'),")</f>
        <v>('tt6861726','Drama'),</v>
      </c>
    </row>
    <row r="9473" spans="1:3" x14ac:dyDescent="0.25">
      <c r="A9473" s="2" t="s">
        <v>20328</v>
      </c>
      <c r="B9473" s="2" t="s">
        <v>248</v>
      </c>
      <c r="C9473" t="str">
        <f>CONCATENATE("('",Genre_2[[#This Row],[movie_id]],"','",Genre_2[[#This Row],[genre]],"'),")</f>
        <v>('tt6861726','Action'),</v>
      </c>
    </row>
    <row r="9474" spans="1:3" x14ac:dyDescent="0.25">
      <c r="A9474" s="2" t="s">
        <v>20330</v>
      </c>
      <c r="B9474" s="2" t="s">
        <v>111</v>
      </c>
      <c r="C9474" t="str">
        <f>CONCATENATE("('",Genre_2[[#This Row],[movie_id]],"','",Genre_2[[#This Row],[genre]],"'),")</f>
        <v>('tt6861920','Thriller'),</v>
      </c>
    </row>
    <row r="9475" spans="1:3" x14ac:dyDescent="0.25">
      <c r="A9475" s="2" t="s">
        <v>20330</v>
      </c>
      <c r="B9475" s="2" t="s">
        <v>8</v>
      </c>
      <c r="C9475" t="str">
        <f>CONCATENATE("('",Genre_2[[#This Row],[movie_id]],"','",Genre_2[[#This Row],[genre]],"'),")</f>
        <v>('tt6861920','Drama'),</v>
      </c>
    </row>
    <row r="9476" spans="1:3" x14ac:dyDescent="0.25">
      <c r="A9476" s="2" t="s">
        <v>20333</v>
      </c>
      <c r="B9476" s="2" t="s">
        <v>55</v>
      </c>
      <c r="C9476" t="str">
        <f>CONCATENATE("('",Genre_2[[#This Row],[movie_id]],"','",Genre_2[[#This Row],[genre]],"'),")</f>
        <v>('tt6862864','Romance'),</v>
      </c>
    </row>
    <row r="9477" spans="1:3" x14ac:dyDescent="0.25">
      <c r="A9477" s="2" t="s">
        <v>20333</v>
      </c>
      <c r="B9477" s="2" t="s">
        <v>8</v>
      </c>
      <c r="C9477" t="str">
        <f>CONCATENATE("('",Genre_2[[#This Row],[movie_id]],"','",Genre_2[[#This Row],[genre]],"'),")</f>
        <v>('tt6862864','Drama'),</v>
      </c>
    </row>
    <row r="9478" spans="1:3" x14ac:dyDescent="0.25">
      <c r="A9478" s="2" t="s">
        <v>20335</v>
      </c>
      <c r="B9478" s="2" t="s">
        <v>27</v>
      </c>
      <c r="C9478" t="str">
        <f>CONCATENATE("('",Genre_2[[#This Row],[movie_id]],"','",Genre_2[[#This Row],[genre]],"'),")</f>
        <v>('tt6863222','Comedy'),</v>
      </c>
    </row>
    <row r="9479" spans="1:3" x14ac:dyDescent="0.25">
      <c r="A9479" s="2" t="s">
        <v>20338</v>
      </c>
      <c r="B9479" s="2" t="s">
        <v>248</v>
      </c>
      <c r="C9479" t="str">
        <f>CONCATENATE("('",Genre_2[[#This Row],[movie_id]],"','",Genre_2[[#This Row],[genre]],"'),")</f>
        <v>('tt6863784','Action'),</v>
      </c>
    </row>
    <row r="9480" spans="1:3" x14ac:dyDescent="0.25">
      <c r="A9480" s="2" t="s">
        <v>20339</v>
      </c>
      <c r="B9480" s="2" t="s">
        <v>8</v>
      </c>
      <c r="C9480" t="str">
        <f>CONCATENATE("('",Genre_2[[#This Row],[movie_id]],"','",Genre_2[[#This Row],[genre]],"'),")</f>
        <v>('tt6864046','Drama'),</v>
      </c>
    </row>
    <row r="9481" spans="1:3" x14ac:dyDescent="0.25">
      <c r="A9481" s="2" t="s">
        <v>20339</v>
      </c>
      <c r="B9481" s="2" t="s">
        <v>248</v>
      </c>
      <c r="C9481" t="str">
        <f>CONCATENATE("('",Genre_2[[#This Row],[movie_id]],"','",Genre_2[[#This Row],[genre]],"'),")</f>
        <v>('tt6864046','Action'),</v>
      </c>
    </row>
    <row r="9482" spans="1:3" x14ac:dyDescent="0.25">
      <c r="A9482" s="2" t="s">
        <v>20342</v>
      </c>
      <c r="B9482" s="2" t="s">
        <v>248</v>
      </c>
      <c r="C9482" t="str">
        <f>CONCATENATE("('",Genre_2[[#This Row],[movie_id]],"','",Genre_2[[#This Row],[genre]],"'),")</f>
        <v>('tt6864090','Action'),</v>
      </c>
    </row>
    <row r="9483" spans="1:3" x14ac:dyDescent="0.25">
      <c r="A9483" s="2" t="s">
        <v>20343</v>
      </c>
      <c r="B9483" s="2" t="s">
        <v>27</v>
      </c>
      <c r="C9483" t="str">
        <f>CONCATENATE("('",Genre_2[[#This Row],[movie_id]],"','",Genre_2[[#This Row],[genre]],"'),")</f>
        <v>('tt6864588','Comedy'),</v>
      </c>
    </row>
    <row r="9484" spans="1:3" x14ac:dyDescent="0.25">
      <c r="A9484" s="2" t="s">
        <v>20346</v>
      </c>
      <c r="B9484" s="2" t="s">
        <v>8</v>
      </c>
      <c r="C9484" t="str">
        <f>CONCATENATE("('",Genre_2[[#This Row],[movie_id]],"','",Genre_2[[#This Row],[genre]],"'),")</f>
        <v>('tt6865690','Drama'),</v>
      </c>
    </row>
    <row r="9485" spans="1:3" x14ac:dyDescent="0.25">
      <c r="A9485" s="2" t="s">
        <v>20346</v>
      </c>
      <c r="B9485" s="2" t="s">
        <v>27</v>
      </c>
      <c r="C9485" t="str">
        <f>CONCATENATE("('",Genre_2[[#This Row],[movie_id]],"','",Genre_2[[#This Row],[genre]],"'),")</f>
        <v>('tt6865690','Comedy'),</v>
      </c>
    </row>
    <row r="9486" spans="1:3" x14ac:dyDescent="0.25">
      <c r="A9486" s="2" t="s">
        <v>20348</v>
      </c>
      <c r="B9486" s="2" t="s">
        <v>111</v>
      </c>
      <c r="C9486" t="str">
        <f>CONCATENATE("('",Genre_2[[#This Row],[movie_id]],"','",Genre_2[[#This Row],[genre]],"'),")</f>
        <v>('tt6866224','Thriller'),</v>
      </c>
    </row>
    <row r="9487" spans="1:3" x14ac:dyDescent="0.25">
      <c r="A9487" s="2" t="s">
        <v>20351</v>
      </c>
      <c r="B9487" s="2" t="s">
        <v>8</v>
      </c>
      <c r="C9487" t="str">
        <f>CONCATENATE("('",Genre_2[[#This Row],[movie_id]],"','",Genre_2[[#This Row],[genre]],"'),")</f>
        <v>('tt6867290','Drama'),</v>
      </c>
    </row>
    <row r="9488" spans="1:3" x14ac:dyDescent="0.25">
      <c r="A9488" s="2" t="s">
        <v>20353</v>
      </c>
      <c r="B9488" s="2" t="s">
        <v>55</v>
      </c>
      <c r="C9488" t="str">
        <f>CONCATENATE("('",Genre_2[[#This Row],[movie_id]],"','",Genre_2[[#This Row],[genre]],"'),")</f>
        <v>('tt6867650','Romance'),</v>
      </c>
    </row>
    <row r="9489" spans="1:3" x14ac:dyDescent="0.25">
      <c r="A9489" s="2" t="s">
        <v>20353</v>
      </c>
      <c r="B9489" s="2" t="s">
        <v>27</v>
      </c>
      <c r="C9489" t="str">
        <f>CONCATENATE("('",Genre_2[[#This Row],[movie_id]],"','",Genre_2[[#This Row],[genre]],"'),")</f>
        <v>('tt6867650','Comedy'),</v>
      </c>
    </row>
    <row r="9490" spans="1:3" x14ac:dyDescent="0.25">
      <c r="A9490" s="2" t="s">
        <v>20355</v>
      </c>
      <c r="B9490" s="2" t="s">
        <v>27</v>
      </c>
      <c r="C9490" t="str">
        <f>CONCATENATE("('",Genre_2[[#This Row],[movie_id]],"','",Genre_2[[#This Row],[genre]],"'),")</f>
        <v>('tt6868684','Comedy'),</v>
      </c>
    </row>
    <row r="9491" spans="1:3" x14ac:dyDescent="0.25">
      <c r="A9491" s="2" t="s">
        <v>20357</v>
      </c>
      <c r="B9491" s="2" t="s">
        <v>27</v>
      </c>
      <c r="C9491" t="str">
        <f>CONCATENATE("('",Genre_2[[#This Row],[movie_id]],"','",Genre_2[[#This Row],[genre]],"'),")</f>
        <v>('tt6869362','Comedy'),</v>
      </c>
    </row>
    <row r="9492" spans="1:3" x14ac:dyDescent="0.25">
      <c r="A9492" s="2" t="s">
        <v>20361</v>
      </c>
      <c r="B9492" s="2" t="s">
        <v>8</v>
      </c>
      <c r="C9492" t="str">
        <f>CONCATENATE("('",Genre_2[[#This Row],[movie_id]],"','",Genre_2[[#This Row],[genre]],"'),")</f>
        <v>('tt6869538','Drama'),</v>
      </c>
    </row>
    <row r="9493" spans="1:3" x14ac:dyDescent="0.25">
      <c r="A9493" s="2" t="s">
        <v>20361</v>
      </c>
      <c r="B9493" s="2" t="s">
        <v>54</v>
      </c>
      <c r="C9493" t="str">
        <f>CONCATENATE("('",Genre_2[[#This Row],[movie_id]],"','",Genre_2[[#This Row],[genre]],"'),")</f>
        <v>('tt6869538','Adventure'),</v>
      </c>
    </row>
    <row r="9494" spans="1:3" x14ac:dyDescent="0.25">
      <c r="A9494" s="2" t="s">
        <v>20361</v>
      </c>
      <c r="B9494" s="2" t="s">
        <v>248</v>
      </c>
      <c r="C9494" t="str">
        <f>CONCATENATE("('",Genre_2[[#This Row],[movie_id]],"','",Genre_2[[#This Row],[genre]],"'),")</f>
        <v>('tt6869538','Action'),</v>
      </c>
    </row>
    <row r="9495" spans="1:3" x14ac:dyDescent="0.25">
      <c r="A9495" s="2" t="s">
        <v>20363</v>
      </c>
      <c r="B9495" s="2" t="s">
        <v>27</v>
      </c>
      <c r="C9495" t="str">
        <f>CONCATENATE("('",Genre_2[[#This Row],[movie_id]],"','",Genre_2[[#This Row],[genre]],"'),")</f>
        <v>('tt6869782','Comedy'),</v>
      </c>
    </row>
    <row r="9496" spans="1:3" x14ac:dyDescent="0.25">
      <c r="A9496" s="2" t="s">
        <v>20365</v>
      </c>
      <c r="B9496" s="2" t="s">
        <v>8</v>
      </c>
      <c r="C9496" t="str">
        <f>CONCATENATE("('",Genre_2[[#This Row],[movie_id]],"','",Genre_2[[#This Row],[genre]],"'),")</f>
        <v>('tt6871426','Drama'),</v>
      </c>
    </row>
    <row r="9497" spans="1:3" x14ac:dyDescent="0.25">
      <c r="A9497" s="2" t="s">
        <v>20367</v>
      </c>
      <c r="B9497" s="2" t="s">
        <v>8</v>
      </c>
      <c r="C9497" t="str">
        <f>CONCATENATE("('",Genre_2[[#This Row],[movie_id]],"','",Genre_2[[#This Row],[genre]],"'),")</f>
        <v>('tt6871634','Drama'),</v>
      </c>
    </row>
    <row r="9498" spans="1:3" x14ac:dyDescent="0.25">
      <c r="A9498" s="2" t="s">
        <v>20367</v>
      </c>
      <c r="B9498" s="2" t="s">
        <v>102</v>
      </c>
      <c r="C9498" t="str">
        <f>CONCATENATE("('",Genre_2[[#This Row],[movie_id]],"','",Genre_2[[#This Row],[genre]],"'),")</f>
        <v>('tt6871634','Crime'),</v>
      </c>
    </row>
    <row r="9499" spans="1:3" x14ac:dyDescent="0.25">
      <c r="A9499" s="2" t="s">
        <v>20367</v>
      </c>
      <c r="B9499" s="2" t="s">
        <v>248</v>
      </c>
      <c r="C9499" t="str">
        <f>CONCATENATE("('",Genre_2[[#This Row],[movie_id]],"','",Genre_2[[#This Row],[genre]],"'),")</f>
        <v>('tt6871634','Action'),</v>
      </c>
    </row>
    <row r="9500" spans="1:3" x14ac:dyDescent="0.25">
      <c r="A9500" s="2" t="s">
        <v>20369</v>
      </c>
      <c r="B9500" s="2" t="s">
        <v>248</v>
      </c>
      <c r="C9500" t="str">
        <f>CONCATENATE("('",Genre_2[[#This Row],[movie_id]],"','",Genre_2[[#This Row],[genre]],"'),")</f>
        <v>('tt6872436','Action'),</v>
      </c>
    </row>
    <row r="9501" spans="1:3" x14ac:dyDescent="0.25">
      <c r="A9501" s="2" t="s">
        <v>20372</v>
      </c>
      <c r="B9501" s="2" t="s">
        <v>36</v>
      </c>
      <c r="C9501" t="str">
        <f>CONCATENATE("('",Genre_2[[#This Row],[movie_id]],"','",Genre_2[[#This Row],[genre]],"'),")</f>
        <v>('tt6874254','Mystery'),</v>
      </c>
    </row>
    <row r="9502" spans="1:3" x14ac:dyDescent="0.25">
      <c r="A9502" s="2" t="s">
        <v>20372</v>
      </c>
      <c r="B9502" s="2" t="s">
        <v>8</v>
      </c>
      <c r="C9502" t="str">
        <f>CONCATENATE("('",Genre_2[[#This Row],[movie_id]],"','",Genre_2[[#This Row],[genre]],"'),")</f>
        <v>('tt6874254','Drama'),</v>
      </c>
    </row>
    <row r="9503" spans="1:3" x14ac:dyDescent="0.25">
      <c r="A9503" s="2" t="s">
        <v>20372</v>
      </c>
      <c r="B9503" s="2" t="s">
        <v>102</v>
      </c>
      <c r="C9503" t="str">
        <f>CONCATENATE("('",Genre_2[[#This Row],[movie_id]],"','",Genre_2[[#This Row],[genre]],"'),")</f>
        <v>('tt6874254','Crime'),</v>
      </c>
    </row>
    <row r="9504" spans="1:3" x14ac:dyDescent="0.25">
      <c r="A9504" s="2" t="s">
        <v>20374</v>
      </c>
      <c r="B9504" s="2" t="s">
        <v>55</v>
      </c>
      <c r="C9504" t="str">
        <f>CONCATENATE("('",Genre_2[[#This Row],[movie_id]],"','",Genre_2[[#This Row],[genre]],"'),")</f>
        <v>('tt6874488','Romance'),</v>
      </c>
    </row>
    <row r="9505" spans="1:3" x14ac:dyDescent="0.25">
      <c r="A9505" s="2" t="s">
        <v>20374</v>
      </c>
      <c r="B9505" s="2" t="s">
        <v>8</v>
      </c>
      <c r="C9505" t="str">
        <f>CONCATENATE("('",Genre_2[[#This Row],[movie_id]],"','",Genre_2[[#This Row],[genre]],"'),")</f>
        <v>('tt6874488','Drama'),</v>
      </c>
    </row>
    <row r="9506" spans="1:3" x14ac:dyDescent="0.25">
      <c r="A9506" s="2" t="s">
        <v>20377</v>
      </c>
      <c r="B9506" s="2" t="s">
        <v>27</v>
      </c>
      <c r="C9506" t="str">
        <f>CONCATENATE("('",Genre_2[[#This Row],[movie_id]],"','",Genre_2[[#This Row],[genre]],"'),")</f>
        <v>('tt6876356','Comedy'),</v>
      </c>
    </row>
    <row r="9507" spans="1:3" x14ac:dyDescent="0.25">
      <c r="A9507" s="2" t="s">
        <v>20377</v>
      </c>
      <c r="B9507" s="2" t="s">
        <v>248</v>
      </c>
      <c r="C9507" t="str">
        <f>CONCATENATE("('",Genre_2[[#This Row],[movie_id]],"','",Genre_2[[#This Row],[genre]],"'),")</f>
        <v>('tt6876356','Action'),</v>
      </c>
    </row>
    <row r="9508" spans="1:3" x14ac:dyDescent="0.25">
      <c r="A9508" s="2" t="s">
        <v>20379</v>
      </c>
      <c r="B9508" s="2" t="s">
        <v>55</v>
      </c>
      <c r="C9508" t="str">
        <f>CONCATENATE("('",Genre_2[[#This Row],[movie_id]],"','",Genre_2[[#This Row],[genre]],"'),")</f>
        <v>('tt6876488','Romance'),</v>
      </c>
    </row>
    <row r="9509" spans="1:3" x14ac:dyDescent="0.25">
      <c r="A9509" s="2" t="s">
        <v>20379</v>
      </c>
      <c r="B9509" s="2" t="s">
        <v>27</v>
      </c>
      <c r="C9509" t="str">
        <f>CONCATENATE("('",Genre_2[[#This Row],[movie_id]],"','",Genre_2[[#This Row],[genre]],"'),")</f>
        <v>('tt6876488','Comedy'),</v>
      </c>
    </row>
    <row r="9510" spans="1:3" x14ac:dyDescent="0.25">
      <c r="A9510" s="2" t="s">
        <v>20381</v>
      </c>
      <c r="B9510" s="2" t="s">
        <v>36</v>
      </c>
      <c r="C9510" t="str">
        <f>CONCATENATE("('",Genre_2[[#This Row],[movie_id]],"','",Genre_2[[#This Row],[genre]],"'),")</f>
        <v>('tt6876788','Mystery'),</v>
      </c>
    </row>
    <row r="9511" spans="1:3" x14ac:dyDescent="0.25">
      <c r="A9511" s="2" t="s">
        <v>20385</v>
      </c>
      <c r="B9511" s="2" t="s">
        <v>27</v>
      </c>
      <c r="C9511" t="str">
        <f>CONCATENATE("('",Genre_2[[#This Row],[movie_id]],"','",Genre_2[[#This Row],[genre]],"'),")</f>
        <v>('tt6877164','Comedy'),</v>
      </c>
    </row>
    <row r="9512" spans="1:3" x14ac:dyDescent="0.25">
      <c r="A9512" s="2" t="s">
        <v>20387</v>
      </c>
      <c r="B9512" s="2" t="s">
        <v>8</v>
      </c>
      <c r="C9512" t="str">
        <f>CONCATENATE("('",Genre_2[[#This Row],[movie_id]],"','",Genre_2[[#This Row],[genre]],"'),")</f>
        <v>('tt6878038','Drama'),</v>
      </c>
    </row>
    <row r="9513" spans="1:3" x14ac:dyDescent="0.25">
      <c r="A9513" s="2" t="s">
        <v>20387</v>
      </c>
      <c r="B9513" s="2" t="s">
        <v>248</v>
      </c>
      <c r="C9513" t="str">
        <f>CONCATENATE("('",Genre_2[[#This Row],[movie_id]],"','",Genre_2[[#This Row],[genre]],"'),")</f>
        <v>('tt6878038','Action'),</v>
      </c>
    </row>
    <row r="9514" spans="1:3" x14ac:dyDescent="0.25">
      <c r="A9514" s="2" t="s">
        <v>20390</v>
      </c>
      <c r="B9514" s="2" t="s">
        <v>111</v>
      </c>
      <c r="C9514" t="str">
        <f>CONCATENATE("('",Genre_2[[#This Row],[movie_id]],"','",Genre_2[[#This Row],[genre]],"'),")</f>
        <v>('tt6878378','Thriller'),</v>
      </c>
    </row>
    <row r="9515" spans="1:3" x14ac:dyDescent="0.25">
      <c r="A9515" s="2" t="s">
        <v>20390</v>
      </c>
      <c r="B9515" s="2" t="s">
        <v>248</v>
      </c>
      <c r="C9515" t="str">
        <f>CONCATENATE("('",Genre_2[[#This Row],[movie_id]],"','",Genre_2[[#This Row],[genre]],"'),")</f>
        <v>('tt6878378','Action'),</v>
      </c>
    </row>
    <row r="9516" spans="1:3" x14ac:dyDescent="0.25">
      <c r="A9516" s="2" t="s">
        <v>20393</v>
      </c>
      <c r="B9516" s="2" t="s">
        <v>111</v>
      </c>
      <c r="C9516" t="str">
        <f>CONCATENATE("('",Genre_2[[#This Row],[movie_id]],"','",Genre_2[[#This Row],[genre]],"'),")</f>
        <v>('tt6878382','Thriller'),</v>
      </c>
    </row>
    <row r="9517" spans="1:3" x14ac:dyDescent="0.25">
      <c r="A9517" s="2" t="s">
        <v>20396</v>
      </c>
      <c r="B9517" s="2" t="s">
        <v>111</v>
      </c>
      <c r="C9517" t="str">
        <f>CONCATENATE("('",Genre_2[[#This Row],[movie_id]],"','",Genre_2[[#This Row],[genre]],"'),")</f>
        <v>('tt6878882','Thriller'),</v>
      </c>
    </row>
    <row r="9518" spans="1:3" x14ac:dyDescent="0.25">
      <c r="A9518" s="2" t="s">
        <v>20396</v>
      </c>
      <c r="B9518" s="2" t="s">
        <v>8</v>
      </c>
      <c r="C9518" t="str">
        <f>CONCATENATE("('",Genre_2[[#This Row],[movie_id]],"','",Genre_2[[#This Row],[genre]],"'),")</f>
        <v>('tt6878882','Drama'),</v>
      </c>
    </row>
    <row r="9519" spans="1:3" x14ac:dyDescent="0.25">
      <c r="A9519" s="2" t="s">
        <v>20396</v>
      </c>
      <c r="B9519" s="2" t="s">
        <v>248</v>
      </c>
      <c r="C9519" t="str">
        <f>CONCATENATE("('",Genre_2[[#This Row],[movie_id]],"','",Genre_2[[#This Row],[genre]],"'),")</f>
        <v>('tt6878882','Action'),</v>
      </c>
    </row>
    <row r="9520" spans="1:3" x14ac:dyDescent="0.25">
      <c r="A9520" s="2" t="s">
        <v>20400</v>
      </c>
      <c r="B9520" s="2" t="s">
        <v>38</v>
      </c>
      <c r="C9520" t="str">
        <f>CONCATENATE("('",Genre_2[[#This Row],[movie_id]],"','",Genre_2[[#This Row],[genre]],"'),")</f>
        <v>('tt6879318','Fantasy'),</v>
      </c>
    </row>
    <row r="9521" spans="1:3" x14ac:dyDescent="0.25">
      <c r="A9521" s="2" t="s">
        <v>20400</v>
      </c>
      <c r="B9521" s="2" t="s">
        <v>8</v>
      </c>
      <c r="C9521" t="str">
        <f>CONCATENATE("('",Genre_2[[#This Row],[movie_id]],"','",Genre_2[[#This Row],[genre]],"'),")</f>
        <v>('tt6879318','Drama'),</v>
      </c>
    </row>
    <row r="9522" spans="1:3" x14ac:dyDescent="0.25">
      <c r="A9522" s="2" t="s">
        <v>20400</v>
      </c>
      <c r="B9522" s="2" t="s">
        <v>27</v>
      </c>
      <c r="C9522" t="str">
        <f>CONCATENATE("('",Genre_2[[#This Row],[movie_id]],"','",Genre_2[[#This Row],[genre]],"'),")</f>
        <v>('tt6879318','Comedy'),</v>
      </c>
    </row>
    <row r="9523" spans="1:3" x14ac:dyDescent="0.25">
      <c r="A9523" s="2" t="s">
        <v>20403</v>
      </c>
      <c r="B9523" s="2" t="s">
        <v>8</v>
      </c>
      <c r="C9523" t="str">
        <f>CONCATENATE("('",Genre_2[[#This Row],[movie_id]],"','",Genre_2[[#This Row],[genre]],"'),")</f>
        <v>('tt6879472','Drama'),</v>
      </c>
    </row>
    <row r="9524" spans="1:3" x14ac:dyDescent="0.25">
      <c r="A9524" s="2" t="s">
        <v>20403</v>
      </c>
      <c r="B9524" s="2" t="s">
        <v>102</v>
      </c>
      <c r="C9524" t="str">
        <f>CONCATENATE("('",Genre_2[[#This Row],[movie_id]],"','",Genre_2[[#This Row],[genre]],"'),")</f>
        <v>('tt6879472','Crime'),</v>
      </c>
    </row>
    <row r="9525" spans="1:3" x14ac:dyDescent="0.25">
      <c r="A9525" s="2" t="s">
        <v>20403</v>
      </c>
      <c r="B9525" s="2" t="s">
        <v>248</v>
      </c>
      <c r="C9525" t="str">
        <f>CONCATENATE("('",Genre_2[[#This Row],[movie_id]],"','",Genre_2[[#This Row],[genre]],"'),")</f>
        <v>('tt6879472','Action'),</v>
      </c>
    </row>
    <row r="9526" spans="1:3" x14ac:dyDescent="0.25">
      <c r="A9526" s="2" t="s">
        <v>20406</v>
      </c>
      <c r="B9526" s="2" t="s">
        <v>8</v>
      </c>
      <c r="C9526" t="str">
        <f>CONCATENATE("('",Genre_2[[#This Row],[movie_id]],"','",Genre_2[[#This Row],[genre]],"'),")</f>
        <v>('tt6882872','Drama'),</v>
      </c>
    </row>
    <row r="9527" spans="1:3" x14ac:dyDescent="0.25">
      <c r="A9527" s="2" t="s">
        <v>20408</v>
      </c>
      <c r="B9527" s="2" t="s">
        <v>410</v>
      </c>
      <c r="C9527" t="str">
        <f>CONCATENATE("('",Genre_2[[#This Row],[movie_id]],"','",Genre_2[[#This Row],[genre]],"'),")</f>
        <v>('tt6884200','Family'),</v>
      </c>
    </row>
    <row r="9528" spans="1:3" x14ac:dyDescent="0.25">
      <c r="A9528" s="2" t="s">
        <v>20408</v>
      </c>
      <c r="B9528" s="2" t="s">
        <v>8</v>
      </c>
      <c r="C9528" t="str">
        <f>CONCATENATE("('",Genre_2[[#This Row],[movie_id]],"','",Genre_2[[#This Row],[genre]],"'),")</f>
        <v>('tt6884200','Drama'),</v>
      </c>
    </row>
    <row r="9529" spans="1:3" x14ac:dyDescent="0.25">
      <c r="A9529" s="2" t="s">
        <v>20411</v>
      </c>
      <c r="B9529" s="2" t="s">
        <v>8</v>
      </c>
      <c r="C9529" t="str">
        <f>CONCATENATE("('",Genre_2[[#This Row],[movie_id]],"','",Genre_2[[#This Row],[genre]],"'),")</f>
        <v>('tt6884380','Drama'),</v>
      </c>
    </row>
    <row r="9530" spans="1:3" x14ac:dyDescent="0.25">
      <c r="A9530" s="2" t="s">
        <v>20411</v>
      </c>
      <c r="B9530" s="2" t="s">
        <v>27</v>
      </c>
      <c r="C9530" t="str">
        <f>CONCATENATE("('",Genre_2[[#This Row],[movie_id]],"','",Genre_2[[#This Row],[genre]],"'),")</f>
        <v>('tt6884380','Comedy'),</v>
      </c>
    </row>
    <row r="9531" spans="1:3" x14ac:dyDescent="0.25">
      <c r="A9531" s="2" t="s">
        <v>20413</v>
      </c>
      <c r="B9531" s="2" t="s">
        <v>111</v>
      </c>
      <c r="C9531" t="str">
        <f>CONCATENATE("('",Genre_2[[#This Row],[movie_id]],"','",Genre_2[[#This Row],[genre]],"'),")</f>
        <v>('tt6885804','Thriller'),</v>
      </c>
    </row>
    <row r="9532" spans="1:3" x14ac:dyDescent="0.25">
      <c r="A9532" s="2" t="s">
        <v>20413</v>
      </c>
      <c r="B9532" s="2" t="s">
        <v>28</v>
      </c>
      <c r="C9532" t="str">
        <f>CONCATENATE("('",Genre_2[[#This Row],[movie_id]],"','",Genre_2[[#This Row],[genre]],"'),")</f>
        <v>('tt6885804','Horror'),</v>
      </c>
    </row>
    <row r="9533" spans="1:3" x14ac:dyDescent="0.25">
      <c r="A9533" s="2" t="s">
        <v>20416</v>
      </c>
      <c r="B9533" s="2" t="s">
        <v>55</v>
      </c>
      <c r="C9533" t="str">
        <f>CONCATENATE("('",Genre_2[[#This Row],[movie_id]],"','",Genre_2[[#This Row],[genre]],"'),")</f>
        <v>('tt6886062','Romance'),</v>
      </c>
    </row>
    <row r="9534" spans="1:3" x14ac:dyDescent="0.25">
      <c r="A9534" s="2" t="s">
        <v>20419</v>
      </c>
      <c r="B9534" s="2" t="s">
        <v>8</v>
      </c>
      <c r="C9534" t="str">
        <f>CONCATENATE("('",Genre_2[[#This Row],[movie_id]],"','",Genre_2[[#This Row],[genre]],"'),")</f>
        <v>('tt6886080','Drama'),</v>
      </c>
    </row>
    <row r="9535" spans="1:3" x14ac:dyDescent="0.25">
      <c r="A9535" s="2" t="s">
        <v>20421</v>
      </c>
      <c r="B9535" s="2" t="s">
        <v>27</v>
      </c>
      <c r="C9535" t="str">
        <f>CONCATENATE("('",Genre_2[[#This Row],[movie_id]],"','",Genre_2[[#This Row],[genre]],"'),")</f>
        <v>('tt6887248','Comedy'),</v>
      </c>
    </row>
    <row r="9536" spans="1:3" x14ac:dyDescent="0.25">
      <c r="A9536" s="2" t="s">
        <v>20423</v>
      </c>
      <c r="B9536" s="2" t="s">
        <v>8</v>
      </c>
      <c r="C9536" t="str">
        <f>CONCATENATE("('",Genre_2[[#This Row],[movie_id]],"','",Genre_2[[#This Row],[genre]],"'),")</f>
        <v>('tt6887540','Drama'),</v>
      </c>
    </row>
    <row r="9537" spans="1:3" x14ac:dyDescent="0.25">
      <c r="A9537" s="2" t="s">
        <v>20423</v>
      </c>
      <c r="B9537" s="2" t="s">
        <v>27</v>
      </c>
      <c r="C9537" t="str">
        <f>CONCATENATE("('",Genre_2[[#This Row],[movie_id]],"','",Genre_2[[#This Row],[genre]],"'),")</f>
        <v>('tt6887540','Comedy'),</v>
      </c>
    </row>
    <row r="9538" spans="1:3" x14ac:dyDescent="0.25">
      <c r="A9538" s="2" t="s">
        <v>20425</v>
      </c>
      <c r="B9538" s="2" t="s">
        <v>8</v>
      </c>
      <c r="C9538" t="str">
        <f>CONCATENATE("('",Genre_2[[#This Row],[movie_id]],"','",Genre_2[[#This Row],[genre]],"'),")</f>
        <v>('tt6887624','Drama'),</v>
      </c>
    </row>
    <row r="9539" spans="1:3" x14ac:dyDescent="0.25">
      <c r="A9539" s="2" t="s">
        <v>20427</v>
      </c>
      <c r="B9539" s="2" t="s">
        <v>97</v>
      </c>
      <c r="C9539" t="str">
        <f>CONCATENATE("('",Genre_2[[#This Row],[movie_id]],"','",Genre_2[[#This Row],[genre]],"'),")</f>
        <v>('tt6888938','Sci-Fi'),</v>
      </c>
    </row>
    <row r="9540" spans="1:3" x14ac:dyDescent="0.25">
      <c r="A9540" s="2" t="s">
        <v>20427</v>
      </c>
      <c r="B9540" s="2" t="s">
        <v>28</v>
      </c>
      <c r="C9540" t="str">
        <f>CONCATENATE("('",Genre_2[[#This Row],[movie_id]],"','",Genre_2[[#This Row],[genre]],"'),")</f>
        <v>('tt6888938','Horror'),</v>
      </c>
    </row>
    <row r="9541" spans="1:3" x14ac:dyDescent="0.25">
      <c r="A9541" s="2" t="s">
        <v>20427</v>
      </c>
      <c r="B9541" s="2" t="s">
        <v>8</v>
      </c>
      <c r="C9541" t="str">
        <f>CONCATENATE("('",Genre_2[[#This Row],[movie_id]],"','",Genre_2[[#This Row],[genre]],"'),")</f>
        <v>('tt6888938','Drama'),</v>
      </c>
    </row>
    <row r="9542" spans="1:3" x14ac:dyDescent="0.25">
      <c r="A9542" s="2" t="s">
        <v>20429</v>
      </c>
      <c r="B9542" s="2" t="s">
        <v>8</v>
      </c>
      <c r="C9542" t="str">
        <f>CONCATENATE("('",Genre_2[[#This Row],[movie_id]],"','",Genre_2[[#This Row],[genre]],"'),")</f>
        <v>('tt6889032','Drama'),</v>
      </c>
    </row>
    <row r="9543" spans="1:3" x14ac:dyDescent="0.25">
      <c r="A9543" s="2" t="s">
        <v>20429</v>
      </c>
      <c r="B9543" s="2" t="s">
        <v>27</v>
      </c>
      <c r="C9543" t="str">
        <f>CONCATENATE("('",Genre_2[[#This Row],[movie_id]],"','",Genre_2[[#This Row],[genre]],"'),")</f>
        <v>('tt6889032','Comedy'),</v>
      </c>
    </row>
    <row r="9544" spans="1:3" x14ac:dyDescent="0.25">
      <c r="A9544" s="2" t="s">
        <v>20431</v>
      </c>
      <c r="B9544" s="2" t="s">
        <v>27</v>
      </c>
      <c r="C9544" t="str">
        <f>CONCATENATE("('",Genre_2[[#This Row],[movie_id]],"','",Genre_2[[#This Row],[genre]],"'),")</f>
        <v>('tt6889806','Comedy'),</v>
      </c>
    </row>
    <row r="9545" spans="1:3" x14ac:dyDescent="0.25">
      <c r="A9545" s="2" t="s">
        <v>20431</v>
      </c>
      <c r="B9545" s="2" t="s">
        <v>248</v>
      </c>
      <c r="C9545" t="str">
        <f>CONCATENATE("('",Genre_2[[#This Row],[movie_id]],"','",Genre_2[[#This Row],[genre]],"'),")</f>
        <v>('tt6889806','Action'),</v>
      </c>
    </row>
    <row r="9546" spans="1:3" x14ac:dyDescent="0.25">
      <c r="A9546" s="2" t="s">
        <v>20433</v>
      </c>
      <c r="B9546" s="2" t="s">
        <v>111</v>
      </c>
      <c r="C9546" t="str">
        <f>CONCATENATE("('",Genre_2[[#This Row],[movie_id]],"','",Genre_2[[#This Row],[genre]],"'),")</f>
        <v>('tt6890376','Thriller'),</v>
      </c>
    </row>
    <row r="9547" spans="1:3" x14ac:dyDescent="0.25">
      <c r="A9547" s="2" t="s">
        <v>20433</v>
      </c>
      <c r="B9547" s="2" t="s">
        <v>36</v>
      </c>
      <c r="C9547" t="str">
        <f>CONCATENATE("('",Genre_2[[#This Row],[movie_id]],"','",Genre_2[[#This Row],[genre]],"'),")</f>
        <v>('tt6890376','Mystery'),</v>
      </c>
    </row>
    <row r="9548" spans="1:3" x14ac:dyDescent="0.25">
      <c r="A9548" s="2" t="s">
        <v>20433</v>
      </c>
      <c r="B9548" s="2" t="s">
        <v>8</v>
      </c>
      <c r="C9548" t="str">
        <f>CONCATENATE("('",Genre_2[[#This Row],[movie_id]],"','",Genre_2[[#This Row],[genre]],"'),")</f>
        <v>('tt6890376','Drama'),</v>
      </c>
    </row>
    <row r="9549" spans="1:3" x14ac:dyDescent="0.25">
      <c r="A9549" s="2" t="s">
        <v>20436</v>
      </c>
      <c r="B9549" s="2" t="s">
        <v>38</v>
      </c>
      <c r="C9549" t="str">
        <f>CONCATENATE("('",Genre_2[[#This Row],[movie_id]],"','",Genre_2[[#This Row],[genre]],"'),")</f>
        <v>('tt6890582','Fantasy'),</v>
      </c>
    </row>
    <row r="9550" spans="1:3" x14ac:dyDescent="0.25">
      <c r="A9550" s="2" t="s">
        <v>20436</v>
      </c>
      <c r="B9550" s="2" t="s">
        <v>27</v>
      </c>
      <c r="C9550" t="str">
        <f>CONCATENATE("('",Genre_2[[#This Row],[movie_id]],"','",Genre_2[[#This Row],[genre]],"'),")</f>
        <v>('tt6890582','Comedy'),</v>
      </c>
    </row>
    <row r="9551" spans="1:3" x14ac:dyDescent="0.25">
      <c r="A9551" s="2" t="s">
        <v>20436</v>
      </c>
      <c r="B9551" s="2" t="s">
        <v>248</v>
      </c>
      <c r="C9551" t="str">
        <f>CONCATENATE("('",Genre_2[[#This Row],[movie_id]],"','",Genre_2[[#This Row],[genre]],"'),")</f>
        <v>('tt6890582','Action'),</v>
      </c>
    </row>
    <row r="9552" spans="1:3" x14ac:dyDescent="0.25">
      <c r="A9552" s="2" t="s">
        <v>20439</v>
      </c>
      <c r="B9552" s="2" t="s">
        <v>102</v>
      </c>
      <c r="C9552" t="str">
        <f>CONCATENATE("('",Genre_2[[#This Row],[movie_id]],"','",Genre_2[[#This Row],[genre]],"'),")</f>
        <v>('tt6890618','Crime'),</v>
      </c>
    </row>
    <row r="9553" spans="1:3" x14ac:dyDescent="0.25">
      <c r="A9553" s="2" t="s">
        <v>20439</v>
      </c>
      <c r="B9553" s="2" t="s">
        <v>248</v>
      </c>
      <c r="C9553" t="str">
        <f>CONCATENATE("('",Genre_2[[#This Row],[movie_id]],"','",Genre_2[[#This Row],[genre]],"'),")</f>
        <v>('tt6890618','Action'),</v>
      </c>
    </row>
    <row r="9554" spans="1:3" x14ac:dyDescent="0.25">
      <c r="A9554" s="2" t="s">
        <v>20440</v>
      </c>
      <c r="B9554" s="2" t="s">
        <v>36</v>
      </c>
      <c r="C9554" t="str">
        <f>CONCATENATE("('",Genre_2[[#This Row],[movie_id]],"','",Genre_2[[#This Row],[genre]],"'),")</f>
        <v>('tt6890656','Mystery'),</v>
      </c>
    </row>
    <row r="9555" spans="1:3" x14ac:dyDescent="0.25">
      <c r="A9555" s="2" t="s">
        <v>20443</v>
      </c>
      <c r="B9555" s="2" t="s">
        <v>97</v>
      </c>
      <c r="C9555" t="str">
        <f>CONCATENATE("('",Genre_2[[#This Row],[movie_id]],"','",Genre_2[[#This Row],[genre]],"'),")</f>
        <v>('tt6891976','Sci-Fi'),</v>
      </c>
    </row>
    <row r="9556" spans="1:3" x14ac:dyDescent="0.25">
      <c r="A9556" s="2" t="s">
        <v>20445</v>
      </c>
      <c r="B9556" s="2" t="s">
        <v>55</v>
      </c>
      <c r="C9556" t="str">
        <f>CONCATENATE("('",Genre_2[[#This Row],[movie_id]],"','",Genre_2[[#This Row],[genre]],"'),")</f>
        <v>('tt6892206','Romance'),</v>
      </c>
    </row>
    <row r="9557" spans="1:3" x14ac:dyDescent="0.25">
      <c r="A9557" s="2" t="s">
        <v>20445</v>
      </c>
      <c r="B9557" s="2" t="s">
        <v>36</v>
      </c>
      <c r="C9557" t="str">
        <f>CONCATENATE("('",Genre_2[[#This Row],[movie_id]],"','",Genre_2[[#This Row],[genre]],"'),")</f>
        <v>('tt6892206','Mystery'),</v>
      </c>
    </row>
    <row r="9558" spans="1:3" x14ac:dyDescent="0.25">
      <c r="A9558" s="2" t="s">
        <v>20445</v>
      </c>
      <c r="B9558" s="2" t="s">
        <v>8</v>
      </c>
      <c r="C9558" t="str">
        <f>CONCATENATE("('",Genre_2[[#This Row],[movie_id]],"','",Genre_2[[#This Row],[genre]],"'),")</f>
        <v>('tt6892206','Drama'),</v>
      </c>
    </row>
    <row r="9559" spans="1:3" x14ac:dyDescent="0.25">
      <c r="A9559" s="2" t="s">
        <v>20447</v>
      </c>
      <c r="B9559" s="2" t="s">
        <v>111</v>
      </c>
      <c r="C9559" t="str">
        <f>CONCATENATE("('",Genre_2[[#This Row],[movie_id]],"','",Genre_2[[#This Row],[genre]],"'),")</f>
        <v>('tt6892250','Thriller'),</v>
      </c>
    </row>
    <row r="9560" spans="1:3" x14ac:dyDescent="0.25">
      <c r="A9560" s="2" t="s">
        <v>20447</v>
      </c>
      <c r="B9560" s="2" t="s">
        <v>27</v>
      </c>
      <c r="C9560" t="str">
        <f>CONCATENATE("('",Genre_2[[#This Row],[movie_id]],"','",Genre_2[[#This Row],[genre]],"'),")</f>
        <v>('tt6892250','Comedy'),</v>
      </c>
    </row>
    <row r="9561" spans="1:3" x14ac:dyDescent="0.25">
      <c r="A9561" s="2" t="s">
        <v>20450</v>
      </c>
      <c r="B9561" s="2" t="s">
        <v>8</v>
      </c>
      <c r="C9561" t="str">
        <f>CONCATENATE("('",Genre_2[[#This Row],[movie_id]],"','",Genre_2[[#This Row],[genre]],"'),")</f>
        <v>('tt6892276','Drama'),</v>
      </c>
    </row>
    <row r="9562" spans="1:3" x14ac:dyDescent="0.25">
      <c r="A9562" s="2" t="s">
        <v>20453</v>
      </c>
      <c r="B9562" s="2" t="s">
        <v>8</v>
      </c>
      <c r="C9562" t="str">
        <f>CONCATENATE("('",Genre_2[[#This Row],[movie_id]],"','",Genre_2[[#This Row],[genre]],"'),")</f>
        <v>('tt6892340','Drama'),</v>
      </c>
    </row>
    <row r="9563" spans="1:3" x14ac:dyDescent="0.25">
      <c r="A9563" s="2" t="s">
        <v>20453</v>
      </c>
      <c r="B9563" s="2" t="s">
        <v>27</v>
      </c>
      <c r="C9563" t="str">
        <f>CONCATENATE("('",Genre_2[[#This Row],[movie_id]],"','",Genre_2[[#This Row],[genre]],"'),")</f>
        <v>('tt6892340','Comedy'),</v>
      </c>
    </row>
    <row r="9564" spans="1:3" x14ac:dyDescent="0.25">
      <c r="A9564" s="2" t="s">
        <v>20455</v>
      </c>
      <c r="B9564" s="2" t="s">
        <v>111</v>
      </c>
      <c r="C9564" t="str">
        <f>CONCATENATE("('",Genre_2[[#This Row],[movie_id]],"','",Genre_2[[#This Row],[genre]],"'),")</f>
        <v>('tt6892400','Thriller'),</v>
      </c>
    </row>
    <row r="9565" spans="1:3" x14ac:dyDescent="0.25">
      <c r="A9565" s="2" t="s">
        <v>20455</v>
      </c>
      <c r="B9565" s="2" t="s">
        <v>36</v>
      </c>
      <c r="C9565" t="str">
        <f>CONCATENATE("('",Genre_2[[#This Row],[movie_id]],"','",Genre_2[[#This Row],[genre]],"'),")</f>
        <v>('tt6892400','Mystery'),</v>
      </c>
    </row>
    <row r="9566" spans="1:3" x14ac:dyDescent="0.25">
      <c r="A9566" s="2" t="s">
        <v>20455</v>
      </c>
      <c r="B9566" s="2" t="s">
        <v>102</v>
      </c>
      <c r="C9566" t="str">
        <f>CONCATENATE("('",Genre_2[[#This Row],[movie_id]],"','",Genre_2[[#This Row],[genre]],"'),")</f>
        <v>('tt6892400','Crime'),</v>
      </c>
    </row>
    <row r="9567" spans="1:3" x14ac:dyDescent="0.25">
      <c r="A9567" s="2" t="s">
        <v>20457</v>
      </c>
      <c r="B9567" s="2" t="s">
        <v>102</v>
      </c>
      <c r="C9567" t="str">
        <f>CONCATENATE("('",Genre_2[[#This Row],[movie_id]],"','",Genre_2[[#This Row],[genre]],"'),")</f>
        <v>('tt6892462','Crime'),</v>
      </c>
    </row>
    <row r="9568" spans="1:3" x14ac:dyDescent="0.25">
      <c r="A9568" s="2" t="s">
        <v>20457</v>
      </c>
      <c r="B9568" s="2" t="s">
        <v>27</v>
      </c>
      <c r="C9568" t="str">
        <f>CONCATENATE("('",Genre_2[[#This Row],[movie_id]],"','",Genre_2[[#This Row],[genre]],"'),")</f>
        <v>('tt6892462','Comedy'),</v>
      </c>
    </row>
    <row r="9569" spans="1:3" x14ac:dyDescent="0.25">
      <c r="A9569" s="2" t="s">
        <v>20459</v>
      </c>
      <c r="B9569" s="2" t="s">
        <v>8</v>
      </c>
      <c r="C9569" t="str">
        <f>CONCATENATE("('",Genre_2[[#This Row],[movie_id]],"','",Genre_2[[#This Row],[genre]],"'),")</f>
        <v>('tt6892950','Drama'),</v>
      </c>
    </row>
    <row r="9570" spans="1:3" x14ac:dyDescent="0.25">
      <c r="A9570" s="2" t="s">
        <v>20459</v>
      </c>
      <c r="B9570" s="2" t="s">
        <v>102</v>
      </c>
      <c r="C9570" t="str">
        <f>CONCATENATE("('",Genre_2[[#This Row],[movie_id]],"','",Genre_2[[#This Row],[genre]],"'),")</f>
        <v>('tt6892950','Crime'),</v>
      </c>
    </row>
    <row r="9571" spans="1:3" x14ac:dyDescent="0.25">
      <c r="A9571" s="2" t="s">
        <v>20462</v>
      </c>
      <c r="B9571" s="2" t="s">
        <v>55</v>
      </c>
      <c r="C9571" t="str">
        <f>CONCATENATE("('",Genre_2[[#This Row],[movie_id]],"','",Genre_2[[#This Row],[genre]],"'),")</f>
        <v>('tt6893370','Romance'),</v>
      </c>
    </row>
    <row r="9572" spans="1:3" x14ac:dyDescent="0.25">
      <c r="A9572" s="2" t="s">
        <v>20462</v>
      </c>
      <c r="B9572" s="2" t="s">
        <v>8</v>
      </c>
      <c r="C9572" t="str">
        <f>CONCATENATE("('",Genre_2[[#This Row],[movie_id]],"','",Genre_2[[#This Row],[genre]],"'),")</f>
        <v>('tt6893370','Drama'),</v>
      </c>
    </row>
    <row r="9573" spans="1:3" x14ac:dyDescent="0.25">
      <c r="A9573" s="2" t="s">
        <v>20462</v>
      </c>
      <c r="B9573" s="2" t="s">
        <v>27</v>
      </c>
      <c r="C9573" t="str">
        <f>CONCATENATE("('",Genre_2[[#This Row],[movie_id]],"','",Genre_2[[#This Row],[genre]],"'),")</f>
        <v>('tt6893370','Comedy'),</v>
      </c>
    </row>
    <row r="9574" spans="1:3" x14ac:dyDescent="0.25">
      <c r="A9574" s="2" t="s">
        <v>20464</v>
      </c>
      <c r="B9574" s="2" t="s">
        <v>36</v>
      </c>
      <c r="C9574" t="str">
        <f>CONCATENATE("('",Genre_2[[#This Row],[movie_id]],"','",Genre_2[[#This Row],[genre]],"'),")</f>
        <v>('tt6895284','Mystery'),</v>
      </c>
    </row>
    <row r="9575" spans="1:3" x14ac:dyDescent="0.25">
      <c r="A9575" s="2" t="s">
        <v>20464</v>
      </c>
      <c r="B9575" s="2" t="s">
        <v>28</v>
      </c>
      <c r="C9575" t="str">
        <f>CONCATENATE("('",Genre_2[[#This Row],[movie_id]],"','",Genre_2[[#This Row],[genre]],"'),")</f>
        <v>('tt6895284','Horror'),</v>
      </c>
    </row>
    <row r="9576" spans="1:3" x14ac:dyDescent="0.25">
      <c r="A9576" s="2" t="s">
        <v>20464</v>
      </c>
      <c r="B9576" s="2" t="s">
        <v>38</v>
      </c>
      <c r="C9576" t="str">
        <f>CONCATENATE("('",Genre_2[[#This Row],[movie_id]],"','",Genre_2[[#This Row],[genre]],"'),")</f>
        <v>('tt6895284','Fantasy'),</v>
      </c>
    </row>
    <row r="9577" spans="1:3" x14ac:dyDescent="0.25">
      <c r="A9577" s="2" t="s">
        <v>20468</v>
      </c>
      <c r="B9577" s="2" t="s">
        <v>27</v>
      </c>
      <c r="C9577" t="str">
        <f>CONCATENATE("('",Genre_2[[#This Row],[movie_id]],"','",Genre_2[[#This Row],[genre]],"'),")</f>
        <v>('tt6895746','Comedy'),</v>
      </c>
    </row>
    <row r="9578" spans="1:3" x14ac:dyDescent="0.25">
      <c r="A9578" s="2" t="s">
        <v>20471</v>
      </c>
      <c r="B9578" s="2" t="s">
        <v>8</v>
      </c>
      <c r="C9578" t="str">
        <f>CONCATENATE("('",Genre_2[[#This Row],[movie_id]],"','",Genre_2[[#This Row],[genre]],"'),")</f>
        <v>('tt6896536','Drama'),</v>
      </c>
    </row>
    <row r="9579" spans="1:3" x14ac:dyDescent="0.25">
      <c r="A9579" s="2" t="s">
        <v>20474</v>
      </c>
      <c r="B9579" s="2" t="s">
        <v>8</v>
      </c>
      <c r="C9579" t="str">
        <f>CONCATENATE("('",Genre_2[[#This Row],[movie_id]],"','",Genre_2[[#This Row],[genre]],"'),")</f>
        <v>('tt6898162','Drama'),</v>
      </c>
    </row>
    <row r="9580" spans="1:3" x14ac:dyDescent="0.25">
      <c r="A9580" s="2" t="s">
        <v>20477</v>
      </c>
      <c r="B9580" s="2" t="s">
        <v>27</v>
      </c>
      <c r="C9580" t="str">
        <f>CONCATENATE("('",Genre_2[[#This Row],[movie_id]],"','",Genre_2[[#This Row],[genre]],"'),")</f>
        <v>('tt6899238','Comedy'),</v>
      </c>
    </row>
    <row r="9581" spans="1:3" x14ac:dyDescent="0.25">
      <c r="A9581" s="2" t="s">
        <v>20479</v>
      </c>
      <c r="B9581" s="2" t="s">
        <v>8</v>
      </c>
      <c r="C9581" t="str">
        <f>CONCATENATE("('",Genre_2[[#This Row],[movie_id]],"','",Genre_2[[#This Row],[genre]],"'),")</f>
        <v>('tt6900380','Drama'),</v>
      </c>
    </row>
    <row r="9582" spans="1:3" x14ac:dyDescent="0.25">
      <c r="A9582" s="2" t="s">
        <v>20479</v>
      </c>
      <c r="B9582" s="2" t="s">
        <v>102</v>
      </c>
      <c r="C9582" t="str">
        <f>CONCATENATE("('",Genre_2[[#This Row],[movie_id]],"','",Genre_2[[#This Row],[genre]],"'),")</f>
        <v>('tt6900380','Crime'),</v>
      </c>
    </row>
    <row r="9583" spans="1:3" x14ac:dyDescent="0.25">
      <c r="A9583" s="2" t="s">
        <v>20479</v>
      </c>
      <c r="B9583" s="2" t="s">
        <v>248</v>
      </c>
      <c r="C9583" t="str">
        <f>CONCATENATE("('",Genre_2[[#This Row],[movie_id]],"','",Genre_2[[#This Row],[genre]],"'),")</f>
        <v>('tt6900380','Action'),</v>
      </c>
    </row>
    <row r="9584" spans="1:3" x14ac:dyDescent="0.25">
      <c r="A9584" s="2" t="s">
        <v>20481</v>
      </c>
      <c r="B9584" s="2" t="s">
        <v>8</v>
      </c>
      <c r="C9584" t="str">
        <f>CONCATENATE("('",Genre_2[[#This Row],[movie_id]],"','",Genre_2[[#This Row],[genre]],"'),")</f>
        <v>('tt6900448','Drama'),</v>
      </c>
    </row>
    <row r="9585" spans="1:3" x14ac:dyDescent="0.25">
      <c r="A9585" s="2" t="s">
        <v>20481</v>
      </c>
      <c r="B9585" s="2" t="s">
        <v>54</v>
      </c>
      <c r="C9585" t="str">
        <f>CONCATENATE("('",Genre_2[[#This Row],[movie_id]],"','",Genre_2[[#This Row],[genre]],"'),")</f>
        <v>('tt6900448','Adventure'),</v>
      </c>
    </row>
    <row r="9586" spans="1:3" x14ac:dyDescent="0.25">
      <c r="A9586" s="2" t="s">
        <v>20483</v>
      </c>
      <c r="B9586" s="2" t="s">
        <v>111</v>
      </c>
      <c r="C9586" t="str">
        <f>CONCATENATE("('",Genre_2[[#This Row],[movie_id]],"','",Genre_2[[#This Row],[genre]],"'),")</f>
        <v>('tt6901252','Thriller'),</v>
      </c>
    </row>
    <row r="9587" spans="1:3" x14ac:dyDescent="0.25">
      <c r="A9587" s="2" t="s">
        <v>20485</v>
      </c>
      <c r="B9587" s="2" t="s">
        <v>27</v>
      </c>
      <c r="C9587" t="str">
        <f>CONCATENATE("('",Genre_2[[#This Row],[movie_id]],"','",Genre_2[[#This Row],[genre]],"'),")</f>
        <v>('tt6902676','Comedy'),</v>
      </c>
    </row>
    <row r="9588" spans="1:3" x14ac:dyDescent="0.25">
      <c r="A9588" s="2" t="s">
        <v>20485</v>
      </c>
      <c r="B9588" s="2" t="s">
        <v>248</v>
      </c>
      <c r="C9588" t="str">
        <f>CONCATENATE("('",Genre_2[[#This Row],[movie_id]],"','",Genre_2[[#This Row],[genre]],"'),")</f>
        <v>('tt6902676','Action'),</v>
      </c>
    </row>
    <row r="9589" spans="1:3" x14ac:dyDescent="0.25">
      <c r="A9589" s="2" t="s">
        <v>20489</v>
      </c>
      <c r="B9589" s="2" t="s">
        <v>55</v>
      </c>
      <c r="C9589" t="str">
        <f>CONCATENATE("('",Genre_2[[#This Row],[movie_id]],"','",Genre_2[[#This Row],[genre]],"'),")</f>
        <v>('tt6902696','Romance'),</v>
      </c>
    </row>
    <row r="9590" spans="1:3" x14ac:dyDescent="0.25">
      <c r="A9590" s="2" t="s">
        <v>20489</v>
      </c>
      <c r="B9590" s="2" t="s">
        <v>8</v>
      </c>
      <c r="C9590" t="str">
        <f>CONCATENATE("('",Genre_2[[#This Row],[movie_id]],"','",Genre_2[[#This Row],[genre]],"'),")</f>
        <v>('tt6902696','Drama'),</v>
      </c>
    </row>
    <row r="9591" spans="1:3" x14ac:dyDescent="0.25">
      <c r="A9591" s="2" t="s">
        <v>20489</v>
      </c>
      <c r="B9591" s="2" t="s">
        <v>27</v>
      </c>
      <c r="C9591" t="str">
        <f>CONCATENATE("('",Genre_2[[#This Row],[movie_id]],"','",Genre_2[[#This Row],[genre]],"'),")</f>
        <v>('tt6902696','Comedy'),</v>
      </c>
    </row>
    <row r="9592" spans="1:3" x14ac:dyDescent="0.25">
      <c r="A9592" s="2" t="s">
        <v>20491</v>
      </c>
      <c r="B9592" s="2" t="s">
        <v>54</v>
      </c>
      <c r="C9592" t="str">
        <f>CONCATENATE("('",Genre_2[[#This Row],[movie_id]],"','",Genre_2[[#This Row],[genre]],"'),")</f>
        <v>('tt6903084','Adventure'),</v>
      </c>
    </row>
    <row r="9593" spans="1:3" x14ac:dyDescent="0.25">
      <c r="A9593" s="2" t="s">
        <v>20494</v>
      </c>
      <c r="B9593" s="2" t="s">
        <v>8</v>
      </c>
      <c r="C9593" t="str">
        <f>CONCATENATE("('",Genre_2[[#This Row],[movie_id]],"','",Genre_2[[#This Row],[genre]],"'),")</f>
        <v>('tt6903200','Drama'),</v>
      </c>
    </row>
    <row r="9594" spans="1:3" x14ac:dyDescent="0.25">
      <c r="A9594" s="2" t="s">
        <v>20497</v>
      </c>
      <c r="B9594" s="2" t="s">
        <v>8</v>
      </c>
      <c r="C9594" t="str">
        <f>CONCATENATE("('",Genre_2[[#This Row],[movie_id]],"','",Genre_2[[#This Row],[genre]],"'),")</f>
        <v>('tt6903440','Drama'),</v>
      </c>
    </row>
    <row r="9595" spans="1:3" x14ac:dyDescent="0.25">
      <c r="A9595" s="2" t="s">
        <v>20497</v>
      </c>
      <c r="B9595" s="2" t="s">
        <v>248</v>
      </c>
      <c r="C9595" t="str">
        <f>CONCATENATE("('",Genre_2[[#This Row],[movie_id]],"','",Genre_2[[#This Row],[genre]],"'),")</f>
        <v>('tt6903440','Action'),</v>
      </c>
    </row>
    <row r="9596" spans="1:3" x14ac:dyDescent="0.25">
      <c r="A9596" s="2" t="s">
        <v>20500</v>
      </c>
      <c r="B9596" s="2" t="s">
        <v>8</v>
      </c>
      <c r="C9596" t="str">
        <f>CONCATENATE("('",Genre_2[[#This Row],[movie_id]],"','",Genre_2[[#This Row],[genre]],"'),")</f>
        <v>('tt6903980','Drama'),</v>
      </c>
    </row>
    <row r="9597" spans="1:3" x14ac:dyDescent="0.25">
      <c r="A9597" s="2" t="s">
        <v>20502</v>
      </c>
      <c r="B9597" s="2" t="s">
        <v>248</v>
      </c>
      <c r="C9597" t="str">
        <f>CONCATENATE("('",Genre_2[[#This Row],[movie_id]],"','",Genre_2[[#This Row],[genre]],"'),")</f>
        <v>('tt6904062','Action'),</v>
      </c>
    </row>
    <row r="9598" spans="1:3" x14ac:dyDescent="0.25">
      <c r="A9598" s="2" t="s">
        <v>20505</v>
      </c>
      <c r="B9598" s="2" t="s">
        <v>111</v>
      </c>
      <c r="C9598" t="str">
        <f>CONCATENATE("('",Genre_2[[#This Row],[movie_id]],"','",Genre_2[[#This Row],[genre]],"'),")</f>
        <v>('tt6904272','Thriller'),</v>
      </c>
    </row>
    <row r="9599" spans="1:3" x14ac:dyDescent="0.25">
      <c r="A9599" s="2" t="s">
        <v>20505</v>
      </c>
      <c r="B9599" s="2" t="s">
        <v>102</v>
      </c>
      <c r="C9599" t="str">
        <f>CONCATENATE("('",Genre_2[[#This Row],[movie_id]],"','",Genre_2[[#This Row],[genre]],"'),")</f>
        <v>('tt6904272','Crime'),</v>
      </c>
    </row>
    <row r="9600" spans="1:3" x14ac:dyDescent="0.25">
      <c r="A9600" s="2" t="s">
        <v>20505</v>
      </c>
      <c r="B9600" s="2" t="s">
        <v>248</v>
      </c>
      <c r="C9600" t="str">
        <f>CONCATENATE("('",Genre_2[[#This Row],[movie_id]],"','",Genre_2[[#This Row],[genre]],"'),")</f>
        <v>('tt6904272','Action'),</v>
      </c>
    </row>
    <row r="9601" spans="1:3" x14ac:dyDescent="0.25">
      <c r="A9601" s="2" t="s">
        <v>20508</v>
      </c>
      <c r="B9601" s="2" t="s">
        <v>28</v>
      </c>
      <c r="C9601" t="str">
        <f>CONCATENATE("('",Genre_2[[#This Row],[movie_id]],"','",Genre_2[[#This Row],[genre]],"'),")</f>
        <v>('tt6904340','Horror'),</v>
      </c>
    </row>
    <row r="9602" spans="1:3" x14ac:dyDescent="0.25">
      <c r="A9602" s="2" t="s">
        <v>20508</v>
      </c>
      <c r="B9602" s="2" t="s">
        <v>27</v>
      </c>
      <c r="C9602" t="str">
        <f>CONCATENATE("('",Genre_2[[#This Row],[movie_id]],"','",Genre_2[[#This Row],[genre]],"'),")</f>
        <v>('tt6904340','Comedy'),</v>
      </c>
    </row>
    <row r="9603" spans="1:3" x14ac:dyDescent="0.25">
      <c r="A9603" s="2" t="s">
        <v>20511</v>
      </c>
      <c r="B9603" s="2" t="s">
        <v>55</v>
      </c>
      <c r="C9603" t="str">
        <f>CONCATENATE("('",Genre_2[[#This Row],[movie_id]],"','",Genre_2[[#This Row],[genre]],"'),")</f>
        <v>('tt6905402','Romance'),</v>
      </c>
    </row>
    <row r="9604" spans="1:3" x14ac:dyDescent="0.25">
      <c r="A9604" s="2" t="s">
        <v>20513</v>
      </c>
      <c r="B9604" s="2" t="s">
        <v>97</v>
      </c>
      <c r="C9604" t="str">
        <f>CONCATENATE("('",Genre_2[[#This Row],[movie_id]],"','",Genre_2[[#This Row],[genre]],"'),")</f>
        <v>('tt6905442','Sci-Fi'),</v>
      </c>
    </row>
    <row r="9605" spans="1:3" x14ac:dyDescent="0.25">
      <c r="A9605" s="2" t="s">
        <v>20513</v>
      </c>
      <c r="B9605" s="2" t="s">
        <v>28</v>
      </c>
      <c r="C9605" t="str">
        <f>CONCATENATE("('",Genre_2[[#This Row],[movie_id]],"','",Genre_2[[#This Row],[genre]],"'),")</f>
        <v>('tt6905442','Horror'),</v>
      </c>
    </row>
    <row r="9606" spans="1:3" x14ac:dyDescent="0.25">
      <c r="A9606" s="2" t="s">
        <v>20517</v>
      </c>
      <c r="B9606" s="2" t="s">
        <v>28</v>
      </c>
      <c r="C9606" t="str">
        <f>CONCATENATE("('",Genre_2[[#This Row],[movie_id]],"','",Genre_2[[#This Row],[genre]],"'),")</f>
        <v>('tt6905696','Horror'),</v>
      </c>
    </row>
    <row r="9607" spans="1:3" x14ac:dyDescent="0.25">
      <c r="A9607" s="2" t="s">
        <v>20517</v>
      </c>
      <c r="B9607" s="2" t="s">
        <v>27</v>
      </c>
      <c r="C9607" t="str">
        <f>CONCATENATE("('",Genre_2[[#This Row],[movie_id]],"','",Genre_2[[#This Row],[genre]],"'),")</f>
        <v>('tt6905696','Comedy'),</v>
      </c>
    </row>
    <row r="9608" spans="1:3" x14ac:dyDescent="0.25">
      <c r="A9608" s="2" t="s">
        <v>20517</v>
      </c>
      <c r="B9608" s="2" t="s">
        <v>248</v>
      </c>
      <c r="C9608" t="str">
        <f>CONCATENATE("('",Genre_2[[#This Row],[movie_id]],"','",Genre_2[[#This Row],[genre]],"'),")</f>
        <v>('tt6905696','Action'),</v>
      </c>
    </row>
    <row r="9609" spans="1:3" x14ac:dyDescent="0.25">
      <c r="A9609" s="2" t="s">
        <v>20519</v>
      </c>
      <c r="B9609" s="2" t="s">
        <v>27</v>
      </c>
      <c r="C9609" t="str">
        <f>CONCATENATE("('",Genre_2[[#This Row],[movie_id]],"','",Genre_2[[#This Row],[genre]],"'),")</f>
        <v>('tt6907804','Comedy'),</v>
      </c>
    </row>
    <row r="9610" spans="1:3" x14ac:dyDescent="0.25">
      <c r="A9610" s="2" t="s">
        <v>20521</v>
      </c>
      <c r="B9610" s="2" t="s">
        <v>55</v>
      </c>
      <c r="C9610" t="str">
        <f>CONCATENATE("('",Genre_2[[#This Row],[movie_id]],"','",Genre_2[[#This Row],[genre]],"'),")</f>
        <v>('tt6908274','Romance'),</v>
      </c>
    </row>
    <row r="9611" spans="1:3" x14ac:dyDescent="0.25">
      <c r="A9611" s="2" t="s">
        <v>20521</v>
      </c>
      <c r="B9611" s="2" t="s">
        <v>36</v>
      </c>
      <c r="C9611" t="str">
        <f>CONCATENATE("('",Genre_2[[#This Row],[movie_id]],"','",Genre_2[[#This Row],[genre]],"'),")</f>
        <v>('tt6908274','Mystery'),</v>
      </c>
    </row>
    <row r="9612" spans="1:3" x14ac:dyDescent="0.25">
      <c r="A9612" s="2" t="s">
        <v>20521</v>
      </c>
      <c r="B9612" s="2" t="s">
        <v>8</v>
      </c>
      <c r="C9612" t="str">
        <f>CONCATENATE("('",Genre_2[[#This Row],[movie_id]],"','",Genre_2[[#This Row],[genre]],"'),")</f>
        <v>('tt6908274','Drama'),</v>
      </c>
    </row>
    <row r="9613" spans="1:3" x14ac:dyDescent="0.25">
      <c r="A9613" s="2" t="s">
        <v>20523</v>
      </c>
      <c r="B9613" s="2" t="s">
        <v>55</v>
      </c>
      <c r="C9613" t="str">
        <f>CONCATENATE("('",Genre_2[[#This Row],[movie_id]],"','",Genre_2[[#This Row],[genre]],"'),")</f>
        <v>('tt6908536','Romance'),</v>
      </c>
    </row>
    <row r="9614" spans="1:3" x14ac:dyDescent="0.25">
      <c r="A9614" s="2" t="s">
        <v>20523</v>
      </c>
      <c r="B9614" s="2" t="s">
        <v>8</v>
      </c>
      <c r="C9614" t="str">
        <f>CONCATENATE("('",Genre_2[[#This Row],[movie_id]],"','",Genre_2[[#This Row],[genre]],"'),")</f>
        <v>('tt6908536','Drama'),</v>
      </c>
    </row>
    <row r="9615" spans="1:3" x14ac:dyDescent="0.25">
      <c r="A9615" s="2" t="s">
        <v>20523</v>
      </c>
      <c r="B9615" s="2" t="s">
        <v>248</v>
      </c>
      <c r="C9615" t="str">
        <f>CONCATENATE("('",Genre_2[[#This Row],[movie_id]],"','",Genre_2[[#This Row],[genre]],"'),")</f>
        <v>('tt6908536','Action'),</v>
      </c>
    </row>
    <row r="9616" spans="1:3" x14ac:dyDescent="0.25">
      <c r="A9616" s="2" t="s">
        <v>20526</v>
      </c>
      <c r="B9616" s="2" t="s">
        <v>111</v>
      </c>
      <c r="C9616" t="str">
        <f>CONCATENATE("('",Genre_2[[#This Row],[movie_id]],"','",Genre_2[[#This Row],[genre]],"'),")</f>
        <v>('tt6909846','Thriller'),</v>
      </c>
    </row>
    <row r="9617" spans="1:3" x14ac:dyDescent="0.25">
      <c r="A9617" s="2" t="s">
        <v>20526</v>
      </c>
      <c r="B9617" s="2" t="s">
        <v>36</v>
      </c>
      <c r="C9617" t="str">
        <f>CONCATENATE("('",Genre_2[[#This Row],[movie_id]],"','",Genre_2[[#This Row],[genre]],"'),")</f>
        <v>('tt6909846','Mystery'),</v>
      </c>
    </row>
    <row r="9618" spans="1:3" x14ac:dyDescent="0.25">
      <c r="A9618" s="2" t="s">
        <v>20526</v>
      </c>
      <c r="B9618" s="2" t="s">
        <v>8</v>
      </c>
      <c r="C9618" t="str">
        <f>CONCATENATE("('",Genre_2[[#This Row],[movie_id]],"','",Genre_2[[#This Row],[genre]],"'),")</f>
        <v>('tt6909846','Drama'),</v>
      </c>
    </row>
    <row r="9619" spans="1:3" x14ac:dyDescent="0.25">
      <c r="A9619" s="2" t="s">
        <v>20528</v>
      </c>
      <c r="B9619" s="2" t="s">
        <v>8</v>
      </c>
      <c r="C9619" t="str">
        <f>CONCATENATE("('",Genre_2[[#This Row],[movie_id]],"','",Genre_2[[#This Row],[genre]],"'),")</f>
        <v>('tt6910020','Drama'),</v>
      </c>
    </row>
    <row r="9620" spans="1:3" x14ac:dyDescent="0.25">
      <c r="A9620" s="2" t="s">
        <v>20530</v>
      </c>
      <c r="B9620" s="2" t="s">
        <v>28</v>
      </c>
      <c r="C9620" t="str">
        <f>CONCATENATE("('",Genre_2[[#This Row],[movie_id]],"','",Genre_2[[#This Row],[genre]],"'),")</f>
        <v>('tt6910730','Horror'),</v>
      </c>
    </row>
    <row r="9621" spans="1:3" x14ac:dyDescent="0.25">
      <c r="A9621" s="2" t="s">
        <v>20530</v>
      </c>
      <c r="B9621" s="2" t="s">
        <v>38</v>
      </c>
      <c r="C9621" t="str">
        <f>CONCATENATE("('",Genre_2[[#This Row],[movie_id]],"','",Genre_2[[#This Row],[genre]],"'),")</f>
        <v>('tt6910730','Fantasy'),</v>
      </c>
    </row>
    <row r="9622" spans="1:3" x14ac:dyDescent="0.25">
      <c r="A9622" s="2" t="s">
        <v>20530</v>
      </c>
      <c r="B9622" s="2" t="s">
        <v>27</v>
      </c>
      <c r="C9622" t="str">
        <f>CONCATENATE("('",Genre_2[[#This Row],[movie_id]],"','",Genre_2[[#This Row],[genre]],"'),")</f>
        <v>('tt6910730','Comedy'),</v>
      </c>
    </row>
    <row r="9623" spans="1:3" x14ac:dyDescent="0.25">
      <c r="A9623" s="2" t="s">
        <v>20532</v>
      </c>
      <c r="B9623" s="2" t="s">
        <v>111</v>
      </c>
      <c r="C9623" t="str">
        <f>CONCATENATE("('",Genre_2[[#This Row],[movie_id]],"','",Genre_2[[#This Row],[genre]],"'),")</f>
        <v>('tt6911418','Thriller'),</v>
      </c>
    </row>
    <row r="9624" spans="1:3" x14ac:dyDescent="0.25">
      <c r="A9624" s="2" t="s">
        <v>20532</v>
      </c>
      <c r="B9624" s="2" t="s">
        <v>36</v>
      </c>
      <c r="C9624" t="str">
        <f>CONCATENATE("('",Genre_2[[#This Row],[movie_id]],"','",Genre_2[[#This Row],[genre]],"'),")</f>
        <v>('tt6911418','Mystery'),</v>
      </c>
    </row>
    <row r="9625" spans="1:3" x14ac:dyDescent="0.25">
      <c r="A9625" s="2" t="s">
        <v>20532</v>
      </c>
      <c r="B9625" s="2" t="s">
        <v>28</v>
      </c>
      <c r="C9625" t="str">
        <f>CONCATENATE("('",Genre_2[[#This Row],[movie_id]],"','",Genre_2[[#This Row],[genre]],"'),")</f>
        <v>('tt6911418','Horror'),</v>
      </c>
    </row>
    <row r="9626" spans="1:3" x14ac:dyDescent="0.25">
      <c r="A9626" s="2" t="s">
        <v>20534</v>
      </c>
      <c r="B9626" s="2" t="s">
        <v>55</v>
      </c>
      <c r="C9626" t="str">
        <f>CONCATENATE("('",Genre_2[[#This Row],[movie_id]],"','",Genre_2[[#This Row],[genre]],"'),")</f>
        <v>('tt6911608','Romance'),</v>
      </c>
    </row>
    <row r="9627" spans="1:3" x14ac:dyDescent="0.25">
      <c r="A9627" s="2" t="s">
        <v>20534</v>
      </c>
      <c r="B9627" s="2" t="s">
        <v>27</v>
      </c>
      <c r="C9627" t="str">
        <f>CONCATENATE("('",Genre_2[[#This Row],[movie_id]],"','",Genre_2[[#This Row],[genre]],"'),")</f>
        <v>('tt6911608','Comedy'),</v>
      </c>
    </row>
    <row r="9628" spans="1:3" x14ac:dyDescent="0.25">
      <c r="A9628" s="2" t="s">
        <v>20536</v>
      </c>
      <c r="B9628" s="2" t="s">
        <v>410</v>
      </c>
      <c r="C9628" t="str">
        <f>CONCATENATE("('",Genre_2[[#This Row],[movie_id]],"','",Genre_2[[#This Row],[genre]],"'),")</f>
        <v>('tt6912552','Family'),</v>
      </c>
    </row>
    <row r="9629" spans="1:3" x14ac:dyDescent="0.25">
      <c r="A9629" s="2" t="s">
        <v>20538</v>
      </c>
      <c r="B9629" s="2" t="s">
        <v>102</v>
      </c>
      <c r="C9629" t="str">
        <f>CONCATENATE("('",Genre_2[[#This Row],[movie_id]],"','",Genre_2[[#This Row],[genre]],"'),")</f>
        <v>('tt6913168','Crime'),</v>
      </c>
    </row>
    <row r="9630" spans="1:3" x14ac:dyDescent="0.25">
      <c r="A9630" s="2" t="s">
        <v>20538</v>
      </c>
      <c r="B9630" s="2" t="s">
        <v>27</v>
      </c>
      <c r="C9630" t="str">
        <f>CONCATENATE("('",Genre_2[[#This Row],[movie_id]],"','",Genre_2[[#This Row],[genre]],"'),")</f>
        <v>('tt6913168','Comedy'),</v>
      </c>
    </row>
    <row r="9631" spans="1:3" x14ac:dyDescent="0.25">
      <c r="A9631" s="2" t="s">
        <v>20540</v>
      </c>
      <c r="B9631" s="2" t="s">
        <v>8</v>
      </c>
      <c r="C9631" t="str">
        <f>CONCATENATE("('",Genre_2[[#This Row],[movie_id]],"','",Genre_2[[#This Row],[genre]],"'),")</f>
        <v>('tt6914542','Drama'),</v>
      </c>
    </row>
    <row r="9632" spans="1:3" x14ac:dyDescent="0.25">
      <c r="A9632" s="2" t="s">
        <v>20540</v>
      </c>
      <c r="B9632" s="2" t="s">
        <v>102</v>
      </c>
      <c r="C9632" t="str">
        <f>CONCATENATE("('",Genre_2[[#This Row],[movie_id]],"','",Genre_2[[#This Row],[genre]],"'),")</f>
        <v>('tt6914542','Crime'),</v>
      </c>
    </row>
    <row r="9633" spans="1:3" x14ac:dyDescent="0.25">
      <c r="A9633" s="2" t="s">
        <v>20540</v>
      </c>
      <c r="B9633" s="2" t="s">
        <v>248</v>
      </c>
      <c r="C9633" t="str">
        <f>CONCATENATE("('",Genre_2[[#This Row],[movie_id]],"','",Genre_2[[#This Row],[genre]],"'),")</f>
        <v>('tt6914542','Action'),</v>
      </c>
    </row>
    <row r="9634" spans="1:3" x14ac:dyDescent="0.25">
      <c r="A9634" s="2" t="s">
        <v>20542</v>
      </c>
      <c r="B9634" s="2" t="s">
        <v>8</v>
      </c>
      <c r="C9634" t="str">
        <f>CONCATENATE("('",Genre_2[[#This Row],[movie_id]],"','",Genre_2[[#This Row],[genre]],"'),")</f>
        <v>('tt6915208','Drama'),</v>
      </c>
    </row>
    <row r="9635" spans="1:3" x14ac:dyDescent="0.25">
      <c r="A9635" s="2" t="s">
        <v>20542</v>
      </c>
      <c r="B9635" s="2" t="s">
        <v>27</v>
      </c>
      <c r="C9635" t="str">
        <f>CONCATENATE("('",Genre_2[[#This Row],[movie_id]],"','",Genre_2[[#This Row],[genre]],"'),")</f>
        <v>('tt6915208','Comedy'),</v>
      </c>
    </row>
    <row r="9636" spans="1:3" x14ac:dyDescent="0.25">
      <c r="A9636" s="2" t="s">
        <v>20544</v>
      </c>
      <c r="B9636" s="2" t="s">
        <v>55</v>
      </c>
      <c r="C9636" t="str">
        <f>CONCATENATE("('",Genre_2[[#This Row],[movie_id]],"','",Genre_2[[#This Row],[genre]],"'),")</f>
        <v>('tt6915596','Romance'),</v>
      </c>
    </row>
    <row r="9637" spans="1:3" x14ac:dyDescent="0.25">
      <c r="A9637" s="2" t="s">
        <v>20544</v>
      </c>
      <c r="B9637" s="2" t="s">
        <v>8</v>
      </c>
      <c r="C9637" t="str">
        <f>CONCATENATE("('",Genre_2[[#This Row],[movie_id]],"','",Genre_2[[#This Row],[genre]],"'),")</f>
        <v>('tt6915596','Drama'),</v>
      </c>
    </row>
    <row r="9638" spans="1:3" x14ac:dyDescent="0.25">
      <c r="A9638" s="2" t="s">
        <v>20547</v>
      </c>
      <c r="B9638" s="2" t="s">
        <v>111</v>
      </c>
      <c r="C9638" t="str">
        <f>CONCATENATE("('",Genre_2[[#This Row],[movie_id]],"','",Genre_2[[#This Row],[genre]],"'),")</f>
        <v>('tt6916362','Thriller'),</v>
      </c>
    </row>
    <row r="9639" spans="1:3" x14ac:dyDescent="0.25">
      <c r="A9639" s="2" t="s">
        <v>20547</v>
      </c>
      <c r="B9639" s="2" t="s">
        <v>36</v>
      </c>
      <c r="C9639" t="str">
        <f>CONCATENATE("('",Genre_2[[#This Row],[movie_id]],"','",Genre_2[[#This Row],[genre]],"'),")</f>
        <v>('tt6916362','Mystery'),</v>
      </c>
    </row>
    <row r="9640" spans="1:3" x14ac:dyDescent="0.25">
      <c r="A9640" s="2" t="s">
        <v>20547</v>
      </c>
      <c r="B9640" s="2" t="s">
        <v>102</v>
      </c>
      <c r="C9640" t="str">
        <f>CONCATENATE("('",Genre_2[[#This Row],[movie_id]],"','",Genre_2[[#This Row],[genre]],"'),")</f>
        <v>('tt6916362','Crime'),</v>
      </c>
    </row>
    <row r="9641" spans="1:3" x14ac:dyDescent="0.25">
      <c r="A9641" s="2" t="s">
        <v>20550</v>
      </c>
      <c r="B9641" s="2" t="s">
        <v>54</v>
      </c>
      <c r="C9641" t="str">
        <f>CONCATENATE("('",Genre_2[[#This Row],[movie_id]],"','",Genre_2[[#This Row],[genre]],"'),")</f>
        <v>('tt6916502','Adventure'),</v>
      </c>
    </row>
    <row r="9642" spans="1:3" x14ac:dyDescent="0.25">
      <c r="A9642" s="2" t="s">
        <v>20550</v>
      </c>
      <c r="B9642" s="2" t="s">
        <v>248</v>
      </c>
      <c r="C9642" t="str">
        <f>CONCATENATE("('",Genre_2[[#This Row],[movie_id]],"','",Genre_2[[#This Row],[genre]],"'),")</f>
        <v>('tt6916502','Action'),</v>
      </c>
    </row>
    <row r="9643" spans="1:3" x14ac:dyDescent="0.25">
      <c r="A9643" s="2" t="s">
        <v>20553</v>
      </c>
      <c r="B9643" s="2" t="s">
        <v>27</v>
      </c>
      <c r="C9643" t="str">
        <f>CONCATENATE("('",Genre_2[[#This Row],[movie_id]],"','",Genre_2[[#This Row],[genre]],"'),")</f>
        <v>('tt6916872','Comedy'),</v>
      </c>
    </row>
    <row r="9644" spans="1:3" x14ac:dyDescent="0.25">
      <c r="A9644" s="2" t="s">
        <v>20556</v>
      </c>
      <c r="B9644" s="2" t="s">
        <v>248</v>
      </c>
      <c r="C9644" t="str">
        <f>CONCATENATE("('",Genre_2[[#This Row],[movie_id]],"','",Genre_2[[#This Row],[genre]],"'),")</f>
        <v>('tt6917210','Action'),</v>
      </c>
    </row>
    <row r="9645" spans="1:3" x14ac:dyDescent="0.25">
      <c r="A9645" s="2" t="s">
        <v>20559</v>
      </c>
      <c r="B9645" s="2" t="s">
        <v>8</v>
      </c>
      <c r="C9645" t="str">
        <f>CONCATENATE("('",Genre_2[[#This Row],[movie_id]],"','",Genre_2[[#This Row],[genre]],"'),")</f>
        <v>('tt6917242','Drama'),</v>
      </c>
    </row>
    <row r="9646" spans="1:3" x14ac:dyDescent="0.25">
      <c r="A9646" s="2" t="s">
        <v>20559</v>
      </c>
      <c r="B9646" s="2" t="s">
        <v>27</v>
      </c>
      <c r="C9646" t="str">
        <f>CONCATENATE("('",Genre_2[[#This Row],[movie_id]],"','",Genre_2[[#This Row],[genre]],"'),")</f>
        <v>('tt6917242','Comedy'),</v>
      </c>
    </row>
    <row r="9647" spans="1:3" x14ac:dyDescent="0.25">
      <c r="A9647" s="2" t="s">
        <v>20560</v>
      </c>
      <c r="B9647" s="2" t="s">
        <v>102</v>
      </c>
      <c r="C9647" t="str">
        <f>CONCATENATE("('",Genre_2[[#This Row],[movie_id]],"','",Genre_2[[#This Row],[genre]],"'),")</f>
        <v>('tt6917272','Crime'),</v>
      </c>
    </row>
    <row r="9648" spans="1:3" x14ac:dyDescent="0.25">
      <c r="A9648" s="2" t="s">
        <v>20560</v>
      </c>
      <c r="B9648" s="2" t="s">
        <v>27</v>
      </c>
      <c r="C9648" t="str">
        <f>CONCATENATE("('",Genre_2[[#This Row],[movie_id]],"','",Genre_2[[#This Row],[genre]],"'),")</f>
        <v>('tt6917272','Comedy'),</v>
      </c>
    </row>
    <row r="9649" spans="1:3" x14ac:dyDescent="0.25">
      <c r="A9649" s="2" t="s">
        <v>20562</v>
      </c>
      <c r="B9649" s="2" t="s">
        <v>27</v>
      </c>
      <c r="C9649" t="str">
        <f>CONCATENATE("('",Genre_2[[#This Row],[movie_id]],"','",Genre_2[[#This Row],[genre]],"'),")</f>
        <v>('tt6917290','Comedy'),</v>
      </c>
    </row>
    <row r="9650" spans="1:3" x14ac:dyDescent="0.25">
      <c r="A9650" s="2" t="s">
        <v>20564</v>
      </c>
      <c r="B9650" s="2" t="s">
        <v>8</v>
      </c>
      <c r="C9650" t="str">
        <f>CONCATENATE("('",Genre_2[[#This Row],[movie_id]],"','",Genre_2[[#This Row],[genre]],"'),")</f>
        <v>('tt6917314','Drama'),</v>
      </c>
    </row>
    <row r="9651" spans="1:3" x14ac:dyDescent="0.25">
      <c r="A9651" s="2" t="s">
        <v>20564</v>
      </c>
      <c r="B9651" s="2" t="s">
        <v>27</v>
      </c>
      <c r="C9651" t="str">
        <f>CONCATENATE("('",Genre_2[[#This Row],[movie_id]],"','",Genre_2[[#This Row],[genre]],"'),")</f>
        <v>('tt6917314','Comedy'),</v>
      </c>
    </row>
    <row r="9652" spans="1:3" x14ac:dyDescent="0.25">
      <c r="A9652" s="2" t="s">
        <v>20566</v>
      </c>
      <c r="B9652" s="2" t="s">
        <v>27</v>
      </c>
      <c r="C9652" t="str">
        <f>CONCATENATE("('",Genre_2[[#This Row],[movie_id]],"','",Genre_2[[#This Row],[genre]],"'),")</f>
        <v>('tt6917966','Comedy'),</v>
      </c>
    </row>
    <row r="9653" spans="1:3" x14ac:dyDescent="0.25">
      <c r="A9653" s="2" t="s">
        <v>20569</v>
      </c>
      <c r="B9653" s="2" t="s">
        <v>27</v>
      </c>
      <c r="C9653" t="str">
        <f>CONCATENATE("('",Genre_2[[#This Row],[movie_id]],"','",Genre_2[[#This Row],[genre]],"'),")</f>
        <v>('tt6918220','Comedy'),</v>
      </c>
    </row>
    <row r="9654" spans="1:3" x14ac:dyDescent="0.25">
      <c r="A9654" s="2" t="s">
        <v>20570</v>
      </c>
      <c r="B9654" s="2" t="s">
        <v>27</v>
      </c>
      <c r="C9654" t="str">
        <f>CONCATENATE("('",Genre_2[[#This Row],[movie_id]],"','",Genre_2[[#This Row],[genre]],"'),")</f>
        <v>('tt6918790','Comedy'),</v>
      </c>
    </row>
    <row r="9655" spans="1:3" x14ac:dyDescent="0.25">
      <c r="A9655" s="2" t="s">
        <v>20572</v>
      </c>
      <c r="B9655" s="2" t="s">
        <v>55</v>
      </c>
      <c r="C9655" t="str">
        <f>CONCATENATE("('",Genre_2[[#This Row],[movie_id]],"','",Genre_2[[#This Row],[genre]],"'),")</f>
        <v>('tt6920356','Romance'),</v>
      </c>
    </row>
    <row r="9656" spans="1:3" x14ac:dyDescent="0.25">
      <c r="A9656" s="2" t="s">
        <v>20572</v>
      </c>
      <c r="B9656" s="2" t="s">
        <v>36</v>
      </c>
      <c r="C9656" t="str">
        <f>CONCATENATE("('",Genre_2[[#This Row],[movie_id]],"','",Genre_2[[#This Row],[genre]],"'),")</f>
        <v>('tt6920356','Mystery'),</v>
      </c>
    </row>
    <row r="9657" spans="1:3" x14ac:dyDescent="0.25">
      <c r="A9657" s="2" t="s">
        <v>20572</v>
      </c>
      <c r="B9657" s="2" t="s">
        <v>8</v>
      </c>
      <c r="C9657" t="str">
        <f>CONCATENATE("('",Genre_2[[#This Row],[movie_id]],"','",Genre_2[[#This Row],[genre]],"'),")</f>
        <v>('tt6920356','Drama'),</v>
      </c>
    </row>
    <row r="9658" spans="1:3" x14ac:dyDescent="0.25">
      <c r="A9658" s="2" t="s">
        <v>20574</v>
      </c>
      <c r="B9658" s="2" t="s">
        <v>28</v>
      </c>
      <c r="C9658" t="str">
        <f>CONCATENATE("('",Genre_2[[#This Row],[movie_id]],"','",Genre_2[[#This Row],[genre]],"'),")</f>
        <v>('tt6921112','Horror'),</v>
      </c>
    </row>
    <row r="9659" spans="1:3" x14ac:dyDescent="0.25">
      <c r="A9659" s="2" t="s">
        <v>20574</v>
      </c>
      <c r="B9659" s="2" t="s">
        <v>8</v>
      </c>
      <c r="C9659" t="str">
        <f>CONCATENATE("('",Genre_2[[#This Row],[movie_id]],"','",Genre_2[[#This Row],[genre]],"'),")</f>
        <v>('tt6921112','Drama'),</v>
      </c>
    </row>
    <row r="9660" spans="1:3" x14ac:dyDescent="0.25">
      <c r="A9660" s="2" t="s">
        <v>20574</v>
      </c>
      <c r="B9660" s="2" t="s">
        <v>27</v>
      </c>
      <c r="C9660" t="str">
        <f>CONCATENATE("('",Genre_2[[#This Row],[movie_id]],"','",Genre_2[[#This Row],[genre]],"'),")</f>
        <v>('tt6921112','Comedy'),</v>
      </c>
    </row>
    <row r="9661" spans="1:3" x14ac:dyDescent="0.25">
      <c r="A9661" s="2" t="s">
        <v>20576</v>
      </c>
      <c r="B9661" s="2" t="s">
        <v>27</v>
      </c>
      <c r="C9661" t="str">
        <f>CONCATENATE("('",Genre_2[[#This Row],[movie_id]],"','",Genre_2[[#This Row],[genre]],"'),")</f>
        <v>('tt6921302','Comedy'),</v>
      </c>
    </row>
    <row r="9662" spans="1:3" x14ac:dyDescent="0.25">
      <c r="A9662" s="2" t="s">
        <v>20578</v>
      </c>
      <c r="B9662" s="2" t="s">
        <v>8</v>
      </c>
      <c r="C9662" t="str">
        <f>CONCATENATE("('",Genre_2[[#This Row],[movie_id]],"','",Genre_2[[#This Row],[genre]],"'),")</f>
        <v>('tt6921496','Drama'),</v>
      </c>
    </row>
    <row r="9663" spans="1:3" x14ac:dyDescent="0.25">
      <c r="A9663" s="2" t="s">
        <v>20581</v>
      </c>
      <c r="B9663" s="2" t="s">
        <v>27</v>
      </c>
      <c r="C9663" t="str">
        <f>CONCATENATE("('",Genre_2[[#This Row],[movie_id]],"','",Genre_2[[#This Row],[genre]],"'),")</f>
        <v>('tt6921996','Comedy'),</v>
      </c>
    </row>
    <row r="9664" spans="1:3" x14ac:dyDescent="0.25">
      <c r="A9664" s="2" t="s">
        <v>20581</v>
      </c>
      <c r="B9664" s="2" t="s">
        <v>54</v>
      </c>
      <c r="C9664" t="str">
        <f>CONCATENATE("('",Genre_2[[#This Row],[movie_id]],"','",Genre_2[[#This Row],[genre]],"'),")</f>
        <v>('tt6921996','Adventure'),</v>
      </c>
    </row>
    <row r="9665" spans="1:3" x14ac:dyDescent="0.25">
      <c r="A9665" s="2" t="s">
        <v>20581</v>
      </c>
      <c r="B9665" s="2" t="s">
        <v>248</v>
      </c>
      <c r="C9665" t="str">
        <f>CONCATENATE("('",Genre_2[[#This Row],[movie_id]],"','",Genre_2[[#This Row],[genre]],"'),")</f>
        <v>('tt6921996','Action'),</v>
      </c>
    </row>
    <row r="9666" spans="1:3" x14ac:dyDescent="0.25">
      <c r="A9666" s="2" t="s">
        <v>20584</v>
      </c>
      <c r="B9666" s="2" t="s">
        <v>83627</v>
      </c>
      <c r="C9666" t="str">
        <f>CONCATENATE("('",Genre_2[[#This Row],[movie_id]],"','",Genre_2[[#This Row],[genre]],"'),")</f>
        <v>('tt6922018','Others'),</v>
      </c>
    </row>
    <row r="9667" spans="1:3" x14ac:dyDescent="0.25">
      <c r="A9667" s="2" t="s">
        <v>20586</v>
      </c>
      <c r="B9667" s="2" t="s">
        <v>27</v>
      </c>
      <c r="C9667" t="str">
        <f>CONCATENATE("('",Genre_2[[#This Row],[movie_id]],"','",Genre_2[[#This Row],[genre]],"'),")</f>
        <v>('tt6922972','Comedy'),</v>
      </c>
    </row>
    <row r="9668" spans="1:3" x14ac:dyDescent="0.25">
      <c r="A9668" s="2" t="s">
        <v>20589</v>
      </c>
      <c r="B9668" s="2" t="s">
        <v>8</v>
      </c>
      <c r="C9668" t="str">
        <f>CONCATENATE("('",Genre_2[[#This Row],[movie_id]],"','",Genre_2[[#This Row],[genre]],"'),")</f>
        <v>('tt6923462','Drama'),</v>
      </c>
    </row>
    <row r="9669" spans="1:3" x14ac:dyDescent="0.25">
      <c r="A9669" s="2" t="s">
        <v>20591</v>
      </c>
      <c r="B9669" s="2" t="s">
        <v>8</v>
      </c>
      <c r="C9669" t="str">
        <f>CONCATENATE("('",Genre_2[[#This Row],[movie_id]],"','",Genre_2[[#This Row],[genre]],"'),")</f>
        <v>('tt6923782','Drama'),</v>
      </c>
    </row>
    <row r="9670" spans="1:3" x14ac:dyDescent="0.25">
      <c r="A9670" s="2" t="s">
        <v>20593</v>
      </c>
      <c r="B9670" s="2" t="s">
        <v>8</v>
      </c>
      <c r="C9670" t="str">
        <f>CONCATENATE("('",Genre_2[[#This Row],[movie_id]],"','",Genre_2[[#This Row],[genre]],"'),")</f>
        <v>('tt6923834','Drama'),</v>
      </c>
    </row>
    <row r="9671" spans="1:3" x14ac:dyDescent="0.25">
      <c r="A9671" s="2" t="s">
        <v>20593</v>
      </c>
      <c r="B9671" s="2" t="s">
        <v>27</v>
      </c>
      <c r="C9671" t="str">
        <f>CONCATENATE("('",Genre_2[[#This Row],[movie_id]],"','",Genre_2[[#This Row],[genre]],"'),")</f>
        <v>('tt6923834','Comedy'),</v>
      </c>
    </row>
    <row r="9672" spans="1:3" x14ac:dyDescent="0.25">
      <c r="A9672" s="2" t="s">
        <v>20596</v>
      </c>
      <c r="B9672" s="2" t="s">
        <v>8</v>
      </c>
      <c r="C9672" t="str">
        <f>CONCATENATE("('",Genre_2[[#This Row],[movie_id]],"','",Genre_2[[#This Row],[genre]],"'),")</f>
        <v>('tt6923840','Drama'),</v>
      </c>
    </row>
    <row r="9673" spans="1:3" x14ac:dyDescent="0.25">
      <c r="A9673" s="2" t="s">
        <v>20596</v>
      </c>
      <c r="B9673" s="2" t="s">
        <v>27</v>
      </c>
      <c r="C9673" t="str">
        <f>CONCATENATE("('",Genre_2[[#This Row],[movie_id]],"','",Genre_2[[#This Row],[genre]],"'),")</f>
        <v>('tt6923840','Comedy'),</v>
      </c>
    </row>
    <row r="9674" spans="1:3" x14ac:dyDescent="0.25">
      <c r="A9674" s="2" t="s">
        <v>20598</v>
      </c>
      <c r="B9674" s="2" t="s">
        <v>8</v>
      </c>
      <c r="C9674" t="str">
        <f>CONCATENATE("('",Genre_2[[#This Row],[movie_id]],"','",Genre_2[[#This Row],[genre]],"'),")</f>
        <v>('tt6924650','Drama'),</v>
      </c>
    </row>
    <row r="9675" spans="1:3" x14ac:dyDescent="0.25">
      <c r="A9675" s="2" t="s">
        <v>20598</v>
      </c>
      <c r="B9675" s="2" t="s">
        <v>248</v>
      </c>
      <c r="C9675" t="str">
        <f>CONCATENATE("('",Genre_2[[#This Row],[movie_id]],"','",Genre_2[[#This Row],[genre]],"'),")</f>
        <v>('tt6924650','Action'),</v>
      </c>
    </row>
    <row r="9676" spans="1:3" x14ac:dyDescent="0.25">
      <c r="A9676" s="2" t="s">
        <v>20600</v>
      </c>
      <c r="B9676" s="2" t="s">
        <v>102</v>
      </c>
      <c r="C9676" t="str">
        <f>CONCATENATE("('",Genre_2[[#This Row],[movie_id]],"','",Genre_2[[#This Row],[genre]],"'),")</f>
        <v>('tt6926486','Crime'),</v>
      </c>
    </row>
    <row r="9677" spans="1:3" x14ac:dyDescent="0.25">
      <c r="A9677" s="2" t="s">
        <v>20600</v>
      </c>
      <c r="B9677" s="2" t="s">
        <v>248</v>
      </c>
      <c r="C9677" t="str">
        <f>CONCATENATE("('",Genre_2[[#This Row],[movie_id]],"','",Genre_2[[#This Row],[genre]],"'),")</f>
        <v>('tt6926486','Action'),</v>
      </c>
    </row>
    <row r="9678" spans="1:3" x14ac:dyDescent="0.25">
      <c r="A9678" s="2" t="s">
        <v>20602</v>
      </c>
      <c r="B9678" s="2" t="s">
        <v>28</v>
      </c>
      <c r="C9678" t="str">
        <f>CONCATENATE("('",Genre_2[[#This Row],[movie_id]],"','",Genre_2[[#This Row],[genre]],"'),")</f>
        <v>('tt6927152','Horror'),</v>
      </c>
    </row>
    <row r="9679" spans="1:3" x14ac:dyDescent="0.25">
      <c r="A9679" s="2" t="s">
        <v>20602</v>
      </c>
      <c r="B9679" s="2" t="s">
        <v>248</v>
      </c>
      <c r="C9679" t="str">
        <f>CONCATENATE("('",Genre_2[[#This Row],[movie_id]],"','",Genre_2[[#This Row],[genre]],"'),")</f>
        <v>('tt6927152','Action'),</v>
      </c>
    </row>
    <row r="9680" spans="1:3" x14ac:dyDescent="0.25">
      <c r="A9680" s="2" t="s">
        <v>20605</v>
      </c>
      <c r="B9680" s="2" t="s">
        <v>8</v>
      </c>
      <c r="C9680" t="str">
        <f>CONCATENATE("('",Genre_2[[#This Row],[movie_id]],"','",Genre_2[[#This Row],[genre]],"'),")</f>
        <v>('tt6927316','Drama'),</v>
      </c>
    </row>
    <row r="9681" spans="1:3" x14ac:dyDescent="0.25">
      <c r="A9681" s="2" t="s">
        <v>20607</v>
      </c>
      <c r="B9681" s="2" t="s">
        <v>8</v>
      </c>
      <c r="C9681" t="str">
        <f>CONCATENATE("('",Genre_2[[#This Row],[movie_id]],"','",Genre_2[[#This Row],[genre]],"'),")</f>
        <v>('tt6927492','Drama'),</v>
      </c>
    </row>
    <row r="9682" spans="1:3" x14ac:dyDescent="0.25">
      <c r="A9682" s="2" t="s">
        <v>20607</v>
      </c>
      <c r="B9682" s="2" t="s">
        <v>27</v>
      </c>
      <c r="C9682" t="str">
        <f>CONCATENATE("('",Genre_2[[#This Row],[movie_id]],"','",Genre_2[[#This Row],[genre]],"'),")</f>
        <v>('tt6927492','Comedy'),</v>
      </c>
    </row>
    <row r="9683" spans="1:3" x14ac:dyDescent="0.25">
      <c r="A9683" s="2" t="s">
        <v>20610</v>
      </c>
      <c r="B9683" s="2" t="s">
        <v>8</v>
      </c>
      <c r="C9683" t="str">
        <f>CONCATENATE("('",Genre_2[[#This Row],[movie_id]],"','",Genre_2[[#This Row],[genre]],"'),")</f>
        <v>('tt6927880','Drama'),</v>
      </c>
    </row>
    <row r="9684" spans="1:3" x14ac:dyDescent="0.25">
      <c r="A9684" s="2" t="s">
        <v>20612</v>
      </c>
      <c r="B9684" s="2" t="s">
        <v>27</v>
      </c>
      <c r="C9684" t="str">
        <f>CONCATENATE("('",Genre_2[[#This Row],[movie_id]],"','",Genre_2[[#This Row],[genre]],"'),")</f>
        <v>('tt6929604','Comedy'),</v>
      </c>
    </row>
    <row r="9685" spans="1:3" x14ac:dyDescent="0.25">
      <c r="A9685" s="2" t="s">
        <v>20614</v>
      </c>
      <c r="B9685" s="2" t="s">
        <v>8</v>
      </c>
      <c r="C9685" t="str">
        <f>CONCATENATE("('",Genre_2[[#This Row],[movie_id]],"','",Genre_2[[#This Row],[genre]],"'),")</f>
        <v>('tt6929642','Drama'),</v>
      </c>
    </row>
    <row r="9686" spans="1:3" x14ac:dyDescent="0.25">
      <c r="A9686" s="2" t="s">
        <v>20614</v>
      </c>
      <c r="B9686" s="2" t="s">
        <v>248</v>
      </c>
      <c r="C9686" t="str">
        <f>CONCATENATE("('",Genre_2[[#This Row],[movie_id]],"','",Genre_2[[#This Row],[genre]],"'),")</f>
        <v>('tt6929642','Action'),</v>
      </c>
    </row>
    <row r="9687" spans="1:3" x14ac:dyDescent="0.25">
      <c r="A9687" s="2" t="s">
        <v>20616</v>
      </c>
      <c r="B9687" s="2" t="s">
        <v>8</v>
      </c>
      <c r="C9687" t="str">
        <f>CONCATENATE("('",Genre_2[[#This Row],[movie_id]],"','",Genre_2[[#This Row],[genre]],"'),")</f>
        <v>('tt6931414','Drama'),</v>
      </c>
    </row>
    <row r="9688" spans="1:3" x14ac:dyDescent="0.25">
      <c r="A9688" s="2" t="s">
        <v>20616</v>
      </c>
      <c r="B9688" s="2" t="s">
        <v>248</v>
      </c>
      <c r="C9688" t="str">
        <f>CONCATENATE("('",Genre_2[[#This Row],[movie_id]],"','",Genre_2[[#This Row],[genre]],"'),")</f>
        <v>('tt6931414','Action'),</v>
      </c>
    </row>
    <row r="9689" spans="1:3" x14ac:dyDescent="0.25">
      <c r="A9689" s="2" t="s">
        <v>20618</v>
      </c>
      <c r="B9689" s="2" t="s">
        <v>111</v>
      </c>
      <c r="C9689" t="str">
        <f>CONCATENATE("('",Genre_2[[#This Row],[movie_id]],"','",Genre_2[[#This Row],[genre]],"'),")</f>
        <v>('tt6932340','Thriller'),</v>
      </c>
    </row>
    <row r="9690" spans="1:3" x14ac:dyDescent="0.25">
      <c r="A9690" s="2" t="s">
        <v>20618</v>
      </c>
      <c r="B9690" s="2" t="s">
        <v>8</v>
      </c>
      <c r="C9690" t="str">
        <f>CONCATENATE("('",Genre_2[[#This Row],[movie_id]],"','",Genre_2[[#This Row],[genre]],"'),")</f>
        <v>('tt6932340','Drama'),</v>
      </c>
    </row>
    <row r="9691" spans="1:3" x14ac:dyDescent="0.25">
      <c r="A9691" s="2" t="s">
        <v>20618</v>
      </c>
      <c r="B9691" s="2" t="s">
        <v>102</v>
      </c>
      <c r="C9691" t="str">
        <f>CONCATENATE("('",Genre_2[[#This Row],[movie_id]],"','",Genre_2[[#This Row],[genre]],"'),")</f>
        <v>('tt6932340','Crime'),</v>
      </c>
    </row>
    <row r="9692" spans="1:3" x14ac:dyDescent="0.25">
      <c r="A9692" s="2" t="s">
        <v>20620</v>
      </c>
      <c r="B9692" s="2" t="s">
        <v>8</v>
      </c>
      <c r="C9692" t="str">
        <f>CONCATENATE("('",Genre_2[[#This Row],[movie_id]],"','",Genre_2[[#This Row],[genre]],"'),")</f>
        <v>('tt6932818','Drama'),</v>
      </c>
    </row>
    <row r="9693" spans="1:3" x14ac:dyDescent="0.25">
      <c r="A9693" s="2" t="s">
        <v>20622</v>
      </c>
      <c r="B9693" s="2" t="s">
        <v>111</v>
      </c>
      <c r="C9693" t="str">
        <f>CONCATENATE("('",Genre_2[[#This Row],[movie_id]],"','",Genre_2[[#This Row],[genre]],"'),")</f>
        <v>('tt6933206','Thriller'),</v>
      </c>
    </row>
    <row r="9694" spans="1:3" x14ac:dyDescent="0.25">
      <c r="A9694" s="2" t="s">
        <v>20622</v>
      </c>
      <c r="B9694" s="2" t="s">
        <v>8</v>
      </c>
      <c r="C9694" t="str">
        <f>CONCATENATE("('",Genre_2[[#This Row],[movie_id]],"','",Genre_2[[#This Row],[genre]],"'),")</f>
        <v>('tt6933206','Drama'),</v>
      </c>
    </row>
    <row r="9695" spans="1:3" x14ac:dyDescent="0.25">
      <c r="A9695" s="2" t="s">
        <v>20624</v>
      </c>
      <c r="B9695" s="2" t="s">
        <v>8</v>
      </c>
      <c r="C9695" t="str">
        <f>CONCATENATE("('",Genre_2[[#This Row],[movie_id]],"','",Genre_2[[#This Row],[genre]],"'),")</f>
        <v>('tt6933454','Drama'),</v>
      </c>
    </row>
    <row r="9696" spans="1:3" x14ac:dyDescent="0.25">
      <c r="A9696" s="2" t="s">
        <v>20626</v>
      </c>
      <c r="B9696" s="2" t="s">
        <v>27</v>
      </c>
      <c r="C9696" t="str">
        <f>CONCATENATE("('",Genre_2[[#This Row],[movie_id]],"','",Genre_2[[#This Row],[genre]],"'),")</f>
        <v>('tt6939372','Comedy'),</v>
      </c>
    </row>
    <row r="9697" spans="1:3" x14ac:dyDescent="0.25">
      <c r="A9697" s="2" t="s">
        <v>20628</v>
      </c>
      <c r="B9697" s="2" t="s">
        <v>410</v>
      </c>
      <c r="C9697" t="str">
        <f>CONCATENATE("('",Genre_2[[#This Row],[movie_id]],"','",Genre_2[[#This Row],[genre]],"'),")</f>
        <v>('tt6940692','Family'),</v>
      </c>
    </row>
    <row r="9698" spans="1:3" x14ac:dyDescent="0.25">
      <c r="A9698" s="2" t="s">
        <v>20628</v>
      </c>
      <c r="B9698" s="2" t="s">
        <v>8</v>
      </c>
      <c r="C9698" t="str">
        <f>CONCATENATE("('",Genre_2[[#This Row],[movie_id]],"','",Genre_2[[#This Row],[genre]],"'),")</f>
        <v>('tt6940692','Drama'),</v>
      </c>
    </row>
    <row r="9699" spans="1:3" x14ac:dyDescent="0.25">
      <c r="A9699" s="2" t="s">
        <v>20631</v>
      </c>
      <c r="B9699" s="2" t="s">
        <v>36</v>
      </c>
      <c r="C9699" t="str">
        <f>CONCATENATE("('",Genre_2[[#This Row],[movie_id]],"','",Genre_2[[#This Row],[genre]],"'),")</f>
        <v>('tt6940696','Mystery'),</v>
      </c>
    </row>
    <row r="9700" spans="1:3" x14ac:dyDescent="0.25">
      <c r="A9700" s="2" t="s">
        <v>20631</v>
      </c>
      <c r="B9700" s="2" t="s">
        <v>8</v>
      </c>
      <c r="C9700" t="str">
        <f>CONCATENATE("('",Genre_2[[#This Row],[movie_id]],"','",Genre_2[[#This Row],[genre]],"'),")</f>
        <v>('tt6940696','Drama'),</v>
      </c>
    </row>
    <row r="9701" spans="1:3" x14ac:dyDescent="0.25">
      <c r="A9701" s="2" t="s">
        <v>20636</v>
      </c>
      <c r="B9701" s="2" t="s">
        <v>8</v>
      </c>
      <c r="C9701" t="str">
        <f>CONCATENATE("('",Genre_2[[#This Row],[movie_id]],"','",Genre_2[[#This Row],[genre]],"'),")</f>
        <v>('tt6941560','Drama'),</v>
      </c>
    </row>
    <row r="9702" spans="1:3" x14ac:dyDescent="0.25">
      <c r="A9702" s="2" t="s">
        <v>20636</v>
      </c>
      <c r="B9702" s="2" t="s">
        <v>27</v>
      </c>
      <c r="C9702" t="str">
        <f>CONCATENATE("('",Genre_2[[#This Row],[movie_id]],"','",Genre_2[[#This Row],[genre]],"'),")</f>
        <v>('tt6941560','Comedy'),</v>
      </c>
    </row>
    <row r="9703" spans="1:3" x14ac:dyDescent="0.25">
      <c r="A9703" s="2" t="s">
        <v>20639</v>
      </c>
      <c r="B9703" s="2" t="s">
        <v>28</v>
      </c>
      <c r="C9703" t="str">
        <f>CONCATENATE("('",Genre_2[[#This Row],[movie_id]],"','",Genre_2[[#This Row],[genre]],"'),")</f>
        <v>('tt6942194','Horror'),</v>
      </c>
    </row>
    <row r="9704" spans="1:3" x14ac:dyDescent="0.25">
      <c r="A9704" s="2" t="s">
        <v>20639</v>
      </c>
      <c r="B9704" s="2" t="s">
        <v>27</v>
      </c>
      <c r="C9704" t="str">
        <f>CONCATENATE("('",Genre_2[[#This Row],[movie_id]],"','",Genre_2[[#This Row],[genre]],"'),")</f>
        <v>('tt6942194','Comedy'),</v>
      </c>
    </row>
    <row r="9705" spans="1:3" x14ac:dyDescent="0.25">
      <c r="A9705" s="2" t="s">
        <v>20641</v>
      </c>
      <c r="B9705" s="2" t="s">
        <v>28</v>
      </c>
      <c r="C9705" t="str">
        <f>CONCATENATE("('",Genre_2[[#This Row],[movie_id]],"','",Genre_2[[#This Row],[genre]],"'),")</f>
        <v>('tt6943580','Horror'),</v>
      </c>
    </row>
    <row r="9706" spans="1:3" x14ac:dyDescent="0.25">
      <c r="A9706" s="2" t="s">
        <v>20641</v>
      </c>
      <c r="B9706" s="2" t="s">
        <v>38</v>
      </c>
      <c r="C9706" t="str">
        <f>CONCATENATE("('",Genre_2[[#This Row],[movie_id]],"','",Genre_2[[#This Row],[genre]],"'),")</f>
        <v>('tt6943580','Fantasy'),</v>
      </c>
    </row>
    <row r="9707" spans="1:3" x14ac:dyDescent="0.25">
      <c r="A9707" s="2" t="s">
        <v>20641</v>
      </c>
      <c r="B9707" s="2" t="s">
        <v>8</v>
      </c>
      <c r="C9707" t="str">
        <f>CONCATENATE("('",Genre_2[[#This Row],[movie_id]],"','",Genre_2[[#This Row],[genre]],"'),")</f>
        <v>('tt6943580','Drama'),</v>
      </c>
    </row>
    <row r="9708" spans="1:3" x14ac:dyDescent="0.25">
      <c r="A9708" s="2" t="s">
        <v>20644</v>
      </c>
      <c r="B9708" s="2" t="s">
        <v>8</v>
      </c>
      <c r="C9708" t="str">
        <f>CONCATENATE("('",Genre_2[[#This Row],[movie_id]],"','",Genre_2[[#This Row],[genre]],"'),")</f>
        <v>('tt6944552','Drama'),</v>
      </c>
    </row>
    <row r="9709" spans="1:3" x14ac:dyDescent="0.25">
      <c r="A9709" s="2" t="s">
        <v>20644</v>
      </c>
      <c r="B9709" s="2" t="s">
        <v>248</v>
      </c>
      <c r="C9709" t="str">
        <f>CONCATENATE("('",Genre_2[[#This Row],[movie_id]],"','",Genre_2[[#This Row],[genre]],"'),")</f>
        <v>('tt6944552','Action'),</v>
      </c>
    </row>
    <row r="9710" spans="1:3" x14ac:dyDescent="0.25">
      <c r="A9710" s="2" t="s">
        <v>20647</v>
      </c>
      <c r="B9710" s="2" t="s">
        <v>55</v>
      </c>
      <c r="C9710" t="str">
        <f>CONCATENATE("('",Genre_2[[#This Row],[movie_id]],"','",Genre_2[[#This Row],[genre]],"'),")</f>
        <v>('tt6944688','Romance'),</v>
      </c>
    </row>
    <row r="9711" spans="1:3" x14ac:dyDescent="0.25">
      <c r="A9711" s="2" t="s">
        <v>20647</v>
      </c>
      <c r="B9711" s="2" t="s">
        <v>8</v>
      </c>
      <c r="C9711" t="str">
        <f>CONCATENATE("('",Genre_2[[#This Row],[movie_id]],"','",Genre_2[[#This Row],[genre]],"'),")</f>
        <v>('tt6944688','Drama'),</v>
      </c>
    </row>
    <row r="9712" spans="1:3" x14ac:dyDescent="0.25">
      <c r="A9712" s="2" t="s">
        <v>20650</v>
      </c>
      <c r="B9712" s="2" t="s">
        <v>55</v>
      </c>
      <c r="C9712" t="str">
        <f>CONCATENATE("('",Genre_2[[#This Row],[movie_id]],"','",Genre_2[[#This Row],[genre]],"'),")</f>
        <v>('tt6945932','Romance'),</v>
      </c>
    </row>
    <row r="9713" spans="1:3" x14ac:dyDescent="0.25">
      <c r="A9713" s="2" t="s">
        <v>20650</v>
      </c>
      <c r="B9713" s="2" t="s">
        <v>8</v>
      </c>
      <c r="C9713" t="str">
        <f>CONCATENATE("('",Genre_2[[#This Row],[movie_id]],"','",Genre_2[[#This Row],[genre]],"'),")</f>
        <v>('tt6945932','Drama'),</v>
      </c>
    </row>
    <row r="9714" spans="1:3" x14ac:dyDescent="0.25">
      <c r="A9714" s="2" t="s">
        <v>20652</v>
      </c>
      <c r="B9714" s="2" t="s">
        <v>27</v>
      </c>
      <c r="C9714" t="str">
        <f>CONCATENATE("('",Genre_2[[#This Row],[movie_id]],"','",Genre_2[[#This Row],[genre]],"'),")</f>
        <v>('tt6947294','Comedy'),</v>
      </c>
    </row>
    <row r="9715" spans="1:3" x14ac:dyDescent="0.25">
      <c r="A9715" s="2" t="s">
        <v>20654</v>
      </c>
      <c r="B9715" s="2" t="s">
        <v>27</v>
      </c>
      <c r="C9715" t="str">
        <f>CONCATENATE("('",Genre_2[[#This Row],[movie_id]],"','",Genre_2[[#This Row],[genre]],"'),")</f>
        <v>('tt6947528','Comedy'),</v>
      </c>
    </row>
    <row r="9716" spans="1:3" x14ac:dyDescent="0.25">
      <c r="A9716" s="2" t="s">
        <v>20656</v>
      </c>
      <c r="B9716" s="2" t="s">
        <v>8</v>
      </c>
      <c r="C9716" t="str">
        <f>CONCATENATE("('",Genre_2[[#This Row],[movie_id]],"','",Genre_2[[#This Row],[genre]],"'),")</f>
        <v>('tt6948326','Drama'),</v>
      </c>
    </row>
    <row r="9717" spans="1:3" x14ac:dyDescent="0.25">
      <c r="A9717" s="2" t="s">
        <v>20656</v>
      </c>
      <c r="B9717" s="2" t="s">
        <v>27</v>
      </c>
      <c r="C9717" t="str">
        <f>CONCATENATE("('",Genre_2[[#This Row],[movie_id]],"','",Genre_2[[#This Row],[genre]],"'),")</f>
        <v>('tt6948326','Comedy'),</v>
      </c>
    </row>
    <row r="9718" spans="1:3" x14ac:dyDescent="0.25">
      <c r="A9718" s="2" t="s">
        <v>20657</v>
      </c>
      <c r="B9718" s="2" t="s">
        <v>248</v>
      </c>
      <c r="C9718" t="str">
        <f>CONCATENATE("('",Genre_2[[#This Row],[movie_id]],"','",Genre_2[[#This Row],[genre]],"'),")</f>
        <v>('tt6949498','Action'),</v>
      </c>
    </row>
    <row r="9719" spans="1:3" x14ac:dyDescent="0.25">
      <c r="A9719" s="2" t="s">
        <v>20660</v>
      </c>
      <c r="B9719" s="2" t="s">
        <v>8</v>
      </c>
      <c r="C9719" t="str">
        <f>CONCATENATE("('",Genre_2[[#This Row],[movie_id]],"','",Genre_2[[#This Row],[genre]],"'),")</f>
        <v>('tt6951892','Drama'),</v>
      </c>
    </row>
    <row r="9720" spans="1:3" x14ac:dyDescent="0.25">
      <c r="A9720" s="2" t="s">
        <v>20660</v>
      </c>
      <c r="B9720" s="2" t="s">
        <v>248</v>
      </c>
      <c r="C9720" t="str">
        <f>CONCATENATE("('",Genre_2[[#This Row],[movie_id]],"','",Genre_2[[#This Row],[genre]],"'),")</f>
        <v>('tt6951892','Action'),</v>
      </c>
    </row>
    <row r="9721" spans="1:3" x14ac:dyDescent="0.25">
      <c r="A9721" s="2" t="s">
        <v>20661</v>
      </c>
      <c r="B9721" s="2" t="s">
        <v>8</v>
      </c>
      <c r="C9721" t="str">
        <f>CONCATENATE("('",Genre_2[[#This Row],[movie_id]],"','",Genre_2[[#This Row],[genre]],"'),")</f>
        <v>('tt6952604','Drama'),</v>
      </c>
    </row>
    <row r="9722" spans="1:3" x14ac:dyDescent="0.25">
      <c r="A9722" s="2" t="s">
        <v>20664</v>
      </c>
      <c r="B9722" s="2" t="s">
        <v>8</v>
      </c>
      <c r="C9722" t="str">
        <f>CONCATENATE("('",Genre_2[[#This Row],[movie_id]],"','",Genre_2[[#This Row],[genre]],"'),")</f>
        <v>('tt6952960','Drama'),</v>
      </c>
    </row>
    <row r="9723" spans="1:3" x14ac:dyDescent="0.25">
      <c r="A9723" s="2" t="s">
        <v>20667</v>
      </c>
      <c r="B9723" s="2" t="s">
        <v>8</v>
      </c>
      <c r="C9723" t="str">
        <f>CONCATENATE("('",Genre_2[[#This Row],[movie_id]],"','",Genre_2[[#This Row],[genre]],"'),")</f>
        <v>('tt6953076','Drama'),</v>
      </c>
    </row>
    <row r="9724" spans="1:3" x14ac:dyDescent="0.25">
      <c r="A9724" s="2" t="s">
        <v>20669</v>
      </c>
      <c r="B9724" s="2" t="s">
        <v>55</v>
      </c>
      <c r="C9724" t="str">
        <f>CONCATENATE("('",Genre_2[[#This Row],[movie_id]],"','",Genre_2[[#This Row],[genre]],"'),")</f>
        <v>('tt6953974','Romance'),</v>
      </c>
    </row>
    <row r="9725" spans="1:3" x14ac:dyDescent="0.25">
      <c r="A9725" s="2" t="s">
        <v>20669</v>
      </c>
      <c r="B9725" s="2" t="s">
        <v>8</v>
      </c>
      <c r="C9725" t="str">
        <f>CONCATENATE("('",Genre_2[[#This Row],[movie_id]],"','",Genre_2[[#This Row],[genre]],"'),")</f>
        <v>('tt6953974','Drama'),</v>
      </c>
    </row>
    <row r="9726" spans="1:3" x14ac:dyDescent="0.25">
      <c r="A9726" s="2" t="s">
        <v>20669</v>
      </c>
      <c r="B9726" s="2" t="s">
        <v>27</v>
      </c>
      <c r="C9726" t="str">
        <f>CONCATENATE("('",Genre_2[[#This Row],[movie_id]],"','",Genre_2[[#This Row],[genre]],"'),")</f>
        <v>('tt6953974','Comedy'),</v>
      </c>
    </row>
    <row r="9727" spans="1:3" x14ac:dyDescent="0.25">
      <c r="A9727" s="2" t="s">
        <v>20671</v>
      </c>
      <c r="B9727" s="2" t="s">
        <v>111</v>
      </c>
      <c r="C9727" t="str">
        <f>CONCATENATE("('",Genre_2[[#This Row],[movie_id]],"','",Genre_2[[#This Row],[genre]],"'),")</f>
        <v>('tt6954136','Thriller'),</v>
      </c>
    </row>
    <row r="9728" spans="1:3" x14ac:dyDescent="0.25">
      <c r="A9728" s="2" t="s">
        <v>20671</v>
      </c>
      <c r="B9728" s="2" t="s">
        <v>55</v>
      </c>
      <c r="C9728" t="str">
        <f>CONCATENATE("('",Genre_2[[#This Row],[movie_id]],"','",Genre_2[[#This Row],[genre]],"'),")</f>
        <v>('tt6954136','Romance'),</v>
      </c>
    </row>
    <row r="9729" spans="1:3" x14ac:dyDescent="0.25">
      <c r="A9729" s="2" t="s">
        <v>20674</v>
      </c>
      <c r="B9729" s="2" t="s">
        <v>27</v>
      </c>
      <c r="C9729" t="str">
        <f>CONCATENATE("('",Genre_2[[#This Row],[movie_id]],"','",Genre_2[[#This Row],[genre]],"'),")</f>
        <v>('tt6954416','Comedy'),</v>
      </c>
    </row>
    <row r="9730" spans="1:3" x14ac:dyDescent="0.25">
      <c r="A9730" s="2" t="s">
        <v>20676</v>
      </c>
      <c r="B9730" s="2" t="s">
        <v>111</v>
      </c>
      <c r="C9730" t="str">
        <f>CONCATENATE("('",Genre_2[[#This Row],[movie_id]],"','",Genre_2[[#This Row],[genre]],"'),")</f>
        <v>('tt6955298','Thriller'),</v>
      </c>
    </row>
    <row r="9731" spans="1:3" x14ac:dyDescent="0.25">
      <c r="A9731" s="2" t="s">
        <v>20679</v>
      </c>
      <c r="B9731" s="2" t="s">
        <v>8</v>
      </c>
      <c r="C9731" t="str">
        <f>CONCATENATE("('",Genre_2[[#This Row],[movie_id]],"','",Genre_2[[#This Row],[genre]],"'),")</f>
        <v>('tt6957004','Drama'),</v>
      </c>
    </row>
    <row r="9732" spans="1:3" x14ac:dyDescent="0.25">
      <c r="A9732" s="2" t="s">
        <v>20681</v>
      </c>
      <c r="B9732" s="2" t="s">
        <v>55</v>
      </c>
      <c r="C9732" t="str">
        <f>CONCATENATE("('",Genre_2[[#This Row],[movie_id]],"','",Genre_2[[#This Row],[genre]],"'),")</f>
        <v>('tt6957966','Romance'),</v>
      </c>
    </row>
    <row r="9733" spans="1:3" x14ac:dyDescent="0.25">
      <c r="A9733" s="2" t="s">
        <v>20681</v>
      </c>
      <c r="B9733" s="2" t="s">
        <v>27</v>
      </c>
      <c r="C9733" t="str">
        <f>CONCATENATE("('",Genre_2[[#This Row],[movie_id]],"','",Genre_2[[#This Row],[genre]],"'),")</f>
        <v>('tt6957966','Comedy'),</v>
      </c>
    </row>
    <row r="9734" spans="1:3" x14ac:dyDescent="0.25">
      <c r="A9734" s="2" t="s">
        <v>20683</v>
      </c>
      <c r="B9734" s="2" t="s">
        <v>55</v>
      </c>
      <c r="C9734" t="str">
        <f>CONCATENATE("('",Genre_2[[#This Row],[movie_id]],"','",Genre_2[[#This Row],[genre]],"'),")</f>
        <v>('tt6958014','Romance'),</v>
      </c>
    </row>
    <row r="9735" spans="1:3" x14ac:dyDescent="0.25">
      <c r="A9735" s="2" t="s">
        <v>20683</v>
      </c>
      <c r="B9735" s="2" t="s">
        <v>8</v>
      </c>
      <c r="C9735" t="str">
        <f>CONCATENATE("('",Genre_2[[#This Row],[movie_id]],"','",Genre_2[[#This Row],[genre]],"'),")</f>
        <v>('tt6958014','Drama'),</v>
      </c>
    </row>
    <row r="9736" spans="1:3" x14ac:dyDescent="0.25">
      <c r="A9736" s="2" t="s">
        <v>20683</v>
      </c>
      <c r="B9736" s="2" t="s">
        <v>27</v>
      </c>
      <c r="C9736" t="str">
        <f>CONCATENATE("('",Genre_2[[#This Row],[movie_id]],"','",Genre_2[[#This Row],[genre]],"'),")</f>
        <v>('tt6958014','Comedy'),</v>
      </c>
    </row>
    <row r="9737" spans="1:3" x14ac:dyDescent="0.25">
      <c r="A9737" s="2" t="s">
        <v>20686</v>
      </c>
      <c r="B9737" s="2" t="s">
        <v>55</v>
      </c>
      <c r="C9737" t="str">
        <f>CONCATENATE("('",Genre_2[[#This Row],[movie_id]],"','",Genre_2[[#This Row],[genre]],"'),")</f>
        <v>('tt6958030','Romance'),</v>
      </c>
    </row>
    <row r="9738" spans="1:3" x14ac:dyDescent="0.25">
      <c r="A9738" s="2" t="s">
        <v>20686</v>
      </c>
      <c r="B9738" s="2" t="s">
        <v>36</v>
      </c>
      <c r="C9738" t="str">
        <f>CONCATENATE("('",Genre_2[[#This Row],[movie_id]],"','",Genre_2[[#This Row],[genre]],"'),")</f>
        <v>('tt6958030','Mystery'),</v>
      </c>
    </row>
    <row r="9739" spans="1:3" x14ac:dyDescent="0.25">
      <c r="A9739" s="2" t="s">
        <v>20686</v>
      </c>
      <c r="B9739" s="2" t="s">
        <v>28</v>
      </c>
      <c r="C9739" t="str">
        <f>CONCATENATE("('",Genre_2[[#This Row],[movie_id]],"','",Genre_2[[#This Row],[genre]],"'),")</f>
        <v>('tt6958030','Horror'),</v>
      </c>
    </row>
    <row r="9740" spans="1:3" x14ac:dyDescent="0.25">
      <c r="A9740" s="2" t="s">
        <v>20688</v>
      </c>
      <c r="B9740" s="2" t="s">
        <v>111</v>
      </c>
      <c r="C9740" t="str">
        <f>CONCATENATE("('",Genre_2[[#This Row],[movie_id]],"','",Genre_2[[#This Row],[genre]],"'),")</f>
        <v>('tt6958152','Thriller'),</v>
      </c>
    </row>
    <row r="9741" spans="1:3" x14ac:dyDescent="0.25">
      <c r="A9741" s="2" t="s">
        <v>20688</v>
      </c>
      <c r="B9741" s="2" t="s">
        <v>8</v>
      </c>
      <c r="C9741" t="str">
        <f>CONCATENATE("('",Genre_2[[#This Row],[movie_id]],"','",Genre_2[[#This Row],[genre]],"'),")</f>
        <v>('tt6958152','Drama'),</v>
      </c>
    </row>
    <row r="9742" spans="1:3" x14ac:dyDescent="0.25">
      <c r="A9742" s="2" t="s">
        <v>20690</v>
      </c>
      <c r="B9742" s="2" t="s">
        <v>8</v>
      </c>
      <c r="C9742" t="str">
        <f>CONCATENATE("('",Genre_2[[#This Row],[movie_id]],"','",Genre_2[[#This Row],[genre]],"'),")</f>
        <v>('tt6958212','Drama'),</v>
      </c>
    </row>
    <row r="9743" spans="1:3" x14ac:dyDescent="0.25">
      <c r="A9743" s="2" t="s">
        <v>20690</v>
      </c>
      <c r="B9743" s="2" t="s">
        <v>102</v>
      </c>
      <c r="C9743" t="str">
        <f>CONCATENATE("('",Genre_2[[#This Row],[movie_id]],"','",Genre_2[[#This Row],[genre]],"'),")</f>
        <v>('tt6958212','Crime'),</v>
      </c>
    </row>
    <row r="9744" spans="1:3" x14ac:dyDescent="0.25">
      <c r="A9744" s="2" t="s">
        <v>20690</v>
      </c>
      <c r="B9744" s="2" t="s">
        <v>54</v>
      </c>
      <c r="C9744" t="str">
        <f>CONCATENATE("('",Genre_2[[#This Row],[movie_id]],"','",Genre_2[[#This Row],[genre]],"'),")</f>
        <v>('tt6958212','Adventure'),</v>
      </c>
    </row>
    <row r="9745" spans="1:3" x14ac:dyDescent="0.25">
      <c r="A9745" s="2" t="s">
        <v>20691</v>
      </c>
      <c r="B9745" s="2" t="s">
        <v>28</v>
      </c>
      <c r="C9745" t="str">
        <f>CONCATENATE("('",Genre_2[[#This Row],[movie_id]],"','",Genre_2[[#This Row],[genre]],"'),")</f>
        <v>('tt6958520','Horror'),</v>
      </c>
    </row>
    <row r="9746" spans="1:3" x14ac:dyDescent="0.25">
      <c r="A9746" s="2" t="s">
        <v>20691</v>
      </c>
      <c r="B9746" s="2" t="s">
        <v>54</v>
      </c>
      <c r="C9746" t="str">
        <f>CONCATENATE("('",Genre_2[[#This Row],[movie_id]],"','",Genre_2[[#This Row],[genre]],"'),")</f>
        <v>('tt6958520','Adventure'),</v>
      </c>
    </row>
    <row r="9747" spans="1:3" x14ac:dyDescent="0.25">
      <c r="A9747" s="2" t="s">
        <v>20691</v>
      </c>
      <c r="B9747" s="2" t="s">
        <v>248</v>
      </c>
      <c r="C9747" t="str">
        <f>CONCATENATE("('",Genre_2[[#This Row],[movie_id]],"','",Genre_2[[#This Row],[genre]],"'),")</f>
        <v>('tt6958520','Action'),</v>
      </c>
    </row>
    <row r="9748" spans="1:3" x14ac:dyDescent="0.25">
      <c r="A9748" s="2" t="s">
        <v>20693</v>
      </c>
      <c r="B9748" s="2" t="s">
        <v>8</v>
      </c>
      <c r="C9748" t="str">
        <f>CONCATENATE("('",Genre_2[[#This Row],[movie_id]],"','",Genre_2[[#This Row],[genre]],"'),")</f>
        <v>('tt6959256','Drama'),</v>
      </c>
    </row>
    <row r="9749" spans="1:3" x14ac:dyDescent="0.25">
      <c r="A9749" s="2" t="s">
        <v>20693</v>
      </c>
      <c r="B9749" s="2" t="s">
        <v>27</v>
      </c>
      <c r="C9749" t="str">
        <f>CONCATENATE("('",Genre_2[[#This Row],[movie_id]],"','",Genre_2[[#This Row],[genre]],"'),")</f>
        <v>('tt6959256','Comedy'),</v>
      </c>
    </row>
    <row r="9750" spans="1:3" x14ac:dyDescent="0.25">
      <c r="A9750" s="2" t="s">
        <v>20695</v>
      </c>
      <c r="B9750" s="2" t="s">
        <v>111</v>
      </c>
      <c r="C9750" t="str">
        <f>CONCATENATE("('",Genre_2[[#This Row],[movie_id]],"','",Genre_2[[#This Row],[genre]],"'),")</f>
        <v>('tt6960220','Thriller'),</v>
      </c>
    </row>
    <row r="9751" spans="1:3" x14ac:dyDescent="0.25">
      <c r="A9751" s="2" t="s">
        <v>20695</v>
      </c>
      <c r="B9751" s="2" t="s">
        <v>8</v>
      </c>
      <c r="C9751" t="str">
        <f>CONCATENATE("('",Genre_2[[#This Row],[movie_id]],"','",Genre_2[[#This Row],[genre]],"'),")</f>
        <v>('tt6960220','Drama'),</v>
      </c>
    </row>
    <row r="9752" spans="1:3" x14ac:dyDescent="0.25">
      <c r="A9752" s="2" t="s">
        <v>20697</v>
      </c>
      <c r="B9752" s="2" t="s">
        <v>27</v>
      </c>
      <c r="C9752" t="str">
        <f>CONCATENATE("('",Genre_2[[#This Row],[movie_id]],"','",Genre_2[[#This Row],[genre]],"'),")</f>
        <v>('tt6960736','Comedy'),</v>
      </c>
    </row>
    <row r="9753" spans="1:3" x14ac:dyDescent="0.25">
      <c r="A9753" s="2" t="s">
        <v>20699</v>
      </c>
      <c r="B9753" s="2" t="s">
        <v>8</v>
      </c>
      <c r="C9753" t="str">
        <f>CONCATENATE("('",Genre_2[[#This Row],[movie_id]],"','",Genre_2[[#This Row],[genre]],"'),")</f>
        <v>('tt6961808','Drama'),</v>
      </c>
    </row>
    <row r="9754" spans="1:3" x14ac:dyDescent="0.25">
      <c r="A9754" s="2" t="s">
        <v>20700</v>
      </c>
      <c r="B9754" s="2" t="s">
        <v>27</v>
      </c>
      <c r="C9754" t="str">
        <f>CONCATENATE("('",Genre_2[[#This Row],[movie_id]],"','",Genre_2[[#This Row],[genre]],"'),")</f>
        <v>('tt6962204','Comedy'),</v>
      </c>
    </row>
    <row r="9755" spans="1:3" x14ac:dyDescent="0.25">
      <c r="A9755" s="2" t="s">
        <v>20703</v>
      </c>
      <c r="B9755" s="2" t="s">
        <v>8</v>
      </c>
      <c r="C9755" t="str">
        <f>CONCATENATE("('",Genre_2[[#This Row],[movie_id]],"','",Genre_2[[#This Row],[genre]],"'),")</f>
        <v>('tt6962260','Drama'),</v>
      </c>
    </row>
    <row r="9756" spans="1:3" x14ac:dyDescent="0.25">
      <c r="A9756" s="2" t="s">
        <v>20706</v>
      </c>
      <c r="B9756" s="2" t="s">
        <v>8</v>
      </c>
      <c r="C9756" t="str">
        <f>CONCATENATE("('",Genre_2[[#This Row],[movie_id]],"','",Genre_2[[#This Row],[genre]],"'),")</f>
        <v>('tt6964520','Drama'),</v>
      </c>
    </row>
    <row r="9757" spans="1:3" x14ac:dyDescent="0.25">
      <c r="A9757" s="2" t="s">
        <v>20706</v>
      </c>
      <c r="B9757" s="2" t="s">
        <v>27</v>
      </c>
      <c r="C9757" t="str">
        <f>CONCATENATE("('",Genre_2[[#This Row],[movie_id]],"','",Genre_2[[#This Row],[genre]],"'),")</f>
        <v>('tt6964520','Comedy'),</v>
      </c>
    </row>
    <row r="9758" spans="1:3" x14ac:dyDescent="0.25">
      <c r="A9758" s="2" t="s">
        <v>20707</v>
      </c>
      <c r="B9758" s="2" t="s">
        <v>8</v>
      </c>
      <c r="C9758" t="str">
        <f>CONCATENATE("('",Genre_2[[#This Row],[movie_id]],"','",Genre_2[[#This Row],[genre]],"'),")</f>
        <v>('tt6964554','Drama'),</v>
      </c>
    </row>
    <row r="9759" spans="1:3" x14ac:dyDescent="0.25">
      <c r="A9759" s="2" t="s">
        <v>20709</v>
      </c>
      <c r="B9759" s="2" t="s">
        <v>97</v>
      </c>
      <c r="C9759" t="str">
        <f>CONCATENATE("('",Genre_2[[#This Row],[movie_id]],"','",Genre_2[[#This Row],[genre]],"'),")</f>
        <v>('tt6964562','Sci-Fi'),</v>
      </c>
    </row>
    <row r="9760" spans="1:3" x14ac:dyDescent="0.25">
      <c r="A9760" s="2" t="s">
        <v>20709</v>
      </c>
      <c r="B9760" s="2" t="s">
        <v>28</v>
      </c>
      <c r="C9760" t="str">
        <f>CONCATENATE("('",Genre_2[[#This Row],[movie_id]],"','",Genre_2[[#This Row],[genre]],"'),")</f>
        <v>('tt6964562','Horror'),</v>
      </c>
    </row>
    <row r="9761" spans="1:3" x14ac:dyDescent="0.25">
      <c r="A9761" s="2" t="s">
        <v>20709</v>
      </c>
      <c r="B9761" s="2" t="s">
        <v>248</v>
      </c>
      <c r="C9761" t="str">
        <f>CONCATENATE("('",Genre_2[[#This Row],[movie_id]],"','",Genre_2[[#This Row],[genre]],"'),")</f>
        <v>('tt6964562','Action'),</v>
      </c>
    </row>
    <row r="9762" spans="1:3" x14ac:dyDescent="0.25">
      <c r="A9762" s="2" t="s">
        <v>20711</v>
      </c>
      <c r="B9762" s="2" t="s">
        <v>111</v>
      </c>
      <c r="C9762" t="str">
        <f>CONCATENATE("('",Genre_2[[#This Row],[movie_id]],"','",Genre_2[[#This Row],[genre]],"'),")</f>
        <v>('tt6964844','Thriller'),</v>
      </c>
    </row>
    <row r="9763" spans="1:3" x14ac:dyDescent="0.25">
      <c r="A9763" s="2" t="s">
        <v>20711</v>
      </c>
      <c r="B9763" s="2" t="s">
        <v>8</v>
      </c>
      <c r="C9763" t="str">
        <f>CONCATENATE("('",Genre_2[[#This Row],[movie_id]],"','",Genre_2[[#This Row],[genre]],"'),")</f>
        <v>('tt6964844','Drama'),</v>
      </c>
    </row>
    <row r="9764" spans="1:3" x14ac:dyDescent="0.25">
      <c r="A9764" s="2" t="s">
        <v>20711</v>
      </c>
      <c r="B9764" s="2" t="s">
        <v>102</v>
      </c>
      <c r="C9764" t="str">
        <f>CONCATENATE("('",Genre_2[[#This Row],[movie_id]],"','",Genre_2[[#This Row],[genre]],"'),")</f>
        <v>('tt6964844','Crime'),</v>
      </c>
    </row>
    <row r="9765" spans="1:3" x14ac:dyDescent="0.25">
      <c r="A9765" s="2" t="s">
        <v>20713</v>
      </c>
      <c r="B9765" s="2" t="s">
        <v>8</v>
      </c>
      <c r="C9765" t="str">
        <f>CONCATENATE("('",Genre_2[[#This Row],[movie_id]],"','",Genre_2[[#This Row],[genre]],"'),")</f>
        <v>('tt6966538','Drama'),</v>
      </c>
    </row>
    <row r="9766" spans="1:3" x14ac:dyDescent="0.25">
      <c r="A9766" s="2" t="s">
        <v>20715</v>
      </c>
      <c r="B9766" s="2" t="s">
        <v>8</v>
      </c>
      <c r="C9766" t="str">
        <f>CONCATENATE("('",Genre_2[[#This Row],[movie_id]],"','",Genre_2[[#This Row],[genre]],"'),")</f>
        <v>('tt6966692','Drama'),</v>
      </c>
    </row>
    <row r="9767" spans="1:3" x14ac:dyDescent="0.25">
      <c r="A9767" s="2" t="s">
        <v>20715</v>
      </c>
      <c r="B9767" s="2" t="s">
        <v>27</v>
      </c>
      <c r="C9767" t="str">
        <f>CONCATENATE("('",Genre_2[[#This Row],[movie_id]],"','",Genre_2[[#This Row],[genre]],"'),")</f>
        <v>('tt6966692','Comedy'),</v>
      </c>
    </row>
    <row r="9768" spans="1:3" x14ac:dyDescent="0.25">
      <c r="A9768" s="2" t="s">
        <v>20718</v>
      </c>
      <c r="B9768" s="2" t="s">
        <v>111</v>
      </c>
      <c r="C9768" t="str">
        <f>CONCATENATE("('",Genre_2[[#This Row],[movie_id]],"','",Genre_2[[#This Row],[genre]],"'),")</f>
        <v>('tt6967644','Thriller'),</v>
      </c>
    </row>
    <row r="9769" spans="1:3" x14ac:dyDescent="0.25">
      <c r="A9769" s="2" t="s">
        <v>20718</v>
      </c>
      <c r="B9769" s="2" t="s">
        <v>28</v>
      </c>
      <c r="C9769" t="str">
        <f>CONCATENATE("('",Genre_2[[#This Row],[movie_id]],"','",Genre_2[[#This Row],[genre]],"'),")</f>
        <v>('tt6967644','Horror'),</v>
      </c>
    </row>
    <row r="9770" spans="1:3" x14ac:dyDescent="0.25">
      <c r="A9770" s="2" t="s">
        <v>20718</v>
      </c>
      <c r="B9770" s="2" t="s">
        <v>8</v>
      </c>
      <c r="C9770" t="str">
        <f>CONCATENATE("('",Genre_2[[#This Row],[movie_id]],"','",Genre_2[[#This Row],[genre]],"'),")</f>
        <v>('tt6967644','Drama'),</v>
      </c>
    </row>
    <row r="9771" spans="1:3" x14ac:dyDescent="0.25">
      <c r="A9771" s="2" t="s">
        <v>20722</v>
      </c>
      <c r="B9771" s="2" t="s">
        <v>27</v>
      </c>
      <c r="C9771" t="str">
        <f>CONCATENATE("('",Genre_2[[#This Row],[movie_id]],"','",Genre_2[[#This Row],[genre]],"'),")</f>
        <v>('tt6967666','Comedy'),</v>
      </c>
    </row>
    <row r="9772" spans="1:3" x14ac:dyDescent="0.25">
      <c r="A9772" s="2" t="s">
        <v>20725</v>
      </c>
      <c r="B9772" s="2" t="s">
        <v>55</v>
      </c>
      <c r="C9772" t="str">
        <f>CONCATENATE("('",Genre_2[[#This Row],[movie_id]],"','",Genre_2[[#This Row],[genre]],"'),")</f>
        <v>('tt6967980','Romance'),</v>
      </c>
    </row>
    <row r="9773" spans="1:3" x14ac:dyDescent="0.25">
      <c r="A9773" s="2" t="s">
        <v>20725</v>
      </c>
      <c r="B9773" s="2" t="s">
        <v>27</v>
      </c>
      <c r="C9773" t="str">
        <f>CONCATENATE("('",Genre_2[[#This Row],[movie_id]],"','",Genre_2[[#This Row],[genre]],"'),")</f>
        <v>('tt6967980','Comedy'),</v>
      </c>
    </row>
    <row r="9774" spans="1:3" x14ac:dyDescent="0.25">
      <c r="A9774" s="2" t="s">
        <v>20727</v>
      </c>
      <c r="B9774" s="2" t="s">
        <v>8</v>
      </c>
      <c r="C9774" t="str">
        <f>CONCATENATE("('",Genre_2[[#This Row],[movie_id]],"','",Genre_2[[#This Row],[genre]],"'),")</f>
        <v>('tt6971114','Drama'),</v>
      </c>
    </row>
    <row r="9775" spans="1:3" x14ac:dyDescent="0.25">
      <c r="A9775" s="2" t="s">
        <v>20731</v>
      </c>
      <c r="B9775" s="2" t="s">
        <v>55</v>
      </c>
      <c r="C9775" t="str">
        <f>CONCATENATE("('",Genre_2[[#This Row],[movie_id]],"','",Genre_2[[#This Row],[genre]],"'),")</f>
        <v>('tt6971752','Romance'),</v>
      </c>
    </row>
    <row r="9776" spans="1:3" x14ac:dyDescent="0.25">
      <c r="A9776" s="2" t="s">
        <v>20731</v>
      </c>
      <c r="B9776" s="2" t="s">
        <v>27</v>
      </c>
      <c r="C9776" t="str">
        <f>CONCATENATE("('",Genre_2[[#This Row],[movie_id]],"','",Genre_2[[#This Row],[genre]],"'),")</f>
        <v>('tt6971752','Comedy'),</v>
      </c>
    </row>
    <row r="9777" spans="1:3" x14ac:dyDescent="0.25">
      <c r="A9777" s="2" t="s">
        <v>20733</v>
      </c>
      <c r="B9777" s="2" t="s">
        <v>111</v>
      </c>
      <c r="C9777" t="str">
        <f>CONCATENATE("('",Genre_2[[#This Row],[movie_id]],"','",Genre_2[[#This Row],[genre]],"'),")</f>
        <v>('tt6972140','Thriller'),</v>
      </c>
    </row>
    <row r="9778" spans="1:3" x14ac:dyDescent="0.25">
      <c r="A9778" s="2" t="s">
        <v>20733</v>
      </c>
      <c r="B9778" s="2" t="s">
        <v>27</v>
      </c>
      <c r="C9778" t="str">
        <f>CONCATENATE("('",Genre_2[[#This Row],[movie_id]],"','",Genre_2[[#This Row],[genre]],"'),")</f>
        <v>('tt6972140','Comedy'),</v>
      </c>
    </row>
    <row r="9779" spans="1:3" x14ac:dyDescent="0.25">
      <c r="A9779" s="2" t="s">
        <v>20735</v>
      </c>
      <c r="B9779" s="2" t="s">
        <v>55</v>
      </c>
      <c r="C9779" t="str">
        <f>CONCATENATE("('",Genre_2[[#This Row],[movie_id]],"','",Genre_2[[#This Row],[genre]],"'),")</f>
        <v>('tt6972212','Romance'),</v>
      </c>
    </row>
    <row r="9780" spans="1:3" x14ac:dyDescent="0.25">
      <c r="A9780" s="2" t="s">
        <v>20735</v>
      </c>
      <c r="B9780" s="2" t="s">
        <v>8</v>
      </c>
      <c r="C9780" t="str">
        <f>CONCATENATE("('",Genre_2[[#This Row],[movie_id]],"','",Genre_2[[#This Row],[genre]],"'),")</f>
        <v>('tt6972212','Drama'),</v>
      </c>
    </row>
    <row r="9781" spans="1:3" x14ac:dyDescent="0.25">
      <c r="A9781" s="2" t="s">
        <v>20735</v>
      </c>
      <c r="B9781" s="2" t="s">
        <v>27</v>
      </c>
      <c r="C9781" t="str">
        <f>CONCATENATE("('",Genre_2[[#This Row],[movie_id]],"','",Genre_2[[#This Row],[genre]],"'),")</f>
        <v>('tt6972212','Comedy'),</v>
      </c>
    </row>
    <row r="9782" spans="1:3" x14ac:dyDescent="0.25">
      <c r="A9782" s="2" t="s">
        <v>20738</v>
      </c>
      <c r="B9782" s="2" t="s">
        <v>8</v>
      </c>
      <c r="C9782" t="str">
        <f>CONCATENATE("('",Genre_2[[#This Row],[movie_id]],"','",Genre_2[[#This Row],[genre]],"'),")</f>
        <v>('tt6972372','Drama'),</v>
      </c>
    </row>
    <row r="9783" spans="1:3" x14ac:dyDescent="0.25">
      <c r="A9783" s="2" t="s">
        <v>20738</v>
      </c>
      <c r="B9783" s="2" t="s">
        <v>27</v>
      </c>
      <c r="C9783" t="str">
        <f>CONCATENATE("('",Genre_2[[#This Row],[movie_id]],"','",Genre_2[[#This Row],[genre]],"'),")</f>
        <v>('tt6972372','Comedy'),</v>
      </c>
    </row>
    <row r="9784" spans="1:3" x14ac:dyDescent="0.25">
      <c r="A9784" s="2" t="s">
        <v>20740</v>
      </c>
      <c r="B9784" s="2" t="s">
        <v>97</v>
      </c>
      <c r="C9784" t="str">
        <f>CONCATENATE("('",Genre_2[[#This Row],[movie_id]],"','",Genre_2[[#This Row],[genre]],"'),")</f>
        <v>('tt6973360','Sci-Fi'),</v>
      </c>
    </row>
    <row r="9785" spans="1:3" x14ac:dyDescent="0.25">
      <c r="A9785" s="2" t="s">
        <v>20740</v>
      </c>
      <c r="B9785" s="2" t="s">
        <v>55</v>
      </c>
      <c r="C9785" t="str">
        <f>CONCATENATE("('",Genre_2[[#This Row],[movie_id]],"','",Genre_2[[#This Row],[genre]],"'),")</f>
        <v>('tt6973360','Romance'),</v>
      </c>
    </row>
    <row r="9786" spans="1:3" x14ac:dyDescent="0.25">
      <c r="A9786" s="2" t="s">
        <v>20740</v>
      </c>
      <c r="B9786" s="2" t="s">
        <v>8</v>
      </c>
      <c r="C9786" t="str">
        <f>CONCATENATE("('",Genre_2[[#This Row],[movie_id]],"','",Genre_2[[#This Row],[genre]],"'),")</f>
        <v>('tt6973360','Drama'),</v>
      </c>
    </row>
    <row r="9787" spans="1:3" x14ac:dyDescent="0.25">
      <c r="A9787" s="2" t="s">
        <v>20742</v>
      </c>
      <c r="B9787" s="2" t="s">
        <v>8</v>
      </c>
      <c r="C9787" t="str">
        <f>CONCATENATE("('",Genre_2[[#This Row],[movie_id]],"','",Genre_2[[#This Row],[genre]],"'),")</f>
        <v>('tt6973386','Drama'),</v>
      </c>
    </row>
    <row r="9788" spans="1:3" x14ac:dyDescent="0.25">
      <c r="A9788" s="2" t="s">
        <v>20742</v>
      </c>
      <c r="B9788" s="2" t="s">
        <v>102</v>
      </c>
      <c r="C9788" t="str">
        <f>CONCATENATE("('",Genre_2[[#This Row],[movie_id]],"','",Genre_2[[#This Row],[genre]],"'),")</f>
        <v>('tt6973386','Crime'),</v>
      </c>
    </row>
    <row r="9789" spans="1:3" x14ac:dyDescent="0.25">
      <c r="A9789" s="2" t="s">
        <v>20742</v>
      </c>
      <c r="B9789" s="2" t="s">
        <v>248</v>
      </c>
      <c r="C9789" t="str">
        <f>CONCATENATE("('",Genre_2[[#This Row],[movie_id]],"','",Genre_2[[#This Row],[genre]],"'),")</f>
        <v>('tt6973386','Action'),</v>
      </c>
    </row>
    <row r="9790" spans="1:3" x14ac:dyDescent="0.25">
      <c r="A9790" s="2" t="s">
        <v>20744</v>
      </c>
      <c r="B9790" s="2" t="s">
        <v>8</v>
      </c>
      <c r="C9790" t="str">
        <f>CONCATENATE("('",Genre_2[[#This Row],[movie_id]],"','",Genre_2[[#This Row],[genre]],"'),")</f>
        <v>('tt6973496','Drama'),</v>
      </c>
    </row>
    <row r="9791" spans="1:3" x14ac:dyDescent="0.25">
      <c r="A9791" s="2" t="s">
        <v>20744</v>
      </c>
      <c r="B9791" s="2" t="s">
        <v>27</v>
      </c>
      <c r="C9791" t="str">
        <f>CONCATENATE("('",Genre_2[[#This Row],[movie_id]],"','",Genre_2[[#This Row],[genre]],"'),")</f>
        <v>('tt6973496','Comedy'),</v>
      </c>
    </row>
    <row r="9792" spans="1:3" x14ac:dyDescent="0.25">
      <c r="A9792" s="2" t="s">
        <v>20746</v>
      </c>
      <c r="B9792" s="2" t="s">
        <v>55</v>
      </c>
      <c r="C9792" t="str">
        <f>CONCATENATE("('",Genre_2[[#This Row],[movie_id]],"','",Genre_2[[#This Row],[genre]],"'),")</f>
        <v>('tt6973670','Romance'),</v>
      </c>
    </row>
    <row r="9793" spans="1:3" x14ac:dyDescent="0.25">
      <c r="A9793" s="2" t="s">
        <v>20746</v>
      </c>
      <c r="B9793" s="2" t="s">
        <v>27</v>
      </c>
      <c r="C9793" t="str">
        <f>CONCATENATE("('",Genre_2[[#This Row],[movie_id]],"','",Genre_2[[#This Row],[genre]],"'),")</f>
        <v>('tt6973670','Comedy'),</v>
      </c>
    </row>
    <row r="9794" spans="1:3" x14ac:dyDescent="0.25">
      <c r="A9794" s="2" t="s">
        <v>20748</v>
      </c>
      <c r="B9794" s="2" t="s">
        <v>27</v>
      </c>
      <c r="C9794" t="str">
        <f>CONCATENATE("('",Genre_2[[#This Row],[movie_id]],"','",Genre_2[[#This Row],[genre]],"'),")</f>
        <v>('tt6974196','Comedy'),</v>
      </c>
    </row>
    <row r="9795" spans="1:3" x14ac:dyDescent="0.25">
      <c r="A9795" s="2" t="s">
        <v>20750</v>
      </c>
      <c r="B9795" s="2" t="s">
        <v>8</v>
      </c>
      <c r="C9795" t="str">
        <f>CONCATENATE("('",Genre_2[[#This Row],[movie_id]],"','",Genre_2[[#This Row],[genre]],"'),")</f>
        <v>('tt6974888','Drama'),</v>
      </c>
    </row>
    <row r="9796" spans="1:3" x14ac:dyDescent="0.25">
      <c r="A9796" s="2" t="s">
        <v>20754</v>
      </c>
      <c r="B9796" s="2" t="s">
        <v>55</v>
      </c>
      <c r="C9796" t="str">
        <f>CONCATENATE("('",Genre_2[[#This Row],[movie_id]],"','",Genre_2[[#This Row],[genre]],"'),")</f>
        <v>('tt6975046','Romance'),</v>
      </c>
    </row>
    <row r="9797" spans="1:3" x14ac:dyDescent="0.25">
      <c r="A9797" s="2" t="s">
        <v>20756</v>
      </c>
      <c r="B9797" s="2" t="s">
        <v>28</v>
      </c>
      <c r="C9797" t="str">
        <f>CONCATENATE("('",Genre_2[[#This Row],[movie_id]],"','",Genre_2[[#This Row],[genre]],"'),")</f>
        <v>('tt6975598','Horror'),</v>
      </c>
    </row>
    <row r="9798" spans="1:3" x14ac:dyDescent="0.25">
      <c r="A9798" s="2" t="s">
        <v>20756</v>
      </c>
      <c r="B9798" s="2" t="s">
        <v>27</v>
      </c>
      <c r="C9798" t="str">
        <f>CONCATENATE("('",Genre_2[[#This Row],[movie_id]],"','",Genre_2[[#This Row],[genre]],"'),")</f>
        <v>('tt6975598','Comedy'),</v>
      </c>
    </row>
    <row r="9799" spans="1:3" x14ac:dyDescent="0.25">
      <c r="A9799" s="2" t="s">
        <v>20759</v>
      </c>
      <c r="B9799" s="2" t="s">
        <v>97</v>
      </c>
      <c r="C9799" t="str">
        <f>CONCATENATE("('",Genre_2[[#This Row],[movie_id]],"','",Genre_2[[#This Row],[genre]],"'),")</f>
        <v>('tt6977240','Sci-Fi'),</v>
      </c>
    </row>
    <row r="9800" spans="1:3" x14ac:dyDescent="0.25">
      <c r="A9800" s="2" t="s">
        <v>20759</v>
      </c>
      <c r="B9800" s="2" t="s">
        <v>248</v>
      </c>
      <c r="C9800" t="str">
        <f>CONCATENATE("('",Genre_2[[#This Row],[movie_id]],"','",Genre_2[[#This Row],[genre]],"'),")</f>
        <v>('tt6977240','Action'),</v>
      </c>
    </row>
    <row r="9801" spans="1:3" x14ac:dyDescent="0.25">
      <c r="A9801" s="2" t="s">
        <v>20762</v>
      </c>
      <c r="B9801" s="2" t="s">
        <v>28</v>
      </c>
      <c r="C9801" t="str">
        <f>CONCATENATE("('",Genre_2[[#This Row],[movie_id]],"','",Genre_2[[#This Row],[genre]],"'),")</f>
        <v>('tt6977470','Horror'),</v>
      </c>
    </row>
    <row r="9802" spans="1:3" x14ac:dyDescent="0.25">
      <c r="A9802" s="2" t="s">
        <v>20762</v>
      </c>
      <c r="B9802" s="2" t="s">
        <v>8</v>
      </c>
      <c r="C9802" t="str">
        <f>CONCATENATE("('",Genre_2[[#This Row],[movie_id]],"','",Genre_2[[#This Row],[genre]],"'),")</f>
        <v>('tt6977470','Drama'),</v>
      </c>
    </row>
    <row r="9803" spans="1:3" x14ac:dyDescent="0.25">
      <c r="A9803" s="2" t="s">
        <v>20762</v>
      </c>
      <c r="B9803" s="2" t="s">
        <v>248</v>
      </c>
      <c r="C9803" t="str">
        <f>CONCATENATE("('",Genre_2[[#This Row],[movie_id]],"','",Genre_2[[#This Row],[genre]],"'),")</f>
        <v>('tt6977470','Action'),</v>
      </c>
    </row>
    <row r="9804" spans="1:3" x14ac:dyDescent="0.25">
      <c r="A9804" s="2" t="s">
        <v>20765</v>
      </c>
      <c r="B9804" s="2" t="s">
        <v>102</v>
      </c>
      <c r="C9804" t="str">
        <f>CONCATENATE("('",Genre_2[[#This Row],[movie_id]],"','",Genre_2[[#This Row],[genre]],"'),")</f>
        <v>('tt6978268','Crime'),</v>
      </c>
    </row>
    <row r="9805" spans="1:3" x14ac:dyDescent="0.25">
      <c r="A9805" s="2" t="s">
        <v>20765</v>
      </c>
      <c r="B9805" s="2" t="s">
        <v>248</v>
      </c>
      <c r="C9805" t="str">
        <f>CONCATENATE("('",Genre_2[[#This Row],[movie_id]],"','",Genre_2[[#This Row],[genre]],"'),")</f>
        <v>('tt6978268','Action'),</v>
      </c>
    </row>
    <row r="9806" spans="1:3" x14ac:dyDescent="0.25">
      <c r="A9806" s="2" t="s">
        <v>20768</v>
      </c>
      <c r="B9806" s="2" t="s">
        <v>55</v>
      </c>
      <c r="C9806" t="str">
        <f>CONCATENATE("('",Genre_2[[#This Row],[movie_id]],"','",Genre_2[[#This Row],[genre]],"'),")</f>
        <v>('tt6978954','Romance'),</v>
      </c>
    </row>
    <row r="9807" spans="1:3" x14ac:dyDescent="0.25">
      <c r="A9807" s="2" t="s">
        <v>20768</v>
      </c>
      <c r="B9807" s="2" t="s">
        <v>8</v>
      </c>
      <c r="C9807" t="str">
        <f>CONCATENATE("('",Genre_2[[#This Row],[movie_id]],"','",Genre_2[[#This Row],[genre]],"'),")</f>
        <v>('tt6978954','Drama'),</v>
      </c>
    </row>
    <row r="9808" spans="1:3" x14ac:dyDescent="0.25">
      <c r="A9808" s="2" t="s">
        <v>20768</v>
      </c>
      <c r="B9808" s="2" t="s">
        <v>248</v>
      </c>
      <c r="C9808" t="str">
        <f>CONCATENATE("('",Genre_2[[#This Row],[movie_id]],"','",Genre_2[[#This Row],[genre]],"'),")</f>
        <v>('tt6978954','Action'),</v>
      </c>
    </row>
    <row r="9809" spans="1:3" x14ac:dyDescent="0.25">
      <c r="A9809" s="2" t="s">
        <v>20770</v>
      </c>
      <c r="B9809" s="2" t="s">
        <v>8</v>
      </c>
      <c r="C9809" t="str">
        <f>CONCATENATE("('",Genre_2[[#This Row],[movie_id]],"','",Genre_2[[#This Row],[genre]],"'),")</f>
        <v>('tt6980546','Drama'),</v>
      </c>
    </row>
    <row r="9810" spans="1:3" x14ac:dyDescent="0.25">
      <c r="A9810" s="2" t="s">
        <v>20770</v>
      </c>
      <c r="B9810" s="2" t="s">
        <v>248</v>
      </c>
      <c r="C9810" t="str">
        <f>CONCATENATE("('",Genre_2[[#This Row],[movie_id]],"','",Genre_2[[#This Row],[genre]],"'),")</f>
        <v>('tt6980546','Action'),</v>
      </c>
    </row>
    <row r="9811" spans="1:3" x14ac:dyDescent="0.25">
      <c r="A9811" s="2" t="s">
        <v>20772</v>
      </c>
      <c r="B9811" s="2" t="s">
        <v>27</v>
      </c>
      <c r="C9811" t="str">
        <f>CONCATENATE("('",Genre_2[[#This Row],[movie_id]],"','",Genre_2[[#This Row],[genre]],"'),")</f>
        <v>('tt6981634','Comedy'),</v>
      </c>
    </row>
    <row r="9812" spans="1:3" x14ac:dyDescent="0.25">
      <c r="A9812" s="2" t="s">
        <v>20772</v>
      </c>
      <c r="B9812" s="2" t="s">
        <v>54</v>
      </c>
      <c r="C9812" t="str">
        <f>CONCATENATE("('",Genre_2[[#This Row],[movie_id]],"','",Genre_2[[#This Row],[genre]],"'),")</f>
        <v>('tt6981634','Adventure'),</v>
      </c>
    </row>
    <row r="9813" spans="1:3" x14ac:dyDescent="0.25">
      <c r="A9813" s="2" t="s">
        <v>20774</v>
      </c>
      <c r="B9813" s="2" t="s">
        <v>27</v>
      </c>
      <c r="C9813" t="str">
        <f>CONCATENATE("('",Genre_2[[#This Row],[movie_id]],"','",Genre_2[[#This Row],[genre]],"'),")</f>
        <v>('tt6981702','Comedy'),</v>
      </c>
    </row>
    <row r="9814" spans="1:3" x14ac:dyDescent="0.25">
      <c r="A9814" s="2" t="s">
        <v>20776</v>
      </c>
      <c r="B9814" s="2" t="s">
        <v>27</v>
      </c>
      <c r="C9814" t="str">
        <f>CONCATENATE("('",Genre_2[[#This Row],[movie_id]],"','",Genre_2[[#This Row],[genre]],"'),")</f>
        <v>('tt6982104','Comedy'),</v>
      </c>
    </row>
    <row r="9815" spans="1:3" x14ac:dyDescent="0.25">
      <c r="A9815" s="2" t="s">
        <v>20778</v>
      </c>
      <c r="B9815" s="2" t="s">
        <v>410</v>
      </c>
      <c r="C9815" t="str">
        <f>CONCATENATE("('",Genre_2[[#This Row],[movie_id]],"','",Genre_2[[#This Row],[genre]],"'),")</f>
        <v>('tt6982254','Family'),</v>
      </c>
    </row>
    <row r="9816" spans="1:3" x14ac:dyDescent="0.25">
      <c r="A9816" s="2" t="s">
        <v>20782</v>
      </c>
      <c r="B9816" s="2" t="s">
        <v>8</v>
      </c>
      <c r="C9816" t="str">
        <f>CONCATENATE("('",Genre_2[[#This Row],[movie_id]],"','",Genre_2[[#This Row],[genre]],"'),")</f>
        <v>('tt6982352','Drama'),</v>
      </c>
    </row>
    <row r="9817" spans="1:3" x14ac:dyDescent="0.25">
      <c r="A9817" s="2" t="s">
        <v>20785</v>
      </c>
      <c r="B9817" s="2" t="s">
        <v>8</v>
      </c>
      <c r="C9817" t="str">
        <f>CONCATENATE("('",Genre_2[[#This Row],[movie_id]],"','",Genre_2[[#This Row],[genre]],"'),")</f>
        <v>('tt6982562','Drama'),</v>
      </c>
    </row>
    <row r="9818" spans="1:3" x14ac:dyDescent="0.25">
      <c r="A9818" s="2" t="s">
        <v>20785</v>
      </c>
      <c r="B9818" s="2" t="s">
        <v>27</v>
      </c>
      <c r="C9818" t="str">
        <f>CONCATENATE("('",Genre_2[[#This Row],[movie_id]],"','",Genre_2[[#This Row],[genre]],"'),")</f>
        <v>('tt6982562','Comedy'),</v>
      </c>
    </row>
    <row r="9819" spans="1:3" x14ac:dyDescent="0.25">
      <c r="A9819" s="2" t="s">
        <v>20787</v>
      </c>
      <c r="B9819" s="2" t="s">
        <v>111</v>
      </c>
      <c r="C9819" t="str">
        <f>CONCATENATE("('",Genre_2[[#This Row],[movie_id]],"','",Genre_2[[#This Row],[genre]],"'),")</f>
        <v>('tt6982794','Thriller'),</v>
      </c>
    </row>
    <row r="9820" spans="1:3" x14ac:dyDescent="0.25">
      <c r="A9820" s="2" t="s">
        <v>20787</v>
      </c>
      <c r="B9820" s="2" t="s">
        <v>28</v>
      </c>
      <c r="C9820" t="str">
        <f>CONCATENATE("('",Genre_2[[#This Row],[movie_id]],"','",Genre_2[[#This Row],[genre]],"'),")</f>
        <v>('tt6982794','Horror'),</v>
      </c>
    </row>
    <row r="9821" spans="1:3" x14ac:dyDescent="0.25">
      <c r="A9821" s="2" t="s">
        <v>20787</v>
      </c>
      <c r="B9821" s="2" t="s">
        <v>27</v>
      </c>
      <c r="C9821" t="str">
        <f>CONCATENATE("('",Genre_2[[#This Row],[movie_id]],"','",Genre_2[[#This Row],[genre]],"'),")</f>
        <v>('tt6982794','Comedy'),</v>
      </c>
    </row>
    <row r="9822" spans="1:3" x14ac:dyDescent="0.25">
      <c r="A9822" s="2" t="s">
        <v>20789</v>
      </c>
      <c r="B9822" s="2" t="s">
        <v>28</v>
      </c>
      <c r="C9822" t="str">
        <f>CONCATENATE("('",Genre_2[[#This Row],[movie_id]],"','",Genre_2[[#This Row],[genre]],"'),")</f>
        <v>('tt6984258','Horror'),</v>
      </c>
    </row>
    <row r="9823" spans="1:3" x14ac:dyDescent="0.25">
      <c r="A9823" s="2" t="s">
        <v>20792</v>
      </c>
      <c r="B9823" s="2" t="s">
        <v>8</v>
      </c>
      <c r="C9823" t="str">
        <f>CONCATENATE("('",Genre_2[[#This Row],[movie_id]],"','",Genre_2[[#This Row],[genre]],"'),")</f>
        <v>('tt6984530','Drama'),</v>
      </c>
    </row>
    <row r="9824" spans="1:3" x14ac:dyDescent="0.25">
      <c r="A9824" s="2" t="s">
        <v>20794</v>
      </c>
      <c r="B9824" s="2" t="s">
        <v>8</v>
      </c>
      <c r="C9824" t="str">
        <f>CONCATENATE("('",Genre_2[[#This Row],[movie_id]],"','",Genre_2[[#This Row],[genre]],"'),")</f>
        <v>('tt6984534','Drama'),</v>
      </c>
    </row>
    <row r="9825" spans="1:3" x14ac:dyDescent="0.25">
      <c r="A9825" s="2" t="s">
        <v>20794</v>
      </c>
      <c r="B9825" s="2" t="s">
        <v>27</v>
      </c>
      <c r="C9825" t="str">
        <f>CONCATENATE("('",Genre_2[[#This Row],[movie_id]],"','",Genre_2[[#This Row],[genre]],"'),")</f>
        <v>('tt6984534','Comedy'),</v>
      </c>
    </row>
    <row r="9826" spans="1:3" x14ac:dyDescent="0.25">
      <c r="A9826" s="2" t="s">
        <v>20795</v>
      </c>
      <c r="B9826" s="2" t="s">
        <v>8</v>
      </c>
      <c r="C9826" t="str">
        <f>CONCATENATE("('",Genre_2[[#This Row],[movie_id]],"','",Genre_2[[#This Row],[genre]],"'),")</f>
        <v>('tt6985060','Drama'),</v>
      </c>
    </row>
    <row r="9827" spans="1:3" x14ac:dyDescent="0.25">
      <c r="A9827" s="2" t="s">
        <v>20795</v>
      </c>
      <c r="B9827" s="2" t="s">
        <v>102</v>
      </c>
      <c r="C9827" t="str">
        <f>CONCATENATE("('",Genre_2[[#This Row],[movie_id]],"','",Genre_2[[#This Row],[genre]],"'),")</f>
        <v>('tt6985060','Crime'),</v>
      </c>
    </row>
    <row r="9828" spans="1:3" x14ac:dyDescent="0.25">
      <c r="A9828" s="2" t="s">
        <v>20797</v>
      </c>
      <c r="B9828" s="2" t="s">
        <v>8</v>
      </c>
      <c r="C9828" t="str">
        <f>CONCATENATE("('",Genre_2[[#This Row],[movie_id]],"','",Genre_2[[#This Row],[genre]],"'),")</f>
        <v>('tt6985094','Drama'),</v>
      </c>
    </row>
    <row r="9829" spans="1:3" x14ac:dyDescent="0.25">
      <c r="A9829" s="2" t="s">
        <v>20799</v>
      </c>
      <c r="B9829" s="2" t="s">
        <v>410</v>
      </c>
      <c r="C9829" t="str">
        <f>CONCATENATE("('",Genre_2[[#This Row],[movie_id]],"','",Genre_2[[#This Row],[genre]],"'),")</f>
        <v>('tt6985200','Family'),</v>
      </c>
    </row>
    <row r="9830" spans="1:3" x14ac:dyDescent="0.25">
      <c r="A9830" s="2" t="s">
        <v>20799</v>
      </c>
      <c r="B9830" s="2" t="s">
        <v>8</v>
      </c>
      <c r="C9830" t="str">
        <f>CONCATENATE("('",Genre_2[[#This Row],[movie_id]],"','",Genre_2[[#This Row],[genre]],"'),")</f>
        <v>('tt6985200','Drama'),</v>
      </c>
    </row>
    <row r="9831" spans="1:3" x14ac:dyDescent="0.25">
      <c r="A9831" s="2" t="s">
        <v>20799</v>
      </c>
      <c r="B9831" s="2" t="s">
        <v>27</v>
      </c>
      <c r="C9831" t="str">
        <f>CONCATENATE("('",Genre_2[[#This Row],[movie_id]],"','",Genre_2[[#This Row],[genre]],"'),")</f>
        <v>('tt6985200','Comedy'),</v>
      </c>
    </row>
    <row r="9832" spans="1:3" x14ac:dyDescent="0.25">
      <c r="A9832" s="2" t="s">
        <v>20801</v>
      </c>
      <c r="B9832" s="2" t="s">
        <v>111</v>
      </c>
      <c r="C9832" t="str">
        <f>CONCATENATE("('",Genre_2[[#This Row],[movie_id]],"','",Genre_2[[#This Row],[genre]],"'),")</f>
        <v>('tt6985448','Thriller'),</v>
      </c>
    </row>
    <row r="9833" spans="1:3" x14ac:dyDescent="0.25">
      <c r="A9833" s="2" t="s">
        <v>20804</v>
      </c>
      <c r="B9833" s="2" t="s">
        <v>111</v>
      </c>
      <c r="C9833" t="str">
        <f>CONCATENATE("('",Genre_2[[#This Row],[movie_id]],"','",Genre_2[[#This Row],[genre]],"'),")</f>
        <v>('tt6986606','Thriller'),</v>
      </c>
    </row>
    <row r="9834" spans="1:3" x14ac:dyDescent="0.25">
      <c r="A9834" s="2" t="s">
        <v>20804</v>
      </c>
      <c r="B9834" s="2" t="s">
        <v>28</v>
      </c>
      <c r="C9834" t="str">
        <f>CONCATENATE("('",Genre_2[[#This Row],[movie_id]],"','",Genre_2[[#This Row],[genre]],"'),")</f>
        <v>('tt6986606','Horror'),</v>
      </c>
    </row>
    <row r="9835" spans="1:3" x14ac:dyDescent="0.25">
      <c r="A9835" s="2" t="s">
        <v>20804</v>
      </c>
      <c r="B9835" s="2" t="s">
        <v>102</v>
      </c>
      <c r="C9835" t="str">
        <f>CONCATENATE("('",Genre_2[[#This Row],[movie_id]],"','",Genre_2[[#This Row],[genre]],"'),")</f>
        <v>('tt6986606','Crime'),</v>
      </c>
    </row>
    <row r="9836" spans="1:3" x14ac:dyDescent="0.25">
      <c r="A9836" s="2" t="s">
        <v>20807</v>
      </c>
      <c r="B9836" s="2" t="s">
        <v>8</v>
      </c>
      <c r="C9836" t="str">
        <f>CONCATENATE("('",Genre_2[[#This Row],[movie_id]],"','",Genre_2[[#This Row],[genre]],"'),")</f>
        <v>('tt6986710','Drama'),</v>
      </c>
    </row>
    <row r="9837" spans="1:3" x14ac:dyDescent="0.25">
      <c r="A9837" s="2" t="s">
        <v>20810</v>
      </c>
      <c r="B9837" s="2" t="s">
        <v>97</v>
      </c>
      <c r="C9837" t="str">
        <f>CONCATENATE("('",Genre_2[[#This Row],[movie_id]],"','",Genre_2[[#This Row],[genre]],"'),")</f>
        <v>('tt6987760','Sci-Fi'),</v>
      </c>
    </row>
    <row r="9838" spans="1:3" x14ac:dyDescent="0.25">
      <c r="A9838" s="2" t="s">
        <v>20810</v>
      </c>
      <c r="B9838" s="2" t="s">
        <v>28</v>
      </c>
      <c r="C9838" t="str">
        <f>CONCATENATE("('",Genre_2[[#This Row],[movie_id]],"','",Genre_2[[#This Row],[genre]],"'),")</f>
        <v>('tt6987760','Horror'),</v>
      </c>
    </row>
    <row r="9839" spans="1:3" x14ac:dyDescent="0.25">
      <c r="A9839" s="2" t="s">
        <v>20810</v>
      </c>
      <c r="B9839" s="2" t="s">
        <v>27</v>
      </c>
      <c r="C9839" t="str">
        <f>CONCATENATE("('",Genre_2[[#This Row],[movie_id]],"','",Genre_2[[#This Row],[genre]],"'),")</f>
        <v>('tt6987760','Comedy'),</v>
      </c>
    </row>
    <row r="9840" spans="1:3" x14ac:dyDescent="0.25">
      <c r="A9840" s="2" t="s">
        <v>20812</v>
      </c>
      <c r="B9840" s="2" t="s">
        <v>55</v>
      </c>
      <c r="C9840" t="str">
        <f>CONCATENATE("('",Genre_2[[#This Row],[movie_id]],"','",Genre_2[[#This Row],[genre]],"'),")</f>
        <v>('tt6987770','Romance'),</v>
      </c>
    </row>
    <row r="9841" spans="1:3" x14ac:dyDescent="0.25">
      <c r="A9841" s="2" t="s">
        <v>20812</v>
      </c>
      <c r="B9841" s="2" t="s">
        <v>8</v>
      </c>
      <c r="C9841" t="str">
        <f>CONCATENATE("('",Genre_2[[#This Row],[movie_id]],"','",Genre_2[[#This Row],[genre]],"'),")</f>
        <v>('tt6987770','Drama'),</v>
      </c>
    </row>
    <row r="9842" spans="1:3" x14ac:dyDescent="0.25">
      <c r="A9842" s="2" t="s">
        <v>20812</v>
      </c>
      <c r="B9842" s="2" t="s">
        <v>27</v>
      </c>
      <c r="C9842" t="str">
        <f>CONCATENATE("('",Genre_2[[#This Row],[movie_id]],"','",Genre_2[[#This Row],[genre]],"'),")</f>
        <v>('tt6987770','Comedy'),</v>
      </c>
    </row>
    <row r="9843" spans="1:3" x14ac:dyDescent="0.25">
      <c r="A9843" s="2" t="s">
        <v>20814</v>
      </c>
      <c r="B9843" s="2" t="s">
        <v>55</v>
      </c>
      <c r="C9843" t="str">
        <f>CONCATENATE("('",Genre_2[[#This Row],[movie_id]],"','",Genre_2[[#This Row],[genre]],"'),")</f>
        <v>('tt6988116','Romance'),</v>
      </c>
    </row>
    <row r="9844" spans="1:3" x14ac:dyDescent="0.25">
      <c r="A9844" s="2" t="s">
        <v>20814</v>
      </c>
      <c r="B9844" s="2" t="s">
        <v>8</v>
      </c>
      <c r="C9844" t="str">
        <f>CONCATENATE("('",Genre_2[[#This Row],[movie_id]],"','",Genre_2[[#This Row],[genre]],"'),")</f>
        <v>('tt6988116','Drama'),</v>
      </c>
    </row>
    <row r="9845" spans="1:3" x14ac:dyDescent="0.25">
      <c r="A9845" s="2" t="s">
        <v>20816</v>
      </c>
      <c r="B9845" s="2" t="s">
        <v>28</v>
      </c>
      <c r="C9845" t="str">
        <f>CONCATENATE("('",Genre_2[[#This Row],[movie_id]],"','",Genre_2[[#This Row],[genre]],"'),")</f>
        <v>('tt6989180','Horror'),</v>
      </c>
    </row>
    <row r="9846" spans="1:3" x14ac:dyDescent="0.25">
      <c r="A9846" s="2" t="s">
        <v>20820</v>
      </c>
      <c r="B9846" s="2" t="s">
        <v>8</v>
      </c>
      <c r="C9846" t="str">
        <f>CONCATENATE("('",Genre_2[[#This Row],[movie_id]],"','",Genre_2[[#This Row],[genre]],"'),")</f>
        <v>('tt6990206','Drama'),</v>
      </c>
    </row>
    <row r="9847" spans="1:3" x14ac:dyDescent="0.25">
      <c r="A9847" s="2" t="s">
        <v>20820</v>
      </c>
      <c r="B9847" s="2" t="s">
        <v>248</v>
      </c>
      <c r="C9847" t="str">
        <f>CONCATENATE("('",Genre_2[[#This Row],[movie_id]],"','",Genre_2[[#This Row],[genre]],"'),")</f>
        <v>('tt6990206','Action'),</v>
      </c>
    </row>
    <row r="9848" spans="1:3" x14ac:dyDescent="0.25">
      <c r="A9848" s="2" t="s">
        <v>20823</v>
      </c>
      <c r="B9848" s="2" t="s">
        <v>8</v>
      </c>
      <c r="C9848" t="str">
        <f>CONCATENATE("('",Genre_2[[#This Row],[movie_id]],"','",Genre_2[[#This Row],[genre]],"'),")</f>
        <v>('tt6990770','Drama'),</v>
      </c>
    </row>
    <row r="9849" spans="1:3" x14ac:dyDescent="0.25">
      <c r="A9849" s="2" t="s">
        <v>20826</v>
      </c>
      <c r="B9849" s="2" t="s">
        <v>8</v>
      </c>
      <c r="C9849" t="str">
        <f>CONCATENATE("('",Genre_2[[#This Row],[movie_id]],"','",Genre_2[[#This Row],[genre]],"'),")</f>
        <v>('tt6992230','Drama'),</v>
      </c>
    </row>
    <row r="9850" spans="1:3" x14ac:dyDescent="0.25">
      <c r="A9850" s="2" t="s">
        <v>20830</v>
      </c>
      <c r="B9850" s="2" t="s">
        <v>8</v>
      </c>
      <c r="C9850" t="str">
        <f>CONCATENATE("('",Genre_2[[#This Row],[movie_id]],"','",Genre_2[[#This Row],[genre]],"'),")</f>
        <v>('tt6992946','Drama'),</v>
      </c>
    </row>
    <row r="9851" spans="1:3" x14ac:dyDescent="0.25">
      <c r="A9851" s="2" t="s">
        <v>20832</v>
      </c>
      <c r="B9851" s="2" t="s">
        <v>111</v>
      </c>
      <c r="C9851" t="str">
        <f>CONCATENATE("('",Genre_2[[#This Row],[movie_id]],"','",Genre_2[[#This Row],[genre]],"'),")</f>
        <v>('tt6993174','Thriller'),</v>
      </c>
    </row>
    <row r="9852" spans="1:3" x14ac:dyDescent="0.25">
      <c r="A9852" s="2" t="s">
        <v>20832</v>
      </c>
      <c r="B9852" s="2" t="s">
        <v>36</v>
      </c>
      <c r="C9852" t="str">
        <f>CONCATENATE("('",Genre_2[[#This Row],[movie_id]],"','",Genre_2[[#This Row],[genre]],"'),")</f>
        <v>('tt6993174','Mystery'),</v>
      </c>
    </row>
    <row r="9853" spans="1:3" x14ac:dyDescent="0.25">
      <c r="A9853" s="2" t="s">
        <v>20832</v>
      </c>
      <c r="B9853" s="2" t="s">
        <v>28</v>
      </c>
      <c r="C9853" t="str">
        <f>CONCATENATE("('",Genre_2[[#This Row],[movie_id]],"','",Genre_2[[#This Row],[genre]],"'),")</f>
        <v>('tt6993174','Horror'),</v>
      </c>
    </row>
    <row r="9854" spans="1:3" x14ac:dyDescent="0.25">
      <c r="A9854" s="2" t="s">
        <v>20834</v>
      </c>
      <c r="B9854" s="2" t="s">
        <v>27</v>
      </c>
      <c r="C9854" t="str">
        <f>CONCATENATE("('",Genre_2[[#This Row],[movie_id]],"','",Genre_2[[#This Row],[genre]],"'),")</f>
        <v>('tt6994754','Comedy'),</v>
      </c>
    </row>
    <row r="9855" spans="1:3" x14ac:dyDescent="0.25">
      <c r="A9855" s="2" t="s">
        <v>20836</v>
      </c>
      <c r="B9855" s="2" t="s">
        <v>27</v>
      </c>
      <c r="C9855" t="str">
        <f>CONCATENATE("('",Genre_2[[#This Row],[movie_id]],"','",Genre_2[[#This Row],[genre]],"'),")</f>
        <v>('tt6995612','Comedy'),</v>
      </c>
    </row>
    <row r="9856" spans="1:3" x14ac:dyDescent="0.25">
      <c r="A9856" s="2" t="s">
        <v>20838</v>
      </c>
      <c r="B9856" s="2" t="s">
        <v>55</v>
      </c>
      <c r="C9856" t="str">
        <f>CONCATENATE("('",Genre_2[[#This Row],[movie_id]],"','",Genre_2[[#This Row],[genre]],"'),")</f>
        <v>('tt6996016','Romance'),</v>
      </c>
    </row>
    <row r="9857" spans="1:3" x14ac:dyDescent="0.25">
      <c r="A9857" s="2" t="s">
        <v>20838</v>
      </c>
      <c r="B9857" s="2" t="s">
        <v>27</v>
      </c>
      <c r="C9857" t="str">
        <f>CONCATENATE("('",Genre_2[[#This Row],[movie_id]],"','",Genre_2[[#This Row],[genre]],"'),")</f>
        <v>('tt6996016','Comedy'),</v>
      </c>
    </row>
    <row r="9858" spans="1:3" x14ac:dyDescent="0.25">
      <c r="A9858" s="2" t="s">
        <v>20841</v>
      </c>
      <c r="B9858" s="2" t="s">
        <v>410</v>
      </c>
      <c r="C9858" t="str">
        <f>CONCATENATE("('",Genre_2[[#This Row],[movie_id]],"','",Genre_2[[#This Row],[genre]],"'),")</f>
        <v>('tt6997642','Family'),</v>
      </c>
    </row>
    <row r="9859" spans="1:3" x14ac:dyDescent="0.25">
      <c r="A9859" s="2" t="s">
        <v>20841</v>
      </c>
      <c r="B9859" s="2" t="s">
        <v>8</v>
      </c>
      <c r="C9859" t="str">
        <f>CONCATENATE("('",Genre_2[[#This Row],[movie_id]],"','",Genre_2[[#This Row],[genre]],"'),")</f>
        <v>('tt6997642','Drama'),</v>
      </c>
    </row>
    <row r="9860" spans="1:3" x14ac:dyDescent="0.25">
      <c r="A9860" s="2" t="s">
        <v>20844</v>
      </c>
      <c r="B9860" s="2" t="s">
        <v>8</v>
      </c>
      <c r="C9860" t="str">
        <f>CONCATENATE("('",Genre_2[[#This Row],[movie_id]],"','",Genre_2[[#This Row],[genre]],"'),")</f>
        <v>('tt6998228','Drama'),</v>
      </c>
    </row>
    <row r="9861" spans="1:3" x14ac:dyDescent="0.25">
      <c r="A9861" s="2" t="s">
        <v>20845</v>
      </c>
      <c r="B9861" s="2" t="s">
        <v>28</v>
      </c>
      <c r="C9861" t="str">
        <f>CONCATENATE("('",Genre_2[[#This Row],[movie_id]],"','",Genre_2[[#This Row],[genre]],"'),")</f>
        <v>('tt6998518','Horror'),</v>
      </c>
    </row>
    <row r="9862" spans="1:3" x14ac:dyDescent="0.25">
      <c r="A9862" s="2" t="s">
        <v>20845</v>
      </c>
      <c r="B9862" s="2" t="s">
        <v>38</v>
      </c>
      <c r="C9862" t="str">
        <f>CONCATENATE("('",Genre_2[[#This Row],[movie_id]],"','",Genre_2[[#This Row],[genre]],"'),")</f>
        <v>('tt6998518','Fantasy'),</v>
      </c>
    </row>
    <row r="9863" spans="1:3" x14ac:dyDescent="0.25">
      <c r="A9863" s="2" t="s">
        <v>20845</v>
      </c>
      <c r="B9863" s="2" t="s">
        <v>248</v>
      </c>
      <c r="C9863" t="str">
        <f>CONCATENATE("('",Genre_2[[#This Row],[movie_id]],"','",Genre_2[[#This Row],[genre]],"'),")</f>
        <v>('tt6998518','Action'),</v>
      </c>
    </row>
    <row r="9864" spans="1:3" x14ac:dyDescent="0.25">
      <c r="A9864" s="2" t="s">
        <v>20846</v>
      </c>
      <c r="B9864" s="2" t="s">
        <v>8</v>
      </c>
      <c r="C9864" t="str">
        <f>CONCATENATE("('",Genre_2[[#This Row],[movie_id]],"','",Genre_2[[#This Row],[genre]],"'),")</f>
        <v>('tt6998574','Drama'),</v>
      </c>
    </row>
    <row r="9865" spans="1:3" x14ac:dyDescent="0.25">
      <c r="A9865" s="2" t="s">
        <v>20848</v>
      </c>
      <c r="B9865" s="2" t="s">
        <v>8</v>
      </c>
      <c r="C9865" t="str">
        <f>CONCATENATE("('",Genre_2[[#This Row],[movie_id]],"','",Genre_2[[#This Row],[genre]],"'),")</f>
        <v>('tt6998596','Drama'),</v>
      </c>
    </row>
    <row r="9866" spans="1:3" x14ac:dyDescent="0.25">
      <c r="A9866" s="2" t="s">
        <v>20848</v>
      </c>
      <c r="B9866" s="2" t="s">
        <v>102</v>
      </c>
      <c r="C9866" t="str">
        <f>CONCATENATE("('",Genre_2[[#This Row],[movie_id]],"','",Genre_2[[#This Row],[genre]],"'),")</f>
        <v>('tt6998596','Crime'),</v>
      </c>
    </row>
    <row r="9867" spans="1:3" x14ac:dyDescent="0.25">
      <c r="A9867" s="2" t="s">
        <v>20848</v>
      </c>
      <c r="B9867" s="2" t="s">
        <v>248</v>
      </c>
      <c r="C9867" t="str">
        <f>CONCATENATE("('",Genre_2[[#This Row],[movie_id]],"','",Genre_2[[#This Row],[genre]],"'),")</f>
        <v>('tt6998596','Action'),</v>
      </c>
    </row>
    <row r="9868" spans="1:3" x14ac:dyDescent="0.25">
      <c r="A9868" s="2" t="s">
        <v>20849</v>
      </c>
      <c r="B9868" s="2" t="s">
        <v>111</v>
      </c>
      <c r="C9868" t="str">
        <f>CONCATENATE("('",Genre_2[[#This Row],[movie_id]],"','",Genre_2[[#This Row],[genre]],"'),")</f>
        <v>('tt6998630','Thriller'),</v>
      </c>
    </row>
    <row r="9869" spans="1:3" x14ac:dyDescent="0.25">
      <c r="A9869" s="2" t="s">
        <v>20852</v>
      </c>
      <c r="B9869" s="2" t="s">
        <v>28</v>
      </c>
      <c r="C9869" t="str">
        <f>CONCATENATE("('",Genre_2[[#This Row],[movie_id]],"','",Genre_2[[#This Row],[genre]],"'),")</f>
        <v>('tt6998650','Horror'),</v>
      </c>
    </row>
    <row r="9870" spans="1:3" x14ac:dyDescent="0.25">
      <c r="A9870" s="2" t="s">
        <v>20852</v>
      </c>
      <c r="B9870" s="2" t="s">
        <v>27</v>
      </c>
      <c r="C9870" t="str">
        <f>CONCATENATE("('",Genre_2[[#This Row],[movie_id]],"','",Genre_2[[#This Row],[genre]],"'),")</f>
        <v>('tt6998650','Comedy'),</v>
      </c>
    </row>
    <row r="9871" spans="1:3" x14ac:dyDescent="0.25">
      <c r="A9871" s="2" t="s">
        <v>20855</v>
      </c>
      <c r="B9871" s="2" t="s">
        <v>55</v>
      </c>
      <c r="C9871" t="str">
        <f>CONCATENATE("('",Genre_2[[#This Row],[movie_id]],"','",Genre_2[[#This Row],[genre]],"'),")</f>
        <v>('tt6999052','Romance'),</v>
      </c>
    </row>
    <row r="9872" spans="1:3" x14ac:dyDescent="0.25">
      <c r="A9872" s="2" t="s">
        <v>20855</v>
      </c>
      <c r="B9872" s="2" t="s">
        <v>8</v>
      </c>
      <c r="C9872" t="str">
        <f>CONCATENATE("('",Genre_2[[#This Row],[movie_id]],"','",Genre_2[[#This Row],[genre]],"'),")</f>
        <v>('tt6999052','Drama'),</v>
      </c>
    </row>
    <row r="9873" spans="1:3" x14ac:dyDescent="0.25">
      <c r="A9873" s="2" t="s">
        <v>20856</v>
      </c>
      <c r="B9873" s="2" t="s">
        <v>111</v>
      </c>
      <c r="C9873" t="str">
        <f>CONCATENATE("('",Genre_2[[#This Row],[movie_id]],"','",Genre_2[[#This Row],[genre]],"'),")</f>
        <v>('tt7002116','Thriller'),</v>
      </c>
    </row>
    <row r="9874" spans="1:3" x14ac:dyDescent="0.25">
      <c r="A9874" s="2" t="s">
        <v>20856</v>
      </c>
      <c r="B9874" s="2" t="s">
        <v>8</v>
      </c>
      <c r="C9874" t="str">
        <f>CONCATENATE("('",Genre_2[[#This Row],[movie_id]],"','",Genre_2[[#This Row],[genre]],"'),")</f>
        <v>('tt7002116','Drama'),</v>
      </c>
    </row>
    <row r="9875" spans="1:3" x14ac:dyDescent="0.25">
      <c r="A9875" s="2" t="s">
        <v>20858</v>
      </c>
      <c r="B9875" s="2" t="s">
        <v>27</v>
      </c>
      <c r="C9875" t="str">
        <f>CONCATENATE("('",Genre_2[[#This Row],[movie_id]],"','",Genre_2[[#This Row],[genre]],"'),")</f>
        <v>('tt7002122','Comedy'),</v>
      </c>
    </row>
    <row r="9876" spans="1:3" x14ac:dyDescent="0.25">
      <c r="A9876" s="2" t="s">
        <v>20860</v>
      </c>
      <c r="B9876" s="2" t="s">
        <v>8</v>
      </c>
      <c r="C9876" t="str">
        <f>CONCATENATE("('",Genre_2[[#This Row],[movie_id]],"','",Genre_2[[#This Row],[genre]],"'),")</f>
        <v>('tt7004152','Drama'),</v>
      </c>
    </row>
    <row r="9877" spans="1:3" x14ac:dyDescent="0.25">
      <c r="A9877" s="2" t="s">
        <v>20863</v>
      </c>
      <c r="B9877" s="2" t="s">
        <v>8</v>
      </c>
      <c r="C9877" t="str">
        <f>CONCATENATE("('",Genre_2[[#This Row],[movie_id]],"','",Genre_2[[#This Row],[genre]],"'),")</f>
        <v>('tt7005164','Drama'),</v>
      </c>
    </row>
    <row r="9878" spans="1:3" x14ac:dyDescent="0.25">
      <c r="A9878" s="2" t="s">
        <v>20865</v>
      </c>
      <c r="B9878" s="2" t="s">
        <v>83627</v>
      </c>
      <c r="C9878" t="str">
        <f>CONCATENATE("('",Genre_2[[#This Row],[movie_id]],"','",Genre_2[[#This Row],[genre]],"'),")</f>
        <v>('tt7006206','Others'),</v>
      </c>
    </row>
    <row r="9879" spans="1:3" x14ac:dyDescent="0.25">
      <c r="A9879" s="2" t="s">
        <v>20866</v>
      </c>
      <c r="B9879" s="2" t="s">
        <v>27</v>
      </c>
      <c r="C9879" t="str">
        <f>CONCATENATE("('",Genre_2[[#This Row],[movie_id]],"','",Genre_2[[#This Row],[genre]],"'),")</f>
        <v>('tt7006426','Comedy'),</v>
      </c>
    </row>
    <row r="9880" spans="1:3" x14ac:dyDescent="0.25">
      <c r="A9880" s="2" t="s">
        <v>20868</v>
      </c>
      <c r="B9880" s="2" t="s">
        <v>36</v>
      </c>
      <c r="C9880" t="str">
        <f>CONCATENATE("('",Genre_2[[#This Row],[movie_id]],"','",Genre_2[[#This Row],[genre]],"'),")</f>
        <v>('tt7007696','Mystery'),</v>
      </c>
    </row>
    <row r="9881" spans="1:3" x14ac:dyDescent="0.25">
      <c r="A9881" s="2" t="s">
        <v>20868</v>
      </c>
      <c r="B9881" s="2" t="s">
        <v>8</v>
      </c>
      <c r="C9881" t="str">
        <f>CONCATENATE("('",Genre_2[[#This Row],[movie_id]],"','",Genre_2[[#This Row],[genre]],"'),")</f>
        <v>('tt7007696','Drama'),</v>
      </c>
    </row>
    <row r="9882" spans="1:3" x14ac:dyDescent="0.25">
      <c r="A9882" s="2" t="s">
        <v>20870</v>
      </c>
      <c r="B9882" s="2" t="s">
        <v>97</v>
      </c>
      <c r="C9882" t="str">
        <f>CONCATENATE("('",Genre_2[[#This Row],[movie_id]],"','",Genre_2[[#This Row],[genre]],"'),")</f>
        <v>('tt7007846','Sci-Fi'),</v>
      </c>
    </row>
    <row r="9883" spans="1:3" x14ac:dyDescent="0.25">
      <c r="A9883" s="2" t="s">
        <v>20873</v>
      </c>
      <c r="B9883" s="2" t="s">
        <v>97</v>
      </c>
      <c r="C9883" t="str">
        <f>CONCATENATE("('",Genre_2[[#This Row],[movie_id]],"','",Genre_2[[#This Row],[genre]],"'),")</f>
        <v>('tt7008310','Sci-Fi'),</v>
      </c>
    </row>
    <row r="9884" spans="1:3" x14ac:dyDescent="0.25">
      <c r="A9884" s="2" t="s">
        <v>20873</v>
      </c>
      <c r="B9884" s="2" t="s">
        <v>248</v>
      </c>
      <c r="C9884" t="str">
        <f>CONCATENATE("('",Genre_2[[#This Row],[movie_id]],"','",Genre_2[[#This Row],[genre]],"'),")</f>
        <v>('tt7008310','Action'),</v>
      </c>
    </row>
    <row r="9885" spans="1:3" x14ac:dyDescent="0.25">
      <c r="A9885" s="2" t="s">
        <v>20875</v>
      </c>
      <c r="B9885" s="2" t="s">
        <v>8</v>
      </c>
      <c r="C9885" t="str">
        <f>CONCATENATE("('",Genre_2[[#This Row],[movie_id]],"','",Genre_2[[#This Row],[genre]],"'),")</f>
        <v>('tt7008872','Drama'),</v>
      </c>
    </row>
    <row r="9886" spans="1:3" x14ac:dyDescent="0.25">
      <c r="A9886" s="2" t="s">
        <v>20877</v>
      </c>
      <c r="B9886" s="2" t="s">
        <v>111</v>
      </c>
      <c r="C9886" t="str">
        <f>CONCATENATE("('",Genre_2[[#This Row],[movie_id]],"','",Genre_2[[#This Row],[genre]],"'),")</f>
        <v>('tt7009250','Thriller'),</v>
      </c>
    </row>
    <row r="9887" spans="1:3" x14ac:dyDescent="0.25">
      <c r="A9887" s="2" t="s">
        <v>20881</v>
      </c>
      <c r="B9887" s="2" t="s">
        <v>38</v>
      </c>
      <c r="C9887" t="str">
        <f>CONCATENATE("('",Genre_2[[#This Row],[movie_id]],"','",Genre_2[[#This Row],[genre]],"'),")</f>
        <v>('tt7010156','Fantasy'),</v>
      </c>
    </row>
    <row r="9888" spans="1:3" x14ac:dyDescent="0.25">
      <c r="A9888" s="2" t="s">
        <v>20881</v>
      </c>
      <c r="B9888" s="2" t="s">
        <v>27</v>
      </c>
      <c r="C9888" t="str">
        <f>CONCATENATE("('",Genre_2[[#This Row],[movie_id]],"','",Genre_2[[#This Row],[genre]],"'),")</f>
        <v>('tt7010156','Comedy'),</v>
      </c>
    </row>
    <row r="9889" spans="1:3" x14ac:dyDescent="0.25">
      <c r="A9889" s="2" t="s">
        <v>20881</v>
      </c>
      <c r="B9889" s="2" t="s">
        <v>54</v>
      </c>
      <c r="C9889" t="str">
        <f>CONCATENATE("('",Genre_2[[#This Row],[movie_id]],"','",Genre_2[[#This Row],[genre]],"'),")</f>
        <v>('tt7010156','Adventure'),</v>
      </c>
    </row>
    <row r="9890" spans="1:3" x14ac:dyDescent="0.25">
      <c r="A9890" s="2" t="s">
        <v>20884</v>
      </c>
      <c r="B9890" s="2" t="s">
        <v>83627</v>
      </c>
      <c r="C9890" t="str">
        <f>CONCATENATE("('",Genre_2[[#This Row],[movie_id]],"','",Genre_2[[#This Row],[genre]],"'),")</f>
        <v>('tt7010380','Others'),</v>
      </c>
    </row>
    <row r="9891" spans="1:3" x14ac:dyDescent="0.25">
      <c r="A9891" s="2" t="s">
        <v>20887</v>
      </c>
      <c r="B9891" s="2" t="s">
        <v>8</v>
      </c>
      <c r="C9891" t="str">
        <f>CONCATENATE("('",Genre_2[[#This Row],[movie_id]],"','",Genre_2[[#This Row],[genre]],"'),")</f>
        <v>('tt7010412','Drama'),</v>
      </c>
    </row>
    <row r="9892" spans="1:3" x14ac:dyDescent="0.25">
      <c r="A9892" s="2" t="s">
        <v>20887</v>
      </c>
      <c r="B9892" s="2" t="s">
        <v>27</v>
      </c>
      <c r="C9892" t="str">
        <f>CONCATENATE("('",Genre_2[[#This Row],[movie_id]],"','",Genre_2[[#This Row],[genre]],"'),")</f>
        <v>('tt7010412','Comedy'),</v>
      </c>
    </row>
    <row r="9893" spans="1:3" x14ac:dyDescent="0.25">
      <c r="A9893" s="2" t="s">
        <v>20891</v>
      </c>
      <c r="B9893" s="2" t="s">
        <v>8</v>
      </c>
      <c r="C9893" t="str">
        <f>CONCATENATE("('",Genre_2[[#This Row],[movie_id]],"','",Genre_2[[#This Row],[genre]],"'),")</f>
        <v>('tt7010456','Drama'),</v>
      </c>
    </row>
    <row r="9894" spans="1:3" x14ac:dyDescent="0.25">
      <c r="A9894" s="2" t="s">
        <v>20894</v>
      </c>
      <c r="B9894" s="2" t="s">
        <v>8</v>
      </c>
      <c r="C9894" t="str">
        <f>CONCATENATE("('",Genre_2[[#This Row],[movie_id]],"','",Genre_2[[#This Row],[genre]],"'),")</f>
        <v>('tt7011436','Drama'),</v>
      </c>
    </row>
    <row r="9895" spans="1:3" x14ac:dyDescent="0.25">
      <c r="A9895" s="2" t="s">
        <v>20896</v>
      </c>
      <c r="B9895" s="2" t="s">
        <v>8</v>
      </c>
      <c r="C9895" t="str">
        <f>CONCATENATE("('",Genre_2[[#This Row],[movie_id]],"','",Genre_2[[#This Row],[genre]],"'),")</f>
        <v>('tt7012864','Drama'),</v>
      </c>
    </row>
    <row r="9896" spans="1:3" x14ac:dyDescent="0.25">
      <c r="A9896" s="2" t="s">
        <v>20896</v>
      </c>
      <c r="B9896" s="2" t="s">
        <v>102</v>
      </c>
      <c r="C9896" t="str">
        <f>CONCATENATE("('",Genre_2[[#This Row],[movie_id]],"','",Genre_2[[#This Row],[genre]],"'),")</f>
        <v>('tt7012864','Crime'),</v>
      </c>
    </row>
    <row r="9897" spans="1:3" x14ac:dyDescent="0.25">
      <c r="A9897" s="2" t="s">
        <v>20896</v>
      </c>
      <c r="B9897" s="2" t="s">
        <v>27</v>
      </c>
      <c r="C9897" t="str">
        <f>CONCATENATE("('",Genre_2[[#This Row],[movie_id]],"','",Genre_2[[#This Row],[genre]],"'),")</f>
        <v>('tt7012864','Comedy'),</v>
      </c>
    </row>
    <row r="9898" spans="1:3" x14ac:dyDescent="0.25">
      <c r="A9898" s="2" t="s">
        <v>20898</v>
      </c>
      <c r="B9898" s="2" t="s">
        <v>8</v>
      </c>
      <c r="C9898" t="str">
        <f>CONCATENATE("('",Genre_2[[#This Row],[movie_id]],"','",Genre_2[[#This Row],[genre]],"'),")</f>
        <v>('tt7013194','Drama'),</v>
      </c>
    </row>
    <row r="9899" spans="1:3" x14ac:dyDescent="0.25">
      <c r="A9899" s="2" t="s">
        <v>20902</v>
      </c>
      <c r="B9899" s="2" t="s">
        <v>38</v>
      </c>
      <c r="C9899" t="str">
        <f>CONCATENATE("('",Genre_2[[#This Row],[movie_id]],"','",Genre_2[[#This Row],[genre]],"'),")</f>
        <v>('tt7013254','Fantasy'),</v>
      </c>
    </row>
    <row r="9900" spans="1:3" x14ac:dyDescent="0.25">
      <c r="A9900" s="2" t="s">
        <v>20902</v>
      </c>
      <c r="B9900" s="2" t="s">
        <v>8</v>
      </c>
      <c r="C9900" t="str">
        <f>CONCATENATE("('",Genre_2[[#This Row],[movie_id]],"','",Genre_2[[#This Row],[genre]],"'),")</f>
        <v>('tt7013254','Drama'),</v>
      </c>
    </row>
    <row r="9901" spans="1:3" x14ac:dyDescent="0.25">
      <c r="A9901" s="2" t="s">
        <v>20902</v>
      </c>
      <c r="B9901" s="2" t="s">
        <v>27</v>
      </c>
      <c r="C9901" t="str">
        <f>CONCATENATE("('",Genre_2[[#This Row],[movie_id]],"','",Genre_2[[#This Row],[genre]],"'),")</f>
        <v>('tt7013254','Comedy'),</v>
      </c>
    </row>
    <row r="9902" spans="1:3" x14ac:dyDescent="0.25">
      <c r="A9902" s="2" t="s">
        <v>20904</v>
      </c>
      <c r="B9902" s="2" t="s">
        <v>8</v>
      </c>
      <c r="C9902" t="str">
        <f>CONCATENATE("('",Genre_2[[#This Row],[movie_id]],"','",Genre_2[[#This Row],[genre]],"'),")</f>
        <v>('tt7013830','Drama'),</v>
      </c>
    </row>
    <row r="9903" spans="1:3" x14ac:dyDescent="0.25">
      <c r="A9903" s="2" t="s">
        <v>20908</v>
      </c>
      <c r="B9903" s="2" t="s">
        <v>8</v>
      </c>
      <c r="C9903" t="str">
        <f>CONCATENATE("('",Genre_2[[#This Row],[movie_id]],"','",Genre_2[[#This Row],[genre]],"'),")</f>
        <v>('tt7014006','Drama'),</v>
      </c>
    </row>
    <row r="9904" spans="1:3" x14ac:dyDescent="0.25">
      <c r="A9904" s="2" t="s">
        <v>20908</v>
      </c>
      <c r="B9904" s="2" t="s">
        <v>27</v>
      </c>
      <c r="C9904" t="str">
        <f>CONCATENATE("('",Genre_2[[#This Row],[movie_id]],"','",Genre_2[[#This Row],[genre]],"'),")</f>
        <v>('tt7014006','Comedy'),</v>
      </c>
    </row>
    <row r="9905" spans="1:3" x14ac:dyDescent="0.25">
      <c r="A9905" s="2" t="s">
        <v>20911</v>
      </c>
      <c r="B9905" s="2" t="s">
        <v>55</v>
      </c>
      <c r="C9905" t="str">
        <f>CONCATENATE("('",Genre_2[[#This Row],[movie_id]],"','",Genre_2[[#This Row],[genre]],"'),")</f>
        <v>('tt7014110','Romance'),</v>
      </c>
    </row>
    <row r="9906" spans="1:3" x14ac:dyDescent="0.25">
      <c r="A9906" s="2" t="s">
        <v>20911</v>
      </c>
      <c r="B9906" s="2" t="s">
        <v>27</v>
      </c>
      <c r="C9906" t="str">
        <f>CONCATENATE("('",Genre_2[[#This Row],[movie_id]],"','",Genre_2[[#This Row],[genre]],"'),")</f>
        <v>('tt7014110','Comedy'),</v>
      </c>
    </row>
    <row r="9907" spans="1:3" x14ac:dyDescent="0.25">
      <c r="A9907" s="2" t="s">
        <v>20913</v>
      </c>
      <c r="B9907" s="2" t="s">
        <v>55</v>
      </c>
      <c r="C9907" t="str">
        <f>CONCATENATE("('",Genre_2[[#This Row],[movie_id]],"','",Genre_2[[#This Row],[genre]],"'),")</f>
        <v>('tt7014234','Romance'),</v>
      </c>
    </row>
    <row r="9908" spans="1:3" x14ac:dyDescent="0.25">
      <c r="A9908" s="2" t="s">
        <v>20913</v>
      </c>
      <c r="B9908" s="2" t="s">
        <v>8</v>
      </c>
      <c r="C9908" t="str">
        <f>CONCATENATE("('",Genre_2[[#This Row],[movie_id]],"','",Genre_2[[#This Row],[genre]],"'),")</f>
        <v>('tt7014234','Drama'),</v>
      </c>
    </row>
    <row r="9909" spans="1:3" x14ac:dyDescent="0.25">
      <c r="A9909" s="2" t="s">
        <v>20916</v>
      </c>
      <c r="B9909" s="2" t="s">
        <v>27</v>
      </c>
      <c r="C9909" t="str">
        <f>CONCATENATE("('",Genre_2[[#This Row],[movie_id]],"','",Genre_2[[#This Row],[genre]],"'),")</f>
        <v>('tt7014318','Comedy'),</v>
      </c>
    </row>
    <row r="9910" spans="1:3" x14ac:dyDescent="0.25">
      <c r="A9910" s="2" t="s">
        <v>20918</v>
      </c>
      <c r="B9910" s="2" t="s">
        <v>111</v>
      </c>
      <c r="C9910" t="str">
        <f>CONCATENATE("('",Genre_2[[#This Row],[movie_id]],"','",Genre_2[[#This Row],[genre]],"'),")</f>
        <v>('tt7014430','Thriller'),</v>
      </c>
    </row>
    <row r="9911" spans="1:3" x14ac:dyDescent="0.25">
      <c r="A9911" s="2" t="s">
        <v>20918</v>
      </c>
      <c r="B9911" s="2" t="s">
        <v>102</v>
      </c>
      <c r="C9911" t="str">
        <f>CONCATENATE("('",Genre_2[[#This Row],[movie_id]],"','",Genre_2[[#This Row],[genre]],"'),")</f>
        <v>('tt7014430','Crime'),</v>
      </c>
    </row>
    <row r="9912" spans="1:3" x14ac:dyDescent="0.25">
      <c r="A9912" s="2" t="s">
        <v>20918</v>
      </c>
      <c r="B9912" s="2" t="s">
        <v>248</v>
      </c>
      <c r="C9912" t="str">
        <f>CONCATENATE("('",Genre_2[[#This Row],[movie_id]],"','",Genre_2[[#This Row],[genre]],"'),")</f>
        <v>('tt7014430','Action'),</v>
      </c>
    </row>
    <row r="9913" spans="1:3" x14ac:dyDescent="0.25">
      <c r="A9913" s="2" t="s">
        <v>20919</v>
      </c>
      <c r="B9913" s="2" t="s">
        <v>8</v>
      </c>
      <c r="C9913" t="str">
        <f>CONCATENATE("('",Genre_2[[#This Row],[movie_id]],"','",Genre_2[[#This Row],[genre]],"'),")</f>
        <v>('tt7016254','Drama'),</v>
      </c>
    </row>
    <row r="9914" spans="1:3" x14ac:dyDescent="0.25">
      <c r="A9914" s="2" t="s">
        <v>20922</v>
      </c>
      <c r="B9914" s="2" t="s">
        <v>38</v>
      </c>
      <c r="C9914" t="str">
        <f>CONCATENATE("('",Genre_2[[#This Row],[movie_id]],"','",Genre_2[[#This Row],[genre]],"'),")</f>
        <v>('tt7018010','Fantasy'),</v>
      </c>
    </row>
    <row r="9915" spans="1:3" x14ac:dyDescent="0.25">
      <c r="A9915" s="2" t="s">
        <v>20922</v>
      </c>
      <c r="B9915" s="2" t="s">
        <v>410</v>
      </c>
      <c r="C9915" t="str">
        <f>CONCATENATE("('",Genre_2[[#This Row],[movie_id]],"','",Genre_2[[#This Row],[genre]],"'),")</f>
        <v>('tt7018010','Family'),</v>
      </c>
    </row>
    <row r="9916" spans="1:3" x14ac:dyDescent="0.25">
      <c r="A9916" s="2" t="s">
        <v>20922</v>
      </c>
      <c r="B9916" s="2" t="s">
        <v>27</v>
      </c>
      <c r="C9916" t="str">
        <f>CONCATENATE("('",Genre_2[[#This Row],[movie_id]],"','",Genre_2[[#This Row],[genre]],"'),")</f>
        <v>('tt7018010','Comedy'),</v>
      </c>
    </row>
    <row r="9917" spans="1:3" x14ac:dyDescent="0.25">
      <c r="A9917" s="2" t="s">
        <v>20925</v>
      </c>
      <c r="B9917" s="2" t="s">
        <v>27</v>
      </c>
      <c r="C9917" t="str">
        <f>CONCATENATE("('",Genre_2[[#This Row],[movie_id]],"','",Genre_2[[#This Row],[genre]],"'),")</f>
        <v>('tt7019812','Comedy'),</v>
      </c>
    </row>
    <row r="9918" spans="1:3" x14ac:dyDescent="0.25">
      <c r="A9918" s="2" t="s">
        <v>20925</v>
      </c>
      <c r="B9918" s="2" t="s">
        <v>248</v>
      </c>
      <c r="C9918" t="str">
        <f>CONCATENATE("('",Genre_2[[#This Row],[movie_id]],"','",Genre_2[[#This Row],[genre]],"'),")</f>
        <v>('tt7019812','Action'),</v>
      </c>
    </row>
    <row r="9919" spans="1:3" x14ac:dyDescent="0.25">
      <c r="A9919" s="2" t="s">
        <v>20927</v>
      </c>
      <c r="B9919" s="2" t="s">
        <v>111</v>
      </c>
      <c r="C9919" t="str">
        <f>CONCATENATE("('",Genre_2[[#This Row],[movie_id]],"','",Genre_2[[#This Row],[genre]],"'),")</f>
        <v>('tt7019820','Thriller'),</v>
      </c>
    </row>
    <row r="9920" spans="1:3" x14ac:dyDescent="0.25">
      <c r="A9920" s="2" t="s">
        <v>20927</v>
      </c>
      <c r="B9920" s="2" t="s">
        <v>248</v>
      </c>
      <c r="C9920" t="str">
        <f>CONCATENATE("('",Genre_2[[#This Row],[movie_id]],"','",Genre_2[[#This Row],[genre]],"'),")</f>
        <v>('tt7019820','Action'),</v>
      </c>
    </row>
    <row r="9921" spans="1:3" x14ac:dyDescent="0.25">
      <c r="A9921" s="2" t="s">
        <v>20929</v>
      </c>
      <c r="B9921" s="2" t="s">
        <v>55</v>
      </c>
      <c r="C9921" t="str">
        <f>CONCATENATE("('",Genre_2[[#This Row],[movie_id]],"','",Genre_2[[#This Row],[genre]],"'),")</f>
        <v>('tt7019842','Romance'),</v>
      </c>
    </row>
    <row r="9922" spans="1:3" x14ac:dyDescent="0.25">
      <c r="A9922" s="2" t="s">
        <v>20929</v>
      </c>
      <c r="B9922" s="2" t="s">
        <v>8</v>
      </c>
      <c r="C9922" t="str">
        <f>CONCATENATE("('",Genre_2[[#This Row],[movie_id]],"','",Genre_2[[#This Row],[genre]],"'),")</f>
        <v>('tt7019842','Drama'),</v>
      </c>
    </row>
    <row r="9923" spans="1:3" x14ac:dyDescent="0.25">
      <c r="A9923" s="2" t="s">
        <v>20930</v>
      </c>
      <c r="B9923" s="2" t="s">
        <v>8</v>
      </c>
      <c r="C9923" t="str">
        <f>CONCATENATE("('",Genre_2[[#This Row],[movie_id]],"','",Genre_2[[#This Row],[genre]],"'),")</f>
        <v>('tt7019912','Drama'),</v>
      </c>
    </row>
    <row r="9924" spans="1:3" x14ac:dyDescent="0.25">
      <c r="A9924" s="2" t="s">
        <v>20930</v>
      </c>
      <c r="B9924" s="2" t="s">
        <v>248</v>
      </c>
      <c r="C9924" t="str">
        <f>CONCATENATE("('",Genre_2[[#This Row],[movie_id]],"','",Genre_2[[#This Row],[genre]],"'),")</f>
        <v>('tt7019912','Action'),</v>
      </c>
    </row>
    <row r="9925" spans="1:3" x14ac:dyDescent="0.25">
      <c r="A9925" s="2" t="s">
        <v>20934</v>
      </c>
      <c r="B9925" s="2" t="s">
        <v>8</v>
      </c>
      <c r="C9925" t="str">
        <f>CONCATENATE("('",Genre_2[[#This Row],[movie_id]],"','",Genre_2[[#This Row],[genre]],"'),")</f>
        <v>('tt7019942','Drama'),</v>
      </c>
    </row>
    <row r="9926" spans="1:3" x14ac:dyDescent="0.25">
      <c r="A9926" s="2" t="s">
        <v>20934</v>
      </c>
      <c r="B9926" s="2" t="s">
        <v>102</v>
      </c>
      <c r="C9926" t="str">
        <f>CONCATENATE("('",Genre_2[[#This Row],[movie_id]],"','",Genre_2[[#This Row],[genre]],"'),")</f>
        <v>('tt7019942','Crime'),</v>
      </c>
    </row>
    <row r="9927" spans="1:3" x14ac:dyDescent="0.25">
      <c r="A9927" s="2" t="s">
        <v>20934</v>
      </c>
      <c r="B9927" s="2" t="s">
        <v>248</v>
      </c>
      <c r="C9927" t="str">
        <f>CONCATENATE("('",Genre_2[[#This Row],[movie_id]],"','",Genre_2[[#This Row],[genre]],"'),")</f>
        <v>('tt7019942','Action'),</v>
      </c>
    </row>
    <row r="9928" spans="1:3" x14ac:dyDescent="0.25">
      <c r="A9928" s="2" t="s">
        <v>20937</v>
      </c>
      <c r="B9928" s="2" t="s">
        <v>55</v>
      </c>
      <c r="C9928" t="str">
        <f>CONCATENATE("('",Genre_2[[#This Row],[movie_id]],"','",Genre_2[[#This Row],[genre]],"'),")</f>
        <v>('tt7021088','Romance'),</v>
      </c>
    </row>
    <row r="9929" spans="1:3" x14ac:dyDescent="0.25">
      <c r="A9929" s="2" t="s">
        <v>20937</v>
      </c>
      <c r="B9929" s="2" t="s">
        <v>8</v>
      </c>
      <c r="C9929" t="str">
        <f>CONCATENATE("('",Genre_2[[#This Row],[movie_id]],"','",Genre_2[[#This Row],[genre]],"'),")</f>
        <v>('tt7021088','Drama'),</v>
      </c>
    </row>
    <row r="9930" spans="1:3" x14ac:dyDescent="0.25">
      <c r="A9930" s="2" t="s">
        <v>20940</v>
      </c>
      <c r="B9930" s="2" t="s">
        <v>8</v>
      </c>
      <c r="C9930" t="str">
        <f>CONCATENATE("('",Genre_2[[#This Row],[movie_id]],"','",Genre_2[[#This Row],[genre]],"'),")</f>
        <v>('tt7021508','Drama'),</v>
      </c>
    </row>
    <row r="9931" spans="1:3" x14ac:dyDescent="0.25">
      <c r="A9931" s="2" t="s">
        <v>20942</v>
      </c>
      <c r="B9931" s="2" t="s">
        <v>8</v>
      </c>
      <c r="C9931" t="str">
        <f>CONCATENATE("('",Genre_2[[#This Row],[movie_id]],"','",Genre_2[[#This Row],[genre]],"'),")</f>
        <v>('tt7022402','Drama'),</v>
      </c>
    </row>
    <row r="9932" spans="1:3" x14ac:dyDescent="0.25">
      <c r="A9932" s="2" t="s">
        <v>20944</v>
      </c>
      <c r="B9932" s="2" t="s">
        <v>27</v>
      </c>
      <c r="C9932" t="str">
        <f>CONCATENATE("('",Genre_2[[#This Row],[movie_id]],"','",Genre_2[[#This Row],[genre]],"'),")</f>
        <v>('tt7022404','Comedy'),</v>
      </c>
    </row>
    <row r="9933" spans="1:3" x14ac:dyDescent="0.25">
      <c r="A9933" s="2" t="s">
        <v>20946</v>
      </c>
      <c r="B9933" s="2" t="s">
        <v>111</v>
      </c>
      <c r="C9933" t="str">
        <f>CONCATENATE("('",Genre_2[[#This Row],[movie_id]],"','",Genre_2[[#This Row],[genre]],"'),")</f>
        <v>('tt7022500','Thriller'),</v>
      </c>
    </row>
    <row r="9934" spans="1:3" x14ac:dyDescent="0.25">
      <c r="A9934" s="2" t="s">
        <v>20946</v>
      </c>
      <c r="B9934" s="2" t="s">
        <v>102</v>
      </c>
      <c r="C9934" t="str">
        <f>CONCATENATE("('",Genre_2[[#This Row],[movie_id]],"','",Genre_2[[#This Row],[genre]],"'),")</f>
        <v>('tt7022500','Crime'),</v>
      </c>
    </row>
    <row r="9935" spans="1:3" x14ac:dyDescent="0.25">
      <c r="A9935" s="2" t="s">
        <v>20946</v>
      </c>
      <c r="B9935" s="2" t="s">
        <v>27</v>
      </c>
      <c r="C9935" t="str">
        <f>CONCATENATE("('",Genre_2[[#This Row],[movie_id]],"','",Genre_2[[#This Row],[genre]],"'),")</f>
        <v>('tt7022500','Comedy'),</v>
      </c>
    </row>
    <row r="9936" spans="1:3" x14ac:dyDescent="0.25">
      <c r="A9936" s="2" t="s">
        <v>20948</v>
      </c>
      <c r="B9936" s="2" t="s">
        <v>27</v>
      </c>
      <c r="C9936" t="str">
        <f>CONCATENATE("('",Genre_2[[#This Row],[movie_id]],"','",Genre_2[[#This Row],[genre]],"'),")</f>
        <v>('tt7023354','Comedy'),</v>
      </c>
    </row>
    <row r="9937" spans="1:3" x14ac:dyDescent="0.25">
      <c r="A9937" s="2" t="s">
        <v>20950</v>
      </c>
      <c r="B9937" s="2" t="s">
        <v>8</v>
      </c>
      <c r="C9937" t="str">
        <f>CONCATENATE("('",Genre_2[[#This Row],[movie_id]],"','",Genre_2[[#This Row],[genre]],"'),")</f>
        <v>('tt7023500','Drama'),</v>
      </c>
    </row>
    <row r="9938" spans="1:3" x14ac:dyDescent="0.25">
      <c r="A9938" s="2" t="s">
        <v>20950</v>
      </c>
      <c r="B9938" s="2" t="s">
        <v>248</v>
      </c>
      <c r="C9938" t="str">
        <f>CONCATENATE("('",Genre_2[[#This Row],[movie_id]],"','",Genre_2[[#This Row],[genre]],"'),")</f>
        <v>('tt7023500','Action'),</v>
      </c>
    </row>
    <row r="9939" spans="1:3" x14ac:dyDescent="0.25">
      <c r="A9939" s="2" t="s">
        <v>20953</v>
      </c>
      <c r="B9939" s="2" t="s">
        <v>27</v>
      </c>
      <c r="C9939" t="str">
        <f>CONCATENATE("('",Genre_2[[#This Row],[movie_id]],"','",Genre_2[[#This Row],[genre]],"'),")</f>
        <v>('tt7023596','Comedy'),</v>
      </c>
    </row>
    <row r="9940" spans="1:3" x14ac:dyDescent="0.25">
      <c r="A9940" s="2" t="s">
        <v>20955</v>
      </c>
      <c r="B9940" s="2" t="s">
        <v>111</v>
      </c>
      <c r="C9940" t="str">
        <f>CONCATENATE("('",Genre_2[[#This Row],[movie_id]],"','",Genre_2[[#This Row],[genre]],"'),")</f>
        <v>('tt7025210','Thriller'),</v>
      </c>
    </row>
    <row r="9941" spans="1:3" x14ac:dyDescent="0.25">
      <c r="A9941" s="2" t="s">
        <v>20955</v>
      </c>
      <c r="B9941" s="2" t="s">
        <v>8</v>
      </c>
      <c r="C9941" t="str">
        <f>CONCATENATE("('",Genre_2[[#This Row],[movie_id]],"','",Genre_2[[#This Row],[genre]],"'),")</f>
        <v>('tt7025210','Drama'),</v>
      </c>
    </row>
    <row r="9942" spans="1:3" x14ac:dyDescent="0.25">
      <c r="A9942" s="2" t="s">
        <v>20955</v>
      </c>
      <c r="B9942" s="2" t="s">
        <v>248</v>
      </c>
      <c r="C9942" t="str">
        <f>CONCATENATE("('",Genre_2[[#This Row],[movie_id]],"','",Genre_2[[#This Row],[genre]],"'),")</f>
        <v>('tt7025210','Action'),</v>
      </c>
    </row>
    <row r="9943" spans="1:3" x14ac:dyDescent="0.25">
      <c r="A9943" s="2" t="s">
        <v>20958</v>
      </c>
      <c r="B9943" s="2" t="s">
        <v>38</v>
      </c>
      <c r="C9943" t="str">
        <f>CONCATENATE("('",Genre_2[[#This Row],[movie_id]],"','",Genre_2[[#This Row],[genre]],"'),")</f>
        <v>('tt7025388','Fantasy'),</v>
      </c>
    </row>
    <row r="9944" spans="1:3" x14ac:dyDescent="0.25">
      <c r="A9944" s="2" t="s">
        <v>20958</v>
      </c>
      <c r="B9944" s="2" t="s">
        <v>54</v>
      </c>
      <c r="C9944" t="str">
        <f>CONCATENATE("('",Genre_2[[#This Row],[movie_id]],"','",Genre_2[[#This Row],[genre]],"'),")</f>
        <v>('tt7025388','Adventure'),</v>
      </c>
    </row>
    <row r="9945" spans="1:3" x14ac:dyDescent="0.25">
      <c r="A9945" s="2" t="s">
        <v>20960</v>
      </c>
      <c r="B9945" s="2" t="s">
        <v>28</v>
      </c>
      <c r="C9945" t="str">
        <f>CONCATENATE("('",Genre_2[[#This Row],[movie_id]],"','",Genre_2[[#This Row],[genre]],"'),")</f>
        <v>('tt7026370','Horror'),</v>
      </c>
    </row>
    <row r="9946" spans="1:3" x14ac:dyDescent="0.25">
      <c r="A9946" s="2" t="s">
        <v>20961</v>
      </c>
      <c r="B9946" s="2" t="s">
        <v>55</v>
      </c>
      <c r="C9946" t="str">
        <f>CONCATENATE("('",Genre_2[[#This Row],[movie_id]],"','",Genre_2[[#This Row],[genre]],"'),")</f>
        <v>('tt7026672','Romance'),</v>
      </c>
    </row>
    <row r="9947" spans="1:3" x14ac:dyDescent="0.25">
      <c r="A9947" s="2" t="s">
        <v>20961</v>
      </c>
      <c r="B9947" s="2" t="s">
        <v>38</v>
      </c>
      <c r="C9947" t="str">
        <f>CONCATENATE("('",Genre_2[[#This Row],[movie_id]],"','",Genre_2[[#This Row],[genre]],"'),")</f>
        <v>('tt7026672','Fantasy'),</v>
      </c>
    </row>
    <row r="9948" spans="1:3" x14ac:dyDescent="0.25">
      <c r="A9948" s="2" t="s">
        <v>20961</v>
      </c>
      <c r="B9948" s="2" t="s">
        <v>8</v>
      </c>
      <c r="C9948" t="str">
        <f>CONCATENATE("('",Genre_2[[#This Row],[movie_id]],"','",Genre_2[[#This Row],[genre]],"'),")</f>
        <v>('tt7026672','Drama'),</v>
      </c>
    </row>
    <row r="9949" spans="1:3" x14ac:dyDescent="0.25">
      <c r="A9949" s="2" t="s">
        <v>20962</v>
      </c>
      <c r="B9949" s="2" t="s">
        <v>27</v>
      </c>
      <c r="C9949" t="str">
        <f>CONCATENATE("('",Genre_2[[#This Row],[movie_id]],"','",Genre_2[[#This Row],[genre]],"'),")</f>
        <v>('tt7027092','Comedy'),</v>
      </c>
    </row>
    <row r="9950" spans="1:3" x14ac:dyDescent="0.25">
      <c r="A9950" s="2" t="s">
        <v>20963</v>
      </c>
      <c r="B9950" s="2" t="s">
        <v>55</v>
      </c>
      <c r="C9950" t="str">
        <f>CONCATENATE("('",Genre_2[[#This Row],[movie_id]],"','",Genre_2[[#This Row],[genre]],"'),")</f>
        <v>('tt7027278','Romance'),</v>
      </c>
    </row>
    <row r="9951" spans="1:3" x14ac:dyDescent="0.25">
      <c r="A9951" s="2" t="s">
        <v>20963</v>
      </c>
      <c r="B9951" s="2" t="s">
        <v>8</v>
      </c>
      <c r="C9951" t="str">
        <f>CONCATENATE("('",Genre_2[[#This Row],[movie_id]],"','",Genre_2[[#This Row],[genre]],"'),")</f>
        <v>('tt7027278','Drama'),</v>
      </c>
    </row>
    <row r="9952" spans="1:3" x14ac:dyDescent="0.25">
      <c r="A9952" s="2" t="s">
        <v>20966</v>
      </c>
      <c r="B9952" s="2" t="s">
        <v>8</v>
      </c>
      <c r="C9952" t="str">
        <f>CONCATENATE("('",Genre_2[[#This Row],[movie_id]],"','",Genre_2[[#This Row],[genre]],"'),")</f>
        <v>('tt7028460','Drama'),</v>
      </c>
    </row>
    <row r="9953" spans="1:3" x14ac:dyDescent="0.25">
      <c r="A9953" s="2" t="s">
        <v>20972</v>
      </c>
      <c r="B9953" s="2" t="s">
        <v>8</v>
      </c>
      <c r="C9953" t="str">
        <f>CONCATENATE("('",Genre_2[[#This Row],[movie_id]],"','",Genre_2[[#This Row],[genre]],"'),")</f>
        <v>('tt7028470','Drama'),</v>
      </c>
    </row>
    <row r="9954" spans="1:3" x14ac:dyDescent="0.25">
      <c r="A9954" s="2" t="s">
        <v>20972</v>
      </c>
      <c r="B9954" s="2" t="s">
        <v>27</v>
      </c>
      <c r="C9954" t="str">
        <f>CONCATENATE("('",Genre_2[[#This Row],[movie_id]],"','",Genre_2[[#This Row],[genre]],"'),")</f>
        <v>('tt7028470','Comedy'),</v>
      </c>
    </row>
    <row r="9955" spans="1:3" x14ac:dyDescent="0.25">
      <c r="A9955" s="2" t="s">
        <v>20976</v>
      </c>
      <c r="B9955" s="2" t="s">
        <v>28</v>
      </c>
      <c r="C9955" t="str">
        <f>CONCATENATE("('",Genre_2[[#This Row],[movie_id]],"','",Genre_2[[#This Row],[genre]],"'),")</f>
        <v>('tt7029854','Horror'),</v>
      </c>
    </row>
    <row r="9956" spans="1:3" x14ac:dyDescent="0.25">
      <c r="A9956" s="2" t="s">
        <v>20976</v>
      </c>
      <c r="B9956" s="2" t="s">
        <v>27</v>
      </c>
      <c r="C9956" t="str">
        <f>CONCATENATE("('",Genre_2[[#This Row],[movie_id]],"','",Genre_2[[#This Row],[genre]],"'),")</f>
        <v>('tt7029854','Comedy'),</v>
      </c>
    </row>
    <row r="9957" spans="1:3" x14ac:dyDescent="0.25">
      <c r="A9957" s="2" t="s">
        <v>20978</v>
      </c>
      <c r="B9957" s="2" t="s">
        <v>8</v>
      </c>
      <c r="C9957" t="str">
        <f>CONCATENATE("('",Genre_2[[#This Row],[movie_id]],"','",Genre_2[[#This Row],[genre]],"'),")</f>
        <v>('tt7033192','Drama'),</v>
      </c>
    </row>
    <row r="9958" spans="1:3" x14ac:dyDescent="0.25">
      <c r="A9958" s="2" t="s">
        <v>20981</v>
      </c>
      <c r="B9958" s="2" t="s">
        <v>410</v>
      </c>
      <c r="C9958" t="str">
        <f>CONCATENATE("('",Genre_2[[#This Row],[movie_id]],"','",Genre_2[[#This Row],[genre]],"'),")</f>
        <v>('tt7033498','Family'),</v>
      </c>
    </row>
    <row r="9959" spans="1:3" x14ac:dyDescent="0.25">
      <c r="A9959" s="2" t="s">
        <v>20984</v>
      </c>
      <c r="B9959" s="2" t="s">
        <v>102</v>
      </c>
      <c r="C9959" t="str">
        <f>CONCATENATE("('",Genre_2[[#This Row],[movie_id]],"','",Genre_2[[#This Row],[genre]],"'),")</f>
        <v>('tt7035302','Crime'),</v>
      </c>
    </row>
    <row r="9960" spans="1:3" x14ac:dyDescent="0.25">
      <c r="A9960" s="2" t="s">
        <v>20984</v>
      </c>
      <c r="B9960" s="2" t="s">
        <v>27</v>
      </c>
      <c r="C9960" t="str">
        <f>CONCATENATE("('",Genre_2[[#This Row],[movie_id]],"','",Genre_2[[#This Row],[genre]],"'),")</f>
        <v>('tt7035302','Comedy'),</v>
      </c>
    </row>
    <row r="9961" spans="1:3" x14ac:dyDescent="0.25">
      <c r="A9961" s="2" t="s">
        <v>20987</v>
      </c>
      <c r="B9961" s="2" t="s">
        <v>8</v>
      </c>
      <c r="C9961" t="str">
        <f>CONCATENATE("('",Genre_2[[#This Row],[movie_id]],"','",Genre_2[[#This Row],[genre]],"'),")</f>
        <v>('tt7036332','Drama'),</v>
      </c>
    </row>
    <row r="9962" spans="1:3" x14ac:dyDescent="0.25">
      <c r="A9962" s="2" t="s">
        <v>20990</v>
      </c>
      <c r="B9962" s="2" t="s">
        <v>27</v>
      </c>
      <c r="C9962" t="str">
        <f>CONCATENATE("('",Genre_2[[#This Row],[movie_id]],"','",Genre_2[[#This Row],[genre]],"'),")</f>
        <v>('tt7037156','Comedy'),</v>
      </c>
    </row>
    <row r="9963" spans="1:3" x14ac:dyDescent="0.25">
      <c r="A9963" s="2" t="s">
        <v>20992</v>
      </c>
      <c r="B9963" s="2" t="s">
        <v>28</v>
      </c>
      <c r="C9963" t="str">
        <f>CONCATENATE("('",Genre_2[[#This Row],[movie_id]],"','",Genre_2[[#This Row],[genre]],"'),")</f>
        <v>('tt7039000','Horror'),</v>
      </c>
    </row>
    <row r="9964" spans="1:3" x14ac:dyDescent="0.25">
      <c r="A9964" s="2" t="s">
        <v>20992</v>
      </c>
      <c r="B9964" s="2" t="s">
        <v>27</v>
      </c>
      <c r="C9964" t="str">
        <f>CONCATENATE("('",Genre_2[[#This Row],[movie_id]],"','",Genre_2[[#This Row],[genre]],"'),")</f>
        <v>('tt7039000','Comedy'),</v>
      </c>
    </row>
    <row r="9965" spans="1:3" x14ac:dyDescent="0.25">
      <c r="A9965" s="2" t="s">
        <v>20994</v>
      </c>
      <c r="B9965" s="2" t="s">
        <v>111</v>
      </c>
      <c r="C9965" t="str">
        <f>CONCATENATE("('",Genre_2[[#This Row],[movie_id]],"','",Genre_2[[#This Row],[genre]],"'),")</f>
        <v>('tt7039208','Thriller'),</v>
      </c>
    </row>
    <row r="9966" spans="1:3" x14ac:dyDescent="0.25">
      <c r="A9966" s="2" t="s">
        <v>20994</v>
      </c>
      <c r="B9966" s="2" t="s">
        <v>8</v>
      </c>
      <c r="C9966" t="str">
        <f>CONCATENATE("('",Genre_2[[#This Row],[movie_id]],"','",Genre_2[[#This Row],[genre]],"'),")</f>
        <v>('tt7039208','Drama'),</v>
      </c>
    </row>
    <row r="9967" spans="1:3" x14ac:dyDescent="0.25">
      <c r="A9967" s="2" t="s">
        <v>20994</v>
      </c>
      <c r="B9967" s="2" t="s">
        <v>27</v>
      </c>
      <c r="C9967" t="str">
        <f>CONCATENATE("('",Genre_2[[#This Row],[movie_id]],"','",Genre_2[[#This Row],[genre]],"'),")</f>
        <v>('tt7039208','Comedy'),</v>
      </c>
    </row>
    <row r="9968" spans="1:3" x14ac:dyDescent="0.25">
      <c r="A9968" s="2" t="s">
        <v>20996</v>
      </c>
      <c r="B9968" s="2" t="s">
        <v>102</v>
      </c>
      <c r="C9968" t="str">
        <f>CONCATENATE("('",Genre_2[[#This Row],[movie_id]],"','",Genre_2[[#This Row],[genre]],"'),")</f>
        <v>('tt7040276','Crime'),</v>
      </c>
    </row>
    <row r="9969" spans="1:3" x14ac:dyDescent="0.25">
      <c r="A9969" s="2" t="s">
        <v>21000</v>
      </c>
      <c r="B9969" s="2" t="s">
        <v>8</v>
      </c>
      <c r="C9969" t="str">
        <f>CONCATENATE("('",Genre_2[[#This Row],[movie_id]],"','",Genre_2[[#This Row],[genre]],"'),")</f>
        <v>('tt7040874','Drama'),</v>
      </c>
    </row>
    <row r="9970" spans="1:3" x14ac:dyDescent="0.25">
      <c r="A9970" s="2" t="s">
        <v>21000</v>
      </c>
      <c r="B9970" s="2" t="s">
        <v>102</v>
      </c>
      <c r="C9970" t="str">
        <f>CONCATENATE("('",Genre_2[[#This Row],[movie_id]],"','",Genre_2[[#This Row],[genre]],"'),")</f>
        <v>('tt7040874','Crime'),</v>
      </c>
    </row>
    <row r="9971" spans="1:3" x14ac:dyDescent="0.25">
      <c r="A9971" s="2" t="s">
        <v>21000</v>
      </c>
      <c r="B9971" s="2" t="s">
        <v>27</v>
      </c>
      <c r="C9971" t="str">
        <f>CONCATENATE("('",Genre_2[[#This Row],[movie_id]],"','",Genre_2[[#This Row],[genre]],"'),")</f>
        <v>('tt7040874','Comedy'),</v>
      </c>
    </row>
    <row r="9972" spans="1:3" x14ac:dyDescent="0.25">
      <c r="A9972" s="2" t="s">
        <v>21002</v>
      </c>
      <c r="B9972" s="2" t="s">
        <v>111</v>
      </c>
      <c r="C9972" t="str">
        <f>CONCATENATE("('",Genre_2[[#This Row],[movie_id]],"','",Genre_2[[#This Row],[genre]],"'),")</f>
        <v>('tt7041458','Thriller'),</v>
      </c>
    </row>
    <row r="9973" spans="1:3" x14ac:dyDescent="0.25">
      <c r="A9973" s="2" t="s">
        <v>21002</v>
      </c>
      <c r="B9973" s="2" t="s">
        <v>28</v>
      </c>
      <c r="C9973" t="str">
        <f>CONCATENATE("('",Genre_2[[#This Row],[movie_id]],"','",Genre_2[[#This Row],[genre]],"'),")</f>
        <v>('tt7041458','Horror'),</v>
      </c>
    </row>
    <row r="9974" spans="1:3" x14ac:dyDescent="0.25">
      <c r="A9974" s="2" t="s">
        <v>21005</v>
      </c>
      <c r="B9974" s="2" t="s">
        <v>8</v>
      </c>
      <c r="C9974" t="str">
        <f>CONCATENATE("('",Genre_2[[#This Row],[movie_id]],"','",Genre_2[[#This Row],[genre]],"'),")</f>
        <v>('tt7042838','Drama'),</v>
      </c>
    </row>
    <row r="9975" spans="1:3" x14ac:dyDescent="0.25">
      <c r="A9975" s="2" t="s">
        <v>21005</v>
      </c>
      <c r="B9975" s="2" t="s">
        <v>248</v>
      </c>
      <c r="C9975" t="str">
        <f>CONCATENATE("('",Genre_2[[#This Row],[movie_id]],"','",Genre_2[[#This Row],[genre]],"'),")</f>
        <v>('tt7042838','Action'),</v>
      </c>
    </row>
    <row r="9976" spans="1:3" x14ac:dyDescent="0.25">
      <c r="A9976" s="2" t="s">
        <v>21008</v>
      </c>
      <c r="B9976" s="2" t="s">
        <v>97</v>
      </c>
      <c r="C9976" t="str">
        <f>CONCATENATE("('",Genre_2[[#This Row],[movie_id]],"','",Genre_2[[#This Row],[genre]],"'),")</f>
        <v>('tt7042862','Sci-Fi'),</v>
      </c>
    </row>
    <row r="9977" spans="1:3" x14ac:dyDescent="0.25">
      <c r="A9977" s="2" t="s">
        <v>21008</v>
      </c>
      <c r="B9977" s="2" t="s">
        <v>8</v>
      </c>
      <c r="C9977" t="str">
        <f>CONCATENATE("('",Genre_2[[#This Row],[movie_id]],"','",Genre_2[[#This Row],[genre]],"'),")</f>
        <v>('tt7042862','Drama'),</v>
      </c>
    </row>
    <row r="9978" spans="1:3" x14ac:dyDescent="0.25">
      <c r="A9978" s="2" t="s">
        <v>21008</v>
      </c>
      <c r="B9978" s="2" t="s">
        <v>54</v>
      </c>
      <c r="C9978" t="str">
        <f>CONCATENATE("('",Genre_2[[#This Row],[movie_id]],"','",Genre_2[[#This Row],[genre]],"'),")</f>
        <v>('tt7042862','Adventure'),</v>
      </c>
    </row>
    <row r="9979" spans="1:3" x14ac:dyDescent="0.25">
      <c r="A9979" s="2" t="s">
        <v>21012</v>
      </c>
      <c r="B9979" s="2" t="s">
        <v>111</v>
      </c>
      <c r="C9979" t="str">
        <f>CONCATENATE("('",Genre_2[[#This Row],[movie_id]],"','",Genre_2[[#This Row],[genre]],"'),")</f>
        <v>('tt7043012','Thriller'),</v>
      </c>
    </row>
    <row r="9980" spans="1:3" x14ac:dyDescent="0.25">
      <c r="A9980" s="2" t="s">
        <v>21012</v>
      </c>
      <c r="B9980" s="2" t="s">
        <v>36</v>
      </c>
      <c r="C9980" t="str">
        <f>CONCATENATE("('",Genre_2[[#This Row],[movie_id]],"','",Genre_2[[#This Row],[genre]],"'),")</f>
        <v>('tt7043012','Mystery'),</v>
      </c>
    </row>
    <row r="9981" spans="1:3" x14ac:dyDescent="0.25">
      <c r="A9981" s="2" t="s">
        <v>21012</v>
      </c>
      <c r="B9981" s="2" t="s">
        <v>28</v>
      </c>
      <c r="C9981" t="str">
        <f>CONCATENATE("('",Genre_2[[#This Row],[movie_id]],"','",Genre_2[[#This Row],[genre]],"'),")</f>
        <v>('tt7043012','Horror'),</v>
      </c>
    </row>
    <row r="9982" spans="1:3" x14ac:dyDescent="0.25">
      <c r="A9982" s="2" t="s">
        <v>21014</v>
      </c>
      <c r="B9982" s="2" t="s">
        <v>28</v>
      </c>
      <c r="C9982" t="str">
        <f>CONCATENATE("('",Genre_2[[#This Row],[movie_id]],"','",Genre_2[[#This Row],[genre]],"'),")</f>
        <v>('tt7043070','Horror'),</v>
      </c>
    </row>
    <row r="9983" spans="1:3" x14ac:dyDescent="0.25">
      <c r="A9983" s="2" t="s">
        <v>21017</v>
      </c>
      <c r="B9983" s="2" t="s">
        <v>248</v>
      </c>
      <c r="C9983" t="str">
        <f>CONCATENATE("('",Genre_2[[#This Row],[movie_id]],"','",Genre_2[[#This Row],[genre]],"'),")</f>
        <v>('tt7043534','Action'),</v>
      </c>
    </row>
    <row r="9984" spans="1:3" x14ac:dyDescent="0.25">
      <c r="A9984" s="2" t="s">
        <v>21020</v>
      </c>
      <c r="B9984" s="2" t="s">
        <v>111</v>
      </c>
      <c r="C9984" t="str">
        <f>CONCATENATE("('",Genre_2[[#This Row],[movie_id]],"','",Genre_2[[#This Row],[genre]],"'),")</f>
        <v>('tt7044076','Thriller'),</v>
      </c>
    </row>
    <row r="9985" spans="1:3" x14ac:dyDescent="0.25">
      <c r="A9985" s="2" t="s">
        <v>21020</v>
      </c>
      <c r="B9985" s="2" t="s">
        <v>28</v>
      </c>
      <c r="C9985" t="str">
        <f>CONCATENATE("('",Genre_2[[#This Row],[movie_id]],"','",Genre_2[[#This Row],[genre]],"'),")</f>
        <v>('tt7044076','Horror'),</v>
      </c>
    </row>
    <row r="9986" spans="1:3" x14ac:dyDescent="0.25">
      <c r="A9986" s="2" t="s">
        <v>21023</v>
      </c>
      <c r="B9986" s="2" t="s">
        <v>83627</v>
      </c>
      <c r="C9986" t="str">
        <f>CONCATENATE("('",Genre_2[[#This Row],[movie_id]],"','",Genre_2[[#This Row],[genre]],"'),")</f>
        <v>('tt7046112','Others'),</v>
      </c>
    </row>
    <row r="9987" spans="1:3" x14ac:dyDescent="0.25">
      <c r="A9987" s="2" t="s">
        <v>21025</v>
      </c>
      <c r="B9987" s="2" t="s">
        <v>83627</v>
      </c>
      <c r="C9987" t="str">
        <f>CONCATENATE("('",Genre_2[[#This Row],[movie_id]],"','",Genre_2[[#This Row],[genre]],"'),")</f>
        <v>('tt7046524','Others'),</v>
      </c>
    </row>
    <row r="9988" spans="1:3" x14ac:dyDescent="0.25">
      <c r="A9988" s="2" t="s">
        <v>21027</v>
      </c>
      <c r="B9988" s="2" t="s">
        <v>111</v>
      </c>
      <c r="C9988" t="str">
        <f>CONCATENATE("('",Genre_2[[#This Row],[movie_id]],"','",Genre_2[[#This Row],[genre]],"'),")</f>
        <v>('tt7046826','Thriller'),</v>
      </c>
    </row>
    <row r="9989" spans="1:3" x14ac:dyDescent="0.25">
      <c r="A9989" s="2" t="s">
        <v>21027</v>
      </c>
      <c r="B9989" s="2" t="s">
        <v>36</v>
      </c>
      <c r="C9989" t="str">
        <f>CONCATENATE("('",Genre_2[[#This Row],[movie_id]],"','",Genre_2[[#This Row],[genre]],"'),")</f>
        <v>('tt7046826','Mystery'),</v>
      </c>
    </row>
    <row r="9990" spans="1:3" x14ac:dyDescent="0.25">
      <c r="A9990" s="2" t="s">
        <v>21027</v>
      </c>
      <c r="B9990" s="2" t="s">
        <v>28</v>
      </c>
      <c r="C9990" t="str">
        <f>CONCATENATE("('",Genre_2[[#This Row],[movie_id]],"','",Genre_2[[#This Row],[genre]],"'),")</f>
        <v>('tt7046826','Horror'),</v>
      </c>
    </row>
    <row r="9991" spans="1:3" x14ac:dyDescent="0.25">
      <c r="A9991" s="2" t="s">
        <v>21029</v>
      </c>
      <c r="B9991" s="2" t="s">
        <v>8</v>
      </c>
      <c r="C9991" t="str">
        <f>CONCATENATE("('",Genre_2[[#This Row],[movie_id]],"','",Genre_2[[#This Row],[genre]],"'),")</f>
        <v>('tt7046974','Drama'),</v>
      </c>
    </row>
    <row r="9992" spans="1:3" x14ac:dyDescent="0.25">
      <c r="A9992" s="2" t="s">
        <v>21032</v>
      </c>
      <c r="B9992" s="2" t="s">
        <v>28</v>
      </c>
      <c r="C9992" t="str">
        <f>CONCATENATE("('",Genre_2[[#This Row],[movie_id]],"','",Genre_2[[#This Row],[genre]],"'),")</f>
        <v>('tt7048676','Horror'),</v>
      </c>
    </row>
    <row r="9993" spans="1:3" x14ac:dyDescent="0.25">
      <c r="A9993" s="2" t="s">
        <v>21035</v>
      </c>
      <c r="B9993" s="2" t="s">
        <v>8</v>
      </c>
      <c r="C9993" t="str">
        <f>CONCATENATE("('",Genre_2[[#This Row],[movie_id]],"','",Genre_2[[#This Row],[genre]],"'),")</f>
        <v>('tt7049420','Drama'),</v>
      </c>
    </row>
    <row r="9994" spans="1:3" x14ac:dyDescent="0.25">
      <c r="A9994" s="2" t="s">
        <v>21037</v>
      </c>
      <c r="B9994" s="2" t="s">
        <v>111</v>
      </c>
      <c r="C9994" t="str">
        <f>CONCATENATE("('",Genre_2[[#This Row],[movie_id]],"','",Genre_2[[#This Row],[genre]],"'),")</f>
        <v>('tt7049542','Thriller'),</v>
      </c>
    </row>
    <row r="9995" spans="1:3" x14ac:dyDescent="0.25">
      <c r="A9995" s="2" t="s">
        <v>21037</v>
      </c>
      <c r="B9995" s="2" t="s">
        <v>8</v>
      </c>
      <c r="C9995" t="str">
        <f>CONCATENATE("('",Genre_2[[#This Row],[movie_id]],"','",Genre_2[[#This Row],[genre]],"'),")</f>
        <v>('tt7049542','Drama'),</v>
      </c>
    </row>
    <row r="9996" spans="1:3" x14ac:dyDescent="0.25">
      <c r="A9996" s="2" t="s">
        <v>21040</v>
      </c>
      <c r="B9996" s="2" t="s">
        <v>27</v>
      </c>
      <c r="C9996" t="str">
        <f>CONCATENATE("('",Genre_2[[#This Row],[movie_id]],"','",Genre_2[[#This Row],[genre]],"'),")</f>
        <v>('tt7050476','Comedy'),</v>
      </c>
    </row>
    <row r="9997" spans="1:3" x14ac:dyDescent="0.25">
      <c r="A9997" s="2" t="s">
        <v>21040</v>
      </c>
      <c r="B9997" s="2" t="s">
        <v>54</v>
      </c>
      <c r="C9997" t="str">
        <f>CONCATENATE("('",Genre_2[[#This Row],[movie_id]],"','",Genre_2[[#This Row],[genre]],"'),")</f>
        <v>('tt7050476','Adventure'),</v>
      </c>
    </row>
    <row r="9998" spans="1:3" x14ac:dyDescent="0.25">
      <c r="A9998" s="2" t="s">
        <v>21042</v>
      </c>
      <c r="B9998" s="2" t="s">
        <v>27</v>
      </c>
      <c r="C9998" t="str">
        <f>CONCATENATE("('",Genre_2[[#This Row],[movie_id]],"','",Genre_2[[#This Row],[genre]],"'),")</f>
        <v>('tt7050870','Comedy'),</v>
      </c>
    </row>
    <row r="9999" spans="1:3" x14ac:dyDescent="0.25">
      <c r="A9999" s="2" t="s">
        <v>21042</v>
      </c>
      <c r="B9999" s="2" t="s">
        <v>54</v>
      </c>
      <c r="C9999" t="str">
        <f>CONCATENATE("('",Genre_2[[#This Row],[movie_id]],"','",Genre_2[[#This Row],[genre]],"'),")</f>
        <v>('tt7050870','Adventure'),</v>
      </c>
    </row>
    <row r="10000" spans="1:3" x14ac:dyDescent="0.25">
      <c r="A10000" s="2" t="s">
        <v>21042</v>
      </c>
      <c r="B10000" s="2" t="s">
        <v>248</v>
      </c>
      <c r="C10000" t="str">
        <f>CONCATENATE("('",Genre_2[[#This Row],[movie_id]],"','",Genre_2[[#This Row],[genre]],"'),")</f>
        <v>('tt7050870','Action'),</v>
      </c>
    </row>
    <row r="10001" spans="1:3" x14ac:dyDescent="0.25">
      <c r="A10001" s="2" t="s">
        <v>21045</v>
      </c>
      <c r="B10001" s="2" t="s">
        <v>111</v>
      </c>
      <c r="C10001" t="str">
        <f>CONCATENATE("('",Genre_2[[#This Row],[movie_id]],"','",Genre_2[[#This Row],[genre]],"'),")</f>
        <v>('tt7051048','Thriller'),</v>
      </c>
    </row>
    <row r="10002" spans="1:3" x14ac:dyDescent="0.25">
      <c r="A10002" s="2" t="s">
        <v>21045</v>
      </c>
      <c r="B10002" s="2" t="s">
        <v>36</v>
      </c>
      <c r="C10002" t="str">
        <f>CONCATENATE("('",Genre_2[[#This Row],[movie_id]],"','",Genre_2[[#This Row],[genre]],"'),")</f>
        <v>('tt7051048','Mystery'),</v>
      </c>
    </row>
    <row r="10003" spans="1:3" x14ac:dyDescent="0.25">
      <c r="A10003" s="2" t="s">
        <v>21045</v>
      </c>
      <c r="B10003" s="2" t="s">
        <v>8</v>
      </c>
      <c r="C10003" t="str">
        <f>CONCATENATE("('",Genre_2[[#This Row],[movie_id]],"','",Genre_2[[#This Row],[genre]],"'),")</f>
        <v>('tt7051048','Drama'),</v>
      </c>
    </row>
    <row r="10004" spans="1:3" x14ac:dyDescent="0.25">
      <c r="A10004" s="2" t="s">
        <v>21047</v>
      </c>
      <c r="B10004" s="2" t="s">
        <v>111</v>
      </c>
      <c r="C10004" t="str">
        <f>CONCATENATE("('",Genre_2[[#This Row],[movie_id]],"','",Genre_2[[#This Row],[genre]],"'),")</f>
        <v>('tt7051292','Thriller'),</v>
      </c>
    </row>
    <row r="10005" spans="1:3" x14ac:dyDescent="0.25">
      <c r="A10005" s="2" t="s">
        <v>21047</v>
      </c>
      <c r="B10005" s="2" t="s">
        <v>410</v>
      </c>
      <c r="C10005" t="str">
        <f>CONCATENATE("('",Genre_2[[#This Row],[movie_id]],"','",Genre_2[[#This Row],[genre]],"'),")</f>
        <v>('tt7051292','Family'),</v>
      </c>
    </row>
    <row r="10006" spans="1:3" x14ac:dyDescent="0.25">
      <c r="A10006" s="2" t="s">
        <v>21047</v>
      </c>
      <c r="B10006" s="2" t="s">
        <v>8</v>
      </c>
      <c r="C10006" t="str">
        <f>CONCATENATE("('",Genre_2[[#This Row],[movie_id]],"','",Genre_2[[#This Row],[genre]],"'),")</f>
        <v>('tt7051292','Drama'),</v>
      </c>
    </row>
    <row r="10007" spans="1:3" x14ac:dyDescent="0.25">
      <c r="A10007" s="2" t="s">
        <v>21050</v>
      </c>
      <c r="B10007" s="2" t="s">
        <v>27</v>
      </c>
      <c r="C10007" t="str">
        <f>CONCATENATE("('",Genre_2[[#This Row],[movie_id]],"','",Genre_2[[#This Row],[genre]],"'),")</f>
        <v>('tt7051624','Comedy'),</v>
      </c>
    </row>
    <row r="10008" spans="1:3" x14ac:dyDescent="0.25">
      <c r="A10008" s="2" t="s">
        <v>21052</v>
      </c>
      <c r="B10008" s="2" t="s">
        <v>54</v>
      </c>
      <c r="C10008" t="str">
        <f>CONCATENATE("('",Genre_2[[#This Row],[movie_id]],"','",Genre_2[[#This Row],[genre]],"'),")</f>
        <v>('tt7052244','Adventure'),</v>
      </c>
    </row>
    <row r="10009" spans="1:3" x14ac:dyDescent="0.25">
      <c r="A10009" s="2" t="s">
        <v>21052</v>
      </c>
      <c r="B10009" s="2" t="s">
        <v>248</v>
      </c>
      <c r="C10009" t="str">
        <f>CONCATENATE("('",Genre_2[[#This Row],[movie_id]],"','",Genre_2[[#This Row],[genre]],"'),")</f>
        <v>('tt7052244','Action'),</v>
      </c>
    </row>
    <row r="10010" spans="1:3" x14ac:dyDescent="0.25">
      <c r="A10010" s="2" t="s">
        <v>21054</v>
      </c>
      <c r="B10010" s="2" t="s">
        <v>8</v>
      </c>
      <c r="C10010" t="str">
        <f>CONCATENATE("('",Genre_2[[#This Row],[movie_id]],"','",Genre_2[[#This Row],[genre]],"'),")</f>
        <v>('tt7052494','Drama'),</v>
      </c>
    </row>
    <row r="10011" spans="1:3" x14ac:dyDescent="0.25">
      <c r="A10011" s="2" t="s">
        <v>21054</v>
      </c>
      <c r="B10011" s="2" t="s">
        <v>248</v>
      </c>
      <c r="C10011" t="str">
        <f>CONCATENATE("('",Genre_2[[#This Row],[movie_id]],"','",Genre_2[[#This Row],[genre]],"'),")</f>
        <v>('tt7052494','Action'),</v>
      </c>
    </row>
    <row r="10012" spans="1:3" x14ac:dyDescent="0.25">
      <c r="A10012" s="2" t="s">
        <v>21057</v>
      </c>
      <c r="B10012" s="2" t="s">
        <v>8</v>
      </c>
      <c r="C10012" t="str">
        <f>CONCATENATE("('",Genre_2[[#This Row],[movie_id]],"','",Genre_2[[#This Row],[genre]],"'),")</f>
        <v>('tt7054410','Drama'),</v>
      </c>
    </row>
    <row r="10013" spans="1:3" x14ac:dyDescent="0.25">
      <c r="A10013" s="2" t="s">
        <v>21057</v>
      </c>
      <c r="B10013" s="2" t="s">
        <v>27</v>
      </c>
      <c r="C10013" t="str">
        <f>CONCATENATE("('",Genre_2[[#This Row],[movie_id]],"','",Genre_2[[#This Row],[genre]],"'),")</f>
        <v>('tt7054410','Comedy'),</v>
      </c>
    </row>
    <row r="10014" spans="1:3" x14ac:dyDescent="0.25">
      <c r="A10014" s="2" t="s">
        <v>21062</v>
      </c>
      <c r="B10014" s="2" t="s">
        <v>27</v>
      </c>
      <c r="C10014" t="str">
        <f>CONCATENATE("('",Genre_2[[#This Row],[movie_id]],"','",Genre_2[[#This Row],[genre]],"'),")</f>
        <v>('tt7054636','Comedy'),</v>
      </c>
    </row>
    <row r="10015" spans="1:3" x14ac:dyDescent="0.25">
      <c r="A10015" s="2" t="s">
        <v>21064</v>
      </c>
      <c r="B10015" s="2" t="s">
        <v>27</v>
      </c>
      <c r="C10015" t="str">
        <f>CONCATENATE("('",Genre_2[[#This Row],[movie_id]],"','",Genre_2[[#This Row],[genre]],"'),")</f>
        <v>('tt7054868','Comedy'),</v>
      </c>
    </row>
    <row r="10016" spans="1:3" x14ac:dyDescent="0.25">
      <c r="A10016" s="2" t="s">
        <v>21067</v>
      </c>
      <c r="B10016" s="2" t="s">
        <v>8</v>
      </c>
      <c r="C10016" t="str">
        <f>CONCATENATE("('",Genre_2[[#This Row],[movie_id]],"','",Genre_2[[#This Row],[genre]],"'),")</f>
        <v>('tt7055592','Drama'),</v>
      </c>
    </row>
    <row r="10017" spans="1:3" x14ac:dyDescent="0.25">
      <c r="A10017" s="2" t="s">
        <v>21067</v>
      </c>
      <c r="B10017" s="2" t="s">
        <v>248</v>
      </c>
      <c r="C10017" t="str">
        <f>CONCATENATE("('",Genre_2[[#This Row],[movie_id]],"','",Genre_2[[#This Row],[genre]],"'),")</f>
        <v>('tt7055592','Action'),</v>
      </c>
    </row>
    <row r="10018" spans="1:3" x14ac:dyDescent="0.25">
      <c r="A10018" s="2" t="s">
        <v>21069</v>
      </c>
      <c r="B10018" s="2" t="s">
        <v>55</v>
      </c>
      <c r="C10018" t="str">
        <f>CONCATENATE("('",Genre_2[[#This Row],[movie_id]],"','",Genre_2[[#This Row],[genre]],"'),")</f>
        <v>('tt7055824','Romance'),</v>
      </c>
    </row>
    <row r="10019" spans="1:3" x14ac:dyDescent="0.25">
      <c r="A10019" s="2" t="s">
        <v>21069</v>
      </c>
      <c r="B10019" s="2" t="s">
        <v>27</v>
      </c>
      <c r="C10019" t="str">
        <f>CONCATENATE("('",Genre_2[[#This Row],[movie_id]],"','",Genre_2[[#This Row],[genre]],"'),")</f>
        <v>('tt7055824','Comedy'),</v>
      </c>
    </row>
    <row r="10020" spans="1:3" x14ac:dyDescent="0.25">
      <c r="A10020" s="2" t="s">
        <v>21074</v>
      </c>
      <c r="B10020" s="2" t="s">
        <v>27</v>
      </c>
      <c r="C10020" t="str">
        <f>CONCATENATE("('",Genre_2[[#This Row],[movie_id]],"','",Genre_2[[#This Row],[genre]],"'),")</f>
        <v>('tt7056732','Comedy'),</v>
      </c>
    </row>
    <row r="10021" spans="1:3" x14ac:dyDescent="0.25">
      <c r="A10021" s="2" t="s">
        <v>21074</v>
      </c>
      <c r="B10021" s="2" t="s">
        <v>248</v>
      </c>
      <c r="C10021" t="str">
        <f>CONCATENATE("('",Genre_2[[#This Row],[movie_id]],"','",Genre_2[[#This Row],[genre]],"'),")</f>
        <v>('tt7056732','Action'),</v>
      </c>
    </row>
    <row r="10022" spans="1:3" x14ac:dyDescent="0.25">
      <c r="A10022" s="2" t="s">
        <v>21077</v>
      </c>
      <c r="B10022" s="2" t="s">
        <v>27</v>
      </c>
      <c r="C10022" t="str">
        <f>CONCATENATE("('",Genre_2[[#This Row],[movie_id]],"','",Genre_2[[#This Row],[genre]],"'),")</f>
        <v>('tt7056906','Comedy'),</v>
      </c>
    </row>
    <row r="10023" spans="1:3" x14ac:dyDescent="0.25">
      <c r="A10023" s="2" t="s">
        <v>21079</v>
      </c>
      <c r="B10023" s="2" t="s">
        <v>111</v>
      </c>
      <c r="C10023" t="str">
        <f>CONCATENATE("('",Genre_2[[#This Row],[movie_id]],"','",Genre_2[[#This Row],[genre]],"'),")</f>
        <v>('tt7057496','Thriller'),</v>
      </c>
    </row>
    <row r="10024" spans="1:3" x14ac:dyDescent="0.25">
      <c r="A10024" s="2" t="s">
        <v>21079</v>
      </c>
      <c r="B10024" s="2" t="s">
        <v>36</v>
      </c>
      <c r="C10024" t="str">
        <f>CONCATENATE("('",Genre_2[[#This Row],[movie_id]],"','",Genre_2[[#This Row],[genre]],"'),")</f>
        <v>('tt7057496','Mystery'),</v>
      </c>
    </row>
    <row r="10025" spans="1:3" x14ac:dyDescent="0.25">
      <c r="A10025" s="2" t="s">
        <v>21081</v>
      </c>
      <c r="B10025" s="2" t="s">
        <v>111</v>
      </c>
      <c r="C10025" t="str">
        <f>CONCATENATE("('",Genre_2[[#This Row],[movie_id]],"','",Genre_2[[#This Row],[genre]],"'),")</f>
        <v>('tt7058080','Thriller'),</v>
      </c>
    </row>
    <row r="10026" spans="1:3" x14ac:dyDescent="0.25">
      <c r="A10026" s="2" t="s">
        <v>21081</v>
      </c>
      <c r="B10026" s="2" t="s">
        <v>36</v>
      </c>
      <c r="C10026" t="str">
        <f>CONCATENATE("('",Genre_2[[#This Row],[movie_id]],"','",Genre_2[[#This Row],[genre]],"'),")</f>
        <v>('tt7058080','Mystery'),</v>
      </c>
    </row>
    <row r="10027" spans="1:3" x14ac:dyDescent="0.25">
      <c r="A10027" s="2" t="s">
        <v>21081</v>
      </c>
      <c r="B10027" s="2" t="s">
        <v>8</v>
      </c>
      <c r="C10027" t="str">
        <f>CONCATENATE("('",Genre_2[[#This Row],[movie_id]],"','",Genre_2[[#This Row],[genre]],"'),")</f>
        <v>('tt7058080','Drama'),</v>
      </c>
    </row>
    <row r="10028" spans="1:3" x14ac:dyDescent="0.25">
      <c r="A10028" s="2" t="s">
        <v>21083</v>
      </c>
      <c r="B10028" s="2" t="s">
        <v>38</v>
      </c>
      <c r="C10028" t="str">
        <f>CONCATENATE("('",Genre_2[[#This Row],[movie_id]],"','",Genre_2[[#This Row],[genre]],"'),")</f>
        <v>('tt7058612','Fantasy'),</v>
      </c>
    </row>
    <row r="10029" spans="1:3" x14ac:dyDescent="0.25">
      <c r="A10029" s="2" t="s">
        <v>21083</v>
      </c>
      <c r="B10029" s="2" t="s">
        <v>8</v>
      </c>
      <c r="C10029" t="str">
        <f>CONCATENATE("('",Genre_2[[#This Row],[movie_id]],"','",Genre_2[[#This Row],[genre]],"'),")</f>
        <v>('tt7058612','Drama'),</v>
      </c>
    </row>
    <row r="10030" spans="1:3" x14ac:dyDescent="0.25">
      <c r="A10030" s="2" t="s">
        <v>21083</v>
      </c>
      <c r="B10030" s="2" t="s">
        <v>248</v>
      </c>
      <c r="C10030" t="str">
        <f>CONCATENATE("('",Genre_2[[#This Row],[movie_id]],"','",Genre_2[[#This Row],[genre]],"'),")</f>
        <v>('tt7058612','Action'),</v>
      </c>
    </row>
    <row r="10031" spans="1:3" x14ac:dyDescent="0.25">
      <c r="A10031" s="2" t="s">
        <v>21085</v>
      </c>
      <c r="B10031" s="2" t="s">
        <v>28</v>
      </c>
      <c r="C10031" t="str">
        <f>CONCATENATE("('",Genre_2[[#This Row],[movie_id]],"','",Genre_2[[#This Row],[genre]],"'),")</f>
        <v>('tt7059506','Horror'),</v>
      </c>
    </row>
    <row r="10032" spans="1:3" x14ac:dyDescent="0.25">
      <c r="A10032" s="2" t="s">
        <v>21087</v>
      </c>
      <c r="B10032" s="2" t="s">
        <v>28</v>
      </c>
      <c r="C10032" t="str">
        <f>CONCATENATE("('",Genre_2[[#This Row],[movie_id]],"','",Genre_2[[#This Row],[genre]],"'),")</f>
        <v>('tt7059682','Horror'),</v>
      </c>
    </row>
    <row r="10033" spans="1:3" x14ac:dyDescent="0.25">
      <c r="A10033" s="2" t="s">
        <v>21087</v>
      </c>
      <c r="B10033" s="2" t="s">
        <v>27</v>
      </c>
      <c r="C10033" t="str">
        <f>CONCATENATE("('",Genre_2[[#This Row],[movie_id]],"','",Genre_2[[#This Row],[genre]],"'),")</f>
        <v>('tt7059682','Comedy'),</v>
      </c>
    </row>
    <row r="10034" spans="1:3" x14ac:dyDescent="0.25">
      <c r="A10034" s="2" t="s">
        <v>21087</v>
      </c>
      <c r="B10034" s="2" t="s">
        <v>248</v>
      </c>
      <c r="C10034" t="str">
        <f>CONCATENATE("('",Genre_2[[#This Row],[movie_id]],"','",Genre_2[[#This Row],[genre]],"'),")</f>
        <v>('tt7059682','Action'),</v>
      </c>
    </row>
    <row r="10035" spans="1:3" x14ac:dyDescent="0.25">
      <c r="A10035" s="2" t="s">
        <v>21089</v>
      </c>
      <c r="B10035" s="2" t="s">
        <v>111</v>
      </c>
      <c r="C10035" t="str">
        <f>CONCATENATE("('",Genre_2[[#This Row],[movie_id]],"','",Genre_2[[#This Row],[genre]],"'),")</f>
        <v>('tt7060344','Thriller'),</v>
      </c>
    </row>
    <row r="10036" spans="1:3" x14ac:dyDescent="0.25">
      <c r="A10036" s="2" t="s">
        <v>21089</v>
      </c>
      <c r="B10036" s="2" t="s">
        <v>102</v>
      </c>
      <c r="C10036" t="str">
        <f>CONCATENATE("('",Genre_2[[#This Row],[movie_id]],"','",Genre_2[[#This Row],[genre]],"'),")</f>
        <v>('tt7060344','Crime'),</v>
      </c>
    </row>
    <row r="10037" spans="1:3" x14ac:dyDescent="0.25">
      <c r="A10037" s="2" t="s">
        <v>21089</v>
      </c>
      <c r="B10037" s="2" t="s">
        <v>248</v>
      </c>
      <c r="C10037" t="str">
        <f>CONCATENATE("('",Genre_2[[#This Row],[movie_id]],"','",Genre_2[[#This Row],[genre]],"'),")</f>
        <v>('tt7060344','Action'),</v>
      </c>
    </row>
    <row r="10038" spans="1:3" x14ac:dyDescent="0.25">
      <c r="A10038" s="2" t="s">
        <v>21091</v>
      </c>
      <c r="B10038" s="2" t="s">
        <v>111</v>
      </c>
      <c r="C10038" t="str">
        <f>CONCATENATE("('",Genre_2[[#This Row],[movie_id]],"','",Genre_2[[#This Row],[genre]],"'),")</f>
        <v>('tt7060460','Thriller'),</v>
      </c>
    </row>
    <row r="10039" spans="1:3" x14ac:dyDescent="0.25">
      <c r="A10039" s="2" t="s">
        <v>21091</v>
      </c>
      <c r="B10039" s="2" t="s">
        <v>102</v>
      </c>
      <c r="C10039" t="str">
        <f>CONCATENATE("('",Genre_2[[#This Row],[movie_id]],"','",Genre_2[[#This Row],[genre]],"'),")</f>
        <v>('tt7060460','Crime'),</v>
      </c>
    </row>
    <row r="10040" spans="1:3" x14ac:dyDescent="0.25">
      <c r="A10040" s="2" t="s">
        <v>21091</v>
      </c>
      <c r="B10040" s="2" t="s">
        <v>248</v>
      </c>
      <c r="C10040" t="str">
        <f>CONCATENATE("('",Genre_2[[#This Row],[movie_id]],"','",Genre_2[[#This Row],[genre]],"'),")</f>
        <v>('tt7060460','Action'),</v>
      </c>
    </row>
    <row r="10041" spans="1:3" x14ac:dyDescent="0.25">
      <c r="A10041" s="2" t="s">
        <v>21093</v>
      </c>
      <c r="B10041" s="2" t="s">
        <v>28</v>
      </c>
      <c r="C10041" t="str">
        <f>CONCATENATE("('",Genre_2[[#This Row],[movie_id]],"','",Genre_2[[#This Row],[genre]],"'),")</f>
        <v>('tt7060566','Horror'),</v>
      </c>
    </row>
    <row r="10042" spans="1:3" x14ac:dyDescent="0.25">
      <c r="A10042" s="2" t="s">
        <v>21093</v>
      </c>
      <c r="B10042" s="2" t="s">
        <v>248</v>
      </c>
      <c r="C10042" t="str">
        <f>CONCATENATE("('",Genre_2[[#This Row],[movie_id]],"','",Genre_2[[#This Row],[genre]],"'),")</f>
        <v>('tt7060566','Action'),</v>
      </c>
    </row>
    <row r="10043" spans="1:3" x14ac:dyDescent="0.25">
      <c r="A10043" s="2" t="s">
        <v>21095</v>
      </c>
      <c r="B10043" s="2" t="s">
        <v>55</v>
      </c>
      <c r="C10043" t="str">
        <f>CONCATENATE("('",Genre_2[[#This Row],[movie_id]],"','",Genre_2[[#This Row],[genre]],"'),")</f>
        <v>('tt7063130','Romance'),</v>
      </c>
    </row>
    <row r="10044" spans="1:3" x14ac:dyDescent="0.25">
      <c r="A10044" s="2" t="s">
        <v>21095</v>
      </c>
      <c r="B10044" s="2" t="s">
        <v>27</v>
      </c>
      <c r="C10044" t="str">
        <f>CONCATENATE("('",Genre_2[[#This Row],[movie_id]],"','",Genre_2[[#This Row],[genre]],"'),")</f>
        <v>('tt7063130','Comedy'),</v>
      </c>
    </row>
    <row r="10045" spans="1:3" x14ac:dyDescent="0.25">
      <c r="A10045" s="2" t="s">
        <v>21097</v>
      </c>
      <c r="B10045" s="2" t="s">
        <v>111</v>
      </c>
      <c r="C10045" t="str">
        <f>CONCATENATE("('",Genre_2[[#This Row],[movie_id]],"','",Genre_2[[#This Row],[genre]],"'),")</f>
        <v>('tt7063210','Thriller'),</v>
      </c>
    </row>
    <row r="10046" spans="1:3" x14ac:dyDescent="0.25">
      <c r="A10046" s="2" t="s">
        <v>21097</v>
      </c>
      <c r="B10046" s="2" t="s">
        <v>36</v>
      </c>
      <c r="C10046" t="str">
        <f>CONCATENATE("('",Genre_2[[#This Row],[movie_id]],"','",Genre_2[[#This Row],[genre]],"'),")</f>
        <v>('tt7063210','Mystery'),</v>
      </c>
    </row>
    <row r="10047" spans="1:3" x14ac:dyDescent="0.25">
      <c r="A10047" s="2" t="s">
        <v>21097</v>
      </c>
      <c r="B10047" s="2" t="s">
        <v>8</v>
      </c>
      <c r="C10047" t="str">
        <f>CONCATENATE("('",Genre_2[[#This Row],[movie_id]],"','",Genre_2[[#This Row],[genre]],"'),")</f>
        <v>('tt7063210','Drama'),</v>
      </c>
    </row>
    <row r="10048" spans="1:3" x14ac:dyDescent="0.25">
      <c r="A10048" s="2" t="s">
        <v>21099</v>
      </c>
      <c r="B10048" s="2" t="s">
        <v>27</v>
      </c>
      <c r="C10048" t="str">
        <f>CONCATENATE("('",Genre_2[[#This Row],[movie_id]],"','",Genre_2[[#This Row],[genre]],"'),")</f>
        <v>('tt7064498','Comedy'),</v>
      </c>
    </row>
    <row r="10049" spans="1:3" x14ac:dyDescent="0.25">
      <c r="A10049" s="2" t="s">
        <v>21100</v>
      </c>
      <c r="B10049" s="2" t="s">
        <v>8</v>
      </c>
      <c r="C10049" t="str">
        <f>CONCATENATE("('",Genre_2[[#This Row],[movie_id]],"','",Genre_2[[#This Row],[genre]],"'),")</f>
        <v>('tt7064766','Drama'),</v>
      </c>
    </row>
    <row r="10050" spans="1:3" x14ac:dyDescent="0.25">
      <c r="A10050" s="2" t="s">
        <v>21102</v>
      </c>
      <c r="B10050" s="2" t="s">
        <v>248</v>
      </c>
      <c r="C10050" t="str">
        <f>CONCATENATE("('",Genre_2[[#This Row],[movie_id]],"','",Genre_2[[#This Row],[genre]],"'),")</f>
        <v>('tt7066030','Action'),</v>
      </c>
    </row>
    <row r="10051" spans="1:3" x14ac:dyDescent="0.25">
      <c r="A10051" s="2" t="s">
        <v>21104</v>
      </c>
      <c r="B10051" s="2" t="s">
        <v>27</v>
      </c>
      <c r="C10051" t="str">
        <f>CONCATENATE("('",Genre_2[[#This Row],[movie_id]],"','",Genre_2[[#This Row],[genre]],"'),")</f>
        <v>('tt7066382','Comedy'),</v>
      </c>
    </row>
    <row r="10052" spans="1:3" x14ac:dyDescent="0.25">
      <c r="A10052" s="2" t="s">
        <v>21106</v>
      </c>
      <c r="B10052" s="2" t="s">
        <v>28</v>
      </c>
      <c r="C10052" t="str">
        <f>CONCATENATE("('",Genre_2[[#This Row],[movie_id]],"','",Genre_2[[#This Row],[genre]],"'),")</f>
        <v>('tt7068818','Horror'),</v>
      </c>
    </row>
    <row r="10053" spans="1:3" x14ac:dyDescent="0.25">
      <c r="A10053" s="2" t="s">
        <v>21109</v>
      </c>
      <c r="B10053" s="2" t="s">
        <v>410</v>
      </c>
      <c r="C10053" t="str">
        <f>CONCATENATE("('",Genre_2[[#This Row],[movie_id]],"','",Genre_2[[#This Row],[genre]],"'),")</f>
        <v>('tt7068878','Family'),</v>
      </c>
    </row>
    <row r="10054" spans="1:3" x14ac:dyDescent="0.25">
      <c r="A10054" s="2" t="s">
        <v>21109</v>
      </c>
      <c r="B10054" s="2" t="s">
        <v>8</v>
      </c>
      <c r="C10054" t="str">
        <f>CONCATENATE("('",Genre_2[[#This Row],[movie_id]],"','",Genre_2[[#This Row],[genre]],"'),")</f>
        <v>('tt7068878','Drama'),</v>
      </c>
    </row>
    <row r="10055" spans="1:3" x14ac:dyDescent="0.25">
      <c r="A10055" s="2" t="s">
        <v>21109</v>
      </c>
      <c r="B10055" s="2" t="s">
        <v>27</v>
      </c>
      <c r="C10055" t="str">
        <f>CONCATENATE("('",Genre_2[[#This Row],[movie_id]],"','",Genre_2[[#This Row],[genre]],"'),")</f>
        <v>('tt7068878','Comedy'),</v>
      </c>
    </row>
    <row r="10056" spans="1:3" x14ac:dyDescent="0.25">
      <c r="A10056" s="2" t="s">
        <v>21112</v>
      </c>
      <c r="B10056" s="2" t="s">
        <v>8</v>
      </c>
      <c r="C10056" t="str">
        <f>CONCATENATE("('",Genre_2[[#This Row],[movie_id]],"','",Genre_2[[#This Row],[genre]],"'),")</f>
        <v>('tt7069496','Drama'),</v>
      </c>
    </row>
    <row r="10057" spans="1:3" x14ac:dyDescent="0.25">
      <c r="A10057" s="2" t="s">
        <v>21116</v>
      </c>
      <c r="B10057" s="2" t="s">
        <v>38</v>
      </c>
      <c r="C10057" t="str">
        <f>CONCATENATE("('",Genre_2[[#This Row],[movie_id]],"','",Genre_2[[#This Row],[genre]],"'),")</f>
        <v>('tt7070496','Fantasy'),</v>
      </c>
    </row>
    <row r="10058" spans="1:3" x14ac:dyDescent="0.25">
      <c r="A10058" s="2" t="s">
        <v>21116</v>
      </c>
      <c r="B10058" s="2" t="s">
        <v>410</v>
      </c>
      <c r="C10058" t="str">
        <f>CONCATENATE("('",Genre_2[[#This Row],[movie_id]],"','",Genre_2[[#This Row],[genre]],"'),")</f>
        <v>('tt7070496','Family'),</v>
      </c>
    </row>
    <row r="10059" spans="1:3" x14ac:dyDescent="0.25">
      <c r="A10059" s="2" t="s">
        <v>21116</v>
      </c>
      <c r="B10059" s="2" t="s">
        <v>27</v>
      </c>
      <c r="C10059" t="str">
        <f>CONCATENATE("('",Genre_2[[#This Row],[movie_id]],"','",Genre_2[[#This Row],[genre]],"'),")</f>
        <v>('tt7070496','Comedy'),</v>
      </c>
    </row>
    <row r="10060" spans="1:3" x14ac:dyDescent="0.25">
      <c r="A10060" s="2" t="s">
        <v>21119</v>
      </c>
      <c r="B10060" s="2" t="s">
        <v>410</v>
      </c>
      <c r="C10060" t="str">
        <f>CONCATENATE("('",Genre_2[[#This Row],[movie_id]],"','",Genre_2[[#This Row],[genre]],"'),")</f>
        <v>('tt7071382','Family'),</v>
      </c>
    </row>
    <row r="10061" spans="1:3" x14ac:dyDescent="0.25">
      <c r="A10061" s="2" t="s">
        <v>21119</v>
      </c>
      <c r="B10061" s="2" t="s">
        <v>8</v>
      </c>
      <c r="C10061" t="str">
        <f>CONCATENATE("('",Genre_2[[#This Row],[movie_id]],"','",Genre_2[[#This Row],[genre]],"'),")</f>
        <v>('tt7071382','Drama'),</v>
      </c>
    </row>
    <row r="10062" spans="1:3" x14ac:dyDescent="0.25">
      <c r="A10062" s="2" t="s">
        <v>21119</v>
      </c>
      <c r="B10062" s="2" t="s">
        <v>102</v>
      </c>
      <c r="C10062" t="str">
        <f>CONCATENATE("('",Genre_2[[#This Row],[movie_id]],"','",Genre_2[[#This Row],[genre]],"'),")</f>
        <v>('tt7071382','Crime'),</v>
      </c>
    </row>
    <row r="10063" spans="1:3" x14ac:dyDescent="0.25">
      <c r="A10063" s="2" t="s">
        <v>21121</v>
      </c>
      <c r="B10063" s="2" t="s">
        <v>8</v>
      </c>
      <c r="C10063" t="str">
        <f>CONCATENATE("('",Genre_2[[#This Row],[movie_id]],"','",Genre_2[[#This Row],[genre]],"'),")</f>
        <v>('tt7073522','Drama'),</v>
      </c>
    </row>
    <row r="10064" spans="1:3" x14ac:dyDescent="0.25">
      <c r="A10064" s="2" t="s">
        <v>21123</v>
      </c>
      <c r="B10064" s="2" t="s">
        <v>111</v>
      </c>
      <c r="C10064" t="str">
        <f>CONCATENATE("('",Genre_2[[#This Row],[movie_id]],"','",Genre_2[[#This Row],[genre]],"'),")</f>
        <v>('tt7073710','Thriller'),</v>
      </c>
    </row>
    <row r="10065" spans="1:3" x14ac:dyDescent="0.25">
      <c r="A10065" s="2" t="s">
        <v>21123</v>
      </c>
      <c r="B10065" s="2" t="s">
        <v>28</v>
      </c>
      <c r="C10065" t="str">
        <f>CONCATENATE("('",Genre_2[[#This Row],[movie_id]],"','",Genre_2[[#This Row],[genre]],"'),")</f>
        <v>('tt7073710','Horror'),</v>
      </c>
    </row>
    <row r="10066" spans="1:3" x14ac:dyDescent="0.25">
      <c r="A10066" s="2" t="s">
        <v>21125</v>
      </c>
      <c r="B10066" s="2" t="s">
        <v>8</v>
      </c>
      <c r="C10066" t="str">
        <f>CONCATENATE("('",Genre_2[[#This Row],[movie_id]],"','",Genre_2[[#This Row],[genre]],"'),")</f>
        <v>('tt7074886','Drama'),</v>
      </c>
    </row>
    <row r="10067" spans="1:3" x14ac:dyDescent="0.25">
      <c r="A10067" s="2" t="s">
        <v>21127</v>
      </c>
      <c r="B10067" s="2" t="s">
        <v>8</v>
      </c>
      <c r="C10067" t="str">
        <f>CONCATENATE("('",Genre_2[[#This Row],[movie_id]],"','",Genre_2[[#This Row],[genre]],"'),")</f>
        <v>('tt7075594','Drama'),</v>
      </c>
    </row>
    <row r="10068" spans="1:3" x14ac:dyDescent="0.25">
      <c r="A10068" s="2" t="s">
        <v>21129</v>
      </c>
      <c r="B10068" s="2" t="s">
        <v>28</v>
      </c>
      <c r="C10068" t="str">
        <f>CONCATENATE("('",Genre_2[[#This Row],[movie_id]],"','",Genre_2[[#This Row],[genre]],"'),")</f>
        <v>('tt7076668','Horror'),</v>
      </c>
    </row>
    <row r="10069" spans="1:3" x14ac:dyDescent="0.25">
      <c r="A10069" s="2" t="s">
        <v>21131</v>
      </c>
      <c r="B10069" s="2" t="s">
        <v>36</v>
      </c>
      <c r="C10069" t="str">
        <f>CONCATENATE("('",Genre_2[[#This Row],[movie_id]],"','",Genre_2[[#This Row],[genre]],"'),")</f>
        <v>('tt7076834','Mystery'),</v>
      </c>
    </row>
    <row r="10070" spans="1:3" x14ac:dyDescent="0.25">
      <c r="A10070" s="2" t="s">
        <v>21131</v>
      </c>
      <c r="B10070" s="2" t="s">
        <v>28</v>
      </c>
      <c r="C10070" t="str">
        <f>CONCATENATE("('",Genre_2[[#This Row],[movie_id]],"','",Genre_2[[#This Row],[genre]],"'),")</f>
        <v>('tt7076834','Horror'),</v>
      </c>
    </row>
    <row r="10071" spans="1:3" x14ac:dyDescent="0.25">
      <c r="A10071" s="2" t="s">
        <v>21131</v>
      </c>
      <c r="B10071" s="2" t="s">
        <v>8</v>
      </c>
      <c r="C10071" t="str">
        <f>CONCATENATE("('",Genre_2[[#This Row],[movie_id]],"','",Genre_2[[#This Row],[genre]],"'),")</f>
        <v>('tt7076834','Drama'),</v>
      </c>
    </row>
    <row r="10072" spans="1:3" x14ac:dyDescent="0.25">
      <c r="A10072" s="2" t="s">
        <v>21132</v>
      </c>
      <c r="B10072" s="2" t="s">
        <v>8</v>
      </c>
      <c r="C10072" t="str">
        <f>CONCATENATE("('",Genre_2[[#This Row],[movie_id]],"','",Genre_2[[#This Row],[genre]],"'),")</f>
        <v>('tt7078004','Drama'),</v>
      </c>
    </row>
    <row r="10073" spans="1:3" x14ac:dyDescent="0.25">
      <c r="A10073" s="2" t="s">
        <v>21132</v>
      </c>
      <c r="B10073" s="2" t="s">
        <v>248</v>
      </c>
      <c r="C10073" t="str">
        <f>CONCATENATE("('",Genre_2[[#This Row],[movie_id]],"','",Genre_2[[#This Row],[genre]],"'),")</f>
        <v>('tt7078004','Action'),</v>
      </c>
    </row>
    <row r="10074" spans="1:3" x14ac:dyDescent="0.25">
      <c r="A10074" s="2" t="s">
        <v>21134</v>
      </c>
      <c r="B10074" s="2" t="s">
        <v>102</v>
      </c>
      <c r="C10074" t="str">
        <f>CONCATENATE("('",Genre_2[[#This Row],[movie_id]],"','",Genre_2[[#This Row],[genre]],"'),")</f>
        <v>('tt7078658','Crime'),</v>
      </c>
    </row>
    <row r="10075" spans="1:3" x14ac:dyDescent="0.25">
      <c r="A10075" s="2" t="s">
        <v>21134</v>
      </c>
      <c r="B10075" s="2" t="s">
        <v>27</v>
      </c>
      <c r="C10075" t="str">
        <f>CONCATENATE("('",Genre_2[[#This Row],[movie_id]],"','",Genre_2[[#This Row],[genre]],"'),")</f>
        <v>('tt7078658','Comedy'),</v>
      </c>
    </row>
    <row r="10076" spans="1:3" x14ac:dyDescent="0.25">
      <c r="A10076" s="2" t="s">
        <v>21136</v>
      </c>
      <c r="B10076" s="2" t="s">
        <v>111</v>
      </c>
      <c r="C10076" t="str">
        <f>CONCATENATE("('",Genre_2[[#This Row],[movie_id]],"','",Genre_2[[#This Row],[genre]],"'),")</f>
        <v>('tt7080138','Thriller'),</v>
      </c>
    </row>
    <row r="10077" spans="1:3" x14ac:dyDescent="0.25">
      <c r="A10077" s="2" t="s">
        <v>21136</v>
      </c>
      <c r="B10077" s="2" t="s">
        <v>36</v>
      </c>
      <c r="C10077" t="str">
        <f>CONCATENATE("('",Genre_2[[#This Row],[movie_id]],"','",Genre_2[[#This Row],[genre]],"'),")</f>
        <v>('tt7080138','Mystery'),</v>
      </c>
    </row>
    <row r="10078" spans="1:3" x14ac:dyDescent="0.25">
      <c r="A10078" s="2" t="s">
        <v>21139</v>
      </c>
      <c r="B10078" s="2" t="s">
        <v>111</v>
      </c>
      <c r="C10078" t="str">
        <f>CONCATENATE("('",Genre_2[[#This Row],[movie_id]],"','",Genre_2[[#This Row],[genre]],"'),")</f>
        <v>('tt7080434','Thriller'),</v>
      </c>
    </row>
    <row r="10079" spans="1:3" x14ac:dyDescent="0.25">
      <c r="A10079" s="2" t="s">
        <v>21139</v>
      </c>
      <c r="B10079" s="2" t="s">
        <v>8</v>
      </c>
      <c r="C10079" t="str">
        <f>CONCATENATE("('",Genre_2[[#This Row],[movie_id]],"','",Genre_2[[#This Row],[genre]],"'),")</f>
        <v>('tt7080434','Drama'),</v>
      </c>
    </row>
    <row r="10080" spans="1:3" x14ac:dyDescent="0.25">
      <c r="A10080" s="2" t="s">
        <v>21141</v>
      </c>
      <c r="B10080" s="2" t="s">
        <v>111</v>
      </c>
      <c r="C10080" t="str">
        <f>CONCATENATE("('",Genre_2[[#This Row],[movie_id]],"','",Genre_2[[#This Row],[genre]],"'),")</f>
        <v>('tt7080686','Thriller'),</v>
      </c>
    </row>
    <row r="10081" spans="1:3" x14ac:dyDescent="0.25">
      <c r="A10081" s="2" t="s">
        <v>21141</v>
      </c>
      <c r="B10081" s="2" t="s">
        <v>102</v>
      </c>
      <c r="C10081" t="str">
        <f>CONCATENATE("('",Genre_2[[#This Row],[movie_id]],"','",Genre_2[[#This Row],[genre]],"'),")</f>
        <v>('tt7080686','Crime'),</v>
      </c>
    </row>
    <row r="10082" spans="1:3" x14ac:dyDescent="0.25">
      <c r="A10082" s="2" t="s">
        <v>21141</v>
      </c>
      <c r="B10082" s="2" t="s">
        <v>248</v>
      </c>
      <c r="C10082" t="str">
        <f>CONCATENATE("('",Genre_2[[#This Row],[movie_id]],"','",Genre_2[[#This Row],[genre]],"'),")</f>
        <v>('tt7080686','Action'),</v>
      </c>
    </row>
    <row r="10083" spans="1:3" x14ac:dyDescent="0.25">
      <c r="A10083" s="2" t="s">
        <v>21142</v>
      </c>
      <c r="B10083" s="2" t="s">
        <v>8</v>
      </c>
      <c r="C10083" t="str">
        <f>CONCATENATE("('",Genre_2[[#This Row],[movie_id]],"','",Genre_2[[#This Row],[genre]],"'),")</f>
        <v>('tt7080960','Drama'),</v>
      </c>
    </row>
    <row r="10084" spans="1:3" x14ac:dyDescent="0.25">
      <c r="A10084" s="2" t="s">
        <v>21144</v>
      </c>
      <c r="B10084" s="2" t="s">
        <v>27</v>
      </c>
      <c r="C10084" t="str">
        <f>CONCATENATE("('",Genre_2[[#This Row],[movie_id]],"','",Genre_2[[#This Row],[genre]],"'),")</f>
        <v>('tt7081274','Comedy'),</v>
      </c>
    </row>
    <row r="10085" spans="1:3" x14ac:dyDescent="0.25">
      <c r="A10085" s="2" t="s">
        <v>21147</v>
      </c>
      <c r="B10085" s="2" t="s">
        <v>8</v>
      </c>
      <c r="C10085" t="str">
        <f>CONCATENATE("('",Genre_2[[#This Row],[movie_id]],"','",Genre_2[[#This Row],[genre]],"'),")</f>
        <v>('tt7081574','Drama'),</v>
      </c>
    </row>
    <row r="10086" spans="1:3" x14ac:dyDescent="0.25">
      <c r="A10086" s="2" t="s">
        <v>21150</v>
      </c>
      <c r="B10086" s="2" t="s">
        <v>8</v>
      </c>
      <c r="C10086" t="str">
        <f>CONCATENATE("('",Genre_2[[#This Row],[movie_id]],"','",Genre_2[[#This Row],[genre]],"'),")</f>
        <v>('tt7083526','Drama'),</v>
      </c>
    </row>
    <row r="10087" spans="1:3" x14ac:dyDescent="0.25">
      <c r="A10087" s="2" t="s">
        <v>21151</v>
      </c>
      <c r="B10087" s="2" t="s">
        <v>8</v>
      </c>
      <c r="C10087" t="str">
        <f>CONCATENATE("('",Genre_2[[#This Row],[movie_id]],"','",Genre_2[[#This Row],[genre]],"'),")</f>
        <v>('tt7083846','Drama'),</v>
      </c>
    </row>
    <row r="10088" spans="1:3" x14ac:dyDescent="0.25">
      <c r="A10088" s="2" t="s">
        <v>21154</v>
      </c>
      <c r="B10088" s="2" t="s">
        <v>111</v>
      </c>
      <c r="C10088" t="str">
        <f>CONCATENATE("('",Genre_2[[#This Row],[movie_id]],"','",Genre_2[[#This Row],[genre]],"'),")</f>
        <v>('tt7084614','Thriller'),</v>
      </c>
    </row>
    <row r="10089" spans="1:3" x14ac:dyDescent="0.25">
      <c r="A10089" s="2" t="s">
        <v>21158</v>
      </c>
      <c r="B10089" s="2" t="s">
        <v>8</v>
      </c>
      <c r="C10089" t="str">
        <f>CONCATENATE("('",Genre_2[[#This Row],[movie_id]],"','",Genre_2[[#This Row],[genre]],"'),")</f>
        <v>('tt7085054','Drama'),</v>
      </c>
    </row>
    <row r="10090" spans="1:3" x14ac:dyDescent="0.25">
      <c r="A10090" s="2" t="s">
        <v>21158</v>
      </c>
      <c r="B10090" s="2" t="s">
        <v>27</v>
      </c>
      <c r="C10090" t="str">
        <f>CONCATENATE("('",Genre_2[[#This Row],[movie_id]],"','",Genre_2[[#This Row],[genre]],"'),")</f>
        <v>('tt7085054','Comedy'),</v>
      </c>
    </row>
    <row r="10091" spans="1:3" x14ac:dyDescent="0.25">
      <c r="A10091" s="2" t="s">
        <v>21160</v>
      </c>
      <c r="B10091" s="2" t="s">
        <v>55</v>
      </c>
      <c r="C10091" t="str">
        <f>CONCATENATE("('",Genre_2[[#This Row],[movie_id]],"','",Genre_2[[#This Row],[genre]],"'),")</f>
        <v>('tt7085078','Romance'),</v>
      </c>
    </row>
    <row r="10092" spans="1:3" x14ac:dyDescent="0.25">
      <c r="A10092" s="2" t="s">
        <v>21160</v>
      </c>
      <c r="B10092" s="2" t="s">
        <v>8</v>
      </c>
      <c r="C10092" t="str">
        <f>CONCATENATE("('",Genre_2[[#This Row],[movie_id]],"','",Genre_2[[#This Row],[genre]],"'),")</f>
        <v>('tt7085078','Drama'),</v>
      </c>
    </row>
    <row r="10093" spans="1:3" x14ac:dyDescent="0.25">
      <c r="A10093" s="2" t="s">
        <v>21164</v>
      </c>
      <c r="B10093" s="2" t="s">
        <v>8</v>
      </c>
      <c r="C10093" t="str">
        <f>CONCATENATE("('",Genre_2[[#This Row],[movie_id]],"','",Genre_2[[#This Row],[genre]],"'),")</f>
        <v>('tt7085164','Drama'),</v>
      </c>
    </row>
    <row r="10094" spans="1:3" x14ac:dyDescent="0.25">
      <c r="A10094" s="2" t="s">
        <v>21164</v>
      </c>
      <c r="B10094" s="2" t="s">
        <v>27</v>
      </c>
      <c r="C10094" t="str">
        <f>CONCATENATE("('",Genre_2[[#This Row],[movie_id]],"','",Genre_2[[#This Row],[genre]],"'),")</f>
        <v>('tt7085164','Comedy'),</v>
      </c>
    </row>
    <row r="10095" spans="1:3" x14ac:dyDescent="0.25">
      <c r="A10095" s="2" t="s">
        <v>21167</v>
      </c>
      <c r="B10095" s="2" t="s">
        <v>111</v>
      </c>
      <c r="C10095" t="str">
        <f>CONCATENATE("('",Genre_2[[#This Row],[movie_id]],"','",Genre_2[[#This Row],[genre]],"'),")</f>
        <v>('tt7085842','Thriller'),</v>
      </c>
    </row>
    <row r="10096" spans="1:3" x14ac:dyDescent="0.25">
      <c r="A10096" s="2" t="s">
        <v>21167</v>
      </c>
      <c r="B10096" s="2" t="s">
        <v>28</v>
      </c>
      <c r="C10096" t="str">
        <f>CONCATENATE("('",Genre_2[[#This Row],[movie_id]],"','",Genre_2[[#This Row],[genre]],"'),")</f>
        <v>('tt7085842','Horror'),</v>
      </c>
    </row>
    <row r="10097" spans="1:3" x14ac:dyDescent="0.25">
      <c r="A10097" s="2" t="s">
        <v>21170</v>
      </c>
      <c r="B10097" s="2" t="s">
        <v>111</v>
      </c>
      <c r="C10097" t="str">
        <f>CONCATENATE("('",Genre_2[[#This Row],[movie_id]],"','",Genre_2[[#This Row],[genre]],"'),")</f>
        <v>('tt7087210','Thriller'),</v>
      </c>
    </row>
    <row r="10098" spans="1:3" x14ac:dyDescent="0.25">
      <c r="A10098" s="2" t="s">
        <v>21170</v>
      </c>
      <c r="B10098" s="2" t="s">
        <v>8</v>
      </c>
      <c r="C10098" t="str">
        <f>CONCATENATE("('",Genre_2[[#This Row],[movie_id]],"','",Genre_2[[#This Row],[genre]],"'),")</f>
        <v>('tt7087210','Drama'),</v>
      </c>
    </row>
    <row r="10099" spans="1:3" x14ac:dyDescent="0.25">
      <c r="A10099" s="2" t="s">
        <v>21172</v>
      </c>
      <c r="B10099" s="2" t="s">
        <v>27</v>
      </c>
      <c r="C10099" t="str">
        <f>CONCATENATE("('",Genre_2[[#This Row],[movie_id]],"','",Genre_2[[#This Row],[genre]],"'),")</f>
        <v>('tt7087934','Comedy'),</v>
      </c>
    </row>
    <row r="10100" spans="1:3" x14ac:dyDescent="0.25">
      <c r="A10100" s="2" t="s">
        <v>21172</v>
      </c>
      <c r="B10100" s="2" t="s">
        <v>248</v>
      </c>
      <c r="C10100" t="str">
        <f>CONCATENATE("('",Genre_2[[#This Row],[movie_id]],"','",Genre_2[[#This Row],[genre]],"'),")</f>
        <v>('tt7087934','Action'),</v>
      </c>
    </row>
    <row r="10101" spans="1:3" x14ac:dyDescent="0.25">
      <c r="A10101" s="2" t="s">
        <v>21175</v>
      </c>
      <c r="B10101" s="2" t="s">
        <v>8</v>
      </c>
      <c r="C10101" t="str">
        <f>CONCATENATE("('",Genre_2[[#This Row],[movie_id]],"','",Genre_2[[#This Row],[genre]],"'),")</f>
        <v>('tt7087940','Drama'),</v>
      </c>
    </row>
    <row r="10102" spans="1:3" x14ac:dyDescent="0.25">
      <c r="A10102" s="2" t="s">
        <v>21179</v>
      </c>
      <c r="B10102" s="2" t="s">
        <v>111</v>
      </c>
      <c r="C10102" t="str">
        <f>CONCATENATE("('",Genre_2[[#This Row],[movie_id]],"','",Genre_2[[#This Row],[genre]],"'),")</f>
        <v>('tt7087944','Thriller'),</v>
      </c>
    </row>
    <row r="10103" spans="1:3" x14ac:dyDescent="0.25">
      <c r="A10103" s="2" t="s">
        <v>21179</v>
      </c>
      <c r="B10103" s="2" t="s">
        <v>248</v>
      </c>
      <c r="C10103" t="str">
        <f>CONCATENATE("('",Genre_2[[#This Row],[movie_id]],"','",Genre_2[[#This Row],[genre]],"'),")</f>
        <v>('tt7087944','Action'),</v>
      </c>
    </row>
    <row r="10104" spans="1:3" x14ac:dyDescent="0.25">
      <c r="A10104" s="2" t="s">
        <v>21182</v>
      </c>
      <c r="B10104" s="2" t="s">
        <v>55</v>
      </c>
      <c r="C10104" t="str">
        <f>CONCATENATE("('",Genre_2[[#This Row],[movie_id]],"','",Genre_2[[#This Row],[genre]],"'),")</f>
        <v>('tt7088006','Romance'),</v>
      </c>
    </row>
    <row r="10105" spans="1:3" x14ac:dyDescent="0.25">
      <c r="A10105" s="2" t="s">
        <v>21182</v>
      </c>
      <c r="B10105" s="2" t="s">
        <v>8</v>
      </c>
      <c r="C10105" t="str">
        <f>CONCATENATE("('",Genre_2[[#This Row],[movie_id]],"','",Genre_2[[#This Row],[genre]],"'),")</f>
        <v>('tt7088006','Drama'),</v>
      </c>
    </row>
    <row r="10106" spans="1:3" x14ac:dyDescent="0.25">
      <c r="A10106" s="2" t="s">
        <v>21185</v>
      </c>
      <c r="B10106" s="2" t="s">
        <v>8</v>
      </c>
      <c r="C10106" t="str">
        <f>CONCATENATE("('",Genre_2[[#This Row],[movie_id]],"','",Genre_2[[#This Row],[genre]],"'),")</f>
        <v>('tt7088028','Drama'),</v>
      </c>
    </row>
    <row r="10107" spans="1:3" x14ac:dyDescent="0.25">
      <c r="A10107" s="2" t="s">
        <v>21189</v>
      </c>
      <c r="B10107" s="2" t="s">
        <v>8</v>
      </c>
      <c r="C10107" t="str">
        <f>CONCATENATE("('",Genre_2[[#This Row],[movie_id]],"','",Genre_2[[#This Row],[genre]],"'),")</f>
        <v>('tt7088032','Drama'),</v>
      </c>
    </row>
    <row r="10108" spans="1:3" x14ac:dyDescent="0.25">
      <c r="A10108" s="2" t="s">
        <v>21189</v>
      </c>
      <c r="B10108" s="2" t="s">
        <v>27</v>
      </c>
      <c r="C10108" t="str">
        <f>CONCATENATE("('",Genre_2[[#This Row],[movie_id]],"','",Genre_2[[#This Row],[genre]],"'),")</f>
        <v>('tt7088032','Comedy'),</v>
      </c>
    </row>
    <row r="10109" spans="1:3" x14ac:dyDescent="0.25">
      <c r="A10109" s="2" t="s">
        <v>21189</v>
      </c>
      <c r="B10109" s="2" t="s">
        <v>248</v>
      </c>
      <c r="C10109" t="str">
        <f>CONCATENATE("('",Genre_2[[#This Row],[movie_id]],"','",Genre_2[[#This Row],[genre]],"'),")</f>
        <v>('tt7088032','Action'),</v>
      </c>
    </row>
    <row r="10110" spans="1:3" x14ac:dyDescent="0.25">
      <c r="A10110" s="2" t="s">
        <v>21192</v>
      </c>
      <c r="B10110" s="2" t="s">
        <v>111</v>
      </c>
      <c r="C10110" t="str">
        <f>CONCATENATE("('",Genre_2[[#This Row],[movie_id]],"','",Genre_2[[#This Row],[genre]],"'),")</f>
        <v>('tt7088074','Thriller'),</v>
      </c>
    </row>
    <row r="10111" spans="1:3" x14ac:dyDescent="0.25">
      <c r="A10111" s="2" t="s">
        <v>21192</v>
      </c>
      <c r="B10111" s="2" t="s">
        <v>102</v>
      </c>
      <c r="C10111" t="str">
        <f>CONCATENATE("('",Genre_2[[#This Row],[movie_id]],"','",Genre_2[[#This Row],[genre]],"'),")</f>
        <v>('tt7088074','Crime'),</v>
      </c>
    </row>
    <row r="10112" spans="1:3" x14ac:dyDescent="0.25">
      <c r="A10112" s="2" t="s">
        <v>21192</v>
      </c>
      <c r="B10112" s="2" t="s">
        <v>27</v>
      </c>
      <c r="C10112" t="str">
        <f>CONCATENATE("('",Genre_2[[#This Row],[movie_id]],"','",Genre_2[[#This Row],[genre]],"'),")</f>
        <v>('tt7088074','Comedy'),</v>
      </c>
    </row>
    <row r="10113" spans="1:3" x14ac:dyDescent="0.25">
      <c r="A10113" s="2" t="s">
        <v>21194</v>
      </c>
      <c r="B10113" s="2" t="s">
        <v>55</v>
      </c>
      <c r="C10113" t="str">
        <f>CONCATENATE("('",Genre_2[[#This Row],[movie_id]],"','",Genre_2[[#This Row],[genre]],"'),")</f>
        <v>('tt7088096','Romance'),</v>
      </c>
    </row>
    <row r="10114" spans="1:3" x14ac:dyDescent="0.25">
      <c r="A10114" s="2" t="s">
        <v>21194</v>
      </c>
      <c r="B10114" s="2" t="s">
        <v>27</v>
      </c>
      <c r="C10114" t="str">
        <f>CONCATENATE("('",Genre_2[[#This Row],[movie_id]],"','",Genre_2[[#This Row],[genre]],"'),")</f>
        <v>('tt7088096','Comedy'),</v>
      </c>
    </row>
    <row r="10115" spans="1:3" x14ac:dyDescent="0.25">
      <c r="A10115" s="2" t="s">
        <v>21197</v>
      </c>
      <c r="B10115" s="2" t="s">
        <v>54</v>
      </c>
      <c r="C10115" t="str">
        <f>CONCATENATE("('",Genre_2[[#This Row],[movie_id]],"','",Genre_2[[#This Row],[genre]],"'),")</f>
        <v>('tt7088108','Adventure'),</v>
      </c>
    </row>
    <row r="10116" spans="1:3" x14ac:dyDescent="0.25">
      <c r="A10116" s="2" t="s">
        <v>21197</v>
      </c>
      <c r="B10116" s="2" t="s">
        <v>248</v>
      </c>
      <c r="C10116" t="str">
        <f>CONCATENATE("('",Genre_2[[#This Row],[movie_id]],"','",Genre_2[[#This Row],[genre]],"'),")</f>
        <v>('tt7088108','Action'),</v>
      </c>
    </row>
    <row r="10117" spans="1:3" x14ac:dyDescent="0.25">
      <c r="A10117" s="2" t="s">
        <v>21200</v>
      </c>
      <c r="B10117" s="2" t="s">
        <v>8</v>
      </c>
      <c r="C10117" t="str">
        <f>CONCATENATE("('",Genre_2[[#This Row],[movie_id]],"','",Genre_2[[#This Row],[genre]],"'),")</f>
        <v>('tt7089738','Drama'),</v>
      </c>
    </row>
    <row r="10118" spans="1:3" x14ac:dyDescent="0.25">
      <c r="A10118" s="2" t="s">
        <v>21203</v>
      </c>
      <c r="B10118" s="2" t="s">
        <v>38</v>
      </c>
      <c r="C10118" t="str">
        <f>CONCATENATE("('",Genre_2[[#This Row],[movie_id]],"','",Genre_2[[#This Row],[genre]],"'),")</f>
        <v>('tt7089878','Fantasy'),</v>
      </c>
    </row>
    <row r="10119" spans="1:3" x14ac:dyDescent="0.25">
      <c r="A10119" s="2" t="s">
        <v>21203</v>
      </c>
      <c r="B10119" s="2" t="s">
        <v>8</v>
      </c>
      <c r="C10119" t="str">
        <f>CONCATENATE("('",Genre_2[[#This Row],[movie_id]],"','",Genre_2[[#This Row],[genre]],"'),")</f>
        <v>('tt7089878','Drama'),</v>
      </c>
    </row>
    <row r="10120" spans="1:3" x14ac:dyDescent="0.25">
      <c r="A10120" s="2" t="s">
        <v>21205</v>
      </c>
      <c r="B10120" s="2" t="s">
        <v>28</v>
      </c>
      <c r="C10120" t="str">
        <f>CONCATENATE("('",Genre_2[[#This Row],[movie_id]],"','",Genre_2[[#This Row],[genre]],"'),")</f>
        <v>('tt7091300','Horror'),</v>
      </c>
    </row>
    <row r="10121" spans="1:3" x14ac:dyDescent="0.25">
      <c r="A10121" s="2" t="s">
        <v>21207</v>
      </c>
      <c r="B10121" s="2" t="s">
        <v>111</v>
      </c>
      <c r="C10121" t="str">
        <f>CONCATENATE("('",Genre_2[[#This Row],[movie_id]],"','",Genre_2[[#This Row],[genre]],"'),")</f>
        <v>('tt7091504','Thriller'),</v>
      </c>
    </row>
    <row r="10122" spans="1:3" x14ac:dyDescent="0.25">
      <c r="A10122" s="2" t="s">
        <v>21207</v>
      </c>
      <c r="B10122" s="2" t="s">
        <v>97</v>
      </c>
      <c r="C10122" t="str">
        <f>CONCATENATE("('",Genre_2[[#This Row],[movie_id]],"','",Genre_2[[#This Row],[genre]],"'),")</f>
        <v>('tt7091504','Sci-Fi'),</v>
      </c>
    </row>
    <row r="10123" spans="1:3" x14ac:dyDescent="0.25">
      <c r="A10123" s="2" t="s">
        <v>21207</v>
      </c>
      <c r="B10123" s="2" t="s">
        <v>36</v>
      </c>
      <c r="C10123" t="str">
        <f>CONCATENATE("('",Genre_2[[#This Row],[movie_id]],"','",Genre_2[[#This Row],[genre]],"'),")</f>
        <v>('tt7091504','Mystery'),</v>
      </c>
    </row>
    <row r="10124" spans="1:3" x14ac:dyDescent="0.25">
      <c r="A10124" s="2" t="s">
        <v>21208</v>
      </c>
      <c r="B10124" s="2" t="s">
        <v>8</v>
      </c>
      <c r="C10124" t="str">
        <f>CONCATENATE("('",Genre_2[[#This Row],[movie_id]],"','",Genre_2[[#This Row],[genre]],"'),")</f>
        <v>('tt7093470','Drama'),</v>
      </c>
    </row>
    <row r="10125" spans="1:3" x14ac:dyDescent="0.25">
      <c r="A10125" s="2" t="s">
        <v>21210</v>
      </c>
      <c r="B10125" s="2" t="s">
        <v>111</v>
      </c>
      <c r="C10125" t="str">
        <f>CONCATENATE("('",Genre_2[[#This Row],[movie_id]],"','",Genre_2[[#This Row],[genre]],"'),")</f>
        <v>('tt7094374','Thriller'),</v>
      </c>
    </row>
    <row r="10126" spans="1:3" x14ac:dyDescent="0.25">
      <c r="A10126" s="2" t="s">
        <v>21211</v>
      </c>
      <c r="B10126" s="2" t="s">
        <v>410</v>
      </c>
      <c r="C10126" t="str">
        <f>CONCATENATE("('",Genre_2[[#This Row],[movie_id]],"','",Genre_2[[#This Row],[genre]],"'),")</f>
        <v>('tt7095392','Family'),</v>
      </c>
    </row>
    <row r="10127" spans="1:3" x14ac:dyDescent="0.25">
      <c r="A10127" s="2" t="s">
        <v>21211</v>
      </c>
      <c r="B10127" s="2" t="s">
        <v>27</v>
      </c>
      <c r="C10127" t="str">
        <f>CONCATENATE("('",Genre_2[[#This Row],[movie_id]],"','",Genre_2[[#This Row],[genre]],"'),")</f>
        <v>('tt7095392','Comedy'),</v>
      </c>
    </row>
    <row r="10128" spans="1:3" x14ac:dyDescent="0.25">
      <c r="A10128" s="2" t="s">
        <v>21214</v>
      </c>
      <c r="B10128" s="2" t="s">
        <v>111</v>
      </c>
      <c r="C10128" t="str">
        <f>CONCATENATE("('",Genre_2[[#This Row],[movie_id]],"','",Genre_2[[#This Row],[genre]],"'),")</f>
        <v>('tt7095482','Thriller'),</v>
      </c>
    </row>
    <row r="10129" spans="1:3" x14ac:dyDescent="0.25">
      <c r="A10129" s="2" t="s">
        <v>21214</v>
      </c>
      <c r="B10129" s="2" t="s">
        <v>8</v>
      </c>
      <c r="C10129" t="str">
        <f>CONCATENATE("('",Genre_2[[#This Row],[movie_id]],"','",Genre_2[[#This Row],[genre]],"'),")</f>
        <v>('tt7095482','Drama'),</v>
      </c>
    </row>
    <row r="10130" spans="1:3" x14ac:dyDescent="0.25">
      <c r="A10130" s="2" t="s">
        <v>21216</v>
      </c>
      <c r="B10130" s="2" t="s">
        <v>102</v>
      </c>
      <c r="C10130" t="str">
        <f>CONCATENATE("('",Genre_2[[#This Row],[movie_id]],"','",Genre_2[[#This Row],[genre]],"'),")</f>
        <v>('tt7095654','Crime'),</v>
      </c>
    </row>
    <row r="10131" spans="1:3" x14ac:dyDescent="0.25">
      <c r="A10131" s="2" t="s">
        <v>21216</v>
      </c>
      <c r="B10131" s="2" t="s">
        <v>248</v>
      </c>
      <c r="C10131" t="str">
        <f>CONCATENATE("('",Genre_2[[#This Row],[movie_id]],"','",Genre_2[[#This Row],[genre]],"'),")</f>
        <v>('tt7095654','Action'),</v>
      </c>
    </row>
    <row r="10132" spans="1:3" x14ac:dyDescent="0.25">
      <c r="A10132" s="2" t="s">
        <v>21218</v>
      </c>
      <c r="B10132" s="2" t="s">
        <v>111</v>
      </c>
      <c r="C10132" t="str">
        <f>CONCATENATE("('",Genre_2[[#This Row],[movie_id]],"','",Genre_2[[#This Row],[genre]],"'),")</f>
        <v>('tt7095698','Thriller'),</v>
      </c>
    </row>
    <row r="10133" spans="1:3" x14ac:dyDescent="0.25">
      <c r="A10133" s="2" t="s">
        <v>21218</v>
      </c>
      <c r="B10133" s="2" t="s">
        <v>102</v>
      </c>
      <c r="C10133" t="str">
        <f>CONCATENATE("('",Genre_2[[#This Row],[movie_id]],"','",Genre_2[[#This Row],[genre]],"'),")</f>
        <v>('tt7095698','Crime'),</v>
      </c>
    </row>
    <row r="10134" spans="1:3" x14ac:dyDescent="0.25">
      <c r="A10134" s="2" t="s">
        <v>21220</v>
      </c>
      <c r="B10134" s="2" t="s">
        <v>8</v>
      </c>
      <c r="C10134" t="str">
        <f>CONCATENATE("('",Genre_2[[#This Row],[movie_id]],"','",Genre_2[[#This Row],[genre]],"'),")</f>
        <v>('tt7095852','Drama'),</v>
      </c>
    </row>
    <row r="10135" spans="1:3" x14ac:dyDescent="0.25">
      <c r="A10135" s="2" t="s">
        <v>21220</v>
      </c>
      <c r="B10135" s="2" t="s">
        <v>27</v>
      </c>
      <c r="C10135" t="str">
        <f>CONCATENATE("('",Genre_2[[#This Row],[movie_id]],"','",Genre_2[[#This Row],[genre]],"'),")</f>
        <v>('tt7095852','Comedy'),</v>
      </c>
    </row>
    <row r="10136" spans="1:3" x14ac:dyDescent="0.25">
      <c r="A10136" s="2" t="s">
        <v>21222</v>
      </c>
      <c r="B10136" s="2" t="s">
        <v>28</v>
      </c>
      <c r="C10136" t="str">
        <f>CONCATENATE("('",Genre_2[[#This Row],[movie_id]],"','",Genre_2[[#This Row],[genre]],"'),")</f>
        <v>('tt7097358','Horror'),</v>
      </c>
    </row>
    <row r="10137" spans="1:3" x14ac:dyDescent="0.25">
      <c r="A10137" s="2" t="s">
        <v>21224</v>
      </c>
      <c r="B10137" s="2" t="s">
        <v>111</v>
      </c>
      <c r="C10137" t="str">
        <f>CONCATENATE("('",Genre_2[[#This Row],[movie_id]],"','",Genre_2[[#This Row],[genre]],"'),")</f>
        <v>('tt7098658','Thriller'),</v>
      </c>
    </row>
    <row r="10138" spans="1:3" x14ac:dyDescent="0.25">
      <c r="A10138" s="2" t="s">
        <v>21224</v>
      </c>
      <c r="B10138" s="2" t="s">
        <v>8</v>
      </c>
      <c r="C10138" t="str">
        <f>CONCATENATE("('",Genre_2[[#This Row],[movie_id]],"','",Genre_2[[#This Row],[genre]],"'),")</f>
        <v>('tt7098658','Drama'),</v>
      </c>
    </row>
    <row r="10139" spans="1:3" x14ac:dyDescent="0.25">
      <c r="A10139" s="2" t="s">
        <v>21224</v>
      </c>
      <c r="B10139" s="2" t="s">
        <v>248</v>
      </c>
      <c r="C10139" t="str">
        <f>CONCATENATE("('",Genre_2[[#This Row],[movie_id]],"','",Genre_2[[#This Row],[genre]],"'),")</f>
        <v>('tt7098658','Action'),</v>
      </c>
    </row>
    <row r="10140" spans="1:3" x14ac:dyDescent="0.25">
      <c r="A10140" s="2" t="s">
        <v>21226</v>
      </c>
      <c r="B10140" s="2" t="s">
        <v>102</v>
      </c>
      <c r="C10140" t="str">
        <f>CONCATENATE("('",Genre_2[[#This Row],[movie_id]],"','",Genre_2[[#This Row],[genre]],"'),")</f>
        <v>('tt7099566','Crime'),</v>
      </c>
    </row>
    <row r="10141" spans="1:3" x14ac:dyDescent="0.25">
      <c r="A10141" s="2" t="s">
        <v>21226</v>
      </c>
      <c r="B10141" s="2" t="s">
        <v>54</v>
      </c>
      <c r="C10141" t="str">
        <f>CONCATENATE("('",Genre_2[[#This Row],[movie_id]],"','",Genre_2[[#This Row],[genre]],"'),")</f>
        <v>('tt7099566','Adventure'),</v>
      </c>
    </row>
    <row r="10142" spans="1:3" x14ac:dyDescent="0.25">
      <c r="A10142" s="2" t="s">
        <v>21226</v>
      </c>
      <c r="B10142" s="2" t="s">
        <v>248</v>
      </c>
      <c r="C10142" t="str">
        <f>CONCATENATE("('",Genre_2[[#This Row],[movie_id]],"','",Genre_2[[#This Row],[genre]],"'),")</f>
        <v>('tt7099566','Action'),</v>
      </c>
    </row>
    <row r="10143" spans="1:3" x14ac:dyDescent="0.25">
      <c r="A10143" s="2" t="s">
        <v>21228</v>
      </c>
      <c r="B10143" s="2" t="s">
        <v>111</v>
      </c>
      <c r="C10143" t="str">
        <f>CONCATENATE("('",Genre_2[[#This Row],[movie_id]],"','",Genre_2[[#This Row],[genre]],"'),")</f>
        <v>('tt7102426','Thriller'),</v>
      </c>
    </row>
    <row r="10144" spans="1:3" x14ac:dyDescent="0.25">
      <c r="A10144" s="2" t="s">
        <v>21228</v>
      </c>
      <c r="B10144" s="2" t="s">
        <v>8</v>
      </c>
      <c r="C10144" t="str">
        <f>CONCATENATE("('",Genre_2[[#This Row],[movie_id]],"','",Genre_2[[#This Row],[genre]],"'),")</f>
        <v>('tt7102426','Drama'),</v>
      </c>
    </row>
    <row r="10145" spans="1:3" x14ac:dyDescent="0.25">
      <c r="A10145" s="2" t="s">
        <v>21228</v>
      </c>
      <c r="B10145" s="2" t="s">
        <v>248</v>
      </c>
      <c r="C10145" t="str">
        <f>CONCATENATE("('",Genre_2[[#This Row],[movie_id]],"','",Genre_2[[#This Row],[genre]],"'),")</f>
        <v>('tt7102426','Action'),</v>
      </c>
    </row>
    <row r="10146" spans="1:3" x14ac:dyDescent="0.25">
      <c r="A10146" s="2" t="s">
        <v>21232</v>
      </c>
      <c r="B10146" s="2" t="s">
        <v>410</v>
      </c>
      <c r="C10146" t="str">
        <f>CONCATENATE("('",Genre_2[[#This Row],[movie_id]],"','",Genre_2[[#This Row],[genre]],"'),")</f>
        <v>('tt7104578','Family'),</v>
      </c>
    </row>
    <row r="10147" spans="1:3" x14ac:dyDescent="0.25">
      <c r="A10147" s="2" t="s">
        <v>21232</v>
      </c>
      <c r="B10147" s="2" t="s">
        <v>8</v>
      </c>
      <c r="C10147" t="str">
        <f>CONCATENATE("('",Genre_2[[#This Row],[movie_id]],"','",Genre_2[[#This Row],[genre]],"'),")</f>
        <v>('tt7104578','Drama'),</v>
      </c>
    </row>
    <row r="10148" spans="1:3" x14ac:dyDescent="0.25">
      <c r="A10148" s="2" t="s">
        <v>21234</v>
      </c>
      <c r="B10148" s="2" t="s">
        <v>111</v>
      </c>
      <c r="C10148" t="str">
        <f>CONCATENATE("('",Genre_2[[#This Row],[movie_id]],"','",Genre_2[[#This Row],[genre]],"'),")</f>
        <v>('tt7104984','Thriller'),</v>
      </c>
    </row>
    <row r="10149" spans="1:3" x14ac:dyDescent="0.25">
      <c r="A10149" s="2" t="s">
        <v>21236</v>
      </c>
      <c r="B10149" s="2" t="s">
        <v>55</v>
      </c>
      <c r="C10149" t="str">
        <f>CONCATENATE("('",Genre_2[[#This Row],[movie_id]],"','",Genre_2[[#This Row],[genre]],"'),")</f>
        <v>('tt7105944','Romance'),</v>
      </c>
    </row>
    <row r="10150" spans="1:3" x14ac:dyDescent="0.25">
      <c r="A10150" s="2" t="s">
        <v>21236</v>
      </c>
      <c r="B10150" s="2" t="s">
        <v>8</v>
      </c>
      <c r="C10150" t="str">
        <f>CONCATENATE("('",Genre_2[[#This Row],[movie_id]],"','",Genre_2[[#This Row],[genre]],"'),")</f>
        <v>('tt7105944','Drama'),</v>
      </c>
    </row>
    <row r="10151" spans="1:3" x14ac:dyDescent="0.25">
      <c r="A10151" s="2" t="s">
        <v>21236</v>
      </c>
      <c r="B10151" s="2" t="s">
        <v>27</v>
      </c>
      <c r="C10151" t="str">
        <f>CONCATENATE("('",Genre_2[[#This Row],[movie_id]],"','",Genre_2[[#This Row],[genre]],"'),")</f>
        <v>('tt7105944','Comedy'),</v>
      </c>
    </row>
    <row r="10152" spans="1:3" x14ac:dyDescent="0.25">
      <c r="A10152" s="2" t="s">
        <v>21238</v>
      </c>
      <c r="B10152" s="2" t="s">
        <v>410</v>
      </c>
      <c r="C10152" t="str">
        <f>CONCATENATE("('",Genre_2[[#This Row],[movie_id]],"','",Genre_2[[#This Row],[genre]],"'),")</f>
        <v>('tt7106246','Family'),</v>
      </c>
    </row>
    <row r="10153" spans="1:3" x14ac:dyDescent="0.25">
      <c r="A10153" s="2" t="s">
        <v>21238</v>
      </c>
      <c r="B10153" s="2" t="s">
        <v>8</v>
      </c>
      <c r="C10153" t="str">
        <f>CONCATENATE("('",Genre_2[[#This Row],[movie_id]],"','",Genre_2[[#This Row],[genre]],"'),")</f>
        <v>('tt7106246','Drama'),</v>
      </c>
    </row>
    <row r="10154" spans="1:3" x14ac:dyDescent="0.25">
      <c r="A10154" s="2" t="s">
        <v>21238</v>
      </c>
      <c r="B10154" s="2" t="s">
        <v>54</v>
      </c>
      <c r="C10154" t="str">
        <f>CONCATENATE("('",Genre_2[[#This Row],[movie_id]],"','",Genre_2[[#This Row],[genre]],"'),")</f>
        <v>('tt7106246','Adventure'),</v>
      </c>
    </row>
    <row r="10155" spans="1:3" x14ac:dyDescent="0.25">
      <c r="A10155" s="2" t="s">
        <v>21243</v>
      </c>
      <c r="B10155" s="2" t="s">
        <v>8</v>
      </c>
      <c r="C10155" t="str">
        <f>CONCATENATE("('",Genre_2[[#This Row],[movie_id]],"','",Genre_2[[#This Row],[genre]],"'),")</f>
        <v>('tt7106506','Drama'),</v>
      </c>
    </row>
    <row r="10156" spans="1:3" x14ac:dyDescent="0.25">
      <c r="A10156" s="2" t="s">
        <v>21246</v>
      </c>
      <c r="B10156" s="2" t="s">
        <v>36</v>
      </c>
      <c r="C10156" t="str">
        <f>CONCATENATE("('",Genre_2[[#This Row],[movie_id]],"','",Genre_2[[#This Row],[genre]],"'),")</f>
        <v>('tt7106814','Mystery'),</v>
      </c>
    </row>
    <row r="10157" spans="1:3" x14ac:dyDescent="0.25">
      <c r="A10157" s="2" t="s">
        <v>21246</v>
      </c>
      <c r="B10157" s="2" t="s">
        <v>8</v>
      </c>
      <c r="C10157" t="str">
        <f>CONCATENATE("('",Genre_2[[#This Row],[movie_id]],"','",Genre_2[[#This Row],[genre]],"'),")</f>
        <v>('tt7106814','Drama'),</v>
      </c>
    </row>
    <row r="10158" spans="1:3" x14ac:dyDescent="0.25">
      <c r="A10158" s="2" t="s">
        <v>21248</v>
      </c>
      <c r="B10158" s="2" t="s">
        <v>8</v>
      </c>
      <c r="C10158" t="str">
        <f>CONCATENATE("('",Genre_2[[#This Row],[movie_id]],"','",Genre_2[[#This Row],[genre]],"'),")</f>
        <v>('tt7106928','Drama'),</v>
      </c>
    </row>
    <row r="10159" spans="1:3" x14ac:dyDescent="0.25">
      <c r="A10159" s="2" t="s">
        <v>21252</v>
      </c>
      <c r="B10159" s="2" t="s">
        <v>8</v>
      </c>
      <c r="C10159" t="str">
        <f>CONCATENATE("('",Genre_2[[#This Row],[movie_id]],"','",Genre_2[[#This Row],[genre]],"'),")</f>
        <v>('tt7106968','Drama'),</v>
      </c>
    </row>
    <row r="10160" spans="1:3" x14ac:dyDescent="0.25">
      <c r="A10160" s="2" t="s">
        <v>21254</v>
      </c>
      <c r="B10160" s="2" t="s">
        <v>55</v>
      </c>
      <c r="C10160" t="str">
        <f>CONCATENATE("('",Genre_2[[#This Row],[movie_id]],"','",Genre_2[[#This Row],[genre]],"'),")</f>
        <v>('tt7107018','Romance'),</v>
      </c>
    </row>
    <row r="10161" spans="1:3" x14ac:dyDescent="0.25">
      <c r="A10161" s="2" t="s">
        <v>21254</v>
      </c>
      <c r="B10161" s="2" t="s">
        <v>27</v>
      </c>
      <c r="C10161" t="str">
        <f>CONCATENATE("('",Genre_2[[#This Row],[movie_id]],"','",Genre_2[[#This Row],[genre]],"'),")</f>
        <v>('tt7107018','Comedy'),</v>
      </c>
    </row>
    <row r="10162" spans="1:3" x14ac:dyDescent="0.25">
      <c r="A10162" s="2" t="s">
        <v>21256</v>
      </c>
      <c r="B10162" s="2" t="s">
        <v>36</v>
      </c>
      <c r="C10162" t="str">
        <f>CONCATENATE("('",Genre_2[[#This Row],[movie_id]],"','",Genre_2[[#This Row],[genre]],"'),")</f>
        <v>('tt7108862','Mystery'),</v>
      </c>
    </row>
    <row r="10163" spans="1:3" x14ac:dyDescent="0.25">
      <c r="A10163" s="2" t="s">
        <v>21256</v>
      </c>
      <c r="B10163" s="2" t="s">
        <v>28</v>
      </c>
      <c r="C10163" t="str">
        <f>CONCATENATE("('",Genre_2[[#This Row],[movie_id]],"','",Genre_2[[#This Row],[genre]],"'),")</f>
        <v>('tt7108862','Horror'),</v>
      </c>
    </row>
    <row r="10164" spans="1:3" x14ac:dyDescent="0.25">
      <c r="A10164" s="2" t="s">
        <v>21256</v>
      </c>
      <c r="B10164" s="2" t="s">
        <v>8</v>
      </c>
      <c r="C10164" t="str">
        <f>CONCATENATE("('",Genre_2[[#This Row],[movie_id]],"','",Genre_2[[#This Row],[genre]],"'),")</f>
        <v>('tt7108862','Drama'),</v>
      </c>
    </row>
    <row r="10165" spans="1:3" x14ac:dyDescent="0.25">
      <c r="A10165" s="2" t="s">
        <v>21261</v>
      </c>
      <c r="B10165" s="2" t="s">
        <v>102</v>
      </c>
      <c r="C10165" t="str">
        <f>CONCATENATE("('",Genre_2[[#This Row],[movie_id]],"','",Genre_2[[#This Row],[genre]],"'),")</f>
        <v>('tt7108976','Crime'),</v>
      </c>
    </row>
    <row r="10166" spans="1:3" x14ac:dyDescent="0.25">
      <c r="A10166" s="2" t="s">
        <v>21261</v>
      </c>
      <c r="B10166" s="2" t="s">
        <v>27</v>
      </c>
      <c r="C10166" t="str">
        <f>CONCATENATE("('",Genre_2[[#This Row],[movie_id]],"','",Genre_2[[#This Row],[genre]],"'),")</f>
        <v>('tt7108976','Comedy'),</v>
      </c>
    </row>
    <row r="10167" spans="1:3" x14ac:dyDescent="0.25">
      <c r="A10167" s="2" t="s">
        <v>21263</v>
      </c>
      <c r="B10167" s="2" t="s">
        <v>27</v>
      </c>
      <c r="C10167" t="str">
        <f>CONCATENATE("('",Genre_2[[#This Row],[movie_id]],"','",Genre_2[[#This Row],[genre]],"'),")</f>
        <v>('tt7109106','Comedy'),</v>
      </c>
    </row>
    <row r="10168" spans="1:3" x14ac:dyDescent="0.25">
      <c r="A10168" s="2" t="s">
        <v>21266</v>
      </c>
      <c r="B10168" s="2" t="s">
        <v>111</v>
      </c>
      <c r="C10168" t="str">
        <f>CONCATENATE("('",Genre_2[[#This Row],[movie_id]],"','",Genre_2[[#This Row],[genre]],"'),")</f>
        <v>('tt7109900','Thriller'),</v>
      </c>
    </row>
    <row r="10169" spans="1:3" x14ac:dyDescent="0.25">
      <c r="A10169" s="2" t="s">
        <v>21269</v>
      </c>
      <c r="B10169" s="2" t="s">
        <v>8</v>
      </c>
      <c r="C10169" t="str">
        <f>CONCATENATE("('",Genre_2[[#This Row],[movie_id]],"','",Genre_2[[#This Row],[genre]],"'),")</f>
        <v>('tt7110678','Drama'),</v>
      </c>
    </row>
    <row r="10170" spans="1:3" x14ac:dyDescent="0.25">
      <c r="A10170" s="2" t="s">
        <v>21270</v>
      </c>
      <c r="B10170" s="2" t="s">
        <v>8</v>
      </c>
      <c r="C10170" t="str">
        <f>CONCATENATE("('",Genre_2[[#This Row],[movie_id]],"','",Genre_2[[#This Row],[genre]],"'),")</f>
        <v>('tt7111402','Drama'),</v>
      </c>
    </row>
    <row r="10171" spans="1:3" x14ac:dyDescent="0.25">
      <c r="A10171" s="2" t="s">
        <v>21270</v>
      </c>
      <c r="B10171" s="2" t="s">
        <v>27</v>
      </c>
      <c r="C10171" t="str">
        <f>CONCATENATE("('",Genre_2[[#This Row],[movie_id]],"','",Genre_2[[#This Row],[genre]],"'),")</f>
        <v>('tt7111402','Comedy'),</v>
      </c>
    </row>
    <row r="10172" spans="1:3" x14ac:dyDescent="0.25">
      <c r="A10172" s="2" t="s">
        <v>21272</v>
      </c>
      <c r="B10172" s="2" t="s">
        <v>8</v>
      </c>
      <c r="C10172" t="str">
        <f>CONCATENATE("('",Genre_2[[#This Row],[movie_id]],"','",Genre_2[[#This Row],[genre]],"'),")</f>
        <v>('tt7111818','Drama'),</v>
      </c>
    </row>
    <row r="10173" spans="1:3" x14ac:dyDescent="0.25">
      <c r="A10173" s="2" t="s">
        <v>21276</v>
      </c>
      <c r="B10173" s="2" t="s">
        <v>55</v>
      </c>
      <c r="C10173" t="str">
        <f>CONCATENATE("('",Genre_2[[#This Row],[movie_id]],"','",Genre_2[[#This Row],[genre]],"'),")</f>
        <v>('tt7112154','Romance'),</v>
      </c>
    </row>
    <row r="10174" spans="1:3" x14ac:dyDescent="0.25">
      <c r="A10174" s="2" t="s">
        <v>21276</v>
      </c>
      <c r="B10174" s="2" t="s">
        <v>8</v>
      </c>
      <c r="C10174" t="str">
        <f>CONCATENATE("('",Genre_2[[#This Row],[movie_id]],"','",Genre_2[[#This Row],[genre]],"'),")</f>
        <v>('tt7112154','Drama'),</v>
      </c>
    </row>
    <row r="10175" spans="1:3" x14ac:dyDescent="0.25">
      <c r="A10175" s="2" t="s">
        <v>21278</v>
      </c>
      <c r="B10175" s="2" t="s">
        <v>27</v>
      </c>
      <c r="C10175" t="str">
        <f>CONCATENATE("('",Genre_2[[#This Row],[movie_id]],"','",Genre_2[[#This Row],[genre]],"'),")</f>
        <v>('tt7112162','Comedy'),</v>
      </c>
    </row>
    <row r="10176" spans="1:3" x14ac:dyDescent="0.25">
      <c r="A10176" s="2" t="s">
        <v>21278</v>
      </c>
      <c r="B10176" s="2" t="s">
        <v>248</v>
      </c>
      <c r="C10176" t="str">
        <f>CONCATENATE("('",Genre_2[[#This Row],[movie_id]],"','",Genre_2[[#This Row],[genre]],"'),")</f>
        <v>('tt7112162','Action'),</v>
      </c>
    </row>
    <row r="10177" spans="1:3" x14ac:dyDescent="0.25">
      <c r="A10177" s="2" t="s">
        <v>21280</v>
      </c>
      <c r="B10177" s="2" t="s">
        <v>111</v>
      </c>
      <c r="C10177" t="str">
        <f>CONCATENATE("('",Genre_2[[#This Row],[movie_id]],"','",Genre_2[[#This Row],[genre]],"'),")</f>
        <v>('tt7115500','Thriller'),</v>
      </c>
    </row>
    <row r="10178" spans="1:3" x14ac:dyDescent="0.25">
      <c r="A10178" s="2" t="s">
        <v>21280</v>
      </c>
      <c r="B10178" s="2" t="s">
        <v>28</v>
      </c>
      <c r="C10178" t="str">
        <f>CONCATENATE("('",Genre_2[[#This Row],[movie_id]],"','",Genre_2[[#This Row],[genre]],"'),")</f>
        <v>('tt7115500','Horror'),</v>
      </c>
    </row>
    <row r="10179" spans="1:3" x14ac:dyDescent="0.25">
      <c r="A10179" s="2" t="s">
        <v>21282</v>
      </c>
      <c r="B10179" s="2" t="s">
        <v>8</v>
      </c>
      <c r="C10179" t="str">
        <f>CONCATENATE("('",Genre_2[[#This Row],[movie_id]],"','",Genre_2[[#This Row],[genre]],"'),")</f>
        <v>('tt7115980','Drama'),</v>
      </c>
    </row>
    <row r="10180" spans="1:3" x14ac:dyDescent="0.25">
      <c r="A10180" s="2" t="s">
        <v>21282</v>
      </c>
      <c r="B10180" s="2" t="s">
        <v>27</v>
      </c>
      <c r="C10180" t="str">
        <f>CONCATENATE("('",Genre_2[[#This Row],[movie_id]],"','",Genre_2[[#This Row],[genre]],"'),")</f>
        <v>('tt7115980','Comedy'),</v>
      </c>
    </row>
    <row r="10181" spans="1:3" x14ac:dyDescent="0.25">
      <c r="A10181" s="2" t="s">
        <v>21286</v>
      </c>
      <c r="B10181" s="2" t="s">
        <v>55</v>
      </c>
      <c r="C10181" t="str">
        <f>CONCATENATE("('",Genre_2[[#This Row],[movie_id]],"','",Genre_2[[#This Row],[genre]],"'),")</f>
        <v>('tt7116248','Romance'),</v>
      </c>
    </row>
    <row r="10182" spans="1:3" x14ac:dyDescent="0.25">
      <c r="A10182" s="2" t="s">
        <v>21288</v>
      </c>
      <c r="B10182" s="2" t="s">
        <v>8</v>
      </c>
      <c r="C10182" t="str">
        <f>CONCATENATE("('",Genre_2[[#This Row],[movie_id]],"','",Genre_2[[#This Row],[genre]],"'),")</f>
        <v>('tt7117352','Drama'),</v>
      </c>
    </row>
    <row r="10183" spans="1:3" x14ac:dyDescent="0.25">
      <c r="A10183" s="2" t="s">
        <v>21288</v>
      </c>
      <c r="B10183" s="2" t="s">
        <v>248</v>
      </c>
      <c r="C10183" t="str">
        <f>CONCATENATE("('",Genre_2[[#This Row],[movie_id]],"','",Genre_2[[#This Row],[genre]],"'),")</f>
        <v>('tt7117352','Action'),</v>
      </c>
    </row>
    <row r="10184" spans="1:3" x14ac:dyDescent="0.25">
      <c r="A10184" s="2" t="s">
        <v>21290</v>
      </c>
      <c r="B10184" s="2" t="s">
        <v>27</v>
      </c>
      <c r="C10184" t="str">
        <f>CONCATENATE("('",Genre_2[[#This Row],[movie_id]],"','",Genre_2[[#This Row],[genre]],"'),")</f>
        <v>('tt7117552','Comedy'),</v>
      </c>
    </row>
    <row r="10185" spans="1:3" x14ac:dyDescent="0.25">
      <c r="A10185" s="2" t="s">
        <v>21292</v>
      </c>
      <c r="B10185" s="2" t="s">
        <v>8</v>
      </c>
      <c r="C10185" t="str">
        <f>CONCATENATE("('",Genre_2[[#This Row],[movie_id]],"','",Genre_2[[#This Row],[genre]],"'),")</f>
        <v>('tt7117594','Drama'),</v>
      </c>
    </row>
    <row r="10186" spans="1:3" x14ac:dyDescent="0.25">
      <c r="A10186" s="2" t="s">
        <v>21292</v>
      </c>
      <c r="B10186" s="2" t="s">
        <v>27</v>
      </c>
      <c r="C10186" t="str">
        <f>CONCATENATE("('",Genre_2[[#This Row],[movie_id]],"','",Genre_2[[#This Row],[genre]],"'),")</f>
        <v>('tt7117594','Comedy'),</v>
      </c>
    </row>
    <row r="10187" spans="1:3" x14ac:dyDescent="0.25">
      <c r="A10187" s="2" t="s">
        <v>21295</v>
      </c>
      <c r="B10187" s="2" t="s">
        <v>27</v>
      </c>
      <c r="C10187" t="str">
        <f>CONCATENATE("('",Genre_2[[#This Row],[movie_id]],"','",Genre_2[[#This Row],[genre]],"'),")</f>
        <v>('tt7117812','Comedy'),</v>
      </c>
    </row>
    <row r="10188" spans="1:3" x14ac:dyDescent="0.25">
      <c r="A10188" s="2" t="s">
        <v>21297</v>
      </c>
      <c r="B10188" s="2" t="s">
        <v>55</v>
      </c>
      <c r="C10188" t="str">
        <f>CONCATENATE("('",Genre_2[[#This Row],[movie_id]],"','",Genre_2[[#This Row],[genre]],"'),")</f>
        <v>('tt7117870','Romance'),</v>
      </c>
    </row>
    <row r="10189" spans="1:3" x14ac:dyDescent="0.25">
      <c r="A10189" s="2" t="s">
        <v>21297</v>
      </c>
      <c r="B10189" s="2" t="s">
        <v>27</v>
      </c>
      <c r="C10189" t="str">
        <f>CONCATENATE("('",Genre_2[[#This Row],[movie_id]],"','",Genre_2[[#This Row],[genre]],"'),")</f>
        <v>('tt7117870','Comedy'),</v>
      </c>
    </row>
    <row r="10190" spans="1:3" x14ac:dyDescent="0.25">
      <c r="A10190" s="2" t="s">
        <v>21301</v>
      </c>
      <c r="B10190" s="2" t="s">
        <v>55</v>
      </c>
      <c r="C10190" t="str">
        <f>CONCATENATE("('",Genre_2[[#This Row],[movie_id]],"','",Genre_2[[#This Row],[genre]],"'),")</f>
        <v>('tt7120532','Romance'),</v>
      </c>
    </row>
    <row r="10191" spans="1:3" x14ac:dyDescent="0.25">
      <c r="A10191" s="2" t="s">
        <v>21301</v>
      </c>
      <c r="B10191" s="2" t="s">
        <v>8</v>
      </c>
      <c r="C10191" t="str">
        <f>CONCATENATE("('",Genre_2[[#This Row],[movie_id]],"','",Genre_2[[#This Row],[genre]],"'),")</f>
        <v>('tt7120532','Drama'),</v>
      </c>
    </row>
    <row r="10192" spans="1:3" x14ac:dyDescent="0.25">
      <c r="A10192" s="2" t="s">
        <v>21303</v>
      </c>
      <c r="B10192" s="2" t="s">
        <v>8</v>
      </c>
      <c r="C10192" t="str">
        <f>CONCATENATE("('",Genre_2[[#This Row],[movie_id]],"','",Genre_2[[#This Row],[genre]],"'),")</f>
        <v>('tt7121252','Drama'),</v>
      </c>
    </row>
    <row r="10193" spans="1:3" x14ac:dyDescent="0.25">
      <c r="A10193" s="2" t="s">
        <v>21306</v>
      </c>
      <c r="B10193" s="2" t="s">
        <v>27</v>
      </c>
      <c r="C10193" t="str">
        <f>CONCATENATE("('",Genre_2[[#This Row],[movie_id]],"','",Genre_2[[#This Row],[genre]],"'),")</f>
        <v>('tt7121588','Comedy'),</v>
      </c>
    </row>
    <row r="10194" spans="1:3" x14ac:dyDescent="0.25">
      <c r="A10194" s="2" t="s">
        <v>21310</v>
      </c>
      <c r="B10194" s="2" t="s">
        <v>27</v>
      </c>
      <c r="C10194" t="str">
        <f>CONCATENATE("('",Genre_2[[#This Row],[movie_id]],"','",Genre_2[[#This Row],[genre]],"'),")</f>
        <v>('tt7121620','Comedy'),</v>
      </c>
    </row>
    <row r="10195" spans="1:3" x14ac:dyDescent="0.25">
      <c r="A10195" s="2" t="s">
        <v>21312</v>
      </c>
      <c r="B10195" s="2" t="s">
        <v>27</v>
      </c>
      <c r="C10195" t="str">
        <f>CONCATENATE("('",Genre_2[[#This Row],[movie_id]],"','",Genre_2[[#This Row],[genre]],"'),")</f>
        <v>('tt7122194','Comedy'),</v>
      </c>
    </row>
    <row r="10196" spans="1:3" x14ac:dyDescent="0.25">
      <c r="A10196" s="2" t="s">
        <v>21314</v>
      </c>
      <c r="B10196" s="2" t="s">
        <v>83627</v>
      </c>
      <c r="C10196" t="str">
        <f>CONCATENATE("('",Genre_2[[#This Row],[movie_id]],"','",Genre_2[[#This Row],[genre]],"'),")</f>
        <v>('tt7122350','Others'),</v>
      </c>
    </row>
    <row r="10197" spans="1:3" x14ac:dyDescent="0.25">
      <c r="A10197" s="2" t="s">
        <v>21316</v>
      </c>
      <c r="B10197" s="2" t="s">
        <v>55</v>
      </c>
      <c r="C10197" t="str">
        <f>CONCATENATE("('",Genre_2[[#This Row],[movie_id]],"','",Genre_2[[#This Row],[genre]],"'),")</f>
        <v>('tt7124090','Romance'),</v>
      </c>
    </row>
    <row r="10198" spans="1:3" x14ac:dyDescent="0.25">
      <c r="A10198" s="2" t="s">
        <v>21316</v>
      </c>
      <c r="B10198" s="2" t="s">
        <v>8</v>
      </c>
      <c r="C10198" t="str">
        <f>CONCATENATE("('",Genre_2[[#This Row],[movie_id]],"','",Genre_2[[#This Row],[genre]],"'),")</f>
        <v>('tt7124090','Drama'),</v>
      </c>
    </row>
    <row r="10199" spans="1:3" x14ac:dyDescent="0.25">
      <c r="A10199" s="2" t="s">
        <v>21318</v>
      </c>
      <c r="B10199" s="2" t="s">
        <v>28</v>
      </c>
      <c r="C10199" t="str">
        <f>CONCATENATE("('",Genre_2[[#This Row],[movie_id]],"','",Genre_2[[#This Row],[genre]],"'),")</f>
        <v>('tt7124092','Horror'),</v>
      </c>
    </row>
    <row r="10200" spans="1:3" x14ac:dyDescent="0.25">
      <c r="A10200" s="2" t="s">
        <v>21318</v>
      </c>
      <c r="B10200" s="2" t="s">
        <v>8</v>
      </c>
      <c r="C10200" t="str">
        <f>CONCATENATE("('",Genre_2[[#This Row],[movie_id]],"','",Genre_2[[#This Row],[genre]],"'),")</f>
        <v>('tt7124092','Drama'),</v>
      </c>
    </row>
    <row r="10201" spans="1:3" x14ac:dyDescent="0.25">
      <c r="A10201" s="2" t="s">
        <v>21318</v>
      </c>
      <c r="B10201" s="2" t="s">
        <v>248</v>
      </c>
      <c r="C10201" t="str">
        <f>CONCATENATE("('",Genre_2[[#This Row],[movie_id]],"','",Genre_2[[#This Row],[genre]],"'),")</f>
        <v>('tt7124092','Action'),</v>
      </c>
    </row>
    <row r="10202" spans="1:3" x14ac:dyDescent="0.25">
      <c r="A10202" s="2" t="s">
        <v>21322</v>
      </c>
      <c r="B10202" s="2" t="s">
        <v>8</v>
      </c>
      <c r="C10202" t="str">
        <f>CONCATENATE("('",Genre_2[[#This Row],[movie_id]],"','",Genre_2[[#This Row],[genre]],"'),")</f>
        <v>('tt7125262','Drama'),</v>
      </c>
    </row>
    <row r="10203" spans="1:3" x14ac:dyDescent="0.25">
      <c r="A10203" s="2" t="s">
        <v>21324</v>
      </c>
      <c r="B10203" s="2" t="s">
        <v>55</v>
      </c>
      <c r="C10203" t="str">
        <f>CONCATENATE("('",Genre_2[[#This Row],[movie_id]],"','",Genre_2[[#This Row],[genre]],"'),")</f>
        <v>('tt7125498','Romance'),</v>
      </c>
    </row>
    <row r="10204" spans="1:3" x14ac:dyDescent="0.25">
      <c r="A10204" s="2" t="s">
        <v>21324</v>
      </c>
      <c r="B10204" s="2" t="s">
        <v>8</v>
      </c>
      <c r="C10204" t="str">
        <f>CONCATENATE("('",Genre_2[[#This Row],[movie_id]],"','",Genre_2[[#This Row],[genre]],"'),")</f>
        <v>('tt7125498','Drama'),</v>
      </c>
    </row>
    <row r="10205" spans="1:3" x14ac:dyDescent="0.25">
      <c r="A10205" s="2" t="s">
        <v>21328</v>
      </c>
      <c r="B10205" s="2" t="s">
        <v>111</v>
      </c>
      <c r="C10205" t="str">
        <f>CONCATENATE("('",Genre_2[[#This Row],[movie_id]],"','",Genre_2[[#This Row],[genre]],"'),")</f>
        <v>('tt7125774','Thriller'),</v>
      </c>
    </row>
    <row r="10206" spans="1:3" x14ac:dyDescent="0.25">
      <c r="A10206" s="2" t="s">
        <v>21328</v>
      </c>
      <c r="B10206" s="2" t="s">
        <v>8</v>
      </c>
      <c r="C10206" t="str">
        <f>CONCATENATE("('",Genre_2[[#This Row],[movie_id]],"','",Genre_2[[#This Row],[genre]],"'),")</f>
        <v>('tt7125774','Drama'),</v>
      </c>
    </row>
    <row r="10207" spans="1:3" x14ac:dyDescent="0.25">
      <c r="A10207" s="2" t="s">
        <v>21330</v>
      </c>
      <c r="B10207" s="2" t="s">
        <v>55</v>
      </c>
      <c r="C10207" t="str">
        <f>CONCATENATE("('",Genre_2[[#This Row],[movie_id]],"','",Genre_2[[#This Row],[genre]],"'),")</f>
        <v>('tt7125860','Romance'),</v>
      </c>
    </row>
    <row r="10208" spans="1:3" x14ac:dyDescent="0.25">
      <c r="A10208" s="2" t="s">
        <v>21330</v>
      </c>
      <c r="B10208" s="2" t="s">
        <v>8</v>
      </c>
      <c r="C10208" t="str">
        <f>CONCATENATE("('",Genre_2[[#This Row],[movie_id]],"','",Genre_2[[#This Row],[genre]],"'),")</f>
        <v>('tt7125860','Drama'),</v>
      </c>
    </row>
    <row r="10209" spans="1:3" x14ac:dyDescent="0.25">
      <c r="A10209" s="2" t="s">
        <v>21332</v>
      </c>
      <c r="B10209" s="2" t="s">
        <v>8</v>
      </c>
      <c r="C10209" t="str">
        <f>CONCATENATE("('",Genre_2[[#This Row],[movie_id]],"','",Genre_2[[#This Row],[genre]],"'),")</f>
        <v>('tt7126386','Drama'),</v>
      </c>
    </row>
    <row r="10210" spans="1:3" x14ac:dyDescent="0.25">
      <c r="A10210" s="2" t="s">
        <v>21335</v>
      </c>
      <c r="B10210" s="2" t="s">
        <v>27</v>
      </c>
      <c r="C10210" t="str">
        <f>CONCATENATE("('",Genre_2[[#This Row],[movie_id]],"','",Genre_2[[#This Row],[genre]],"'),")</f>
        <v>('tt7126758','Comedy'),</v>
      </c>
    </row>
    <row r="10211" spans="1:3" x14ac:dyDescent="0.25">
      <c r="A10211" s="2" t="s">
        <v>21337</v>
      </c>
      <c r="B10211" s="2" t="s">
        <v>111</v>
      </c>
      <c r="C10211" t="str">
        <f>CONCATENATE("('",Genre_2[[#This Row],[movie_id]],"','",Genre_2[[#This Row],[genre]],"'),")</f>
        <v>('tt7126776','Thriller'),</v>
      </c>
    </row>
    <row r="10212" spans="1:3" x14ac:dyDescent="0.25">
      <c r="A10212" s="2" t="s">
        <v>21337</v>
      </c>
      <c r="B10212" s="2" t="s">
        <v>36</v>
      </c>
      <c r="C10212" t="str">
        <f>CONCATENATE("('",Genre_2[[#This Row],[movie_id]],"','",Genre_2[[#This Row],[genre]],"'),")</f>
        <v>('tt7126776','Mystery'),</v>
      </c>
    </row>
    <row r="10213" spans="1:3" x14ac:dyDescent="0.25">
      <c r="A10213" s="2" t="s">
        <v>21339</v>
      </c>
      <c r="B10213" s="2" t="s">
        <v>8</v>
      </c>
      <c r="C10213" t="str">
        <f>CONCATENATE("('",Genre_2[[#This Row],[movie_id]],"','",Genre_2[[#This Row],[genre]],"'),")</f>
        <v>('tt7127344','Drama'),</v>
      </c>
    </row>
    <row r="10214" spans="1:3" x14ac:dyDescent="0.25">
      <c r="A10214" s="2" t="s">
        <v>21339</v>
      </c>
      <c r="B10214" s="2" t="s">
        <v>27</v>
      </c>
      <c r="C10214" t="str">
        <f>CONCATENATE("('",Genre_2[[#This Row],[movie_id]],"','",Genre_2[[#This Row],[genre]],"'),")</f>
        <v>('tt7127344','Comedy'),</v>
      </c>
    </row>
    <row r="10215" spans="1:3" x14ac:dyDescent="0.25">
      <c r="A10215" s="2" t="s">
        <v>21339</v>
      </c>
      <c r="B10215" s="2" t="s">
        <v>54</v>
      </c>
      <c r="C10215" t="str">
        <f>CONCATENATE("('",Genre_2[[#This Row],[movie_id]],"','",Genre_2[[#This Row],[genre]],"'),")</f>
        <v>('tt7127344','Adventure'),</v>
      </c>
    </row>
    <row r="10216" spans="1:3" x14ac:dyDescent="0.25">
      <c r="A10216" s="2" t="s">
        <v>21341</v>
      </c>
      <c r="B10216" s="2" t="s">
        <v>8</v>
      </c>
      <c r="C10216" t="str">
        <f>CONCATENATE("('",Genre_2[[#This Row],[movie_id]],"','",Genre_2[[#This Row],[genre]],"'),")</f>
        <v>('tt7127652','Drama'),</v>
      </c>
    </row>
    <row r="10217" spans="1:3" x14ac:dyDescent="0.25">
      <c r="A10217" s="2" t="s">
        <v>21343</v>
      </c>
      <c r="B10217" s="2" t="s">
        <v>111</v>
      </c>
      <c r="C10217" t="str">
        <f>CONCATENATE("('",Genre_2[[#This Row],[movie_id]],"','",Genre_2[[#This Row],[genre]],"'),")</f>
        <v>('tt7127700','Thriller'),</v>
      </c>
    </row>
    <row r="10218" spans="1:3" x14ac:dyDescent="0.25">
      <c r="A10218" s="2" t="s">
        <v>21343</v>
      </c>
      <c r="B10218" s="2" t="s">
        <v>28</v>
      </c>
      <c r="C10218" t="str">
        <f>CONCATENATE("('",Genre_2[[#This Row],[movie_id]],"','",Genre_2[[#This Row],[genre]],"'),")</f>
        <v>('tt7127700','Horror'),</v>
      </c>
    </row>
    <row r="10219" spans="1:3" x14ac:dyDescent="0.25">
      <c r="A10219" s="2" t="s">
        <v>21345</v>
      </c>
      <c r="B10219" s="2" t="s">
        <v>55</v>
      </c>
      <c r="C10219" t="str">
        <f>CONCATENATE("('",Genre_2[[#This Row],[movie_id]],"','",Genre_2[[#This Row],[genre]],"'),")</f>
        <v>('tt7128042','Romance'),</v>
      </c>
    </row>
    <row r="10220" spans="1:3" x14ac:dyDescent="0.25">
      <c r="A10220" s="2" t="s">
        <v>21345</v>
      </c>
      <c r="B10220" s="2" t="s">
        <v>27</v>
      </c>
      <c r="C10220" t="str">
        <f>CONCATENATE("('",Genre_2[[#This Row],[movie_id]],"','",Genre_2[[#This Row],[genre]],"'),")</f>
        <v>('tt7128042','Comedy'),</v>
      </c>
    </row>
    <row r="10221" spans="1:3" x14ac:dyDescent="0.25">
      <c r="A10221" s="2" t="s">
        <v>21347</v>
      </c>
      <c r="B10221" s="2" t="s">
        <v>8</v>
      </c>
      <c r="C10221" t="str">
        <f>CONCATENATE("('",Genre_2[[#This Row],[movie_id]],"','",Genre_2[[#This Row],[genre]],"'),")</f>
        <v>('tt7128066','Drama'),</v>
      </c>
    </row>
    <row r="10222" spans="1:3" x14ac:dyDescent="0.25">
      <c r="A10222" s="2" t="s">
        <v>21347</v>
      </c>
      <c r="B10222" s="2" t="s">
        <v>27</v>
      </c>
      <c r="C10222" t="str">
        <f>CONCATENATE("('",Genre_2[[#This Row],[movie_id]],"','",Genre_2[[#This Row],[genre]],"'),")</f>
        <v>('tt7128066','Comedy'),</v>
      </c>
    </row>
    <row r="10223" spans="1:3" x14ac:dyDescent="0.25">
      <c r="A10223" s="2" t="s">
        <v>21348</v>
      </c>
      <c r="B10223" s="2" t="s">
        <v>8</v>
      </c>
      <c r="C10223" t="str">
        <f>CONCATENATE("('",Genre_2[[#This Row],[movie_id]],"','",Genre_2[[#This Row],[genre]],"'),")</f>
        <v>('tt7128254','Drama'),</v>
      </c>
    </row>
    <row r="10224" spans="1:3" x14ac:dyDescent="0.25">
      <c r="A10224" s="2" t="s">
        <v>21348</v>
      </c>
      <c r="B10224" s="2" t="s">
        <v>248</v>
      </c>
      <c r="C10224" t="str">
        <f>CONCATENATE("('",Genre_2[[#This Row],[movie_id]],"','",Genre_2[[#This Row],[genre]],"'),")</f>
        <v>('tt7128254','Action'),</v>
      </c>
    </row>
    <row r="10225" spans="1:3" x14ac:dyDescent="0.25">
      <c r="A10225" s="2" t="s">
        <v>21350</v>
      </c>
      <c r="B10225" s="2" t="s">
        <v>8</v>
      </c>
      <c r="C10225" t="str">
        <f>CONCATENATE("('",Genre_2[[#This Row],[movie_id]],"','",Genre_2[[#This Row],[genre]],"'),")</f>
        <v>('tt7128732','Drama'),</v>
      </c>
    </row>
    <row r="10226" spans="1:3" x14ac:dyDescent="0.25">
      <c r="A10226" s="2" t="s">
        <v>21353</v>
      </c>
      <c r="B10226" s="2" t="s">
        <v>27</v>
      </c>
      <c r="C10226" t="str">
        <f>CONCATENATE("('",Genre_2[[#This Row],[movie_id]],"','",Genre_2[[#This Row],[genre]],"'),")</f>
        <v>('tt7129926','Comedy'),</v>
      </c>
    </row>
    <row r="10227" spans="1:3" x14ac:dyDescent="0.25">
      <c r="A10227" s="2" t="s">
        <v>21355</v>
      </c>
      <c r="B10227" s="2" t="s">
        <v>28</v>
      </c>
      <c r="C10227" t="str">
        <f>CONCATENATE("('",Genre_2[[#This Row],[movie_id]],"','",Genre_2[[#This Row],[genre]],"'),")</f>
        <v>('tt7130192','Horror'),</v>
      </c>
    </row>
    <row r="10228" spans="1:3" x14ac:dyDescent="0.25">
      <c r="A10228" s="2" t="s">
        <v>21355</v>
      </c>
      <c r="B10228" s="2" t="s">
        <v>38</v>
      </c>
      <c r="C10228" t="str">
        <f>CONCATENATE("('",Genre_2[[#This Row],[movie_id]],"','",Genre_2[[#This Row],[genre]],"'),")</f>
        <v>('tt7130192','Fantasy'),</v>
      </c>
    </row>
    <row r="10229" spans="1:3" x14ac:dyDescent="0.25">
      <c r="A10229" s="2" t="s">
        <v>21355</v>
      </c>
      <c r="B10229" s="2" t="s">
        <v>102</v>
      </c>
      <c r="C10229" t="str">
        <f>CONCATENATE("('",Genre_2[[#This Row],[movie_id]],"','",Genre_2[[#This Row],[genre]],"'),")</f>
        <v>('tt7130192','Crime'),</v>
      </c>
    </row>
    <row r="10230" spans="1:3" x14ac:dyDescent="0.25">
      <c r="A10230" s="2" t="s">
        <v>21359</v>
      </c>
      <c r="B10230" s="2" t="s">
        <v>8</v>
      </c>
      <c r="C10230" t="str">
        <f>CONCATENATE("('",Genre_2[[#This Row],[movie_id]],"','",Genre_2[[#This Row],[genre]],"'),")</f>
        <v>('tt7131622','Drama'),</v>
      </c>
    </row>
    <row r="10231" spans="1:3" x14ac:dyDescent="0.25">
      <c r="A10231" s="2" t="s">
        <v>21359</v>
      </c>
      <c r="B10231" s="2" t="s">
        <v>27</v>
      </c>
      <c r="C10231" t="str">
        <f>CONCATENATE("('",Genre_2[[#This Row],[movie_id]],"','",Genre_2[[#This Row],[genre]],"'),")</f>
        <v>('tt7131622','Comedy'),</v>
      </c>
    </row>
    <row r="10232" spans="1:3" x14ac:dyDescent="0.25">
      <c r="A10232" s="2" t="s">
        <v>21362</v>
      </c>
      <c r="B10232" s="2" t="s">
        <v>111</v>
      </c>
      <c r="C10232" t="str">
        <f>CONCATENATE("('",Genre_2[[#This Row],[movie_id]],"','",Genre_2[[#This Row],[genre]],"'),")</f>
        <v>('tt7131870','Thriller'),</v>
      </c>
    </row>
    <row r="10233" spans="1:3" x14ac:dyDescent="0.25">
      <c r="A10233" s="2" t="s">
        <v>21362</v>
      </c>
      <c r="B10233" s="2" t="s">
        <v>8</v>
      </c>
      <c r="C10233" t="str">
        <f>CONCATENATE("('",Genre_2[[#This Row],[movie_id]],"','",Genre_2[[#This Row],[genre]],"'),")</f>
        <v>('tt7131870','Drama'),</v>
      </c>
    </row>
    <row r="10234" spans="1:3" x14ac:dyDescent="0.25">
      <c r="A10234" s="2" t="s">
        <v>21362</v>
      </c>
      <c r="B10234" s="2" t="s">
        <v>248</v>
      </c>
      <c r="C10234" t="str">
        <f>CONCATENATE("('",Genre_2[[#This Row],[movie_id]],"','",Genre_2[[#This Row],[genre]],"'),")</f>
        <v>('tt7131870','Action'),</v>
      </c>
    </row>
    <row r="10235" spans="1:3" x14ac:dyDescent="0.25">
      <c r="A10235" s="2" t="s">
        <v>21364</v>
      </c>
      <c r="B10235" s="2" t="s">
        <v>27</v>
      </c>
      <c r="C10235" t="str">
        <f>CONCATENATE("('",Genre_2[[#This Row],[movie_id]],"','",Genre_2[[#This Row],[genre]],"'),")</f>
        <v>('tt7132578','Comedy'),</v>
      </c>
    </row>
    <row r="10236" spans="1:3" x14ac:dyDescent="0.25">
      <c r="A10236" s="2" t="s">
        <v>21364</v>
      </c>
      <c r="B10236" s="2" t="s">
        <v>54</v>
      </c>
      <c r="C10236" t="str">
        <f>CONCATENATE("('",Genre_2[[#This Row],[movie_id]],"','",Genre_2[[#This Row],[genre]],"'),")</f>
        <v>('tt7132578','Adventure'),</v>
      </c>
    </row>
    <row r="10237" spans="1:3" x14ac:dyDescent="0.25">
      <c r="A10237" s="2" t="s">
        <v>21365</v>
      </c>
      <c r="B10237" s="2" t="s">
        <v>8</v>
      </c>
      <c r="C10237" t="str">
        <f>CONCATENATE("('",Genre_2[[#This Row],[movie_id]],"','",Genre_2[[#This Row],[genre]],"'),")</f>
        <v>('tt7133202','Drama'),</v>
      </c>
    </row>
    <row r="10238" spans="1:3" x14ac:dyDescent="0.25">
      <c r="A10238" s="2" t="s">
        <v>21368</v>
      </c>
      <c r="B10238" s="2" t="s">
        <v>55</v>
      </c>
      <c r="C10238" t="str">
        <f>CONCATENATE("('",Genre_2[[#This Row],[movie_id]],"','",Genre_2[[#This Row],[genre]],"'),")</f>
        <v>('tt7133340','Romance'),</v>
      </c>
    </row>
    <row r="10239" spans="1:3" x14ac:dyDescent="0.25">
      <c r="A10239" s="2" t="s">
        <v>21368</v>
      </c>
      <c r="B10239" s="2" t="s">
        <v>8</v>
      </c>
      <c r="C10239" t="str">
        <f>CONCATENATE("('",Genre_2[[#This Row],[movie_id]],"','",Genre_2[[#This Row],[genre]],"'),")</f>
        <v>('tt7133340','Drama'),</v>
      </c>
    </row>
    <row r="10240" spans="1:3" x14ac:dyDescent="0.25">
      <c r="A10240" s="2" t="s">
        <v>21368</v>
      </c>
      <c r="B10240" s="2" t="s">
        <v>27</v>
      </c>
      <c r="C10240" t="str">
        <f>CONCATENATE("('",Genre_2[[#This Row],[movie_id]],"','",Genre_2[[#This Row],[genre]],"'),")</f>
        <v>('tt7133340','Comedy'),</v>
      </c>
    </row>
    <row r="10241" spans="1:3" x14ac:dyDescent="0.25">
      <c r="A10241" s="2" t="s">
        <v>21370</v>
      </c>
      <c r="B10241" s="2" t="s">
        <v>8</v>
      </c>
      <c r="C10241" t="str">
        <f>CONCATENATE("('",Genre_2[[#This Row],[movie_id]],"','",Genre_2[[#This Row],[genre]],"'),")</f>
        <v>('tt7133384','Drama'),</v>
      </c>
    </row>
    <row r="10242" spans="1:3" x14ac:dyDescent="0.25">
      <c r="A10242" s="2" t="s">
        <v>21373</v>
      </c>
      <c r="B10242" s="2" t="s">
        <v>8</v>
      </c>
      <c r="C10242" t="str">
        <f>CONCATENATE("('",Genre_2[[#This Row],[movie_id]],"','",Genre_2[[#This Row],[genre]],"'),")</f>
        <v>('tt7133528','Drama'),</v>
      </c>
    </row>
    <row r="10243" spans="1:3" x14ac:dyDescent="0.25">
      <c r="A10243" s="2" t="s">
        <v>21373</v>
      </c>
      <c r="B10243" s="2" t="s">
        <v>27</v>
      </c>
      <c r="C10243" t="str">
        <f>CONCATENATE("('",Genre_2[[#This Row],[movie_id]],"','",Genre_2[[#This Row],[genre]],"'),")</f>
        <v>('tt7133528','Comedy'),</v>
      </c>
    </row>
    <row r="10244" spans="1:3" x14ac:dyDescent="0.25">
      <c r="A10244" s="2" t="s">
        <v>21375</v>
      </c>
      <c r="B10244" s="2" t="s">
        <v>8</v>
      </c>
      <c r="C10244" t="str">
        <f>CONCATENATE("('",Genre_2[[#This Row],[movie_id]],"','",Genre_2[[#This Row],[genre]],"'),")</f>
        <v>('tt7133554','Drama'),</v>
      </c>
    </row>
    <row r="10245" spans="1:3" x14ac:dyDescent="0.25">
      <c r="A10245" s="2" t="s">
        <v>21375</v>
      </c>
      <c r="B10245" s="2" t="s">
        <v>27</v>
      </c>
      <c r="C10245" t="str">
        <f>CONCATENATE("('",Genre_2[[#This Row],[movie_id]],"','",Genre_2[[#This Row],[genre]],"'),")</f>
        <v>('tt7133554','Comedy'),</v>
      </c>
    </row>
    <row r="10246" spans="1:3" x14ac:dyDescent="0.25">
      <c r="A10246" s="2" t="s">
        <v>21377</v>
      </c>
      <c r="B10246" s="2" t="s">
        <v>54</v>
      </c>
      <c r="C10246" t="str">
        <f>CONCATENATE("('",Genre_2[[#This Row],[movie_id]],"','",Genre_2[[#This Row],[genre]],"'),")</f>
        <v>('tt7133686','Adventure'),</v>
      </c>
    </row>
    <row r="10247" spans="1:3" x14ac:dyDescent="0.25">
      <c r="A10247" s="2" t="s">
        <v>21377</v>
      </c>
      <c r="B10247" s="2" t="s">
        <v>248</v>
      </c>
      <c r="C10247" t="str">
        <f>CONCATENATE("('",Genre_2[[#This Row],[movie_id]],"','",Genre_2[[#This Row],[genre]],"'),")</f>
        <v>('tt7133686','Action'),</v>
      </c>
    </row>
    <row r="10248" spans="1:3" x14ac:dyDescent="0.25">
      <c r="A10248" s="2" t="s">
        <v>21379</v>
      </c>
      <c r="B10248" s="2" t="s">
        <v>8</v>
      </c>
      <c r="C10248" t="str">
        <f>CONCATENATE("('",Genre_2[[#This Row],[movie_id]],"','",Genre_2[[#This Row],[genre]],"'),")</f>
        <v>('tt7134462','Drama'),</v>
      </c>
    </row>
    <row r="10249" spans="1:3" x14ac:dyDescent="0.25">
      <c r="A10249" s="2" t="s">
        <v>21381</v>
      </c>
      <c r="B10249" s="2" t="s">
        <v>27</v>
      </c>
      <c r="C10249" t="str">
        <f>CONCATENATE("('",Genre_2[[#This Row],[movie_id]],"','",Genre_2[[#This Row],[genre]],"'),")</f>
        <v>('tt7134690','Comedy'),</v>
      </c>
    </row>
    <row r="10250" spans="1:3" x14ac:dyDescent="0.25">
      <c r="A10250" s="2" t="s">
        <v>21385</v>
      </c>
      <c r="B10250" s="2" t="s">
        <v>111</v>
      </c>
      <c r="C10250" t="str">
        <f>CONCATENATE("('",Genre_2[[#This Row],[movie_id]],"','",Genre_2[[#This Row],[genre]],"'),")</f>
        <v>('tt7135128','Thriller'),</v>
      </c>
    </row>
    <row r="10251" spans="1:3" x14ac:dyDescent="0.25">
      <c r="A10251" s="2" t="s">
        <v>21385</v>
      </c>
      <c r="B10251" s="2" t="s">
        <v>102</v>
      </c>
      <c r="C10251" t="str">
        <f>CONCATENATE("('",Genre_2[[#This Row],[movie_id]],"','",Genre_2[[#This Row],[genre]],"'),")</f>
        <v>('tt7135128','Crime'),</v>
      </c>
    </row>
    <row r="10252" spans="1:3" x14ac:dyDescent="0.25">
      <c r="A10252" s="2" t="s">
        <v>21388</v>
      </c>
      <c r="B10252" s="2" t="s">
        <v>27</v>
      </c>
      <c r="C10252" t="str">
        <f>CONCATENATE("('",Genre_2[[#This Row],[movie_id]],"','",Genre_2[[#This Row],[genre]],"'),")</f>
        <v>('tt7136436','Comedy'),</v>
      </c>
    </row>
    <row r="10253" spans="1:3" x14ac:dyDescent="0.25">
      <c r="A10253" s="2" t="s">
        <v>21390</v>
      </c>
      <c r="B10253" s="2" t="s">
        <v>28</v>
      </c>
      <c r="C10253" t="str">
        <f>CONCATENATE("('",Genre_2[[#This Row],[movie_id]],"','",Genre_2[[#This Row],[genre]],"'),")</f>
        <v>('tt7136736','Horror'),</v>
      </c>
    </row>
    <row r="10254" spans="1:3" x14ac:dyDescent="0.25">
      <c r="A10254" s="2" t="s">
        <v>21392</v>
      </c>
      <c r="B10254" s="2" t="s">
        <v>8</v>
      </c>
      <c r="C10254" t="str">
        <f>CONCATENATE("('",Genre_2[[#This Row],[movie_id]],"','",Genre_2[[#This Row],[genre]],"'),")</f>
        <v>('tt7137380','Drama'),</v>
      </c>
    </row>
    <row r="10255" spans="1:3" x14ac:dyDescent="0.25">
      <c r="A10255" s="2" t="s">
        <v>21392</v>
      </c>
      <c r="B10255" s="2" t="s">
        <v>102</v>
      </c>
      <c r="C10255" t="str">
        <f>CONCATENATE("('",Genre_2[[#This Row],[movie_id]],"','",Genre_2[[#This Row],[genre]],"'),")</f>
        <v>('tt7137380','Crime'),</v>
      </c>
    </row>
    <row r="10256" spans="1:3" x14ac:dyDescent="0.25">
      <c r="A10256" s="2" t="s">
        <v>21392</v>
      </c>
      <c r="B10256" s="2" t="s">
        <v>248</v>
      </c>
      <c r="C10256" t="str">
        <f>CONCATENATE("('",Genre_2[[#This Row],[movie_id]],"','",Genre_2[[#This Row],[genre]],"'),")</f>
        <v>('tt7137380','Action'),</v>
      </c>
    </row>
    <row r="10257" spans="1:3" x14ac:dyDescent="0.25">
      <c r="A10257" s="2" t="s">
        <v>21394</v>
      </c>
      <c r="B10257" s="2" t="s">
        <v>8</v>
      </c>
      <c r="C10257" t="str">
        <f>CONCATENATE("('",Genre_2[[#This Row],[movie_id]],"','",Genre_2[[#This Row],[genre]],"'),")</f>
        <v>('tt7137846','Drama'),</v>
      </c>
    </row>
    <row r="10258" spans="1:3" x14ac:dyDescent="0.25">
      <c r="A10258" s="2" t="s">
        <v>21394</v>
      </c>
      <c r="B10258" s="2" t="s">
        <v>102</v>
      </c>
      <c r="C10258" t="str">
        <f>CONCATENATE("('",Genre_2[[#This Row],[movie_id]],"','",Genre_2[[#This Row],[genre]],"'),")</f>
        <v>('tt7137846','Crime'),</v>
      </c>
    </row>
    <row r="10259" spans="1:3" x14ac:dyDescent="0.25">
      <c r="A10259" s="2" t="s">
        <v>21394</v>
      </c>
      <c r="B10259" s="2" t="s">
        <v>248</v>
      </c>
      <c r="C10259" t="str">
        <f>CONCATENATE("('",Genre_2[[#This Row],[movie_id]],"','",Genre_2[[#This Row],[genre]],"'),")</f>
        <v>('tt7137846','Action'),</v>
      </c>
    </row>
    <row r="10260" spans="1:3" x14ac:dyDescent="0.25">
      <c r="A10260" s="2" t="s">
        <v>21396</v>
      </c>
      <c r="B10260" s="2" t="s">
        <v>8</v>
      </c>
      <c r="C10260" t="str">
        <f>CONCATENATE("('",Genre_2[[#This Row],[movie_id]],"','",Genre_2[[#This Row],[genre]],"'),")</f>
        <v>('tt7138190','Drama'),</v>
      </c>
    </row>
    <row r="10261" spans="1:3" x14ac:dyDescent="0.25">
      <c r="A10261" s="2" t="s">
        <v>21399</v>
      </c>
      <c r="B10261" s="2" t="s">
        <v>111</v>
      </c>
      <c r="C10261" t="str">
        <f>CONCATENATE("('",Genre_2[[#This Row],[movie_id]],"','",Genre_2[[#This Row],[genre]],"'),")</f>
        <v>('tt7138894','Thriller'),</v>
      </c>
    </row>
    <row r="10262" spans="1:3" x14ac:dyDescent="0.25">
      <c r="A10262" s="2" t="s">
        <v>21399</v>
      </c>
      <c r="B10262" s="2" t="s">
        <v>36</v>
      </c>
      <c r="C10262" t="str">
        <f>CONCATENATE("('",Genre_2[[#This Row],[movie_id]],"','",Genre_2[[#This Row],[genre]],"'),")</f>
        <v>('tt7138894','Mystery'),</v>
      </c>
    </row>
    <row r="10263" spans="1:3" x14ac:dyDescent="0.25">
      <c r="A10263" s="2" t="s">
        <v>21399</v>
      </c>
      <c r="B10263" s="2" t="s">
        <v>28</v>
      </c>
      <c r="C10263" t="str">
        <f>CONCATENATE("('",Genre_2[[#This Row],[movie_id]],"','",Genre_2[[#This Row],[genre]],"'),")</f>
        <v>('tt7138894','Horror'),</v>
      </c>
    </row>
    <row r="10264" spans="1:3" x14ac:dyDescent="0.25">
      <c r="A10264" s="2" t="s">
        <v>21402</v>
      </c>
      <c r="B10264" s="2" t="s">
        <v>410</v>
      </c>
      <c r="C10264" t="str">
        <f>CONCATENATE("('",Genre_2[[#This Row],[movie_id]],"','",Genre_2[[#This Row],[genre]],"'),")</f>
        <v>('tt7139246','Family'),</v>
      </c>
    </row>
    <row r="10265" spans="1:3" x14ac:dyDescent="0.25">
      <c r="A10265" s="2" t="s">
        <v>21402</v>
      </c>
      <c r="B10265" s="2" t="s">
        <v>54</v>
      </c>
      <c r="C10265" t="str">
        <f>CONCATENATE("('",Genre_2[[#This Row],[movie_id]],"','",Genre_2[[#This Row],[genre]],"'),")</f>
        <v>('tt7139246','Adventure'),</v>
      </c>
    </row>
    <row r="10266" spans="1:3" x14ac:dyDescent="0.25">
      <c r="A10266" s="2" t="s">
        <v>21406</v>
      </c>
      <c r="B10266" s="2" t="s">
        <v>55</v>
      </c>
      <c r="C10266" t="str">
        <f>CONCATENATE("('",Genre_2[[#This Row],[movie_id]],"','",Genre_2[[#This Row],[genre]],"'),")</f>
        <v>('tt7139936','Romance'),</v>
      </c>
    </row>
    <row r="10267" spans="1:3" x14ac:dyDescent="0.25">
      <c r="A10267" s="2" t="s">
        <v>21406</v>
      </c>
      <c r="B10267" s="2" t="s">
        <v>27</v>
      </c>
      <c r="C10267" t="str">
        <f>CONCATENATE("('",Genre_2[[#This Row],[movie_id]],"','",Genre_2[[#This Row],[genre]],"'),")</f>
        <v>('tt7139936','Comedy'),</v>
      </c>
    </row>
    <row r="10268" spans="1:3" x14ac:dyDescent="0.25">
      <c r="A10268" s="2" t="s">
        <v>21408</v>
      </c>
      <c r="B10268" s="2" t="s">
        <v>27</v>
      </c>
      <c r="C10268" t="str">
        <f>CONCATENATE("('",Genre_2[[#This Row],[movie_id]],"','",Genre_2[[#This Row],[genre]],"'),")</f>
        <v>('tt7141030','Comedy'),</v>
      </c>
    </row>
    <row r="10269" spans="1:3" x14ac:dyDescent="0.25">
      <c r="A10269" s="2" t="s">
        <v>21410</v>
      </c>
      <c r="B10269" s="2" t="s">
        <v>55</v>
      </c>
      <c r="C10269" t="str">
        <f>CONCATENATE("('",Genre_2[[#This Row],[movie_id]],"','",Genre_2[[#This Row],[genre]],"'),")</f>
        <v>('tt7142506','Romance'),</v>
      </c>
    </row>
    <row r="10270" spans="1:3" x14ac:dyDescent="0.25">
      <c r="A10270" s="2" t="s">
        <v>21410</v>
      </c>
      <c r="B10270" s="2" t="s">
        <v>8</v>
      </c>
      <c r="C10270" t="str">
        <f>CONCATENATE("('",Genre_2[[#This Row],[movie_id]],"','",Genre_2[[#This Row],[genre]],"'),")</f>
        <v>('tt7142506','Drama'),</v>
      </c>
    </row>
    <row r="10271" spans="1:3" x14ac:dyDescent="0.25">
      <c r="A10271" s="2" t="s">
        <v>21412</v>
      </c>
      <c r="B10271" s="2" t="s">
        <v>38</v>
      </c>
      <c r="C10271" t="str">
        <f>CONCATENATE("('",Genre_2[[#This Row],[movie_id]],"','",Genre_2[[#This Row],[genre]],"'),")</f>
        <v>('tt7144200','Fantasy'),</v>
      </c>
    </row>
    <row r="10272" spans="1:3" x14ac:dyDescent="0.25">
      <c r="A10272" s="2" t="s">
        <v>21414</v>
      </c>
      <c r="B10272" s="2" t="s">
        <v>55</v>
      </c>
      <c r="C10272" t="str">
        <f>CONCATENATE("('",Genre_2[[#This Row],[movie_id]],"','",Genre_2[[#This Row],[genre]],"'),")</f>
        <v>('tt7144296','Romance'),</v>
      </c>
    </row>
    <row r="10273" spans="1:3" x14ac:dyDescent="0.25">
      <c r="A10273" s="2" t="s">
        <v>21414</v>
      </c>
      <c r="B10273" s="2" t="s">
        <v>36</v>
      </c>
      <c r="C10273" t="str">
        <f>CONCATENATE("('",Genre_2[[#This Row],[movie_id]],"','",Genre_2[[#This Row],[genre]],"'),")</f>
        <v>('tt7144296','Mystery'),</v>
      </c>
    </row>
    <row r="10274" spans="1:3" x14ac:dyDescent="0.25">
      <c r="A10274" s="2" t="s">
        <v>21414</v>
      </c>
      <c r="B10274" s="2" t="s">
        <v>8</v>
      </c>
      <c r="C10274" t="str">
        <f>CONCATENATE("('",Genre_2[[#This Row],[movie_id]],"','",Genre_2[[#This Row],[genre]],"'),")</f>
        <v>('tt7144296','Drama'),</v>
      </c>
    </row>
    <row r="10275" spans="1:3" x14ac:dyDescent="0.25">
      <c r="A10275" s="2" t="s">
        <v>21416</v>
      </c>
      <c r="B10275" s="2" t="s">
        <v>111</v>
      </c>
      <c r="C10275" t="str">
        <f>CONCATENATE("('",Genre_2[[#This Row],[movie_id]],"','",Genre_2[[#This Row],[genre]],"'),")</f>
        <v>('tt7146028','Thriller'),</v>
      </c>
    </row>
    <row r="10276" spans="1:3" x14ac:dyDescent="0.25">
      <c r="A10276" s="2" t="s">
        <v>21416</v>
      </c>
      <c r="B10276" s="2" t="s">
        <v>27</v>
      </c>
      <c r="C10276" t="str">
        <f>CONCATENATE("('",Genre_2[[#This Row],[movie_id]],"','",Genre_2[[#This Row],[genre]],"'),")</f>
        <v>('tt7146028','Comedy'),</v>
      </c>
    </row>
    <row r="10277" spans="1:3" x14ac:dyDescent="0.25">
      <c r="A10277" s="2" t="s">
        <v>21416</v>
      </c>
      <c r="B10277" s="2" t="s">
        <v>248</v>
      </c>
      <c r="C10277" t="str">
        <f>CONCATENATE("('",Genre_2[[#This Row],[movie_id]],"','",Genre_2[[#This Row],[genre]],"'),")</f>
        <v>('tt7146028','Action'),</v>
      </c>
    </row>
    <row r="10278" spans="1:3" x14ac:dyDescent="0.25">
      <c r="A10278" s="2" t="s">
        <v>21418</v>
      </c>
      <c r="B10278" s="2" t="s">
        <v>38</v>
      </c>
      <c r="C10278" t="str">
        <f>CONCATENATE("('",Genre_2[[#This Row],[movie_id]],"','",Genre_2[[#This Row],[genre]],"'),")</f>
        <v>('tt7146054','Fantasy'),</v>
      </c>
    </row>
    <row r="10279" spans="1:3" x14ac:dyDescent="0.25">
      <c r="A10279" s="2" t="s">
        <v>21418</v>
      </c>
      <c r="B10279" s="2" t="s">
        <v>248</v>
      </c>
      <c r="C10279" t="str">
        <f>CONCATENATE("('",Genre_2[[#This Row],[movie_id]],"','",Genre_2[[#This Row],[genre]],"'),")</f>
        <v>('tt7146054','Action'),</v>
      </c>
    </row>
    <row r="10280" spans="1:3" x14ac:dyDescent="0.25">
      <c r="A10280" s="2" t="s">
        <v>21422</v>
      </c>
      <c r="B10280" s="2" t="s">
        <v>8</v>
      </c>
      <c r="C10280" t="str">
        <f>CONCATENATE("('",Genre_2[[#This Row],[movie_id]],"','",Genre_2[[#This Row],[genre]],"'),")</f>
        <v>('tt7146578','Drama'),</v>
      </c>
    </row>
    <row r="10281" spans="1:3" x14ac:dyDescent="0.25">
      <c r="A10281" s="2" t="s">
        <v>21424</v>
      </c>
      <c r="B10281" s="2" t="s">
        <v>8</v>
      </c>
      <c r="C10281" t="str">
        <f>CONCATENATE("('",Genre_2[[#This Row],[movie_id]],"','",Genre_2[[#This Row],[genre]],"'),")</f>
        <v>('tt7147540','Drama'),</v>
      </c>
    </row>
    <row r="10282" spans="1:3" x14ac:dyDescent="0.25">
      <c r="A10282" s="2" t="s">
        <v>21424</v>
      </c>
      <c r="B10282" s="2" t="s">
        <v>27</v>
      </c>
      <c r="C10282" t="str">
        <f>CONCATENATE("('",Genre_2[[#This Row],[movie_id]],"','",Genre_2[[#This Row],[genre]],"'),")</f>
        <v>('tt7147540','Comedy'),</v>
      </c>
    </row>
    <row r="10283" spans="1:3" x14ac:dyDescent="0.25">
      <c r="A10283" s="2" t="s">
        <v>21426</v>
      </c>
      <c r="B10283" s="2" t="s">
        <v>8</v>
      </c>
      <c r="C10283" t="str">
        <f>CONCATENATE("('",Genre_2[[#This Row],[movie_id]],"','",Genre_2[[#This Row],[genre]],"'),")</f>
        <v>('tt7148254','Drama'),</v>
      </c>
    </row>
    <row r="10284" spans="1:3" x14ac:dyDescent="0.25">
      <c r="A10284" s="2" t="s">
        <v>21430</v>
      </c>
      <c r="B10284" s="2" t="s">
        <v>8</v>
      </c>
      <c r="C10284" t="str">
        <f>CONCATENATE("('",Genre_2[[#This Row],[movie_id]],"','",Genre_2[[#This Row],[genre]],"'),")</f>
        <v>('tt7149134','Drama'),</v>
      </c>
    </row>
    <row r="10285" spans="1:3" x14ac:dyDescent="0.25">
      <c r="A10285" s="2" t="s">
        <v>21432</v>
      </c>
      <c r="B10285" s="2" t="s">
        <v>27</v>
      </c>
      <c r="C10285" t="str">
        <f>CONCATENATE("('",Genre_2[[#This Row],[movie_id]],"','",Genre_2[[#This Row],[genre]],"'),")</f>
        <v>('tt7149336','Comedy'),</v>
      </c>
    </row>
    <row r="10286" spans="1:3" x14ac:dyDescent="0.25">
      <c r="A10286" s="2" t="s">
        <v>21434</v>
      </c>
      <c r="B10286" s="2" t="s">
        <v>111</v>
      </c>
      <c r="C10286" t="str">
        <f>CONCATENATE("('",Genre_2[[#This Row],[movie_id]],"','",Genre_2[[#This Row],[genre]],"'),")</f>
        <v>('tt7149916','Thriller'),</v>
      </c>
    </row>
    <row r="10287" spans="1:3" x14ac:dyDescent="0.25">
      <c r="A10287" s="2" t="s">
        <v>21436</v>
      </c>
      <c r="B10287" s="2" t="s">
        <v>55</v>
      </c>
      <c r="C10287" t="str">
        <f>CONCATENATE("('",Genre_2[[#This Row],[movie_id]],"','",Genre_2[[#This Row],[genre]],"'),")</f>
        <v>('tt7151438','Romance'),</v>
      </c>
    </row>
    <row r="10288" spans="1:3" x14ac:dyDescent="0.25">
      <c r="A10288" s="2" t="s">
        <v>21436</v>
      </c>
      <c r="B10288" s="2" t="s">
        <v>27</v>
      </c>
      <c r="C10288" t="str">
        <f>CONCATENATE("('",Genre_2[[#This Row],[movie_id]],"','",Genre_2[[#This Row],[genre]],"'),")</f>
        <v>('tt7151438','Comedy'),</v>
      </c>
    </row>
    <row r="10289" spans="1:3" x14ac:dyDescent="0.25">
      <c r="A10289" s="2" t="s">
        <v>21438</v>
      </c>
      <c r="B10289" s="2" t="s">
        <v>111</v>
      </c>
      <c r="C10289" t="str">
        <f>CONCATENATE("('",Genre_2[[#This Row],[movie_id]],"','",Genre_2[[#This Row],[genre]],"'),")</f>
        <v>('tt7153418','Thriller'),</v>
      </c>
    </row>
    <row r="10290" spans="1:3" x14ac:dyDescent="0.25">
      <c r="A10290" s="2" t="s">
        <v>21438</v>
      </c>
      <c r="B10290" s="2" t="s">
        <v>28</v>
      </c>
      <c r="C10290" t="str">
        <f>CONCATENATE("('",Genre_2[[#This Row],[movie_id]],"','",Genre_2[[#This Row],[genre]],"'),")</f>
        <v>('tt7153418','Horror'),</v>
      </c>
    </row>
    <row r="10291" spans="1:3" x14ac:dyDescent="0.25">
      <c r="A10291" s="2" t="s">
        <v>21442</v>
      </c>
      <c r="B10291" s="2" t="s">
        <v>36</v>
      </c>
      <c r="C10291" t="str">
        <f>CONCATENATE("('",Genre_2[[#This Row],[movie_id]],"','",Genre_2[[#This Row],[genre]],"'),")</f>
        <v>('tt7153766','Mystery'),</v>
      </c>
    </row>
    <row r="10292" spans="1:3" x14ac:dyDescent="0.25">
      <c r="A10292" s="2" t="s">
        <v>21442</v>
      </c>
      <c r="B10292" s="2" t="s">
        <v>28</v>
      </c>
      <c r="C10292" t="str">
        <f>CONCATENATE("('",Genre_2[[#This Row],[movie_id]],"','",Genre_2[[#This Row],[genre]],"'),")</f>
        <v>('tt7153766','Horror'),</v>
      </c>
    </row>
    <row r="10293" spans="1:3" x14ac:dyDescent="0.25">
      <c r="A10293" s="2" t="s">
        <v>21442</v>
      </c>
      <c r="B10293" s="2" t="s">
        <v>8</v>
      </c>
      <c r="C10293" t="str">
        <f>CONCATENATE("('",Genre_2[[#This Row],[movie_id]],"','",Genre_2[[#This Row],[genre]],"'),")</f>
        <v>('tt7153766','Drama'),</v>
      </c>
    </row>
    <row r="10294" spans="1:3" x14ac:dyDescent="0.25">
      <c r="A10294" s="2" t="s">
        <v>21445</v>
      </c>
      <c r="B10294" s="2" t="s">
        <v>111</v>
      </c>
      <c r="C10294" t="str">
        <f>CONCATENATE("('",Genre_2[[#This Row],[movie_id]],"','",Genre_2[[#This Row],[genre]],"'),")</f>
        <v>('tt7154176','Thriller'),</v>
      </c>
    </row>
    <row r="10295" spans="1:3" x14ac:dyDescent="0.25">
      <c r="A10295" s="2" t="s">
        <v>21445</v>
      </c>
      <c r="B10295" s="2" t="s">
        <v>28</v>
      </c>
      <c r="C10295" t="str">
        <f>CONCATENATE("('",Genre_2[[#This Row],[movie_id]],"','",Genre_2[[#This Row],[genre]],"'),")</f>
        <v>('tt7154176','Horror'),</v>
      </c>
    </row>
    <row r="10296" spans="1:3" x14ac:dyDescent="0.25">
      <c r="A10296" s="2" t="s">
        <v>21448</v>
      </c>
      <c r="B10296" s="2" t="s">
        <v>28</v>
      </c>
      <c r="C10296" t="str">
        <f>CONCATENATE("('",Genre_2[[#This Row],[movie_id]],"','",Genre_2[[#This Row],[genre]],"'),")</f>
        <v>('tt7154284','Horror'),</v>
      </c>
    </row>
    <row r="10297" spans="1:3" x14ac:dyDescent="0.25">
      <c r="A10297" s="2" t="s">
        <v>21452</v>
      </c>
      <c r="B10297" s="2" t="s">
        <v>28</v>
      </c>
      <c r="C10297" t="str">
        <f>CONCATENATE("('",Genre_2[[#This Row],[movie_id]],"','",Genre_2[[#This Row],[genre]],"'),")</f>
        <v>('tt7155170','Horror'),</v>
      </c>
    </row>
    <row r="10298" spans="1:3" x14ac:dyDescent="0.25">
      <c r="A10298" s="2" t="s">
        <v>21453</v>
      </c>
      <c r="B10298" s="2" t="s">
        <v>248</v>
      </c>
      <c r="C10298" t="str">
        <f>CONCATENATE("('",Genre_2[[#This Row],[movie_id]],"','",Genre_2[[#This Row],[genre]],"'),")</f>
        <v>('tt7155178','Action'),</v>
      </c>
    </row>
    <row r="10299" spans="1:3" x14ac:dyDescent="0.25">
      <c r="A10299" s="2" t="s">
        <v>21455</v>
      </c>
      <c r="B10299" s="2" t="s">
        <v>410</v>
      </c>
      <c r="C10299" t="str">
        <f>CONCATENATE("('",Genre_2[[#This Row],[movie_id]],"','",Genre_2[[#This Row],[genre]],"'),")</f>
        <v>('tt7155460','Family'),</v>
      </c>
    </row>
    <row r="10300" spans="1:3" x14ac:dyDescent="0.25">
      <c r="A10300" s="2" t="s">
        <v>21455</v>
      </c>
      <c r="B10300" s="2" t="s">
        <v>27</v>
      </c>
      <c r="C10300" t="str">
        <f>CONCATENATE("('",Genre_2[[#This Row],[movie_id]],"','",Genre_2[[#This Row],[genre]],"'),")</f>
        <v>('tt7155460','Comedy'),</v>
      </c>
    </row>
    <row r="10301" spans="1:3" x14ac:dyDescent="0.25">
      <c r="A10301" s="2" t="s">
        <v>21458</v>
      </c>
      <c r="B10301" s="2" t="s">
        <v>8</v>
      </c>
      <c r="C10301" t="str">
        <f>CONCATENATE("('",Genre_2[[#This Row],[movie_id]],"','",Genre_2[[#This Row],[genre]],"'),")</f>
        <v>('tt7155576','Drama'),</v>
      </c>
    </row>
    <row r="10302" spans="1:3" x14ac:dyDescent="0.25">
      <c r="A10302" s="2" t="s">
        <v>21461</v>
      </c>
      <c r="B10302" s="2" t="s">
        <v>8</v>
      </c>
      <c r="C10302" t="str">
        <f>CONCATENATE("('",Genre_2[[#This Row],[movie_id]],"','",Genre_2[[#This Row],[genre]],"'),")</f>
        <v>('tt7156144','Drama'),</v>
      </c>
    </row>
    <row r="10303" spans="1:3" x14ac:dyDescent="0.25">
      <c r="A10303" s="2" t="s">
        <v>21461</v>
      </c>
      <c r="B10303" s="2" t="s">
        <v>27</v>
      </c>
      <c r="C10303" t="str">
        <f>CONCATENATE("('",Genre_2[[#This Row],[movie_id]],"','",Genre_2[[#This Row],[genre]],"'),")</f>
        <v>('tt7156144','Comedy'),</v>
      </c>
    </row>
    <row r="10304" spans="1:3" x14ac:dyDescent="0.25">
      <c r="A10304" s="2" t="s">
        <v>21463</v>
      </c>
      <c r="B10304" s="2" t="s">
        <v>27</v>
      </c>
      <c r="C10304" t="str">
        <f>CONCATENATE("('",Genre_2[[#This Row],[movie_id]],"','",Genre_2[[#This Row],[genre]],"'),")</f>
        <v>('tt7156222','Comedy'),</v>
      </c>
    </row>
    <row r="10305" spans="1:3" x14ac:dyDescent="0.25">
      <c r="A10305" s="2" t="s">
        <v>21466</v>
      </c>
      <c r="B10305" s="2" t="s">
        <v>248</v>
      </c>
      <c r="C10305" t="str">
        <f>CONCATENATE("('",Genre_2[[#This Row],[movie_id]],"','",Genre_2[[#This Row],[genre]],"'),")</f>
        <v>('tt7156436','Action'),</v>
      </c>
    </row>
    <row r="10306" spans="1:3" x14ac:dyDescent="0.25">
      <c r="A10306" s="2" t="s">
        <v>21468</v>
      </c>
      <c r="B10306" s="2" t="s">
        <v>8</v>
      </c>
      <c r="C10306" t="str">
        <f>CONCATENATE("('",Genre_2[[#This Row],[movie_id]],"','",Genre_2[[#This Row],[genre]],"'),")</f>
        <v>('tt7158430','Drama'),</v>
      </c>
    </row>
    <row r="10307" spans="1:3" x14ac:dyDescent="0.25">
      <c r="A10307" s="2" t="s">
        <v>21468</v>
      </c>
      <c r="B10307" s="2" t="s">
        <v>27</v>
      </c>
      <c r="C10307" t="str">
        <f>CONCATENATE("('",Genre_2[[#This Row],[movie_id]],"','",Genre_2[[#This Row],[genre]],"'),")</f>
        <v>('tt7158430','Comedy'),</v>
      </c>
    </row>
    <row r="10308" spans="1:3" x14ac:dyDescent="0.25">
      <c r="A10308" s="2" t="s">
        <v>21470</v>
      </c>
      <c r="B10308" s="2" t="s">
        <v>27</v>
      </c>
      <c r="C10308" t="str">
        <f>CONCATENATE("('",Genre_2[[#This Row],[movie_id]],"','",Genre_2[[#This Row],[genre]],"'),")</f>
        <v>('tt7158514','Comedy'),</v>
      </c>
    </row>
    <row r="10309" spans="1:3" x14ac:dyDescent="0.25">
      <c r="A10309" s="2" t="s">
        <v>21472</v>
      </c>
      <c r="B10309" s="2" t="s">
        <v>36</v>
      </c>
      <c r="C10309" t="str">
        <f>CONCATENATE("('",Genre_2[[#This Row],[movie_id]],"','",Genre_2[[#This Row],[genre]],"'),")</f>
        <v>('tt7158582','Mystery'),</v>
      </c>
    </row>
    <row r="10310" spans="1:3" x14ac:dyDescent="0.25">
      <c r="A10310" s="2" t="s">
        <v>21472</v>
      </c>
      <c r="B10310" s="2" t="s">
        <v>8</v>
      </c>
      <c r="C10310" t="str">
        <f>CONCATENATE("('",Genre_2[[#This Row],[movie_id]],"','",Genre_2[[#This Row],[genre]],"'),")</f>
        <v>('tt7158582','Drama'),</v>
      </c>
    </row>
    <row r="10311" spans="1:3" x14ac:dyDescent="0.25">
      <c r="A10311" s="2" t="s">
        <v>21472</v>
      </c>
      <c r="B10311" s="2" t="s">
        <v>102</v>
      </c>
      <c r="C10311" t="str">
        <f>CONCATENATE("('",Genre_2[[#This Row],[movie_id]],"','",Genre_2[[#This Row],[genre]],"'),")</f>
        <v>('tt7158582','Crime'),</v>
      </c>
    </row>
    <row r="10312" spans="1:3" x14ac:dyDescent="0.25">
      <c r="A10312" s="2" t="s">
        <v>21476</v>
      </c>
      <c r="B10312" s="2" t="s">
        <v>111</v>
      </c>
      <c r="C10312" t="str">
        <f>CONCATENATE("('",Genre_2[[#This Row],[movie_id]],"','",Genre_2[[#This Row],[genre]],"'),")</f>
        <v>('tt7158686','Thriller'),</v>
      </c>
    </row>
    <row r="10313" spans="1:3" x14ac:dyDescent="0.25">
      <c r="A10313" s="2" t="s">
        <v>21476</v>
      </c>
      <c r="B10313" s="2" t="s">
        <v>36</v>
      </c>
      <c r="C10313" t="str">
        <f>CONCATENATE("('",Genre_2[[#This Row],[movie_id]],"','",Genre_2[[#This Row],[genre]],"'),")</f>
        <v>('tt7158686','Mystery'),</v>
      </c>
    </row>
    <row r="10314" spans="1:3" x14ac:dyDescent="0.25">
      <c r="A10314" s="2" t="s">
        <v>21476</v>
      </c>
      <c r="B10314" s="2" t="s">
        <v>28</v>
      </c>
      <c r="C10314" t="str">
        <f>CONCATENATE("('",Genre_2[[#This Row],[movie_id]],"','",Genre_2[[#This Row],[genre]],"'),")</f>
        <v>('tt7158686','Horror'),</v>
      </c>
    </row>
    <row r="10315" spans="1:3" x14ac:dyDescent="0.25">
      <c r="A10315" s="2" t="s">
        <v>21479</v>
      </c>
      <c r="B10315" s="2" t="s">
        <v>410</v>
      </c>
      <c r="C10315" t="str">
        <f>CONCATENATE("('",Genre_2[[#This Row],[movie_id]],"','",Genre_2[[#This Row],[genre]],"'),")</f>
        <v>('tt7158736','Family'),</v>
      </c>
    </row>
    <row r="10316" spans="1:3" x14ac:dyDescent="0.25">
      <c r="A10316" s="2" t="s">
        <v>21479</v>
      </c>
      <c r="B10316" s="2" t="s">
        <v>54</v>
      </c>
      <c r="C10316" t="str">
        <f>CONCATENATE("('",Genre_2[[#This Row],[movie_id]],"','",Genre_2[[#This Row],[genre]],"'),")</f>
        <v>('tt7158736','Adventure'),</v>
      </c>
    </row>
    <row r="10317" spans="1:3" x14ac:dyDescent="0.25">
      <c r="A10317" s="2" t="s">
        <v>21480</v>
      </c>
      <c r="B10317" s="2" t="s">
        <v>28</v>
      </c>
      <c r="C10317" t="str">
        <f>CONCATENATE("('",Genre_2[[#This Row],[movie_id]],"','",Genre_2[[#This Row],[genre]],"'),")</f>
        <v>('tt7158904','Horror'),</v>
      </c>
    </row>
    <row r="10318" spans="1:3" x14ac:dyDescent="0.25">
      <c r="A10318" s="2" t="s">
        <v>21483</v>
      </c>
      <c r="B10318" s="2" t="s">
        <v>55</v>
      </c>
      <c r="C10318" t="str">
        <f>CONCATENATE("('",Genre_2[[#This Row],[movie_id]],"','",Genre_2[[#This Row],[genre]],"'),")</f>
        <v>('tt7159382','Romance'),</v>
      </c>
    </row>
    <row r="10319" spans="1:3" x14ac:dyDescent="0.25">
      <c r="A10319" s="2" t="s">
        <v>21483</v>
      </c>
      <c r="B10319" s="2" t="s">
        <v>8</v>
      </c>
      <c r="C10319" t="str">
        <f>CONCATENATE("('",Genre_2[[#This Row],[movie_id]],"','",Genre_2[[#This Row],[genre]],"'),")</f>
        <v>('tt7159382','Drama'),</v>
      </c>
    </row>
    <row r="10320" spans="1:3" x14ac:dyDescent="0.25">
      <c r="A10320" s="2" t="s">
        <v>21485</v>
      </c>
      <c r="B10320" s="2" t="s">
        <v>38</v>
      </c>
      <c r="C10320" t="str">
        <f>CONCATENATE("('",Genre_2[[#This Row],[movie_id]],"','",Genre_2[[#This Row],[genre]],"'),")</f>
        <v>('tt7160070','Fantasy'),</v>
      </c>
    </row>
    <row r="10321" spans="1:3" x14ac:dyDescent="0.25">
      <c r="A10321" s="2" t="s">
        <v>21485</v>
      </c>
      <c r="B10321" s="2" t="s">
        <v>8</v>
      </c>
      <c r="C10321" t="str">
        <f>CONCATENATE("('",Genre_2[[#This Row],[movie_id]],"','",Genre_2[[#This Row],[genre]],"'),")</f>
        <v>('tt7160070','Drama'),</v>
      </c>
    </row>
    <row r="10322" spans="1:3" x14ac:dyDescent="0.25">
      <c r="A10322" s="2" t="s">
        <v>21485</v>
      </c>
      <c r="B10322" s="2" t="s">
        <v>248</v>
      </c>
      <c r="C10322" t="str">
        <f>CONCATENATE("('",Genre_2[[#This Row],[movie_id]],"','",Genre_2[[#This Row],[genre]],"'),")</f>
        <v>('tt7160070','Action'),</v>
      </c>
    </row>
    <row r="10323" spans="1:3" x14ac:dyDescent="0.25">
      <c r="A10323" s="2" t="s">
        <v>21487</v>
      </c>
      <c r="B10323" s="2" t="s">
        <v>8</v>
      </c>
      <c r="C10323" t="str">
        <f>CONCATENATE("('",Genre_2[[#This Row],[movie_id]],"','",Genre_2[[#This Row],[genre]],"'),")</f>
        <v>('tt7160176','Drama'),</v>
      </c>
    </row>
    <row r="10324" spans="1:3" x14ac:dyDescent="0.25">
      <c r="A10324" s="2" t="s">
        <v>21487</v>
      </c>
      <c r="B10324" s="2" t="s">
        <v>248</v>
      </c>
      <c r="C10324" t="str">
        <f>CONCATENATE("('",Genre_2[[#This Row],[movie_id]],"','",Genre_2[[#This Row],[genre]],"'),")</f>
        <v>('tt7160176','Action'),</v>
      </c>
    </row>
    <row r="10325" spans="1:3" x14ac:dyDescent="0.25">
      <c r="A10325" s="2" t="s">
        <v>21489</v>
      </c>
      <c r="B10325" s="2" t="s">
        <v>55</v>
      </c>
      <c r="C10325" t="str">
        <f>CONCATENATE("('",Genre_2[[#This Row],[movie_id]],"','",Genre_2[[#This Row],[genre]],"'),")</f>
        <v>('tt7160394','Romance'),</v>
      </c>
    </row>
    <row r="10326" spans="1:3" x14ac:dyDescent="0.25">
      <c r="A10326" s="2" t="s">
        <v>21489</v>
      </c>
      <c r="B10326" s="2" t="s">
        <v>8</v>
      </c>
      <c r="C10326" t="str">
        <f>CONCATENATE("('",Genre_2[[#This Row],[movie_id]],"','",Genre_2[[#This Row],[genre]],"'),")</f>
        <v>('tt7160394','Drama'),</v>
      </c>
    </row>
    <row r="10327" spans="1:3" x14ac:dyDescent="0.25">
      <c r="A10327" s="2" t="s">
        <v>21489</v>
      </c>
      <c r="B10327" s="2" t="s">
        <v>27</v>
      </c>
      <c r="C10327" t="str">
        <f>CONCATENATE("('",Genre_2[[#This Row],[movie_id]],"','",Genre_2[[#This Row],[genre]],"'),")</f>
        <v>('tt7160394','Comedy'),</v>
      </c>
    </row>
    <row r="10328" spans="1:3" x14ac:dyDescent="0.25">
      <c r="A10328" s="2" t="s">
        <v>21490</v>
      </c>
      <c r="B10328" s="2" t="s">
        <v>8</v>
      </c>
      <c r="C10328" t="str">
        <f>CONCATENATE("('",Genre_2[[#This Row],[movie_id]],"','",Genre_2[[#This Row],[genre]],"'),")</f>
        <v>('tt7161122','Drama'),</v>
      </c>
    </row>
    <row r="10329" spans="1:3" x14ac:dyDescent="0.25">
      <c r="A10329" s="2" t="s">
        <v>21490</v>
      </c>
      <c r="B10329" s="2" t="s">
        <v>27</v>
      </c>
      <c r="C10329" t="str">
        <f>CONCATENATE("('",Genre_2[[#This Row],[movie_id]],"','",Genre_2[[#This Row],[genre]],"'),")</f>
        <v>('tt7161122','Comedy'),</v>
      </c>
    </row>
    <row r="10330" spans="1:3" x14ac:dyDescent="0.25">
      <c r="A10330" s="2" t="s">
        <v>21494</v>
      </c>
      <c r="B10330" s="2" t="s">
        <v>8</v>
      </c>
      <c r="C10330" t="str">
        <f>CONCATENATE("('",Genre_2[[#This Row],[movie_id]],"','",Genre_2[[#This Row],[genre]],"'),")</f>
        <v>('tt7161342','Drama'),</v>
      </c>
    </row>
    <row r="10331" spans="1:3" x14ac:dyDescent="0.25">
      <c r="A10331" s="2" t="s">
        <v>21494</v>
      </c>
      <c r="B10331" s="2" t="s">
        <v>27</v>
      </c>
      <c r="C10331" t="str">
        <f>CONCATENATE("('",Genre_2[[#This Row],[movie_id]],"','",Genre_2[[#This Row],[genre]],"'),")</f>
        <v>('tt7161342','Comedy'),</v>
      </c>
    </row>
    <row r="10332" spans="1:3" x14ac:dyDescent="0.25">
      <c r="A10332" s="2" t="s">
        <v>21496</v>
      </c>
      <c r="B10332" s="2" t="s">
        <v>28</v>
      </c>
      <c r="C10332" t="str">
        <f>CONCATENATE("('",Genre_2[[#This Row],[movie_id]],"','",Genre_2[[#This Row],[genre]],"'),")</f>
        <v>('tt7162390','Horror'),</v>
      </c>
    </row>
    <row r="10333" spans="1:3" x14ac:dyDescent="0.25">
      <c r="A10333" s="2" t="s">
        <v>21496</v>
      </c>
      <c r="B10333" s="2" t="s">
        <v>38</v>
      </c>
      <c r="C10333" t="str">
        <f>CONCATENATE("('",Genre_2[[#This Row],[movie_id]],"','",Genre_2[[#This Row],[genre]],"'),")</f>
        <v>('tt7162390','Fantasy'),</v>
      </c>
    </row>
    <row r="10334" spans="1:3" x14ac:dyDescent="0.25">
      <c r="A10334" s="2" t="s">
        <v>21496</v>
      </c>
      <c r="B10334" s="2" t="s">
        <v>8</v>
      </c>
      <c r="C10334" t="str">
        <f>CONCATENATE("('",Genre_2[[#This Row],[movie_id]],"','",Genre_2[[#This Row],[genre]],"'),")</f>
        <v>('tt7162390','Drama'),</v>
      </c>
    </row>
    <row r="10335" spans="1:3" x14ac:dyDescent="0.25">
      <c r="A10335" s="2" t="s">
        <v>21498</v>
      </c>
      <c r="B10335" s="2" t="s">
        <v>8</v>
      </c>
      <c r="C10335" t="str">
        <f>CONCATENATE("('",Genre_2[[#This Row],[movie_id]],"','",Genre_2[[#This Row],[genre]],"'),")</f>
        <v>('tt7162416','Drama'),</v>
      </c>
    </row>
    <row r="10336" spans="1:3" x14ac:dyDescent="0.25">
      <c r="A10336" s="2" t="s">
        <v>21500</v>
      </c>
      <c r="B10336" s="2" t="s">
        <v>8</v>
      </c>
      <c r="C10336" t="str">
        <f>CONCATENATE("('",Genre_2[[#This Row],[movie_id]],"','",Genre_2[[#This Row],[genre]],"'),")</f>
        <v>('tt7162758','Drama'),</v>
      </c>
    </row>
    <row r="10337" spans="1:3" x14ac:dyDescent="0.25">
      <c r="A10337" s="2" t="s">
        <v>21500</v>
      </c>
      <c r="B10337" s="2" t="s">
        <v>248</v>
      </c>
      <c r="C10337" t="str">
        <f>CONCATENATE("('",Genre_2[[#This Row],[movie_id]],"','",Genre_2[[#This Row],[genre]],"'),")</f>
        <v>('tt7162758','Action'),</v>
      </c>
    </row>
    <row r="10338" spans="1:3" x14ac:dyDescent="0.25">
      <c r="A10338" s="2" t="s">
        <v>21502</v>
      </c>
      <c r="B10338" s="2" t="s">
        <v>8</v>
      </c>
      <c r="C10338" t="str">
        <f>CONCATENATE("('",Genre_2[[#This Row],[movie_id]],"','",Genre_2[[#This Row],[genre]],"'),")</f>
        <v>('tt7163824','Drama'),</v>
      </c>
    </row>
    <row r="10339" spans="1:3" x14ac:dyDescent="0.25">
      <c r="A10339" s="2" t="s">
        <v>21506</v>
      </c>
      <c r="B10339" s="2" t="s">
        <v>8</v>
      </c>
      <c r="C10339" t="str">
        <f>CONCATENATE("('",Genre_2[[#This Row],[movie_id]],"','",Genre_2[[#This Row],[genre]],"'),")</f>
        <v>('tt7164066','Drama'),</v>
      </c>
    </row>
    <row r="10340" spans="1:3" x14ac:dyDescent="0.25">
      <c r="A10340" s="2" t="s">
        <v>21510</v>
      </c>
      <c r="B10340" s="2" t="s">
        <v>102</v>
      </c>
      <c r="C10340" t="str">
        <f>CONCATENATE("('",Genre_2[[#This Row],[movie_id]],"','",Genre_2[[#This Row],[genre]],"'),")</f>
        <v>('tt7165212','Crime'),</v>
      </c>
    </row>
    <row r="10341" spans="1:3" x14ac:dyDescent="0.25">
      <c r="A10341" s="2" t="s">
        <v>21512</v>
      </c>
      <c r="B10341" s="2" t="s">
        <v>111</v>
      </c>
      <c r="C10341" t="str">
        <f>CONCATENATE("('",Genre_2[[#This Row],[movie_id]],"','",Genre_2[[#This Row],[genre]],"'),")</f>
        <v>('tt7165346','Thriller'),</v>
      </c>
    </row>
    <row r="10342" spans="1:3" x14ac:dyDescent="0.25">
      <c r="A10342" s="2" t="s">
        <v>21512</v>
      </c>
      <c r="B10342" s="2" t="s">
        <v>8</v>
      </c>
      <c r="C10342" t="str">
        <f>CONCATENATE("('",Genre_2[[#This Row],[movie_id]],"','",Genre_2[[#This Row],[genre]],"'),")</f>
        <v>('tt7165346','Drama'),</v>
      </c>
    </row>
    <row r="10343" spans="1:3" x14ac:dyDescent="0.25">
      <c r="A10343" s="2" t="s">
        <v>21512</v>
      </c>
      <c r="B10343" s="2" t="s">
        <v>102</v>
      </c>
      <c r="C10343" t="str">
        <f>CONCATENATE("('",Genre_2[[#This Row],[movie_id]],"','",Genre_2[[#This Row],[genre]],"'),")</f>
        <v>('tt7165346','Crime'),</v>
      </c>
    </row>
    <row r="10344" spans="1:3" x14ac:dyDescent="0.25">
      <c r="A10344" s="2" t="s">
        <v>21513</v>
      </c>
      <c r="B10344" s="2" t="s">
        <v>8</v>
      </c>
      <c r="C10344" t="str">
        <f>CONCATENATE("('",Genre_2[[#This Row],[movie_id]],"','",Genre_2[[#This Row],[genre]],"'),")</f>
        <v>('tt7165426','Drama'),</v>
      </c>
    </row>
    <row r="10345" spans="1:3" x14ac:dyDescent="0.25">
      <c r="A10345" s="2" t="s">
        <v>21516</v>
      </c>
      <c r="B10345" s="2" t="s">
        <v>55</v>
      </c>
      <c r="C10345" t="str">
        <f>CONCATENATE("('",Genre_2[[#This Row],[movie_id]],"','",Genre_2[[#This Row],[genre]],"'),")</f>
        <v>('tt7165454','Romance'),</v>
      </c>
    </row>
    <row r="10346" spans="1:3" x14ac:dyDescent="0.25">
      <c r="A10346" s="2" t="s">
        <v>21516</v>
      </c>
      <c r="B10346" s="2" t="s">
        <v>27</v>
      </c>
      <c r="C10346" t="str">
        <f>CONCATENATE("('",Genre_2[[#This Row],[movie_id]],"','",Genre_2[[#This Row],[genre]],"'),")</f>
        <v>('tt7165454','Comedy'),</v>
      </c>
    </row>
    <row r="10347" spans="1:3" x14ac:dyDescent="0.25">
      <c r="A10347" s="2" t="s">
        <v>21519</v>
      </c>
      <c r="B10347" s="2" t="s">
        <v>55</v>
      </c>
      <c r="C10347" t="str">
        <f>CONCATENATE("('",Genre_2[[#This Row],[movie_id]],"','",Genre_2[[#This Row],[genre]],"'),")</f>
        <v>('tt7165808','Romance'),</v>
      </c>
    </row>
    <row r="10348" spans="1:3" x14ac:dyDescent="0.25">
      <c r="A10348" s="2" t="s">
        <v>21519</v>
      </c>
      <c r="B10348" s="2" t="s">
        <v>8</v>
      </c>
      <c r="C10348" t="str">
        <f>CONCATENATE("('",Genre_2[[#This Row],[movie_id]],"','",Genre_2[[#This Row],[genre]],"'),")</f>
        <v>('tt7165808','Drama'),</v>
      </c>
    </row>
    <row r="10349" spans="1:3" x14ac:dyDescent="0.25">
      <c r="A10349" s="2" t="s">
        <v>21523</v>
      </c>
      <c r="B10349" s="2" t="s">
        <v>54</v>
      </c>
      <c r="C10349" t="str">
        <f>CONCATENATE("('",Genre_2[[#This Row],[movie_id]],"','",Genre_2[[#This Row],[genre]],"'),")</f>
        <v>('tt7166042','Adventure'),</v>
      </c>
    </row>
    <row r="10350" spans="1:3" x14ac:dyDescent="0.25">
      <c r="A10350" s="2" t="s">
        <v>21525</v>
      </c>
      <c r="B10350" s="2" t="s">
        <v>55</v>
      </c>
      <c r="C10350" t="str">
        <f>CONCATENATE("('",Genre_2[[#This Row],[movie_id]],"','",Genre_2[[#This Row],[genre]],"'),")</f>
        <v>('tt7166214','Romance'),</v>
      </c>
    </row>
    <row r="10351" spans="1:3" x14ac:dyDescent="0.25">
      <c r="A10351" s="2" t="s">
        <v>21525</v>
      </c>
      <c r="B10351" s="2" t="s">
        <v>27</v>
      </c>
      <c r="C10351" t="str">
        <f>CONCATENATE("('",Genre_2[[#This Row],[movie_id]],"','",Genre_2[[#This Row],[genre]],"'),")</f>
        <v>('tt7166214','Comedy'),</v>
      </c>
    </row>
    <row r="10352" spans="1:3" x14ac:dyDescent="0.25">
      <c r="A10352" s="2" t="s">
        <v>21527</v>
      </c>
      <c r="B10352" s="2" t="s">
        <v>8</v>
      </c>
      <c r="C10352" t="str">
        <f>CONCATENATE("('",Genre_2[[#This Row],[movie_id]],"','",Genre_2[[#This Row],[genre]],"'),")</f>
        <v>('tt7166310','Drama'),</v>
      </c>
    </row>
    <row r="10353" spans="1:3" x14ac:dyDescent="0.25">
      <c r="A10353" s="2" t="s">
        <v>21529</v>
      </c>
      <c r="B10353" s="2" t="s">
        <v>54</v>
      </c>
      <c r="C10353" t="str">
        <f>CONCATENATE("('",Genre_2[[#This Row],[movie_id]],"','",Genre_2[[#This Row],[genre]],"'),")</f>
        <v>('tt7167630','Adventure'),</v>
      </c>
    </row>
    <row r="10354" spans="1:3" x14ac:dyDescent="0.25">
      <c r="A10354" s="2" t="s">
        <v>21529</v>
      </c>
      <c r="B10354" s="2" t="s">
        <v>248</v>
      </c>
      <c r="C10354" t="str">
        <f>CONCATENATE("('",Genre_2[[#This Row],[movie_id]],"','",Genre_2[[#This Row],[genre]],"'),")</f>
        <v>('tt7167630','Action'),</v>
      </c>
    </row>
    <row r="10355" spans="1:3" x14ac:dyDescent="0.25">
      <c r="A10355" s="2" t="s">
        <v>21531</v>
      </c>
      <c r="B10355" s="2" t="s">
        <v>97</v>
      </c>
      <c r="C10355" t="str">
        <f>CONCATENATE("('",Genre_2[[#This Row],[movie_id]],"','",Genre_2[[#This Row],[genre]],"'),")</f>
        <v>('tt7167686','Sci-Fi'),</v>
      </c>
    </row>
    <row r="10356" spans="1:3" x14ac:dyDescent="0.25">
      <c r="A10356" s="2" t="s">
        <v>21531</v>
      </c>
      <c r="B10356" s="2" t="s">
        <v>248</v>
      </c>
      <c r="C10356" t="str">
        <f>CONCATENATE("('",Genre_2[[#This Row],[movie_id]],"','",Genre_2[[#This Row],[genre]],"'),")</f>
        <v>('tt7167686','Action'),</v>
      </c>
    </row>
    <row r="10357" spans="1:3" x14ac:dyDescent="0.25">
      <c r="A10357" s="2" t="s">
        <v>21533</v>
      </c>
      <c r="B10357" s="2" t="s">
        <v>111</v>
      </c>
      <c r="C10357" t="str">
        <f>CONCATENATE("('",Genre_2[[#This Row],[movie_id]],"','",Genre_2[[#This Row],[genre]],"'),")</f>
        <v>('tt7169100','Thriller'),</v>
      </c>
    </row>
    <row r="10358" spans="1:3" x14ac:dyDescent="0.25">
      <c r="A10358" s="2" t="s">
        <v>21533</v>
      </c>
      <c r="B10358" s="2" t="s">
        <v>97</v>
      </c>
      <c r="C10358" t="str">
        <f>CONCATENATE("('",Genre_2[[#This Row],[movie_id]],"','",Genre_2[[#This Row],[genre]],"'),")</f>
        <v>('tt7169100','Sci-Fi'),</v>
      </c>
    </row>
    <row r="10359" spans="1:3" x14ac:dyDescent="0.25">
      <c r="A10359" s="2" t="s">
        <v>21533</v>
      </c>
      <c r="B10359" s="2" t="s">
        <v>28</v>
      </c>
      <c r="C10359" t="str">
        <f>CONCATENATE("('",Genre_2[[#This Row],[movie_id]],"','",Genre_2[[#This Row],[genre]],"'),")</f>
        <v>('tt7169100','Horror'),</v>
      </c>
    </row>
    <row r="10360" spans="1:3" x14ac:dyDescent="0.25">
      <c r="A10360" s="2" t="s">
        <v>21536</v>
      </c>
      <c r="B10360" s="2" t="s">
        <v>55</v>
      </c>
      <c r="C10360" t="str">
        <f>CONCATENATE("('",Genre_2[[#This Row],[movie_id]],"','",Genre_2[[#This Row],[genre]],"'),")</f>
        <v>('tt7169136','Romance'),</v>
      </c>
    </row>
    <row r="10361" spans="1:3" x14ac:dyDescent="0.25">
      <c r="A10361" s="2" t="s">
        <v>21536</v>
      </c>
      <c r="B10361" s="2" t="s">
        <v>27</v>
      </c>
      <c r="C10361" t="str">
        <f>CONCATENATE("('",Genre_2[[#This Row],[movie_id]],"','",Genre_2[[#This Row],[genre]],"'),")</f>
        <v>('tt7169136','Comedy'),</v>
      </c>
    </row>
    <row r="10362" spans="1:3" x14ac:dyDescent="0.25">
      <c r="A10362" s="2" t="s">
        <v>21539</v>
      </c>
      <c r="B10362" s="2" t="s">
        <v>410</v>
      </c>
      <c r="C10362" t="str">
        <f>CONCATENATE("('",Genre_2[[#This Row],[movie_id]],"','",Genre_2[[#This Row],[genre]],"'),")</f>
        <v>('tt7169514','Family'),</v>
      </c>
    </row>
    <row r="10363" spans="1:3" x14ac:dyDescent="0.25">
      <c r="A10363" s="2" t="s">
        <v>21539</v>
      </c>
      <c r="B10363" s="2" t="s">
        <v>54</v>
      </c>
      <c r="C10363" t="str">
        <f>CONCATENATE("('",Genre_2[[#This Row],[movie_id]],"','",Genre_2[[#This Row],[genre]],"'),")</f>
        <v>('tt7169514','Adventure'),</v>
      </c>
    </row>
    <row r="10364" spans="1:3" x14ac:dyDescent="0.25">
      <c r="A10364" s="2" t="s">
        <v>21540</v>
      </c>
      <c r="B10364" s="2" t="s">
        <v>83627</v>
      </c>
      <c r="C10364" t="str">
        <f>CONCATENATE("('",Genre_2[[#This Row],[movie_id]],"','",Genre_2[[#This Row],[genre]],"'),")</f>
        <v>('tt7170698','Others'),</v>
      </c>
    </row>
    <row r="10365" spans="1:3" x14ac:dyDescent="0.25">
      <c r="A10365" s="2" t="s">
        <v>21541</v>
      </c>
      <c r="B10365" s="2" t="s">
        <v>8</v>
      </c>
      <c r="C10365" t="str">
        <f>CONCATENATE("('",Genre_2[[#This Row],[movie_id]],"','",Genre_2[[#This Row],[genre]],"'),")</f>
        <v>('tt7170950','Drama'),</v>
      </c>
    </row>
    <row r="10366" spans="1:3" x14ac:dyDescent="0.25">
      <c r="A10366" s="2" t="s">
        <v>21541</v>
      </c>
      <c r="B10366" s="2" t="s">
        <v>27</v>
      </c>
      <c r="C10366" t="str">
        <f>CONCATENATE("('",Genre_2[[#This Row],[movie_id]],"','",Genre_2[[#This Row],[genre]],"'),")</f>
        <v>('tt7170950','Comedy'),</v>
      </c>
    </row>
    <row r="10367" spans="1:3" x14ac:dyDescent="0.25">
      <c r="A10367" s="2" t="s">
        <v>21544</v>
      </c>
      <c r="B10367" s="2" t="s">
        <v>55</v>
      </c>
      <c r="C10367" t="str">
        <f>CONCATENATE("('",Genre_2[[#This Row],[movie_id]],"','",Genre_2[[#This Row],[genre]],"'),")</f>
        <v>('tt7172702','Romance'),</v>
      </c>
    </row>
    <row r="10368" spans="1:3" x14ac:dyDescent="0.25">
      <c r="A10368" s="2" t="s">
        <v>21544</v>
      </c>
      <c r="B10368" s="2" t="s">
        <v>8</v>
      </c>
      <c r="C10368" t="str">
        <f>CONCATENATE("('",Genre_2[[#This Row],[movie_id]],"','",Genre_2[[#This Row],[genre]],"'),")</f>
        <v>('tt7172702','Drama'),</v>
      </c>
    </row>
    <row r="10369" spans="1:3" x14ac:dyDescent="0.25">
      <c r="A10369" s="2" t="s">
        <v>21547</v>
      </c>
      <c r="B10369" s="2" t="s">
        <v>8</v>
      </c>
      <c r="C10369" t="str">
        <f>CONCATENATE("('",Genre_2[[#This Row],[movie_id]],"','",Genre_2[[#This Row],[genre]],"'),")</f>
        <v>('tt7176472','Drama'),</v>
      </c>
    </row>
    <row r="10370" spans="1:3" x14ac:dyDescent="0.25">
      <c r="A10370" s="2" t="s">
        <v>21551</v>
      </c>
      <c r="B10370" s="2" t="s">
        <v>8</v>
      </c>
      <c r="C10370" t="str">
        <f>CONCATENATE("('",Genre_2[[#This Row],[movie_id]],"','",Genre_2[[#This Row],[genre]],"'),")</f>
        <v>('tt7177156','Drama'),</v>
      </c>
    </row>
    <row r="10371" spans="1:3" x14ac:dyDescent="0.25">
      <c r="A10371" s="2" t="s">
        <v>21553</v>
      </c>
      <c r="B10371" s="2" t="s">
        <v>8</v>
      </c>
      <c r="C10371" t="str">
        <f>CONCATENATE("('",Genre_2[[#This Row],[movie_id]],"','",Genre_2[[#This Row],[genre]],"'),")</f>
        <v>('tt7177250','Drama'),</v>
      </c>
    </row>
    <row r="10372" spans="1:3" x14ac:dyDescent="0.25">
      <c r="A10372" s="2" t="s">
        <v>21555</v>
      </c>
      <c r="B10372" s="2" t="s">
        <v>27</v>
      </c>
      <c r="C10372" t="str">
        <f>CONCATENATE("('",Genre_2[[#This Row],[movie_id]],"','",Genre_2[[#This Row],[genre]],"'),")</f>
        <v>('tt7177720','Comedy'),</v>
      </c>
    </row>
    <row r="10373" spans="1:3" x14ac:dyDescent="0.25">
      <c r="A10373" s="2" t="s">
        <v>21557</v>
      </c>
      <c r="B10373" s="2" t="s">
        <v>111</v>
      </c>
      <c r="C10373" t="str">
        <f>CONCATENATE("('",Genre_2[[#This Row],[movie_id]],"','",Genre_2[[#This Row],[genre]],"'),")</f>
        <v>('tt7178102','Thriller'),</v>
      </c>
    </row>
    <row r="10374" spans="1:3" x14ac:dyDescent="0.25">
      <c r="A10374" s="2" t="s">
        <v>21557</v>
      </c>
      <c r="B10374" s="2" t="s">
        <v>36</v>
      </c>
      <c r="C10374" t="str">
        <f>CONCATENATE("('",Genre_2[[#This Row],[movie_id]],"','",Genre_2[[#This Row],[genre]],"'),")</f>
        <v>('tt7178102','Mystery'),</v>
      </c>
    </row>
    <row r="10375" spans="1:3" x14ac:dyDescent="0.25">
      <c r="A10375" s="2" t="s">
        <v>21560</v>
      </c>
      <c r="B10375" s="2" t="s">
        <v>27</v>
      </c>
      <c r="C10375" t="str">
        <f>CONCATENATE("('",Genre_2[[#This Row],[movie_id]],"','",Genre_2[[#This Row],[genre]],"'),")</f>
        <v>('tt7179474','Comedy'),</v>
      </c>
    </row>
    <row r="10376" spans="1:3" x14ac:dyDescent="0.25">
      <c r="A10376" s="2" t="s">
        <v>21560</v>
      </c>
      <c r="B10376" s="2" t="s">
        <v>248</v>
      </c>
      <c r="C10376" t="str">
        <f>CONCATENATE("('",Genre_2[[#This Row],[movie_id]],"','",Genre_2[[#This Row],[genre]],"'),")</f>
        <v>('tt7179474','Action'),</v>
      </c>
    </row>
    <row r="10377" spans="1:3" x14ac:dyDescent="0.25">
      <c r="A10377" s="2" t="s">
        <v>21562</v>
      </c>
      <c r="B10377" s="2" t="s">
        <v>111</v>
      </c>
      <c r="C10377" t="str">
        <f>CONCATENATE("('",Genre_2[[#This Row],[movie_id]],"','",Genre_2[[#This Row],[genre]],"'),")</f>
        <v>('tt7179714','Thriller'),</v>
      </c>
    </row>
    <row r="10378" spans="1:3" x14ac:dyDescent="0.25">
      <c r="A10378" s="2" t="s">
        <v>21562</v>
      </c>
      <c r="B10378" s="2" t="s">
        <v>248</v>
      </c>
      <c r="C10378" t="str">
        <f>CONCATENATE("('",Genre_2[[#This Row],[movie_id]],"','",Genre_2[[#This Row],[genre]],"'),")</f>
        <v>('tt7179714','Action'),</v>
      </c>
    </row>
    <row r="10379" spans="1:3" x14ac:dyDescent="0.25">
      <c r="A10379" s="2" t="s">
        <v>21565</v>
      </c>
      <c r="B10379" s="2" t="s">
        <v>111</v>
      </c>
      <c r="C10379" t="str">
        <f>CONCATENATE("('",Genre_2[[#This Row],[movie_id]],"','",Genre_2[[#This Row],[genre]],"'),")</f>
        <v>('tt7179784','Thriller'),</v>
      </c>
    </row>
    <row r="10380" spans="1:3" x14ac:dyDescent="0.25">
      <c r="A10380" s="2" t="s">
        <v>21565</v>
      </c>
      <c r="B10380" s="2" t="s">
        <v>248</v>
      </c>
      <c r="C10380" t="str">
        <f>CONCATENATE("('",Genre_2[[#This Row],[movie_id]],"','",Genre_2[[#This Row],[genre]],"'),")</f>
        <v>('tt7179784','Action'),</v>
      </c>
    </row>
    <row r="10381" spans="1:3" x14ac:dyDescent="0.25">
      <c r="A10381" s="2" t="s">
        <v>21567</v>
      </c>
      <c r="B10381" s="2" t="s">
        <v>36</v>
      </c>
      <c r="C10381" t="str">
        <f>CONCATENATE("('",Genre_2[[#This Row],[movie_id]],"','",Genre_2[[#This Row],[genre]],"'),")</f>
        <v>('tt7180392','Mystery'),</v>
      </c>
    </row>
    <row r="10382" spans="1:3" x14ac:dyDescent="0.25">
      <c r="A10382" s="2" t="s">
        <v>21567</v>
      </c>
      <c r="B10382" s="2" t="s">
        <v>102</v>
      </c>
      <c r="C10382" t="str">
        <f>CONCATENATE("('",Genre_2[[#This Row],[movie_id]],"','",Genre_2[[#This Row],[genre]],"'),")</f>
        <v>('tt7180392','Crime'),</v>
      </c>
    </row>
    <row r="10383" spans="1:3" x14ac:dyDescent="0.25">
      <c r="A10383" s="2" t="s">
        <v>21570</v>
      </c>
      <c r="B10383" s="2" t="s">
        <v>8</v>
      </c>
      <c r="C10383" t="str">
        <f>CONCATENATE("('",Genre_2[[#This Row],[movie_id]],"','",Genre_2[[#This Row],[genre]],"'),")</f>
        <v>('tt7180544','Drama'),</v>
      </c>
    </row>
    <row r="10384" spans="1:3" x14ac:dyDescent="0.25">
      <c r="A10384" s="2" t="s">
        <v>21570</v>
      </c>
      <c r="B10384" s="2" t="s">
        <v>248</v>
      </c>
      <c r="C10384" t="str">
        <f>CONCATENATE("('",Genre_2[[#This Row],[movie_id]],"','",Genre_2[[#This Row],[genre]],"'),")</f>
        <v>('tt7180544','Action'),</v>
      </c>
    </row>
    <row r="10385" spans="1:3" x14ac:dyDescent="0.25">
      <c r="A10385" s="2" t="s">
        <v>21572</v>
      </c>
      <c r="B10385" s="2" t="s">
        <v>36</v>
      </c>
      <c r="C10385" t="str">
        <f>CONCATENATE("('",Genre_2[[#This Row],[movie_id]],"','",Genre_2[[#This Row],[genre]],"'),")</f>
        <v>('tt7183578','Mystery'),</v>
      </c>
    </row>
    <row r="10386" spans="1:3" x14ac:dyDescent="0.25">
      <c r="A10386" s="2" t="s">
        <v>21572</v>
      </c>
      <c r="B10386" s="2" t="s">
        <v>102</v>
      </c>
      <c r="C10386" t="str">
        <f>CONCATENATE("('",Genre_2[[#This Row],[movie_id]],"','",Genre_2[[#This Row],[genre]],"'),")</f>
        <v>('tt7183578','Crime'),</v>
      </c>
    </row>
    <row r="10387" spans="1:3" x14ac:dyDescent="0.25">
      <c r="A10387" s="2" t="s">
        <v>21572</v>
      </c>
      <c r="B10387" s="2" t="s">
        <v>248</v>
      </c>
      <c r="C10387" t="str">
        <f>CONCATENATE("('",Genre_2[[#This Row],[movie_id]],"','",Genre_2[[#This Row],[genre]],"'),")</f>
        <v>('tt7183578','Action'),</v>
      </c>
    </row>
    <row r="10388" spans="1:3" x14ac:dyDescent="0.25">
      <c r="A10388" s="2" t="s">
        <v>21575</v>
      </c>
      <c r="B10388" s="2" t="s">
        <v>8</v>
      </c>
      <c r="C10388" t="str">
        <f>CONCATENATE("('",Genre_2[[#This Row],[movie_id]],"','",Genre_2[[#This Row],[genre]],"'),")</f>
        <v>('tt7184124','Drama'),</v>
      </c>
    </row>
    <row r="10389" spans="1:3" x14ac:dyDescent="0.25">
      <c r="A10389" s="2" t="s">
        <v>21577</v>
      </c>
      <c r="B10389" s="2" t="s">
        <v>8</v>
      </c>
      <c r="C10389" t="str">
        <f>CONCATENATE("('",Genre_2[[#This Row],[movie_id]],"','",Genre_2[[#This Row],[genre]],"'),")</f>
        <v>('tt7185492','Drama'),</v>
      </c>
    </row>
    <row r="10390" spans="1:3" x14ac:dyDescent="0.25">
      <c r="A10390" s="2" t="s">
        <v>21577</v>
      </c>
      <c r="B10390" s="2" t="s">
        <v>248</v>
      </c>
      <c r="C10390" t="str">
        <f>CONCATENATE("('",Genre_2[[#This Row],[movie_id]],"','",Genre_2[[#This Row],[genre]],"'),")</f>
        <v>('tt7185492','Action'),</v>
      </c>
    </row>
    <row r="10391" spans="1:3" x14ac:dyDescent="0.25">
      <c r="A10391" s="2" t="s">
        <v>21579</v>
      </c>
      <c r="B10391" s="2" t="s">
        <v>8</v>
      </c>
      <c r="C10391" t="str">
        <f>CONCATENATE("('",Genre_2[[#This Row],[movie_id]],"','",Genre_2[[#This Row],[genre]],"'),")</f>
        <v>('tt7186036','Drama'),</v>
      </c>
    </row>
    <row r="10392" spans="1:3" x14ac:dyDescent="0.25">
      <c r="A10392" s="2" t="s">
        <v>21579</v>
      </c>
      <c r="B10392" s="2" t="s">
        <v>27</v>
      </c>
      <c r="C10392" t="str">
        <f>CONCATENATE("('",Genre_2[[#This Row],[movie_id]],"','",Genre_2[[#This Row],[genre]],"'),")</f>
        <v>('tt7186036','Comedy'),</v>
      </c>
    </row>
    <row r="10393" spans="1:3" x14ac:dyDescent="0.25">
      <c r="A10393" s="2" t="s">
        <v>21582</v>
      </c>
      <c r="B10393" s="2" t="s">
        <v>8</v>
      </c>
      <c r="C10393" t="str">
        <f>CONCATENATE("('",Genre_2[[#This Row],[movie_id]],"','",Genre_2[[#This Row],[genre]],"'),")</f>
        <v>('tt7186092','Drama'),</v>
      </c>
    </row>
    <row r="10394" spans="1:3" x14ac:dyDescent="0.25">
      <c r="A10394" s="2" t="s">
        <v>21584</v>
      </c>
      <c r="B10394" s="2" t="s">
        <v>8</v>
      </c>
      <c r="C10394" t="str">
        <f>CONCATENATE("('",Genre_2[[#This Row],[movie_id]],"','",Genre_2[[#This Row],[genre]],"'),")</f>
        <v>('tt7188002','Drama'),</v>
      </c>
    </row>
    <row r="10395" spans="1:3" x14ac:dyDescent="0.25">
      <c r="A10395" s="2" t="s">
        <v>21587</v>
      </c>
      <c r="B10395" s="2" t="s">
        <v>38</v>
      </c>
      <c r="C10395" t="str">
        <f>CONCATENATE("('",Genre_2[[#This Row],[movie_id]],"','",Genre_2[[#This Row],[genre]],"'),")</f>
        <v>('tt7188250','Fantasy'),</v>
      </c>
    </row>
    <row r="10396" spans="1:3" x14ac:dyDescent="0.25">
      <c r="A10396" s="2" t="s">
        <v>21587</v>
      </c>
      <c r="B10396" s="2" t="s">
        <v>8</v>
      </c>
      <c r="C10396" t="str">
        <f>CONCATENATE("('",Genre_2[[#This Row],[movie_id]],"','",Genre_2[[#This Row],[genre]],"'),")</f>
        <v>('tt7188250','Drama'),</v>
      </c>
    </row>
    <row r="10397" spans="1:3" x14ac:dyDescent="0.25">
      <c r="A10397" s="2" t="s">
        <v>21587</v>
      </c>
      <c r="B10397" s="2" t="s">
        <v>27</v>
      </c>
      <c r="C10397" t="str">
        <f>CONCATENATE("('",Genre_2[[#This Row],[movie_id]],"','",Genre_2[[#This Row],[genre]],"'),")</f>
        <v>('tt7188250','Comedy'),</v>
      </c>
    </row>
    <row r="10398" spans="1:3" x14ac:dyDescent="0.25">
      <c r="A10398" s="2" t="s">
        <v>21592</v>
      </c>
      <c r="B10398" s="2" t="s">
        <v>27</v>
      </c>
      <c r="C10398" t="str">
        <f>CONCATENATE("('",Genre_2[[#This Row],[movie_id]],"','",Genre_2[[#This Row],[genre]],"'),")</f>
        <v>('tt7188742','Comedy'),</v>
      </c>
    </row>
    <row r="10399" spans="1:3" x14ac:dyDescent="0.25">
      <c r="A10399" s="2" t="s">
        <v>21592</v>
      </c>
      <c r="B10399" s="2" t="s">
        <v>248</v>
      </c>
      <c r="C10399" t="str">
        <f>CONCATENATE("('",Genre_2[[#This Row],[movie_id]],"','",Genre_2[[#This Row],[genre]],"'),")</f>
        <v>('tt7188742','Action'),</v>
      </c>
    </row>
    <row r="10400" spans="1:3" x14ac:dyDescent="0.25">
      <c r="A10400" s="2" t="s">
        <v>21593</v>
      </c>
      <c r="B10400" s="2" t="s">
        <v>111</v>
      </c>
      <c r="C10400" t="str">
        <f>CONCATENATE("('",Genre_2[[#This Row],[movie_id]],"','",Genre_2[[#This Row],[genre]],"'),")</f>
        <v>('tt7188978','Thriller'),</v>
      </c>
    </row>
    <row r="10401" spans="1:3" x14ac:dyDescent="0.25">
      <c r="A10401" s="2" t="s">
        <v>21593</v>
      </c>
      <c r="B10401" s="2" t="s">
        <v>28</v>
      </c>
      <c r="C10401" t="str">
        <f>CONCATENATE("('",Genre_2[[#This Row],[movie_id]],"','",Genre_2[[#This Row],[genre]],"'),")</f>
        <v>('tt7188978','Horror'),</v>
      </c>
    </row>
    <row r="10402" spans="1:3" x14ac:dyDescent="0.25">
      <c r="A10402" s="2" t="s">
        <v>21596</v>
      </c>
      <c r="B10402" s="2" t="s">
        <v>8</v>
      </c>
      <c r="C10402" t="str">
        <f>CONCATENATE("('",Genre_2[[#This Row],[movie_id]],"','",Genre_2[[#This Row],[genre]],"'),")</f>
        <v>('tt7189324','Drama'),</v>
      </c>
    </row>
    <row r="10403" spans="1:3" x14ac:dyDescent="0.25">
      <c r="A10403" s="2" t="s">
        <v>21600</v>
      </c>
      <c r="B10403" s="2" t="s">
        <v>8</v>
      </c>
      <c r="C10403" t="str">
        <f>CONCATENATE("('",Genre_2[[#This Row],[movie_id]],"','",Genre_2[[#This Row],[genre]],"'),")</f>
        <v>('tt7189558','Drama'),</v>
      </c>
    </row>
    <row r="10404" spans="1:3" x14ac:dyDescent="0.25">
      <c r="A10404" s="2" t="s">
        <v>21600</v>
      </c>
      <c r="B10404" s="2" t="s">
        <v>27</v>
      </c>
      <c r="C10404" t="str">
        <f>CONCATENATE("('",Genre_2[[#This Row],[movie_id]],"','",Genre_2[[#This Row],[genre]],"'),")</f>
        <v>('tt7189558','Comedy'),</v>
      </c>
    </row>
    <row r="10405" spans="1:3" x14ac:dyDescent="0.25">
      <c r="A10405" s="2" t="s">
        <v>21603</v>
      </c>
      <c r="B10405" s="2" t="s">
        <v>111</v>
      </c>
      <c r="C10405" t="str">
        <f>CONCATENATE("('",Genre_2[[#This Row],[movie_id]],"','",Genre_2[[#This Row],[genre]],"'),")</f>
        <v>('tt7190418','Thriller'),</v>
      </c>
    </row>
    <row r="10406" spans="1:3" x14ac:dyDescent="0.25">
      <c r="A10406" s="2" t="s">
        <v>21607</v>
      </c>
      <c r="B10406" s="2" t="s">
        <v>111</v>
      </c>
      <c r="C10406" t="str">
        <f>CONCATENATE("('",Genre_2[[#This Row],[movie_id]],"','",Genre_2[[#This Row],[genre]],"'),")</f>
        <v>('tt7190460','Thriller'),</v>
      </c>
    </row>
    <row r="10407" spans="1:3" x14ac:dyDescent="0.25">
      <c r="A10407" s="2" t="s">
        <v>21607</v>
      </c>
      <c r="B10407" s="2" t="s">
        <v>102</v>
      </c>
      <c r="C10407" t="str">
        <f>CONCATENATE("('",Genre_2[[#This Row],[movie_id]],"','",Genre_2[[#This Row],[genre]],"'),")</f>
        <v>('tt7190460','Crime'),</v>
      </c>
    </row>
    <row r="10408" spans="1:3" x14ac:dyDescent="0.25">
      <c r="A10408" s="2" t="s">
        <v>21607</v>
      </c>
      <c r="B10408" s="2" t="s">
        <v>248</v>
      </c>
      <c r="C10408" t="str">
        <f>CONCATENATE("('",Genre_2[[#This Row],[movie_id]],"','",Genre_2[[#This Row],[genre]],"'),")</f>
        <v>('tt7190460','Action'),</v>
      </c>
    </row>
    <row r="10409" spans="1:3" x14ac:dyDescent="0.25">
      <c r="A10409" s="2" t="s">
        <v>21609</v>
      </c>
      <c r="B10409" s="2" t="s">
        <v>55</v>
      </c>
      <c r="C10409" t="str">
        <f>CONCATENATE("('",Genre_2[[#This Row],[movie_id]],"','",Genre_2[[#This Row],[genre]],"'),")</f>
        <v>('tt7191668','Romance'),</v>
      </c>
    </row>
    <row r="10410" spans="1:3" x14ac:dyDescent="0.25">
      <c r="A10410" s="2" t="s">
        <v>21609</v>
      </c>
      <c r="B10410" s="2" t="s">
        <v>8</v>
      </c>
      <c r="C10410" t="str">
        <f>CONCATENATE("('",Genre_2[[#This Row],[movie_id]],"','",Genre_2[[#This Row],[genre]],"'),")</f>
        <v>('tt7191668','Drama'),</v>
      </c>
    </row>
    <row r="10411" spans="1:3" x14ac:dyDescent="0.25">
      <c r="A10411" s="2" t="s">
        <v>21609</v>
      </c>
      <c r="B10411" s="2" t="s">
        <v>248</v>
      </c>
      <c r="C10411" t="str">
        <f>CONCATENATE("('",Genre_2[[#This Row],[movie_id]],"','",Genre_2[[#This Row],[genre]],"'),")</f>
        <v>('tt7191668','Action'),</v>
      </c>
    </row>
    <row r="10412" spans="1:3" x14ac:dyDescent="0.25">
      <c r="A10412" s="2" t="s">
        <v>21612</v>
      </c>
      <c r="B10412" s="2" t="s">
        <v>55</v>
      </c>
      <c r="C10412" t="str">
        <f>CONCATENATE("('",Genre_2[[#This Row],[movie_id]],"','",Genre_2[[#This Row],[genre]],"'),")</f>
        <v>('tt7194618','Romance'),</v>
      </c>
    </row>
    <row r="10413" spans="1:3" x14ac:dyDescent="0.25">
      <c r="A10413" s="2" t="s">
        <v>21612</v>
      </c>
      <c r="B10413" s="2" t="s">
        <v>27</v>
      </c>
      <c r="C10413" t="str">
        <f>CONCATENATE("('",Genre_2[[#This Row],[movie_id]],"','",Genre_2[[#This Row],[genre]],"'),")</f>
        <v>('tt7194618','Comedy'),</v>
      </c>
    </row>
    <row r="10414" spans="1:3" x14ac:dyDescent="0.25">
      <c r="A10414" s="2" t="s">
        <v>21615</v>
      </c>
      <c r="B10414" s="2" t="s">
        <v>27</v>
      </c>
      <c r="C10414" t="str">
        <f>CONCATENATE("('",Genre_2[[#This Row],[movie_id]],"','",Genre_2[[#This Row],[genre]],"'),")</f>
        <v>('tt7195416','Comedy'),</v>
      </c>
    </row>
    <row r="10415" spans="1:3" x14ac:dyDescent="0.25">
      <c r="A10415" s="2" t="s">
        <v>21618</v>
      </c>
      <c r="B10415" s="2" t="s">
        <v>111</v>
      </c>
      <c r="C10415" t="str">
        <f>CONCATENATE("('",Genre_2[[#This Row],[movie_id]],"','",Genre_2[[#This Row],[genre]],"'),")</f>
        <v>('tt7197298','Thriller'),</v>
      </c>
    </row>
    <row r="10416" spans="1:3" x14ac:dyDescent="0.25">
      <c r="A10416" s="2" t="s">
        <v>21620</v>
      </c>
      <c r="B10416" s="2" t="s">
        <v>8</v>
      </c>
      <c r="C10416" t="str">
        <f>CONCATENATE("('",Genre_2[[#This Row],[movie_id]],"','",Genre_2[[#This Row],[genre]],"'),")</f>
        <v>('tt7197544','Drama'),</v>
      </c>
    </row>
    <row r="10417" spans="1:3" x14ac:dyDescent="0.25">
      <c r="A10417" s="2" t="s">
        <v>21623</v>
      </c>
      <c r="B10417" s="2" t="s">
        <v>27</v>
      </c>
      <c r="C10417" t="str">
        <f>CONCATENATE("('",Genre_2[[#This Row],[movie_id]],"','",Genre_2[[#This Row],[genre]],"'),")</f>
        <v>('tt7199796','Comedy'),</v>
      </c>
    </row>
    <row r="10418" spans="1:3" x14ac:dyDescent="0.25">
      <c r="A10418" s="2" t="s">
        <v>21625</v>
      </c>
      <c r="B10418" s="2" t="s">
        <v>111</v>
      </c>
      <c r="C10418" t="str">
        <f>CONCATENATE("('",Genre_2[[#This Row],[movie_id]],"','",Genre_2[[#This Row],[genre]],"'),")</f>
        <v>('tt7200076','Thriller'),</v>
      </c>
    </row>
    <row r="10419" spans="1:3" x14ac:dyDescent="0.25">
      <c r="A10419" s="2" t="s">
        <v>21625</v>
      </c>
      <c r="B10419" s="2" t="s">
        <v>36</v>
      </c>
      <c r="C10419" t="str">
        <f>CONCATENATE("('",Genre_2[[#This Row],[movie_id]],"','",Genre_2[[#This Row],[genre]],"'),")</f>
        <v>('tt7200076','Mystery'),</v>
      </c>
    </row>
    <row r="10420" spans="1:3" x14ac:dyDescent="0.25">
      <c r="A10420" s="2" t="s">
        <v>21625</v>
      </c>
      <c r="B10420" s="2" t="s">
        <v>28</v>
      </c>
      <c r="C10420" t="str">
        <f>CONCATENATE("('",Genre_2[[#This Row],[movie_id]],"','",Genre_2[[#This Row],[genre]],"'),")</f>
        <v>('tt7200076','Horror'),</v>
      </c>
    </row>
    <row r="10421" spans="1:3" x14ac:dyDescent="0.25">
      <c r="A10421" s="2" t="s">
        <v>21627</v>
      </c>
      <c r="B10421" s="2" t="s">
        <v>8</v>
      </c>
      <c r="C10421" t="str">
        <f>CONCATENATE("('",Genre_2[[#This Row],[movie_id]],"','",Genre_2[[#This Row],[genre]],"'),")</f>
        <v>('tt7200370','Drama'),</v>
      </c>
    </row>
    <row r="10422" spans="1:3" x14ac:dyDescent="0.25">
      <c r="A10422" s="2" t="s">
        <v>21630</v>
      </c>
      <c r="B10422" s="2" t="s">
        <v>55</v>
      </c>
      <c r="C10422" t="str">
        <f>CONCATENATE("('",Genre_2[[#This Row],[movie_id]],"','",Genre_2[[#This Row],[genre]],"'),")</f>
        <v>('tt7200946','Romance'),</v>
      </c>
    </row>
    <row r="10423" spans="1:3" x14ac:dyDescent="0.25">
      <c r="A10423" s="2" t="s">
        <v>21630</v>
      </c>
      <c r="B10423" s="2" t="s">
        <v>27</v>
      </c>
      <c r="C10423" t="str">
        <f>CONCATENATE("('",Genre_2[[#This Row],[movie_id]],"','",Genre_2[[#This Row],[genre]],"'),")</f>
        <v>('tt7200946','Comedy'),</v>
      </c>
    </row>
    <row r="10424" spans="1:3" x14ac:dyDescent="0.25">
      <c r="A10424" s="2" t="s">
        <v>21632</v>
      </c>
      <c r="B10424" s="2" t="s">
        <v>55</v>
      </c>
      <c r="C10424" t="str">
        <f>CONCATENATE("('",Genre_2[[#This Row],[movie_id]],"','",Genre_2[[#This Row],[genre]],"'),")</f>
        <v>('tt7201558','Romance'),</v>
      </c>
    </row>
    <row r="10425" spans="1:3" x14ac:dyDescent="0.25">
      <c r="A10425" s="2" t="s">
        <v>21632</v>
      </c>
      <c r="B10425" s="2" t="s">
        <v>27</v>
      </c>
      <c r="C10425" t="str">
        <f>CONCATENATE("('",Genre_2[[#This Row],[movie_id]],"','",Genre_2[[#This Row],[genre]],"'),")</f>
        <v>('tt7201558','Comedy'),</v>
      </c>
    </row>
    <row r="10426" spans="1:3" x14ac:dyDescent="0.25">
      <c r="A10426" s="2" t="s">
        <v>21634</v>
      </c>
      <c r="B10426" s="2" t="s">
        <v>8</v>
      </c>
      <c r="C10426" t="str">
        <f>CONCATENATE("('",Genre_2[[#This Row],[movie_id]],"','",Genre_2[[#This Row],[genre]],"'),")</f>
        <v>('tt7201744','Drama'),</v>
      </c>
    </row>
    <row r="10427" spans="1:3" x14ac:dyDescent="0.25">
      <c r="A10427" s="2" t="s">
        <v>21637</v>
      </c>
      <c r="B10427" s="2" t="s">
        <v>8</v>
      </c>
      <c r="C10427" t="str">
        <f>CONCATENATE("('",Genre_2[[#This Row],[movie_id]],"','",Genre_2[[#This Row],[genre]],"'),")</f>
        <v>('tt7201846','Drama'),</v>
      </c>
    </row>
    <row r="10428" spans="1:3" x14ac:dyDescent="0.25">
      <c r="A10428" s="2" t="s">
        <v>21637</v>
      </c>
      <c r="B10428" s="2" t="s">
        <v>27</v>
      </c>
      <c r="C10428" t="str">
        <f>CONCATENATE("('",Genre_2[[#This Row],[movie_id]],"','",Genre_2[[#This Row],[genre]],"'),")</f>
        <v>('tt7201846','Comedy'),</v>
      </c>
    </row>
    <row r="10429" spans="1:3" x14ac:dyDescent="0.25">
      <c r="A10429" s="2" t="s">
        <v>21638</v>
      </c>
      <c r="B10429" s="2" t="s">
        <v>248</v>
      </c>
      <c r="C10429" t="str">
        <f>CONCATENATE("('",Genre_2[[#This Row],[movie_id]],"','",Genre_2[[#This Row],[genre]],"'),")</f>
        <v>('tt7202976','Action'),</v>
      </c>
    </row>
    <row r="10430" spans="1:3" x14ac:dyDescent="0.25">
      <c r="A10430" s="2" t="s">
        <v>21640</v>
      </c>
      <c r="B10430" s="2" t="s">
        <v>8</v>
      </c>
      <c r="C10430" t="str">
        <f>CONCATENATE("('",Genre_2[[#This Row],[movie_id]],"','",Genre_2[[#This Row],[genre]],"'),")</f>
        <v>('tt7203412','Drama'),</v>
      </c>
    </row>
    <row r="10431" spans="1:3" x14ac:dyDescent="0.25">
      <c r="A10431" s="2" t="s">
        <v>21640</v>
      </c>
      <c r="B10431" s="2" t="s">
        <v>27</v>
      </c>
      <c r="C10431" t="str">
        <f>CONCATENATE("('",Genre_2[[#This Row],[movie_id]],"','",Genre_2[[#This Row],[genre]],"'),")</f>
        <v>('tt7203412','Comedy'),</v>
      </c>
    </row>
    <row r="10432" spans="1:3" x14ac:dyDescent="0.25">
      <c r="A10432" s="2" t="s">
        <v>21642</v>
      </c>
      <c r="B10432" s="2" t="s">
        <v>28</v>
      </c>
      <c r="C10432" t="str">
        <f>CONCATENATE("('",Genre_2[[#This Row],[movie_id]],"','",Genre_2[[#This Row],[genre]],"'),")</f>
        <v>('tt7203520','Horror'),</v>
      </c>
    </row>
    <row r="10433" spans="1:3" x14ac:dyDescent="0.25">
      <c r="A10433" s="2" t="s">
        <v>21642</v>
      </c>
      <c r="B10433" s="2" t="s">
        <v>8</v>
      </c>
      <c r="C10433" t="str">
        <f>CONCATENATE("('",Genre_2[[#This Row],[movie_id]],"','",Genre_2[[#This Row],[genre]],"'),")</f>
        <v>('tt7203520','Drama'),</v>
      </c>
    </row>
    <row r="10434" spans="1:3" x14ac:dyDescent="0.25">
      <c r="A10434" s="2" t="s">
        <v>21645</v>
      </c>
      <c r="B10434" s="2" t="s">
        <v>102</v>
      </c>
      <c r="C10434" t="str">
        <f>CONCATENATE("('",Genre_2[[#This Row],[movie_id]],"','",Genre_2[[#This Row],[genre]],"'),")</f>
        <v>('tt7204006','Crime'),</v>
      </c>
    </row>
    <row r="10435" spans="1:3" x14ac:dyDescent="0.25">
      <c r="A10435" s="2" t="s">
        <v>21645</v>
      </c>
      <c r="B10435" s="2" t="s">
        <v>27</v>
      </c>
      <c r="C10435" t="str">
        <f>CONCATENATE("('",Genre_2[[#This Row],[movie_id]],"','",Genre_2[[#This Row],[genre]],"'),")</f>
        <v>('tt7204006','Comedy'),</v>
      </c>
    </row>
    <row r="10436" spans="1:3" x14ac:dyDescent="0.25">
      <c r="A10436" s="2" t="s">
        <v>21647</v>
      </c>
      <c r="B10436" s="2" t="s">
        <v>8</v>
      </c>
      <c r="C10436" t="str">
        <f>CONCATENATE("('",Genre_2[[#This Row],[movie_id]],"','",Genre_2[[#This Row],[genre]],"'),")</f>
        <v>('tt7204348','Drama'),</v>
      </c>
    </row>
    <row r="10437" spans="1:3" x14ac:dyDescent="0.25">
      <c r="A10437" s="2" t="s">
        <v>21647</v>
      </c>
      <c r="B10437" s="2" t="s">
        <v>102</v>
      </c>
      <c r="C10437" t="str">
        <f>CONCATENATE("('",Genre_2[[#This Row],[movie_id]],"','",Genre_2[[#This Row],[genre]],"'),")</f>
        <v>('tt7204348','Crime'),</v>
      </c>
    </row>
    <row r="10438" spans="1:3" x14ac:dyDescent="0.25">
      <c r="A10438" s="2" t="s">
        <v>21648</v>
      </c>
      <c r="B10438" s="2" t="s">
        <v>8</v>
      </c>
      <c r="C10438" t="str">
        <f>CONCATENATE("('",Genre_2[[#This Row],[movie_id]],"','",Genre_2[[#This Row],[genre]],"'),")</f>
        <v>('tt7205208','Drama'),</v>
      </c>
    </row>
    <row r="10439" spans="1:3" x14ac:dyDescent="0.25">
      <c r="A10439" s="2" t="s">
        <v>21650</v>
      </c>
      <c r="B10439" s="2" t="s">
        <v>27</v>
      </c>
      <c r="C10439" t="str">
        <f>CONCATENATE("('",Genre_2[[#This Row],[movie_id]],"','",Genre_2[[#This Row],[genre]],"'),")</f>
        <v>('tt7205316','Comedy'),</v>
      </c>
    </row>
    <row r="10440" spans="1:3" x14ac:dyDescent="0.25">
      <c r="A10440" s="2" t="s">
        <v>21652</v>
      </c>
      <c r="B10440" s="2" t="s">
        <v>8</v>
      </c>
      <c r="C10440" t="str">
        <f>CONCATENATE("('",Genre_2[[#This Row],[movie_id]],"','",Genre_2[[#This Row],[genre]],"'),")</f>
        <v>('tt7205630','Drama'),</v>
      </c>
    </row>
    <row r="10441" spans="1:3" x14ac:dyDescent="0.25">
      <c r="A10441" s="2" t="s">
        <v>21652</v>
      </c>
      <c r="B10441" s="2" t="s">
        <v>27</v>
      </c>
      <c r="C10441" t="str">
        <f>CONCATENATE("('",Genre_2[[#This Row],[movie_id]],"','",Genre_2[[#This Row],[genre]],"'),")</f>
        <v>('tt7205630','Comedy'),</v>
      </c>
    </row>
    <row r="10442" spans="1:3" x14ac:dyDescent="0.25">
      <c r="A10442" s="2" t="s">
        <v>21654</v>
      </c>
      <c r="B10442" s="2" t="s">
        <v>8</v>
      </c>
      <c r="C10442" t="str">
        <f>CONCATENATE("('",Genre_2[[#This Row],[movie_id]],"','",Genre_2[[#This Row],[genre]],"'),")</f>
        <v>('tt7205778','Drama'),</v>
      </c>
    </row>
    <row r="10443" spans="1:3" x14ac:dyDescent="0.25">
      <c r="A10443" s="2" t="s">
        <v>21654</v>
      </c>
      <c r="B10443" s="2" t="s">
        <v>27</v>
      </c>
      <c r="C10443" t="str">
        <f>CONCATENATE("('",Genre_2[[#This Row],[movie_id]],"','",Genre_2[[#This Row],[genre]],"'),")</f>
        <v>('tt7205778','Comedy'),</v>
      </c>
    </row>
    <row r="10444" spans="1:3" x14ac:dyDescent="0.25">
      <c r="A10444" s="2" t="s">
        <v>21657</v>
      </c>
      <c r="B10444" s="2" t="s">
        <v>55</v>
      </c>
      <c r="C10444" t="str">
        <f>CONCATENATE("('",Genre_2[[#This Row],[movie_id]],"','",Genre_2[[#This Row],[genre]],"'),")</f>
        <v>('tt7205938','Romance'),</v>
      </c>
    </row>
    <row r="10445" spans="1:3" x14ac:dyDescent="0.25">
      <c r="A10445" s="2" t="s">
        <v>21657</v>
      </c>
      <c r="B10445" s="2" t="s">
        <v>27</v>
      </c>
      <c r="C10445" t="str">
        <f>CONCATENATE("('",Genre_2[[#This Row],[movie_id]],"','",Genre_2[[#This Row],[genre]],"'),")</f>
        <v>('tt7205938','Comedy'),</v>
      </c>
    </row>
    <row r="10446" spans="1:3" x14ac:dyDescent="0.25">
      <c r="A10446" s="2" t="s">
        <v>21660</v>
      </c>
      <c r="B10446" s="2" t="s">
        <v>8</v>
      </c>
      <c r="C10446" t="str">
        <f>CONCATENATE("('",Genre_2[[#This Row],[movie_id]],"','",Genre_2[[#This Row],[genre]],"'),")</f>
        <v>('tt7205942','Drama'),</v>
      </c>
    </row>
    <row r="10447" spans="1:3" x14ac:dyDescent="0.25">
      <c r="A10447" s="2" t="s">
        <v>21662</v>
      </c>
      <c r="B10447" s="2" t="s">
        <v>8</v>
      </c>
      <c r="C10447" t="str">
        <f>CONCATENATE("('",Genre_2[[#This Row],[movie_id]],"','",Genre_2[[#This Row],[genre]],"'),")</f>
        <v>('tt7206474','Drama'),</v>
      </c>
    </row>
    <row r="10448" spans="1:3" x14ac:dyDescent="0.25">
      <c r="A10448" s="2" t="s">
        <v>21662</v>
      </c>
      <c r="B10448" s="2" t="s">
        <v>27</v>
      </c>
      <c r="C10448" t="str">
        <f>CONCATENATE("('",Genre_2[[#This Row],[movie_id]],"','",Genre_2[[#This Row],[genre]],"'),")</f>
        <v>('tt7206474','Comedy'),</v>
      </c>
    </row>
    <row r="10449" spans="1:3" x14ac:dyDescent="0.25">
      <c r="A10449" s="2" t="s">
        <v>21664</v>
      </c>
      <c r="B10449" s="2" t="s">
        <v>8</v>
      </c>
      <c r="C10449" t="str">
        <f>CONCATENATE("('",Genre_2[[#This Row],[movie_id]],"','",Genre_2[[#This Row],[genre]],"'),")</f>
        <v>('tt7207156','Drama'),</v>
      </c>
    </row>
    <row r="10450" spans="1:3" x14ac:dyDescent="0.25">
      <c r="A10450" s="2" t="s">
        <v>21666</v>
      </c>
      <c r="B10450" s="2" t="s">
        <v>111</v>
      </c>
      <c r="C10450" t="str">
        <f>CONCATENATE("('",Genre_2[[#This Row],[movie_id]],"','",Genre_2[[#This Row],[genre]],"'),")</f>
        <v>('tt7207398','Thriller'),</v>
      </c>
    </row>
    <row r="10451" spans="1:3" x14ac:dyDescent="0.25">
      <c r="A10451" s="2" t="s">
        <v>21670</v>
      </c>
      <c r="B10451" s="2" t="s">
        <v>55</v>
      </c>
      <c r="C10451" t="str">
        <f>CONCATENATE("('",Genre_2[[#This Row],[movie_id]],"','",Genre_2[[#This Row],[genre]],"'),")</f>
        <v>('tt7207478','Romance'),</v>
      </c>
    </row>
    <row r="10452" spans="1:3" x14ac:dyDescent="0.25">
      <c r="A10452" s="2" t="s">
        <v>21670</v>
      </c>
      <c r="B10452" s="2" t="s">
        <v>8</v>
      </c>
      <c r="C10452" t="str">
        <f>CONCATENATE("('",Genre_2[[#This Row],[movie_id]],"','",Genre_2[[#This Row],[genre]],"'),")</f>
        <v>('tt7207478','Drama'),</v>
      </c>
    </row>
    <row r="10453" spans="1:3" x14ac:dyDescent="0.25">
      <c r="A10453" s="2" t="s">
        <v>21672</v>
      </c>
      <c r="B10453" s="2" t="s">
        <v>28</v>
      </c>
      <c r="C10453" t="str">
        <f>CONCATENATE("('",Genre_2[[#This Row],[movie_id]],"','",Genre_2[[#This Row],[genre]],"'),")</f>
        <v>('tt7208564','Horror'),</v>
      </c>
    </row>
    <row r="10454" spans="1:3" x14ac:dyDescent="0.25">
      <c r="A10454" s="2" t="s">
        <v>21672</v>
      </c>
      <c r="B10454" s="2" t="s">
        <v>27</v>
      </c>
      <c r="C10454" t="str">
        <f>CONCATENATE("('",Genre_2[[#This Row],[movie_id]],"','",Genre_2[[#This Row],[genre]],"'),")</f>
        <v>('tt7208564','Comedy'),</v>
      </c>
    </row>
    <row r="10455" spans="1:3" x14ac:dyDescent="0.25">
      <c r="A10455" s="2" t="s">
        <v>21674</v>
      </c>
      <c r="B10455" s="2" t="s">
        <v>111</v>
      </c>
      <c r="C10455" t="str">
        <f>CONCATENATE("('",Genre_2[[#This Row],[movie_id]],"','",Genre_2[[#This Row],[genre]],"'),")</f>
        <v>('tt7208648','Thriller'),</v>
      </c>
    </row>
    <row r="10456" spans="1:3" x14ac:dyDescent="0.25">
      <c r="A10456" s="2" t="s">
        <v>21674</v>
      </c>
      <c r="B10456" s="2" t="s">
        <v>248</v>
      </c>
      <c r="C10456" t="str">
        <f>CONCATENATE("('",Genre_2[[#This Row],[movie_id]],"','",Genre_2[[#This Row],[genre]],"'),")</f>
        <v>('tt7208648','Action'),</v>
      </c>
    </row>
    <row r="10457" spans="1:3" x14ac:dyDescent="0.25">
      <c r="A10457" s="2" t="s">
        <v>21676</v>
      </c>
      <c r="B10457" s="2" t="s">
        <v>38</v>
      </c>
      <c r="C10457" t="str">
        <f>CONCATENATE("('",Genre_2[[#This Row],[movie_id]],"','",Genre_2[[#This Row],[genre]],"'),")</f>
        <v>('tt7209350','Fantasy'),</v>
      </c>
    </row>
    <row r="10458" spans="1:3" x14ac:dyDescent="0.25">
      <c r="A10458" s="2" t="s">
        <v>21676</v>
      </c>
      <c r="B10458" s="2" t="s">
        <v>8</v>
      </c>
      <c r="C10458" t="str">
        <f>CONCATENATE("('",Genre_2[[#This Row],[movie_id]],"','",Genre_2[[#This Row],[genre]],"'),")</f>
        <v>('tt7209350','Drama'),</v>
      </c>
    </row>
    <row r="10459" spans="1:3" x14ac:dyDescent="0.25">
      <c r="A10459" s="2" t="s">
        <v>21678</v>
      </c>
      <c r="B10459" s="2" t="s">
        <v>8</v>
      </c>
      <c r="C10459" t="str">
        <f>CONCATENATE("('",Genre_2[[#This Row],[movie_id]],"','",Genre_2[[#This Row],[genre]],"'),")</f>
        <v>('tt7209510','Drama'),</v>
      </c>
    </row>
    <row r="10460" spans="1:3" x14ac:dyDescent="0.25">
      <c r="A10460" s="2" t="s">
        <v>21678</v>
      </c>
      <c r="B10460" s="2" t="s">
        <v>27</v>
      </c>
      <c r="C10460" t="str">
        <f>CONCATENATE("('",Genre_2[[#This Row],[movie_id]],"','",Genre_2[[#This Row],[genre]],"'),")</f>
        <v>('tt7209510','Comedy'),</v>
      </c>
    </row>
    <row r="10461" spans="1:3" x14ac:dyDescent="0.25">
      <c r="A10461" s="2" t="s">
        <v>21681</v>
      </c>
      <c r="B10461" s="2" t="s">
        <v>8</v>
      </c>
      <c r="C10461" t="str">
        <f>CONCATENATE("('",Genre_2[[#This Row],[movie_id]],"','",Genre_2[[#This Row],[genre]],"'),")</f>
        <v>('tt7210252','Drama'),</v>
      </c>
    </row>
    <row r="10462" spans="1:3" x14ac:dyDescent="0.25">
      <c r="A10462" s="2" t="s">
        <v>21683</v>
      </c>
      <c r="B10462" s="2" t="s">
        <v>8</v>
      </c>
      <c r="C10462" t="str">
        <f>CONCATENATE("('",Genre_2[[#This Row],[movie_id]],"','",Genre_2[[#This Row],[genre]],"'),")</f>
        <v>('tt7210426','Drama'),</v>
      </c>
    </row>
    <row r="10463" spans="1:3" x14ac:dyDescent="0.25">
      <c r="A10463" s="2" t="s">
        <v>21684</v>
      </c>
      <c r="B10463" s="2" t="s">
        <v>8</v>
      </c>
      <c r="C10463" t="str">
        <f>CONCATENATE("('",Genre_2[[#This Row],[movie_id]],"','",Genre_2[[#This Row],[genre]],"'),")</f>
        <v>('tt7212726','Drama'),</v>
      </c>
    </row>
    <row r="10464" spans="1:3" x14ac:dyDescent="0.25">
      <c r="A10464" s="2" t="s">
        <v>21684</v>
      </c>
      <c r="B10464" s="2" t="s">
        <v>27</v>
      </c>
      <c r="C10464" t="str">
        <f>CONCATENATE("('",Genre_2[[#This Row],[movie_id]],"','",Genre_2[[#This Row],[genre]],"'),")</f>
        <v>('tt7212726','Comedy'),</v>
      </c>
    </row>
    <row r="10465" spans="1:3" x14ac:dyDescent="0.25">
      <c r="A10465" s="2" t="s">
        <v>21684</v>
      </c>
      <c r="B10465" s="2" t="s">
        <v>248</v>
      </c>
      <c r="C10465" t="str">
        <f>CONCATENATE("('",Genre_2[[#This Row],[movie_id]],"','",Genre_2[[#This Row],[genre]],"'),")</f>
        <v>('tt7212726','Action'),</v>
      </c>
    </row>
    <row r="10466" spans="1:3" x14ac:dyDescent="0.25">
      <c r="A10466" s="2" t="s">
        <v>21686</v>
      </c>
      <c r="B10466" s="2" t="s">
        <v>55</v>
      </c>
      <c r="C10466" t="str">
        <f>CONCATENATE("('",Genre_2[[#This Row],[movie_id]],"','",Genre_2[[#This Row],[genre]],"'),")</f>
        <v>('tt7213362','Romance'),</v>
      </c>
    </row>
    <row r="10467" spans="1:3" x14ac:dyDescent="0.25">
      <c r="A10467" s="2" t="s">
        <v>21686</v>
      </c>
      <c r="B10467" s="2" t="s">
        <v>8</v>
      </c>
      <c r="C10467" t="str">
        <f>CONCATENATE("('",Genre_2[[#This Row],[movie_id]],"','",Genre_2[[#This Row],[genre]],"'),")</f>
        <v>('tt7213362','Drama'),</v>
      </c>
    </row>
    <row r="10468" spans="1:3" x14ac:dyDescent="0.25">
      <c r="A10468" s="2" t="s">
        <v>21688</v>
      </c>
      <c r="B10468" s="2" t="s">
        <v>8</v>
      </c>
      <c r="C10468" t="str">
        <f>CONCATENATE("('",Genre_2[[#This Row],[movie_id]],"','",Genre_2[[#This Row],[genre]],"'),")</f>
        <v>('tt7213936','Drama'),</v>
      </c>
    </row>
    <row r="10469" spans="1:3" x14ac:dyDescent="0.25">
      <c r="A10469" s="2" t="s">
        <v>21692</v>
      </c>
      <c r="B10469" s="2" t="s">
        <v>27</v>
      </c>
      <c r="C10469" t="str">
        <f>CONCATENATE("('",Genre_2[[#This Row],[movie_id]],"','",Genre_2[[#This Row],[genre]],"'),")</f>
        <v>('tt7214028','Comedy'),</v>
      </c>
    </row>
    <row r="10470" spans="1:3" x14ac:dyDescent="0.25">
      <c r="A10470" s="2" t="s">
        <v>21694</v>
      </c>
      <c r="B10470" s="2" t="s">
        <v>111</v>
      </c>
      <c r="C10470" t="str">
        <f>CONCATENATE("('",Genre_2[[#This Row],[movie_id]],"','",Genre_2[[#This Row],[genre]],"'),")</f>
        <v>('tt7214470','Thriller'),</v>
      </c>
    </row>
    <row r="10471" spans="1:3" x14ac:dyDescent="0.25">
      <c r="A10471" s="2" t="s">
        <v>21694</v>
      </c>
      <c r="B10471" s="2" t="s">
        <v>28</v>
      </c>
      <c r="C10471" t="str">
        <f>CONCATENATE("('",Genre_2[[#This Row],[movie_id]],"','",Genre_2[[#This Row],[genre]],"'),")</f>
        <v>('tt7214470','Horror'),</v>
      </c>
    </row>
    <row r="10472" spans="1:3" x14ac:dyDescent="0.25">
      <c r="A10472" s="2" t="s">
        <v>21695</v>
      </c>
      <c r="B10472" s="2" t="s">
        <v>8</v>
      </c>
      <c r="C10472" t="str">
        <f>CONCATENATE("('",Genre_2[[#This Row],[movie_id]],"','",Genre_2[[#This Row],[genre]],"'),")</f>
        <v>('tt7215548','Drama'),</v>
      </c>
    </row>
    <row r="10473" spans="1:3" x14ac:dyDescent="0.25">
      <c r="A10473" s="2" t="s">
        <v>21701</v>
      </c>
      <c r="B10473" s="2" t="s">
        <v>55</v>
      </c>
      <c r="C10473" t="str">
        <f>CONCATENATE("('",Genre_2[[#This Row],[movie_id]],"','",Genre_2[[#This Row],[genre]],"'),")</f>
        <v>('tt7216068','Romance'),</v>
      </c>
    </row>
    <row r="10474" spans="1:3" x14ac:dyDescent="0.25">
      <c r="A10474" s="2" t="s">
        <v>21701</v>
      </c>
      <c r="B10474" s="2" t="s">
        <v>8</v>
      </c>
      <c r="C10474" t="str">
        <f>CONCATENATE("('",Genre_2[[#This Row],[movie_id]],"','",Genre_2[[#This Row],[genre]],"'),")</f>
        <v>('tt7216068','Drama'),</v>
      </c>
    </row>
    <row r="10475" spans="1:3" x14ac:dyDescent="0.25">
      <c r="A10475" s="2" t="s">
        <v>21704</v>
      </c>
      <c r="B10475" s="2" t="s">
        <v>8</v>
      </c>
      <c r="C10475" t="str">
        <f>CONCATENATE("('",Genre_2[[#This Row],[movie_id]],"','",Genre_2[[#This Row],[genre]],"'),")</f>
        <v>('tt7216256','Drama'),</v>
      </c>
    </row>
    <row r="10476" spans="1:3" x14ac:dyDescent="0.25">
      <c r="A10476" s="2" t="s">
        <v>21708</v>
      </c>
      <c r="B10476" s="2" t="s">
        <v>8</v>
      </c>
      <c r="C10476" t="str">
        <f>CONCATENATE("('",Genre_2[[#This Row],[movie_id]],"','",Genre_2[[#This Row],[genre]],"'),")</f>
        <v>('tt7216918','Drama'),</v>
      </c>
    </row>
    <row r="10477" spans="1:3" x14ac:dyDescent="0.25">
      <c r="A10477" s="2" t="s">
        <v>21708</v>
      </c>
      <c r="B10477" s="2" t="s">
        <v>27</v>
      </c>
      <c r="C10477" t="str">
        <f>CONCATENATE("('",Genre_2[[#This Row],[movie_id]],"','",Genre_2[[#This Row],[genre]],"'),")</f>
        <v>('tt7216918','Comedy'),</v>
      </c>
    </row>
    <row r="10478" spans="1:3" x14ac:dyDescent="0.25">
      <c r="A10478" s="2" t="s">
        <v>21710</v>
      </c>
      <c r="B10478" s="2" t="s">
        <v>27</v>
      </c>
      <c r="C10478" t="str">
        <f>CONCATENATE("('",Genre_2[[#This Row],[movie_id]],"','",Genre_2[[#This Row],[genre]],"'),")</f>
        <v>('tt7217028','Comedy'),</v>
      </c>
    </row>
    <row r="10479" spans="1:3" x14ac:dyDescent="0.25">
      <c r="A10479" s="2" t="s">
        <v>21711</v>
      </c>
      <c r="B10479" s="2" t="s">
        <v>410</v>
      </c>
      <c r="C10479" t="str">
        <f>CONCATENATE("('",Genre_2[[#This Row],[movie_id]],"','",Genre_2[[#This Row],[genre]],"'),")</f>
        <v>('tt7217128','Family'),</v>
      </c>
    </row>
    <row r="10480" spans="1:3" x14ac:dyDescent="0.25">
      <c r="A10480" s="2" t="s">
        <v>21711</v>
      </c>
      <c r="B10480" s="2" t="s">
        <v>27</v>
      </c>
      <c r="C10480" t="str">
        <f>CONCATENATE("('",Genre_2[[#This Row],[movie_id]],"','",Genre_2[[#This Row],[genre]],"'),")</f>
        <v>('tt7217128','Comedy'),</v>
      </c>
    </row>
    <row r="10481" spans="1:3" x14ac:dyDescent="0.25">
      <c r="A10481" s="2" t="s">
        <v>21711</v>
      </c>
      <c r="B10481" s="2" t="s">
        <v>54</v>
      </c>
      <c r="C10481" t="str">
        <f>CONCATENATE("('",Genre_2[[#This Row],[movie_id]],"','",Genre_2[[#This Row],[genre]],"'),")</f>
        <v>('tt7217128','Adventure'),</v>
      </c>
    </row>
    <row r="10482" spans="1:3" x14ac:dyDescent="0.25">
      <c r="A10482" s="2" t="s">
        <v>21712</v>
      </c>
      <c r="B10482" s="2" t="s">
        <v>55</v>
      </c>
      <c r="C10482" t="str">
        <f>CONCATENATE("('",Genre_2[[#This Row],[movie_id]],"','",Genre_2[[#This Row],[genre]],"'),")</f>
        <v>('tt7217826','Romance'),</v>
      </c>
    </row>
    <row r="10483" spans="1:3" x14ac:dyDescent="0.25">
      <c r="A10483" s="2" t="s">
        <v>21712</v>
      </c>
      <c r="B10483" s="2" t="s">
        <v>27</v>
      </c>
      <c r="C10483" t="str">
        <f>CONCATENATE("('",Genre_2[[#This Row],[movie_id]],"','",Genre_2[[#This Row],[genre]],"'),")</f>
        <v>('tt7217826','Comedy'),</v>
      </c>
    </row>
    <row r="10484" spans="1:3" x14ac:dyDescent="0.25">
      <c r="A10484" s="2" t="s">
        <v>21714</v>
      </c>
      <c r="B10484" s="2" t="s">
        <v>8</v>
      </c>
      <c r="C10484" t="str">
        <f>CONCATENATE("('",Genre_2[[#This Row],[movie_id]],"','",Genre_2[[#This Row],[genre]],"'),")</f>
        <v>('tt7217962','Drama'),</v>
      </c>
    </row>
    <row r="10485" spans="1:3" x14ac:dyDescent="0.25">
      <c r="A10485" s="2" t="s">
        <v>21716</v>
      </c>
      <c r="B10485" s="2" t="s">
        <v>8</v>
      </c>
      <c r="C10485" t="str">
        <f>CONCATENATE("('",Genre_2[[#This Row],[movie_id]],"','",Genre_2[[#This Row],[genre]],"'),")</f>
        <v>('tt7218334','Drama'),</v>
      </c>
    </row>
    <row r="10486" spans="1:3" x14ac:dyDescent="0.25">
      <c r="A10486" s="2" t="s">
        <v>21718</v>
      </c>
      <c r="B10486" s="2" t="s">
        <v>8</v>
      </c>
      <c r="C10486" t="str">
        <f>CONCATENATE("('",Genre_2[[#This Row],[movie_id]],"','",Genre_2[[#This Row],[genre]],"'),")</f>
        <v>('tt7218518','Drama'),</v>
      </c>
    </row>
    <row r="10487" spans="1:3" x14ac:dyDescent="0.25">
      <c r="A10487" s="2" t="s">
        <v>21718</v>
      </c>
      <c r="B10487" s="2" t="s">
        <v>27</v>
      </c>
      <c r="C10487" t="str">
        <f>CONCATENATE("('",Genre_2[[#This Row],[movie_id]],"','",Genre_2[[#This Row],[genre]],"'),")</f>
        <v>('tt7218518','Comedy'),</v>
      </c>
    </row>
    <row r="10488" spans="1:3" x14ac:dyDescent="0.25">
      <c r="A10488" s="2" t="s">
        <v>21721</v>
      </c>
      <c r="B10488" s="2" t="s">
        <v>410</v>
      </c>
      <c r="C10488" t="str">
        <f>CONCATENATE("('",Genre_2[[#This Row],[movie_id]],"','",Genre_2[[#This Row],[genre]],"'),")</f>
        <v>('tt7218564','Family'),</v>
      </c>
    </row>
    <row r="10489" spans="1:3" x14ac:dyDescent="0.25">
      <c r="A10489" s="2" t="s">
        <v>21721</v>
      </c>
      <c r="B10489" s="2" t="s">
        <v>54</v>
      </c>
      <c r="C10489" t="str">
        <f>CONCATENATE("('",Genre_2[[#This Row],[movie_id]],"','",Genre_2[[#This Row],[genre]],"'),")</f>
        <v>('tt7218564','Adventure'),</v>
      </c>
    </row>
    <row r="10490" spans="1:3" x14ac:dyDescent="0.25">
      <c r="A10490" s="2" t="s">
        <v>21723</v>
      </c>
      <c r="B10490" s="2" t="s">
        <v>102</v>
      </c>
      <c r="C10490" t="str">
        <f>CONCATENATE("('",Genre_2[[#This Row],[movie_id]],"','",Genre_2[[#This Row],[genre]],"'),")</f>
        <v>('tt7218732','Crime'),</v>
      </c>
    </row>
    <row r="10491" spans="1:3" x14ac:dyDescent="0.25">
      <c r="A10491" s="2" t="s">
        <v>21723</v>
      </c>
      <c r="B10491" s="2" t="s">
        <v>27</v>
      </c>
      <c r="C10491" t="str">
        <f>CONCATENATE("('",Genre_2[[#This Row],[movie_id]],"','",Genre_2[[#This Row],[genre]],"'),")</f>
        <v>('tt7218732','Comedy'),</v>
      </c>
    </row>
    <row r="10492" spans="1:3" x14ac:dyDescent="0.25">
      <c r="A10492" s="2" t="s">
        <v>21723</v>
      </c>
      <c r="B10492" s="2" t="s">
        <v>248</v>
      </c>
      <c r="C10492" t="str">
        <f>CONCATENATE("('",Genre_2[[#This Row],[movie_id]],"','",Genre_2[[#This Row],[genre]],"'),")</f>
        <v>('tt7218732','Action'),</v>
      </c>
    </row>
    <row r="10493" spans="1:3" x14ac:dyDescent="0.25">
      <c r="A10493" s="2" t="s">
        <v>21724</v>
      </c>
      <c r="B10493" s="2" t="s">
        <v>8</v>
      </c>
      <c r="C10493" t="str">
        <f>CONCATENATE("('",Genre_2[[#This Row],[movie_id]],"','",Genre_2[[#This Row],[genre]],"'),")</f>
        <v>('tt7219324','Drama'),</v>
      </c>
    </row>
    <row r="10494" spans="1:3" x14ac:dyDescent="0.25">
      <c r="A10494" s="2" t="s">
        <v>21726</v>
      </c>
      <c r="B10494" s="2" t="s">
        <v>55</v>
      </c>
      <c r="C10494" t="str">
        <f>CONCATENATE("('",Genre_2[[#This Row],[movie_id]],"','",Genre_2[[#This Row],[genre]],"'),")</f>
        <v>('tt7220640','Romance'),</v>
      </c>
    </row>
    <row r="10495" spans="1:3" x14ac:dyDescent="0.25">
      <c r="A10495" s="2" t="s">
        <v>21726</v>
      </c>
      <c r="B10495" s="2" t="s">
        <v>8</v>
      </c>
      <c r="C10495" t="str">
        <f>CONCATENATE("('",Genre_2[[#This Row],[movie_id]],"','",Genre_2[[#This Row],[genre]],"'),")</f>
        <v>('tt7220640','Drama'),</v>
      </c>
    </row>
    <row r="10496" spans="1:3" x14ac:dyDescent="0.25">
      <c r="A10496" s="2" t="s">
        <v>21728</v>
      </c>
      <c r="B10496" s="2" t="s">
        <v>8</v>
      </c>
      <c r="C10496" t="str">
        <f>CONCATENATE("('",Genre_2[[#This Row],[movie_id]],"','",Genre_2[[#This Row],[genre]],"'),")</f>
        <v>('tt7220696','Drama'),</v>
      </c>
    </row>
    <row r="10497" spans="1:3" x14ac:dyDescent="0.25">
      <c r="A10497" s="2" t="s">
        <v>21730</v>
      </c>
      <c r="B10497" s="2" t="s">
        <v>27</v>
      </c>
      <c r="C10497" t="str">
        <f>CONCATENATE("('",Genre_2[[#This Row],[movie_id]],"','",Genre_2[[#This Row],[genre]],"'),")</f>
        <v>('tt7220754','Comedy'),</v>
      </c>
    </row>
    <row r="10498" spans="1:3" x14ac:dyDescent="0.25">
      <c r="A10498" s="2" t="s">
        <v>21734</v>
      </c>
      <c r="B10498" s="2" t="s">
        <v>28</v>
      </c>
      <c r="C10498" t="str">
        <f>CONCATENATE("('",Genre_2[[#This Row],[movie_id]],"','",Genre_2[[#This Row],[genre]],"'),")</f>
        <v>('tt7221072','Horror'),</v>
      </c>
    </row>
    <row r="10499" spans="1:3" x14ac:dyDescent="0.25">
      <c r="A10499" s="2" t="s">
        <v>21737</v>
      </c>
      <c r="B10499" s="2" t="s">
        <v>97</v>
      </c>
      <c r="C10499" t="str">
        <f>CONCATENATE("('",Genre_2[[#This Row],[movie_id]],"','",Genre_2[[#This Row],[genre]],"'),")</f>
        <v>('tt7221634','Sci-Fi'),</v>
      </c>
    </row>
    <row r="10500" spans="1:3" x14ac:dyDescent="0.25">
      <c r="A10500" s="2" t="s">
        <v>21737</v>
      </c>
      <c r="B10500" s="2" t="s">
        <v>36</v>
      </c>
      <c r="C10500" t="str">
        <f>CONCATENATE("('",Genre_2[[#This Row],[movie_id]],"','",Genre_2[[#This Row],[genre]],"'),")</f>
        <v>('tt7221634','Mystery'),</v>
      </c>
    </row>
    <row r="10501" spans="1:3" x14ac:dyDescent="0.25">
      <c r="A10501" s="2" t="s">
        <v>21737</v>
      </c>
      <c r="B10501" s="2" t="s">
        <v>248</v>
      </c>
      <c r="C10501" t="str">
        <f>CONCATENATE("('",Genre_2[[#This Row],[movie_id]],"','",Genre_2[[#This Row],[genre]],"'),")</f>
        <v>('tt7221634','Action'),</v>
      </c>
    </row>
    <row r="10502" spans="1:3" x14ac:dyDescent="0.25">
      <c r="A10502" s="2" t="s">
        <v>21739</v>
      </c>
      <c r="B10502" s="2" t="s">
        <v>27</v>
      </c>
      <c r="C10502" t="str">
        <f>CONCATENATE("('",Genre_2[[#This Row],[movie_id]],"','",Genre_2[[#This Row],[genre]],"'),")</f>
        <v>('tt7221896','Comedy'),</v>
      </c>
    </row>
    <row r="10503" spans="1:3" x14ac:dyDescent="0.25">
      <c r="A10503" s="2" t="s">
        <v>21742</v>
      </c>
      <c r="B10503" s="2" t="s">
        <v>248</v>
      </c>
      <c r="C10503" t="str">
        <f>CONCATENATE("('",Genre_2[[#This Row],[movie_id]],"','",Genre_2[[#This Row],[genre]],"'),")</f>
        <v>('tt7221950','Action'),</v>
      </c>
    </row>
    <row r="10504" spans="1:3" x14ac:dyDescent="0.25">
      <c r="A10504" s="2" t="s">
        <v>21744</v>
      </c>
      <c r="B10504" s="2" t="s">
        <v>55</v>
      </c>
      <c r="C10504" t="str">
        <f>CONCATENATE("('",Genre_2[[#This Row],[movie_id]],"','",Genre_2[[#This Row],[genre]],"'),")</f>
        <v>('tt7222296','Romance'),</v>
      </c>
    </row>
    <row r="10505" spans="1:3" x14ac:dyDescent="0.25">
      <c r="A10505" s="2" t="s">
        <v>21744</v>
      </c>
      <c r="B10505" s="2" t="s">
        <v>27</v>
      </c>
      <c r="C10505" t="str">
        <f>CONCATENATE("('",Genre_2[[#This Row],[movie_id]],"','",Genre_2[[#This Row],[genre]],"'),")</f>
        <v>('tt7222296','Comedy'),</v>
      </c>
    </row>
    <row r="10506" spans="1:3" x14ac:dyDescent="0.25">
      <c r="A10506" s="2" t="s">
        <v>21744</v>
      </c>
      <c r="B10506" s="2" t="s">
        <v>248</v>
      </c>
      <c r="C10506" t="str">
        <f>CONCATENATE("('",Genre_2[[#This Row],[movie_id]],"','",Genre_2[[#This Row],[genre]],"'),")</f>
        <v>('tt7222296','Action'),</v>
      </c>
    </row>
    <row r="10507" spans="1:3" x14ac:dyDescent="0.25">
      <c r="A10507" s="2" t="s">
        <v>21746</v>
      </c>
      <c r="B10507" s="2" t="s">
        <v>248</v>
      </c>
      <c r="C10507" t="str">
        <f>CONCATENATE("('",Genre_2[[#This Row],[movie_id]],"','",Genre_2[[#This Row],[genre]],"'),")</f>
        <v>('tt7222304','Action'),</v>
      </c>
    </row>
    <row r="10508" spans="1:3" x14ac:dyDescent="0.25">
      <c r="A10508" s="2" t="s">
        <v>21750</v>
      </c>
      <c r="B10508" s="2" t="s">
        <v>8</v>
      </c>
      <c r="C10508" t="str">
        <f>CONCATENATE("('",Genre_2[[#This Row],[movie_id]],"','",Genre_2[[#This Row],[genre]],"'),")</f>
        <v>('tt7222552','Drama'),</v>
      </c>
    </row>
    <row r="10509" spans="1:3" x14ac:dyDescent="0.25">
      <c r="A10509" s="2" t="s">
        <v>21753</v>
      </c>
      <c r="B10509" s="2" t="s">
        <v>8</v>
      </c>
      <c r="C10509" t="str">
        <f>CONCATENATE("('",Genre_2[[#This Row],[movie_id]],"','",Genre_2[[#This Row],[genre]],"'),")</f>
        <v>('tt7222598','Drama'),</v>
      </c>
    </row>
    <row r="10510" spans="1:3" x14ac:dyDescent="0.25">
      <c r="A10510" s="2" t="s">
        <v>21753</v>
      </c>
      <c r="B10510" s="2" t="s">
        <v>27</v>
      </c>
      <c r="C10510" t="str">
        <f>CONCATENATE("('",Genre_2[[#This Row],[movie_id]],"','",Genre_2[[#This Row],[genre]],"'),")</f>
        <v>('tt7222598','Comedy'),</v>
      </c>
    </row>
    <row r="10511" spans="1:3" x14ac:dyDescent="0.25">
      <c r="A10511" s="2" t="s">
        <v>21755</v>
      </c>
      <c r="B10511" s="2" t="s">
        <v>111</v>
      </c>
      <c r="C10511" t="str">
        <f>CONCATENATE("('",Genre_2[[#This Row],[movie_id]],"','",Genre_2[[#This Row],[genre]],"'),")</f>
        <v>('tt7222976','Thriller'),</v>
      </c>
    </row>
    <row r="10512" spans="1:3" x14ac:dyDescent="0.25">
      <c r="A10512" s="2" t="s">
        <v>21758</v>
      </c>
      <c r="B10512" s="2" t="s">
        <v>111</v>
      </c>
      <c r="C10512" t="str">
        <f>CONCATENATE("('",Genre_2[[#This Row],[movie_id]],"','",Genre_2[[#This Row],[genre]],"'),")</f>
        <v>('tt7223050','Thriller'),</v>
      </c>
    </row>
    <row r="10513" spans="1:3" x14ac:dyDescent="0.25">
      <c r="A10513" s="2" t="s">
        <v>21758</v>
      </c>
      <c r="B10513" s="2" t="s">
        <v>102</v>
      </c>
      <c r="C10513" t="str">
        <f>CONCATENATE("('",Genre_2[[#This Row],[movie_id]],"','",Genre_2[[#This Row],[genre]],"'),")</f>
        <v>('tt7223050','Crime'),</v>
      </c>
    </row>
    <row r="10514" spans="1:3" x14ac:dyDescent="0.25">
      <c r="A10514" s="2" t="s">
        <v>21758</v>
      </c>
      <c r="B10514" s="2" t="s">
        <v>248</v>
      </c>
      <c r="C10514" t="str">
        <f>CONCATENATE("('",Genre_2[[#This Row],[movie_id]],"','",Genre_2[[#This Row],[genre]],"'),")</f>
        <v>('tt7223050','Action'),</v>
      </c>
    </row>
    <row r="10515" spans="1:3" x14ac:dyDescent="0.25">
      <c r="A10515" s="2" t="s">
        <v>21760</v>
      </c>
      <c r="B10515" s="2" t="s">
        <v>8</v>
      </c>
      <c r="C10515" t="str">
        <f>CONCATENATE("('",Genre_2[[#This Row],[movie_id]],"','",Genre_2[[#This Row],[genre]],"'),")</f>
        <v>('tt7224496','Drama'),</v>
      </c>
    </row>
    <row r="10516" spans="1:3" x14ac:dyDescent="0.25">
      <c r="A10516" s="2" t="s">
        <v>21764</v>
      </c>
      <c r="B10516" s="2" t="s">
        <v>28</v>
      </c>
      <c r="C10516" t="str">
        <f>CONCATENATE("('",Genre_2[[#This Row],[movie_id]],"','",Genre_2[[#This Row],[genre]],"'),")</f>
        <v>('tt7224520','Horror'),</v>
      </c>
    </row>
    <row r="10517" spans="1:3" x14ac:dyDescent="0.25">
      <c r="A10517" s="2" t="s">
        <v>21766</v>
      </c>
      <c r="B10517" s="2" t="s">
        <v>8</v>
      </c>
      <c r="C10517" t="str">
        <f>CONCATENATE("('",Genre_2[[#This Row],[movie_id]],"','",Genre_2[[#This Row],[genre]],"'),")</f>
        <v>('tt7225386','Drama'),</v>
      </c>
    </row>
    <row r="10518" spans="1:3" x14ac:dyDescent="0.25">
      <c r="A10518" s="2" t="s">
        <v>21766</v>
      </c>
      <c r="B10518" s="2" t="s">
        <v>27</v>
      </c>
      <c r="C10518" t="str">
        <f>CONCATENATE("('",Genre_2[[#This Row],[movie_id]],"','",Genre_2[[#This Row],[genre]],"'),")</f>
        <v>('tt7225386','Comedy'),</v>
      </c>
    </row>
    <row r="10519" spans="1:3" x14ac:dyDescent="0.25">
      <c r="A10519" s="2" t="s">
        <v>21766</v>
      </c>
      <c r="B10519" s="2" t="s">
        <v>54</v>
      </c>
      <c r="C10519" t="str">
        <f>CONCATENATE("('",Genre_2[[#This Row],[movie_id]],"','",Genre_2[[#This Row],[genre]],"'),")</f>
        <v>('tt7225386','Adventure'),</v>
      </c>
    </row>
    <row r="10520" spans="1:3" x14ac:dyDescent="0.25">
      <c r="A10520" s="2" t="s">
        <v>21768</v>
      </c>
      <c r="B10520" s="2" t="s">
        <v>111</v>
      </c>
      <c r="C10520" t="str">
        <f>CONCATENATE("('",Genre_2[[#This Row],[movie_id]],"','",Genre_2[[#This Row],[genre]],"'),")</f>
        <v>('tt7225434','Thriller'),</v>
      </c>
    </row>
    <row r="10521" spans="1:3" x14ac:dyDescent="0.25">
      <c r="A10521" s="2" t="s">
        <v>21771</v>
      </c>
      <c r="B10521" s="2" t="s">
        <v>55</v>
      </c>
      <c r="C10521" t="str">
        <f>CONCATENATE("('",Genre_2[[#This Row],[movie_id]],"','",Genre_2[[#This Row],[genre]],"'),")</f>
        <v>('tt7227100','Romance'),</v>
      </c>
    </row>
    <row r="10522" spans="1:3" x14ac:dyDescent="0.25">
      <c r="A10522" s="2" t="s">
        <v>21771</v>
      </c>
      <c r="B10522" s="2" t="s">
        <v>27</v>
      </c>
      <c r="C10522" t="str">
        <f>CONCATENATE("('",Genre_2[[#This Row],[movie_id]],"','",Genre_2[[#This Row],[genre]],"'),")</f>
        <v>('tt7227100','Comedy'),</v>
      </c>
    </row>
    <row r="10523" spans="1:3" x14ac:dyDescent="0.25">
      <c r="A10523" s="2" t="s">
        <v>21773</v>
      </c>
      <c r="B10523" s="2" t="s">
        <v>8</v>
      </c>
      <c r="C10523" t="str">
        <f>CONCATENATE("('",Genre_2[[#This Row],[movie_id]],"','",Genre_2[[#This Row],[genre]],"'),")</f>
        <v>('tt7227742','Drama'),</v>
      </c>
    </row>
    <row r="10524" spans="1:3" x14ac:dyDescent="0.25">
      <c r="A10524" s="2" t="s">
        <v>21776</v>
      </c>
      <c r="B10524" s="2" t="s">
        <v>8</v>
      </c>
      <c r="C10524" t="str">
        <f>CONCATENATE("('",Genre_2[[#This Row],[movie_id]],"','",Genre_2[[#This Row],[genre]],"'),")</f>
        <v>('tt7228134','Drama'),</v>
      </c>
    </row>
    <row r="10525" spans="1:3" x14ac:dyDescent="0.25">
      <c r="A10525" s="2" t="s">
        <v>21779</v>
      </c>
      <c r="B10525" s="2" t="s">
        <v>8</v>
      </c>
      <c r="C10525" t="str">
        <f>CONCATENATE("('",Genre_2[[#This Row],[movie_id]],"','",Genre_2[[#This Row],[genre]],"'),")</f>
        <v>('tt7229666','Drama'),</v>
      </c>
    </row>
    <row r="10526" spans="1:3" x14ac:dyDescent="0.25">
      <c r="A10526" s="2" t="s">
        <v>21779</v>
      </c>
      <c r="B10526" s="2" t="s">
        <v>27</v>
      </c>
      <c r="C10526" t="str">
        <f>CONCATENATE("('",Genre_2[[#This Row],[movie_id]],"','",Genre_2[[#This Row],[genre]],"'),")</f>
        <v>('tt7229666','Comedy'),</v>
      </c>
    </row>
    <row r="10527" spans="1:3" x14ac:dyDescent="0.25">
      <c r="A10527" s="2" t="s">
        <v>21781</v>
      </c>
      <c r="B10527" s="2" t="s">
        <v>55</v>
      </c>
      <c r="C10527" t="str">
        <f>CONCATENATE("('",Genre_2[[#This Row],[movie_id]],"','",Genre_2[[#This Row],[genre]],"'),")</f>
        <v>('tt7229730','Romance'),</v>
      </c>
    </row>
    <row r="10528" spans="1:3" x14ac:dyDescent="0.25">
      <c r="A10528" s="2" t="s">
        <v>21781</v>
      </c>
      <c r="B10528" s="2" t="s">
        <v>27</v>
      </c>
      <c r="C10528" t="str">
        <f>CONCATENATE("('",Genre_2[[#This Row],[movie_id]],"','",Genre_2[[#This Row],[genre]],"'),")</f>
        <v>('tt7229730','Comedy'),</v>
      </c>
    </row>
    <row r="10529" spans="1:3" x14ac:dyDescent="0.25">
      <c r="A10529" s="2" t="s">
        <v>21783</v>
      </c>
      <c r="B10529" s="2" t="s">
        <v>38</v>
      </c>
      <c r="C10529" t="str">
        <f>CONCATENATE("('",Genre_2[[#This Row],[movie_id]],"','",Genre_2[[#This Row],[genre]],"'),")</f>
        <v>('tt7230148','Fantasy'),</v>
      </c>
    </row>
    <row r="10530" spans="1:3" x14ac:dyDescent="0.25">
      <c r="A10530" s="2" t="s">
        <v>21783</v>
      </c>
      <c r="B10530" s="2" t="s">
        <v>8</v>
      </c>
      <c r="C10530" t="str">
        <f>CONCATENATE("('",Genre_2[[#This Row],[movie_id]],"','",Genre_2[[#This Row],[genre]],"'),")</f>
        <v>('tt7230148','Drama'),</v>
      </c>
    </row>
    <row r="10531" spans="1:3" x14ac:dyDescent="0.25">
      <c r="A10531" s="2" t="s">
        <v>21783</v>
      </c>
      <c r="B10531" s="2" t="s">
        <v>27</v>
      </c>
      <c r="C10531" t="str">
        <f>CONCATENATE("('",Genre_2[[#This Row],[movie_id]],"','",Genre_2[[#This Row],[genre]],"'),")</f>
        <v>('tt7230148','Comedy'),</v>
      </c>
    </row>
    <row r="10532" spans="1:3" x14ac:dyDescent="0.25">
      <c r="A10532" s="2" t="s">
        <v>21786</v>
      </c>
      <c r="B10532" s="2" t="s">
        <v>8</v>
      </c>
      <c r="C10532" t="str">
        <f>CONCATENATE("('",Genre_2[[#This Row],[movie_id]],"','",Genre_2[[#This Row],[genre]],"'),")</f>
        <v>('tt7230476','Drama'),</v>
      </c>
    </row>
    <row r="10533" spans="1:3" x14ac:dyDescent="0.25">
      <c r="A10533" s="2" t="s">
        <v>21789</v>
      </c>
      <c r="B10533" s="2" t="s">
        <v>8</v>
      </c>
      <c r="C10533" t="str">
        <f>CONCATENATE("('",Genre_2[[#This Row],[movie_id]],"','",Genre_2[[#This Row],[genre]],"'),")</f>
        <v>('tt7231194','Drama'),</v>
      </c>
    </row>
    <row r="10534" spans="1:3" x14ac:dyDescent="0.25">
      <c r="A10534" s="2" t="s">
        <v>21789</v>
      </c>
      <c r="B10534" s="2" t="s">
        <v>27</v>
      </c>
      <c r="C10534" t="str">
        <f>CONCATENATE("('",Genre_2[[#This Row],[movie_id]],"','",Genre_2[[#This Row],[genre]],"'),")</f>
        <v>('tt7231194','Comedy'),</v>
      </c>
    </row>
    <row r="10535" spans="1:3" x14ac:dyDescent="0.25">
      <c r="A10535" s="2" t="s">
        <v>21792</v>
      </c>
      <c r="B10535" s="2" t="s">
        <v>8</v>
      </c>
      <c r="C10535" t="str">
        <f>CONCATENATE("('",Genre_2[[#This Row],[movie_id]],"','",Genre_2[[#This Row],[genre]],"'),")</f>
        <v>('tt7231546','Drama'),</v>
      </c>
    </row>
    <row r="10536" spans="1:3" x14ac:dyDescent="0.25">
      <c r="A10536" s="2" t="s">
        <v>21792</v>
      </c>
      <c r="B10536" s="2" t="s">
        <v>248</v>
      </c>
      <c r="C10536" t="str">
        <f>CONCATENATE("('",Genre_2[[#This Row],[movie_id]],"','",Genre_2[[#This Row],[genre]],"'),")</f>
        <v>('tt7231546','Action'),</v>
      </c>
    </row>
    <row r="10537" spans="1:3" x14ac:dyDescent="0.25">
      <c r="A10537" s="2" t="s">
        <v>21794</v>
      </c>
      <c r="B10537" s="2" t="s">
        <v>8</v>
      </c>
      <c r="C10537" t="str">
        <f>CONCATENATE("('",Genre_2[[#This Row],[movie_id]],"','",Genre_2[[#This Row],[genre]],"'),")</f>
        <v>('tt7231560','Drama'),</v>
      </c>
    </row>
    <row r="10538" spans="1:3" x14ac:dyDescent="0.25">
      <c r="A10538" s="2" t="s">
        <v>21794</v>
      </c>
      <c r="B10538" s="2" t="s">
        <v>102</v>
      </c>
      <c r="C10538" t="str">
        <f>CONCATENATE("('",Genre_2[[#This Row],[movie_id]],"','",Genre_2[[#This Row],[genre]],"'),")</f>
        <v>('tt7231560','Crime'),</v>
      </c>
    </row>
    <row r="10539" spans="1:3" x14ac:dyDescent="0.25">
      <c r="A10539" s="2" t="s">
        <v>21796</v>
      </c>
      <c r="B10539" s="2" t="s">
        <v>111</v>
      </c>
      <c r="C10539" t="str">
        <f>CONCATENATE("('",Genre_2[[#This Row],[movie_id]],"','",Genre_2[[#This Row],[genre]],"'),")</f>
        <v>('tt7232438','Thriller'),</v>
      </c>
    </row>
    <row r="10540" spans="1:3" x14ac:dyDescent="0.25">
      <c r="A10540" s="2" t="s">
        <v>21796</v>
      </c>
      <c r="B10540" s="2" t="s">
        <v>28</v>
      </c>
      <c r="C10540" t="str">
        <f>CONCATENATE("('",Genre_2[[#This Row],[movie_id]],"','",Genre_2[[#This Row],[genre]],"'),")</f>
        <v>('tt7232438','Horror'),</v>
      </c>
    </row>
    <row r="10541" spans="1:3" x14ac:dyDescent="0.25">
      <c r="A10541" s="2" t="s">
        <v>21796</v>
      </c>
      <c r="B10541" s="2" t="s">
        <v>8</v>
      </c>
      <c r="C10541" t="str">
        <f>CONCATENATE("('",Genre_2[[#This Row],[movie_id]],"','",Genre_2[[#This Row],[genre]],"'),")</f>
        <v>('tt7232438','Drama'),</v>
      </c>
    </row>
    <row r="10542" spans="1:3" x14ac:dyDescent="0.25">
      <c r="A10542" s="2" t="s">
        <v>21798</v>
      </c>
      <c r="B10542" s="2" t="s">
        <v>8</v>
      </c>
      <c r="C10542" t="str">
        <f>CONCATENATE("('",Genre_2[[#This Row],[movie_id]],"','",Genre_2[[#This Row],[genre]],"'),")</f>
        <v>('tt7232860','Drama'),</v>
      </c>
    </row>
    <row r="10543" spans="1:3" x14ac:dyDescent="0.25">
      <c r="A10543" s="2" t="s">
        <v>21798</v>
      </c>
      <c r="B10543" s="2" t="s">
        <v>102</v>
      </c>
      <c r="C10543" t="str">
        <f>CONCATENATE("('",Genre_2[[#This Row],[movie_id]],"','",Genre_2[[#This Row],[genre]],"'),")</f>
        <v>('tt7232860','Crime'),</v>
      </c>
    </row>
    <row r="10544" spans="1:3" x14ac:dyDescent="0.25">
      <c r="A10544" s="2" t="s">
        <v>21798</v>
      </c>
      <c r="B10544" s="2" t="s">
        <v>248</v>
      </c>
      <c r="C10544" t="str">
        <f>CONCATENATE("('",Genre_2[[#This Row],[movie_id]],"','",Genre_2[[#This Row],[genre]],"'),")</f>
        <v>('tt7232860','Action'),</v>
      </c>
    </row>
    <row r="10545" spans="1:3" x14ac:dyDescent="0.25">
      <c r="A10545" s="2" t="s">
        <v>21801</v>
      </c>
      <c r="B10545" s="2" t="s">
        <v>97</v>
      </c>
      <c r="C10545" t="str">
        <f>CONCATENATE("('",Genre_2[[#This Row],[movie_id]],"','",Genre_2[[#This Row],[genre]],"'),")</f>
        <v>('tt7233012','Sci-Fi'),</v>
      </c>
    </row>
    <row r="10546" spans="1:3" x14ac:dyDescent="0.25">
      <c r="A10546" s="2" t="s">
        <v>21803</v>
      </c>
      <c r="B10546" s="2" t="s">
        <v>8</v>
      </c>
      <c r="C10546" t="str">
        <f>CONCATENATE("('",Genre_2[[#This Row],[movie_id]],"','",Genre_2[[#This Row],[genre]],"'),")</f>
        <v>('tt7233726','Drama'),</v>
      </c>
    </row>
    <row r="10547" spans="1:3" x14ac:dyDescent="0.25">
      <c r="A10547" s="2" t="s">
        <v>21805</v>
      </c>
      <c r="B10547" s="2" t="s">
        <v>111</v>
      </c>
      <c r="C10547" t="str">
        <f>CONCATENATE("('",Genre_2[[#This Row],[movie_id]],"','",Genre_2[[#This Row],[genre]],"'),")</f>
        <v>('tt7233828','Thriller'),</v>
      </c>
    </row>
    <row r="10548" spans="1:3" x14ac:dyDescent="0.25">
      <c r="A10548" s="2" t="s">
        <v>21805</v>
      </c>
      <c r="B10548" s="2" t="s">
        <v>36</v>
      </c>
      <c r="C10548" t="str">
        <f>CONCATENATE("('",Genre_2[[#This Row],[movie_id]],"','",Genre_2[[#This Row],[genre]],"'),")</f>
        <v>('tt7233828','Mystery'),</v>
      </c>
    </row>
    <row r="10549" spans="1:3" x14ac:dyDescent="0.25">
      <c r="A10549" s="2" t="s">
        <v>21805</v>
      </c>
      <c r="B10549" s="2" t="s">
        <v>8</v>
      </c>
      <c r="C10549" t="str">
        <f>CONCATENATE("('",Genre_2[[#This Row],[movie_id]],"','",Genre_2[[#This Row],[genre]],"'),")</f>
        <v>('tt7233828','Drama'),</v>
      </c>
    </row>
    <row r="10550" spans="1:3" x14ac:dyDescent="0.25">
      <c r="A10550" s="2" t="s">
        <v>21808</v>
      </c>
      <c r="B10550" s="2" t="s">
        <v>36</v>
      </c>
      <c r="C10550" t="str">
        <f>CONCATENATE("('",Genre_2[[#This Row],[movie_id]],"','",Genre_2[[#This Row],[genre]],"'),")</f>
        <v>('tt7235038','Mystery'),</v>
      </c>
    </row>
    <row r="10551" spans="1:3" x14ac:dyDescent="0.25">
      <c r="A10551" s="2" t="s">
        <v>21808</v>
      </c>
      <c r="B10551" s="2" t="s">
        <v>28</v>
      </c>
      <c r="C10551" t="str">
        <f>CONCATENATE("('",Genre_2[[#This Row],[movie_id]],"','",Genre_2[[#This Row],[genre]],"'),")</f>
        <v>('tt7235038','Horror'),</v>
      </c>
    </row>
    <row r="10552" spans="1:3" x14ac:dyDescent="0.25">
      <c r="A10552" s="2" t="s">
        <v>21808</v>
      </c>
      <c r="B10552" s="2" t="s">
        <v>8</v>
      </c>
      <c r="C10552" t="str">
        <f>CONCATENATE("('",Genre_2[[#This Row],[movie_id]],"','",Genre_2[[#This Row],[genre]],"'),")</f>
        <v>('tt7235038','Drama'),</v>
      </c>
    </row>
    <row r="10553" spans="1:3" x14ac:dyDescent="0.25">
      <c r="A10553" s="2" t="s">
        <v>21812</v>
      </c>
      <c r="B10553" s="2" t="s">
        <v>410</v>
      </c>
      <c r="C10553" t="str">
        <f>CONCATENATE("('",Genre_2[[#This Row],[movie_id]],"','",Genre_2[[#This Row],[genre]],"'),")</f>
        <v>('tt7236034','Family'),</v>
      </c>
    </row>
    <row r="10554" spans="1:3" x14ac:dyDescent="0.25">
      <c r="A10554" s="2" t="s">
        <v>21812</v>
      </c>
      <c r="B10554" s="2" t="s">
        <v>8</v>
      </c>
      <c r="C10554" t="str">
        <f>CONCATENATE("('",Genre_2[[#This Row],[movie_id]],"','",Genre_2[[#This Row],[genre]],"'),")</f>
        <v>('tt7236034','Drama'),</v>
      </c>
    </row>
    <row r="10555" spans="1:3" x14ac:dyDescent="0.25">
      <c r="A10555" s="2" t="s">
        <v>21813</v>
      </c>
      <c r="B10555" s="2" t="s">
        <v>248</v>
      </c>
      <c r="C10555" t="str">
        <f>CONCATENATE("('",Genre_2[[#This Row],[movie_id]],"','",Genre_2[[#This Row],[genre]],"'),")</f>
        <v>('tt7236640','Action'),</v>
      </c>
    </row>
    <row r="10556" spans="1:3" x14ac:dyDescent="0.25">
      <c r="A10556" s="2" t="s">
        <v>21816</v>
      </c>
      <c r="B10556" s="2" t="s">
        <v>8</v>
      </c>
      <c r="C10556" t="str">
        <f>CONCATENATE("('",Genre_2[[#This Row],[movie_id]],"','",Genre_2[[#This Row],[genre]],"'),")</f>
        <v>('tt7237666','Drama'),</v>
      </c>
    </row>
    <row r="10557" spans="1:3" x14ac:dyDescent="0.25">
      <c r="A10557" s="2" t="s">
        <v>21819</v>
      </c>
      <c r="B10557" s="2" t="s">
        <v>8</v>
      </c>
      <c r="C10557" t="str">
        <f>CONCATENATE("('",Genre_2[[#This Row],[movie_id]],"','",Genre_2[[#This Row],[genre]],"'),")</f>
        <v>('tt7238112','Drama'),</v>
      </c>
    </row>
    <row r="10558" spans="1:3" x14ac:dyDescent="0.25">
      <c r="A10558" s="2" t="s">
        <v>21821</v>
      </c>
      <c r="B10558" s="2" t="s">
        <v>55</v>
      </c>
      <c r="C10558" t="str">
        <f>CONCATENATE("('",Genre_2[[#This Row],[movie_id]],"','",Genre_2[[#This Row],[genre]],"'),")</f>
        <v>('tt7238326','Romance'),</v>
      </c>
    </row>
    <row r="10559" spans="1:3" x14ac:dyDescent="0.25">
      <c r="A10559" s="2" t="s">
        <v>21821</v>
      </c>
      <c r="B10559" s="2" t="s">
        <v>8</v>
      </c>
      <c r="C10559" t="str">
        <f>CONCATENATE("('",Genre_2[[#This Row],[movie_id]],"','",Genre_2[[#This Row],[genre]],"'),")</f>
        <v>('tt7238326','Drama'),</v>
      </c>
    </row>
    <row r="10560" spans="1:3" x14ac:dyDescent="0.25">
      <c r="A10560" s="2" t="s">
        <v>21824</v>
      </c>
      <c r="B10560" s="2" t="s">
        <v>27</v>
      </c>
      <c r="C10560" t="str">
        <f>CONCATENATE("('",Genre_2[[#This Row],[movie_id]],"','",Genre_2[[#This Row],[genre]],"'),")</f>
        <v>('tt7238392','Comedy'),</v>
      </c>
    </row>
    <row r="10561" spans="1:3" x14ac:dyDescent="0.25">
      <c r="A10561" s="2" t="s">
        <v>21824</v>
      </c>
      <c r="B10561" s="2" t="s">
        <v>54</v>
      </c>
      <c r="C10561" t="str">
        <f>CONCATENATE("('",Genre_2[[#This Row],[movie_id]],"','",Genre_2[[#This Row],[genre]],"'),")</f>
        <v>('tt7238392','Adventure'),</v>
      </c>
    </row>
    <row r="10562" spans="1:3" x14ac:dyDescent="0.25">
      <c r="A10562" s="2" t="s">
        <v>21824</v>
      </c>
      <c r="B10562" s="2" t="s">
        <v>248</v>
      </c>
      <c r="C10562" t="str">
        <f>CONCATENATE("('",Genre_2[[#This Row],[movie_id]],"','",Genre_2[[#This Row],[genre]],"'),")</f>
        <v>('tt7238392','Action'),</v>
      </c>
    </row>
    <row r="10563" spans="1:3" x14ac:dyDescent="0.25">
      <c r="A10563" s="2" t="s">
        <v>21826</v>
      </c>
      <c r="B10563" s="2" t="s">
        <v>83627</v>
      </c>
      <c r="C10563" t="str">
        <f>CONCATENATE("('",Genre_2[[#This Row],[movie_id]],"','",Genre_2[[#This Row],[genre]],"'),")</f>
        <v>('tt7240616','Others'),</v>
      </c>
    </row>
    <row r="10564" spans="1:3" x14ac:dyDescent="0.25">
      <c r="A10564" s="2" t="s">
        <v>21830</v>
      </c>
      <c r="B10564" s="2" t="s">
        <v>27</v>
      </c>
      <c r="C10564" t="str">
        <f>CONCATENATE("('",Genre_2[[#This Row],[movie_id]],"','",Genre_2[[#This Row],[genre]],"'),")</f>
        <v>('tt7241074','Comedy'),</v>
      </c>
    </row>
    <row r="10565" spans="1:3" x14ac:dyDescent="0.25">
      <c r="A10565" s="2" t="s">
        <v>21833</v>
      </c>
      <c r="B10565" s="2" t="s">
        <v>8</v>
      </c>
      <c r="C10565" t="str">
        <f>CONCATENATE("('",Genre_2[[#This Row],[movie_id]],"','",Genre_2[[#This Row],[genre]],"'),")</f>
        <v>('tt7241654','Drama'),</v>
      </c>
    </row>
    <row r="10566" spans="1:3" x14ac:dyDescent="0.25">
      <c r="A10566" s="2" t="s">
        <v>21833</v>
      </c>
      <c r="B10566" s="2" t="s">
        <v>102</v>
      </c>
      <c r="C10566" t="str">
        <f>CONCATENATE("('",Genre_2[[#This Row],[movie_id]],"','",Genre_2[[#This Row],[genre]],"'),")</f>
        <v>('tt7241654','Crime'),</v>
      </c>
    </row>
    <row r="10567" spans="1:3" x14ac:dyDescent="0.25">
      <c r="A10567" s="2" t="s">
        <v>21833</v>
      </c>
      <c r="B10567" s="2" t="s">
        <v>248</v>
      </c>
      <c r="C10567" t="str">
        <f>CONCATENATE("('",Genre_2[[#This Row],[movie_id]],"','",Genre_2[[#This Row],[genre]],"'),")</f>
        <v>('tt7241654','Action'),</v>
      </c>
    </row>
    <row r="10568" spans="1:3" x14ac:dyDescent="0.25">
      <c r="A10568" s="2" t="s">
        <v>21835</v>
      </c>
      <c r="B10568" s="2" t="s">
        <v>55</v>
      </c>
      <c r="C10568" t="str">
        <f>CONCATENATE("('",Genre_2[[#This Row],[movie_id]],"','",Genre_2[[#This Row],[genre]],"'),")</f>
        <v>('tt7241926','Romance'),</v>
      </c>
    </row>
    <row r="10569" spans="1:3" x14ac:dyDescent="0.25">
      <c r="A10569" s="2" t="s">
        <v>21835</v>
      </c>
      <c r="B10569" s="2" t="s">
        <v>8</v>
      </c>
      <c r="C10569" t="str">
        <f>CONCATENATE("('",Genre_2[[#This Row],[movie_id]],"','",Genre_2[[#This Row],[genre]],"'),")</f>
        <v>('tt7241926','Drama'),</v>
      </c>
    </row>
    <row r="10570" spans="1:3" x14ac:dyDescent="0.25">
      <c r="A10570" s="2" t="s">
        <v>21837</v>
      </c>
      <c r="B10570" s="2" t="s">
        <v>8</v>
      </c>
      <c r="C10570" t="str">
        <f>CONCATENATE("('",Genre_2[[#This Row],[movie_id]],"','",Genre_2[[#This Row],[genre]],"'),")</f>
        <v>('tt7242142','Drama'),</v>
      </c>
    </row>
    <row r="10571" spans="1:3" x14ac:dyDescent="0.25">
      <c r="A10571" s="2" t="s">
        <v>21837</v>
      </c>
      <c r="B10571" s="2" t="s">
        <v>102</v>
      </c>
      <c r="C10571" t="str">
        <f>CONCATENATE("('",Genre_2[[#This Row],[movie_id]],"','",Genre_2[[#This Row],[genre]],"'),")</f>
        <v>('tt7242142','Crime'),</v>
      </c>
    </row>
    <row r="10572" spans="1:3" x14ac:dyDescent="0.25">
      <c r="A10572" s="2" t="s">
        <v>21837</v>
      </c>
      <c r="B10572" s="2" t="s">
        <v>27</v>
      </c>
      <c r="C10572" t="str">
        <f>CONCATENATE("('",Genre_2[[#This Row],[movie_id]],"','",Genre_2[[#This Row],[genre]],"'),")</f>
        <v>('tt7242142','Comedy'),</v>
      </c>
    </row>
    <row r="10573" spans="1:3" x14ac:dyDescent="0.25">
      <c r="A10573" s="2" t="s">
        <v>21839</v>
      </c>
      <c r="B10573" s="2" t="s">
        <v>97</v>
      </c>
      <c r="C10573" t="str">
        <f>CONCATENATE("('",Genre_2[[#This Row],[movie_id]],"','",Genre_2[[#This Row],[genre]],"'),")</f>
        <v>('tt7243006','Sci-Fi'),</v>
      </c>
    </row>
    <row r="10574" spans="1:3" x14ac:dyDescent="0.25">
      <c r="A10574" s="2" t="s">
        <v>21839</v>
      </c>
      <c r="B10574" s="2" t="s">
        <v>36</v>
      </c>
      <c r="C10574" t="str">
        <f>CONCATENATE("('",Genre_2[[#This Row],[movie_id]],"','",Genre_2[[#This Row],[genre]],"'),")</f>
        <v>('tt7243006','Mystery'),</v>
      </c>
    </row>
    <row r="10575" spans="1:3" x14ac:dyDescent="0.25">
      <c r="A10575" s="2" t="s">
        <v>21839</v>
      </c>
      <c r="B10575" s="2" t="s">
        <v>8</v>
      </c>
      <c r="C10575" t="str">
        <f>CONCATENATE("('",Genre_2[[#This Row],[movie_id]],"','",Genre_2[[#This Row],[genre]],"'),")</f>
        <v>('tt7243006','Drama'),</v>
      </c>
    </row>
    <row r="10576" spans="1:3" x14ac:dyDescent="0.25">
      <c r="A10576" s="2" t="s">
        <v>21843</v>
      </c>
      <c r="B10576" s="2" t="s">
        <v>102</v>
      </c>
      <c r="C10576" t="str">
        <f>CONCATENATE("('",Genre_2[[#This Row],[movie_id]],"','",Genre_2[[#This Row],[genre]],"'),")</f>
        <v>('tt7243686','Crime'),</v>
      </c>
    </row>
    <row r="10577" spans="1:3" x14ac:dyDescent="0.25">
      <c r="A10577" s="2" t="s">
        <v>21843</v>
      </c>
      <c r="B10577" s="2" t="s">
        <v>248</v>
      </c>
      <c r="C10577" t="str">
        <f>CONCATENATE("('",Genre_2[[#This Row],[movie_id]],"','",Genre_2[[#This Row],[genre]],"'),")</f>
        <v>('tt7243686','Action'),</v>
      </c>
    </row>
    <row r="10578" spans="1:3" x14ac:dyDescent="0.25">
      <c r="A10578" s="2" t="s">
        <v>21846</v>
      </c>
      <c r="B10578" s="2" t="s">
        <v>111</v>
      </c>
      <c r="C10578" t="str">
        <f>CONCATENATE("('",Genre_2[[#This Row],[movie_id]],"','",Genre_2[[#This Row],[genre]],"'),")</f>
        <v>('tt7243750','Thriller'),</v>
      </c>
    </row>
    <row r="10579" spans="1:3" x14ac:dyDescent="0.25">
      <c r="A10579" s="2" t="s">
        <v>21846</v>
      </c>
      <c r="B10579" s="2" t="s">
        <v>36</v>
      </c>
      <c r="C10579" t="str">
        <f>CONCATENATE("('",Genre_2[[#This Row],[movie_id]],"','",Genre_2[[#This Row],[genre]],"'),")</f>
        <v>('tt7243750','Mystery'),</v>
      </c>
    </row>
    <row r="10580" spans="1:3" x14ac:dyDescent="0.25">
      <c r="A10580" s="2" t="s">
        <v>21846</v>
      </c>
      <c r="B10580" s="2" t="s">
        <v>248</v>
      </c>
      <c r="C10580" t="str">
        <f>CONCATENATE("('",Genre_2[[#This Row],[movie_id]],"','",Genre_2[[#This Row],[genre]],"'),")</f>
        <v>('tt7243750','Action'),</v>
      </c>
    </row>
    <row r="10581" spans="1:3" x14ac:dyDescent="0.25">
      <c r="A10581" s="2" t="s">
        <v>21848</v>
      </c>
      <c r="B10581" s="2" t="s">
        <v>248</v>
      </c>
      <c r="C10581" t="str">
        <f>CONCATENATE("('",Genre_2[[#This Row],[movie_id]],"','",Genre_2[[#This Row],[genre]],"'),")</f>
        <v>('tt7245176','Action'),</v>
      </c>
    </row>
    <row r="10582" spans="1:3" x14ac:dyDescent="0.25">
      <c r="A10582" s="2" t="s">
        <v>21852</v>
      </c>
      <c r="B10582" s="2" t="s">
        <v>111</v>
      </c>
      <c r="C10582" t="str">
        <f>CONCATENATE("('",Genre_2[[#This Row],[movie_id]],"','",Genre_2[[#This Row],[genre]],"'),")</f>
        <v>('tt7246106','Thriller'),</v>
      </c>
    </row>
    <row r="10583" spans="1:3" x14ac:dyDescent="0.25">
      <c r="A10583" s="2" t="s">
        <v>21852</v>
      </c>
      <c r="B10583" s="2" t="s">
        <v>28</v>
      </c>
      <c r="C10583" t="str">
        <f>CONCATENATE("('",Genre_2[[#This Row],[movie_id]],"','",Genre_2[[#This Row],[genre]],"'),")</f>
        <v>('tt7246106','Horror'),</v>
      </c>
    </row>
    <row r="10584" spans="1:3" x14ac:dyDescent="0.25">
      <c r="A10584" s="2" t="s">
        <v>21856</v>
      </c>
      <c r="B10584" s="2" t="s">
        <v>8</v>
      </c>
      <c r="C10584" t="str">
        <f>CONCATENATE("('",Genre_2[[#This Row],[movie_id]],"','",Genre_2[[#This Row],[genre]],"'),")</f>
        <v>('tt7246718','Drama'),</v>
      </c>
    </row>
    <row r="10585" spans="1:3" x14ac:dyDescent="0.25">
      <c r="A10585" s="2" t="s">
        <v>21856</v>
      </c>
      <c r="B10585" s="2" t="s">
        <v>248</v>
      </c>
      <c r="C10585" t="str">
        <f>CONCATENATE("('",Genre_2[[#This Row],[movie_id]],"','",Genre_2[[#This Row],[genre]],"'),")</f>
        <v>('tt7246718','Action'),</v>
      </c>
    </row>
    <row r="10586" spans="1:3" x14ac:dyDescent="0.25">
      <c r="A10586" s="2" t="s">
        <v>21860</v>
      </c>
      <c r="B10586" s="2" t="s">
        <v>8</v>
      </c>
      <c r="C10586" t="str">
        <f>CONCATENATE("('",Genre_2[[#This Row],[movie_id]],"','",Genre_2[[#This Row],[genre]],"'),")</f>
        <v>('tt7246942','Drama'),</v>
      </c>
    </row>
    <row r="10587" spans="1:3" x14ac:dyDescent="0.25">
      <c r="A10587" s="2" t="s">
        <v>21860</v>
      </c>
      <c r="B10587" s="2" t="s">
        <v>27</v>
      </c>
      <c r="C10587" t="str">
        <f>CONCATENATE("('",Genre_2[[#This Row],[movie_id]],"','",Genre_2[[#This Row],[genre]],"'),")</f>
        <v>('tt7246942','Comedy'),</v>
      </c>
    </row>
    <row r="10588" spans="1:3" x14ac:dyDescent="0.25">
      <c r="A10588" s="2" t="s">
        <v>21861</v>
      </c>
      <c r="B10588" s="2" t="s">
        <v>8</v>
      </c>
      <c r="C10588" t="str">
        <f>CONCATENATE("('",Genre_2[[#This Row],[movie_id]],"','",Genre_2[[#This Row],[genre]],"'),")</f>
        <v>('tt7247524','Drama'),</v>
      </c>
    </row>
    <row r="10589" spans="1:3" x14ac:dyDescent="0.25">
      <c r="A10589" s="2" t="s">
        <v>21863</v>
      </c>
      <c r="B10589" s="2" t="s">
        <v>111</v>
      </c>
      <c r="C10589" t="str">
        <f>CONCATENATE("('",Genre_2[[#This Row],[movie_id]],"','",Genre_2[[#This Row],[genre]],"'),")</f>
        <v>('tt7248144','Thriller'),</v>
      </c>
    </row>
    <row r="10590" spans="1:3" x14ac:dyDescent="0.25">
      <c r="A10590" s="2" t="s">
        <v>21863</v>
      </c>
      <c r="B10590" s="2" t="s">
        <v>8</v>
      </c>
      <c r="C10590" t="str">
        <f>CONCATENATE("('",Genre_2[[#This Row],[movie_id]],"','",Genre_2[[#This Row],[genre]],"'),")</f>
        <v>('tt7248144','Drama'),</v>
      </c>
    </row>
    <row r="10591" spans="1:3" x14ac:dyDescent="0.25">
      <c r="A10591" s="2" t="s">
        <v>21864</v>
      </c>
      <c r="B10591" s="2" t="s">
        <v>111</v>
      </c>
      <c r="C10591" t="str">
        <f>CONCATENATE("('",Genre_2[[#This Row],[movie_id]],"','",Genre_2[[#This Row],[genre]],"'),")</f>
        <v>('tt7248248','Thriller'),</v>
      </c>
    </row>
    <row r="10592" spans="1:3" x14ac:dyDescent="0.25">
      <c r="A10592" s="2" t="s">
        <v>21864</v>
      </c>
      <c r="B10592" s="2" t="s">
        <v>102</v>
      </c>
      <c r="C10592" t="str">
        <f>CONCATENATE("('",Genre_2[[#This Row],[movie_id]],"','",Genre_2[[#This Row],[genre]],"'),")</f>
        <v>('tt7248248','Crime'),</v>
      </c>
    </row>
    <row r="10593" spans="1:3" x14ac:dyDescent="0.25">
      <c r="A10593" s="2" t="s">
        <v>21864</v>
      </c>
      <c r="B10593" s="2" t="s">
        <v>248</v>
      </c>
      <c r="C10593" t="str">
        <f>CONCATENATE("('",Genre_2[[#This Row],[movie_id]],"','",Genre_2[[#This Row],[genre]],"'),")</f>
        <v>('tt7248248','Action'),</v>
      </c>
    </row>
    <row r="10594" spans="1:3" x14ac:dyDescent="0.25">
      <c r="A10594" s="2" t="s">
        <v>21866</v>
      </c>
      <c r="B10594" s="2" t="s">
        <v>28</v>
      </c>
      <c r="C10594" t="str">
        <f>CONCATENATE("('",Genre_2[[#This Row],[movie_id]],"','",Genre_2[[#This Row],[genre]],"'),")</f>
        <v>('tt7248518','Horror'),</v>
      </c>
    </row>
    <row r="10595" spans="1:3" x14ac:dyDescent="0.25">
      <c r="A10595" s="2" t="s">
        <v>21866</v>
      </c>
      <c r="B10595" s="2" t="s">
        <v>8</v>
      </c>
      <c r="C10595" t="str">
        <f>CONCATENATE("('",Genre_2[[#This Row],[movie_id]],"','",Genre_2[[#This Row],[genre]],"'),")</f>
        <v>('tt7248518','Drama'),</v>
      </c>
    </row>
    <row r="10596" spans="1:3" x14ac:dyDescent="0.25">
      <c r="A10596" s="2" t="s">
        <v>21866</v>
      </c>
      <c r="B10596" s="2" t="s">
        <v>27</v>
      </c>
      <c r="C10596" t="str">
        <f>CONCATENATE("('",Genre_2[[#This Row],[movie_id]],"','",Genre_2[[#This Row],[genre]],"'),")</f>
        <v>('tt7248518','Comedy'),</v>
      </c>
    </row>
    <row r="10597" spans="1:3" x14ac:dyDescent="0.25">
      <c r="A10597" s="2" t="s">
        <v>21870</v>
      </c>
      <c r="B10597" s="2" t="s">
        <v>111</v>
      </c>
      <c r="C10597" t="str">
        <f>CONCATENATE("('",Genre_2[[#This Row],[movie_id]],"','",Genre_2[[#This Row],[genre]],"'),")</f>
        <v>('tt7249854','Thriller'),</v>
      </c>
    </row>
    <row r="10598" spans="1:3" x14ac:dyDescent="0.25">
      <c r="A10598" s="2" t="s">
        <v>21870</v>
      </c>
      <c r="B10598" s="2" t="s">
        <v>248</v>
      </c>
      <c r="C10598" t="str">
        <f>CONCATENATE("('",Genre_2[[#This Row],[movie_id]],"','",Genre_2[[#This Row],[genre]],"'),")</f>
        <v>('tt7249854','Action'),</v>
      </c>
    </row>
    <row r="10599" spans="1:3" x14ac:dyDescent="0.25">
      <c r="A10599" s="2" t="s">
        <v>21873</v>
      </c>
      <c r="B10599" s="2" t="s">
        <v>111</v>
      </c>
      <c r="C10599" t="str">
        <f>CONCATENATE("('",Genre_2[[#This Row],[movie_id]],"','",Genre_2[[#This Row],[genre]],"'),")</f>
        <v>('tt7249874','Thriller'),</v>
      </c>
    </row>
    <row r="10600" spans="1:3" x14ac:dyDescent="0.25">
      <c r="A10600" s="2" t="s">
        <v>21873</v>
      </c>
      <c r="B10600" s="2" t="s">
        <v>248</v>
      </c>
      <c r="C10600" t="str">
        <f>CONCATENATE("('",Genre_2[[#This Row],[movie_id]],"','",Genre_2[[#This Row],[genre]],"'),")</f>
        <v>('tt7249874','Action'),</v>
      </c>
    </row>
    <row r="10601" spans="1:3" x14ac:dyDescent="0.25">
      <c r="A10601" s="2" t="s">
        <v>21875</v>
      </c>
      <c r="B10601" s="2" t="s">
        <v>55</v>
      </c>
      <c r="C10601" t="str">
        <f>CONCATENATE("('",Genre_2[[#This Row],[movie_id]],"','",Genre_2[[#This Row],[genre]],"'),")</f>
        <v>('tt7250056','Romance'),</v>
      </c>
    </row>
    <row r="10602" spans="1:3" x14ac:dyDescent="0.25">
      <c r="A10602" s="2" t="s">
        <v>21875</v>
      </c>
      <c r="B10602" s="2" t="s">
        <v>8</v>
      </c>
      <c r="C10602" t="str">
        <f>CONCATENATE("('",Genre_2[[#This Row],[movie_id]],"','",Genre_2[[#This Row],[genre]],"'),")</f>
        <v>('tt7250056','Drama'),</v>
      </c>
    </row>
    <row r="10603" spans="1:3" x14ac:dyDescent="0.25">
      <c r="A10603" s="2" t="s">
        <v>21875</v>
      </c>
      <c r="B10603" s="2" t="s">
        <v>27</v>
      </c>
      <c r="C10603" t="str">
        <f>CONCATENATE("('",Genre_2[[#This Row],[movie_id]],"','",Genre_2[[#This Row],[genre]],"'),")</f>
        <v>('tt7250056','Comedy'),</v>
      </c>
    </row>
    <row r="10604" spans="1:3" x14ac:dyDescent="0.25">
      <c r="A10604" s="2" t="s">
        <v>21877</v>
      </c>
      <c r="B10604" s="2" t="s">
        <v>111</v>
      </c>
      <c r="C10604" t="str">
        <f>CONCATENATE("('",Genre_2[[#This Row],[movie_id]],"','",Genre_2[[#This Row],[genre]],"'),")</f>
        <v>('tt7250358','Thriller'),</v>
      </c>
    </row>
    <row r="10605" spans="1:3" x14ac:dyDescent="0.25">
      <c r="A10605" s="2" t="s">
        <v>21877</v>
      </c>
      <c r="B10605" s="2" t="s">
        <v>8</v>
      </c>
      <c r="C10605" t="str">
        <f>CONCATENATE("('",Genre_2[[#This Row],[movie_id]],"','",Genre_2[[#This Row],[genre]],"'),")</f>
        <v>('tt7250358','Drama'),</v>
      </c>
    </row>
    <row r="10606" spans="1:3" x14ac:dyDescent="0.25">
      <c r="A10606" s="2" t="s">
        <v>21877</v>
      </c>
      <c r="B10606" s="2" t="s">
        <v>248</v>
      </c>
      <c r="C10606" t="str">
        <f>CONCATENATE("('",Genre_2[[#This Row],[movie_id]],"','",Genre_2[[#This Row],[genre]],"'),")</f>
        <v>('tt7250358','Action'),</v>
      </c>
    </row>
    <row r="10607" spans="1:3" x14ac:dyDescent="0.25">
      <c r="A10607" s="2" t="s">
        <v>21880</v>
      </c>
      <c r="B10607" s="2" t="s">
        <v>27</v>
      </c>
      <c r="C10607" t="str">
        <f>CONCATENATE("('",Genre_2[[#This Row],[movie_id]],"','",Genre_2[[#This Row],[genre]],"'),")</f>
        <v>('tt7250378','Comedy'),</v>
      </c>
    </row>
    <row r="10608" spans="1:3" x14ac:dyDescent="0.25">
      <c r="A10608" s="2" t="s">
        <v>21883</v>
      </c>
      <c r="B10608" s="2" t="s">
        <v>28</v>
      </c>
      <c r="C10608" t="str">
        <f>CONCATENATE("('",Genre_2[[#This Row],[movie_id]],"','",Genre_2[[#This Row],[genre]],"'),")</f>
        <v>('tt7251666','Horror'),</v>
      </c>
    </row>
    <row r="10609" spans="1:3" x14ac:dyDescent="0.25">
      <c r="A10609" s="2" t="s">
        <v>21885</v>
      </c>
      <c r="B10609" s="2" t="s">
        <v>8</v>
      </c>
      <c r="C10609" t="str">
        <f>CONCATENATE("('",Genre_2[[#This Row],[movie_id]],"','",Genre_2[[#This Row],[genre]],"'),")</f>
        <v>('tt7251888','Drama'),</v>
      </c>
    </row>
    <row r="10610" spans="1:3" x14ac:dyDescent="0.25">
      <c r="A10610" s="2" t="s">
        <v>21886</v>
      </c>
      <c r="B10610" s="2" t="s">
        <v>8</v>
      </c>
      <c r="C10610" t="str">
        <f>CONCATENATE("('",Genre_2[[#This Row],[movie_id]],"','",Genre_2[[#This Row],[genre]],"'),")</f>
        <v>('tt7252000','Drama'),</v>
      </c>
    </row>
    <row r="10611" spans="1:3" x14ac:dyDescent="0.25">
      <c r="A10611" s="2" t="s">
        <v>21886</v>
      </c>
      <c r="B10611" s="2" t="s">
        <v>27</v>
      </c>
      <c r="C10611" t="str">
        <f>CONCATENATE("('",Genre_2[[#This Row],[movie_id]],"','",Genre_2[[#This Row],[genre]],"'),")</f>
        <v>('tt7252000','Comedy'),</v>
      </c>
    </row>
    <row r="10612" spans="1:3" x14ac:dyDescent="0.25">
      <c r="A10612" s="2" t="s">
        <v>21888</v>
      </c>
      <c r="B10612" s="2" t="s">
        <v>111</v>
      </c>
      <c r="C10612" t="str">
        <f>CONCATENATE("('",Genre_2[[#This Row],[movie_id]],"','",Genre_2[[#This Row],[genre]],"'),")</f>
        <v>('tt7253188','Thriller'),</v>
      </c>
    </row>
    <row r="10613" spans="1:3" x14ac:dyDescent="0.25">
      <c r="A10613" s="2" t="s">
        <v>21888</v>
      </c>
      <c r="B10613" s="2" t="s">
        <v>8</v>
      </c>
      <c r="C10613" t="str">
        <f>CONCATENATE("('",Genre_2[[#This Row],[movie_id]],"','",Genre_2[[#This Row],[genre]],"'),")</f>
        <v>('tt7253188','Drama'),</v>
      </c>
    </row>
    <row r="10614" spans="1:3" x14ac:dyDescent="0.25">
      <c r="A10614" s="2" t="s">
        <v>21888</v>
      </c>
      <c r="B10614" s="2" t="s">
        <v>248</v>
      </c>
      <c r="C10614" t="str">
        <f>CONCATENATE("('",Genre_2[[#This Row],[movie_id]],"','",Genre_2[[#This Row],[genre]],"'),")</f>
        <v>('tt7253188','Action'),</v>
      </c>
    </row>
    <row r="10615" spans="1:3" x14ac:dyDescent="0.25">
      <c r="A10615" s="2" t="s">
        <v>21891</v>
      </c>
      <c r="B10615" s="2" t="s">
        <v>8</v>
      </c>
      <c r="C10615" t="str">
        <f>CONCATENATE("('",Genre_2[[#This Row],[movie_id]],"','",Genre_2[[#This Row],[genre]],"'),")</f>
        <v>('tt7253190','Drama'),</v>
      </c>
    </row>
    <row r="10616" spans="1:3" x14ac:dyDescent="0.25">
      <c r="A10616" s="2" t="s">
        <v>21891</v>
      </c>
      <c r="B10616" s="2" t="s">
        <v>27</v>
      </c>
      <c r="C10616" t="str">
        <f>CONCATENATE("('",Genre_2[[#This Row],[movie_id]],"','",Genre_2[[#This Row],[genre]],"'),")</f>
        <v>('tt7253190','Comedy'),</v>
      </c>
    </row>
    <row r="10617" spans="1:3" x14ac:dyDescent="0.25">
      <c r="A10617" s="2" t="s">
        <v>21893</v>
      </c>
      <c r="B10617" s="2" t="s">
        <v>8</v>
      </c>
      <c r="C10617" t="str">
        <f>CONCATENATE("('",Genre_2[[#This Row],[movie_id]],"','",Genre_2[[#This Row],[genre]],"'),")</f>
        <v>('tt7253216','Drama'),</v>
      </c>
    </row>
    <row r="10618" spans="1:3" x14ac:dyDescent="0.25">
      <c r="A10618" s="2" t="s">
        <v>21893</v>
      </c>
      <c r="B10618" s="2" t="s">
        <v>27</v>
      </c>
      <c r="C10618" t="str">
        <f>CONCATENATE("('",Genre_2[[#This Row],[movie_id]],"','",Genre_2[[#This Row],[genre]],"'),")</f>
        <v>('tt7253216','Comedy'),</v>
      </c>
    </row>
    <row r="10619" spans="1:3" x14ac:dyDescent="0.25">
      <c r="A10619" s="2" t="s">
        <v>21894</v>
      </c>
      <c r="B10619" s="2" t="s">
        <v>111</v>
      </c>
      <c r="C10619" t="str">
        <f>CONCATENATE("('",Genre_2[[#This Row],[movie_id]],"','",Genre_2[[#This Row],[genre]],"'),")</f>
        <v>('tt7253450','Thriller'),</v>
      </c>
    </row>
    <row r="10620" spans="1:3" x14ac:dyDescent="0.25">
      <c r="A10620" s="2" t="s">
        <v>21894</v>
      </c>
      <c r="B10620" s="2" t="s">
        <v>27</v>
      </c>
      <c r="C10620" t="str">
        <f>CONCATENATE("('",Genre_2[[#This Row],[movie_id]],"','",Genre_2[[#This Row],[genre]],"'),")</f>
        <v>('tt7253450','Comedy'),</v>
      </c>
    </row>
    <row r="10621" spans="1:3" x14ac:dyDescent="0.25">
      <c r="A10621" s="2" t="s">
        <v>21897</v>
      </c>
      <c r="B10621" s="2" t="s">
        <v>55</v>
      </c>
      <c r="C10621" t="str">
        <f>CONCATENATE("('",Genre_2[[#This Row],[movie_id]],"','",Genre_2[[#This Row],[genre]],"'),")</f>
        <v>('tt7255568','Romance'),</v>
      </c>
    </row>
    <row r="10622" spans="1:3" x14ac:dyDescent="0.25">
      <c r="A10622" s="2" t="s">
        <v>21897</v>
      </c>
      <c r="B10622" s="2" t="s">
        <v>8</v>
      </c>
      <c r="C10622" t="str">
        <f>CONCATENATE("('",Genre_2[[#This Row],[movie_id]],"','",Genre_2[[#This Row],[genre]],"'),")</f>
        <v>('tt7255568','Drama'),</v>
      </c>
    </row>
    <row r="10623" spans="1:3" x14ac:dyDescent="0.25">
      <c r="A10623" s="2" t="s">
        <v>21899</v>
      </c>
      <c r="B10623" s="2" t="s">
        <v>8</v>
      </c>
      <c r="C10623" t="str">
        <f>CONCATENATE("('",Genre_2[[#This Row],[movie_id]],"','",Genre_2[[#This Row],[genre]],"'),")</f>
        <v>('tt7256854','Drama'),</v>
      </c>
    </row>
    <row r="10624" spans="1:3" x14ac:dyDescent="0.25">
      <c r="A10624" s="2" t="s">
        <v>21899</v>
      </c>
      <c r="B10624" s="2" t="s">
        <v>54</v>
      </c>
      <c r="C10624" t="str">
        <f>CONCATENATE("('",Genre_2[[#This Row],[movie_id]],"','",Genre_2[[#This Row],[genre]],"'),")</f>
        <v>('tt7256854','Adventure'),</v>
      </c>
    </row>
    <row r="10625" spans="1:3" x14ac:dyDescent="0.25">
      <c r="A10625" s="2" t="s">
        <v>21900</v>
      </c>
      <c r="B10625" s="2" t="s">
        <v>27</v>
      </c>
      <c r="C10625" t="str">
        <f>CONCATENATE("('",Genre_2[[#This Row],[movie_id]],"','",Genre_2[[#This Row],[genre]],"'),")</f>
        <v>('tt7256866','Comedy'),</v>
      </c>
    </row>
    <row r="10626" spans="1:3" x14ac:dyDescent="0.25">
      <c r="A10626" s="2" t="s">
        <v>21903</v>
      </c>
      <c r="B10626" s="2" t="s">
        <v>111</v>
      </c>
      <c r="C10626" t="str">
        <f>CONCATENATE("('",Genre_2[[#This Row],[movie_id]],"','",Genre_2[[#This Row],[genre]],"'),")</f>
        <v>('tt7257586','Thriller'),</v>
      </c>
    </row>
    <row r="10627" spans="1:3" x14ac:dyDescent="0.25">
      <c r="A10627" s="2" t="s">
        <v>21903</v>
      </c>
      <c r="B10627" s="2" t="s">
        <v>8</v>
      </c>
      <c r="C10627" t="str">
        <f>CONCATENATE("('",Genre_2[[#This Row],[movie_id]],"','",Genre_2[[#This Row],[genre]],"'),")</f>
        <v>('tt7257586','Drama'),</v>
      </c>
    </row>
    <row r="10628" spans="1:3" x14ac:dyDescent="0.25">
      <c r="A10628" s="2" t="s">
        <v>21907</v>
      </c>
      <c r="B10628" s="2" t="s">
        <v>28</v>
      </c>
      <c r="C10628" t="str">
        <f>CONCATENATE("('",Genre_2[[#This Row],[movie_id]],"','",Genre_2[[#This Row],[genre]],"'),")</f>
        <v>('tt7259100','Horror'),</v>
      </c>
    </row>
    <row r="10629" spans="1:3" x14ac:dyDescent="0.25">
      <c r="A10629" s="2" t="s">
        <v>21907</v>
      </c>
      <c r="B10629" s="2" t="s">
        <v>8</v>
      </c>
      <c r="C10629" t="str">
        <f>CONCATENATE("('",Genre_2[[#This Row],[movie_id]],"','",Genre_2[[#This Row],[genre]],"'),")</f>
        <v>('tt7259100','Drama'),</v>
      </c>
    </row>
    <row r="10630" spans="1:3" x14ac:dyDescent="0.25">
      <c r="A10630" s="2" t="s">
        <v>21909</v>
      </c>
      <c r="B10630" s="2" t="s">
        <v>8</v>
      </c>
      <c r="C10630" t="str">
        <f>CONCATENATE("('",Genre_2[[#This Row],[movie_id]],"','",Genre_2[[#This Row],[genre]],"'),")</f>
        <v>('tt7259986','Drama'),</v>
      </c>
    </row>
    <row r="10631" spans="1:3" x14ac:dyDescent="0.25">
      <c r="A10631" s="2" t="s">
        <v>21912</v>
      </c>
      <c r="B10631" s="2" t="s">
        <v>8</v>
      </c>
      <c r="C10631" t="str">
        <f>CONCATENATE("('",Genre_2[[#This Row],[movie_id]],"','",Genre_2[[#This Row],[genre]],"'),")</f>
        <v>('tt7260048','Drama'),</v>
      </c>
    </row>
    <row r="10632" spans="1:3" x14ac:dyDescent="0.25">
      <c r="A10632" s="2" t="s">
        <v>21914</v>
      </c>
      <c r="B10632" s="2" t="s">
        <v>28</v>
      </c>
      <c r="C10632" t="str">
        <f>CONCATENATE("('",Genre_2[[#This Row],[movie_id]],"','",Genre_2[[#This Row],[genre]],"'),")</f>
        <v>('tt7260818','Horror'),</v>
      </c>
    </row>
    <row r="10633" spans="1:3" x14ac:dyDescent="0.25">
      <c r="A10633" s="2" t="s">
        <v>21914</v>
      </c>
      <c r="B10633" s="2" t="s">
        <v>27</v>
      </c>
      <c r="C10633" t="str">
        <f>CONCATENATE("('",Genre_2[[#This Row],[movie_id]],"','",Genre_2[[#This Row],[genre]],"'),")</f>
        <v>('tt7260818','Comedy'),</v>
      </c>
    </row>
    <row r="10634" spans="1:3" x14ac:dyDescent="0.25">
      <c r="A10634" s="2" t="s">
        <v>21914</v>
      </c>
      <c r="B10634" s="2" t="s">
        <v>248</v>
      </c>
      <c r="C10634" t="str">
        <f>CONCATENATE("('",Genre_2[[#This Row],[movie_id]],"','",Genre_2[[#This Row],[genre]],"'),")</f>
        <v>('tt7260818','Action'),</v>
      </c>
    </row>
    <row r="10635" spans="1:3" x14ac:dyDescent="0.25">
      <c r="A10635" s="2" t="s">
        <v>21916</v>
      </c>
      <c r="B10635" s="2" t="s">
        <v>8</v>
      </c>
      <c r="C10635" t="str">
        <f>CONCATENATE("('",Genre_2[[#This Row],[movie_id]],"','",Genre_2[[#This Row],[genre]],"'),")</f>
        <v>('tt7260830','Drama'),</v>
      </c>
    </row>
    <row r="10636" spans="1:3" x14ac:dyDescent="0.25">
      <c r="A10636" s="2" t="s">
        <v>21919</v>
      </c>
      <c r="B10636" s="2" t="s">
        <v>27</v>
      </c>
      <c r="C10636" t="str">
        <f>CONCATENATE("('",Genre_2[[#This Row],[movie_id]],"','",Genre_2[[#This Row],[genre]],"'),")</f>
        <v>('tt7260848','Comedy'),</v>
      </c>
    </row>
    <row r="10637" spans="1:3" x14ac:dyDescent="0.25">
      <c r="A10637" s="2" t="s">
        <v>21923</v>
      </c>
      <c r="B10637" s="2" t="s">
        <v>8</v>
      </c>
      <c r="C10637" t="str">
        <f>CONCATENATE("('",Genre_2[[#This Row],[movie_id]],"','",Genre_2[[#This Row],[genre]],"'),")</f>
        <v>('tt7262052','Drama'),</v>
      </c>
    </row>
    <row r="10638" spans="1:3" x14ac:dyDescent="0.25">
      <c r="A10638" s="2" t="s">
        <v>21926</v>
      </c>
      <c r="B10638" s="2" t="s">
        <v>55</v>
      </c>
      <c r="C10638" t="str">
        <f>CONCATENATE("('",Genre_2[[#This Row],[movie_id]],"','",Genre_2[[#This Row],[genre]],"'),")</f>
        <v>('tt7262178','Romance'),</v>
      </c>
    </row>
    <row r="10639" spans="1:3" x14ac:dyDescent="0.25">
      <c r="A10639" s="2" t="s">
        <v>21926</v>
      </c>
      <c r="B10639" s="2" t="s">
        <v>27</v>
      </c>
      <c r="C10639" t="str">
        <f>CONCATENATE("('",Genre_2[[#This Row],[movie_id]],"','",Genre_2[[#This Row],[genre]],"'),")</f>
        <v>('tt7262178','Comedy'),</v>
      </c>
    </row>
    <row r="10640" spans="1:3" x14ac:dyDescent="0.25">
      <c r="A10640" s="2" t="s">
        <v>21929</v>
      </c>
      <c r="B10640" s="2" t="s">
        <v>111</v>
      </c>
      <c r="C10640" t="str">
        <f>CONCATENATE("('",Genre_2[[#This Row],[movie_id]],"','",Genre_2[[#This Row],[genre]],"'),")</f>
        <v>('tt7262206','Thriller'),</v>
      </c>
    </row>
    <row r="10641" spans="1:3" x14ac:dyDescent="0.25">
      <c r="A10641" s="2" t="s">
        <v>21929</v>
      </c>
      <c r="B10641" s="2" t="s">
        <v>248</v>
      </c>
      <c r="C10641" t="str">
        <f>CONCATENATE("('",Genre_2[[#This Row],[movie_id]],"','",Genre_2[[#This Row],[genre]],"'),")</f>
        <v>('tt7262206','Action'),</v>
      </c>
    </row>
    <row r="10642" spans="1:3" x14ac:dyDescent="0.25">
      <c r="A10642" s="2" t="s">
        <v>21932</v>
      </c>
      <c r="B10642" s="2" t="s">
        <v>111</v>
      </c>
      <c r="C10642" t="str">
        <f>CONCATENATE("('",Genre_2[[#This Row],[movie_id]],"','",Genre_2[[#This Row],[genre]],"'),")</f>
        <v>('tt7262820','Thriller'),</v>
      </c>
    </row>
    <row r="10643" spans="1:3" x14ac:dyDescent="0.25">
      <c r="A10643" s="2" t="s">
        <v>21935</v>
      </c>
      <c r="B10643" s="2" t="s">
        <v>102</v>
      </c>
      <c r="C10643" t="str">
        <f>CONCATENATE("('",Genre_2[[#This Row],[movie_id]],"','",Genre_2[[#This Row],[genre]],"'),")</f>
        <v>('tt7262882','Crime'),</v>
      </c>
    </row>
    <row r="10644" spans="1:3" x14ac:dyDescent="0.25">
      <c r="A10644" s="2" t="s">
        <v>21935</v>
      </c>
      <c r="B10644" s="2" t="s">
        <v>248</v>
      </c>
      <c r="C10644" t="str">
        <f>CONCATENATE("('",Genre_2[[#This Row],[movie_id]],"','",Genre_2[[#This Row],[genre]],"'),")</f>
        <v>('tt7262882','Action'),</v>
      </c>
    </row>
    <row r="10645" spans="1:3" x14ac:dyDescent="0.25">
      <c r="A10645" s="2" t="s">
        <v>21937</v>
      </c>
      <c r="B10645" s="2" t="s">
        <v>28</v>
      </c>
      <c r="C10645" t="str">
        <f>CONCATENATE("('",Genre_2[[#This Row],[movie_id]],"','",Genre_2[[#This Row],[genre]],"'),")</f>
        <v>('tt7262990','Horror'),</v>
      </c>
    </row>
    <row r="10646" spans="1:3" x14ac:dyDescent="0.25">
      <c r="A10646" s="2" t="s">
        <v>21939</v>
      </c>
      <c r="B10646" s="2" t="s">
        <v>8</v>
      </c>
      <c r="C10646" t="str">
        <f>CONCATENATE("('",Genre_2[[#This Row],[movie_id]],"','",Genre_2[[#This Row],[genre]],"'),")</f>
        <v>('tt7264080','Drama'),</v>
      </c>
    </row>
    <row r="10647" spans="1:3" x14ac:dyDescent="0.25">
      <c r="A10647" s="2" t="s">
        <v>21939</v>
      </c>
      <c r="B10647" s="2" t="s">
        <v>27</v>
      </c>
      <c r="C10647" t="str">
        <f>CONCATENATE("('",Genre_2[[#This Row],[movie_id]],"','",Genre_2[[#This Row],[genre]],"'),")</f>
        <v>('tt7264080','Comedy'),</v>
      </c>
    </row>
    <row r="10648" spans="1:3" x14ac:dyDescent="0.25">
      <c r="A10648" s="2" t="s">
        <v>21941</v>
      </c>
      <c r="B10648" s="2" t="s">
        <v>8</v>
      </c>
      <c r="C10648" t="str">
        <f>CONCATENATE("('",Genre_2[[#This Row],[movie_id]],"','",Genre_2[[#This Row],[genre]],"'),")</f>
        <v>('tt7264116','Drama'),</v>
      </c>
    </row>
    <row r="10649" spans="1:3" x14ac:dyDescent="0.25">
      <c r="A10649" s="2" t="s">
        <v>21944</v>
      </c>
      <c r="B10649" s="2" t="s">
        <v>55</v>
      </c>
      <c r="C10649" t="str">
        <f>CONCATENATE("('",Genre_2[[#This Row],[movie_id]],"','",Genre_2[[#This Row],[genre]],"'),")</f>
        <v>('tt7268732','Romance'),</v>
      </c>
    </row>
    <row r="10650" spans="1:3" x14ac:dyDescent="0.25">
      <c r="A10650" s="2" t="s">
        <v>21944</v>
      </c>
      <c r="B10650" s="2" t="s">
        <v>8</v>
      </c>
      <c r="C10650" t="str">
        <f>CONCATENATE("('",Genre_2[[#This Row],[movie_id]],"','",Genre_2[[#This Row],[genre]],"'),")</f>
        <v>('tt7268732','Drama'),</v>
      </c>
    </row>
    <row r="10651" spans="1:3" x14ac:dyDescent="0.25">
      <c r="A10651" s="2" t="s">
        <v>21944</v>
      </c>
      <c r="B10651" s="2" t="s">
        <v>27</v>
      </c>
      <c r="C10651" t="str">
        <f>CONCATENATE("('",Genre_2[[#This Row],[movie_id]],"','",Genre_2[[#This Row],[genre]],"'),")</f>
        <v>('tt7268732','Comedy'),</v>
      </c>
    </row>
    <row r="10652" spans="1:3" x14ac:dyDescent="0.25">
      <c r="A10652" s="2" t="s">
        <v>21946</v>
      </c>
      <c r="B10652" s="2" t="s">
        <v>8</v>
      </c>
      <c r="C10652" t="str">
        <f>CONCATENATE("('",Genre_2[[#This Row],[movie_id]],"','",Genre_2[[#This Row],[genre]],"'),")</f>
        <v>('tt7269374','Drama'),</v>
      </c>
    </row>
    <row r="10653" spans="1:3" x14ac:dyDescent="0.25">
      <c r="A10653" s="2" t="s">
        <v>21948</v>
      </c>
      <c r="B10653" s="2" t="s">
        <v>8</v>
      </c>
      <c r="C10653" t="str">
        <f>CONCATENATE("('",Genre_2[[#This Row],[movie_id]],"','",Genre_2[[#This Row],[genre]],"'),")</f>
        <v>('tt7271882','Drama'),</v>
      </c>
    </row>
    <row r="10654" spans="1:3" x14ac:dyDescent="0.25">
      <c r="A10654" s="2" t="s">
        <v>21950</v>
      </c>
      <c r="B10654" s="2" t="s">
        <v>8</v>
      </c>
      <c r="C10654" t="str">
        <f>CONCATENATE("('",Genre_2[[#This Row],[movie_id]],"','",Genre_2[[#This Row],[genre]],"'),")</f>
        <v>('tt7272242','Drama'),</v>
      </c>
    </row>
    <row r="10655" spans="1:3" x14ac:dyDescent="0.25">
      <c r="A10655" s="2" t="s">
        <v>21953</v>
      </c>
      <c r="B10655" s="2" t="s">
        <v>111</v>
      </c>
      <c r="C10655" t="str">
        <f>CONCATENATE("('",Genre_2[[#This Row],[movie_id]],"','",Genre_2[[#This Row],[genre]],"'),")</f>
        <v>('tt7272948','Thriller'),</v>
      </c>
    </row>
    <row r="10656" spans="1:3" x14ac:dyDescent="0.25">
      <c r="A10656" s="2" t="s">
        <v>21953</v>
      </c>
      <c r="B10656" s="2" t="s">
        <v>28</v>
      </c>
      <c r="C10656" t="str">
        <f>CONCATENATE("('",Genre_2[[#This Row],[movie_id]],"','",Genre_2[[#This Row],[genre]],"'),")</f>
        <v>('tt7272948','Horror'),</v>
      </c>
    </row>
    <row r="10657" spans="1:3" x14ac:dyDescent="0.25">
      <c r="A10657" s="2" t="s">
        <v>21957</v>
      </c>
      <c r="B10657" s="2" t="s">
        <v>27</v>
      </c>
      <c r="C10657" t="str">
        <f>CONCATENATE("('",Genre_2[[#This Row],[movie_id]],"','",Genre_2[[#This Row],[genre]],"'),")</f>
        <v>('tt7273648','Comedy'),</v>
      </c>
    </row>
    <row r="10658" spans="1:3" x14ac:dyDescent="0.25">
      <c r="A10658" s="2" t="s">
        <v>21959</v>
      </c>
      <c r="B10658" s="2" t="s">
        <v>111</v>
      </c>
      <c r="C10658" t="str">
        <f>CONCATENATE("('",Genre_2[[#This Row],[movie_id]],"','",Genre_2[[#This Row],[genre]],"'),")</f>
        <v>('tt7274806','Thriller'),</v>
      </c>
    </row>
    <row r="10659" spans="1:3" x14ac:dyDescent="0.25">
      <c r="A10659" s="2" t="s">
        <v>21963</v>
      </c>
      <c r="B10659" s="2" t="s">
        <v>8</v>
      </c>
      <c r="C10659" t="str">
        <f>CONCATENATE("('",Genre_2[[#This Row],[movie_id]],"','",Genre_2[[#This Row],[genre]],"'),")</f>
        <v>('tt7275232','Drama'),</v>
      </c>
    </row>
    <row r="10660" spans="1:3" x14ac:dyDescent="0.25">
      <c r="A10660" s="2" t="s">
        <v>21963</v>
      </c>
      <c r="B10660" s="2" t="s">
        <v>27</v>
      </c>
      <c r="C10660" t="str">
        <f>CONCATENATE("('",Genre_2[[#This Row],[movie_id]],"','",Genre_2[[#This Row],[genre]],"'),")</f>
        <v>('tt7275232','Comedy'),</v>
      </c>
    </row>
    <row r="10661" spans="1:3" x14ac:dyDescent="0.25">
      <c r="A10661" s="2" t="s">
        <v>21965</v>
      </c>
      <c r="B10661" s="2" t="s">
        <v>28</v>
      </c>
      <c r="C10661" t="str">
        <f>CONCATENATE("('",Genre_2[[#This Row],[movie_id]],"','",Genre_2[[#This Row],[genre]],"'),")</f>
        <v>('tt7275352','Horror'),</v>
      </c>
    </row>
    <row r="10662" spans="1:3" x14ac:dyDescent="0.25">
      <c r="A10662" s="2" t="s">
        <v>21966</v>
      </c>
      <c r="B10662" s="2" t="s">
        <v>55</v>
      </c>
      <c r="C10662" t="str">
        <f>CONCATENATE("('",Genre_2[[#This Row],[movie_id]],"','",Genre_2[[#This Row],[genre]],"'),")</f>
        <v>('tt7275816','Romance'),</v>
      </c>
    </row>
    <row r="10663" spans="1:3" x14ac:dyDescent="0.25">
      <c r="A10663" s="2" t="s">
        <v>21966</v>
      </c>
      <c r="B10663" s="2" t="s">
        <v>8</v>
      </c>
      <c r="C10663" t="str">
        <f>CONCATENATE("('",Genre_2[[#This Row],[movie_id]],"','",Genre_2[[#This Row],[genre]],"'),")</f>
        <v>('tt7275816','Drama'),</v>
      </c>
    </row>
    <row r="10664" spans="1:3" x14ac:dyDescent="0.25">
      <c r="A10664" s="2" t="s">
        <v>21966</v>
      </c>
      <c r="B10664" s="2" t="s">
        <v>27</v>
      </c>
      <c r="C10664" t="str">
        <f>CONCATENATE("('",Genre_2[[#This Row],[movie_id]],"','",Genre_2[[#This Row],[genre]],"'),")</f>
        <v>('tt7275816','Comedy'),</v>
      </c>
    </row>
    <row r="10665" spans="1:3" x14ac:dyDescent="0.25">
      <c r="A10665" s="2" t="s">
        <v>21968</v>
      </c>
      <c r="B10665" s="2" t="s">
        <v>8</v>
      </c>
      <c r="C10665" t="str">
        <f>CONCATENATE("('",Genre_2[[#This Row],[movie_id]],"','",Genre_2[[#This Row],[genre]],"'),")</f>
        <v>('tt7275822','Drama'),</v>
      </c>
    </row>
    <row r="10666" spans="1:3" x14ac:dyDescent="0.25">
      <c r="A10666" s="2" t="s">
        <v>21968</v>
      </c>
      <c r="B10666" s="2" t="s">
        <v>27</v>
      </c>
      <c r="C10666" t="str">
        <f>CONCATENATE("('",Genre_2[[#This Row],[movie_id]],"','",Genre_2[[#This Row],[genre]],"'),")</f>
        <v>('tt7275822','Comedy'),</v>
      </c>
    </row>
    <row r="10667" spans="1:3" x14ac:dyDescent="0.25">
      <c r="A10667" s="2" t="s">
        <v>21970</v>
      </c>
      <c r="B10667" s="2" t="s">
        <v>8</v>
      </c>
      <c r="C10667" t="str">
        <f>CONCATENATE("('",Genre_2[[#This Row],[movie_id]],"','",Genre_2[[#This Row],[genre]],"'),")</f>
        <v>('tt7275830','Drama'),</v>
      </c>
    </row>
    <row r="10668" spans="1:3" x14ac:dyDescent="0.25">
      <c r="A10668" s="2" t="s">
        <v>21972</v>
      </c>
      <c r="B10668" s="2" t="s">
        <v>28</v>
      </c>
      <c r="C10668" t="str">
        <f>CONCATENATE("('",Genre_2[[#This Row],[movie_id]],"','",Genre_2[[#This Row],[genre]],"'),")</f>
        <v>('tt7277680','Horror'),</v>
      </c>
    </row>
    <row r="10669" spans="1:3" x14ac:dyDescent="0.25">
      <c r="A10669" s="2" t="s">
        <v>21972</v>
      </c>
      <c r="B10669" s="2" t="s">
        <v>27</v>
      </c>
      <c r="C10669" t="str">
        <f>CONCATENATE("('",Genre_2[[#This Row],[movie_id]],"','",Genre_2[[#This Row],[genre]],"'),")</f>
        <v>('tt7277680','Comedy'),</v>
      </c>
    </row>
    <row r="10670" spans="1:3" x14ac:dyDescent="0.25">
      <c r="A10670" s="2" t="s">
        <v>21974</v>
      </c>
      <c r="B10670" s="2" t="s">
        <v>8</v>
      </c>
      <c r="C10670" t="str">
        <f>CONCATENATE("('",Genre_2[[#This Row],[movie_id]],"','",Genre_2[[#This Row],[genre]],"'),")</f>
        <v>('tt7278824','Drama'),</v>
      </c>
    </row>
    <row r="10671" spans="1:3" x14ac:dyDescent="0.25">
      <c r="A10671" s="2" t="s">
        <v>21976</v>
      </c>
      <c r="B10671" s="2" t="s">
        <v>27</v>
      </c>
      <c r="C10671" t="str">
        <f>CONCATENATE("('",Genre_2[[#This Row],[movie_id]],"','",Genre_2[[#This Row],[genre]],"'),")</f>
        <v>('tt7279014','Comedy'),</v>
      </c>
    </row>
    <row r="10672" spans="1:3" x14ac:dyDescent="0.25">
      <c r="A10672" s="2" t="s">
        <v>21978</v>
      </c>
      <c r="B10672" s="2" t="s">
        <v>8</v>
      </c>
      <c r="C10672" t="str">
        <f>CONCATENATE("('",Genre_2[[#This Row],[movie_id]],"','",Genre_2[[#This Row],[genre]],"'),")</f>
        <v>('tt7279180','Drama'),</v>
      </c>
    </row>
    <row r="10673" spans="1:3" x14ac:dyDescent="0.25">
      <c r="A10673" s="2" t="s">
        <v>21978</v>
      </c>
      <c r="B10673" s="2" t="s">
        <v>27</v>
      </c>
      <c r="C10673" t="str">
        <f>CONCATENATE("('",Genre_2[[#This Row],[movie_id]],"','",Genre_2[[#This Row],[genre]],"'),")</f>
        <v>('tt7279180','Comedy'),</v>
      </c>
    </row>
    <row r="10674" spans="1:3" x14ac:dyDescent="0.25">
      <c r="A10674" s="2" t="s">
        <v>21981</v>
      </c>
      <c r="B10674" s="2" t="s">
        <v>8</v>
      </c>
      <c r="C10674" t="str">
        <f>CONCATENATE("('",Genre_2[[#This Row],[movie_id]],"','",Genre_2[[#This Row],[genre]],"'),")</f>
        <v>('tt7279188','Drama'),</v>
      </c>
    </row>
    <row r="10675" spans="1:3" x14ac:dyDescent="0.25">
      <c r="A10675" s="2" t="s">
        <v>21981</v>
      </c>
      <c r="B10675" s="2" t="s">
        <v>27</v>
      </c>
      <c r="C10675" t="str">
        <f>CONCATENATE("('",Genre_2[[#This Row],[movie_id]],"','",Genre_2[[#This Row],[genre]],"'),")</f>
        <v>('tt7279188','Comedy'),</v>
      </c>
    </row>
    <row r="10676" spans="1:3" x14ac:dyDescent="0.25">
      <c r="A10676" s="2" t="s">
        <v>21981</v>
      </c>
      <c r="B10676" s="2" t="s">
        <v>54</v>
      </c>
      <c r="C10676" t="str">
        <f>CONCATENATE("('",Genre_2[[#This Row],[movie_id]],"','",Genre_2[[#This Row],[genre]],"'),")</f>
        <v>('tt7279188','Adventure'),</v>
      </c>
    </row>
    <row r="10677" spans="1:3" x14ac:dyDescent="0.25">
      <c r="A10677" s="2" t="s">
        <v>21984</v>
      </c>
      <c r="B10677" s="2" t="s">
        <v>27</v>
      </c>
      <c r="C10677" t="str">
        <f>CONCATENATE("('",Genre_2[[#This Row],[movie_id]],"','",Genre_2[[#This Row],[genre]],"'),")</f>
        <v>('tt7279296','Comedy'),</v>
      </c>
    </row>
    <row r="10678" spans="1:3" x14ac:dyDescent="0.25">
      <c r="A10678" s="2" t="s">
        <v>21986</v>
      </c>
      <c r="B10678" s="2" t="s">
        <v>111</v>
      </c>
      <c r="C10678" t="str">
        <f>CONCATENATE("('",Genre_2[[#This Row],[movie_id]],"','",Genre_2[[#This Row],[genre]],"'),")</f>
        <v>('tt7280786','Thriller'),</v>
      </c>
    </row>
    <row r="10679" spans="1:3" x14ac:dyDescent="0.25">
      <c r="A10679" s="2" t="s">
        <v>21986</v>
      </c>
      <c r="B10679" s="2" t="s">
        <v>97</v>
      </c>
      <c r="C10679" t="str">
        <f>CONCATENATE("('",Genre_2[[#This Row],[movie_id]],"','",Genre_2[[#This Row],[genre]],"'),")</f>
        <v>('tt7280786','Sci-Fi'),</v>
      </c>
    </row>
    <row r="10680" spans="1:3" x14ac:dyDescent="0.25">
      <c r="A10680" s="2" t="s">
        <v>21986</v>
      </c>
      <c r="B10680" s="2" t="s">
        <v>248</v>
      </c>
      <c r="C10680" t="str">
        <f>CONCATENATE("('",Genre_2[[#This Row],[movie_id]],"','",Genre_2[[#This Row],[genre]],"'),")</f>
        <v>('tt7280786','Action'),</v>
      </c>
    </row>
    <row r="10681" spans="1:3" x14ac:dyDescent="0.25">
      <c r="A10681" s="2" t="s">
        <v>21987</v>
      </c>
      <c r="B10681" s="2" t="s">
        <v>8</v>
      </c>
      <c r="C10681" t="str">
        <f>CONCATENATE("('",Genre_2[[#This Row],[movie_id]],"','",Genre_2[[#This Row],[genre]],"'),")</f>
        <v>('tt7280898','Drama'),</v>
      </c>
    </row>
    <row r="10682" spans="1:3" x14ac:dyDescent="0.25">
      <c r="A10682" s="2" t="s">
        <v>21987</v>
      </c>
      <c r="B10682" s="2" t="s">
        <v>102</v>
      </c>
      <c r="C10682" t="str">
        <f>CONCATENATE("('",Genre_2[[#This Row],[movie_id]],"','",Genre_2[[#This Row],[genre]],"'),")</f>
        <v>('tt7280898','Crime'),</v>
      </c>
    </row>
    <row r="10683" spans="1:3" x14ac:dyDescent="0.25">
      <c r="A10683" s="2" t="s">
        <v>21989</v>
      </c>
      <c r="B10683" s="2" t="s">
        <v>55</v>
      </c>
      <c r="C10683" t="str">
        <f>CONCATENATE("('",Genre_2[[#This Row],[movie_id]],"','",Genre_2[[#This Row],[genre]],"'),")</f>
        <v>('tt7281126','Romance'),</v>
      </c>
    </row>
    <row r="10684" spans="1:3" x14ac:dyDescent="0.25">
      <c r="A10684" s="2" t="s">
        <v>21989</v>
      </c>
      <c r="B10684" s="2" t="s">
        <v>27</v>
      </c>
      <c r="C10684" t="str">
        <f>CONCATENATE("('",Genre_2[[#This Row],[movie_id]],"','",Genre_2[[#This Row],[genre]],"'),")</f>
        <v>('tt7281126','Comedy'),</v>
      </c>
    </row>
    <row r="10685" spans="1:3" x14ac:dyDescent="0.25">
      <c r="A10685" s="2" t="s">
        <v>21991</v>
      </c>
      <c r="B10685" s="2" t="s">
        <v>8</v>
      </c>
      <c r="C10685" t="str">
        <f>CONCATENATE("('",Genre_2[[#This Row],[movie_id]],"','",Genre_2[[#This Row],[genre]],"'),")</f>
        <v>('tt7281538','Drama'),</v>
      </c>
    </row>
    <row r="10686" spans="1:3" x14ac:dyDescent="0.25">
      <c r="A10686" s="2" t="s">
        <v>21994</v>
      </c>
      <c r="B10686" s="2" t="s">
        <v>102</v>
      </c>
      <c r="C10686" t="str">
        <f>CONCATENATE("('",Genre_2[[#This Row],[movie_id]],"','",Genre_2[[#This Row],[genre]],"'),")</f>
        <v>('tt7281994','Crime'),</v>
      </c>
    </row>
    <row r="10687" spans="1:3" x14ac:dyDescent="0.25">
      <c r="A10687" s="2" t="s">
        <v>21994</v>
      </c>
      <c r="B10687" s="2" t="s">
        <v>27</v>
      </c>
      <c r="C10687" t="str">
        <f>CONCATENATE("('",Genre_2[[#This Row],[movie_id]],"','",Genre_2[[#This Row],[genre]],"'),")</f>
        <v>('tt7281994','Comedy'),</v>
      </c>
    </row>
    <row r="10688" spans="1:3" x14ac:dyDescent="0.25">
      <c r="A10688" s="2" t="s">
        <v>21994</v>
      </c>
      <c r="B10688" s="2" t="s">
        <v>248</v>
      </c>
      <c r="C10688" t="str">
        <f>CONCATENATE("('",Genre_2[[#This Row],[movie_id]],"','",Genre_2[[#This Row],[genre]],"'),")</f>
        <v>('tt7281994','Action'),</v>
      </c>
    </row>
    <row r="10689" spans="1:3" x14ac:dyDescent="0.25">
      <c r="A10689" s="2" t="s">
        <v>21996</v>
      </c>
      <c r="B10689" s="2" t="s">
        <v>111</v>
      </c>
      <c r="C10689" t="str">
        <f>CONCATENATE("('",Genre_2[[#This Row],[movie_id]],"','",Genre_2[[#This Row],[genre]],"'),")</f>
        <v>('tt7282278','Thriller'),</v>
      </c>
    </row>
    <row r="10690" spans="1:3" x14ac:dyDescent="0.25">
      <c r="A10690" s="2" t="s">
        <v>21996</v>
      </c>
      <c r="B10690" s="2" t="s">
        <v>36</v>
      </c>
      <c r="C10690" t="str">
        <f>CONCATENATE("('",Genre_2[[#This Row],[movie_id]],"','",Genre_2[[#This Row],[genre]],"'),")</f>
        <v>('tt7282278','Mystery'),</v>
      </c>
    </row>
    <row r="10691" spans="1:3" x14ac:dyDescent="0.25">
      <c r="A10691" s="2" t="s">
        <v>21996</v>
      </c>
      <c r="B10691" s="2" t="s">
        <v>8</v>
      </c>
      <c r="C10691" t="str">
        <f>CONCATENATE("('",Genre_2[[#This Row],[movie_id]],"','",Genre_2[[#This Row],[genre]],"'),")</f>
        <v>('tt7282278','Drama'),</v>
      </c>
    </row>
    <row r="10692" spans="1:3" x14ac:dyDescent="0.25">
      <c r="A10692" s="2" t="s">
        <v>21999</v>
      </c>
      <c r="B10692" s="2" t="s">
        <v>97</v>
      </c>
      <c r="C10692" t="str">
        <f>CONCATENATE("('",Genre_2[[#This Row],[movie_id]],"','",Genre_2[[#This Row],[genre]],"'),")</f>
        <v>('tt7282370','Sci-Fi'),</v>
      </c>
    </row>
    <row r="10693" spans="1:3" x14ac:dyDescent="0.25">
      <c r="A10693" s="2" t="s">
        <v>21999</v>
      </c>
      <c r="B10693" s="2" t="s">
        <v>36</v>
      </c>
      <c r="C10693" t="str">
        <f>CONCATENATE("('",Genre_2[[#This Row],[movie_id]],"','",Genre_2[[#This Row],[genre]],"'),")</f>
        <v>('tt7282370','Mystery'),</v>
      </c>
    </row>
    <row r="10694" spans="1:3" x14ac:dyDescent="0.25">
      <c r="A10694" s="2" t="s">
        <v>22003</v>
      </c>
      <c r="B10694" s="2" t="s">
        <v>36</v>
      </c>
      <c r="C10694" t="str">
        <f>CONCATENATE("('",Genre_2[[#This Row],[movie_id]],"','",Genre_2[[#This Row],[genre]],"'),")</f>
        <v>('tt7282468','Mystery'),</v>
      </c>
    </row>
    <row r="10695" spans="1:3" x14ac:dyDescent="0.25">
      <c r="A10695" s="2" t="s">
        <v>22003</v>
      </c>
      <c r="B10695" s="2" t="s">
        <v>8</v>
      </c>
      <c r="C10695" t="str">
        <f>CONCATENATE("('",Genre_2[[#This Row],[movie_id]],"','",Genre_2[[#This Row],[genre]],"'),")</f>
        <v>('tt7282468','Drama'),</v>
      </c>
    </row>
    <row r="10696" spans="1:3" x14ac:dyDescent="0.25">
      <c r="A10696" s="2" t="s">
        <v>22005</v>
      </c>
      <c r="B10696" s="2" t="s">
        <v>27</v>
      </c>
      <c r="C10696" t="str">
        <f>CONCATENATE("('",Genre_2[[#This Row],[movie_id]],"','",Genre_2[[#This Row],[genre]],"'),")</f>
        <v>('tt7282952','Comedy'),</v>
      </c>
    </row>
    <row r="10697" spans="1:3" x14ac:dyDescent="0.25">
      <c r="A10697" s="2" t="s">
        <v>22007</v>
      </c>
      <c r="B10697" s="2" t="s">
        <v>8</v>
      </c>
      <c r="C10697" t="str">
        <f>CONCATENATE("('",Genre_2[[#This Row],[movie_id]],"','",Genre_2[[#This Row],[genre]],"'),")</f>
        <v>('tt7283052','Drama'),</v>
      </c>
    </row>
    <row r="10698" spans="1:3" x14ac:dyDescent="0.25">
      <c r="A10698" s="2" t="s">
        <v>22009</v>
      </c>
      <c r="B10698" s="2" t="s">
        <v>8</v>
      </c>
      <c r="C10698" t="str">
        <f>CONCATENATE("('",Genre_2[[#This Row],[movie_id]],"','",Genre_2[[#This Row],[genre]],"'),")</f>
        <v>('tt7283064','Drama'),</v>
      </c>
    </row>
    <row r="10699" spans="1:3" x14ac:dyDescent="0.25">
      <c r="A10699" s="2" t="s">
        <v>22009</v>
      </c>
      <c r="B10699" s="2" t="s">
        <v>248</v>
      </c>
      <c r="C10699" t="str">
        <f>CONCATENATE("('",Genre_2[[#This Row],[movie_id]],"','",Genre_2[[#This Row],[genre]],"'),")</f>
        <v>('tt7283064','Action'),</v>
      </c>
    </row>
    <row r="10700" spans="1:3" x14ac:dyDescent="0.25">
      <c r="A10700" s="2" t="s">
        <v>22012</v>
      </c>
      <c r="B10700" s="2" t="s">
        <v>54</v>
      </c>
      <c r="C10700" t="str">
        <f>CONCATENATE("('",Genre_2[[#This Row],[movie_id]],"','",Genre_2[[#This Row],[genre]],"'),")</f>
        <v>('tt7283066','Adventure'),</v>
      </c>
    </row>
    <row r="10701" spans="1:3" x14ac:dyDescent="0.25">
      <c r="A10701" s="2" t="s">
        <v>22012</v>
      </c>
      <c r="B10701" s="2" t="s">
        <v>248</v>
      </c>
      <c r="C10701" t="str">
        <f>CONCATENATE("('",Genre_2[[#This Row],[movie_id]],"','",Genre_2[[#This Row],[genre]],"'),")</f>
        <v>('tt7283066','Action'),</v>
      </c>
    </row>
    <row r="10702" spans="1:3" x14ac:dyDescent="0.25">
      <c r="A10702" s="2" t="s">
        <v>22016</v>
      </c>
      <c r="B10702" s="2" t="s">
        <v>8</v>
      </c>
      <c r="C10702" t="str">
        <f>CONCATENATE("('",Genre_2[[#This Row],[movie_id]],"','",Genre_2[[#This Row],[genre]],"'),")</f>
        <v>('tt7284066','Drama'),</v>
      </c>
    </row>
    <row r="10703" spans="1:3" x14ac:dyDescent="0.25">
      <c r="A10703" s="2" t="s">
        <v>22016</v>
      </c>
      <c r="B10703" s="2" t="s">
        <v>27</v>
      </c>
      <c r="C10703" t="str">
        <f>CONCATENATE("('",Genre_2[[#This Row],[movie_id]],"','",Genre_2[[#This Row],[genre]],"'),")</f>
        <v>('tt7284066','Comedy'),</v>
      </c>
    </row>
    <row r="10704" spans="1:3" x14ac:dyDescent="0.25">
      <c r="A10704" s="2" t="s">
        <v>22020</v>
      </c>
      <c r="B10704" s="2" t="s">
        <v>111</v>
      </c>
      <c r="C10704" t="str">
        <f>CONCATENATE("('",Genre_2[[#This Row],[movie_id]],"','",Genre_2[[#This Row],[genre]],"'),")</f>
        <v>('tt7284202','Thriller'),</v>
      </c>
    </row>
    <row r="10705" spans="1:3" x14ac:dyDescent="0.25">
      <c r="A10705" s="2" t="s">
        <v>22020</v>
      </c>
      <c r="B10705" s="2" t="s">
        <v>28</v>
      </c>
      <c r="C10705" t="str">
        <f>CONCATENATE("('",Genre_2[[#This Row],[movie_id]],"','",Genre_2[[#This Row],[genre]],"'),")</f>
        <v>('tt7284202','Horror'),</v>
      </c>
    </row>
    <row r="10706" spans="1:3" x14ac:dyDescent="0.25">
      <c r="A10706" s="2" t="s">
        <v>22022</v>
      </c>
      <c r="B10706" s="2" t="s">
        <v>8</v>
      </c>
      <c r="C10706" t="str">
        <f>CONCATENATE("('",Genre_2[[#This Row],[movie_id]],"','",Genre_2[[#This Row],[genre]],"'),")</f>
        <v>('tt7285772','Drama'),</v>
      </c>
    </row>
    <row r="10707" spans="1:3" x14ac:dyDescent="0.25">
      <c r="A10707" s="2" t="s">
        <v>22023</v>
      </c>
      <c r="B10707" s="2" t="s">
        <v>111</v>
      </c>
      <c r="C10707" t="str">
        <f>CONCATENATE("('",Genre_2[[#This Row],[movie_id]],"','",Genre_2[[#This Row],[genre]],"'),")</f>
        <v>('tt7286456','Thriller'),</v>
      </c>
    </row>
    <row r="10708" spans="1:3" x14ac:dyDescent="0.25">
      <c r="A10708" s="2" t="s">
        <v>22023</v>
      </c>
      <c r="B10708" s="2" t="s">
        <v>8</v>
      </c>
      <c r="C10708" t="str">
        <f>CONCATENATE("('",Genre_2[[#This Row],[movie_id]],"','",Genre_2[[#This Row],[genre]],"'),")</f>
        <v>('tt7286456','Drama'),</v>
      </c>
    </row>
    <row r="10709" spans="1:3" x14ac:dyDescent="0.25">
      <c r="A10709" s="2" t="s">
        <v>22023</v>
      </c>
      <c r="B10709" s="2" t="s">
        <v>102</v>
      </c>
      <c r="C10709" t="str">
        <f>CONCATENATE("('",Genre_2[[#This Row],[movie_id]],"','",Genre_2[[#This Row],[genre]],"'),")</f>
        <v>('tt7286456','Crime'),</v>
      </c>
    </row>
    <row r="10710" spans="1:3" x14ac:dyDescent="0.25">
      <c r="A10710" s="2" t="s">
        <v>22024</v>
      </c>
      <c r="B10710" s="2" t="s">
        <v>111</v>
      </c>
      <c r="C10710" t="str">
        <f>CONCATENATE("('",Genre_2[[#This Row],[movie_id]],"','",Genre_2[[#This Row],[genre]],"'),")</f>
        <v>('tt7286492','Thriller'),</v>
      </c>
    </row>
    <row r="10711" spans="1:3" x14ac:dyDescent="0.25">
      <c r="A10711" s="2" t="s">
        <v>22027</v>
      </c>
      <c r="B10711" s="2" t="s">
        <v>55</v>
      </c>
      <c r="C10711" t="str">
        <f>CONCATENATE("('",Genre_2[[#This Row],[movie_id]],"','",Genre_2[[#This Row],[genre]],"'),")</f>
        <v>('tt7286500','Romance'),</v>
      </c>
    </row>
    <row r="10712" spans="1:3" x14ac:dyDescent="0.25">
      <c r="A10712" s="2" t="s">
        <v>22029</v>
      </c>
      <c r="B10712" s="2" t="s">
        <v>55</v>
      </c>
      <c r="C10712" t="str">
        <f>CONCATENATE("('",Genre_2[[#This Row],[movie_id]],"','",Genre_2[[#This Row],[genre]],"'),")</f>
        <v>('tt7286562','Romance'),</v>
      </c>
    </row>
    <row r="10713" spans="1:3" x14ac:dyDescent="0.25">
      <c r="A10713" s="2" t="s">
        <v>22029</v>
      </c>
      <c r="B10713" s="2" t="s">
        <v>248</v>
      </c>
      <c r="C10713" t="str">
        <f>CONCATENATE("('",Genre_2[[#This Row],[movie_id]],"','",Genre_2[[#This Row],[genre]],"'),")</f>
        <v>('tt7286562','Action'),</v>
      </c>
    </row>
    <row r="10714" spans="1:3" x14ac:dyDescent="0.25">
      <c r="A10714" s="2" t="s">
        <v>22031</v>
      </c>
      <c r="B10714" s="2" t="s">
        <v>8</v>
      </c>
      <c r="C10714" t="str">
        <f>CONCATENATE("('",Genre_2[[#This Row],[movie_id]],"','",Genre_2[[#This Row],[genre]],"'),")</f>
        <v>('tt7286612','Drama'),</v>
      </c>
    </row>
    <row r="10715" spans="1:3" x14ac:dyDescent="0.25">
      <c r="A10715" s="2" t="s">
        <v>22032</v>
      </c>
      <c r="B10715" s="2" t="s">
        <v>102</v>
      </c>
      <c r="C10715" t="str">
        <f>CONCATENATE("('",Genre_2[[#This Row],[movie_id]],"','",Genre_2[[#This Row],[genre]],"'),")</f>
        <v>('tt7286908','Crime'),</v>
      </c>
    </row>
    <row r="10716" spans="1:3" x14ac:dyDescent="0.25">
      <c r="A10716" s="2" t="s">
        <v>22035</v>
      </c>
      <c r="B10716" s="2" t="s">
        <v>55</v>
      </c>
      <c r="C10716" t="str">
        <f>CONCATENATE("('",Genre_2[[#This Row],[movie_id]],"','",Genre_2[[#This Row],[genre]],"'),")</f>
        <v>('tt7287656','Romance'),</v>
      </c>
    </row>
    <row r="10717" spans="1:3" x14ac:dyDescent="0.25">
      <c r="A10717" s="2" t="s">
        <v>22035</v>
      </c>
      <c r="B10717" s="2" t="s">
        <v>27</v>
      </c>
      <c r="C10717" t="str">
        <f>CONCATENATE("('",Genre_2[[#This Row],[movie_id]],"','",Genre_2[[#This Row],[genre]],"'),")</f>
        <v>('tt7287656','Comedy'),</v>
      </c>
    </row>
    <row r="10718" spans="1:3" x14ac:dyDescent="0.25">
      <c r="A10718" s="2" t="s">
        <v>22037</v>
      </c>
      <c r="B10718" s="2" t="s">
        <v>27</v>
      </c>
      <c r="C10718" t="str">
        <f>CONCATENATE("('",Genre_2[[#This Row],[movie_id]],"','",Genre_2[[#This Row],[genre]],"'),")</f>
        <v>('tt7288684','Comedy'),</v>
      </c>
    </row>
    <row r="10719" spans="1:3" x14ac:dyDescent="0.25">
      <c r="A10719" s="2" t="s">
        <v>22037</v>
      </c>
      <c r="B10719" s="2" t="s">
        <v>248</v>
      </c>
      <c r="C10719" t="str">
        <f>CONCATENATE("('",Genre_2[[#This Row],[movie_id]],"','",Genre_2[[#This Row],[genre]],"'),")</f>
        <v>('tt7288684','Action'),</v>
      </c>
    </row>
    <row r="10720" spans="1:3" x14ac:dyDescent="0.25">
      <c r="A10720" s="2" t="s">
        <v>22039</v>
      </c>
      <c r="B10720" s="2" t="s">
        <v>410</v>
      </c>
      <c r="C10720" t="str">
        <f>CONCATENATE("('",Genre_2[[#This Row],[movie_id]],"','",Genre_2[[#This Row],[genre]],"'),")</f>
        <v>('tt7291466','Family'),</v>
      </c>
    </row>
    <row r="10721" spans="1:3" x14ac:dyDescent="0.25">
      <c r="A10721" s="2" t="s">
        <v>22039</v>
      </c>
      <c r="B10721" s="2" t="s">
        <v>27</v>
      </c>
      <c r="C10721" t="str">
        <f>CONCATENATE("('",Genre_2[[#This Row],[movie_id]],"','",Genre_2[[#This Row],[genre]],"'),")</f>
        <v>('tt7291466','Comedy'),</v>
      </c>
    </row>
    <row r="10722" spans="1:3" x14ac:dyDescent="0.25">
      <c r="A10722" s="2" t="s">
        <v>22039</v>
      </c>
      <c r="B10722" s="2" t="s">
        <v>54</v>
      </c>
      <c r="C10722" t="str">
        <f>CONCATENATE("('",Genre_2[[#This Row],[movie_id]],"','",Genre_2[[#This Row],[genre]],"'),")</f>
        <v>('tt7291466','Adventure'),</v>
      </c>
    </row>
    <row r="10723" spans="1:3" x14ac:dyDescent="0.25">
      <c r="A10723" s="2" t="s">
        <v>22041</v>
      </c>
      <c r="B10723" s="2" t="s">
        <v>8</v>
      </c>
      <c r="C10723" t="str">
        <f>CONCATENATE("('",Genre_2[[#This Row],[movie_id]],"','",Genre_2[[#This Row],[genre]],"'),")</f>
        <v>('tt7293380','Drama'),</v>
      </c>
    </row>
    <row r="10724" spans="1:3" x14ac:dyDescent="0.25">
      <c r="A10724" s="2" t="s">
        <v>22043</v>
      </c>
      <c r="B10724" s="2" t="s">
        <v>27</v>
      </c>
      <c r="C10724" t="str">
        <f>CONCATENATE("('",Genre_2[[#This Row],[movie_id]],"','",Genre_2[[#This Row],[genre]],"'),")</f>
        <v>('tt7294400','Comedy'),</v>
      </c>
    </row>
    <row r="10725" spans="1:3" x14ac:dyDescent="0.25">
      <c r="A10725" s="2" t="s">
        <v>22045</v>
      </c>
      <c r="B10725" s="2" t="s">
        <v>55</v>
      </c>
      <c r="C10725" t="str">
        <f>CONCATENATE("('",Genre_2[[#This Row],[movie_id]],"','",Genre_2[[#This Row],[genre]],"'),")</f>
        <v>('tt7294534','Romance'),</v>
      </c>
    </row>
    <row r="10726" spans="1:3" x14ac:dyDescent="0.25">
      <c r="A10726" s="2" t="s">
        <v>22045</v>
      </c>
      <c r="B10726" s="2" t="s">
        <v>8</v>
      </c>
      <c r="C10726" t="str">
        <f>CONCATENATE("('",Genre_2[[#This Row],[movie_id]],"','",Genre_2[[#This Row],[genre]],"'),")</f>
        <v>('tt7294534','Drama'),</v>
      </c>
    </row>
    <row r="10727" spans="1:3" x14ac:dyDescent="0.25">
      <c r="A10727" s="2" t="s">
        <v>22045</v>
      </c>
      <c r="B10727" s="2" t="s">
        <v>248</v>
      </c>
      <c r="C10727" t="str">
        <f>CONCATENATE("('",Genre_2[[#This Row],[movie_id]],"','",Genre_2[[#This Row],[genre]],"'),")</f>
        <v>('tt7294534','Action'),</v>
      </c>
    </row>
    <row r="10728" spans="1:3" x14ac:dyDescent="0.25">
      <c r="A10728" s="2" t="s">
        <v>22049</v>
      </c>
      <c r="B10728" s="2" t="s">
        <v>8</v>
      </c>
      <c r="C10728" t="str">
        <f>CONCATENATE("('",Genre_2[[#This Row],[movie_id]],"','",Genre_2[[#This Row],[genre]],"'),")</f>
        <v>('tt7294778','Drama'),</v>
      </c>
    </row>
    <row r="10729" spans="1:3" x14ac:dyDescent="0.25">
      <c r="A10729" s="2" t="s">
        <v>22049</v>
      </c>
      <c r="B10729" s="2" t="s">
        <v>27</v>
      </c>
      <c r="C10729" t="str">
        <f>CONCATENATE("('",Genre_2[[#This Row],[movie_id]],"','",Genre_2[[#This Row],[genre]],"'),")</f>
        <v>('tt7294778','Comedy'),</v>
      </c>
    </row>
    <row r="10730" spans="1:3" x14ac:dyDescent="0.25">
      <c r="A10730" s="2" t="s">
        <v>22052</v>
      </c>
      <c r="B10730" s="2" t="s">
        <v>102</v>
      </c>
      <c r="C10730" t="str">
        <f>CONCATENATE("('",Genre_2[[#This Row],[movie_id]],"','",Genre_2[[#This Row],[genre]],"'),")</f>
        <v>('tt7295378','Crime'),</v>
      </c>
    </row>
    <row r="10731" spans="1:3" x14ac:dyDescent="0.25">
      <c r="A10731" s="2" t="s">
        <v>22052</v>
      </c>
      <c r="B10731" s="2" t="s">
        <v>27</v>
      </c>
      <c r="C10731" t="str">
        <f>CONCATENATE("('",Genre_2[[#This Row],[movie_id]],"','",Genre_2[[#This Row],[genre]],"'),")</f>
        <v>('tt7295378','Comedy'),</v>
      </c>
    </row>
    <row r="10732" spans="1:3" x14ac:dyDescent="0.25">
      <c r="A10732" s="2" t="s">
        <v>22052</v>
      </c>
      <c r="B10732" s="2" t="s">
        <v>248</v>
      </c>
      <c r="C10732" t="str">
        <f>CONCATENATE("('",Genre_2[[#This Row],[movie_id]],"','",Genre_2[[#This Row],[genre]],"'),")</f>
        <v>('tt7295378','Action'),</v>
      </c>
    </row>
    <row r="10733" spans="1:3" x14ac:dyDescent="0.25">
      <c r="A10733" s="2" t="s">
        <v>22054</v>
      </c>
      <c r="B10733" s="2" t="s">
        <v>111</v>
      </c>
      <c r="C10733" t="str">
        <f>CONCATENATE("('",Genre_2[[#This Row],[movie_id]],"','",Genre_2[[#This Row],[genre]],"'),")</f>
        <v>('tt7295450','Thriller'),</v>
      </c>
    </row>
    <row r="10734" spans="1:3" x14ac:dyDescent="0.25">
      <c r="A10734" s="2" t="s">
        <v>22054</v>
      </c>
      <c r="B10734" s="2" t="s">
        <v>38</v>
      </c>
      <c r="C10734" t="str">
        <f>CONCATENATE("('",Genre_2[[#This Row],[movie_id]],"','",Genre_2[[#This Row],[genre]],"'),")</f>
        <v>('tt7295450','Fantasy'),</v>
      </c>
    </row>
    <row r="10735" spans="1:3" x14ac:dyDescent="0.25">
      <c r="A10735" s="2" t="s">
        <v>22054</v>
      </c>
      <c r="B10735" s="2" t="s">
        <v>8</v>
      </c>
      <c r="C10735" t="str">
        <f>CONCATENATE("('",Genre_2[[#This Row],[movie_id]],"','",Genre_2[[#This Row],[genre]],"'),")</f>
        <v>('tt7295450','Drama'),</v>
      </c>
    </row>
    <row r="10736" spans="1:3" x14ac:dyDescent="0.25">
      <c r="A10736" s="2" t="s">
        <v>22057</v>
      </c>
      <c r="B10736" s="2" t="s">
        <v>410</v>
      </c>
      <c r="C10736" t="str">
        <f>CONCATENATE("('",Genre_2[[#This Row],[movie_id]],"','",Genre_2[[#This Row],[genre]],"'),")</f>
        <v>('tt7295884','Family'),</v>
      </c>
    </row>
    <row r="10737" spans="1:3" x14ac:dyDescent="0.25">
      <c r="A10737" s="2" t="s">
        <v>22057</v>
      </c>
      <c r="B10737" s="2" t="s">
        <v>8</v>
      </c>
      <c r="C10737" t="str">
        <f>CONCATENATE("('",Genre_2[[#This Row],[movie_id]],"','",Genre_2[[#This Row],[genre]],"'),")</f>
        <v>('tt7295884','Drama'),</v>
      </c>
    </row>
    <row r="10738" spans="1:3" x14ac:dyDescent="0.25">
      <c r="A10738" s="2" t="s">
        <v>22057</v>
      </c>
      <c r="B10738" s="2" t="s">
        <v>27</v>
      </c>
      <c r="C10738" t="str">
        <f>CONCATENATE("('",Genre_2[[#This Row],[movie_id]],"','",Genre_2[[#This Row],[genre]],"'),")</f>
        <v>('tt7295884','Comedy'),</v>
      </c>
    </row>
    <row r="10739" spans="1:3" x14ac:dyDescent="0.25">
      <c r="A10739" s="2" t="s">
        <v>22061</v>
      </c>
      <c r="B10739" s="2" t="s">
        <v>111</v>
      </c>
      <c r="C10739" t="str">
        <f>CONCATENATE("('",Genre_2[[#This Row],[movie_id]],"','",Genre_2[[#This Row],[genre]],"'),")</f>
        <v>('tt7296606','Thriller'),</v>
      </c>
    </row>
    <row r="10740" spans="1:3" x14ac:dyDescent="0.25">
      <c r="A10740" s="2" t="s">
        <v>22061</v>
      </c>
      <c r="B10740" s="2" t="s">
        <v>36</v>
      </c>
      <c r="C10740" t="str">
        <f>CONCATENATE("('",Genre_2[[#This Row],[movie_id]],"','",Genre_2[[#This Row],[genre]],"'),")</f>
        <v>('tt7296606','Mystery'),</v>
      </c>
    </row>
    <row r="10741" spans="1:3" x14ac:dyDescent="0.25">
      <c r="A10741" s="2" t="s">
        <v>22061</v>
      </c>
      <c r="B10741" s="2" t="s">
        <v>102</v>
      </c>
      <c r="C10741" t="str">
        <f>CONCATENATE("('",Genre_2[[#This Row],[movie_id]],"','",Genre_2[[#This Row],[genre]],"'),")</f>
        <v>('tt7296606','Crime'),</v>
      </c>
    </row>
    <row r="10742" spans="1:3" x14ac:dyDescent="0.25">
      <c r="A10742" s="2" t="s">
        <v>22064</v>
      </c>
      <c r="B10742" s="2" t="s">
        <v>8</v>
      </c>
      <c r="C10742" t="str">
        <f>CONCATENATE("('",Genre_2[[#This Row],[movie_id]],"','",Genre_2[[#This Row],[genre]],"'),")</f>
        <v>('tt7296624','Drama'),</v>
      </c>
    </row>
    <row r="10743" spans="1:3" x14ac:dyDescent="0.25">
      <c r="A10743" s="2" t="s">
        <v>22064</v>
      </c>
      <c r="B10743" s="2" t="s">
        <v>27</v>
      </c>
      <c r="C10743" t="str">
        <f>CONCATENATE("('",Genre_2[[#This Row],[movie_id]],"','",Genre_2[[#This Row],[genre]],"'),")</f>
        <v>('tt7296624','Comedy'),</v>
      </c>
    </row>
    <row r="10744" spans="1:3" x14ac:dyDescent="0.25">
      <c r="A10744" s="2" t="s">
        <v>22067</v>
      </c>
      <c r="B10744" s="2" t="s">
        <v>27</v>
      </c>
      <c r="C10744" t="str">
        <f>CONCATENATE("('",Genre_2[[#This Row],[movie_id]],"','",Genre_2[[#This Row],[genre]],"'),")</f>
        <v>('tt7296782','Comedy'),</v>
      </c>
    </row>
    <row r="10745" spans="1:3" x14ac:dyDescent="0.25">
      <c r="A10745" s="2" t="s">
        <v>22067</v>
      </c>
      <c r="B10745" s="2" t="s">
        <v>54</v>
      </c>
      <c r="C10745" t="str">
        <f>CONCATENATE("('",Genre_2[[#This Row],[movie_id]],"','",Genre_2[[#This Row],[genre]],"'),")</f>
        <v>('tt7296782','Adventure'),</v>
      </c>
    </row>
    <row r="10746" spans="1:3" x14ac:dyDescent="0.25">
      <c r="A10746" s="2" t="s">
        <v>22070</v>
      </c>
      <c r="B10746" s="2" t="s">
        <v>55</v>
      </c>
      <c r="C10746" t="str">
        <f>CONCATENATE("('",Genre_2[[#This Row],[movie_id]],"','",Genre_2[[#This Row],[genre]],"'),")</f>
        <v>('tt7296862','Romance'),</v>
      </c>
    </row>
    <row r="10747" spans="1:3" x14ac:dyDescent="0.25">
      <c r="A10747" s="2" t="s">
        <v>22073</v>
      </c>
      <c r="B10747" s="2" t="s">
        <v>8</v>
      </c>
      <c r="C10747" t="str">
        <f>CONCATENATE("('",Genre_2[[#This Row],[movie_id]],"','",Genre_2[[#This Row],[genre]],"'),")</f>
        <v>('tt7297260','Drama'),</v>
      </c>
    </row>
    <row r="10748" spans="1:3" x14ac:dyDescent="0.25">
      <c r="A10748" s="2" t="s">
        <v>22076</v>
      </c>
      <c r="B10748" s="2" t="s">
        <v>111</v>
      </c>
      <c r="C10748" t="str">
        <f>CONCATENATE("('",Genre_2[[#This Row],[movie_id]],"','",Genre_2[[#This Row],[genre]],"'),")</f>
        <v>('tt7297336','Thriller'),</v>
      </c>
    </row>
    <row r="10749" spans="1:3" x14ac:dyDescent="0.25">
      <c r="A10749" s="2" t="s">
        <v>22076</v>
      </c>
      <c r="B10749" s="2" t="s">
        <v>97</v>
      </c>
      <c r="C10749" t="str">
        <f>CONCATENATE("('",Genre_2[[#This Row],[movie_id]],"','",Genre_2[[#This Row],[genre]],"'),")</f>
        <v>('tt7297336','Sci-Fi'),</v>
      </c>
    </row>
    <row r="10750" spans="1:3" x14ac:dyDescent="0.25">
      <c r="A10750" s="2" t="s">
        <v>22076</v>
      </c>
      <c r="B10750" s="2" t="s">
        <v>27</v>
      </c>
      <c r="C10750" t="str">
        <f>CONCATENATE("('",Genre_2[[#This Row],[movie_id]],"','",Genre_2[[#This Row],[genre]],"'),")</f>
        <v>('tt7297336','Comedy'),</v>
      </c>
    </row>
    <row r="10751" spans="1:3" x14ac:dyDescent="0.25">
      <c r="A10751" s="2" t="s">
        <v>22079</v>
      </c>
      <c r="B10751" s="2" t="s">
        <v>102</v>
      </c>
      <c r="C10751" t="str">
        <f>CONCATENATE("('",Genre_2[[#This Row],[movie_id]],"','",Genre_2[[#This Row],[genre]],"'),")</f>
        <v>('tt7297586','Crime'),</v>
      </c>
    </row>
    <row r="10752" spans="1:3" x14ac:dyDescent="0.25">
      <c r="A10752" s="2" t="s">
        <v>22079</v>
      </c>
      <c r="B10752" s="2" t="s">
        <v>248</v>
      </c>
      <c r="C10752" t="str">
        <f>CONCATENATE("('",Genre_2[[#This Row],[movie_id]],"','",Genre_2[[#This Row],[genre]],"'),")</f>
        <v>('tt7297586','Action'),</v>
      </c>
    </row>
    <row r="10753" spans="1:3" x14ac:dyDescent="0.25">
      <c r="A10753" s="2" t="s">
        <v>22081</v>
      </c>
      <c r="B10753" s="2" t="s">
        <v>27</v>
      </c>
      <c r="C10753" t="str">
        <f>CONCATENATE("('",Genre_2[[#This Row],[movie_id]],"','",Genre_2[[#This Row],[genre]],"'),")</f>
        <v>('tt7297844','Comedy'),</v>
      </c>
    </row>
    <row r="10754" spans="1:3" x14ac:dyDescent="0.25">
      <c r="A10754" s="2" t="s">
        <v>22085</v>
      </c>
      <c r="B10754" s="2" t="s">
        <v>8</v>
      </c>
      <c r="C10754" t="str">
        <f>CONCATENATE("('",Genre_2[[#This Row],[movie_id]],"','",Genre_2[[#This Row],[genre]],"'),")</f>
        <v>('tt7297954','Drama'),</v>
      </c>
    </row>
    <row r="10755" spans="1:3" x14ac:dyDescent="0.25">
      <c r="A10755" s="2" t="s">
        <v>22087</v>
      </c>
      <c r="B10755" s="2" t="s">
        <v>8</v>
      </c>
      <c r="C10755" t="str">
        <f>CONCATENATE("('",Genre_2[[#This Row],[movie_id]],"','",Genre_2[[#This Row],[genre]],"'),")</f>
        <v>('tt7297960','Drama'),</v>
      </c>
    </row>
    <row r="10756" spans="1:3" x14ac:dyDescent="0.25">
      <c r="A10756" s="2" t="s">
        <v>22090</v>
      </c>
      <c r="B10756" s="2" t="s">
        <v>8</v>
      </c>
      <c r="C10756" t="str">
        <f>CONCATENATE("('",Genre_2[[#This Row],[movie_id]],"','",Genre_2[[#This Row],[genre]],"'),")</f>
        <v>('tt7297966','Drama'),</v>
      </c>
    </row>
    <row r="10757" spans="1:3" x14ac:dyDescent="0.25">
      <c r="A10757" s="2" t="s">
        <v>22094</v>
      </c>
      <c r="B10757" s="2" t="s">
        <v>55</v>
      </c>
      <c r="C10757" t="str">
        <f>CONCATENATE("('",Genre_2[[#This Row],[movie_id]],"','",Genre_2[[#This Row],[genre]],"'),")</f>
        <v>('tt7298400','Romance'),</v>
      </c>
    </row>
    <row r="10758" spans="1:3" x14ac:dyDescent="0.25">
      <c r="A10758" s="2" t="s">
        <v>22094</v>
      </c>
      <c r="B10758" s="2" t="s">
        <v>8</v>
      </c>
      <c r="C10758" t="str">
        <f>CONCATENATE("('",Genre_2[[#This Row],[movie_id]],"','",Genre_2[[#This Row],[genre]],"'),")</f>
        <v>('tt7298400','Drama'),</v>
      </c>
    </row>
    <row r="10759" spans="1:3" x14ac:dyDescent="0.25">
      <c r="A10759" s="2" t="s">
        <v>22094</v>
      </c>
      <c r="B10759" s="2" t="s">
        <v>102</v>
      </c>
      <c r="C10759" t="str">
        <f>CONCATENATE("('",Genre_2[[#This Row],[movie_id]],"','",Genre_2[[#This Row],[genre]],"'),")</f>
        <v>('tt7298400','Crime'),</v>
      </c>
    </row>
    <row r="10760" spans="1:3" x14ac:dyDescent="0.25">
      <c r="A10760" s="2" t="s">
        <v>22095</v>
      </c>
      <c r="B10760" s="2" t="s">
        <v>8</v>
      </c>
      <c r="C10760" t="str">
        <f>CONCATENATE("('",Genre_2[[#This Row],[movie_id]],"','",Genre_2[[#This Row],[genre]],"'),")</f>
        <v>('tt7298886','Drama'),</v>
      </c>
    </row>
    <row r="10761" spans="1:3" x14ac:dyDescent="0.25">
      <c r="A10761" s="2" t="s">
        <v>22097</v>
      </c>
      <c r="B10761" s="2" t="s">
        <v>111</v>
      </c>
      <c r="C10761" t="str">
        <f>CONCATENATE("('",Genre_2[[#This Row],[movie_id]],"','",Genre_2[[#This Row],[genre]],"'),")</f>
        <v>('tt7299298','Thriller'),</v>
      </c>
    </row>
    <row r="10762" spans="1:3" x14ac:dyDescent="0.25">
      <c r="A10762" s="2" t="s">
        <v>22097</v>
      </c>
      <c r="B10762" s="2" t="s">
        <v>36</v>
      </c>
      <c r="C10762" t="str">
        <f>CONCATENATE("('",Genre_2[[#This Row],[movie_id]],"','",Genre_2[[#This Row],[genre]],"'),")</f>
        <v>('tt7299298','Mystery'),</v>
      </c>
    </row>
    <row r="10763" spans="1:3" x14ac:dyDescent="0.25">
      <c r="A10763" s="2" t="s">
        <v>22099</v>
      </c>
      <c r="B10763" s="2" t="s">
        <v>8</v>
      </c>
      <c r="C10763" t="str">
        <f>CONCATENATE("('",Genre_2[[#This Row],[movie_id]],"','",Genre_2[[#This Row],[genre]],"'),")</f>
        <v>('tt7299346','Drama'),</v>
      </c>
    </row>
    <row r="10764" spans="1:3" x14ac:dyDescent="0.25">
      <c r="A10764" s="2" t="s">
        <v>22102</v>
      </c>
      <c r="B10764" s="2" t="s">
        <v>102</v>
      </c>
      <c r="C10764" t="str">
        <f>CONCATENATE("('",Genre_2[[#This Row],[movie_id]],"','",Genre_2[[#This Row],[genre]],"'),")</f>
        <v>('tt7301070','Crime'),</v>
      </c>
    </row>
    <row r="10765" spans="1:3" x14ac:dyDescent="0.25">
      <c r="A10765" s="2" t="s">
        <v>22102</v>
      </c>
      <c r="B10765" s="2" t="s">
        <v>27</v>
      </c>
      <c r="C10765" t="str">
        <f>CONCATENATE("('",Genre_2[[#This Row],[movie_id]],"','",Genre_2[[#This Row],[genre]],"'),")</f>
        <v>('tt7301070','Comedy'),</v>
      </c>
    </row>
    <row r="10766" spans="1:3" x14ac:dyDescent="0.25">
      <c r="A10766" s="2" t="s">
        <v>22102</v>
      </c>
      <c r="B10766" s="2" t="s">
        <v>248</v>
      </c>
      <c r="C10766" t="str">
        <f>CONCATENATE("('",Genre_2[[#This Row],[movie_id]],"','",Genre_2[[#This Row],[genre]],"'),")</f>
        <v>('tt7301070','Action'),</v>
      </c>
    </row>
    <row r="10767" spans="1:3" x14ac:dyDescent="0.25">
      <c r="A10767" s="2" t="s">
        <v>22105</v>
      </c>
      <c r="B10767" s="2" t="s">
        <v>27</v>
      </c>
      <c r="C10767" t="str">
        <f>CONCATENATE("('",Genre_2[[#This Row],[movie_id]],"','",Genre_2[[#This Row],[genre]],"'),")</f>
        <v>('tt7302054','Comedy'),</v>
      </c>
    </row>
    <row r="10768" spans="1:3" x14ac:dyDescent="0.25">
      <c r="A10768" s="2" t="s">
        <v>22107</v>
      </c>
      <c r="B10768" s="2" t="s">
        <v>8</v>
      </c>
      <c r="C10768" t="str">
        <f>CONCATENATE("('",Genre_2[[#This Row],[movie_id]],"','",Genre_2[[#This Row],[genre]],"'),")</f>
        <v>('tt7303530','Drama'),</v>
      </c>
    </row>
    <row r="10769" spans="1:3" x14ac:dyDescent="0.25">
      <c r="A10769" s="2" t="s">
        <v>22107</v>
      </c>
      <c r="B10769" s="2" t="s">
        <v>27</v>
      </c>
      <c r="C10769" t="str">
        <f>CONCATENATE("('",Genre_2[[#This Row],[movie_id]],"','",Genre_2[[#This Row],[genre]],"'),")</f>
        <v>('tt7303530','Comedy'),</v>
      </c>
    </row>
    <row r="10770" spans="1:3" x14ac:dyDescent="0.25">
      <c r="A10770" s="2" t="s">
        <v>22107</v>
      </c>
      <c r="B10770" s="2" t="s">
        <v>54</v>
      </c>
      <c r="C10770" t="str">
        <f>CONCATENATE("('",Genre_2[[#This Row],[movie_id]],"','",Genre_2[[#This Row],[genre]],"'),")</f>
        <v>('tt7303530','Adventure'),</v>
      </c>
    </row>
    <row r="10771" spans="1:3" x14ac:dyDescent="0.25">
      <c r="A10771" s="2" t="s">
        <v>22111</v>
      </c>
      <c r="B10771" s="2" t="s">
        <v>27</v>
      </c>
      <c r="C10771" t="str">
        <f>CONCATENATE("('",Genre_2[[#This Row],[movie_id]],"','",Genre_2[[#This Row],[genre]],"'),")</f>
        <v>('tt7304032','Comedy'),</v>
      </c>
    </row>
    <row r="10772" spans="1:3" x14ac:dyDescent="0.25">
      <c r="A10772" s="2" t="s">
        <v>22114</v>
      </c>
      <c r="B10772" s="2" t="s">
        <v>111</v>
      </c>
      <c r="C10772" t="str">
        <f>CONCATENATE("('",Genre_2[[#This Row],[movie_id]],"','",Genre_2[[#This Row],[genre]],"'),")</f>
        <v>('tt7304194','Thriller'),</v>
      </c>
    </row>
    <row r="10773" spans="1:3" x14ac:dyDescent="0.25">
      <c r="A10773" s="2" t="s">
        <v>22114</v>
      </c>
      <c r="B10773" s="2" t="s">
        <v>36</v>
      </c>
      <c r="C10773" t="str">
        <f>CONCATENATE("('",Genre_2[[#This Row],[movie_id]],"','",Genre_2[[#This Row],[genre]],"'),")</f>
        <v>('tt7304194','Mystery'),</v>
      </c>
    </row>
    <row r="10774" spans="1:3" x14ac:dyDescent="0.25">
      <c r="A10774" s="2" t="s">
        <v>22114</v>
      </c>
      <c r="B10774" s="2" t="s">
        <v>8</v>
      </c>
      <c r="C10774" t="str">
        <f>CONCATENATE("('",Genre_2[[#This Row],[movie_id]],"','",Genre_2[[#This Row],[genre]],"'),")</f>
        <v>('tt7304194','Drama'),</v>
      </c>
    </row>
    <row r="10775" spans="1:3" x14ac:dyDescent="0.25">
      <c r="A10775" s="2" t="s">
        <v>22116</v>
      </c>
      <c r="B10775" s="2" t="s">
        <v>55</v>
      </c>
      <c r="C10775" t="str">
        <f>CONCATENATE("('",Genre_2[[#This Row],[movie_id]],"','",Genre_2[[#This Row],[genre]],"'),")</f>
        <v>('tt7304212','Romance'),</v>
      </c>
    </row>
    <row r="10776" spans="1:3" x14ac:dyDescent="0.25">
      <c r="A10776" s="2" t="s">
        <v>22116</v>
      </c>
      <c r="B10776" s="2" t="s">
        <v>27</v>
      </c>
      <c r="C10776" t="str">
        <f>CONCATENATE("('",Genre_2[[#This Row],[movie_id]],"','",Genre_2[[#This Row],[genre]],"'),")</f>
        <v>('tt7304212','Comedy'),</v>
      </c>
    </row>
    <row r="10777" spans="1:3" x14ac:dyDescent="0.25">
      <c r="A10777" s="2" t="s">
        <v>22118</v>
      </c>
      <c r="B10777" s="2" t="s">
        <v>28</v>
      </c>
      <c r="C10777" t="str">
        <f>CONCATENATE("('",Genre_2[[#This Row],[movie_id]],"','",Genre_2[[#This Row],[genre]],"'),")</f>
        <v>('tt7304806','Horror'),</v>
      </c>
    </row>
    <row r="10778" spans="1:3" x14ac:dyDescent="0.25">
      <c r="A10778" s="2" t="s">
        <v>22122</v>
      </c>
      <c r="B10778" s="2" t="s">
        <v>8</v>
      </c>
      <c r="C10778" t="str">
        <f>CONCATENATE("('",Genre_2[[#This Row],[movie_id]],"','",Genre_2[[#This Row],[genre]],"'),")</f>
        <v>('tt7305366','Drama'),</v>
      </c>
    </row>
    <row r="10779" spans="1:3" x14ac:dyDescent="0.25">
      <c r="A10779" s="2" t="s">
        <v>22122</v>
      </c>
      <c r="B10779" s="2" t="s">
        <v>27</v>
      </c>
      <c r="C10779" t="str">
        <f>CONCATENATE("('",Genre_2[[#This Row],[movie_id]],"','",Genre_2[[#This Row],[genre]],"'),")</f>
        <v>('tt7305366','Comedy'),</v>
      </c>
    </row>
    <row r="10780" spans="1:3" x14ac:dyDescent="0.25">
      <c r="A10780" s="2" t="s">
        <v>22124</v>
      </c>
      <c r="B10780" s="2" t="s">
        <v>55</v>
      </c>
      <c r="C10780" t="str">
        <f>CONCATENATE("('",Genre_2[[#This Row],[movie_id]],"','",Genre_2[[#This Row],[genre]],"'),")</f>
        <v>('tt7308086','Romance'),</v>
      </c>
    </row>
    <row r="10781" spans="1:3" x14ac:dyDescent="0.25">
      <c r="A10781" s="2" t="s">
        <v>22124</v>
      </c>
      <c r="B10781" s="2" t="s">
        <v>8</v>
      </c>
      <c r="C10781" t="str">
        <f>CONCATENATE("('",Genre_2[[#This Row],[movie_id]],"','",Genre_2[[#This Row],[genre]],"'),")</f>
        <v>('tt7308086','Drama'),</v>
      </c>
    </row>
    <row r="10782" spans="1:3" x14ac:dyDescent="0.25">
      <c r="A10782" s="2" t="s">
        <v>22124</v>
      </c>
      <c r="B10782" s="2" t="s">
        <v>27</v>
      </c>
      <c r="C10782" t="str">
        <f>CONCATENATE("('",Genre_2[[#This Row],[movie_id]],"','",Genre_2[[#This Row],[genre]],"'),")</f>
        <v>('tt7308086','Comedy'),</v>
      </c>
    </row>
    <row r="10783" spans="1:3" x14ac:dyDescent="0.25">
      <c r="A10783" s="2" t="s">
        <v>22125</v>
      </c>
      <c r="B10783" s="2" t="s">
        <v>8</v>
      </c>
      <c r="C10783" t="str">
        <f>CONCATENATE("('",Genre_2[[#This Row],[movie_id]],"','",Genre_2[[#This Row],[genre]],"'),")</f>
        <v>('tt7308092','Drama'),</v>
      </c>
    </row>
    <row r="10784" spans="1:3" x14ac:dyDescent="0.25">
      <c r="A10784" s="2" t="s">
        <v>22126</v>
      </c>
      <c r="B10784" s="2" t="s">
        <v>55</v>
      </c>
      <c r="C10784" t="str">
        <f>CONCATENATE("('",Genre_2[[#This Row],[movie_id]],"','",Genre_2[[#This Row],[genre]],"'),")</f>
        <v>('tt7309654','Romance'),</v>
      </c>
    </row>
    <row r="10785" spans="1:3" x14ac:dyDescent="0.25">
      <c r="A10785" s="2" t="s">
        <v>22126</v>
      </c>
      <c r="B10785" s="2" t="s">
        <v>27</v>
      </c>
      <c r="C10785" t="str">
        <f>CONCATENATE("('",Genre_2[[#This Row],[movie_id]],"','",Genre_2[[#This Row],[genre]],"'),")</f>
        <v>('tt7309654','Comedy'),</v>
      </c>
    </row>
    <row r="10786" spans="1:3" x14ac:dyDescent="0.25">
      <c r="A10786" s="2" t="s">
        <v>22129</v>
      </c>
      <c r="B10786" s="2" t="s">
        <v>410</v>
      </c>
      <c r="C10786" t="str">
        <f>CONCATENATE("('",Genre_2[[#This Row],[movie_id]],"','",Genre_2[[#This Row],[genre]],"'),")</f>
        <v>('tt7309998','Family'),</v>
      </c>
    </row>
    <row r="10787" spans="1:3" x14ac:dyDescent="0.25">
      <c r="A10787" s="2" t="s">
        <v>22131</v>
      </c>
      <c r="B10787" s="2" t="s">
        <v>8</v>
      </c>
      <c r="C10787" t="str">
        <f>CONCATENATE("('",Genre_2[[#This Row],[movie_id]],"','",Genre_2[[#This Row],[genre]],"'),")</f>
        <v>('tt7312940','Drama'),</v>
      </c>
    </row>
    <row r="10788" spans="1:3" x14ac:dyDescent="0.25">
      <c r="A10788" s="2" t="s">
        <v>22131</v>
      </c>
      <c r="B10788" s="2" t="s">
        <v>54</v>
      </c>
      <c r="C10788" t="str">
        <f>CONCATENATE("('",Genre_2[[#This Row],[movie_id]],"','",Genre_2[[#This Row],[genre]],"'),")</f>
        <v>('tt7312940','Adventure'),</v>
      </c>
    </row>
    <row r="10789" spans="1:3" x14ac:dyDescent="0.25">
      <c r="A10789" s="2" t="s">
        <v>22131</v>
      </c>
      <c r="B10789" s="2" t="s">
        <v>248</v>
      </c>
      <c r="C10789" t="str">
        <f>CONCATENATE("('",Genre_2[[#This Row],[movie_id]],"','",Genre_2[[#This Row],[genre]],"'),")</f>
        <v>('tt7312940','Action'),</v>
      </c>
    </row>
    <row r="10790" spans="1:3" x14ac:dyDescent="0.25">
      <c r="A10790" s="2" t="s">
        <v>22135</v>
      </c>
      <c r="B10790" s="2" t="s">
        <v>111</v>
      </c>
      <c r="C10790" t="str">
        <f>CONCATENATE("('",Genre_2[[#This Row],[movie_id]],"','",Genre_2[[#This Row],[genre]],"'),")</f>
        <v>('tt7313348','Thriller'),</v>
      </c>
    </row>
    <row r="10791" spans="1:3" x14ac:dyDescent="0.25">
      <c r="A10791" s="2" t="s">
        <v>22137</v>
      </c>
      <c r="B10791" s="2" t="s">
        <v>55</v>
      </c>
      <c r="C10791" t="str">
        <f>CONCATENATE("('",Genre_2[[#This Row],[movie_id]],"','",Genre_2[[#This Row],[genre]],"'),")</f>
        <v>('tt7313518','Romance'),</v>
      </c>
    </row>
    <row r="10792" spans="1:3" x14ac:dyDescent="0.25">
      <c r="A10792" s="2" t="s">
        <v>22137</v>
      </c>
      <c r="B10792" s="2" t="s">
        <v>8</v>
      </c>
      <c r="C10792" t="str">
        <f>CONCATENATE("('",Genre_2[[#This Row],[movie_id]],"','",Genre_2[[#This Row],[genre]],"'),")</f>
        <v>('tt7313518','Drama'),</v>
      </c>
    </row>
    <row r="10793" spans="1:3" x14ac:dyDescent="0.25">
      <c r="A10793" s="2" t="s">
        <v>22137</v>
      </c>
      <c r="B10793" s="2" t="s">
        <v>27</v>
      </c>
      <c r="C10793" t="str">
        <f>CONCATENATE("('",Genre_2[[#This Row],[movie_id]],"','",Genre_2[[#This Row],[genre]],"'),")</f>
        <v>('tt7313518','Comedy'),</v>
      </c>
    </row>
    <row r="10794" spans="1:3" x14ac:dyDescent="0.25">
      <c r="A10794" s="2" t="s">
        <v>22139</v>
      </c>
      <c r="B10794" s="2" t="s">
        <v>27</v>
      </c>
      <c r="C10794" t="str">
        <f>CONCATENATE("('",Genre_2[[#This Row],[movie_id]],"','",Genre_2[[#This Row],[genre]],"'),")</f>
        <v>('tt7314118','Comedy'),</v>
      </c>
    </row>
    <row r="10795" spans="1:3" x14ac:dyDescent="0.25">
      <c r="A10795" s="2" t="s">
        <v>22142</v>
      </c>
      <c r="B10795" s="2" t="s">
        <v>97</v>
      </c>
      <c r="C10795" t="str">
        <f>CONCATENATE("('",Genre_2[[#This Row],[movie_id]],"','",Genre_2[[#This Row],[genre]],"'),")</f>
        <v>('tt7315484','Sci-Fi'),</v>
      </c>
    </row>
    <row r="10796" spans="1:3" x14ac:dyDescent="0.25">
      <c r="A10796" s="2" t="s">
        <v>22142</v>
      </c>
      <c r="B10796" s="2" t="s">
        <v>28</v>
      </c>
      <c r="C10796" t="str">
        <f>CONCATENATE("('",Genre_2[[#This Row],[movie_id]],"','",Genre_2[[#This Row],[genre]],"'),")</f>
        <v>('tt7315484','Horror'),</v>
      </c>
    </row>
    <row r="10797" spans="1:3" x14ac:dyDescent="0.25">
      <c r="A10797" s="2" t="s">
        <v>22142</v>
      </c>
      <c r="B10797" s="2" t="s">
        <v>8</v>
      </c>
      <c r="C10797" t="str">
        <f>CONCATENATE("('",Genre_2[[#This Row],[movie_id]],"','",Genre_2[[#This Row],[genre]],"'),")</f>
        <v>('tt7315484','Drama'),</v>
      </c>
    </row>
    <row r="10798" spans="1:3" x14ac:dyDescent="0.25">
      <c r="A10798" s="2" t="s">
        <v>22143</v>
      </c>
      <c r="B10798" s="2" t="s">
        <v>55</v>
      </c>
      <c r="C10798" t="str">
        <f>CONCATENATE("('",Genre_2[[#This Row],[movie_id]],"','",Genre_2[[#This Row],[genre]],"'),")</f>
        <v>('tt7315570','Romance'),</v>
      </c>
    </row>
    <row r="10799" spans="1:3" x14ac:dyDescent="0.25">
      <c r="A10799" s="2" t="s">
        <v>22143</v>
      </c>
      <c r="B10799" s="2" t="s">
        <v>27</v>
      </c>
      <c r="C10799" t="str">
        <f>CONCATENATE("('",Genre_2[[#This Row],[movie_id]],"','",Genre_2[[#This Row],[genre]],"'),")</f>
        <v>('tt7315570','Comedy'),</v>
      </c>
    </row>
    <row r="10800" spans="1:3" x14ac:dyDescent="0.25">
      <c r="A10800" s="2" t="s">
        <v>22146</v>
      </c>
      <c r="B10800" s="2" t="s">
        <v>8</v>
      </c>
      <c r="C10800" t="str">
        <f>CONCATENATE("('",Genre_2[[#This Row],[movie_id]],"','",Genre_2[[#This Row],[genre]],"'),")</f>
        <v>('tt7316358','Drama'),</v>
      </c>
    </row>
    <row r="10801" spans="1:3" x14ac:dyDescent="0.25">
      <c r="A10801" s="2" t="s">
        <v>22149</v>
      </c>
      <c r="B10801" s="2" t="s">
        <v>111</v>
      </c>
      <c r="C10801" t="str">
        <f>CONCATENATE("('",Genre_2[[#This Row],[movie_id]],"','",Genre_2[[#This Row],[genre]],"'),")</f>
        <v>('tt7316576','Thriller'),</v>
      </c>
    </row>
    <row r="10802" spans="1:3" x14ac:dyDescent="0.25">
      <c r="A10802" s="2" t="s">
        <v>22149</v>
      </c>
      <c r="B10802" s="2" t="s">
        <v>28</v>
      </c>
      <c r="C10802" t="str">
        <f>CONCATENATE("('",Genre_2[[#This Row],[movie_id]],"','",Genre_2[[#This Row],[genre]],"'),")</f>
        <v>('tt7316576','Horror'),</v>
      </c>
    </row>
    <row r="10803" spans="1:3" x14ac:dyDescent="0.25">
      <c r="A10803" s="2" t="s">
        <v>22149</v>
      </c>
      <c r="B10803" s="2" t="s">
        <v>27</v>
      </c>
      <c r="C10803" t="str">
        <f>CONCATENATE("('",Genre_2[[#This Row],[movie_id]],"','",Genre_2[[#This Row],[genre]],"'),")</f>
        <v>('tt7316576','Comedy'),</v>
      </c>
    </row>
    <row r="10804" spans="1:3" x14ac:dyDescent="0.25">
      <c r="A10804" s="2" t="s">
        <v>22152</v>
      </c>
      <c r="B10804" s="2" t="s">
        <v>8</v>
      </c>
      <c r="C10804" t="str">
        <f>CONCATENATE("('",Genre_2[[#This Row],[movie_id]],"','",Genre_2[[#This Row],[genre]],"'),")</f>
        <v>('tt7317310','Drama'),</v>
      </c>
    </row>
    <row r="10805" spans="1:3" x14ac:dyDescent="0.25">
      <c r="A10805" s="2" t="s">
        <v>22153</v>
      </c>
      <c r="B10805" s="2" t="s">
        <v>27</v>
      </c>
      <c r="C10805" t="str">
        <f>CONCATENATE("('",Genre_2[[#This Row],[movie_id]],"','",Genre_2[[#This Row],[genre]],"'),")</f>
        <v>('tt7317324','Comedy'),</v>
      </c>
    </row>
    <row r="10806" spans="1:3" x14ac:dyDescent="0.25">
      <c r="A10806" s="2" t="s">
        <v>22155</v>
      </c>
      <c r="B10806" s="2" t="s">
        <v>8</v>
      </c>
      <c r="C10806" t="str">
        <f>CONCATENATE("('",Genre_2[[#This Row],[movie_id]],"','",Genre_2[[#This Row],[genre]],"'),")</f>
        <v>('tt7317482','Drama'),</v>
      </c>
    </row>
    <row r="10807" spans="1:3" x14ac:dyDescent="0.25">
      <c r="A10807" s="2" t="s">
        <v>22155</v>
      </c>
      <c r="B10807" s="2" t="s">
        <v>248</v>
      </c>
      <c r="C10807" t="str">
        <f>CONCATENATE("('",Genre_2[[#This Row],[movie_id]],"','",Genre_2[[#This Row],[genre]],"'),")</f>
        <v>('tt7317482','Action'),</v>
      </c>
    </row>
    <row r="10808" spans="1:3" x14ac:dyDescent="0.25">
      <c r="A10808" s="2" t="s">
        <v>22159</v>
      </c>
      <c r="B10808" s="2" t="s">
        <v>55</v>
      </c>
      <c r="C10808" t="str">
        <f>CONCATENATE("('",Genre_2[[#This Row],[movie_id]],"','",Genre_2[[#This Row],[genre]],"'),")</f>
        <v>('tt7318102','Romance'),</v>
      </c>
    </row>
    <row r="10809" spans="1:3" x14ac:dyDescent="0.25">
      <c r="A10809" s="2" t="s">
        <v>22159</v>
      </c>
      <c r="B10809" s="2" t="s">
        <v>8</v>
      </c>
      <c r="C10809" t="str">
        <f>CONCATENATE("('",Genre_2[[#This Row],[movie_id]],"','",Genre_2[[#This Row],[genre]],"'),")</f>
        <v>('tt7318102','Drama'),</v>
      </c>
    </row>
    <row r="10810" spans="1:3" x14ac:dyDescent="0.25">
      <c r="A10810" s="2" t="s">
        <v>22161</v>
      </c>
      <c r="B10810" s="2" t="s">
        <v>8</v>
      </c>
      <c r="C10810" t="str">
        <f>CONCATENATE("('",Genre_2[[#This Row],[movie_id]],"','",Genre_2[[#This Row],[genre]],"'),")</f>
        <v>('tt7318202','Drama'),</v>
      </c>
    </row>
    <row r="10811" spans="1:3" x14ac:dyDescent="0.25">
      <c r="A10811" s="2" t="s">
        <v>22161</v>
      </c>
      <c r="B10811" s="2" t="s">
        <v>27</v>
      </c>
      <c r="C10811" t="str">
        <f>CONCATENATE("('",Genre_2[[#This Row],[movie_id]],"','",Genre_2[[#This Row],[genre]],"'),")</f>
        <v>('tt7318202','Comedy'),</v>
      </c>
    </row>
    <row r="10812" spans="1:3" x14ac:dyDescent="0.25">
      <c r="A10812" s="2" t="s">
        <v>22164</v>
      </c>
      <c r="B10812" s="2" t="s">
        <v>111</v>
      </c>
      <c r="C10812" t="str">
        <f>CONCATENATE("('",Genre_2[[#This Row],[movie_id]],"','",Genre_2[[#This Row],[genre]],"'),")</f>
        <v>('tt7319064','Thriller'),</v>
      </c>
    </row>
    <row r="10813" spans="1:3" x14ac:dyDescent="0.25">
      <c r="A10813" s="2" t="s">
        <v>22164</v>
      </c>
      <c r="B10813" s="2" t="s">
        <v>28</v>
      </c>
      <c r="C10813" t="str">
        <f>CONCATENATE("('",Genre_2[[#This Row],[movie_id]],"','",Genre_2[[#This Row],[genre]],"'),")</f>
        <v>('tt7319064','Horror'),</v>
      </c>
    </row>
    <row r="10814" spans="1:3" x14ac:dyDescent="0.25">
      <c r="A10814" s="2" t="s">
        <v>22164</v>
      </c>
      <c r="B10814" s="2" t="s">
        <v>27</v>
      </c>
      <c r="C10814" t="str">
        <f>CONCATENATE("('",Genre_2[[#This Row],[movie_id]],"','",Genre_2[[#This Row],[genre]],"'),")</f>
        <v>('tt7319064','Comedy'),</v>
      </c>
    </row>
    <row r="10815" spans="1:3" x14ac:dyDescent="0.25">
      <c r="A10815" s="2" t="s">
        <v>22168</v>
      </c>
      <c r="B10815" s="2" t="s">
        <v>111</v>
      </c>
      <c r="C10815" t="str">
        <f>CONCATENATE("('",Genre_2[[#This Row],[movie_id]],"','",Genre_2[[#This Row],[genre]],"'),")</f>
        <v>('tt7319312','Thriller'),</v>
      </c>
    </row>
    <row r="10816" spans="1:3" x14ac:dyDescent="0.25">
      <c r="A10816" s="2" t="s">
        <v>22168</v>
      </c>
      <c r="B10816" s="2" t="s">
        <v>8</v>
      </c>
      <c r="C10816" t="str">
        <f>CONCATENATE("('",Genre_2[[#This Row],[movie_id]],"','",Genre_2[[#This Row],[genre]],"'),")</f>
        <v>('tt7319312','Drama'),</v>
      </c>
    </row>
    <row r="10817" spans="1:3" x14ac:dyDescent="0.25">
      <c r="A10817" s="2" t="s">
        <v>22171</v>
      </c>
      <c r="B10817" s="2" t="s">
        <v>36</v>
      </c>
      <c r="C10817" t="str">
        <f>CONCATENATE("('",Genre_2[[#This Row],[movie_id]],"','",Genre_2[[#This Row],[genre]],"'),")</f>
        <v>('tt7319496','Mystery'),</v>
      </c>
    </row>
    <row r="10818" spans="1:3" x14ac:dyDescent="0.25">
      <c r="A10818" s="2" t="s">
        <v>22171</v>
      </c>
      <c r="B10818" s="2" t="s">
        <v>8</v>
      </c>
      <c r="C10818" t="str">
        <f>CONCATENATE("('",Genre_2[[#This Row],[movie_id]],"','",Genre_2[[#This Row],[genre]],"'),")</f>
        <v>('tt7319496','Drama'),</v>
      </c>
    </row>
    <row r="10819" spans="1:3" x14ac:dyDescent="0.25">
      <c r="A10819" s="2" t="s">
        <v>22172</v>
      </c>
      <c r="B10819" s="2" t="s">
        <v>8</v>
      </c>
      <c r="C10819" t="str">
        <f>CONCATENATE("('",Genre_2[[#This Row],[movie_id]],"','",Genre_2[[#This Row],[genre]],"'),")</f>
        <v>('tt7319822','Drama'),</v>
      </c>
    </row>
    <row r="10820" spans="1:3" x14ac:dyDescent="0.25">
      <c r="A10820" s="2" t="s">
        <v>22173</v>
      </c>
      <c r="B10820" s="2" t="s">
        <v>8</v>
      </c>
      <c r="C10820" t="str">
        <f>CONCATENATE("('",Genre_2[[#This Row],[movie_id]],"','",Genre_2[[#This Row],[genre]],"'),")</f>
        <v>('tt7320478','Drama'),</v>
      </c>
    </row>
    <row r="10821" spans="1:3" x14ac:dyDescent="0.25">
      <c r="A10821" s="2" t="s">
        <v>22173</v>
      </c>
      <c r="B10821" s="2" t="s">
        <v>102</v>
      </c>
      <c r="C10821" t="str">
        <f>CONCATENATE("('",Genre_2[[#This Row],[movie_id]],"','",Genre_2[[#This Row],[genre]],"'),")</f>
        <v>('tt7320478','Crime'),</v>
      </c>
    </row>
    <row r="10822" spans="1:3" x14ac:dyDescent="0.25">
      <c r="A10822" s="2" t="s">
        <v>22173</v>
      </c>
      <c r="B10822" s="2" t="s">
        <v>27</v>
      </c>
      <c r="C10822" t="str">
        <f>CONCATENATE("('",Genre_2[[#This Row],[movie_id]],"','",Genre_2[[#This Row],[genre]],"'),")</f>
        <v>('tt7320478','Comedy'),</v>
      </c>
    </row>
    <row r="10823" spans="1:3" x14ac:dyDescent="0.25">
      <c r="A10823" s="2" t="s">
        <v>22175</v>
      </c>
      <c r="B10823" s="2" t="s">
        <v>38</v>
      </c>
      <c r="C10823" t="str">
        <f>CONCATENATE("('",Genre_2[[#This Row],[movie_id]],"','",Genre_2[[#This Row],[genre]],"'),")</f>
        <v>('tt7321246','Fantasy'),</v>
      </c>
    </row>
    <row r="10824" spans="1:3" x14ac:dyDescent="0.25">
      <c r="A10824" s="2" t="s">
        <v>22175</v>
      </c>
      <c r="B10824" s="2" t="s">
        <v>8</v>
      </c>
      <c r="C10824" t="str">
        <f>CONCATENATE("('",Genre_2[[#This Row],[movie_id]],"','",Genre_2[[#This Row],[genre]],"'),")</f>
        <v>('tt7321246','Drama'),</v>
      </c>
    </row>
    <row r="10825" spans="1:3" x14ac:dyDescent="0.25">
      <c r="A10825" s="2" t="s">
        <v>22178</v>
      </c>
      <c r="B10825" s="2" t="s">
        <v>97</v>
      </c>
      <c r="C10825" t="str">
        <f>CONCATENATE("('",Genre_2[[#This Row],[movie_id]],"','",Genre_2[[#This Row],[genre]],"'),")</f>
        <v>('tt7321356','Sci-Fi'),</v>
      </c>
    </row>
    <row r="10826" spans="1:3" x14ac:dyDescent="0.25">
      <c r="A10826" s="2" t="s">
        <v>22178</v>
      </c>
      <c r="B10826" s="2" t="s">
        <v>27</v>
      </c>
      <c r="C10826" t="str">
        <f>CONCATENATE("('",Genre_2[[#This Row],[movie_id]],"','",Genre_2[[#This Row],[genre]],"'),")</f>
        <v>('tt7321356','Comedy'),</v>
      </c>
    </row>
    <row r="10827" spans="1:3" x14ac:dyDescent="0.25">
      <c r="A10827" s="2" t="s">
        <v>22179</v>
      </c>
      <c r="B10827" s="2" t="s">
        <v>8</v>
      </c>
      <c r="C10827" t="str">
        <f>CONCATENATE("('",Genre_2[[#This Row],[movie_id]],"','",Genre_2[[#This Row],[genre]],"'),")</f>
        <v>('tt7322816','Drama'),</v>
      </c>
    </row>
    <row r="10828" spans="1:3" x14ac:dyDescent="0.25">
      <c r="A10828" s="2" t="s">
        <v>22181</v>
      </c>
      <c r="B10828" s="2" t="s">
        <v>27</v>
      </c>
      <c r="C10828" t="str">
        <f>CONCATENATE("('",Genre_2[[#This Row],[movie_id]],"','",Genre_2[[#This Row],[genre]],"'),")</f>
        <v>('tt7322850','Comedy'),</v>
      </c>
    </row>
    <row r="10829" spans="1:3" x14ac:dyDescent="0.25">
      <c r="A10829" s="2" t="s">
        <v>22181</v>
      </c>
      <c r="B10829" s="2" t="s">
        <v>248</v>
      </c>
      <c r="C10829" t="str">
        <f>CONCATENATE("('",Genre_2[[#This Row],[movie_id]],"','",Genre_2[[#This Row],[genre]],"'),")</f>
        <v>('tt7322850','Action'),</v>
      </c>
    </row>
    <row r="10830" spans="1:3" x14ac:dyDescent="0.25">
      <c r="A10830" s="2" t="s">
        <v>22183</v>
      </c>
      <c r="B10830" s="2" t="s">
        <v>410</v>
      </c>
      <c r="C10830" t="str">
        <f>CONCATENATE("('",Genre_2[[#This Row],[movie_id]],"','",Genre_2[[#This Row],[genre]],"'),")</f>
        <v>('tt7322864','Family'),</v>
      </c>
    </row>
    <row r="10831" spans="1:3" x14ac:dyDescent="0.25">
      <c r="A10831" s="2" t="s">
        <v>22183</v>
      </c>
      <c r="B10831" s="2" t="s">
        <v>27</v>
      </c>
      <c r="C10831" t="str">
        <f>CONCATENATE("('",Genre_2[[#This Row],[movie_id]],"','",Genre_2[[#This Row],[genre]],"'),")</f>
        <v>('tt7322864','Comedy'),</v>
      </c>
    </row>
    <row r="10832" spans="1:3" x14ac:dyDescent="0.25">
      <c r="A10832" s="2" t="s">
        <v>22186</v>
      </c>
      <c r="B10832" s="2" t="s">
        <v>8</v>
      </c>
      <c r="C10832" t="str">
        <f>CONCATENATE("('",Genre_2[[#This Row],[movie_id]],"','",Genre_2[[#This Row],[genre]],"'),")</f>
        <v>('tt7322890','Drama'),</v>
      </c>
    </row>
    <row r="10833" spans="1:3" x14ac:dyDescent="0.25">
      <c r="A10833" s="2" t="s">
        <v>22186</v>
      </c>
      <c r="B10833" s="2" t="s">
        <v>248</v>
      </c>
      <c r="C10833" t="str">
        <f>CONCATENATE("('",Genre_2[[#This Row],[movie_id]],"','",Genre_2[[#This Row],[genre]],"'),")</f>
        <v>('tt7322890','Action'),</v>
      </c>
    </row>
    <row r="10834" spans="1:3" x14ac:dyDescent="0.25">
      <c r="A10834" s="2" t="s">
        <v>22188</v>
      </c>
      <c r="B10834" s="2" t="s">
        <v>28</v>
      </c>
      <c r="C10834" t="str">
        <f>CONCATENATE("('",Genre_2[[#This Row],[movie_id]],"','",Genre_2[[#This Row],[genre]],"'),")</f>
        <v>('tt7323600','Horror'),</v>
      </c>
    </row>
    <row r="10835" spans="1:3" x14ac:dyDescent="0.25">
      <c r="A10835" s="2" t="s">
        <v>22188</v>
      </c>
      <c r="B10835" s="2" t="s">
        <v>8</v>
      </c>
      <c r="C10835" t="str">
        <f>CONCATENATE("('",Genre_2[[#This Row],[movie_id]],"','",Genre_2[[#This Row],[genre]],"'),")</f>
        <v>('tt7323600','Drama'),</v>
      </c>
    </row>
    <row r="10836" spans="1:3" x14ac:dyDescent="0.25">
      <c r="A10836" s="2" t="s">
        <v>22191</v>
      </c>
      <c r="B10836" s="2" t="s">
        <v>27</v>
      </c>
      <c r="C10836" t="str">
        <f>CONCATENATE("('",Genre_2[[#This Row],[movie_id]],"','",Genre_2[[#This Row],[genre]],"'),")</f>
        <v>('tt7325902','Comedy'),</v>
      </c>
    </row>
    <row r="10837" spans="1:3" x14ac:dyDescent="0.25">
      <c r="A10837" s="2" t="s">
        <v>22193</v>
      </c>
      <c r="B10837" s="2" t="s">
        <v>27</v>
      </c>
      <c r="C10837" t="str">
        <f>CONCATENATE("('",Genre_2[[#This Row],[movie_id]],"','",Genre_2[[#This Row],[genre]],"'),")</f>
        <v>('tt7327946','Comedy'),</v>
      </c>
    </row>
    <row r="10838" spans="1:3" x14ac:dyDescent="0.25">
      <c r="A10838" s="2" t="s">
        <v>22196</v>
      </c>
      <c r="B10838" s="2" t="s">
        <v>8</v>
      </c>
      <c r="C10838" t="str">
        <f>CONCATENATE("('",Genre_2[[#This Row],[movie_id]],"','",Genre_2[[#This Row],[genre]],"'),")</f>
        <v>('tt7328154','Drama'),</v>
      </c>
    </row>
    <row r="10839" spans="1:3" x14ac:dyDescent="0.25">
      <c r="A10839" s="2" t="s">
        <v>22196</v>
      </c>
      <c r="B10839" s="2" t="s">
        <v>102</v>
      </c>
      <c r="C10839" t="str">
        <f>CONCATENATE("('",Genre_2[[#This Row],[movie_id]],"','",Genre_2[[#This Row],[genre]],"'),")</f>
        <v>('tt7328154','Crime'),</v>
      </c>
    </row>
    <row r="10840" spans="1:3" x14ac:dyDescent="0.25">
      <c r="A10840" s="2" t="s">
        <v>22200</v>
      </c>
      <c r="B10840" s="2" t="s">
        <v>27</v>
      </c>
      <c r="C10840" t="str">
        <f>CONCATENATE("('",Genre_2[[#This Row],[movie_id]],"','",Genre_2[[#This Row],[genre]],"'),")</f>
        <v>('tt7329602','Comedy'),</v>
      </c>
    </row>
    <row r="10841" spans="1:3" x14ac:dyDescent="0.25">
      <c r="A10841" s="2" t="s">
        <v>22202</v>
      </c>
      <c r="B10841" s="2" t="s">
        <v>28</v>
      </c>
      <c r="C10841" t="str">
        <f>CONCATENATE("('",Genre_2[[#This Row],[movie_id]],"','",Genre_2[[#This Row],[genre]],"'),")</f>
        <v>('tt7329656','Horror'),</v>
      </c>
    </row>
    <row r="10842" spans="1:3" x14ac:dyDescent="0.25">
      <c r="A10842" s="2" t="s">
        <v>22202</v>
      </c>
      <c r="B10842" s="2" t="s">
        <v>8</v>
      </c>
      <c r="C10842" t="str">
        <f>CONCATENATE("('",Genre_2[[#This Row],[movie_id]],"','",Genre_2[[#This Row],[genre]],"'),")</f>
        <v>('tt7329656','Drama'),</v>
      </c>
    </row>
    <row r="10843" spans="1:3" x14ac:dyDescent="0.25">
      <c r="A10843" s="2" t="s">
        <v>22202</v>
      </c>
      <c r="B10843" s="2" t="s">
        <v>54</v>
      </c>
      <c r="C10843" t="str">
        <f>CONCATENATE("('",Genre_2[[#This Row],[movie_id]],"','",Genre_2[[#This Row],[genre]],"'),")</f>
        <v>('tt7329656','Adventure'),</v>
      </c>
    </row>
    <row r="10844" spans="1:3" x14ac:dyDescent="0.25">
      <c r="A10844" s="2" t="s">
        <v>22205</v>
      </c>
      <c r="B10844" s="2" t="s">
        <v>36</v>
      </c>
      <c r="C10844" t="str">
        <f>CONCATENATE("('",Genre_2[[#This Row],[movie_id]],"','",Genre_2[[#This Row],[genre]],"'),")</f>
        <v>('tt7329858','Mystery'),</v>
      </c>
    </row>
    <row r="10845" spans="1:3" x14ac:dyDescent="0.25">
      <c r="A10845" s="2" t="s">
        <v>22205</v>
      </c>
      <c r="B10845" s="2" t="s">
        <v>28</v>
      </c>
      <c r="C10845" t="str">
        <f>CONCATENATE("('",Genre_2[[#This Row],[movie_id]],"','",Genre_2[[#This Row],[genre]],"'),")</f>
        <v>('tt7329858','Horror'),</v>
      </c>
    </row>
    <row r="10846" spans="1:3" x14ac:dyDescent="0.25">
      <c r="A10846" s="2" t="s">
        <v>22205</v>
      </c>
      <c r="B10846" s="2" t="s">
        <v>38</v>
      </c>
      <c r="C10846" t="str">
        <f>CONCATENATE("('",Genre_2[[#This Row],[movie_id]],"','",Genre_2[[#This Row],[genre]],"'),")</f>
        <v>('tt7329858','Fantasy'),</v>
      </c>
    </row>
    <row r="10847" spans="1:3" x14ac:dyDescent="0.25">
      <c r="A10847" s="2" t="s">
        <v>22207</v>
      </c>
      <c r="B10847" s="2" t="s">
        <v>111</v>
      </c>
      <c r="C10847" t="str">
        <f>CONCATENATE("('",Genre_2[[#This Row],[movie_id]],"','",Genre_2[[#This Row],[genre]],"'),")</f>
        <v>('tt7330392','Thriller'),</v>
      </c>
    </row>
    <row r="10848" spans="1:3" x14ac:dyDescent="0.25">
      <c r="A10848" s="2" t="s">
        <v>22210</v>
      </c>
      <c r="B10848" s="2" t="s">
        <v>27</v>
      </c>
      <c r="C10848" t="str">
        <f>CONCATENATE("('",Genre_2[[#This Row],[movie_id]],"','",Genre_2[[#This Row],[genre]],"'),")</f>
        <v>('tt7331414','Comedy'),</v>
      </c>
    </row>
    <row r="10849" spans="1:3" x14ac:dyDescent="0.25">
      <c r="A10849" s="2" t="s">
        <v>22213</v>
      </c>
      <c r="B10849" s="2" t="s">
        <v>8</v>
      </c>
      <c r="C10849" t="str">
        <f>CONCATENATE("('",Genre_2[[#This Row],[movie_id]],"','",Genre_2[[#This Row],[genre]],"'),")</f>
        <v>('tt7333070','Drama'),</v>
      </c>
    </row>
    <row r="10850" spans="1:3" x14ac:dyDescent="0.25">
      <c r="A10850" s="2" t="s">
        <v>22213</v>
      </c>
      <c r="B10850" s="2" t="s">
        <v>27</v>
      </c>
      <c r="C10850" t="str">
        <f>CONCATENATE("('",Genre_2[[#This Row],[movie_id]],"','",Genre_2[[#This Row],[genre]],"'),")</f>
        <v>('tt7333070','Comedy'),</v>
      </c>
    </row>
    <row r="10851" spans="1:3" x14ac:dyDescent="0.25">
      <c r="A10851" s="2" t="s">
        <v>22216</v>
      </c>
      <c r="B10851" s="2" t="s">
        <v>8</v>
      </c>
      <c r="C10851" t="str">
        <f>CONCATENATE("('",Genre_2[[#This Row],[movie_id]],"','",Genre_2[[#This Row],[genre]],"'),")</f>
        <v>('tt7334342','Drama'),</v>
      </c>
    </row>
    <row r="10852" spans="1:3" x14ac:dyDescent="0.25">
      <c r="A10852" s="2" t="s">
        <v>22219</v>
      </c>
      <c r="B10852" s="2" t="s">
        <v>27</v>
      </c>
      <c r="C10852" t="str">
        <f>CONCATENATE("('",Genre_2[[#This Row],[movie_id]],"','",Genre_2[[#This Row],[genre]],"'),")</f>
        <v>('tt7334528','Comedy'),</v>
      </c>
    </row>
    <row r="10853" spans="1:3" x14ac:dyDescent="0.25">
      <c r="A10853" s="2" t="s">
        <v>22221</v>
      </c>
      <c r="B10853" s="2" t="s">
        <v>248</v>
      </c>
      <c r="C10853" t="str">
        <f>CONCATENATE("('",Genre_2[[#This Row],[movie_id]],"','",Genre_2[[#This Row],[genre]],"'),")</f>
        <v>('tt7335186','Action'),</v>
      </c>
    </row>
    <row r="10854" spans="1:3" x14ac:dyDescent="0.25">
      <c r="A10854" s="2" t="s">
        <v>22223</v>
      </c>
      <c r="B10854" s="2" t="s">
        <v>111</v>
      </c>
      <c r="C10854" t="str">
        <f>CONCATENATE("('",Genre_2[[#This Row],[movie_id]],"','",Genre_2[[#This Row],[genre]],"'),")</f>
        <v>('tt7335324','Thriller'),</v>
      </c>
    </row>
    <row r="10855" spans="1:3" x14ac:dyDescent="0.25">
      <c r="A10855" s="2" t="s">
        <v>22223</v>
      </c>
      <c r="B10855" s="2" t="s">
        <v>28</v>
      </c>
      <c r="C10855" t="str">
        <f>CONCATENATE("('",Genre_2[[#This Row],[movie_id]],"','",Genre_2[[#This Row],[genre]],"'),")</f>
        <v>('tt7335324','Horror'),</v>
      </c>
    </row>
    <row r="10856" spans="1:3" x14ac:dyDescent="0.25">
      <c r="A10856" s="2" t="s">
        <v>22225</v>
      </c>
      <c r="B10856" s="2" t="s">
        <v>8</v>
      </c>
      <c r="C10856" t="str">
        <f>CONCATENATE("('",Genre_2[[#This Row],[movie_id]],"','",Genre_2[[#This Row],[genre]],"'),")</f>
        <v>('tt7336410','Drama'),</v>
      </c>
    </row>
    <row r="10857" spans="1:3" x14ac:dyDescent="0.25">
      <c r="A10857" s="2" t="s">
        <v>22229</v>
      </c>
      <c r="B10857" s="2" t="s">
        <v>111</v>
      </c>
      <c r="C10857" t="str">
        <f>CONCATENATE("('",Genre_2[[#This Row],[movie_id]],"','",Genre_2[[#This Row],[genre]],"'),")</f>
        <v>('tt7336446','Thriller'),</v>
      </c>
    </row>
    <row r="10858" spans="1:3" x14ac:dyDescent="0.25">
      <c r="A10858" s="2" t="s">
        <v>22229</v>
      </c>
      <c r="B10858" s="2" t="s">
        <v>248</v>
      </c>
      <c r="C10858" t="str">
        <f>CONCATENATE("('",Genre_2[[#This Row],[movie_id]],"','",Genre_2[[#This Row],[genre]],"'),")</f>
        <v>('tt7336446','Action'),</v>
      </c>
    </row>
    <row r="10859" spans="1:3" x14ac:dyDescent="0.25">
      <c r="A10859" s="2" t="s">
        <v>22231</v>
      </c>
      <c r="B10859" s="2" t="s">
        <v>8</v>
      </c>
      <c r="C10859" t="str">
        <f>CONCATENATE("('",Genre_2[[#This Row],[movie_id]],"','",Genre_2[[#This Row],[genre]],"'),")</f>
        <v>('tt7336470','Drama'),</v>
      </c>
    </row>
    <row r="10860" spans="1:3" x14ac:dyDescent="0.25">
      <c r="A10860" s="2" t="s">
        <v>22234</v>
      </c>
      <c r="B10860" s="2" t="s">
        <v>8</v>
      </c>
      <c r="C10860" t="str">
        <f>CONCATENATE("('",Genre_2[[#This Row],[movie_id]],"','",Genre_2[[#This Row],[genre]],"'),")</f>
        <v>('tt7336572','Drama'),</v>
      </c>
    </row>
    <row r="10861" spans="1:3" x14ac:dyDescent="0.25">
      <c r="A10861" s="2" t="s">
        <v>22234</v>
      </c>
      <c r="B10861" s="2" t="s">
        <v>27</v>
      </c>
      <c r="C10861" t="str">
        <f>CONCATENATE("('",Genre_2[[#This Row],[movie_id]],"','",Genre_2[[#This Row],[genre]],"'),")</f>
        <v>('tt7336572','Comedy'),</v>
      </c>
    </row>
    <row r="10862" spans="1:3" x14ac:dyDescent="0.25">
      <c r="A10862" s="2" t="s">
        <v>22234</v>
      </c>
      <c r="B10862" s="2" t="s">
        <v>248</v>
      </c>
      <c r="C10862" t="str">
        <f>CONCATENATE("('",Genre_2[[#This Row],[movie_id]],"','",Genre_2[[#This Row],[genre]],"'),")</f>
        <v>('tt7336572','Action'),</v>
      </c>
    </row>
    <row r="10863" spans="1:3" x14ac:dyDescent="0.25">
      <c r="A10863" s="2" t="s">
        <v>22237</v>
      </c>
      <c r="B10863" s="2" t="s">
        <v>8</v>
      </c>
      <c r="C10863" t="str">
        <f>CONCATENATE("('",Genre_2[[#This Row],[movie_id]],"','",Genre_2[[#This Row],[genre]],"'),")</f>
        <v>('tt7336842','Drama'),</v>
      </c>
    </row>
    <row r="10864" spans="1:3" x14ac:dyDescent="0.25">
      <c r="A10864" s="2" t="s">
        <v>22241</v>
      </c>
      <c r="B10864" s="2" t="s">
        <v>38</v>
      </c>
      <c r="C10864" t="str">
        <f>CONCATENATE("('",Genre_2[[#This Row],[movie_id]],"','",Genre_2[[#This Row],[genre]],"'),")</f>
        <v>('tt7338690','Fantasy'),</v>
      </c>
    </row>
    <row r="10865" spans="1:3" x14ac:dyDescent="0.25">
      <c r="A10865" s="2" t="s">
        <v>22241</v>
      </c>
      <c r="B10865" s="2" t="s">
        <v>54</v>
      </c>
      <c r="C10865" t="str">
        <f>CONCATENATE("('",Genre_2[[#This Row],[movie_id]],"','",Genre_2[[#This Row],[genre]],"'),")</f>
        <v>('tt7338690','Adventure'),</v>
      </c>
    </row>
    <row r="10866" spans="1:3" x14ac:dyDescent="0.25">
      <c r="A10866" s="2" t="s">
        <v>22241</v>
      </c>
      <c r="B10866" s="2" t="s">
        <v>248</v>
      </c>
      <c r="C10866" t="str">
        <f>CONCATENATE("('",Genre_2[[#This Row],[movie_id]],"','",Genre_2[[#This Row],[genre]],"'),")</f>
        <v>('tt7338690','Action'),</v>
      </c>
    </row>
    <row r="10867" spans="1:3" x14ac:dyDescent="0.25">
      <c r="A10867" s="2" t="s">
        <v>22243</v>
      </c>
      <c r="B10867" s="2" t="s">
        <v>8</v>
      </c>
      <c r="C10867" t="str">
        <f>CONCATENATE("('",Genre_2[[#This Row],[movie_id]],"','",Genre_2[[#This Row],[genre]],"'),")</f>
        <v>('tt7339248','Drama'),</v>
      </c>
    </row>
    <row r="10868" spans="1:3" x14ac:dyDescent="0.25">
      <c r="A10868" s="2" t="s">
        <v>22243</v>
      </c>
      <c r="B10868" s="2" t="s">
        <v>102</v>
      </c>
      <c r="C10868" t="str">
        <f>CONCATENATE("('",Genre_2[[#This Row],[movie_id]],"','",Genre_2[[#This Row],[genre]],"'),")</f>
        <v>('tt7339248','Crime'),</v>
      </c>
    </row>
    <row r="10869" spans="1:3" x14ac:dyDescent="0.25">
      <c r="A10869" s="2" t="s">
        <v>22243</v>
      </c>
      <c r="B10869" s="2" t="s">
        <v>27</v>
      </c>
      <c r="C10869" t="str">
        <f>CONCATENATE("('",Genre_2[[#This Row],[movie_id]],"','",Genre_2[[#This Row],[genre]],"'),")</f>
        <v>('tt7339248','Comedy'),</v>
      </c>
    </row>
    <row r="10870" spans="1:3" x14ac:dyDescent="0.25">
      <c r="A10870" s="2" t="s">
        <v>22245</v>
      </c>
      <c r="B10870" s="2" t="s">
        <v>27</v>
      </c>
      <c r="C10870" t="str">
        <f>CONCATENATE("('",Genre_2[[#This Row],[movie_id]],"','",Genre_2[[#This Row],[genre]],"'),")</f>
        <v>('tt7339584','Comedy'),</v>
      </c>
    </row>
    <row r="10871" spans="1:3" x14ac:dyDescent="0.25">
      <c r="A10871" s="2" t="s">
        <v>22247</v>
      </c>
      <c r="B10871" s="2" t="s">
        <v>8</v>
      </c>
      <c r="C10871" t="str">
        <f>CONCATENATE("('",Genre_2[[#This Row],[movie_id]],"','",Genre_2[[#This Row],[genre]],"'),")</f>
        <v>('tt7339792','Drama'),</v>
      </c>
    </row>
    <row r="10872" spans="1:3" x14ac:dyDescent="0.25">
      <c r="A10872" s="2" t="s">
        <v>22249</v>
      </c>
      <c r="B10872" s="2" t="s">
        <v>8</v>
      </c>
      <c r="C10872" t="str">
        <f>CONCATENATE("('",Genre_2[[#This Row],[movie_id]],"','",Genre_2[[#This Row],[genre]],"'),")</f>
        <v>('tt7339826','Drama'),</v>
      </c>
    </row>
    <row r="10873" spans="1:3" x14ac:dyDescent="0.25">
      <c r="A10873" s="2" t="s">
        <v>22249</v>
      </c>
      <c r="B10873" s="2" t="s">
        <v>54</v>
      </c>
      <c r="C10873" t="str">
        <f>CONCATENATE("('",Genre_2[[#This Row],[movie_id]],"','",Genre_2[[#This Row],[genre]],"'),")</f>
        <v>('tt7339826','Adventure'),</v>
      </c>
    </row>
    <row r="10874" spans="1:3" x14ac:dyDescent="0.25">
      <c r="A10874" s="2" t="s">
        <v>22250</v>
      </c>
      <c r="B10874" s="2" t="s">
        <v>55</v>
      </c>
      <c r="C10874" t="str">
        <f>CONCATENATE("('",Genre_2[[#This Row],[movie_id]],"','",Genre_2[[#This Row],[genre]],"'),")</f>
        <v>('tt7339938','Romance'),</v>
      </c>
    </row>
    <row r="10875" spans="1:3" x14ac:dyDescent="0.25">
      <c r="A10875" s="2" t="s">
        <v>22252</v>
      </c>
      <c r="B10875" s="2" t="s">
        <v>36</v>
      </c>
      <c r="C10875" t="str">
        <f>CONCATENATE("('",Genre_2[[#This Row],[movie_id]],"','",Genre_2[[#This Row],[genre]],"'),")</f>
        <v>('tt7341406','Mystery'),</v>
      </c>
    </row>
    <row r="10876" spans="1:3" x14ac:dyDescent="0.25">
      <c r="A10876" s="2" t="s">
        <v>22252</v>
      </c>
      <c r="B10876" s="2" t="s">
        <v>8</v>
      </c>
      <c r="C10876" t="str">
        <f>CONCATENATE("('",Genre_2[[#This Row],[movie_id]],"','",Genre_2[[#This Row],[genre]],"'),")</f>
        <v>('tt7341406','Drama'),</v>
      </c>
    </row>
    <row r="10877" spans="1:3" x14ac:dyDescent="0.25">
      <c r="A10877" s="2" t="s">
        <v>22254</v>
      </c>
      <c r="B10877" s="2" t="s">
        <v>8</v>
      </c>
      <c r="C10877" t="str">
        <f>CONCATENATE("('",Genre_2[[#This Row],[movie_id]],"','",Genre_2[[#This Row],[genre]],"'),")</f>
        <v>('tt7341610','Drama'),</v>
      </c>
    </row>
    <row r="10878" spans="1:3" x14ac:dyDescent="0.25">
      <c r="A10878" s="2" t="s">
        <v>22256</v>
      </c>
      <c r="B10878" s="2" t="s">
        <v>8</v>
      </c>
      <c r="C10878" t="str">
        <f>CONCATENATE("('",Genre_2[[#This Row],[movie_id]],"','",Genre_2[[#This Row],[genre]],"'),")</f>
        <v>('tt7342204','Drama'),</v>
      </c>
    </row>
    <row r="10879" spans="1:3" x14ac:dyDescent="0.25">
      <c r="A10879" s="2" t="s">
        <v>22256</v>
      </c>
      <c r="B10879" s="2" t="s">
        <v>27</v>
      </c>
      <c r="C10879" t="str">
        <f>CONCATENATE("('",Genre_2[[#This Row],[movie_id]],"','",Genre_2[[#This Row],[genre]],"'),")</f>
        <v>('tt7342204','Comedy'),</v>
      </c>
    </row>
    <row r="10880" spans="1:3" x14ac:dyDescent="0.25">
      <c r="A10880" s="2" t="s">
        <v>22259</v>
      </c>
      <c r="B10880" s="2" t="s">
        <v>55</v>
      </c>
      <c r="C10880" t="str">
        <f>CONCATENATE("('",Genre_2[[#This Row],[movie_id]],"','",Genre_2[[#This Row],[genre]],"'),")</f>
        <v>('tt7342838','Romance'),</v>
      </c>
    </row>
    <row r="10881" spans="1:3" x14ac:dyDescent="0.25">
      <c r="A10881" s="2" t="s">
        <v>22261</v>
      </c>
      <c r="B10881" s="2" t="s">
        <v>27</v>
      </c>
      <c r="C10881" t="str">
        <f>CONCATENATE("('",Genre_2[[#This Row],[movie_id]],"','",Genre_2[[#This Row],[genre]],"'),")</f>
        <v>('tt7343574','Comedy'),</v>
      </c>
    </row>
    <row r="10882" spans="1:3" x14ac:dyDescent="0.25">
      <c r="A10882" s="2" t="s">
        <v>22263</v>
      </c>
      <c r="B10882" s="2" t="s">
        <v>8</v>
      </c>
      <c r="C10882" t="str">
        <f>CONCATENATE("('",Genre_2[[#This Row],[movie_id]],"','",Genre_2[[#This Row],[genre]],"'),")</f>
        <v>('tt7343732','Drama'),</v>
      </c>
    </row>
    <row r="10883" spans="1:3" x14ac:dyDescent="0.25">
      <c r="A10883" s="2" t="s">
        <v>22263</v>
      </c>
      <c r="B10883" s="2" t="s">
        <v>27</v>
      </c>
      <c r="C10883" t="str">
        <f>CONCATENATE("('",Genre_2[[#This Row],[movie_id]],"','",Genre_2[[#This Row],[genre]],"'),")</f>
        <v>('tt7343732','Comedy'),</v>
      </c>
    </row>
    <row r="10884" spans="1:3" x14ac:dyDescent="0.25">
      <c r="A10884" s="2" t="s">
        <v>22265</v>
      </c>
      <c r="B10884" s="2" t="s">
        <v>27</v>
      </c>
      <c r="C10884" t="str">
        <f>CONCATENATE("('",Genre_2[[#This Row],[movie_id]],"','",Genre_2[[#This Row],[genre]],"'),")</f>
        <v>('tt7343762','Comedy'),</v>
      </c>
    </row>
    <row r="10885" spans="1:3" x14ac:dyDescent="0.25">
      <c r="A10885" s="2" t="s">
        <v>22265</v>
      </c>
      <c r="B10885" s="2" t="s">
        <v>54</v>
      </c>
      <c r="C10885" t="str">
        <f>CONCATENATE("('",Genre_2[[#This Row],[movie_id]],"','",Genre_2[[#This Row],[genre]],"'),")</f>
        <v>('tt7343762','Adventure'),</v>
      </c>
    </row>
    <row r="10886" spans="1:3" x14ac:dyDescent="0.25">
      <c r="A10886" s="2" t="s">
        <v>22267</v>
      </c>
      <c r="B10886" s="2" t="s">
        <v>27</v>
      </c>
      <c r="C10886" t="str">
        <f>CONCATENATE("('",Genre_2[[#This Row],[movie_id]],"','",Genre_2[[#This Row],[genre]],"'),")</f>
        <v>('tt7344246','Comedy'),</v>
      </c>
    </row>
    <row r="10887" spans="1:3" x14ac:dyDescent="0.25">
      <c r="A10887" s="2" t="s">
        <v>22269</v>
      </c>
      <c r="B10887" s="2" t="s">
        <v>8</v>
      </c>
      <c r="C10887" t="str">
        <f>CONCATENATE("('",Genre_2[[#This Row],[movie_id]],"','",Genre_2[[#This Row],[genre]],"'),")</f>
        <v>('tt7344622','Drama'),</v>
      </c>
    </row>
    <row r="10888" spans="1:3" x14ac:dyDescent="0.25">
      <c r="A10888" s="2" t="s">
        <v>22269</v>
      </c>
      <c r="B10888" s="2" t="s">
        <v>27</v>
      </c>
      <c r="C10888" t="str">
        <f>CONCATENATE("('",Genre_2[[#This Row],[movie_id]],"','",Genre_2[[#This Row],[genre]],"'),")</f>
        <v>('tt7344622','Comedy'),</v>
      </c>
    </row>
    <row r="10889" spans="1:3" x14ac:dyDescent="0.25">
      <c r="A10889" s="2" t="s">
        <v>22271</v>
      </c>
      <c r="B10889" s="2" t="s">
        <v>27</v>
      </c>
      <c r="C10889" t="str">
        <f>CONCATENATE("('",Genre_2[[#This Row],[movie_id]],"','",Genre_2[[#This Row],[genre]],"'),")</f>
        <v>('tt7345034','Comedy'),</v>
      </c>
    </row>
    <row r="10890" spans="1:3" x14ac:dyDescent="0.25">
      <c r="A10890" s="2" t="s">
        <v>22274</v>
      </c>
      <c r="B10890" s="2" t="s">
        <v>111</v>
      </c>
      <c r="C10890" t="str">
        <f>CONCATENATE("('",Genre_2[[#This Row],[movie_id]],"','",Genre_2[[#This Row],[genre]],"'),")</f>
        <v>('tt7345930','Thriller'),</v>
      </c>
    </row>
    <row r="10891" spans="1:3" x14ac:dyDescent="0.25">
      <c r="A10891" s="2" t="s">
        <v>22274</v>
      </c>
      <c r="B10891" s="2" t="s">
        <v>102</v>
      </c>
      <c r="C10891" t="str">
        <f>CONCATENATE("('",Genre_2[[#This Row],[movie_id]],"','",Genre_2[[#This Row],[genre]],"'),")</f>
        <v>('tt7345930','Crime'),</v>
      </c>
    </row>
    <row r="10892" spans="1:3" x14ac:dyDescent="0.25">
      <c r="A10892" s="2" t="s">
        <v>22274</v>
      </c>
      <c r="B10892" s="2" t="s">
        <v>248</v>
      </c>
      <c r="C10892" t="str">
        <f>CONCATENATE("('",Genre_2[[#This Row],[movie_id]],"','",Genre_2[[#This Row],[genre]],"'),")</f>
        <v>('tt7345930','Action'),</v>
      </c>
    </row>
    <row r="10893" spans="1:3" x14ac:dyDescent="0.25">
      <c r="A10893" s="2" t="s">
        <v>22277</v>
      </c>
      <c r="B10893" s="2" t="s">
        <v>111</v>
      </c>
      <c r="C10893" t="str">
        <f>CONCATENATE("('",Genre_2[[#This Row],[movie_id]],"','",Genre_2[[#This Row],[genre]],"'),")</f>
        <v>('tt7346786','Thriller'),</v>
      </c>
    </row>
    <row r="10894" spans="1:3" x14ac:dyDescent="0.25">
      <c r="A10894" s="2" t="s">
        <v>22277</v>
      </c>
      <c r="B10894" s="2" t="s">
        <v>28</v>
      </c>
      <c r="C10894" t="str">
        <f>CONCATENATE("('",Genre_2[[#This Row],[movie_id]],"','",Genre_2[[#This Row],[genre]],"'),")</f>
        <v>('tt7346786','Horror'),</v>
      </c>
    </row>
    <row r="10895" spans="1:3" x14ac:dyDescent="0.25">
      <c r="A10895" s="2" t="s">
        <v>22277</v>
      </c>
      <c r="B10895" s="2" t="s">
        <v>8</v>
      </c>
      <c r="C10895" t="str">
        <f>CONCATENATE("('",Genre_2[[#This Row],[movie_id]],"','",Genre_2[[#This Row],[genre]],"'),")</f>
        <v>('tt7346786','Drama'),</v>
      </c>
    </row>
    <row r="10896" spans="1:3" x14ac:dyDescent="0.25">
      <c r="A10896" s="2" t="s">
        <v>22281</v>
      </c>
      <c r="B10896" s="2" t="s">
        <v>8</v>
      </c>
      <c r="C10896" t="str">
        <f>CONCATENATE("('",Genre_2[[#This Row],[movie_id]],"','",Genre_2[[#This Row],[genre]],"'),")</f>
        <v>('tt7347378','Drama'),</v>
      </c>
    </row>
    <row r="10897" spans="1:3" x14ac:dyDescent="0.25">
      <c r="A10897" s="2" t="s">
        <v>22283</v>
      </c>
      <c r="B10897" s="2" t="s">
        <v>111</v>
      </c>
      <c r="C10897" t="str">
        <f>CONCATENATE("('",Genre_2[[#This Row],[movie_id]],"','",Genre_2[[#This Row],[genre]],"'),")</f>
        <v>('tt7347846','Thriller'),</v>
      </c>
    </row>
    <row r="10898" spans="1:3" x14ac:dyDescent="0.25">
      <c r="A10898" s="2" t="s">
        <v>22283</v>
      </c>
      <c r="B10898" s="2" t="s">
        <v>28</v>
      </c>
      <c r="C10898" t="str">
        <f>CONCATENATE("('",Genre_2[[#This Row],[movie_id]],"','",Genre_2[[#This Row],[genre]],"'),")</f>
        <v>('tt7347846','Horror'),</v>
      </c>
    </row>
    <row r="10899" spans="1:3" x14ac:dyDescent="0.25">
      <c r="A10899" s="2" t="s">
        <v>22283</v>
      </c>
      <c r="B10899" s="2" t="s">
        <v>8</v>
      </c>
      <c r="C10899" t="str">
        <f>CONCATENATE("('",Genre_2[[#This Row],[movie_id]],"','",Genre_2[[#This Row],[genre]],"'),")</f>
        <v>('tt7347846','Drama'),</v>
      </c>
    </row>
    <row r="10900" spans="1:3" x14ac:dyDescent="0.25">
      <c r="A10900" s="2" t="s">
        <v>22284</v>
      </c>
      <c r="B10900" s="2" t="s">
        <v>248</v>
      </c>
      <c r="C10900" t="str">
        <f>CONCATENATE("('",Genre_2[[#This Row],[movie_id]],"','",Genre_2[[#This Row],[genre]],"'),")</f>
        <v>('tt7349218','Action'),</v>
      </c>
    </row>
    <row r="10901" spans="1:3" x14ac:dyDescent="0.25">
      <c r="A10901" s="2" t="s">
        <v>22287</v>
      </c>
      <c r="B10901" s="2" t="s">
        <v>8</v>
      </c>
      <c r="C10901" t="str">
        <f>CONCATENATE("('",Genre_2[[#This Row],[movie_id]],"','",Genre_2[[#This Row],[genre]],"'),")</f>
        <v>('tt7349662','Drama'),</v>
      </c>
    </row>
    <row r="10902" spans="1:3" x14ac:dyDescent="0.25">
      <c r="A10902" s="2" t="s">
        <v>22287</v>
      </c>
      <c r="B10902" s="2" t="s">
        <v>102</v>
      </c>
      <c r="C10902" t="str">
        <f>CONCATENATE("('",Genre_2[[#This Row],[movie_id]],"','",Genre_2[[#This Row],[genre]],"'),")</f>
        <v>('tt7349662','Crime'),</v>
      </c>
    </row>
    <row r="10903" spans="1:3" x14ac:dyDescent="0.25">
      <c r="A10903" s="2" t="s">
        <v>22289</v>
      </c>
      <c r="B10903" s="2" t="s">
        <v>28</v>
      </c>
      <c r="C10903" t="str">
        <f>CONCATENATE("('",Genre_2[[#This Row],[movie_id]],"','",Genre_2[[#This Row],[genre]],"'),")</f>
        <v>('tt7349910','Horror'),</v>
      </c>
    </row>
    <row r="10904" spans="1:3" x14ac:dyDescent="0.25">
      <c r="A10904" s="2" t="s">
        <v>22291</v>
      </c>
      <c r="B10904" s="2" t="s">
        <v>28</v>
      </c>
      <c r="C10904" t="str">
        <f>CONCATENATE("('",Genre_2[[#This Row],[movie_id]],"','",Genre_2[[#This Row],[genre]],"'),")</f>
        <v>('tt7349950','Horror'),</v>
      </c>
    </row>
    <row r="10905" spans="1:3" x14ac:dyDescent="0.25">
      <c r="A10905" s="2" t="s">
        <v>22291</v>
      </c>
      <c r="B10905" s="2" t="s">
        <v>38</v>
      </c>
      <c r="C10905" t="str">
        <f>CONCATENATE("('",Genre_2[[#This Row],[movie_id]],"','",Genre_2[[#This Row],[genre]],"'),")</f>
        <v>('tt7349950','Fantasy'),</v>
      </c>
    </row>
    <row r="10906" spans="1:3" x14ac:dyDescent="0.25">
      <c r="A10906" s="2" t="s">
        <v>22291</v>
      </c>
      <c r="B10906" s="2" t="s">
        <v>8</v>
      </c>
      <c r="C10906" t="str">
        <f>CONCATENATE("('",Genre_2[[#This Row],[movie_id]],"','",Genre_2[[#This Row],[genre]],"'),")</f>
        <v>('tt7349950','Drama'),</v>
      </c>
    </row>
    <row r="10907" spans="1:3" x14ac:dyDescent="0.25">
      <c r="A10907" s="2" t="s">
        <v>22294</v>
      </c>
      <c r="B10907" s="2" t="s">
        <v>111</v>
      </c>
      <c r="C10907" t="str">
        <f>CONCATENATE("('",Genre_2[[#This Row],[movie_id]],"','",Genre_2[[#This Row],[genre]],"'),")</f>
        <v>('tt7350614','Thriller'),</v>
      </c>
    </row>
    <row r="10908" spans="1:3" x14ac:dyDescent="0.25">
      <c r="A10908" s="2" t="s">
        <v>22294</v>
      </c>
      <c r="B10908" s="2" t="s">
        <v>36</v>
      </c>
      <c r="C10908" t="str">
        <f>CONCATENATE("('",Genre_2[[#This Row],[movie_id]],"','",Genre_2[[#This Row],[genre]],"'),")</f>
        <v>('tt7350614','Mystery'),</v>
      </c>
    </row>
    <row r="10909" spans="1:3" x14ac:dyDescent="0.25">
      <c r="A10909" s="2" t="s">
        <v>22294</v>
      </c>
      <c r="B10909" s="2" t="s">
        <v>28</v>
      </c>
      <c r="C10909" t="str">
        <f>CONCATENATE("('",Genre_2[[#This Row],[movie_id]],"','",Genre_2[[#This Row],[genre]],"'),")</f>
        <v>('tt7350614','Horror'),</v>
      </c>
    </row>
    <row r="10910" spans="1:3" x14ac:dyDescent="0.25">
      <c r="A10910" s="2" t="s">
        <v>22297</v>
      </c>
      <c r="B10910" s="2" t="s">
        <v>8</v>
      </c>
      <c r="C10910" t="str">
        <f>CONCATENATE("('",Genre_2[[#This Row],[movie_id]],"','",Genre_2[[#This Row],[genre]],"'),")</f>
        <v>('tt7352942','Drama'),</v>
      </c>
    </row>
    <row r="10911" spans="1:3" x14ac:dyDescent="0.25">
      <c r="A10911" s="2" t="s">
        <v>22300</v>
      </c>
      <c r="B10911" s="2" t="s">
        <v>55</v>
      </c>
      <c r="C10911" t="str">
        <f>CONCATENATE("('",Genre_2[[#This Row],[movie_id]],"','",Genre_2[[#This Row],[genre]],"'),")</f>
        <v>('tt7355708','Romance'),</v>
      </c>
    </row>
    <row r="10912" spans="1:3" x14ac:dyDescent="0.25">
      <c r="A10912" s="2" t="s">
        <v>22300</v>
      </c>
      <c r="B10912" s="2" t="s">
        <v>8</v>
      </c>
      <c r="C10912" t="str">
        <f>CONCATENATE("('",Genre_2[[#This Row],[movie_id]],"','",Genre_2[[#This Row],[genre]],"'),")</f>
        <v>('tt7355708','Drama'),</v>
      </c>
    </row>
    <row r="10913" spans="1:3" x14ac:dyDescent="0.25">
      <c r="A10913" s="2" t="s">
        <v>22300</v>
      </c>
      <c r="B10913" s="2" t="s">
        <v>27</v>
      </c>
      <c r="C10913" t="str">
        <f>CONCATENATE("('",Genre_2[[#This Row],[movie_id]],"','",Genre_2[[#This Row],[genre]],"'),")</f>
        <v>('tt7355708','Comedy'),</v>
      </c>
    </row>
    <row r="10914" spans="1:3" x14ac:dyDescent="0.25">
      <c r="A10914" s="2" t="s">
        <v>22303</v>
      </c>
      <c r="B10914" s="2" t="s">
        <v>27</v>
      </c>
      <c r="C10914" t="str">
        <f>CONCATENATE("('",Genre_2[[#This Row],[movie_id]],"','",Genre_2[[#This Row],[genre]],"'),")</f>
        <v>('tt7355718','Comedy'),</v>
      </c>
    </row>
    <row r="10915" spans="1:3" x14ac:dyDescent="0.25">
      <c r="A10915" s="2" t="s">
        <v>22305</v>
      </c>
      <c r="B10915" s="2" t="s">
        <v>248</v>
      </c>
      <c r="C10915" t="str">
        <f>CONCATENATE("('",Genre_2[[#This Row],[movie_id]],"','",Genre_2[[#This Row],[genre]],"'),")</f>
        <v>('tt7356148','Action'),</v>
      </c>
    </row>
    <row r="10916" spans="1:3" x14ac:dyDescent="0.25">
      <c r="A10916" s="2" t="s">
        <v>22306</v>
      </c>
      <c r="B10916" s="2" t="s">
        <v>8</v>
      </c>
      <c r="C10916" t="str">
        <f>CONCATENATE("('",Genre_2[[#This Row],[movie_id]],"','",Genre_2[[#This Row],[genre]],"'),")</f>
        <v>('tt7356166','Drama'),</v>
      </c>
    </row>
    <row r="10917" spans="1:3" x14ac:dyDescent="0.25">
      <c r="A10917" s="2" t="s">
        <v>22306</v>
      </c>
      <c r="B10917" s="2" t="s">
        <v>27</v>
      </c>
      <c r="C10917" t="str">
        <f>CONCATENATE("('",Genre_2[[#This Row],[movie_id]],"','",Genre_2[[#This Row],[genre]],"'),")</f>
        <v>('tt7356166','Comedy'),</v>
      </c>
    </row>
    <row r="10918" spans="1:3" x14ac:dyDescent="0.25">
      <c r="A10918" s="2" t="s">
        <v>22310</v>
      </c>
      <c r="B10918" s="2" t="s">
        <v>8</v>
      </c>
      <c r="C10918" t="str">
        <f>CONCATENATE("('",Genre_2[[#This Row],[movie_id]],"','",Genre_2[[#This Row],[genre]],"'),")</f>
        <v>('tt7356382','Drama'),</v>
      </c>
    </row>
    <row r="10919" spans="1:3" x14ac:dyDescent="0.25">
      <c r="A10919" s="2" t="s">
        <v>22310</v>
      </c>
      <c r="B10919" s="2" t="s">
        <v>102</v>
      </c>
      <c r="C10919" t="str">
        <f>CONCATENATE("('",Genre_2[[#This Row],[movie_id]],"','",Genre_2[[#This Row],[genre]],"'),")</f>
        <v>('tt7356382','Crime'),</v>
      </c>
    </row>
    <row r="10920" spans="1:3" x14ac:dyDescent="0.25">
      <c r="A10920" s="2" t="s">
        <v>22313</v>
      </c>
      <c r="B10920" s="2" t="s">
        <v>8</v>
      </c>
      <c r="C10920" t="str">
        <f>CONCATENATE("('",Genre_2[[#This Row],[movie_id]],"','",Genre_2[[#This Row],[genre]],"'),")</f>
        <v>('tt7356432','Drama'),</v>
      </c>
    </row>
    <row r="10921" spans="1:3" x14ac:dyDescent="0.25">
      <c r="A10921" s="2" t="s">
        <v>22315</v>
      </c>
      <c r="B10921" s="2" t="s">
        <v>27</v>
      </c>
      <c r="C10921" t="str">
        <f>CONCATENATE("('",Genre_2[[#This Row],[movie_id]],"','",Genre_2[[#This Row],[genre]],"'),")</f>
        <v>('tt7357906','Comedy'),</v>
      </c>
    </row>
    <row r="10922" spans="1:3" x14ac:dyDescent="0.25">
      <c r="A10922" s="2" t="s">
        <v>22318</v>
      </c>
      <c r="B10922" s="2" t="s">
        <v>8</v>
      </c>
      <c r="C10922" t="str">
        <f>CONCATENATE("('",Genre_2[[#This Row],[movie_id]],"','",Genre_2[[#This Row],[genre]],"'),")</f>
        <v>('tt7358154','Drama'),</v>
      </c>
    </row>
    <row r="10923" spans="1:3" x14ac:dyDescent="0.25">
      <c r="A10923" s="2" t="s">
        <v>22321</v>
      </c>
      <c r="B10923" s="2" t="s">
        <v>111</v>
      </c>
      <c r="C10923" t="str">
        <f>CONCATENATE("('",Genre_2[[#This Row],[movie_id]],"','",Genre_2[[#This Row],[genre]],"'),")</f>
        <v>('tt7358302','Thriller'),</v>
      </c>
    </row>
    <row r="10924" spans="1:3" x14ac:dyDescent="0.25">
      <c r="A10924" s="2" t="s">
        <v>22321</v>
      </c>
      <c r="B10924" s="2" t="s">
        <v>36</v>
      </c>
      <c r="C10924" t="str">
        <f>CONCATENATE("('",Genre_2[[#This Row],[movie_id]],"','",Genre_2[[#This Row],[genre]],"'),")</f>
        <v>('tt7358302','Mystery'),</v>
      </c>
    </row>
    <row r="10925" spans="1:3" x14ac:dyDescent="0.25">
      <c r="A10925" s="2" t="s">
        <v>22321</v>
      </c>
      <c r="B10925" s="2" t="s">
        <v>102</v>
      </c>
      <c r="C10925" t="str">
        <f>CONCATENATE("('",Genre_2[[#This Row],[movie_id]],"','",Genre_2[[#This Row],[genre]],"'),")</f>
        <v>('tt7358302','Crime'),</v>
      </c>
    </row>
    <row r="10926" spans="1:3" x14ac:dyDescent="0.25">
      <c r="A10926" s="2" t="s">
        <v>22324</v>
      </c>
      <c r="B10926" s="2" t="s">
        <v>8</v>
      </c>
      <c r="C10926" t="str">
        <f>CONCATENATE("('",Genre_2[[#This Row],[movie_id]],"','",Genre_2[[#This Row],[genre]],"'),")</f>
        <v>('tt7358598','Drama'),</v>
      </c>
    </row>
    <row r="10927" spans="1:3" x14ac:dyDescent="0.25">
      <c r="A10927" s="2" t="s">
        <v>22324</v>
      </c>
      <c r="B10927" s="2" t="s">
        <v>102</v>
      </c>
      <c r="C10927" t="str">
        <f>CONCATENATE("('",Genre_2[[#This Row],[movie_id]],"','",Genre_2[[#This Row],[genre]],"'),")</f>
        <v>('tt7358598','Crime'),</v>
      </c>
    </row>
    <row r="10928" spans="1:3" x14ac:dyDescent="0.25">
      <c r="A10928" s="2" t="s">
        <v>22326</v>
      </c>
      <c r="B10928" s="2" t="s">
        <v>28</v>
      </c>
      <c r="C10928" t="str">
        <f>CONCATENATE("('",Genre_2[[#This Row],[movie_id]],"','",Genre_2[[#This Row],[genre]],"'),")</f>
        <v>('tt7358686','Horror'),</v>
      </c>
    </row>
    <row r="10929" spans="1:3" x14ac:dyDescent="0.25">
      <c r="A10929" s="2" t="s">
        <v>22328</v>
      </c>
      <c r="B10929" s="2" t="s">
        <v>8</v>
      </c>
      <c r="C10929" t="str">
        <f>CONCATENATE("('",Genre_2[[#This Row],[movie_id]],"','",Genre_2[[#This Row],[genre]],"'),")</f>
        <v>('tt7362036','Drama'),</v>
      </c>
    </row>
    <row r="10930" spans="1:3" x14ac:dyDescent="0.25">
      <c r="A10930" s="2" t="s">
        <v>22328</v>
      </c>
      <c r="B10930" s="2" t="s">
        <v>27</v>
      </c>
      <c r="C10930" t="str">
        <f>CONCATENATE("('",Genre_2[[#This Row],[movie_id]],"','",Genre_2[[#This Row],[genre]],"'),")</f>
        <v>('tt7362036','Comedy'),</v>
      </c>
    </row>
    <row r="10931" spans="1:3" x14ac:dyDescent="0.25">
      <c r="A10931" s="2" t="s">
        <v>22330</v>
      </c>
      <c r="B10931" s="2" t="s">
        <v>8</v>
      </c>
      <c r="C10931" t="str">
        <f>CONCATENATE("('",Genre_2[[#This Row],[movie_id]],"','",Genre_2[[#This Row],[genre]],"'),")</f>
        <v>('tt7363076','Drama'),</v>
      </c>
    </row>
    <row r="10932" spans="1:3" x14ac:dyDescent="0.25">
      <c r="A10932" s="2" t="s">
        <v>22330</v>
      </c>
      <c r="B10932" s="2" t="s">
        <v>102</v>
      </c>
      <c r="C10932" t="str">
        <f>CONCATENATE("('",Genre_2[[#This Row],[movie_id]],"','",Genre_2[[#This Row],[genre]],"'),")</f>
        <v>('tt7363076','Crime'),</v>
      </c>
    </row>
    <row r="10933" spans="1:3" x14ac:dyDescent="0.25">
      <c r="A10933" s="2" t="s">
        <v>22330</v>
      </c>
      <c r="B10933" s="2" t="s">
        <v>248</v>
      </c>
      <c r="C10933" t="str">
        <f>CONCATENATE("('",Genre_2[[#This Row],[movie_id]],"','",Genre_2[[#This Row],[genre]],"'),")</f>
        <v>('tt7363076','Action'),</v>
      </c>
    </row>
    <row r="10934" spans="1:3" x14ac:dyDescent="0.25">
      <c r="A10934" s="2" t="s">
        <v>22331</v>
      </c>
      <c r="B10934" s="2" t="s">
        <v>55</v>
      </c>
      <c r="C10934" t="str">
        <f>CONCATENATE("('",Genre_2[[#This Row],[movie_id]],"','",Genre_2[[#This Row],[genre]],"'),")</f>
        <v>('tt7365166','Romance'),</v>
      </c>
    </row>
    <row r="10935" spans="1:3" x14ac:dyDescent="0.25">
      <c r="A10935" s="2" t="s">
        <v>22331</v>
      </c>
      <c r="B10935" s="2" t="s">
        <v>8</v>
      </c>
      <c r="C10935" t="str">
        <f>CONCATENATE("('",Genre_2[[#This Row],[movie_id]],"','",Genre_2[[#This Row],[genre]],"'),")</f>
        <v>('tt7365166','Drama'),</v>
      </c>
    </row>
    <row r="10936" spans="1:3" x14ac:dyDescent="0.25">
      <c r="A10936" s="2" t="s">
        <v>22334</v>
      </c>
      <c r="B10936" s="2" t="s">
        <v>8</v>
      </c>
      <c r="C10936" t="str">
        <f>CONCATENATE("('",Genre_2[[#This Row],[movie_id]],"','",Genre_2[[#This Row],[genre]],"'),")</f>
        <v>('tt7365576','Drama'),</v>
      </c>
    </row>
    <row r="10937" spans="1:3" x14ac:dyDescent="0.25">
      <c r="A10937" s="2" t="s">
        <v>22338</v>
      </c>
      <c r="B10937" s="2" t="s">
        <v>55</v>
      </c>
      <c r="C10937" t="str">
        <f>CONCATENATE("('",Genre_2[[#This Row],[movie_id]],"','",Genre_2[[#This Row],[genre]],"'),")</f>
        <v>('tt7365604','Romance'),</v>
      </c>
    </row>
    <row r="10938" spans="1:3" x14ac:dyDescent="0.25">
      <c r="A10938" s="2" t="s">
        <v>22338</v>
      </c>
      <c r="B10938" s="2" t="s">
        <v>8</v>
      </c>
      <c r="C10938" t="str">
        <f>CONCATENATE("('",Genre_2[[#This Row],[movie_id]],"','",Genre_2[[#This Row],[genre]],"'),")</f>
        <v>('tt7365604','Drama'),</v>
      </c>
    </row>
    <row r="10939" spans="1:3" x14ac:dyDescent="0.25">
      <c r="A10939" s="2" t="s">
        <v>22338</v>
      </c>
      <c r="B10939" s="2" t="s">
        <v>27</v>
      </c>
      <c r="C10939" t="str">
        <f>CONCATENATE("('",Genre_2[[#This Row],[movie_id]],"','",Genre_2[[#This Row],[genre]],"'),")</f>
        <v>('tt7365604','Comedy'),</v>
      </c>
    </row>
    <row r="10940" spans="1:3" x14ac:dyDescent="0.25">
      <c r="A10940" s="2" t="s">
        <v>22340</v>
      </c>
      <c r="B10940" s="2" t="s">
        <v>28</v>
      </c>
      <c r="C10940" t="str">
        <f>CONCATENATE("('",Genre_2[[#This Row],[movie_id]],"','",Genre_2[[#This Row],[genre]],"'),")</f>
        <v>('tt7365740','Horror'),</v>
      </c>
    </row>
    <row r="10941" spans="1:3" x14ac:dyDescent="0.25">
      <c r="A10941" s="2" t="s">
        <v>22340</v>
      </c>
      <c r="B10941" s="2" t="s">
        <v>27</v>
      </c>
      <c r="C10941" t="str">
        <f>CONCATENATE("('",Genre_2[[#This Row],[movie_id]],"','",Genre_2[[#This Row],[genre]],"'),")</f>
        <v>('tt7365740','Comedy'),</v>
      </c>
    </row>
    <row r="10942" spans="1:3" x14ac:dyDescent="0.25">
      <c r="A10942" s="2" t="s">
        <v>22343</v>
      </c>
      <c r="B10942" s="2" t="s">
        <v>54</v>
      </c>
      <c r="C10942" t="str">
        <f>CONCATENATE("('",Genre_2[[#This Row],[movie_id]],"','",Genre_2[[#This Row],[genre]],"'),")</f>
        <v>('tt7367960','Adventure'),</v>
      </c>
    </row>
    <row r="10943" spans="1:3" x14ac:dyDescent="0.25">
      <c r="A10943" s="2" t="s">
        <v>22343</v>
      </c>
      <c r="B10943" s="2" t="s">
        <v>248</v>
      </c>
      <c r="C10943" t="str">
        <f>CONCATENATE("('",Genre_2[[#This Row],[movie_id]],"','",Genre_2[[#This Row],[genre]],"'),")</f>
        <v>('tt7367960','Action'),</v>
      </c>
    </row>
    <row r="10944" spans="1:3" x14ac:dyDescent="0.25">
      <c r="A10944" s="2" t="s">
        <v>22345</v>
      </c>
      <c r="B10944" s="2" t="s">
        <v>55</v>
      </c>
      <c r="C10944" t="str">
        <f>CONCATENATE("('",Genre_2[[#This Row],[movie_id]],"','",Genre_2[[#This Row],[genre]],"'),")</f>
        <v>('tt7368186','Romance'),</v>
      </c>
    </row>
    <row r="10945" spans="1:3" x14ac:dyDescent="0.25">
      <c r="A10945" s="2" t="s">
        <v>22345</v>
      </c>
      <c r="B10945" s="2" t="s">
        <v>27</v>
      </c>
      <c r="C10945" t="str">
        <f>CONCATENATE("('",Genre_2[[#This Row],[movie_id]],"','",Genre_2[[#This Row],[genre]],"'),")</f>
        <v>('tt7368186','Comedy'),</v>
      </c>
    </row>
    <row r="10946" spans="1:3" x14ac:dyDescent="0.25">
      <c r="A10946" s="2" t="s">
        <v>22348</v>
      </c>
      <c r="B10946" s="2" t="s">
        <v>8</v>
      </c>
      <c r="C10946" t="str">
        <f>CONCATENATE("('",Genre_2[[#This Row],[movie_id]],"','",Genre_2[[#This Row],[genre]],"'),")</f>
        <v>('tt7368554','Drama'),</v>
      </c>
    </row>
    <row r="10947" spans="1:3" x14ac:dyDescent="0.25">
      <c r="A10947" s="2" t="s">
        <v>22348</v>
      </c>
      <c r="B10947" s="2" t="s">
        <v>27</v>
      </c>
      <c r="C10947" t="str">
        <f>CONCATENATE("('",Genre_2[[#This Row],[movie_id]],"','",Genre_2[[#This Row],[genre]],"'),")</f>
        <v>('tt7368554','Comedy'),</v>
      </c>
    </row>
    <row r="10948" spans="1:3" x14ac:dyDescent="0.25">
      <c r="A10948" s="2" t="s">
        <v>22352</v>
      </c>
      <c r="B10948" s="2" t="s">
        <v>111</v>
      </c>
      <c r="C10948" t="str">
        <f>CONCATENATE("('",Genre_2[[#This Row],[movie_id]],"','",Genre_2[[#This Row],[genre]],"'),")</f>
        <v>('tt7368668','Thriller'),</v>
      </c>
    </row>
    <row r="10949" spans="1:3" x14ac:dyDescent="0.25">
      <c r="A10949" s="2" t="s">
        <v>22352</v>
      </c>
      <c r="B10949" s="2" t="s">
        <v>8</v>
      </c>
      <c r="C10949" t="str">
        <f>CONCATENATE("('",Genre_2[[#This Row],[movie_id]],"','",Genre_2[[#This Row],[genre]],"'),")</f>
        <v>('tt7368668','Drama'),</v>
      </c>
    </row>
    <row r="10950" spans="1:3" x14ac:dyDescent="0.25">
      <c r="A10950" s="2" t="s">
        <v>22356</v>
      </c>
      <c r="B10950" s="2" t="s">
        <v>28</v>
      </c>
      <c r="C10950" t="str">
        <f>CONCATENATE("('",Genre_2[[#This Row],[movie_id]],"','",Genre_2[[#This Row],[genre]],"'),")</f>
        <v>('tt7369722','Horror'),</v>
      </c>
    </row>
    <row r="10951" spans="1:3" x14ac:dyDescent="0.25">
      <c r="A10951" s="2" t="s">
        <v>22357</v>
      </c>
      <c r="B10951" s="2" t="s">
        <v>111</v>
      </c>
      <c r="C10951" t="str">
        <f>CONCATENATE("('",Genre_2[[#This Row],[movie_id]],"','",Genre_2[[#This Row],[genre]],"'),")</f>
        <v>('tt7370000','Thriller'),</v>
      </c>
    </row>
    <row r="10952" spans="1:3" x14ac:dyDescent="0.25">
      <c r="A10952" s="2" t="s">
        <v>22357</v>
      </c>
      <c r="B10952" s="2" t="s">
        <v>8</v>
      </c>
      <c r="C10952" t="str">
        <f>CONCATENATE("('",Genre_2[[#This Row],[movie_id]],"','",Genre_2[[#This Row],[genre]],"'),")</f>
        <v>('tt7370000','Drama'),</v>
      </c>
    </row>
    <row r="10953" spans="1:3" x14ac:dyDescent="0.25">
      <c r="A10953" s="2" t="s">
        <v>22360</v>
      </c>
      <c r="B10953" s="2" t="s">
        <v>55</v>
      </c>
      <c r="C10953" t="str">
        <f>CONCATENATE("('",Genre_2[[#This Row],[movie_id]],"','",Genre_2[[#This Row],[genre]],"'),")</f>
        <v>('tt7370188','Romance'),</v>
      </c>
    </row>
    <row r="10954" spans="1:3" x14ac:dyDescent="0.25">
      <c r="A10954" s="2" t="s">
        <v>22360</v>
      </c>
      <c r="B10954" s="2" t="s">
        <v>8</v>
      </c>
      <c r="C10954" t="str">
        <f>CONCATENATE("('",Genre_2[[#This Row],[movie_id]],"','",Genre_2[[#This Row],[genre]],"'),")</f>
        <v>('tt7370188','Drama'),</v>
      </c>
    </row>
    <row r="10955" spans="1:3" x14ac:dyDescent="0.25">
      <c r="A10955" s="2" t="s">
        <v>22360</v>
      </c>
      <c r="B10955" s="2" t="s">
        <v>27</v>
      </c>
      <c r="C10955" t="str">
        <f>CONCATENATE("('",Genre_2[[#This Row],[movie_id]],"','",Genre_2[[#This Row],[genre]],"'),")</f>
        <v>('tt7370188','Comedy'),</v>
      </c>
    </row>
    <row r="10956" spans="1:3" x14ac:dyDescent="0.25">
      <c r="A10956" s="2" t="s">
        <v>22362</v>
      </c>
      <c r="B10956" s="2" t="s">
        <v>55</v>
      </c>
      <c r="C10956" t="str">
        <f>CONCATENATE("('",Genre_2[[#This Row],[movie_id]],"','",Genre_2[[#This Row],[genre]],"'),")</f>
        <v>('tt7371684','Romance'),</v>
      </c>
    </row>
    <row r="10957" spans="1:3" x14ac:dyDescent="0.25">
      <c r="A10957" s="2" t="s">
        <v>22362</v>
      </c>
      <c r="B10957" s="2" t="s">
        <v>27</v>
      </c>
      <c r="C10957" t="str">
        <f>CONCATENATE("('",Genre_2[[#This Row],[movie_id]],"','",Genre_2[[#This Row],[genre]],"'),")</f>
        <v>('tt7371684','Comedy'),</v>
      </c>
    </row>
    <row r="10958" spans="1:3" x14ac:dyDescent="0.25">
      <c r="A10958" s="2" t="s">
        <v>22364</v>
      </c>
      <c r="B10958" s="2" t="s">
        <v>36</v>
      </c>
      <c r="C10958" t="str">
        <f>CONCATENATE("('",Genre_2[[#This Row],[movie_id]],"','",Genre_2[[#This Row],[genre]],"'),")</f>
        <v>('tt7372318','Mystery'),</v>
      </c>
    </row>
    <row r="10959" spans="1:3" x14ac:dyDescent="0.25">
      <c r="A10959" s="2" t="s">
        <v>22364</v>
      </c>
      <c r="B10959" s="2" t="s">
        <v>27</v>
      </c>
      <c r="C10959" t="str">
        <f>CONCATENATE("('",Genre_2[[#This Row],[movie_id]],"','",Genre_2[[#This Row],[genre]],"'),")</f>
        <v>('tt7372318','Comedy'),</v>
      </c>
    </row>
    <row r="10960" spans="1:3" x14ac:dyDescent="0.25">
      <c r="A10960" s="2" t="s">
        <v>22367</v>
      </c>
      <c r="B10960" s="2" t="s">
        <v>8</v>
      </c>
      <c r="C10960" t="str">
        <f>CONCATENATE("('",Genre_2[[#This Row],[movie_id]],"','",Genre_2[[#This Row],[genre]],"'),")</f>
        <v>('tt7372728','Drama'),</v>
      </c>
    </row>
    <row r="10961" spans="1:3" x14ac:dyDescent="0.25">
      <c r="A10961" s="2" t="s">
        <v>22367</v>
      </c>
      <c r="B10961" s="2" t="s">
        <v>102</v>
      </c>
      <c r="C10961" t="str">
        <f>CONCATENATE("('",Genre_2[[#This Row],[movie_id]],"','",Genre_2[[#This Row],[genre]],"'),")</f>
        <v>('tt7372728','Crime'),</v>
      </c>
    </row>
    <row r="10962" spans="1:3" x14ac:dyDescent="0.25">
      <c r="A10962" s="2" t="s">
        <v>22367</v>
      </c>
      <c r="B10962" s="2" t="s">
        <v>248</v>
      </c>
      <c r="C10962" t="str">
        <f>CONCATENATE("('",Genre_2[[#This Row],[movie_id]],"','",Genre_2[[#This Row],[genre]],"'),")</f>
        <v>('tt7372728','Action'),</v>
      </c>
    </row>
    <row r="10963" spans="1:3" x14ac:dyDescent="0.25">
      <c r="A10963" s="2" t="s">
        <v>22370</v>
      </c>
      <c r="B10963" s="2" t="s">
        <v>8</v>
      </c>
      <c r="C10963" t="str">
        <f>CONCATENATE("('",Genre_2[[#This Row],[movie_id]],"','",Genre_2[[#This Row],[genre]],"'),")</f>
        <v>('tt7372916','Drama'),</v>
      </c>
    </row>
    <row r="10964" spans="1:3" x14ac:dyDescent="0.25">
      <c r="A10964" s="2" t="s">
        <v>22372</v>
      </c>
      <c r="B10964" s="2" t="s">
        <v>8</v>
      </c>
      <c r="C10964" t="str">
        <f>CONCATENATE("('",Genre_2[[#This Row],[movie_id]],"','",Genre_2[[#This Row],[genre]],"'),")</f>
        <v>('tt7374926','Drama'),</v>
      </c>
    </row>
    <row r="10965" spans="1:3" x14ac:dyDescent="0.25">
      <c r="A10965" s="2" t="s">
        <v>22372</v>
      </c>
      <c r="B10965" s="2" t="s">
        <v>248</v>
      </c>
      <c r="C10965" t="str">
        <f>CONCATENATE("('",Genre_2[[#This Row],[movie_id]],"','",Genre_2[[#This Row],[genre]],"'),")</f>
        <v>('tt7374926','Action'),</v>
      </c>
    </row>
    <row r="10966" spans="1:3" x14ac:dyDescent="0.25">
      <c r="A10966" s="2" t="s">
        <v>22375</v>
      </c>
      <c r="B10966" s="2" t="s">
        <v>55</v>
      </c>
      <c r="C10966" t="str">
        <f>CONCATENATE("('",Genre_2[[#This Row],[movie_id]],"','",Genre_2[[#This Row],[genre]],"'),")</f>
        <v>('tt7374948','Romance'),</v>
      </c>
    </row>
    <row r="10967" spans="1:3" x14ac:dyDescent="0.25">
      <c r="A10967" s="2" t="s">
        <v>22375</v>
      </c>
      <c r="B10967" s="2" t="s">
        <v>27</v>
      </c>
      <c r="C10967" t="str">
        <f>CONCATENATE("('",Genre_2[[#This Row],[movie_id]],"','",Genre_2[[#This Row],[genre]],"'),")</f>
        <v>('tt7374948','Comedy'),</v>
      </c>
    </row>
    <row r="10968" spans="1:3" x14ac:dyDescent="0.25">
      <c r="A10968" s="2" t="s">
        <v>22377</v>
      </c>
      <c r="B10968" s="2" t="s">
        <v>8</v>
      </c>
      <c r="C10968" t="str">
        <f>CONCATENATE("('",Genre_2[[#This Row],[movie_id]],"','",Genre_2[[#This Row],[genre]],"'),")</f>
        <v>('tt7374952','Drama'),</v>
      </c>
    </row>
    <row r="10969" spans="1:3" x14ac:dyDescent="0.25">
      <c r="A10969" s="2" t="s">
        <v>22380</v>
      </c>
      <c r="B10969" s="2" t="s">
        <v>111</v>
      </c>
      <c r="C10969" t="str">
        <f>CONCATENATE("('",Genre_2[[#This Row],[movie_id]],"','",Genre_2[[#This Row],[genre]],"'),")</f>
        <v>('tt7375304','Thriller'),</v>
      </c>
    </row>
    <row r="10970" spans="1:3" x14ac:dyDescent="0.25">
      <c r="A10970" s="2" t="s">
        <v>22380</v>
      </c>
      <c r="B10970" s="2" t="s">
        <v>28</v>
      </c>
      <c r="C10970" t="str">
        <f>CONCATENATE("('",Genre_2[[#This Row],[movie_id]],"','",Genre_2[[#This Row],[genre]],"'),")</f>
        <v>('tt7375304','Horror'),</v>
      </c>
    </row>
    <row r="10971" spans="1:3" x14ac:dyDescent="0.25">
      <c r="A10971" s="2" t="s">
        <v>22383</v>
      </c>
      <c r="B10971" s="2" t="s">
        <v>27</v>
      </c>
      <c r="C10971" t="str">
        <f>CONCATENATE("('",Genre_2[[#This Row],[movie_id]],"','",Genre_2[[#This Row],[genre]],"'),")</f>
        <v>('tt7375556','Comedy'),</v>
      </c>
    </row>
    <row r="10972" spans="1:3" x14ac:dyDescent="0.25">
      <c r="A10972" s="2" t="s">
        <v>22385</v>
      </c>
      <c r="B10972" s="2" t="s">
        <v>27</v>
      </c>
      <c r="C10972" t="str">
        <f>CONCATENATE("('",Genre_2[[#This Row],[movie_id]],"','",Genre_2[[#This Row],[genre]],"'),")</f>
        <v>('tt7375578','Comedy'),</v>
      </c>
    </row>
    <row r="10973" spans="1:3" x14ac:dyDescent="0.25">
      <c r="A10973" s="2" t="s">
        <v>22385</v>
      </c>
      <c r="B10973" s="2" t="s">
        <v>54</v>
      </c>
      <c r="C10973" t="str">
        <f>CONCATENATE("('",Genre_2[[#This Row],[movie_id]],"','",Genre_2[[#This Row],[genre]],"'),")</f>
        <v>('tt7375578','Adventure'),</v>
      </c>
    </row>
    <row r="10974" spans="1:3" x14ac:dyDescent="0.25">
      <c r="A10974" s="2" t="s">
        <v>22385</v>
      </c>
      <c r="B10974" s="2" t="s">
        <v>248</v>
      </c>
      <c r="C10974" t="str">
        <f>CONCATENATE("('",Genre_2[[#This Row],[movie_id]],"','",Genre_2[[#This Row],[genre]],"'),")</f>
        <v>('tt7375578','Action'),</v>
      </c>
    </row>
    <row r="10975" spans="1:3" x14ac:dyDescent="0.25">
      <c r="A10975" s="2" t="s">
        <v>22388</v>
      </c>
      <c r="B10975" s="2" t="s">
        <v>111</v>
      </c>
      <c r="C10975" t="str">
        <f>CONCATENATE("('",Genre_2[[#This Row],[movie_id]],"','",Genre_2[[#This Row],[genre]],"'),")</f>
        <v>('tt7377132','Thriller'),</v>
      </c>
    </row>
    <row r="10976" spans="1:3" x14ac:dyDescent="0.25">
      <c r="A10976" s="2" t="s">
        <v>22388</v>
      </c>
      <c r="B10976" s="2" t="s">
        <v>8</v>
      </c>
      <c r="C10976" t="str">
        <f>CONCATENATE("('",Genre_2[[#This Row],[movie_id]],"','",Genre_2[[#This Row],[genre]],"'),")</f>
        <v>('tt7377132','Drama'),</v>
      </c>
    </row>
    <row r="10977" spans="1:3" x14ac:dyDescent="0.25">
      <c r="A10977" s="2" t="s">
        <v>22390</v>
      </c>
      <c r="B10977" s="2" t="s">
        <v>97</v>
      </c>
      <c r="C10977" t="str">
        <f>CONCATENATE("('",Genre_2[[#This Row],[movie_id]],"','",Genre_2[[#This Row],[genre]],"'),")</f>
        <v>('tt7379906','Sci-Fi'),</v>
      </c>
    </row>
    <row r="10978" spans="1:3" x14ac:dyDescent="0.25">
      <c r="A10978" s="2" t="s">
        <v>22390</v>
      </c>
      <c r="B10978" s="2" t="s">
        <v>28</v>
      </c>
      <c r="C10978" t="str">
        <f>CONCATENATE("('",Genre_2[[#This Row],[movie_id]],"','",Genre_2[[#This Row],[genre]],"'),")</f>
        <v>('tt7379906','Horror'),</v>
      </c>
    </row>
    <row r="10979" spans="1:3" x14ac:dyDescent="0.25">
      <c r="A10979" s="2" t="s">
        <v>22390</v>
      </c>
      <c r="B10979" s="2" t="s">
        <v>248</v>
      </c>
      <c r="C10979" t="str">
        <f>CONCATENATE("('",Genre_2[[#This Row],[movie_id]],"','",Genre_2[[#This Row],[genre]],"'),")</f>
        <v>('tt7379906','Action'),</v>
      </c>
    </row>
    <row r="10980" spans="1:3" x14ac:dyDescent="0.25">
      <c r="A10980" s="2" t="s">
        <v>22394</v>
      </c>
      <c r="B10980" s="2" t="s">
        <v>111</v>
      </c>
      <c r="C10980" t="str">
        <f>CONCATENATE("('",Genre_2[[#This Row],[movie_id]],"','",Genre_2[[#This Row],[genre]],"'),")</f>
        <v>('tt7379994','Thriller'),</v>
      </c>
    </row>
    <row r="10981" spans="1:3" x14ac:dyDescent="0.25">
      <c r="A10981" s="2" t="s">
        <v>22394</v>
      </c>
      <c r="B10981" s="2" t="s">
        <v>27</v>
      </c>
      <c r="C10981" t="str">
        <f>CONCATENATE("('",Genre_2[[#This Row],[movie_id]],"','",Genre_2[[#This Row],[genre]],"'),")</f>
        <v>('tt7379994','Comedy'),</v>
      </c>
    </row>
    <row r="10982" spans="1:3" x14ac:dyDescent="0.25">
      <c r="A10982" s="2" t="s">
        <v>22397</v>
      </c>
      <c r="B10982" s="2" t="s">
        <v>248</v>
      </c>
      <c r="C10982" t="str">
        <f>CONCATENATE("('",Genre_2[[#This Row],[movie_id]],"','",Genre_2[[#This Row],[genre]],"'),")</f>
        <v>('tt7380226','Action'),</v>
      </c>
    </row>
    <row r="10983" spans="1:3" x14ac:dyDescent="0.25">
      <c r="A10983" s="2" t="s">
        <v>22399</v>
      </c>
      <c r="B10983" s="2" t="s">
        <v>28</v>
      </c>
      <c r="C10983" t="str">
        <f>CONCATENATE("('",Genre_2[[#This Row],[movie_id]],"','",Genre_2[[#This Row],[genre]],"'),")</f>
        <v>('tt7380420','Horror'),</v>
      </c>
    </row>
    <row r="10984" spans="1:3" x14ac:dyDescent="0.25">
      <c r="A10984" s="2" t="s">
        <v>22400</v>
      </c>
      <c r="B10984" s="2" t="s">
        <v>111</v>
      </c>
      <c r="C10984" t="str">
        <f>CONCATENATE("('",Genre_2[[#This Row],[movie_id]],"','",Genre_2[[#This Row],[genre]],"'),")</f>
        <v>('tt7381444','Thriller'),</v>
      </c>
    </row>
    <row r="10985" spans="1:3" x14ac:dyDescent="0.25">
      <c r="A10985" s="2" t="s">
        <v>22402</v>
      </c>
      <c r="B10985" s="2" t="s">
        <v>55</v>
      </c>
      <c r="C10985" t="str">
        <f>CONCATENATE("('",Genre_2[[#This Row],[movie_id]],"','",Genre_2[[#This Row],[genre]],"'),")</f>
        <v>('tt7382730','Romance'),</v>
      </c>
    </row>
    <row r="10986" spans="1:3" x14ac:dyDescent="0.25">
      <c r="A10986" s="2" t="s">
        <v>22402</v>
      </c>
      <c r="B10986" s="2" t="s">
        <v>36</v>
      </c>
      <c r="C10986" t="str">
        <f>CONCATENATE("('",Genre_2[[#This Row],[movie_id]],"','",Genre_2[[#This Row],[genre]],"'),")</f>
        <v>('tt7382730','Mystery'),</v>
      </c>
    </row>
    <row r="10987" spans="1:3" x14ac:dyDescent="0.25">
      <c r="A10987" s="2" t="s">
        <v>22402</v>
      </c>
      <c r="B10987" s="2" t="s">
        <v>8</v>
      </c>
      <c r="C10987" t="str">
        <f>CONCATENATE("('",Genre_2[[#This Row],[movie_id]],"','",Genre_2[[#This Row],[genre]],"'),")</f>
        <v>('tt7382730','Drama'),</v>
      </c>
    </row>
    <row r="10988" spans="1:3" x14ac:dyDescent="0.25">
      <c r="A10988" s="2" t="s">
        <v>22405</v>
      </c>
      <c r="B10988" s="2" t="s">
        <v>55</v>
      </c>
      <c r="C10988" t="str">
        <f>CONCATENATE("('",Genre_2[[#This Row],[movie_id]],"','",Genre_2[[#This Row],[genre]],"'),")</f>
        <v>('tt7382828','Romance'),</v>
      </c>
    </row>
    <row r="10989" spans="1:3" x14ac:dyDescent="0.25">
      <c r="A10989" s="2" t="s">
        <v>22405</v>
      </c>
      <c r="B10989" s="2" t="s">
        <v>8</v>
      </c>
      <c r="C10989" t="str">
        <f>CONCATENATE("('",Genre_2[[#This Row],[movie_id]],"','",Genre_2[[#This Row],[genre]],"'),")</f>
        <v>('tt7382828','Drama'),</v>
      </c>
    </row>
    <row r="10990" spans="1:3" x14ac:dyDescent="0.25">
      <c r="A10990" s="2" t="s">
        <v>22407</v>
      </c>
      <c r="B10990" s="2" t="s">
        <v>111</v>
      </c>
      <c r="C10990" t="str">
        <f>CONCATENATE("('",Genre_2[[#This Row],[movie_id]],"','",Genre_2[[#This Row],[genre]],"'),")</f>
        <v>('tt7384848','Thriller'),</v>
      </c>
    </row>
    <row r="10991" spans="1:3" x14ac:dyDescent="0.25">
      <c r="A10991" s="2" t="s">
        <v>22407</v>
      </c>
      <c r="B10991" s="2" t="s">
        <v>36</v>
      </c>
      <c r="C10991" t="str">
        <f>CONCATENATE("('",Genre_2[[#This Row],[movie_id]],"','",Genre_2[[#This Row],[genre]],"'),")</f>
        <v>('tt7384848','Mystery'),</v>
      </c>
    </row>
    <row r="10992" spans="1:3" x14ac:dyDescent="0.25">
      <c r="A10992" s="2" t="s">
        <v>22407</v>
      </c>
      <c r="B10992" s="2" t="s">
        <v>8</v>
      </c>
      <c r="C10992" t="str">
        <f>CONCATENATE("('",Genre_2[[#This Row],[movie_id]],"','",Genre_2[[#This Row],[genre]],"'),")</f>
        <v>('tt7384848','Drama'),</v>
      </c>
    </row>
    <row r="10993" spans="1:3" x14ac:dyDescent="0.25">
      <c r="A10993" s="2" t="s">
        <v>22408</v>
      </c>
      <c r="B10993" s="2" t="s">
        <v>38</v>
      </c>
      <c r="C10993" t="str">
        <f>CONCATENATE("('",Genre_2[[#This Row],[movie_id]],"','",Genre_2[[#This Row],[genre]],"'),")</f>
        <v>('tt7385556','Fantasy'),</v>
      </c>
    </row>
    <row r="10994" spans="1:3" x14ac:dyDescent="0.25">
      <c r="A10994" s="2" t="s">
        <v>22408</v>
      </c>
      <c r="B10994" s="2" t="s">
        <v>410</v>
      </c>
      <c r="C10994" t="str">
        <f>CONCATENATE("('",Genre_2[[#This Row],[movie_id]],"','",Genre_2[[#This Row],[genre]],"'),")</f>
        <v>('tt7385556','Family'),</v>
      </c>
    </row>
    <row r="10995" spans="1:3" x14ac:dyDescent="0.25">
      <c r="A10995" s="2" t="s">
        <v>22408</v>
      </c>
      <c r="B10995" s="2" t="s">
        <v>8</v>
      </c>
      <c r="C10995" t="str">
        <f>CONCATENATE("('",Genre_2[[#This Row],[movie_id]],"','",Genre_2[[#This Row],[genre]],"'),")</f>
        <v>('tt7385556','Drama'),</v>
      </c>
    </row>
    <row r="10996" spans="1:3" x14ac:dyDescent="0.25">
      <c r="A10996" s="2" t="s">
        <v>22411</v>
      </c>
      <c r="B10996" s="2" t="s">
        <v>111</v>
      </c>
      <c r="C10996" t="str">
        <f>CONCATENATE("('",Genre_2[[#This Row],[movie_id]],"','",Genre_2[[#This Row],[genre]],"'),")</f>
        <v>('tt7385832','Thriller'),</v>
      </c>
    </row>
    <row r="10997" spans="1:3" x14ac:dyDescent="0.25">
      <c r="A10997" s="2" t="s">
        <v>22413</v>
      </c>
      <c r="B10997" s="2" t="s">
        <v>55</v>
      </c>
      <c r="C10997" t="str">
        <f>CONCATENATE("('",Genre_2[[#This Row],[movie_id]],"','",Genre_2[[#This Row],[genre]],"'),")</f>
        <v>('tt7387300','Romance'),</v>
      </c>
    </row>
    <row r="10998" spans="1:3" x14ac:dyDescent="0.25">
      <c r="A10998" s="2" t="s">
        <v>22413</v>
      </c>
      <c r="B10998" s="2" t="s">
        <v>27</v>
      </c>
      <c r="C10998" t="str">
        <f>CONCATENATE("('",Genre_2[[#This Row],[movie_id]],"','",Genre_2[[#This Row],[genre]],"'),")</f>
        <v>('tt7387300','Comedy'),</v>
      </c>
    </row>
    <row r="10999" spans="1:3" x14ac:dyDescent="0.25">
      <c r="A10999" s="2" t="s">
        <v>22416</v>
      </c>
      <c r="B10999" s="2" t="s">
        <v>8</v>
      </c>
      <c r="C10999" t="str">
        <f>CONCATENATE("('",Genre_2[[#This Row],[movie_id]],"','",Genre_2[[#This Row],[genre]],"'),")</f>
        <v>('tt7388562','Drama'),</v>
      </c>
    </row>
    <row r="11000" spans="1:3" x14ac:dyDescent="0.25">
      <c r="A11000" s="2" t="s">
        <v>22416</v>
      </c>
      <c r="B11000" s="2" t="s">
        <v>54</v>
      </c>
      <c r="C11000" t="str">
        <f>CONCATENATE("('",Genre_2[[#This Row],[movie_id]],"','",Genre_2[[#This Row],[genre]],"'),")</f>
        <v>('tt7388562','Adventure'),</v>
      </c>
    </row>
    <row r="11001" spans="1:3" x14ac:dyDescent="0.25">
      <c r="A11001" s="2" t="s">
        <v>22418</v>
      </c>
      <c r="B11001" s="2" t="s">
        <v>83627</v>
      </c>
      <c r="C11001" t="str">
        <f>CONCATENATE("('",Genre_2[[#This Row],[movie_id]],"','",Genre_2[[#This Row],[genre]],"'),")</f>
        <v>('tt7388678','Others'),</v>
      </c>
    </row>
    <row r="11002" spans="1:3" x14ac:dyDescent="0.25">
      <c r="A11002" s="2" t="s">
        <v>22420</v>
      </c>
      <c r="B11002" s="2" t="s">
        <v>8</v>
      </c>
      <c r="C11002" t="str">
        <f>CONCATENATE("('",Genre_2[[#This Row],[movie_id]],"','",Genre_2[[#This Row],[genre]],"'),")</f>
        <v>('tt7390044','Drama'),</v>
      </c>
    </row>
    <row r="11003" spans="1:3" x14ac:dyDescent="0.25">
      <c r="A11003" s="2" t="s">
        <v>22422</v>
      </c>
      <c r="B11003" s="2" t="s">
        <v>28</v>
      </c>
      <c r="C11003" t="str">
        <f>CONCATENATE("('",Genre_2[[#This Row],[movie_id]],"','",Genre_2[[#This Row],[genre]],"'),")</f>
        <v>('tt7390588','Horror'),</v>
      </c>
    </row>
    <row r="11004" spans="1:3" x14ac:dyDescent="0.25">
      <c r="A11004" s="2" t="s">
        <v>22422</v>
      </c>
      <c r="B11004" s="2" t="s">
        <v>27</v>
      </c>
      <c r="C11004" t="str">
        <f>CONCATENATE("('",Genre_2[[#This Row],[movie_id]],"','",Genre_2[[#This Row],[genre]],"'),")</f>
        <v>('tt7390588','Comedy'),</v>
      </c>
    </row>
    <row r="11005" spans="1:3" x14ac:dyDescent="0.25">
      <c r="A11005" s="2" t="s">
        <v>22424</v>
      </c>
      <c r="B11005" s="2" t="s">
        <v>8</v>
      </c>
      <c r="C11005" t="str">
        <f>CONCATENATE("('",Genre_2[[#This Row],[movie_id]],"','",Genre_2[[#This Row],[genre]],"'),")</f>
        <v>('tt7390646','Drama'),</v>
      </c>
    </row>
    <row r="11006" spans="1:3" x14ac:dyDescent="0.25">
      <c r="A11006" s="2" t="s">
        <v>22424</v>
      </c>
      <c r="B11006" s="2" t="s">
        <v>102</v>
      </c>
      <c r="C11006" t="str">
        <f>CONCATENATE("('",Genre_2[[#This Row],[movie_id]],"','",Genre_2[[#This Row],[genre]],"'),")</f>
        <v>('tt7390646','Crime'),</v>
      </c>
    </row>
    <row r="11007" spans="1:3" x14ac:dyDescent="0.25">
      <c r="A11007" s="2" t="s">
        <v>22424</v>
      </c>
      <c r="B11007" s="2" t="s">
        <v>248</v>
      </c>
      <c r="C11007" t="str">
        <f>CONCATENATE("('",Genre_2[[#This Row],[movie_id]],"','",Genre_2[[#This Row],[genre]],"'),")</f>
        <v>('tt7390646','Action'),</v>
      </c>
    </row>
    <row r="11008" spans="1:3" x14ac:dyDescent="0.25">
      <c r="A11008" s="2" t="s">
        <v>22426</v>
      </c>
      <c r="B11008" s="2" t="s">
        <v>8</v>
      </c>
      <c r="C11008" t="str">
        <f>CONCATENATE("('",Genre_2[[#This Row],[movie_id]],"','",Genre_2[[#This Row],[genre]],"'),")</f>
        <v>('tt7391996','Drama'),</v>
      </c>
    </row>
    <row r="11009" spans="1:3" x14ac:dyDescent="0.25">
      <c r="A11009" s="2" t="s">
        <v>22429</v>
      </c>
      <c r="B11009" s="2" t="s">
        <v>28</v>
      </c>
      <c r="C11009" t="str">
        <f>CONCATENATE("('",Genre_2[[#This Row],[movie_id]],"','",Genre_2[[#This Row],[genre]],"'),")</f>
        <v>('tt7392060','Horror'),</v>
      </c>
    </row>
    <row r="11010" spans="1:3" x14ac:dyDescent="0.25">
      <c r="A11010" s="2" t="s">
        <v>22431</v>
      </c>
      <c r="B11010" s="2" t="s">
        <v>8</v>
      </c>
      <c r="C11010" t="str">
        <f>CONCATENATE("('",Genre_2[[#This Row],[movie_id]],"','",Genre_2[[#This Row],[genre]],"'),")</f>
        <v>('tt7392212','Drama'),</v>
      </c>
    </row>
    <row r="11011" spans="1:3" x14ac:dyDescent="0.25">
      <c r="A11011" s="2" t="s">
        <v>22431</v>
      </c>
      <c r="B11011" s="2" t="s">
        <v>248</v>
      </c>
      <c r="C11011" t="str">
        <f>CONCATENATE("('",Genre_2[[#This Row],[movie_id]],"','",Genre_2[[#This Row],[genre]],"'),")</f>
        <v>('tt7392212','Action'),</v>
      </c>
    </row>
    <row r="11012" spans="1:3" x14ac:dyDescent="0.25">
      <c r="A11012" s="2" t="s">
        <v>22433</v>
      </c>
      <c r="B11012" s="2" t="s">
        <v>8</v>
      </c>
      <c r="C11012" t="str">
        <f>CONCATENATE("('",Genre_2[[#This Row],[movie_id]],"','",Genre_2[[#This Row],[genre]],"'),")</f>
        <v>('tt7392244','Drama'),</v>
      </c>
    </row>
    <row r="11013" spans="1:3" x14ac:dyDescent="0.25">
      <c r="A11013" s="2" t="s">
        <v>22434</v>
      </c>
      <c r="B11013" s="2" t="s">
        <v>27</v>
      </c>
      <c r="C11013" t="str">
        <f>CONCATENATE("('",Genre_2[[#This Row],[movie_id]],"','",Genre_2[[#This Row],[genre]],"'),")</f>
        <v>('tt7393746','Comedy'),</v>
      </c>
    </row>
    <row r="11014" spans="1:3" x14ac:dyDescent="0.25">
      <c r="A11014" s="2" t="s">
        <v>22436</v>
      </c>
      <c r="B11014" s="2" t="s">
        <v>8</v>
      </c>
      <c r="C11014" t="str">
        <f>CONCATENATE("('",Genre_2[[#This Row],[movie_id]],"','",Genre_2[[#This Row],[genre]],"'),")</f>
        <v>('tt7394636','Drama'),</v>
      </c>
    </row>
    <row r="11015" spans="1:3" x14ac:dyDescent="0.25">
      <c r="A11015" s="2" t="s">
        <v>22438</v>
      </c>
      <c r="B11015" s="2" t="s">
        <v>248</v>
      </c>
      <c r="C11015" t="str">
        <f>CONCATENATE("('",Genre_2[[#This Row],[movie_id]],"','",Genre_2[[#This Row],[genre]],"'),")</f>
        <v>('tt7394816','Action'),</v>
      </c>
    </row>
    <row r="11016" spans="1:3" x14ac:dyDescent="0.25">
      <c r="A11016" s="2" t="s">
        <v>22439</v>
      </c>
      <c r="B11016" s="2" t="s">
        <v>8</v>
      </c>
      <c r="C11016" t="str">
        <f>CONCATENATE("('",Genre_2[[#This Row],[movie_id]],"','",Genre_2[[#This Row],[genre]],"'),")</f>
        <v>('tt7397958','Drama'),</v>
      </c>
    </row>
    <row r="11017" spans="1:3" x14ac:dyDescent="0.25">
      <c r="A11017" s="2" t="s">
        <v>22442</v>
      </c>
      <c r="B11017" s="2" t="s">
        <v>27</v>
      </c>
      <c r="C11017" t="str">
        <f>CONCATENATE("('",Genre_2[[#This Row],[movie_id]],"','",Genre_2[[#This Row],[genre]],"'),")</f>
        <v>('tt7398584','Comedy'),</v>
      </c>
    </row>
    <row r="11018" spans="1:3" x14ac:dyDescent="0.25">
      <c r="A11018" s="2" t="s">
        <v>22444</v>
      </c>
      <c r="B11018" s="2" t="s">
        <v>8</v>
      </c>
      <c r="C11018" t="str">
        <f>CONCATENATE("('",Genre_2[[#This Row],[movie_id]],"','",Genre_2[[#This Row],[genre]],"'),")</f>
        <v>('tt7398642','Drama'),</v>
      </c>
    </row>
    <row r="11019" spans="1:3" x14ac:dyDescent="0.25">
      <c r="A11019" s="2" t="s">
        <v>22446</v>
      </c>
      <c r="B11019" s="2" t="s">
        <v>28</v>
      </c>
      <c r="C11019" t="str">
        <f>CONCATENATE("('",Genre_2[[#This Row],[movie_id]],"','",Genre_2[[#This Row],[genre]],"'),")</f>
        <v>('tt7398750','Horror'),</v>
      </c>
    </row>
    <row r="11020" spans="1:3" x14ac:dyDescent="0.25">
      <c r="A11020" s="2" t="s">
        <v>22449</v>
      </c>
      <c r="B11020" s="2" t="s">
        <v>111</v>
      </c>
      <c r="C11020" t="str">
        <f>CONCATENATE("('",Genre_2[[#This Row],[movie_id]],"','",Genre_2[[#This Row],[genre]],"'),")</f>
        <v>('tt7399124','Thriller'),</v>
      </c>
    </row>
    <row r="11021" spans="1:3" x14ac:dyDescent="0.25">
      <c r="A11021" s="2" t="s">
        <v>22449</v>
      </c>
      <c r="B11021" s="2" t="s">
        <v>97</v>
      </c>
      <c r="C11021" t="str">
        <f>CONCATENATE("('",Genre_2[[#This Row],[movie_id]],"','",Genre_2[[#This Row],[genre]],"'),")</f>
        <v>('tt7399124','Sci-Fi'),</v>
      </c>
    </row>
    <row r="11022" spans="1:3" x14ac:dyDescent="0.25">
      <c r="A11022" s="2" t="s">
        <v>22449</v>
      </c>
      <c r="B11022" s="2" t="s">
        <v>36</v>
      </c>
      <c r="C11022" t="str">
        <f>CONCATENATE("('",Genre_2[[#This Row],[movie_id]],"','",Genre_2[[#This Row],[genre]],"'),")</f>
        <v>('tt7399124','Mystery'),</v>
      </c>
    </row>
    <row r="11023" spans="1:3" x14ac:dyDescent="0.25">
      <c r="A11023" s="2" t="s">
        <v>22451</v>
      </c>
      <c r="B11023" s="2" t="s">
        <v>27</v>
      </c>
      <c r="C11023" t="str">
        <f>CONCATENATE("('",Genre_2[[#This Row],[movie_id]],"','",Genre_2[[#This Row],[genre]],"'),")</f>
        <v>('tt7399138','Comedy'),</v>
      </c>
    </row>
    <row r="11024" spans="1:3" x14ac:dyDescent="0.25">
      <c r="A11024" s="2" t="s">
        <v>22453</v>
      </c>
      <c r="B11024" s="2" t="s">
        <v>55</v>
      </c>
      <c r="C11024" t="str">
        <f>CONCATENATE("('",Genre_2[[#This Row],[movie_id]],"','",Genre_2[[#This Row],[genre]],"'),")</f>
        <v>('tt7399470','Romance'),</v>
      </c>
    </row>
    <row r="11025" spans="1:3" x14ac:dyDescent="0.25">
      <c r="A11025" s="2" t="s">
        <v>22453</v>
      </c>
      <c r="B11025" s="2" t="s">
        <v>27</v>
      </c>
      <c r="C11025" t="str">
        <f>CONCATENATE("('",Genre_2[[#This Row],[movie_id]],"','",Genre_2[[#This Row],[genre]],"'),")</f>
        <v>('tt7399470','Comedy'),</v>
      </c>
    </row>
    <row r="11026" spans="1:3" x14ac:dyDescent="0.25">
      <c r="A11026" s="2" t="s">
        <v>22455</v>
      </c>
      <c r="B11026" s="2" t="s">
        <v>8</v>
      </c>
      <c r="C11026" t="str">
        <f>CONCATENATE("('",Genre_2[[#This Row],[movie_id]],"','",Genre_2[[#This Row],[genre]],"'),")</f>
        <v>('tt7400118','Drama'),</v>
      </c>
    </row>
    <row r="11027" spans="1:3" x14ac:dyDescent="0.25">
      <c r="A11027" s="2" t="s">
        <v>22457</v>
      </c>
      <c r="B11027" s="2" t="s">
        <v>8</v>
      </c>
      <c r="C11027" t="str">
        <f>CONCATENATE("('",Genre_2[[#This Row],[movie_id]],"','",Genre_2[[#This Row],[genre]],"'),")</f>
        <v>('tt7401588','Drama'),</v>
      </c>
    </row>
    <row r="11028" spans="1:3" x14ac:dyDescent="0.25">
      <c r="A11028" s="2" t="s">
        <v>22457</v>
      </c>
      <c r="B11028" s="2" t="s">
        <v>27</v>
      </c>
      <c r="C11028" t="str">
        <f>CONCATENATE("('",Genre_2[[#This Row],[movie_id]],"','",Genre_2[[#This Row],[genre]],"'),")</f>
        <v>('tt7401588','Comedy'),</v>
      </c>
    </row>
    <row r="11029" spans="1:3" x14ac:dyDescent="0.25">
      <c r="A11029" s="2" t="s">
        <v>22459</v>
      </c>
      <c r="B11029" s="2" t="s">
        <v>8</v>
      </c>
      <c r="C11029" t="str">
        <f>CONCATENATE("('",Genre_2[[#This Row],[movie_id]],"','",Genre_2[[#This Row],[genre]],"'),")</f>
        <v>('tt7402108','Drama'),</v>
      </c>
    </row>
    <row r="11030" spans="1:3" x14ac:dyDescent="0.25">
      <c r="A11030" s="2" t="s">
        <v>22463</v>
      </c>
      <c r="B11030" s="2" t="s">
        <v>55</v>
      </c>
      <c r="C11030" t="str">
        <f>CONCATENATE("('",Genre_2[[#This Row],[movie_id]],"','",Genre_2[[#This Row],[genre]],"'),")</f>
        <v>('tt7402400','Romance'),</v>
      </c>
    </row>
    <row r="11031" spans="1:3" x14ac:dyDescent="0.25">
      <c r="A11031" s="2" t="s">
        <v>22464</v>
      </c>
      <c r="B11031" s="2" t="s">
        <v>8</v>
      </c>
      <c r="C11031" t="str">
        <f>CONCATENATE("('",Genre_2[[#This Row],[movie_id]],"','",Genre_2[[#This Row],[genre]],"'),")</f>
        <v>('tt7402534','Drama'),</v>
      </c>
    </row>
    <row r="11032" spans="1:3" x14ac:dyDescent="0.25">
      <c r="A11032" s="2" t="s">
        <v>22466</v>
      </c>
      <c r="B11032" s="2" t="s">
        <v>27</v>
      </c>
      <c r="C11032" t="str">
        <f>CONCATENATE("('",Genre_2[[#This Row],[movie_id]],"','",Genre_2[[#This Row],[genre]],"'),")</f>
        <v>('tt7403570','Comedy'),</v>
      </c>
    </row>
    <row r="11033" spans="1:3" x14ac:dyDescent="0.25">
      <c r="A11033" s="2" t="s">
        <v>22466</v>
      </c>
      <c r="B11033" s="2" t="s">
        <v>54</v>
      </c>
      <c r="C11033" t="str">
        <f>CONCATENATE("('",Genre_2[[#This Row],[movie_id]],"','",Genre_2[[#This Row],[genre]],"'),")</f>
        <v>('tt7403570','Adventure'),</v>
      </c>
    </row>
    <row r="11034" spans="1:3" x14ac:dyDescent="0.25">
      <c r="A11034" s="2" t="s">
        <v>22469</v>
      </c>
      <c r="B11034" s="2" t="s">
        <v>38</v>
      </c>
      <c r="C11034" t="str">
        <f>CONCATENATE("('",Genre_2[[#This Row],[movie_id]],"','",Genre_2[[#This Row],[genre]],"'),")</f>
        <v>('tt7403574','Fantasy'),</v>
      </c>
    </row>
    <row r="11035" spans="1:3" x14ac:dyDescent="0.25">
      <c r="A11035" s="2" t="s">
        <v>22469</v>
      </c>
      <c r="B11035" s="2" t="s">
        <v>410</v>
      </c>
      <c r="C11035" t="str">
        <f>CONCATENATE("('",Genre_2[[#This Row],[movie_id]],"','",Genre_2[[#This Row],[genre]],"'),")</f>
        <v>('tt7403574','Family'),</v>
      </c>
    </row>
    <row r="11036" spans="1:3" x14ac:dyDescent="0.25">
      <c r="A11036" s="2" t="s">
        <v>22472</v>
      </c>
      <c r="B11036" s="2" t="s">
        <v>27</v>
      </c>
      <c r="C11036" t="str">
        <f>CONCATENATE("('",Genre_2[[#This Row],[movie_id]],"','",Genre_2[[#This Row],[genre]],"'),")</f>
        <v>('tt7403614','Comedy'),</v>
      </c>
    </row>
    <row r="11037" spans="1:3" x14ac:dyDescent="0.25">
      <c r="A11037" s="2" t="s">
        <v>22472</v>
      </c>
      <c r="B11037" s="2" t="s">
        <v>54</v>
      </c>
      <c r="C11037" t="str">
        <f>CONCATENATE("('",Genre_2[[#This Row],[movie_id]],"','",Genre_2[[#This Row],[genre]],"'),")</f>
        <v>('tt7403614','Adventure'),</v>
      </c>
    </row>
    <row r="11038" spans="1:3" x14ac:dyDescent="0.25">
      <c r="A11038" s="2" t="s">
        <v>22474</v>
      </c>
      <c r="B11038" s="2" t="s">
        <v>410</v>
      </c>
      <c r="C11038" t="str">
        <f>CONCATENATE("('",Genre_2[[#This Row],[movie_id]],"','",Genre_2[[#This Row],[genre]],"'),")</f>
        <v>('tt7404820','Family'),</v>
      </c>
    </row>
    <row r="11039" spans="1:3" x14ac:dyDescent="0.25">
      <c r="A11039" s="2" t="s">
        <v>22474</v>
      </c>
      <c r="B11039" s="2" t="s">
        <v>8</v>
      </c>
      <c r="C11039" t="str">
        <f>CONCATENATE("('",Genre_2[[#This Row],[movie_id]],"','",Genre_2[[#This Row],[genre]],"'),")</f>
        <v>('tt7404820','Drama'),</v>
      </c>
    </row>
    <row r="11040" spans="1:3" x14ac:dyDescent="0.25">
      <c r="A11040" s="2" t="s">
        <v>22474</v>
      </c>
      <c r="B11040" s="2" t="s">
        <v>27</v>
      </c>
      <c r="C11040" t="str">
        <f>CONCATENATE("('",Genre_2[[#This Row],[movie_id]],"','",Genre_2[[#This Row],[genre]],"'),")</f>
        <v>('tt7404820','Comedy'),</v>
      </c>
    </row>
    <row r="11041" spans="1:3" x14ac:dyDescent="0.25">
      <c r="A11041" s="2" t="s">
        <v>22476</v>
      </c>
      <c r="B11041" s="2" t="s">
        <v>28</v>
      </c>
      <c r="C11041" t="str">
        <f>CONCATENATE("('",Genre_2[[#This Row],[movie_id]],"','",Genre_2[[#This Row],[genre]],"'),")</f>
        <v>('tt7404868','Horror'),</v>
      </c>
    </row>
    <row r="11042" spans="1:3" x14ac:dyDescent="0.25">
      <c r="A11042" s="2" t="s">
        <v>22476</v>
      </c>
      <c r="B11042" s="2" t="s">
        <v>38</v>
      </c>
      <c r="C11042" t="str">
        <f>CONCATENATE("('",Genre_2[[#This Row],[movie_id]],"','",Genre_2[[#This Row],[genre]],"'),")</f>
        <v>('tt7404868','Fantasy'),</v>
      </c>
    </row>
    <row r="11043" spans="1:3" x14ac:dyDescent="0.25">
      <c r="A11043" s="2" t="s">
        <v>22479</v>
      </c>
      <c r="B11043" s="2" t="s">
        <v>27</v>
      </c>
      <c r="C11043" t="str">
        <f>CONCATENATE("('",Genre_2[[#This Row],[movie_id]],"','",Genre_2[[#This Row],[genre]],"'),")</f>
        <v>('tt7406186','Comedy'),</v>
      </c>
    </row>
    <row r="11044" spans="1:3" x14ac:dyDescent="0.25">
      <c r="A11044" s="2" t="s">
        <v>22482</v>
      </c>
      <c r="B11044" s="2" t="s">
        <v>8</v>
      </c>
      <c r="C11044" t="str">
        <f>CONCATENATE("('",Genre_2[[#This Row],[movie_id]],"','",Genre_2[[#This Row],[genre]],"'),")</f>
        <v>('tt7406704','Drama'),</v>
      </c>
    </row>
    <row r="11045" spans="1:3" x14ac:dyDescent="0.25">
      <c r="A11045" s="2" t="s">
        <v>22483</v>
      </c>
      <c r="B11045" s="2" t="s">
        <v>8</v>
      </c>
      <c r="C11045" t="str">
        <f>CONCATENATE("('",Genre_2[[#This Row],[movie_id]],"','",Genre_2[[#This Row],[genre]],"'),")</f>
        <v>('tt7408776','Drama'),</v>
      </c>
    </row>
    <row r="11046" spans="1:3" x14ac:dyDescent="0.25">
      <c r="A11046" s="2" t="s">
        <v>22485</v>
      </c>
      <c r="B11046" s="2" t="s">
        <v>410</v>
      </c>
      <c r="C11046" t="str">
        <f>CONCATENATE("('",Genre_2[[#This Row],[movie_id]],"','",Genre_2[[#This Row],[genre]],"'),")</f>
        <v>('tt7408796','Family'),</v>
      </c>
    </row>
    <row r="11047" spans="1:3" x14ac:dyDescent="0.25">
      <c r="A11047" s="2" t="s">
        <v>22485</v>
      </c>
      <c r="B11047" s="2" t="s">
        <v>54</v>
      </c>
      <c r="C11047" t="str">
        <f>CONCATENATE("('",Genre_2[[#This Row],[movie_id]],"','",Genre_2[[#This Row],[genre]],"'),")</f>
        <v>('tt7408796','Adventure'),</v>
      </c>
    </row>
    <row r="11048" spans="1:3" x14ac:dyDescent="0.25">
      <c r="A11048" s="2" t="s">
        <v>22487</v>
      </c>
      <c r="B11048" s="2" t="s">
        <v>28</v>
      </c>
      <c r="C11048" t="str">
        <f>CONCATENATE("('",Genre_2[[#This Row],[movie_id]],"','",Genre_2[[#This Row],[genre]],"'),")</f>
        <v>('tt7411406','Horror'),</v>
      </c>
    </row>
    <row r="11049" spans="1:3" x14ac:dyDescent="0.25">
      <c r="A11049" s="2" t="s">
        <v>22487</v>
      </c>
      <c r="B11049" s="2" t="s">
        <v>27</v>
      </c>
      <c r="C11049" t="str">
        <f>CONCATENATE("('",Genre_2[[#This Row],[movie_id]],"','",Genre_2[[#This Row],[genre]],"'),")</f>
        <v>('tt7411406','Comedy'),</v>
      </c>
    </row>
    <row r="11050" spans="1:3" x14ac:dyDescent="0.25">
      <c r="A11050" s="2" t="s">
        <v>22489</v>
      </c>
      <c r="B11050" s="2" t="s">
        <v>8</v>
      </c>
      <c r="C11050" t="str">
        <f>CONCATENATE("('",Genre_2[[#This Row],[movie_id]],"','",Genre_2[[#This Row],[genre]],"'),")</f>
        <v>('tt7411828','Drama'),</v>
      </c>
    </row>
    <row r="11051" spans="1:3" x14ac:dyDescent="0.25">
      <c r="A11051" s="2" t="s">
        <v>22492</v>
      </c>
      <c r="B11051" s="2" t="s">
        <v>38</v>
      </c>
      <c r="C11051" t="str">
        <f>CONCATENATE("('",Genre_2[[#This Row],[movie_id]],"','",Genre_2[[#This Row],[genre]],"'),")</f>
        <v>('tt7412114','Fantasy'),</v>
      </c>
    </row>
    <row r="11052" spans="1:3" x14ac:dyDescent="0.25">
      <c r="A11052" s="2" t="s">
        <v>22496</v>
      </c>
      <c r="B11052" s="2" t="s">
        <v>28</v>
      </c>
      <c r="C11052" t="str">
        <f>CONCATENATE("('",Genre_2[[#This Row],[movie_id]],"','",Genre_2[[#This Row],[genre]],"'),")</f>
        <v>('tt7412738','Horror'),</v>
      </c>
    </row>
    <row r="11053" spans="1:3" x14ac:dyDescent="0.25">
      <c r="A11053" s="2" t="s">
        <v>22496</v>
      </c>
      <c r="B11053" s="2" t="s">
        <v>8</v>
      </c>
      <c r="C11053" t="str">
        <f>CONCATENATE("('",Genre_2[[#This Row],[movie_id]],"','",Genre_2[[#This Row],[genre]],"'),")</f>
        <v>('tt7412738','Drama'),</v>
      </c>
    </row>
    <row r="11054" spans="1:3" x14ac:dyDescent="0.25">
      <c r="A11054" s="2" t="s">
        <v>22496</v>
      </c>
      <c r="B11054" s="2" t="s">
        <v>27</v>
      </c>
      <c r="C11054" t="str">
        <f>CONCATENATE("('",Genre_2[[#This Row],[movie_id]],"','",Genre_2[[#This Row],[genre]],"'),")</f>
        <v>('tt7412738','Comedy'),</v>
      </c>
    </row>
    <row r="11055" spans="1:3" x14ac:dyDescent="0.25">
      <c r="A11055" s="2" t="s">
        <v>22499</v>
      </c>
      <c r="B11055" s="2" t="s">
        <v>55</v>
      </c>
      <c r="C11055" t="str">
        <f>CONCATENATE("('",Genre_2[[#This Row],[movie_id]],"','",Genre_2[[#This Row],[genre]],"'),")</f>
        <v>('tt7413472','Romance'),</v>
      </c>
    </row>
    <row r="11056" spans="1:3" x14ac:dyDescent="0.25">
      <c r="A11056" s="2" t="s">
        <v>22499</v>
      </c>
      <c r="B11056" s="2" t="s">
        <v>8</v>
      </c>
      <c r="C11056" t="str">
        <f>CONCATENATE("('",Genre_2[[#This Row],[movie_id]],"','",Genre_2[[#This Row],[genre]],"'),")</f>
        <v>('tt7413472','Drama'),</v>
      </c>
    </row>
    <row r="11057" spans="1:3" x14ac:dyDescent="0.25">
      <c r="A11057" s="2" t="s">
        <v>22499</v>
      </c>
      <c r="B11057" s="2" t="s">
        <v>27</v>
      </c>
      <c r="C11057" t="str">
        <f>CONCATENATE("('",Genre_2[[#This Row],[movie_id]],"','",Genre_2[[#This Row],[genre]],"'),")</f>
        <v>('tt7413472','Comedy'),</v>
      </c>
    </row>
    <row r="11058" spans="1:3" x14ac:dyDescent="0.25">
      <c r="A11058" s="2" t="s">
        <v>22501</v>
      </c>
      <c r="B11058" s="2" t="s">
        <v>8</v>
      </c>
      <c r="C11058" t="str">
        <f>CONCATENATE("('",Genre_2[[#This Row],[movie_id]],"','",Genre_2[[#This Row],[genre]],"'),")</f>
        <v>('tt7413530','Drama'),</v>
      </c>
    </row>
    <row r="11059" spans="1:3" x14ac:dyDescent="0.25">
      <c r="A11059" s="2" t="s">
        <v>22503</v>
      </c>
      <c r="B11059" s="2" t="s">
        <v>54</v>
      </c>
      <c r="C11059" t="str">
        <f>CONCATENATE("('",Genre_2[[#This Row],[movie_id]],"','",Genre_2[[#This Row],[genre]],"'),")</f>
        <v>('tt7415466','Adventure'),</v>
      </c>
    </row>
    <row r="11060" spans="1:3" x14ac:dyDescent="0.25">
      <c r="A11060" s="2" t="s">
        <v>22503</v>
      </c>
      <c r="B11060" s="2" t="s">
        <v>248</v>
      </c>
      <c r="C11060" t="str">
        <f>CONCATENATE("('",Genre_2[[#This Row],[movie_id]],"','",Genre_2[[#This Row],[genre]],"'),")</f>
        <v>('tt7415466','Action'),</v>
      </c>
    </row>
    <row r="11061" spans="1:3" x14ac:dyDescent="0.25">
      <c r="A11061" s="2" t="s">
        <v>22506</v>
      </c>
      <c r="B11061" s="2" t="s">
        <v>55</v>
      </c>
      <c r="C11061" t="str">
        <f>CONCATENATE("('",Genre_2[[#This Row],[movie_id]],"','",Genre_2[[#This Row],[genre]],"'),")</f>
        <v>('tt7415646','Romance'),</v>
      </c>
    </row>
    <row r="11062" spans="1:3" x14ac:dyDescent="0.25">
      <c r="A11062" s="2" t="s">
        <v>22506</v>
      </c>
      <c r="B11062" s="2" t="s">
        <v>8</v>
      </c>
      <c r="C11062" t="str">
        <f>CONCATENATE("('",Genre_2[[#This Row],[movie_id]],"','",Genre_2[[#This Row],[genre]],"'),")</f>
        <v>('tt7415646','Drama'),</v>
      </c>
    </row>
    <row r="11063" spans="1:3" x14ac:dyDescent="0.25">
      <c r="A11063" s="2" t="s">
        <v>22506</v>
      </c>
      <c r="B11063" s="2" t="s">
        <v>248</v>
      </c>
      <c r="C11063" t="str">
        <f>CONCATENATE("('",Genre_2[[#This Row],[movie_id]],"','",Genre_2[[#This Row],[genre]],"'),")</f>
        <v>('tt7415646','Action'),</v>
      </c>
    </row>
    <row r="11064" spans="1:3" x14ac:dyDescent="0.25">
      <c r="A11064" s="2" t="s">
        <v>22509</v>
      </c>
      <c r="B11064" s="2" t="s">
        <v>27</v>
      </c>
      <c r="C11064" t="str">
        <f>CONCATENATE("('",Genre_2[[#This Row],[movie_id]],"','",Genre_2[[#This Row],[genre]],"'),")</f>
        <v>('tt7416602','Comedy'),</v>
      </c>
    </row>
    <row r="11065" spans="1:3" x14ac:dyDescent="0.25">
      <c r="A11065" s="2" t="s">
        <v>22511</v>
      </c>
      <c r="B11065" s="2" t="s">
        <v>27</v>
      </c>
      <c r="C11065" t="str">
        <f>CONCATENATE("('",Genre_2[[#This Row],[movie_id]],"','",Genre_2[[#This Row],[genre]],"'),")</f>
        <v>('tt7419278','Comedy'),</v>
      </c>
    </row>
    <row r="11066" spans="1:3" x14ac:dyDescent="0.25">
      <c r="A11066" s="2" t="s">
        <v>22513</v>
      </c>
      <c r="B11066" s="2" t="s">
        <v>36</v>
      </c>
      <c r="C11066" t="str">
        <f>CONCATENATE("('",Genre_2[[#This Row],[movie_id]],"','",Genre_2[[#This Row],[genre]],"'),")</f>
        <v>('tt7419360','Mystery'),</v>
      </c>
    </row>
    <row r="11067" spans="1:3" x14ac:dyDescent="0.25">
      <c r="A11067" s="2" t="s">
        <v>22513</v>
      </c>
      <c r="B11067" s="2" t="s">
        <v>28</v>
      </c>
      <c r="C11067" t="str">
        <f>CONCATENATE("('",Genre_2[[#This Row],[movie_id]],"','",Genre_2[[#This Row],[genre]],"'),")</f>
        <v>('tt7419360','Horror'),</v>
      </c>
    </row>
    <row r="11068" spans="1:3" x14ac:dyDescent="0.25">
      <c r="A11068" s="2" t="s">
        <v>22513</v>
      </c>
      <c r="B11068" s="2" t="s">
        <v>8</v>
      </c>
      <c r="C11068" t="str">
        <f>CONCATENATE("('",Genre_2[[#This Row],[movie_id]],"','",Genre_2[[#This Row],[genre]],"'),")</f>
        <v>('tt7419360','Drama'),</v>
      </c>
    </row>
    <row r="11069" spans="1:3" x14ac:dyDescent="0.25">
      <c r="A11069" s="2" t="s">
        <v>22516</v>
      </c>
      <c r="B11069" s="2" t="s">
        <v>8</v>
      </c>
      <c r="C11069" t="str">
        <f>CONCATENATE("('",Genre_2[[#This Row],[movie_id]],"','",Genre_2[[#This Row],[genre]],"'),")</f>
        <v>('tt7419396','Drama'),</v>
      </c>
    </row>
    <row r="11070" spans="1:3" x14ac:dyDescent="0.25">
      <c r="A11070" s="2" t="s">
        <v>22519</v>
      </c>
      <c r="B11070" s="2" t="s">
        <v>8</v>
      </c>
      <c r="C11070" t="str">
        <f>CONCATENATE("('",Genre_2[[#This Row],[movie_id]],"','",Genre_2[[#This Row],[genre]],"'),")</f>
        <v>('tt7419468','Drama'),</v>
      </c>
    </row>
    <row r="11071" spans="1:3" x14ac:dyDescent="0.25">
      <c r="A11071" s="2" t="s">
        <v>22521</v>
      </c>
      <c r="B11071" s="2" t="s">
        <v>8</v>
      </c>
      <c r="C11071" t="str">
        <f>CONCATENATE("('",Genre_2[[#This Row],[movie_id]],"','",Genre_2[[#This Row],[genre]],"'),")</f>
        <v>('tt7420342','Drama'),</v>
      </c>
    </row>
    <row r="11072" spans="1:3" x14ac:dyDescent="0.25">
      <c r="A11072" s="2" t="s">
        <v>22521</v>
      </c>
      <c r="B11072" s="2" t="s">
        <v>102</v>
      </c>
      <c r="C11072" t="str">
        <f>CONCATENATE("('",Genre_2[[#This Row],[movie_id]],"','",Genre_2[[#This Row],[genre]],"'),")</f>
        <v>('tt7420342','Crime'),</v>
      </c>
    </row>
    <row r="11073" spans="1:3" x14ac:dyDescent="0.25">
      <c r="A11073" s="2" t="s">
        <v>22521</v>
      </c>
      <c r="B11073" s="2" t="s">
        <v>248</v>
      </c>
      <c r="C11073" t="str">
        <f>CONCATENATE("('",Genre_2[[#This Row],[movie_id]],"','",Genre_2[[#This Row],[genre]],"'),")</f>
        <v>('tt7420342','Action'),</v>
      </c>
    </row>
    <row r="11074" spans="1:3" x14ac:dyDescent="0.25">
      <c r="A11074" s="2" t="s">
        <v>22523</v>
      </c>
      <c r="B11074" s="2" t="s">
        <v>28</v>
      </c>
      <c r="C11074" t="str">
        <f>CONCATENATE("('",Genre_2[[#This Row],[movie_id]],"','",Genre_2[[#This Row],[genre]],"'),")</f>
        <v>('tt7420408','Horror'),</v>
      </c>
    </row>
    <row r="11075" spans="1:3" x14ac:dyDescent="0.25">
      <c r="A11075" s="2" t="s">
        <v>22526</v>
      </c>
      <c r="B11075" s="2" t="s">
        <v>8</v>
      </c>
      <c r="C11075" t="str">
        <f>CONCATENATE("('",Genre_2[[#This Row],[movie_id]],"','",Genre_2[[#This Row],[genre]],"'),")</f>
        <v>('tt7422552','Drama'),</v>
      </c>
    </row>
    <row r="11076" spans="1:3" x14ac:dyDescent="0.25">
      <c r="A11076" s="2" t="s">
        <v>22526</v>
      </c>
      <c r="B11076" s="2" t="s">
        <v>27</v>
      </c>
      <c r="C11076" t="str">
        <f>CONCATENATE("('",Genre_2[[#This Row],[movie_id]],"','",Genre_2[[#This Row],[genre]],"'),")</f>
        <v>('tt7422552','Comedy'),</v>
      </c>
    </row>
    <row r="11077" spans="1:3" x14ac:dyDescent="0.25">
      <c r="A11077" s="2" t="s">
        <v>22528</v>
      </c>
      <c r="B11077" s="2" t="s">
        <v>27</v>
      </c>
      <c r="C11077" t="str">
        <f>CONCATENATE("('",Genre_2[[#This Row],[movie_id]],"','",Genre_2[[#This Row],[genre]],"'),")</f>
        <v>('tt7422790','Comedy'),</v>
      </c>
    </row>
    <row r="11078" spans="1:3" x14ac:dyDescent="0.25">
      <c r="A11078" s="2" t="s">
        <v>22531</v>
      </c>
      <c r="B11078" s="2" t="s">
        <v>27</v>
      </c>
      <c r="C11078" t="str">
        <f>CONCATENATE("('",Genre_2[[#This Row],[movie_id]],"','",Genre_2[[#This Row],[genre]],"'),")</f>
        <v>('tt7422822','Comedy'),</v>
      </c>
    </row>
    <row r="11079" spans="1:3" x14ac:dyDescent="0.25">
      <c r="A11079" s="2" t="s">
        <v>22534</v>
      </c>
      <c r="B11079" s="2" t="s">
        <v>27</v>
      </c>
      <c r="C11079" t="str">
        <f>CONCATENATE("('",Genre_2[[#This Row],[movie_id]],"','",Genre_2[[#This Row],[genre]],"'),")</f>
        <v>('tt7424200','Comedy'),</v>
      </c>
    </row>
    <row r="11080" spans="1:3" x14ac:dyDescent="0.25">
      <c r="A11080" s="2" t="s">
        <v>22534</v>
      </c>
      <c r="B11080" s="2" t="s">
        <v>248</v>
      </c>
      <c r="C11080" t="str">
        <f>CONCATENATE("('",Genre_2[[#This Row],[movie_id]],"','",Genre_2[[#This Row],[genre]],"'),")</f>
        <v>('tt7424200','Action'),</v>
      </c>
    </row>
    <row r="11081" spans="1:3" x14ac:dyDescent="0.25">
      <c r="A11081" s="2" t="s">
        <v>22536</v>
      </c>
      <c r="B11081" s="2" t="s">
        <v>8</v>
      </c>
      <c r="C11081" t="str">
        <f>CONCATENATE("('",Genre_2[[#This Row],[movie_id]],"','",Genre_2[[#This Row],[genre]],"'),")</f>
        <v>('tt7424396','Drama'),</v>
      </c>
    </row>
    <row r="11082" spans="1:3" x14ac:dyDescent="0.25">
      <c r="A11082" s="2" t="s">
        <v>22539</v>
      </c>
      <c r="B11082" s="2" t="s">
        <v>55</v>
      </c>
      <c r="C11082" t="str">
        <f>CONCATENATE("('",Genre_2[[#This Row],[movie_id]],"','",Genre_2[[#This Row],[genre]],"'),")</f>
        <v>('tt7424410','Romance'),</v>
      </c>
    </row>
    <row r="11083" spans="1:3" x14ac:dyDescent="0.25">
      <c r="A11083" s="2" t="s">
        <v>22539</v>
      </c>
      <c r="B11083" s="2" t="s">
        <v>27</v>
      </c>
      <c r="C11083" t="str">
        <f>CONCATENATE("('",Genre_2[[#This Row],[movie_id]],"','",Genre_2[[#This Row],[genre]],"'),")</f>
        <v>('tt7424410','Comedy'),</v>
      </c>
    </row>
    <row r="11084" spans="1:3" x14ac:dyDescent="0.25">
      <c r="A11084" s="2" t="s">
        <v>22541</v>
      </c>
      <c r="B11084" s="2" t="s">
        <v>410</v>
      </c>
      <c r="C11084" t="str">
        <f>CONCATENATE("('",Genre_2[[#This Row],[movie_id]],"','",Genre_2[[#This Row],[genre]],"'),")</f>
        <v>('tt7424930','Family'),</v>
      </c>
    </row>
    <row r="11085" spans="1:3" x14ac:dyDescent="0.25">
      <c r="A11085" s="2" t="s">
        <v>22541</v>
      </c>
      <c r="B11085" s="2" t="s">
        <v>54</v>
      </c>
      <c r="C11085" t="str">
        <f>CONCATENATE("('",Genre_2[[#This Row],[movie_id]],"','",Genre_2[[#This Row],[genre]],"'),")</f>
        <v>('tt7424930','Adventure'),</v>
      </c>
    </row>
    <row r="11086" spans="1:3" x14ac:dyDescent="0.25">
      <c r="A11086" s="2" t="s">
        <v>22544</v>
      </c>
      <c r="B11086" s="2" t="s">
        <v>38</v>
      </c>
      <c r="C11086" t="str">
        <f>CONCATENATE("('",Genre_2[[#This Row],[movie_id]],"','",Genre_2[[#This Row],[genre]],"'),")</f>
        <v>('tt7425298','Fantasy'),</v>
      </c>
    </row>
    <row r="11087" spans="1:3" x14ac:dyDescent="0.25">
      <c r="A11087" s="2" t="s">
        <v>22544</v>
      </c>
      <c r="B11087" s="2" t="s">
        <v>8</v>
      </c>
      <c r="C11087" t="str">
        <f>CONCATENATE("('",Genre_2[[#This Row],[movie_id]],"','",Genre_2[[#This Row],[genre]],"'),")</f>
        <v>('tt7425298','Drama'),</v>
      </c>
    </row>
    <row r="11088" spans="1:3" x14ac:dyDescent="0.25">
      <c r="A11088" s="2" t="s">
        <v>22544</v>
      </c>
      <c r="B11088" s="2" t="s">
        <v>27</v>
      </c>
      <c r="C11088" t="str">
        <f>CONCATENATE("('",Genre_2[[#This Row],[movie_id]],"','",Genre_2[[#This Row],[genre]],"'),")</f>
        <v>('tt7425298','Comedy'),</v>
      </c>
    </row>
    <row r="11089" spans="1:3" x14ac:dyDescent="0.25">
      <c r="A11089" s="2" t="s">
        <v>22546</v>
      </c>
      <c r="B11089" s="2" t="s">
        <v>111</v>
      </c>
      <c r="C11089" t="str">
        <f>CONCATENATE("('",Genre_2[[#This Row],[movie_id]],"','",Genre_2[[#This Row],[genre]],"'),")</f>
        <v>('tt7425520','Thriller'),</v>
      </c>
    </row>
    <row r="11090" spans="1:3" x14ac:dyDescent="0.25">
      <c r="A11090" s="2" t="s">
        <v>22546</v>
      </c>
      <c r="B11090" s="2" t="s">
        <v>8</v>
      </c>
      <c r="C11090" t="str">
        <f>CONCATENATE("('",Genre_2[[#This Row],[movie_id]],"','",Genre_2[[#This Row],[genre]],"'),")</f>
        <v>('tt7425520','Drama'),</v>
      </c>
    </row>
    <row r="11091" spans="1:3" x14ac:dyDescent="0.25">
      <c r="A11091" s="2" t="s">
        <v>22546</v>
      </c>
      <c r="B11091" s="2" t="s">
        <v>102</v>
      </c>
      <c r="C11091" t="str">
        <f>CONCATENATE("('",Genre_2[[#This Row],[movie_id]],"','",Genre_2[[#This Row],[genre]],"'),")</f>
        <v>('tt7425520','Crime'),</v>
      </c>
    </row>
    <row r="11092" spans="1:3" x14ac:dyDescent="0.25">
      <c r="A11092" s="2" t="s">
        <v>22548</v>
      </c>
      <c r="B11092" s="2" t="s">
        <v>27</v>
      </c>
      <c r="C11092" t="str">
        <f>CONCATENATE("('",Genre_2[[#This Row],[movie_id]],"','",Genre_2[[#This Row],[genre]],"'),")</f>
        <v>('tt7427356','Comedy'),</v>
      </c>
    </row>
    <row r="11093" spans="1:3" x14ac:dyDescent="0.25">
      <c r="A11093" s="2" t="s">
        <v>22550</v>
      </c>
      <c r="B11093" s="2" t="s">
        <v>55</v>
      </c>
      <c r="C11093" t="str">
        <f>CONCATENATE("('",Genre_2[[#This Row],[movie_id]],"','",Genre_2[[#This Row],[genre]],"'),")</f>
        <v>('tt7427856','Romance'),</v>
      </c>
    </row>
    <row r="11094" spans="1:3" x14ac:dyDescent="0.25">
      <c r="A11094" s="2" t="s">
        <v>22550</v>
      </c>
      <c r="B11094" s="2" t="s">
        <v>28</v>
      </c>
      <c r="C11094" t="str">
        <f>CONCATENATE("('",Genre_2[[#This Row],[movie_id]],"','",Genre_2[[#This Row],[genre]],"'),")</f>
        <v>('tt7427856','Horror'),</v>
      </c>
    </row>
    <row r="11095" spans="1:3" x14ac:dyDescent="0.25">
      <c r="A11095" s="2" t="s">
        <v>22550</v>
      </c>
      <c r="B11095" s="2" t="s">
        <v>27</v>
      </c>
      <c r="C11095" t="str">
        <f>CONCATENATE("('",Genre_2[[#This Row],[movie_id]],"','",Genre_2[[#This Row],[genre]],"'),")</f>
        <v>('tt7427856','Comedy'),</v>
      </c>
    </row>
    <row r="11096" spans="1:3" x14ac:dyDescent="0.25">
      <c r="A11096" s="2" t="s">
        <v>22552</v>
      </c>
      <c r="B11096" s="2" t="s">
        <v>38</v>
      </c>
      <c r="C11096" t="str">
        <f>CONCATENATE("('",Genre_2[[#This Row],[movie_id]],"','",Genre_2[[#This Row],[genre]],"'),")</f>
        <v>('tt7428166','Fantasy'),</v>
      </c>
    </row>
    <row r="11097" spans="1:3" x14ac:dyDescent="0.25">
      <c r="A11097" s="2" t="s">
        <v>22552</v>
      </c>
      <c r="B11097" s="2" t="s">
        <v>27</v>
      </c>
      <c r="C11097" t="str">
        <f>CONCATENATE("('",Genre_2[[#This Row],[movie_id]],"','",Genre_2[[#This Row],[genre]],"'),")</f>
        <v>('tt7428166','Comedy'),</v>
      </c>
    </row>
    <row r="11098" spans="1:3" x14ac:dyDescent="0.25">
      <c r="A11098" s="2" t="s">
        <v>22553</v>
      </c>
      <c r="B11098" s="2" t="s">
        <v>8</v>
      </c>
      <c r="C11098" t="str">
        <f>CONCATENATE("('",Genre_2[[#This Row],[movie_id]],"','",Genre_2[[#This Row],[genre]],"'),")</f>
        <v>('tt7428476','Drama'),</v>
      </c>
    </row>
    <row r="11099" spans="1:3" x14ac:dyDescent="0.25">
      <c r="A11099" s="2" t="s">
        <v>22556</v>
      </c>
      <c r="B11099" s="2" t="s">
        <v>8</v>
      </c>
      <c r="C11099" t="str">
        <f>CONCATENATE("('",Genre_2[[#This Row],[movie_id]],"','",Genre_2[[#This Row],[genre]],"'),")</f>
        <v>('tt7428820','Drama'),</v>
      </c>
    </row>
    <row r="11100" spans="1:3" x14ac:dyDescent="0.25">
      <c r="A11100" s="2" t="s">
        <v>22556</v>
      </c>
      <c r="B11100" s="2" t="s">
        <v>27</v>
      </c>
      <c r="C11100" t="str">
        <f>CONCATENATE("('",Genre_2[[#This Row],[movie_id]],"','",Genre_2[[#This Row],[genre]],"'),")</f>
        <v>('tt7428820','Comedy'),</v>
      </c>
    </row>
    <row r="11101" spans="1:3" x14ac:dyDescent="0.25">
      <c r="A11101" s="2" t="s">
        <v>22560</v>
      </c>
      <c r="B11101" s="2" t="s">
        <v>8</v>
      </c>
      <c r="C11101" t="str">
        <f>CONCATENATE("('",Genre_2[[#This Row],[movie_id]],"','",Genre_2[[#This Row],[genre]],"'),")</f>
        <v>('tt7428884','Drama'),</v>
      </c>
    </row>
    <row r="11102" spans="1:3" x14ac:dyDescent="0.25">
      <c r="A11102" s="2" t="s">
        <v>22563</v>
      </c>
      <c r="B11102" s="2" t="s">
        <v>8</v>
      </c>
      <c r="C11102" t="str">
        <f>CONCATENATE("('",Genre_2[[#This Row],[movie_id]],"','",Genre_2[[#This Row],[genre]],"'),")</f>
        <v>('tt7429708','Drama'),</v>
      </c>
    </row>
    <row r="11103" spans="1:3" x14ac:dyDescent="0.25">
      <c r="A11103" s="2" t="s">
        <v>22563</v>
      </c>
      <c r="B11103" s="2" t="s">
        <v>102</v>
      </c>
      <c r="C11103" t="str">
        <f>CONCATENATE("('",Genre_2[[#This Row],[movie_id]],"','",Genre_2[[#This Row],[genre]],"'),")</f>
        <v>('tt7429708','Crime'),</v>
      </c>
    </row>
    <row r="11104" spans="1:3" x14ac:dyDescent="0.25">
      <c r="A11104" s="2" t="s">
        <v>22563</v>
      </c>
      <c r="B11104" s="2" t="s">
        <v>27</v>
      </c>
      <c r="C11104" t="str">
        <f>CONCATENATE("('",Genre_2[[#This Row],[movie_id]],"','",Genre_2[[#This Row],[genre]],"'),")</f>
        <v>('tt7429708','Comedy'),</v>
      </c>
    </row>
    <row r="11105" spans="1:3" x14ac:dyDescent="0.25">
      <c r="A11105" s="2" t="s">
        <v>22566</v>
      </c>
      <c r="B11105" s="2" t="s">
        <v>111</v>
      </c>
      <c r="C11105" t="str">
        <f>CONCATENATE("('",Genre_2[[#This Row],[movie_id]],"','",Genre_2[[#This Row],[genre]],"'),")</f>
        <v>('tt7430654','Thriller'),</v>
      </c>
    </row>
    <row r="11106" spans="1:3" x14ac:dyDescent="0.25">
      <c r="A11106" s="2" t="s">
        <v>22569</v>
      </c>
      <c r="B11106" s="2" t="s">
        <v>111</v>
      </c>
      <c r="C11106" t="str">
        <f>CONCATENATE("('",Genre_2[[#This Row],[movie_id]],"','",Genre_2[[#This Row],[genre]],"'),")</f>
        <v>('tt7430722','Thriller'),</v>
      </c>
    </row>
    <row r="11107" spans="1:3" x14ac:dyDescent="0.25">
      <c r="A11107" s="2" t="s">
        <v>22569</v>
      </c>
      <c r="B11107" s="2" t="s">
        <v>248</v>
      </c>
      <c r="C11107" t="str">
        <f>CONCATENATE("('",Genre_2[[#This Row],[movie_id]],"','",Genre_2[[#This Row],[genre]],"'),")</f>
        <v>('tt7430722','Action'),</v>
      </c>
    </row>
    <row r="11108" spans="1:3" x14ac:dyDescent="0.25">
      <c r="A11108" s="2" t="s">
        <v>22571</v>
      </c>
      <c r="B11108" s="2" t="s">
        <v>111</v>
      </c>
      <c r="C11108" t="str">
        <f>CONCATENATE("('",Genre_2[[#This Row],[movie_id]],"','",Genre_2[[#This Row],[genre]],"'),")</f>
        <v>('tt7431594','Thriller'),</v>
      </c>
    </row>
    <row r="11109" spans="1:3" x14ac:dyDescent="0.25">
      <c r="A11109" s="2" t="s">
        <v>22571</v>
      </c>
      <c r="B11109" s="2" t="s">
        <v>248</v>
      </c>
      <c r="C11109" t="str">
        <f>CONCATENATE("('",Genre_2[[#This Row],[movie_id]],"','",Genre_2[[#This Row],[genre]],"'),")</f>
        <v>('tt7431594','Action'),</v>
      </c>
    </row>
    <row r="11110" spans="1:3" x14ac:dyDescent="0.25">
      <c r="A11110" s="2" t="s">
        <v>22573</v>
      </c>
      <c r="B11110" s="2" t="s">
        <v>38</v>
      </c>
      <c r="C11110" t="str">
        <f>CONCATENATE("('",Genre_2[[#This Row],[movie_id]],"','",Genre_2[[#This Row],[genre]],"'),")</f>
        <v>('tt7431894','Fantasy'),</v>
      </c>
    </row>
    <row r="11111" spans="1:3" x14ac:dyDescent="0.25">
      <c r="A11111" s="2" t="s">
        <v>22573</v>
      </c>
      <c r="B11111" s="2" t="s">
        <v>27</v>
      </c>
      <c r="C11111" t="str">
        <f>CONCATENATE("('",Genre_2[[#This Row],[movie_id]],"','",Genre_2[[#This Row],[genre]],"'),")</f>
        <v>('tt7431894','Comedy'),</v>
      </c>
    </row>
    <row r="11112" spans="1:3" x14ac:dyDescent="0.25">
      <c r="A11112" s="2" t="s">
        <v>22575</v>
      </c>
      <c r="B11112" s="2" t="s">
        <v>27</v>
      </c>
      <c r="C11112" t="str">
        <f>CONCATENATE("('",Genre_2[[#This Row],[movie_id]],"','",Genre_2[[#This Row],[genre]],"'),")</f>
        <v>('tt7433762','Comedy'),</v>
      </c>
    </row>
    <row r="11113" spans="1:3" x14ac:dyDescent="0.25">
      <c r="A11113" s="2" t="s">
        <v>22576</v>
      </c>
      <c r="B11113" s="2" t="s">
        <v>8</v>
      </c>
      <c r="C11113" t="str">
        <f>CONCATENATE("('",Genre_2[[#This Row],[movie_id]],"','",Genre_2[[#This Row],[genre]],"'),")</f>
        <v>('tt7433980','Drama'),</v>
      </c>
    </row>
    <row r="11114" spans="1:3" x14ac:dyDescent="0.25">
      <c r="A11114" s="2" t="s">
        <v>22577</v>
      </c>
      <c r="B11114" s="2" t="s">
        <v>55</v>
      </c>
      <c r="C11114" t="str">
        <f>CONCATENATE("('",Genre_2[[#This Row],[movie_id]],"','",Genre_2[[#This Row],[genre]],"'),")</f>
        <v>('tt7434040','Romance'),</v>
      </c>
    </row>
    <row r="11115" spans="1:3" x14ac:dyDescent="0.25">
      <c r="A11115" s="2" t="s">
        <v>22577</v>
      </c>
      <c r="B11115" s="2" t="s">
        <v>8</v>
      </c>
      <c r="C11115" t="str">
        <f>CONCATENATE("('",Genre_2[[#This Row],[movie_id]],"','",Genre_2[[#This Row],[genre]],"'),")</f>
        <v>('tt7434040','Drama'),</v>
      </c>
    </row>
    <row r="11116" spans="1:3" x14ac:dyDescent="0.25">
      <c r="A11116" s="2" t="s">
        <v>22580</v>
      </c>
      <c r="B11116" s="2" t="s">
        <v>111</v>
      </c>
      <c r="C11116" t="str">
        <f>CONCATENATE("('",Genre_2[[#This Row],[movie_id]],"','",Genre_2[[#This Row],[genre]],"'),")</f>
        <v>('tt7434324','Thriller'),</v>
      </c>
    </row>
    <row r="11117" spans="1:3" x14ac:dyDescent="0.25">
      <c r="A11117" s="2" t="s">
        <v>22580</v>
      </c>
      <c r="B11117" s="2" t="s">
        <v>8</v>
      </c>
      <c r="C11117" t="str">
        <f>CONCATENATE("('",Genre_2[[#This Row],[movie_id]],"','",Genre_2[[#This Row],[genre]],"'),")</f>
        <v>('tt7434324','Drama'),</v>
      </c>
    </row>
    <row r="11118" spans="1:3" x14ac:dyDescent="0.25">
      <c r="A11118" s="2" t="s">
        <v>22582</v>
      </c>
      <c r="B11118" s="2" t="s">
        <v>28</v>
      </c>
      <c r="C11118" t="str">
        <f>CONCATENATE("('",Genre_2[[#This Row],[movie_id]],"','",Genre_2[[#This Row],[genre]],"'),")</f>
        <v>('tt7434402','Horror'),</v>
      </c>
    </row>
    <row r="11119" spans="1:3" x14ac:dyDescent="0.25">
      <c r="A11119" s="2" t="s">
        <v>22585</v>
      </c>
      <c r="B11119" s="2" t="s">
        <v>8</v>
      </c>
      <c r="C11119" t="str">
        <f>CONCATENATE("('",Genre_2[[#This Row],[movie_id]],"','",Genre_2[[#This Row],[genre]],"'),")</f>
        <v>('tt7434928','Drama'),</v>
      </c>
    </row>
    <row r="11120" spans="1:3" x14ac:dyDescent="0.25">
      <c r="A11120" s="2" t="s">
        <v>22587</v>
      </c>
      <c r="B11120" s="2" t="s">
        <v>8</v>
      </c>
      <c r="C11120" t="str">
        <f>CONCATENATE("('",Genre_2[[#This Row],[movie_id]],"','",Genre_2[[#This Row],[genre]],"'),")</f>
        <v>('tt7436642','Drama'),</v>
      </c>
    </row>
    <row r="11121" spans="1:3" x14ac:dyDescent="0.25">
      <c r="A11121" s="2" t="s">
        <v>22589</v>
      </c>
      <c r="B11121" s="2" t="s">
        <v>8</v>
      </c>
      <c r="C11121" t="str">
        <f>CONCATENATE("('",Genre_2[[#This Row],[movie_id]],"','",Genre_2[[#This Row],[genre]],"'),")</f>
        <v>('tt7438534','Drama'),</v>
      </c>
    </row>
    <row r="11122" spans="1:3" x14ac:dyDescent="0.25">
      <c r="A11122" s="2" t="s">
        <v>22594</v>
      </c>
      <c r="B11122" s="2" t="s">
        <v>111</v>
      </c>
      <c r="C11122" t="str">
        <f>CONCATENATE("('",Genre_2[[#This Row],[movie_id]],"','",Genre_2[[#This Row],[genre]],"'),")</f>
        <v>('tt7438916','Thriller'),</v>
      </c>
    </row>
    <row r="11123" spans="1:3" x14ac:dyDescent="0.25">
      <c r="A11123" s="2" t="s">
        <v>22598</v>
      </c>
      <c r="B11123" s="2" t="s">
        <v>8</v>
      </c>
      <c r="C11123" t="str">
        <f>CONCATENATE("('",Genre_2[[#This Row],[movie_id]],"','",Genre_2[[#This Row],[genre]],"'),")</f>
        <v>('tt7439064','Drama'),</v>
      </c>
    </row>
    <row r="11124" spans="1:3" x14ac:dyDescent="0.25">
      <c r="A11124" s="2" t="s">
        <v>22598</v>
      </c>
      <c r="B11124" s="2" t="s">
        <v>248</v>
      </c>
      <c r="C11124" t="str">
        <f>CONCATENATE("('",Genre_2[[#This Row],[movie_id]],"','",Genre_2[[#This Row],[genre]],"'),")</f>
        <v>('tt7439064','Action'),</v>
      </c>
    </row>
    <row r="11125" spans="1:3" x14ac:dyDescent="0.25">
      <c r="A11125" s="2" t="s">
        <v>22601</v>
      </c>
      <c r="B11125" s="2" t="s">
        <v>111</v>
      </c>
      <c r="C11125" t="str">
        <f>CONCATENATE("('",Genre_2[[#This Row],[movie_id]],"','",Genre_2[[#This Row],[genre]],"'),")</f>
        <v>('tt7439220','Thriller'),</v>
      </c>
    </row>
    <row r="11126" spans="1:3" x14ac:dyDescent="0.25">
      <c r="A11126" s="2" t="s">
        <v>22601</v>
      </c>
      <c r="B11126" s="2" t="s">
        <v>8</v>
      </c>
      <c r="C11126" t="str">
        <f>CONCATENATE("('",Genre_2[[#This Row],[movie_id]],"','",Genre_2[[#This Row],[genre]],"'),")</f>
        <v>('tt7439220','Drama'),</v>
      </c>
    </row>
    <row r="11127" spans="1:3" x14ac:dyDescent="0.25">
      <c r="A11127" s="2" t="s">
        <v>22602</v>
      </c>
      <c r="B11127" s="2" t="s">
        <v>28</v>
      </c>
      <c r="C11127" t="str">
        <f>CONCATENATE("('",Genre_2[[#This Row],[movie_id]],"','",Genre_2[[#This Row],[genre]],"'),")</f>
        <v>('tt7440400','Horror'),</v>
      </c>
    </row>
    <row r="11128" spans="1:3" x14ac:dyDescent="0.25">
      <c r="A11128" s="2" t="s">
        <v>22604</v>
      </c>
      <c r="B11128" s="2" t="s">
        <v>111</v>
      </c>
      <c r="C11128" t="str">
        <f>CONCATENATE("('",Genre_2[[#This Row],[movie_id]],"','",Genre_2[[#This Row],[genre]],"'),")</f>
        <v>('tt7440524','Thriller'),</v>
      </c>
    </row>
    <row r="11129" spans="1:3" x14ac:dyDescent="0.25">
      <c r="A11129" s="2" t="s">
        <v>22606</v>
      </c>
      <c r="B11129" s="2" t="s">
        <v>111</v>
      </c>
      <c r="C11129" t="str">
        <f>CONCATENATE("('",Genre_2[[#This Row],[movie_id]],"','",Genre_2[[#This Row],[genre]],"'),")</f>
        <v>('tt7441032','Thriller'),</v>
      </c>
    </row>
    <row r="11130" spans="1:3" x14ac:dyDescent="0.25">
      <c r="A11130" s="2" t="s">
        <v>22606</v>
      </c>
      <c r="B11130" s="2" t="s">
        <v>28</v>
      </c>
      <c r="C11130" t="str">
        <f>CONCATENATE("('",Genre_2[[#This Row],[movie_id]],"','",Genre_2[[#This Row],[genre]],"'),")</f>
        <v>('tt7441032','Horror'),</v>
      </c>
    </row>
    <row r="11131" spans="1:3" x14ac:dyDescent="0.25">
      <c r="A11131" s="2" t="s">
        <v>22608</v>
      </c>
      <c r="B11131" s="2" t="s">
        <v>8</v>
      </c>
      <c r="C11131" t="str">
        <f>CONCATENATE("('",Genre_2[[#This Row],[movie_id]],"','",Genre_2[[#This Row],[genre]],"'),")</f>
        <v>('tt7441876','Drama'),</v>
      </c>
    </row>
    <row r="11132" spans="1:3" x14ac:dyDescent="0.25">
      <c r="A11132" s="2" t="s">
        <v>22610</v>
      </c>
      <c r="B11132" s="2" t="s">
        <v>27</v>
      </c>
      <c r="C11132" t="str">
        <f>CONCATENATE("('",Genre_2[[#This Row],[movie_id]],"','",Genre_2[[#This Row],[genre]],"'),")</f>
        <v>('tt7442044','Comedy'),</v>
      </c>
    </row>
    <row r="11133" spans="1:3" x14ac:dyDescent="0.25">
      <c r="A11133" s="2" t="s">
        <v>22612</v>
      </c>
      <c r="B11133" s="2" t="s">
        <v>248</v>
      </c>
      <c r="C11133" t="str">
        <f>CONCATENATE("('",Genre_2[[#This Row],[movie_id]],"','",Genre_2[[#This Row],[genre]],"'),")</f>
        <v>('tt7442274','Action'),</v>
      </c>
    </row>
    <row r="11134" spans="1:3" x14ac:dyDescent="0.25">
      <c r="A11134" s="2" t="s">
        <v>22614</v>
      </c>
      <c r="B11134" s="2" t="s">
        <v>8</v>
      </c>
      <c r="C11134" t="str">
        <f>CONCATENATE("('",Genre_2[[#This Row],[movie_id]],"','",Genre_2[[#This Row],[genre]],"'),")</f>
        <v>('tt7445510','Drama'),</v>
      </c>
    </row>
    <row r="11135" spans="1:3" x14ac:dyDescent="0.25">
      <c r="A11135" s="2" t="s">
        <v>22616</v>
      </c>
      <c r="B11135" s="2" t="s">
        <v>36</v>
      </c>
      <c r="C11135" t="str">
        <f>CONCATENATE("('",Genre_2[[#This Row],[movie_id]],"','",Genre_2[[#This Row],[genre]],"'),")</f>
        <v>('tt7445552','Mystery'),</v>
      </c>
    </row>
    <row r="11136" spans="1:3" x14ac:dyDescent="0.25">
      <c r="A11136" s="2" t="s">
        <v>22616</v>
      </c>
      <c r="B11136" s="2" t="s">
        <v>28</v>
      </c>
      <c r="C11136" t="str">
        <f>CONCATENATE("('",Genre_2[[#This Row],[movie_id]],"','",Genre_2[[#This Row],[genre]],"'),")</f>
        <v>('tt7445552','Horror'),</v>
      </c>
    </row>
    <row r="11137" spans="1:3" x14ac:dyDescent="0.25">
      <c r="A11137" s="2" t="s">
        <v>22616</v>
      </c>
      <c r="B11137" s="2" t="s">
        <v>8</v>
      </c>
      <c r="C11137" t="str">
        <f>CONCATENATE("('",Genre_2[[#This Row],[movie_id]],"','",Genre_2[[#This Row],[genre]],"'),")</f>
        <v>('tt7445552','Drama'),</v>
      </c>
    </row>
    <row r="11138" spans="1:3" x14ac:dyDescent="0.25">
      <c r="A11138" s="2" t="s">
        <v>22619</v>
      </c>
      <c r="B11138" s="2" t="s">
        <v>111</v>
      </c>
      <c r="C11138" t="str">
        <f>CONCATENATE("('",Genre_2[[#This Row],[movie_id]],"','",Genre_2[[#This Row],[genre]],"'),")</f>
        <v>('tt7446692','Thriller'),</v>
      </c>
    </row>
    <row r="11139" spans="1:3" x14ac:dyDescent="0.25">
      <c r="A11139" s="2" t="s">
        <v>22619</v>
      </c>
      <c r="B11139" s="2" t="s">
        <v>28</v>
      </c>
      <c r="C11139" t="str">
        <f>CONCATENATE("('",Genre_2[[#This Row],[movie_id]],"','",Genre_2[[#This Row],[genre]],"'),")</f>
        <v>('tt7446692','Horror'),</v>
      </c>
    </row>
    <row r="11140" spans="1:3" x14ac:dyDescent="0.25">
      <c r="A11140" s="2" t="s">
        <v>22619</v>
      </c>
      <c r="B11140" s="2" t="s">
        <v>8</v>
      </c>
      <c r="C11140" t="str">
        <f>CONCATENATE("('",Genre_2[[#This Row],[movie_id]],"','",Genre_2[[#This Row],[genre]],"'),")</f>
        <v>('tt7446692','Drama'),</v>
      </c>
    </row>
    <row r="11141" spans="1:3" x14ac:dyDescent="0.25">
      <c r="A11141" s="2" t="s">
        <v>22621</v>
      </c>
      <c r="B11141" s="2" t="s">
        <v>8</v>
      </c>
      <c r="C11141" t="str">
        <f>CONCATENATE("('",Genre_2[[#This Row],[movie_id]],"','",Genre_2[[#This Row],[genre]],"'),")</f>
        <v>('tt7447304','Drama'),</v>
      </c>
    </row>
    <row r="11142" spans="1:3" x14ac:dyDescent="0.25">
      <c r="A11142" s="2" t="s">
        <v>22621</v>
      </c>
      <c r="B11142" s="2" t="s">
        <v>27</v>
      </c>
      <c r="C11142" t="str">
        <f>CONCATENATE("('",Genre_2[[#This Row],[movie_id]],"','",Genre_2[[#This Row],[genre]],"'),")</f>
        <v>('tt7447304','Comedy'),</v>
      </c>
    </row>
    <row r="11143" spans="1:3" x14ac:dyDescent="0.25">
      <c r="A11143" s="2" t="s">
        <v>22622</v>
      </c>
      <c r="B11143" s="2" t="s">
        <v>27</v>
      </c>
      <c r="C11143" t="str">
        <f>CONCATENATE("('",Genre_2[[#This Row],[movie_id]],"','",Genre_2[[#This Row],[genre]],"'),")</f>
        <v>('tt7448180','Comedy'),</v>
      </c>
    </row>
    <row r="11144" spans="1:3" x14ac:dyDescent="0.25">
      <c r="A11144" s="2" t="s">
        <v>22622</v>
      </c>
      <c r="B11144" s="2" t="s">
        <v>248</v>
      </c>
      <c r="C11144" t="str">
        <f>CONCATENATE("('",Genre_2[[#This Row],[movie_id]],"','",Genre_2[[#This Row],[genre]],"'),")</f>
        <v>('tt7448180','Action'),</v>
      </c>
    </row>
    <row r="11145" spans="1:3" x14ac:dyDescent="0.25">
      <c r="A11145" s="2" t="s">
        <v>22624</v>
      </c>
      <c r="B11145" s="2" t="s">
        <v>28</v>
      </c>
      <c r="C11145" t="str">
        <f>CONCATENATE("('",Genre_2[[#This Row],[movie_id]],"','",Genre_2[[#This Row],[genre]],"'),")</f>
        <v>('tt7449376','Horror'),</v>
      </c>
    </row>
    <row r="11146" spans="1:3" x14ac:dyDescent="0.25">
      <c r="A11146" s="2" t="s">
        <v>22627</v>
      </c>
      <c r="B11146" s="2" t="s">
        <v>27</v>
      </c>
      <c r="C11146" t="str">
        <f>CONCATENATE("('",Genre_2[[#This Row],[movie_id]],"','",Genre_2[[#This Row],[genre]],"'),")</f>
        <v>('tt7450346','Comedy'),</v>
      </c>
    </row>
    <row r="11147" spans="1:3" x14ac:dyDescent="0.25">
      <c r="A11147" s="2" t="s">
        <v>22631</v>
      </c>
      <c r="B11147" s="2" t="s">
        <v>97</v>
      </c>
      <c r="C11147" t="str">
        <f>CONCATENATE("('",Genre_2[[#This Row],[movie_id]],"','",Genre_2[[#This Row],[genre]],"'),")</f>
        <v>('tt7451284','Sci-Fi'),</v>
      </c>
    </row>
    <row r="11148" spans="1:3" x14ac:dyDescent="0.25">
      <c r="A11148" s="2" t="s">
        <v>22631</v>
      </c>
      <c r="B11148" s="2" t="s">
        <v>248</v>
      </c>
      <c r="C11148" t="str">
        <f>CONCATENATE("('",Genre_2[[#This Row],[movie_id]],"','",Genre_2[[#This Row],[genre]],"'),")</f>
        <v>('tt7451284','Action'),</v>
      </c>
    </row>
    <row r="11149" spans="1:3" x14ac:dyDescent="0.25">
      <c r="A11149" s="2" t="s">
        <v>22634</v>
      </c>
      <c r="B11149" s="2" t="s">
        <v>28</v>
      </c>
      <c r="C11149" t="str">
        <f>CONCATENATE("('",Genre_2[[#This Row],[movie_id]],"','",Genre_2[[#This Row],[genre]],"'),")</f>
        <v>('tt7453418','Horror'),</v>
      </c>
    </row>
    <row r="11150" spans="1:3" x14ac:dyDescent="0.25">
      <c r="A11150" s="2" t="s">
        <v>22634</v>
      </c>
      <c r="B11150" s="2" t="s">
        <v>27</v>
      </c>
      <c r="C11150" t="str">
        <f>CONCATENATE("('",Genre_2[[#This Row],[movie_id]],"','",Genre_2[[#This Row],[genre]],"'),")</f>
        <v>('tt7453418','Comedy'),</v>
      </c>
    </row>
    <row r="11151" spans="1:3" x14ac:dyDescent="0.25">
      <c r="A11151" s="2" t="s">
        <v>22634</v>
      </c>
      <c r="B11151" s="2" t="s">
        <v>248</v>
      </c>
      <c r="C11151" t="str">
        <f>CONCATENATE("('",Genre_2[[#This Row],[movie_id]],"','",Genre_2[[#This Row],[genre]],"'),")</f>
        <v>('tt7453418','Action'),</v>
      </c>
    </row>
    <row r="11152" spans="1:3" x14ac:dyDescent="0.25">
      <c r="A11152" s="2" t="s">
        <v>22636</v>
      </c>
      <c r="B11152" s="2" t="s">
        <v>83627</v>
      </c>
      <c r="C11152" t="str">
        <f>CONCATENATE("('",Genre_2[[#This Row],[movie_id]],"','",Genre_2[[#This Row],[genre]],"'),")</f>
        <v>('tt7454138','Others'),</v>
      </c>
    </row>
    <row r="11153" spans="1:3" x14ac:dyDescent="0.25">
      <c r="A11153" s="2" t="s">
        <v>22639</v>
      </c>
      <c r="B11153" s="2" t="s">
        <v>55</v>
      </c>
      <c r="C11153" t="str">
        <f>CONCATENATE("('",Genre_2[[#This Row],[movie_id]],"','",Genre_2[[#This Row],[genre]],"'),")</f>
        <v>('tt7455076','Romance'),</v>
      </c>
    </row>
    <row r="11154" spans="1:3" x14ac:dyDescent="0.25">
      <c r="A11154" s="2" t="s">
        <v>22639</v>
      </c>
      <c r="B11154" s="2" t="s">
        <v>27</v>
      </c>
      <c r="C11154" t="str">
        <f>CONCATENATE("('",Genre_2[[#This Row],[movie_id]],"','",Genre_2[[#This Row],[genre]],"'),")</f>
        <v>('tt7455076','Comedy'),</v>
      </c>
    </row>
    <row r="11155" spans="1:3" x14ac:dyDescent="0.25">
      <c r="A11155" s="2" t="s">
        <v>22640</v>
      </c>
      <c r="B11155" s="2" t="s">
        <v>111</v>
      </c>
      <c r="C11155" t="str">
        <f>CONCATENATE("('",Genre_2[[#This Row],[movie_id]],"','",Genre_2[[#This Row],[genre]],"'),")</f>
        <v>('tt7456310','Thriller'),</v>
      </c>
    </row>
    <row r="11156" spans="1:3" x14ac:dyDescent="0.25">
      <c r="A11156" s="2" t="s">
        <v>22640</v>
      </c>
      <c r="B11156" s="2" t="s">
        <v>248</v>
      </c>
      <c r="C11156" t="str">
        <f>CONCATENATE("('",Genre_2[[#This Row],[movie_id]],"','",Genre_2[[#This Row],[genre]],"'),")</f>
        <v>('tt7456310','Action'),</v>
      </c>
    </row>
    <row r="11157" spans="1:3" x14ac:dyDescent="0.25">
      <c r="A11157" s="2" t="s">
        <v>22641</v>
      </c>
      <c r="B11157" s="2" t="s">
        <v>55</v>
      </c>
      <c r="C11157" t="str">
        <f>CONCATENATE("('",Genre_2[[#This Row],[movie_id]],"','",Genre_2[[#This Row],[genre]],"'),")</f>
        <v>('tt7456468','Romance'),</v>
      </c>
    </row>
    <row r="11158" spans="1:3" x14ac:dyDescent="0.25">
      <c r="A11158" s="2" t="s">
        <v>22644</v>
      </c>
      <c r="B11158" s="2" t="s">
        <v>55</v>
      </c>
      <c r="C11158" t="str">
        <f>CONCATENATE("('",Genre_2[[#This Row],[movie_id]],"','",Genre_2[[#This Row],[genre]],"'),")</f>
        <v>('tt7456534','Romance'),</v>
      </c>
    </row>
    <row r="11159" spans="1:3" x14ac:dyDescent="0.25">
      <c r="A11159" s="2" t="s">
        <v>22644</v>
      </c>
      <c r="B11159" s="2" t="s">
        <v>8</v>
      </c>
      <c r="C11159" t="str">
        <f>CONCATENATE("('",Genre_2[[#This Row],[movie_id]],"','",Genre_2[[#This Row],[genre]],"'),")</f>
        <v>('tt7456534','Drama'),</v>
      </c>
    </row>
    <row r="11160" spans="1:3" x14ac:dyDescent="0.25">
      <c r="A11160" s="2" t="s">
        <v>22644</v>
      </c>
      <c r="B11160" s="2" t="s">
        <v>27</v>
      </c>
      <c r="C11160" t="str">
        <f>CONCATENATE("('",Genre_2[[#This Row],[movie_id]],"','",Genre_2[[#This Row],[genre]],"'),")</f>
        <v>('tt7456534','Comedy'),</v>
      </c>
    </row>
    <row r="11161" spans="1:3" x14ac:dyDescent="0.25">
      <c r="A11161" s="2" t="s">
        <v>22647</v>
      </c>
      <c r="B11161" s="2" t="s">
        <v>27</v>
      </c>
      <c r="C11161" t="str">
        <f>CONCATENATE("('",Genre_2[[#This Row],[movie_id]],"','",Genre_2[[#This Row],[genre]],"'),")</f>
        <v>('tt7456544','Comedy'),</v>
      </c>
    </row>
    <row r="11162" spans="1:3" x14ac:dyDescent="0.25">
      <c r="A11162" s="2" t="s">
        <v>22650</v>
      </c>
      <c r="B11162" s="2" t="s">
        <v>55</v>
      </c>
      <c r="C11162" t="str">
        <f>CONCATENATE("('",Genre_2[[#This Row],[movie_id]],"','",Genre_2[[#This Row],[genre]],"'),")</f>
        <v>('tt7458714','Romance'),</v>
      </c>
    </row>
    <row r="11163" spans="1:3" x14ac:dyDescent="0.25">
      <c r="A11163" s="2" t="s">
        <v>22650</v>
      </c>
      <c r="B11163" s="2" t="s">
        <v>8</v>
      </c>
      <c r="C11163" t="str">
        <f>CONCATENATE("('",Genre_2[[#This Row],[movie_id]],"','",Genre_2[[#This Row],[genre]],"'),")</f>
        <v>('tt7458714','Drama'),</v>
      </c>
    </row>
    <row r="11164" spans="1:3" x14ac:dyDescent="0.25">
      <c r="A11164" s="2" t="s">
        <v>22650</v>
      </c>
      <c r="B11164" s="2" t="s">
        <v>248</v>
      </c>
      <c r="C11164" t="str">
        <f>CONCATENATE("('",Genre_2[[#This Row],[movie_id]],"','",Genre_2[[#This Row],[genre]],"'),")</f>
        <v>('tt7458714','Action'),</v>
      </c>
    </row>
    <row r="11165" spans="1:3" x14ac:dyDescent="0.25">
      <c r="A11165" s="2" t="s">
        <v>22652</v>
      </c>
      <c r="B11165" s="2" t="s">
        <v>111</v>
      </c>
      <c r="C11165" t="str">
        <f>CONCATENATE("('",Genre_2[[#This Row],[movie_id]],"','",Genre_2[[#This Row],[genre]],"'),")</f>
        <v>('tt7458762','Thriller'),</v>
      </c>
    </row>
    <row r="11166" spans="1:3" x14ac:dyDescent="0.25">
      <c r="A11166" s="2" t="s">
        <v>22652</v>
      </c>
      <c r="B11166" s="2" t="s">
        <v>248</v>
      </c>
      <c r="C11166" t="str">
        <f>CONCATENATE("('",Genre_2[[#This Row],[movie_id]],"','",Genre_2[[#This Row],[genre]],"'),")</f>
        <v>('tt7458762','Action'),</v>
      </c>
    </row>
    <row r="11167" spans="1:3" x14ac:dyDescent="0.25">
      <c r="A11167" s="2" t="s">
        <v>22654</v>
      </c>
      <c r="B11167" s="2" t="s">
        <v>55</v>
      </c>
      <c r="C11167" t="str">
        <f>CONCATENATE("('",Genre_2[[#This Row],[movie_id]],"','",Genre_2[[#This Row],[genre]],"'),")</f>
        <v>('tt7458796','Romance'),</v>
      </c>
    </row>
    <row r="11168" spans="1:3" x14ac:dyDescent="0.25">
      <c r="A11168" s="2" t="s">
        <v>22654</v>
      </c>
      <c r="B11168" s="2" t="s">
        <v>8</v>
      </c>
      <c r="C11168" t="str">
        <f>CONCATENATE("('",Genre_2[[#This Row],[movie_id]],"','",Genre_2[[#This Row],[genre]],"'),")</f>
        <v>('tt7458796','Drama'),</v>
      </c>
    </row>
    <row r="11169" spans="1:3" x14ac:dyDescent="0.25">
      <c r="A11169" s="2" t="s">
        <v>22658</v>
      </c>
      <c r="B11169" s="2" t="s">
        <v>8</v>
      </c>
      <c r="C11169" t="str">
        <f>CONCATENATE("('",Genre_2[[#This Row],[movie_id]],"','",Genre_2[[#This Row],[genre]],"'),")</f>
        <v>('tt7458798','Drama'),</v>
      </c>
    </row>
    <row r="11170" spans="1:3" x14ac:dyDescent="0.25">
      <c r="A11170" s="2" t="s">
        <v>22658</v>
      </c>
      <c r="B11170" s="2" t="s">
        <v>27</v>
      </c>
      <c r="C11170" t="str">
        <f>CONCATENATE("('",Genre_2[[#This Row],[movie_id]],"','",Genre_2[[#This Row],[genre]],"'),")</f>
        <v>('tt7458798','Comedy'),</v>
      </c>
    </row>
    <row r="11171" spans="1:3" x14ac:dyDescent="0.25">
      <c r="A11171" s="2" t="s">
        <v>22662</v>
      </c>
      <c r="B11171" s="2" t="s">
        <v>111</v>
      </c>
      <c r="C11171" t="str">
        <f>CONCATENATE("('",Genre_2[[#This Row],[movie_id]],"','",Genre_2[[#This Row],[genre]],"'),")</f>
        <v>('tt7458872','Thriller'),</v>
      </c>
    </row>
    <row r="11172" spans="1:3" x14ac:dyDescent="0.25">
      <c r="A11172" s="2" t="s">
        <v>22662</v>
      </c>
      <c r="B11172" s="2" t="s">
        <v>28</v>
      </c>
      <c r="C11172" t="str">
        <f>CONCATENATE("('",Genre_2[[#This Row],[movie_id]],"','",Genre_2[[#This Row],[genre]],"'),")</f>
        <v>('tt7458872','Horror'),</v>
      </c>
    </row>
    <row r="11173" spans="1:3" x14ac:dyDescent="0.25">
      <c r="A11173" s="2" t="s">
        <v>22662</v>
      </c>
      <c r="B11173" s="2" t="s">
        <v>102</v>
      </c>
      <c r="C11173" t="str">
        <f>CONCATENATE("('",Genre_2[[#This Row],[movie_id]],"','",Genre_2[[#This Row],[genre]],"'),")</f>
        <v>('tt7458872','Crime'),</v>
      </c>
    </row>
    <row r="11174" spans="1:3" x14ac:dyDescent="0.25">
      <c r="A11174" s="2" t="s">
        <v>22665</v>
      </c>
      <c r="B11174" s="2" t="s">
        <v>36</v>
      </c>
      <c r="C11174" t="str">
        <f>CONCATENATE("('",Genre_2[[#This Row],[movie_id]],"','",Genre_2[[#This Row],[genre]],"'),")</f>
        <v>('tt7458920','Mystery'),</v>
      </c>
    </row>
    <row r="11175" spans="1:3" x14ac:dyDescent="0.25">
      <c r="A11175" s="2" t="s">
        <v>22665</v>
      </c>
      <c r="B11175" s="2" t="s">
        <v>102</v>
      </c>
      <c r="C11175" t="str">
        <f>CONCATENATE("('",Genre_2[[#This Row],[movie_id]],"','",Genre_2[[#This Row],[genre]],"'),")</f>
        <v>('tt7458920','Crime'),</v>
      </c>
    </row>
    <row r="11176" spans="1:3" x14ac:dyDescent="0.25">
      <c r="A11176" s="2" t="s">
        <v>22665</v>
      </c>
      <c r="B11176" s="2" t="s">
        <v>248</v>
      </c>
      <c r="C11176" t="str">
        <f>CONCATENATE("('",Genre_2[[#This Row],[movie_id]],"','",Genre_2[[#This Row],[genre]],"'),")</f>
        <v>('tt7458920','Action'),</v>
      </c>
    </row>
    <row r="11177" spans="1:3" x14ac:dyDescent="0.25">
      <c r="A11177" s="2" t="s">
        <v>22667</v>
      </c>
      <c r="B11177" s="2" t="s">
        <v>102</v>
      </c>
      <c r="C11177" t="str">
        <f>CONCATENATE("('",Genre_2[[#This Row],[movie_id]],"','",Genre_2[[#This Row],[genre]],"'),")</f>
        <v>('tt7459182','Crime'),</v>
      </c>
    </row>
    <row r="11178" spans="1:3" x14ac:dyDescent="0.25">
      <c r="A11178" s="2" t="s">
        <v>22667</v>
      </c>
      <c r="B11178" s="2" t="s">
        <v>27</v>
      </c>
      <c r="C11178" t="str">
        <f>CONCATENATE("('",Genre_2[[#This Row],[movie_id]],"','",Genre_2[[#This Row],[genre]],"'),")</f>
        <v>('tt7459182','Comedy'),</v>
      </c>
    </row>
    <row r="11179" spans="1:3" x14ac:dyDescent="0.25">
      <c r="A11179" s="2" t="s">
        <v>22669</v>
      </c>
      <c r="B11179" s="2" t="s">
        <v>27</v>
      </c>
      <c r="C11179" t="str">
        <f>CONCATENATE("('",Genre_2[[#This Row],[movie_id]],"','",Genre_2[[#This Row],[genre]],"'),")</f>
        <v>('tt7460806','Comedy'),</v>
      </c>
    </row>
    <row r="11180" spans="1:3" x14ac:dyDescent="0.25">
      <c r="A11180" s="2" t="s">
        <v>22671</v>
      </c>
      <c r="B11180" s="2" t="s">
        <v>111</v>
      </c>
      <c r="C11180" t="str">
        <f>CONCATENATE("('",Genre_2[[#This Row],[movie_id]],"','",Genre_2[[#This Row],[genre]],"'),")</f>
        <v>('tt7461200','Thriller'),</v>
      </c>
    </row>
    <row r="11181" spans="1:3" x14ac:dyDescent="0.25">
      <c r="A11181" s="2" t="s">
        <v>22671</v>
      </c>
      <c r="B11181" s="2" t="s">
        <v>27</v>
      </c>
      <c r="C11181" t="str">
        <f>CONCATENATE("('",Genre_2[[#This Row],[movie_id]],"','",Genre_2[[#This Row],[genre]],"'),")</f>
        <v>('tt7461200','Comedy'),</v>
      </c>
    </row>
    <row r="11182" spans="1:3" x14ac:dyDescent="0.25">
      <c r="A11182" s="2" t="s">
        <v>22675</v>
      </c>
      <c r="B11182" s="2" t="s">
        <v>55</v>
      </c>
      <c r="C11182" t="str">
        <f>CONCATENATE("('",Genre_2[[#This Row],[movie_id]],"','",Genre_2[[#This Row],[genre]],"'),")</f>
        <v>('tt7461300','Romance'),</v>
      </c>
    </row>
    <row r="11183" spans="1:3" x14ac:dyDescent="0.25">
      <c r="A11183" s="2" t="s">
        <v>22675</v>
      </c>
      <c r="B11183" s="2" t="s">
        <v>8</v>
      </c>
      <c r="C11183" t="str">
        <f>CONCATENATE("('",Genre_2[[#This Row],[movie_id]],"','",Genre_2[[#This Row],[genre]],"'),")</f>
        <v>('tt7461300','Drama'),</v>
      </c>
    </row>
    <row r="11184" spans="1:3" x14ac:dyDescent="0.25">
      <c r="A11184" s="2" t="s">
        <v>22676</v>
      </c>
      <c r="B11184" s="2" t="s">
        <v>54</v>
      </c>
      <c r="C11184" t="str">
        <f>CONCATENATE("('",Genre_2[[#This Row],[movie_id]],"','",Genre_2[[#This Row],[genre]],"'),")</f>
        <v>('tt7463730','Adventure'),</v>
      </c>
    </row>
    <row r="11185" spans="1:3" x14ac:dyDescent="0.25">
      <c r="A11185" s="2" t="s">
        <v>22676</v>
      </c>
      <c r="B11185" s="2" t="s">
        <v>248</v>
      </c>
      <c r="C11185" t="str">
        <f>CONCATENATE("('",Genre_2[[#This Row],[movie_id]],"','",Genre_2[[#This Row],[genre]],"'),")</f>
        <v>('tt7463730','Action'),</v>
      </c>
    </row>
    <row r="11186" spans="1:3" x14ac:dyDescent="0.25">
      <c r="A11186" s="2" t="s">
        <v>22677</v>
      </c>
      <c r="B11186" s="2" t="s">
        <v>8</v>
      </c>
      <c r="C11186" t="str">
        <f>CONCATENATE("('",Genre_2[[#This Row],[movie_id]],"','",Genre_2[[#This Row],[genre]],"'),")</f>
        <v>('tt7464158','Drama'),</v>
      </c>
    </row>
    <row r="11187" spans="1:3" x14ac:dyDescent="0.25">
      <c r="A11187" s="2" t="s">
        <v>22680</v>
      </c>
      <c r="B11187" s="2" t="s">
        <v>28</v>
      </c>
      <c r="C11187" t="str">
        <f>CONCATENATE("('",Genre_2[[#This Row],[movie_id]],"','",Genre_2[[#This Row],[genre]],"'),")</f>
        <v>('tt7464188','Horror'),</v>
      </c>
    </row>
    <row r="11188" spans="1:3" x14ac:dyDescent="0.25">
      <c r="A11188" s="2" t="s">
        <v>22680</v>
      </c>
      <c r="B11188" s="2" t="s">
        <v>27</v>
      </c>
      <c r="C11188" t="str">
        <f>CONCATENATE("('",Genre_2[[#This Row],[movie_id]],"','",Genre_2[[#This Row],[genre]],"'),")</f>
        <v>('tt7464188','Comedy'),</v>
      </c>
    </row>
    <row r="11189" spans="1:3" x14ac:dyDescent="0.25">
      <c r="A11189" s="2" t="s">
        <v>22682</v>
      </c>
      <c r="B11189" s="2" t="s">
        <v>111</v>
      </c>
      <c r="C11189" t="str">
        <f>CONCATENATE("('",Genre_2[[#This Row],[movie_id]],"','",Genre_2[[#This Row],[genre]],"'),")</f>
        <v>('tt7465704','Thriller'),</v>
      </c>
    </row>
    <row r="11190" spans="1:3" x14ac:dyDescent="0.25">
      <c r="A11190" s="2" t="s">
        <v>22682</v>
      </c>
      <c r="B11190" s="2" t="s">
        <v>27</v>
      </c>
      <c r="C11190" t="str">
        <f>CONCATENATE("('",Genre_2[[#This Row],[movie_id]],"','",Genre_2[[#This Row],[genre]],"'),")</f>
        <v>('tt7465704','Comedy'),</v>
      </c>
    </row>
    <row r="11191" spans="1:3" x14ac:dyDescent="0.25">
      <c r="A11191" s="2" t="s">
        <v>22684</v>
      </c>
      <c r="B11191" s="2" t="s">
        <v>8</v>
      </c>
      <c r="C11191" t="str">
        <f>CONCATENATE("('",Genre_2[[#This Row],[movie_id]],"','",Genre_2[[#This Row],[genre]],"'),")</f>
        <v>('tt7465992','Drama'),</v>
      </c>
    </row>
    <row r="11192" spans="1:3" x14ac:dyDescent="0.25">
      <c r="A11192" s="2" t="s">
        <v>22686</v>
      </c>
      <c r="B11192" s="2" t="s">
        <v>111</v>
      </c>
      <c r="C11192" t="str">
        <f>CONCATENATE("('",Genre_2[[#This Row],[movie_id]],"','",Genre_2[[#This Row],[genre]],"'),")</f>
        <v>('tt7466370','Thriller'),</v>
      </c>
    </row>
    <row r="11193" spans="1:3" x14ac:dyDescent="0.25">
      <c r="A11193" s="2" t="s">
        <v>22686</v>
      </c>
      <c r="B11193" s="2" t="s">
        <v>8</v>
      </c>
      <c r="C11193" t="str">
        <f>CONCATENATE("('",Genre_2[[#This Row],[movie_id]],"','",Genre_2[[#This Row],[genre]],"'),")</f>
        <v>('tt7466370','Drama'),</v>
      </c>
    </row>
    <row r="11194" spans="1:3" x14ac:dyDescent="0.25">
      <c r="A11194" s="2" t="s">
        <v>22689</v>
      </c>
      <c r="B11194" s="2" t="s">
        <v>8</v>
      </c>
      <c r="C11194" t="str">
        <f>CONCATENATE("('",Genre_2[[#This Row],[movie_id]],"','",Genre_2[[#This Row],[genre]],"'),")</f>
        <v>('tt7467324','Drama'),</v>
      </c>
    </row>
    <row r="11195" spans="1:3" x14ac:dyDescent="0.25">
      <c r="A11195" s="2" t="s">
        <v>22691</v>
      </c>
      <c r="B11195" s="2" t="s">
        <v>102</v>
      </c>
      <c r="C11195" t="str">
        <f>CONCATENATE("('",Genre_2[[#This Row],[movie_id]],"','",Genre_2[[#This Row],[genre]],"'),")</f>
        <v>('tt7468056','Crime'),</v>
      </c>
    </row>
    <row r="11196" spans="1:3" x14ac:dyDescent="0.25">
      <c r="A11196" s="2" t="s">
        <v>22691</v>
      </c>
      <c r="B11196" s="2" t="s">
        <v>248</v>
      </c>
      <c r="C11196" t="str">
        <f>CONCATENATE("('",Genre_2[[#This Row],[movie_id]],"','",Genre_2[[#This Row],[genre]],"'),")</f>
        <v>('tt7468056','Action'),</v>
      </c>
    </row>
    <row r="11197" spans="1:3" x14ac:dyDescent="0.25">
      <c r="A11197" s="2" t="s">
        <v>22693</v>
      </c>
      <c r="B11197" s="2" t="s">
        <v>83627</v>
      </c>
      <c r="C11197" t="str">
        <f>CONCATENATE("('",Genre_2[[#This Row],[movie_id]],"','",Genre_2[[#This Row],[genre]],"'),")</f>
        <v>('tt7468604','Others'),</v>
      </c>
    </row>
    <row r="11198" spans="1:3" x14ac:dyDescent="0.25">
      <c r="A11198" s="2" t="s">
        <v>22696</v>
      </c>
      <c r="B11198" s="2" t="s">
        <v>111</v>
      </c>
      <c r="C11198" t="str">
        <f>CONCATENATE("('",Genre_2[[#This Row],[movie_id]],"','",Genre_2[[#This Row],[genre]],"'),")</f>
        <v>('tt7468616','Thriller'),</v>
      </c>
    </row>
    <row r="11199" spans="1:3" x14ac:dyDescent="0.25">
      <c r="A11199" s="2" t="s">
        <v>22696</v>
      </c>
      <c r="B11199" s="2" t="s">
        <v>36</v>
      </c>
      <c r="C11199" t="str">
        <f>CONCATENATE("('",Genre_2[[#This Row],[movie_id]],"','",Genre_2[[#This Row],[genre]],"'),")</f>
        <v>('tt7468616','Mystery'),</v>
      </c>
    </row>
    <row r="11200" spans="1:3" x14ac:dyDescent="0.25">
      <c r="A11200" s="2" t="s">
        <v>22701</v>
      </c>
      <c r="B11200" s="2" t="s">
        <v>27</v>
      </c>
      <c r="C11200" t="str">
        <f>CONCATENATE("('",Genre_2[[#This Row],[movie_id]],"','",Genre_2[[#This Row],[genre]],"'),")</f>
        <v>('tt7469204','Comedy'),</v>
      </c>
    </row>
    <row r="11201" spans="1:3" x14ac:dyDescent="0.25">
      <c r="A11201" s="2" t="s">
        <v>22703</v>
      </c>
      <c r="B11201" s="2" t="s">
        <v>55</v>
      </c>
      <c r="C11201" t="str">
        <f>CONCATENATE("('",Genre_2[[#This Row],[movie_id]],"','",Genre_2[[#This Row],[genre]],"'),")</f>
        <v>('tt7469726','Romance'),</v>
      </c>
    </row>
    <row r="11202" spans="1:3" x14ac:dyDescent="0.25">
      <c r="A11202" s="2" t="s">
        <v>22703</v>
      </c>
      <c r="B11202" s="2" t="s">
        <v>410</v>
      </c>
      <c r="C11202" t="str">
        <f>CONCATENATE("('",Genre_2[[#This Row],[movie_id]],"','",Genre_2[[#This Row],[genre]],"'),")</f>
        <v>('tt7469726','Family'),</v>
      </c>
    </row>
    <row r="11203" spans="1:3" x14ac:dyDescent="0.25">
      <c r="A11203" s="2" t="s">
        <v>22703</v>
      </c>
      <c r="B11203" s="2" t="s">
        <v>8</v>
      </c>
      <c r="C11203" t="str">
        <f>CONCATENATE("('",Genre_2[[#This Row],[movie_id]],"','",Genre_2[[#This Row],[genre]],"'),")</f>
        <v>('tt7469726','Drama'),</v>
      </c>
    </row>
    <row r="11204" spans="1:3" x14ac:dyDescent="0.25">
      <c r="A11204" s="2" t="s">
        <v>22706</v>
      </c>
      <c r="B11204" s="2" t="s">
        <v>111</v>
      </c>
      <c r="C11204" t="str">
        <f>CONCATENATE("('",Genre_2[[#This Row],[movie_id]],"','",Genre_2[[#This Row],[genre]],"'),")</f>
        <v>('tt7469972','Thriller'),</v>
      </c>
    </row>
    <row r="11205" spans="1:3" x14ac:dyDescent="0.25">
      <c r="A11205" s="2" t="s">
        <v>22706</v>
      </c>
      <c r="B11205" s="2" t="s">
        <v>28</v>
      </c>
      <c r="C11205" t="str">
        <f>CONCATENATE("('",Genre_2[[#This Row],[movie_id]],"','",Genre_2[[#This Row],[genre]],"'),")</f>
        <v>('tt7469972','Horror'),</v>
      </c>
    </row>
    <row r="11206" spans="1:3" x14ac:dyDescent="0.25">
      <c r="A11206" s="2" t="s">
        <v>22708</v>
      </c>
      <c r="B11206" s="2" t="s">
        <v>27</v>
      </c>
      <c r="C11206" t="str">
        <f>CONCATENATE("('",Genre_2[[#This Row],[movie_id]],"','",Genre_2[[#This Row],[genre]],"'),")</f>
        <v>('tt7469978','Comedy'),</v>
      </c>
    </row>
    <row r="11207" spans="1:3" x14ac:dyDescent="0.25">
      <c r="A11207" s="2" t="s">
        <v>22708</v>
      </c>
      <c r="B11207" s="2" t="s">
        <v>248</v>
      </c>
      <c r="C11207" t="str">
        <f>CONCATENATE("('",Genre_2[[#This Row],[movie_id]],"','",Genre_2[[#This Row],[genre]],"'),")</f>
        <v>('tt7469978','Action'),</v>
      </c>
    </row>
    <row r="11208" spans="1:3" x14ac:dyDescent="0.25">
      <c r="A11208" s="2" t="s">
        <v>22710</v>
      </c>
      <c r="B11208" s="2" t="s">
        <v>8</v>
      </c>
      <c r="C11208" t="str">
        <f>CONCATENATE("('",Genre_2[[#This Row],[movie_id]],"','",Genre_2[[#This Row],[genre]],"'),")</f>
        <v>('tt7470414','Drama'),</v>
      </c>
    </row>
    <row r="11209" spans="1:3" x14ac:dyDescent="0.25">
      <c r="A11209" s="2" t="s">
        <v>22710</v>
      </c>
      <c r="B11209" s="2" t="s">
        <v>54</v>
      </c>
      <c r="C11209" t="str">
        <f>CONCATENATE("('",Genre_2[[#This Row],[movie_id]],"','",Genre_2[[#This Row],[genre]],"'),")</f>
        <v>('tt7470414','Adventure'),</v>
      </c>
    </row>
    <row r="11210" spans="1:3" x14ac:dyDescent="0.25">
      <c r="A11210" s="2" t="s">
        <v>22710</v>
      </c>
      <c r="B11210" s="2" t="s">
        <v>248</v>
      </c>
      <c r="C11210" t="str">
        <f>CONCATENATE("('",Genre_2[[#This Row],[movie_id]],"','",Genre_2[[#This Row],[genre]],"'),")</f>
        <v>('tt7470414','Action'),</v>
      </c>
    </row>
    <row r="11211" spans="1:3" x14ac:dyDescent="0.25">
      <c r="A11211" s="2" t="s">
        <v>22712</v>
      </c>
      <c r="B11211" s="2" t="s">
        <v>28</v>
      </c>
      <c r="C11211" t="str">
        <f>CONCATENATE("('",Genre_2[[#This Row],[movie_id]],"','",Genre_2[[#This Row],[genre]],"'),")</f>
        <v>('tt7471004','Horror'),</v>
      </c>
    </row>
    <row r="11212" spans="1:3" x14ac:dyDescent="0.25">
      <c r="A11212" s="2" t="s">
        <v>22714</v>
      </c>
      <c r="B11212" s="2" t="s">
        <v>111</v>
      </c>
      <c r="C11212" t="str">
        <f>CONCATENATE("('",Genre_2[[#This Row],[movie_id]],"','",Genre_2[[#This Row],[genre]],"'),")</f>
        <v>('tt7471884','Thriller'),</v>
      </c>
    </row>
    <row r="11213" spans="1:3" x14ac:dyDescent="0.25">
      <c r="A11213" s="2" t="s">
        <v>22714</v>
      </c>
      <c r="B11213" s="2" t="s">
        <v>36</v>
      </c>
      <c r="C11213" t="str">
        <f>CONCATENATE("('",Genre_2[[#This Row],[movie_id]],"','",Genre_2[[#This Row],[genre]],"'),")</f>
        <v>('tt7471884','Mystery'),</v>
      </c>
    </row>
    <row r="11214" spans="1:3" x14ac:dyDescent="0.25">
      <c r="A11214" s="2" t="s">
        <v>22714</v>
      </c>
      <c r="B11214" s="2" t="s">
        <v>8</v>
      </c>
      <c r="C11214" t="str">
        <f>CONCATENATE("('",Genre_2[[#This Row],[movie_id]],"','",Genre_2[[#This Row],[genre]],"'),")</f>
        <v>('tt7471884','Drama'),</v>
      </c>
    </row>
    <row r="11215" spans="1:3" x14ac:dyDescent="0.25">
      <c r="A11215" s="2" t="s">
        <v>22718</v>
      </c>
      <c r="B11215" s="2" t="s">
        <v>83627</v>
      </c>
      <c r="C11215" t="str">
        <f>CONCATENATE("('",Genre_2[[#This Row],[movie_id]],"','",Genre_2[[#This Row],[genre]],"'),")</f>
        <v>('tt7473032','Others'),</v>
      </c>
    </row>
    <row r="11216" spans="1:3" x14ac:dyDescent="0.25">
      <c r="A11216" s="2" t="s">
        <v>22721</v>
      </c>
      <c r="B11216" s="2" t="s">
        <v>27</v>
      </c>
      <c r="C11216" t="str">
        <f>CONCATENATE("('",Genre_2[[#This Row],[movie_id]],"','",Genre_2[[#This Row],[genre]],"'),")</f>
        <v>('tt7473036','Comedy'),</v>
      </c>
    </row>
    <row r="11217" spans="1:3" x14ac:dyDescent="0.25">
      <c r="A11217" s="2" t="s">
        <v>22721</v>
      </c>
      <c r="B11217" s="2" t="s">
        <v>54</v>
      </c>
      <c r="C11217" t="str">
        <f>CONCATENATE("('",Genre_2[[#This Row],[movie_id]],"','",Genre_2[[#This Row],[genre]],"'),")</f>
        <v>('tt7473036','Adventure'),</v>
      </c>
    </row>
    <row r="11218" spans="1:3" x14ac:dyDescent="0.25">
      <c r="A11218" s="2" t="s">
        <v>22721</v>
      </c>
      <c r="B11218" s="2" t="s">
        <v>248</v>
      </c>
      <c r="C11218" t="str">
        <f>CONCATENATE("('",Genre_2[[#This Row],[movie_id]],"','",Genre_2[[#This Row],[genre]],"'),")</f>
        <v>('tt7473036','Action'),</v>
      </c>
    </row>
    <row r="11219" spans="1:3" x14ac:dyDescent="0.25">
      <c r="A11219" s="2" t="s">
        <v>22725</v>
      </c>
      <c r="B11219" s="2" t="s">
        <v>8</v>
      </c>
      <c r="C11219" t="str">
        <f>CONCATENATE("('",Genre_2[[#This Row],[movie_id]],"','",Genre_2[[#This Row],[genre]],"'),")</f>
        <v>('tt7473406','Drama'),</v>
      </c>
    </row>
    <row r="11220" spans="1:3" x14ac:dyDescent="0.25">
      <c r="A11220" s="2" t="s">
        <v>22728</v>
      </c>
      <c r="B11220" s="2" t="s">
        <v>111</v>
      </c>
      <c r="C11220" t="str">
        <f>CONCATENATE("('",Genre_2[[#This Row],[movie_id]],"','",Genre_2[[#This Row],[genre]],"'),")</f>
        <v>('tt7473716','Thriller'),</v>
      </c>
    </row>
    <row r="11221" spans="1:3" x14ac:dyDescent="0.25">
      <c r="A11221" s="2" t="s">
        <v>22728</v>
      </c>
      <c r="B11221" s="2" t="s">
        <v>36</v>
      </c>
      <c r="C11221" t="str">
        <f>CONCATENATE("('",Genre_2[[#This Row],[movie_id]],"','",Genre_2[[#This Row],[genre]],"'),")</f>
        <v>('tt7473716','Mystery'),</v>
      </c>
    </row>
    <row r="11222" spans="1:3" x14ac:dyDescent="0.25">
      <c r="A11222" s="2" t="s">
        <v>22728</v>
      </c>
      <c r="B11222" s="2" t="s">
        <v>28</v>
      </c>
      <c r="C11222" t="str">
        <f>CONCATENATE("('",Genre_2[[#This Row],[movie_id]],"','",Genre_2[[#This Row],[genre]],"'),")</f>
        <v>('tt7473716','Horror'),</v>
      </c>
    </row>
    <row r="11223" spans="1:3" x14ac:dyDescent="0.25">
      <c r="A11223" s="2" t="s">
        <v>22730</v>
      </c>
      <c r="B11223" s="2" t="s">
        <v>410</v>
      </c>
      <c r="C11223" t="str">
        <f>CONCATENATE("('",Genre_2[[#This Row],[movie_id]],"','",Genre_2[[#This Row],[genre]],"'),")</f>
        <v>('tt7474512','Family'),</v>
      </c>
    </row>
    <row r="11224" spans="1:3" x14ac:dyDescent="0.25">
      <c r="A11224" s="2" t="s">
        <v>22730</v>
      </c>
      <c r="B11224" s="2" t="s">
        <v>27</v>
      </c>
      <c r="C11224" t="str">
        <f>CONCATENATE("('",Genre_2[[#This Row],[movie_id]],"','",Genre_2[[#This Row],[genre]],"'),")</f>
        <v>('tt7474512','Comedy'),</v>
      </c>
    </row>
    <row r="11225" spans="1:3" x14ac:dyDescent="0.25">
      <c r="A11225" s="2" t="s">
        <v>22734</v>
      </c>
      <c r="B11225" s="2" t="s">
        <v>55</v>
      </c>
      <c r="C11225" t="str">
        <f>CONCATENATE("('",Genre_2[[#This Row],[movie_id]],"','",Genre_2[[#This Row],[genre]],"'),")</f>
        <v>('tt7474996','Romance'),</v>
      </c>
    </row>
    <row r="11226" spans="1:3" x14ac:dyDescent="0.25">
      <c r="A11226" s="2" t="s">
        <v>22734</v>
      </c>
      <c r="B11226" s="2" t="s">
        <v>27</v>
      </c>
      <c r="C11226" t="str">
        <f>CONCATENATE("('",Genre_2[[#This Row],[movie_id]],"','",Genre_2[[#This Row],[genre]],"'),")</f>
        <v>('tt7474996','Comedy'),</v>
      </c>
    </row>
    <row r="11227" spans="1:3" x14ac:dyDescent="0.25">
      <c r="A11227" s="2" t="s">
        <v>22736</v>
      </c>
      <c r="B11227" s="2" t="s">
        <v>38</v>
      </c>
      <c r="C11227" t="str">
        <f>CONCATENATE("('",Genre_2[[#This Row],[movie_id]],"','",Genre_2[[#This Row],[genre]],"'),")</f>
        <v>('tt7475206','Fantasy'),</v>
      </c>
    </row>
    <row r="11228" spans="1:3" x14ac:dyDescent="0.25">
      <c r="A11228" s="2" t="s">
        <v>22736</v>
      </c>
      <c r="B11228" s="2" t="s">
        <v>102</v>
      </c>
      <c r="C11228" t="str">
        <f>CONCATENATE("('",Genre_2[[#This Row],[movie_id]],"','",Genre_2[[#This Row],[genre]],"'),")</f>
        <v>('tt7475206','Crime'),</v>
      </c>
    </row>
    <row r="11229" spans="1:3" x14ac:dyDescent="0.25">
      <c r="A11229" s="2" t="s">
        <v>22736</v>
      </c>
      <c r="B11229" s="2" t="s">
        <v>27</v>
      </c>
      <c r="C11229" t="str">
        <f>CONCATENATE("('",Genre_2[[#This Row],[movie_id]],"','",Genre_2[[#This Row],[genre]],"'),")</f>
        <v>('tt7475206','Comedy'),</v>
      </c>
    </row>
    <row r="11230" spans="1:3" x14ac:dyDescent="0.25">
      <c r="A11230" s="2" t="s">
        <v>22738</v>
      </c>
      <c r="B11230" s="2" t="s">
        <v>27</v>
      </c>
      <c r="C11230" t="str">
        <f>CONCATENATE("('",Genre_2[[#This Row],[movie_id]],"','",Genre_2[[#This Row],[genre]],"'),")</f>
        <v>('tt7475284','Comedy'),</v>
      </c>
    </row>
    <row r="11231" spans="1:3" x14ac:dyDescent="0.25">
      <c r="A11231" s="2" t="s">
        <v>22740</v>
      </c>
      <c r="B11231" s="2" t="s">
        <v>55</v>
      </c>
      <c r="C11231" t="str">
        <f>CONCATENATE("('",Genre_2[[#This Row],[movie_id]],"','",Genre_2[[#This Row],[genre]],"'),")</f>
        <v>('tt7475832','Romance'),</v>
      </c>
    </row>
    <row r="11232" spans="1:3" x14ac:dyDescent="0.25">
      <c r="A11232" s="2" t="s">
        <v>22740</v>
      </c>
      <c r="B11232" s="2" t="s">
        <v>8</v>
      </c>
      <c r="C11232" t="str">
        <f>CONCATENATE("('",Genre_2[[#This Row],[movie_id]],"','",Genre_2[[#This Row],[genre]],"'),")</f>
        <v>('tt7475832','Drama'),</v>
      </c>
    </row>
    <row r="11233" spans="1:3" x14ac:dyDescent="0.25">
      <c r="A11233" s="2" t="s">
        <v>22743</v>
      </c>
      <c r="B11233" s="2" t="s">
        <v>28</v>
      </c>
      <c r="C11233" t="str">
        <f>CONCATENATE("('",Genre_2[[#This Row],[movie_id]],"','",Genre_2[[#This Row],[genre]],"'),")</f>
        <v>('tt7475886','Horror'),</v>
      </c>
    </row>
    <row r="11234" spans="1:3" x14ac:dyDescent="0.25">
      <c r="A11234" s="2" t="s">
        <v>22746</v>
      </c>
      <c r="B11234" s="2" t="s">
        <v>111</v>
      </c>
      <c r="C11234" t="str">
        <f>CONCATENATE("('",Genre_2[[#This Row],[movie_id]],"','",Genre_2[[#This Row],[genre]],"'),")</f>
        <v>('tt7475974','Thriller'),</v>
      </c>
    </row>
    <row r="11235" spans="1:3" x14ac:dyDescent="0.25">
      <c r="A11235" s="2" t="s">
        <v>22746</v>
      </c>
      <c r="B11235" s="2" t="s">
        <v>8</v>
      </c>
      <c r="C11235" t="str">
        <f>CONCATENATE("('",Genre_2[[#This Row],[movie_id]],"','",Genre_2[[#This Row],[genre]],"'),")</f>
        <v>('tt7475974','Drama'),</v>
      </c>
    </row>
    <row r="11236" spans="1:3" x14ac:dyDescent="0.25">
      <c r="A11236" s="2" t="s">
        <v>22751</v>
      </c>
      <c r="B11236" s="2" t="s">
        <v>8</v>
      </c>
      <c r="C11236" t="str">
        <f>CONCATENATE("('",Genre_2[[#This Row],[movie_id]],"','",Genre_2[[#This Row],[genre]],"'),")</f>
        <v>('tt7476116','Drama'),</v>
      </c>
    </row>
    <row r="11237" spans="1:3" x14ac:dyDescent="0.25">
      <c r="A11237" s="2" t="s">
        <v>22751</v>
      </c>
      <c r="B11237" s="2" t="s">
        <v>27</v>
      </c>
      <c r="C11237" t="str">
        <f>CONCATENATE("('",Genre_2[[#This Row],[movie_id]],"','",Genre_2[[#This Row],[genre]],"'),")</f>
        <v>('tt7476116','Comedy'),</v>
      </c>
    </row>
    <row r="11238" spans="1:3" x14ac:dyDescent="0.25">
      <c r="A11238" s="2" t="s">
        <v>22755</v>
      </c>
      <c r="B11238" s="2" t="s">
        <v>28</v>
      </c>
      <c r="C11238" t="str">
        <f>CONCATENATE("('",Genre_2[[#This Row],[movie_id]],"','",Genre_2[[#This Row],[genre]],"'),")</f>
        <v>('tt7476416','Horror'),</v>
      </c>
    </row>
    <row r="11239" spans="1:3" x14ac:dyDescent="0.25">
      <c r="A11239" s="2" t="s">
        <v>22757</v>
      </c>
      <c r="B11239" s="2" t="s">
        <v>28</v>
      </c>
      <c r="C11239" t="str">
        <f>CONCATENATE("('",Genre_2[[#This Row],[movie_id]],"','",Genre_2[[#This Row],[genre]],"'),")</f>
        <v>('tt7476438','Horror'),</v>
      </c>
    </row>
    <row r="11240" spans="1:3" x14ac:dyDescent="0.25">
      <c r="A11240" s="2" t="s">
        <v>22757</v>
      </c>
      <c r="B11240" s="2" t="s">
        <v>8</v>
      </c>
      <c r="C11240" t="str">
        <f>CONCATENATE("('",Genre_2[[#This Row],[movie_id]],"','",Genre_2[[#This Row],[genre]],"'),")</f>
        <v>('tt7476438','Drama'),</v>
      </c>
    </row>
    <row r="11241" spans="1:3" x14ac:dyDescent="0.25">
      <c r="A11241" s="2" t="s">
        <v>22757</v>
      </c>
      <c r="B11241" s="2" t="s">
        <v>102</v>
      </c>
      <c r="C11241" t="str">
        <f>CONCATENATE("('",Genre_2[[#This Row],[movie_id]],"','",Genre_2[[#This Row],[genre]],"'),")</f>
        <v>('tt7476438','Crime'),</v>
      </c>
    </row>
    <row r="11242" spans="1:3" x14ac:dyDescent="0.25">
      <c r="A11242" s="2" t="s">
        <v>22759</v>
      </c>
      <c r="B11242" s="2" t="s">
        <v>28</v>
      </c>
      <c r="C11242" t="str">
        <f>CONCATENATE("('",Genre_2[[#This Row],[movie_id]],"','",Genre_2[[#This Row],[genre]],"'),")</f>
        <v>('tt7476524','Horror'),</v>
      </c>
    </row>
    <row r="11243" spans="1:3" x14ac:dyDescent="0.25">
      <c r="A11243" s="2" t="s">
        <v>22759</v>
      </c>
      <c r="B11243" s="2" t="s">
        <v>27</v>
      </c>
      <c r="C11243" t="str">
        <f>CONCATENATE("('",Genre_2[[#This Row],[movie_id]],"','",Genre_2[[#This Row],[genre]],"'),")</f>
        <v>('tt7476524','Comedy'),</v>
      </c>
    </row>
    <row r="11244" spans="1:3" x14ac:dyDescent="0.25">
      <c r="A11244" s="2" t="s">
        <v>22761</v>
      </c>
      <c r="B11244" s="2" t="s">
        <v>410</v>
      </c>
      <c r="C11244" t="str">
        <f>CONCATENATE("('",Genre_2[[#This Row],[movie_id]],"','",Genre_2[[#This Row],[genre]],"'),")</f>
        <v>('tt7476810','Family'),</v>
      </c>
    </row>
    <row r="11245" spans="1:3" x14ac:dyDescent="0.25">
      <c r="A11245" s="2" t="s">
        <v>22761</v>
      </c>
      <c r="B11245" s="2" t="s">
        <v>8</v>
      </c>
      <c r="C11245" t="str">
        <f>CONCATENATE("('",Genre_2[[#This Row],[movie_id]],"','",Genre_2[[#This Row],[genre]],"'),")</f>
        <v>('tt7476810','Drama'),</v>
      </c>
    </row>
    <row r="11246" spans="1:3" x14ac:dyDescent="0.25">
      <c r="A11246" s="2" t="s">
        <v>22761</v>
      </c>
      <c r="B11246" s="2" t="s">
        <v>27</v>
      </c>
      <c r="C11246" t="str">
        <f>CONCATENATE("('",Genre_2[[#This Row],[movie_id]],"','",Genre_2[[#This Row],[genre]],"'),")</f>
        <v>('tt7476810','Comedy'),</v>
      </c>
    </row>
    <row r="11247" spans="1:3" x14ac:dyDescent="0.25">
      <c r="A11247" s="2" t="s">
        <v>22763</v>
      </c>
      <c r="B11247" s="2" t="s">
        <v>102</v>
      </c>
      <c r="C11247" t="str">
        <f>CONCATENATE("('",Genre_2[[#This Row],[movie_id]],"','",Genre_2[[#This Row],[genre]],"'),")</f>
        <v>('tt7476946','Crime'),</v>
      </c>
    </row>
    <row r="11248" spans="1:3" x14ac:dyDescent="0.25">
      <c r="A11248" s="2" t="s">
        <v>22764</v>
      </c>
      <c r="B11248" s="2" t="s">
        <v>8</v>
      </c>
      <c r="C11248" t="str">
        <f>CONCATENATE("('",Genre_2[[#This Row],[movie_id]],"','",Genre_2[[#This Row],[genre]],"'),")</f>
        <v>('tt7477068','Drama'),</v>
      </c>
    </row>
    <row r="11249" spans="1:3" x14ac:dyDescent="0.25">
      <c r="A11249" s="2" t="s">
        <v>22766</v>
      </c>
      <c r="B11249" s="2" t="s">
        <v>55</v>
      </c>
      <c r="C11249" t="str">
        <f>CONCATENATE("('",Genre_2[[#This Row],[movie_id]],"','",Genre_2[[#This Row],[genre]],"'),")</f>
        <v>('tt7477108','Romance'),</v>
      </c>
    </row>
    <row r="11250" spans="1:3" x14ac:dyDescent="0.25">
      <c r="A11250" s="2" t="s">
        <v>22766</v>
      </c>
      <c r="B11250" s="2" t="s">
        <v>8</v>
      </c>
      <c r="C11250" t="str">
        <f>CONCATENATE("('",Genre_2[[#This Row],[movie_id]],"','",Genre_2[[#This Row],[genre]],"'),")</f>
        <v>('tt7477108','Drama'),</v>
      </c>
    </row>
    <row r="11251" spans="1:3" x14ac:dyDescent="0.25">
      <c r="A11251" s="2" t="s">
        <v>22768</v>
      </c>
      <c r="B11251" s="2" t="s">
        <v>27</v>
      </c>
      <c r="C11251" t="str">
        <f>CONCATENATE("('",Genre_2[[#This Row],[movie_id]],"','",Genre_2[[#This Row],[genre]],"'),")</f>
        <v>('tt7477310','Comedy'),</v>
      </c>
    </row>
    <row r="11252" spans="1:3" x14ac:dyDescent="0.25">
      <c r="A11252" s="2" t="s">
        <v>22770</v>
      </c>
      <c r="B11252" s="2" t="s">
        <v>111</v>
      </c>
      <c r="C11252" t="str">
        <f>CONCATENATE("('",Genre_2[[#This Row],[movie_id]],"','",Genre_2[[#This Row],[genre]],"'),")</f>
        <v>('tt7478160','Thriller'),</v>
      </c>
    </row>
    <row r="11253" spans="1:3" x14ac:dyDescent="0.25">
      <c r="A11253" s="2" t="s">
        <v>22770</v>
      </c>
      <c r="B11253" s="2" t="s">
        <v>55</v>
      </c>
      <c r="C11253" t="str">
        <f>CONCATENATE("('",Genre_2[[#This Row],[movie_id]],"','",Genre_2[[#This Row],[genre]],"'),")</f>
        <v>('tt7478160','Romance'),</v>
      </c>
    </row>
    <row r="11254" spans="1:3" x14ac:dyDescent="0.25">
      <c r="A11254" s="2" t="s">
        <v>22770</v>
      </c>
      <c r="B11254" s="2" t="s">
        <v>27</v>
      </c>
      <c r="C11254" t="str">
        <f>CONCATENATE("('",Genre_2[[#This Row],[movie_id]],"','",Genre_2[[#This Row],[genre]],"'),")</f>
        <v>('tt7478160','Comedy'),</v>
      </c>
    </row>
    <row r="11255" spans="1:3" x14ac:dyDescent="0.25">
      <c r="A11255" s="2" t="s">
        <v>22772</v>
      </c>
      <c r="B11255" s="2" t="s">
        <v>8</v>
      </c>
      <c r="C11255" t="str">
        <f>CONCATENATE("('",Genre_2[[#This Row],[movie_id]],"','",Genre_2[[#This Row],[genre]],"'),")</f>
        <v>('tt7478494','Drama'),</v>
      </c>
    </row>
    <row r="11256" spans="1:3" x14ac:dyDescent="0.25">
      <c r="A11256" s="2" t="s">
        <v>22772</v>
      </c>
      <c r="B11256" s="2" t="s">
        <v>27</v>
      </c>
      <c r="C11256" t="str">
        <f>CONCATENATE("('",Genre_2[[#This Row],[movie_id]],"','",Genre_2[[#This Row],[genre]],"'),")</f>
        <v>('tt7478494','Comedy'),</v>
      </c>
    </row>
    <row r="11257" spans="1:3" x14ac:dyDescent="0.25">
      <c r="A11257" s="2" t="s">
        <v>22775</v>
      </c>
      <c r="B11257" s="2" t="s">
        <v>111</v>
      </c>
      <c r="C11257" t="str">
        <f>CONCATENATE("('",Genre_2[[#This Row],[movie_id]],"','",Genre_2[[#This Row],[genre]],"'),")</f>
        <v>('tt7479314','Thriller'),</v>
      </c>
    </row>
    <row r="11258" spans="1:3" x14ac:dyDescent="0.25">
      <c r="A11258" s="2" t="s">
        <v>22775</v>
      </c>
      <c r="B11258" s="2" t="s">
        <v>8</v>
      </c>
      <c r="C11258" t="str">
        <f>CONCATENATE("('",Genre_2[[#This Row],[movie_id]],"','",Genre_2[[#This Row],[genre]],"'),")</f>
        <v>('tt7479314','Drama'),</v>
      </c>
    </row>
    <row r="11259" spans="1:3" x14ac:dyDescent="0.25">
      <c r="A11259" s="2" t="s">
        <v>22777</v>
      </c>
      <c r="B11259" s="2" t="s">
        <v>8</v>
      </c>
      <c r="C11259" t="str">
        <f>CONCATENATE("('",Genre_2[[#This Row],[movie_id]],"','",Genre_2[[#This Row],[genre]],"'),")</f>
        <v>('tt7479718','Drama'),</v>
      </c>
    </row>
    <row r="11260" spans="1:3" x14ac:dyDescent="0.25">
      <c r="A11260" s="2" t="s">
        <v>22779</v>
      </c>
      <c r="B11260" s="2" t="s">
        <v>111</v>
      </c>
      <c r="C11260" t="str">
        <f>CONCATENATE("('",Genre_2[[#This Row],[movie_id]],"','",Genre_2[[#This Row],[genre]],"'),")</f>
        <v>('tt7479784','Thriller'),</v>
      </c>
    </row>
    <row r="11261" spans="1:3" x14ac:dyDescent="0.25">
      <c r="A11261" s="2" t="s">
        <v>22779</v>
      </c>
      <c r="B11261" s="2" t="s">
        <v>36</v>
      </c>
      <c r="C11261" t="str">
        <f>CONCATENATE("('",Genre_2[[#This Row],[movie_id]],"','",Genre_2[[#This Row],[genre]],"'),")</f>
        <v>('tt7479784','Mystery'),</v>
      </c>
    </row>
    <row r="11262" spans="1:3" x14ac:dyDescent="0.25">
      <c r="A11262" s="2" t="s">
        <v>22782</v>
      </c>
      <c r="B11262" s="2" t="s">
        <v>8</v>
      </c>
      <c r="C11262" t="str">
        <f>CONCATENATE("('",Genre_2[[#This Row],[movie_id]],"','",Genre_2[[#This Row],[genre]],"'),")</f>
        <v>('tt7479902','Drama'),</v>
      </c>
    </row>
    <row r="11263" spans="1:3" x14ac:dyDescent="0.25">
      <c r="A11263" s="2" t="s">
        <v>22782</v>
      </c>
      <c r="B11263" s="2" t="s">
        <v>102</v>
      </c>
      <c r="C11263" t="str">
        <f>CONCATENATE("('",Genre_2[[#This Row],[movie_id]],"','",Genre_2[[#This Row],[genre]],"'),")</f>
        <v>('tt7479902','Crime'),</v>
      </c>
    </row>
    <row r="11264" spans="1:3" x14ac:dyDescent="0.25">
      <c r="A11264" s="2" t="s">
        <v>22785</v>
      </c>
      <c r="B11264" s="2" t="s">
        <v>8</v>
      </c>
      <c r="C11264" t="str">
        <f>CONCATENATE("('",Genre_2[[#This Row],[movie_id]],"','",Genre_2[[#This Row],[genre]],"'),")</f>
        <v>('tt7481246','Drama'),</v>
      </c>
    </row>
    <row r="11265" spans="1:3" x14ac:dyDescent="0.25">
      <c r="A11265" s="2" t="s">
        <v>22789</v>
      </c>
      <c r="B11265" s="2" t="s">
        <v>8</v>
      </c>
      <c r="C11265" t="str">
        <f>CONCATENATE("('",Genre_2[[#This Row],[movie_id]],"','",Genre_2[[#This Row],[genre]],"'),")</f>
        <v>('tt7482212','Drama'),</v>
      </c>
    </row>
    <row r="11266" spans="1:3" x14ac:dyDescent="0.25">
      <c r="A11266" s="2" t="s">
        <v>22790</v>
      </c>
      <c r="B11266" s="2" t="s">
        <v>111</v>
      </c>
      <c r="C11266" t="str">
        <f>CONCATENATE("('",Genre_2[[#This Row],[movie_id]],"','",Genre_2[[#This Row],[genre]],"'),")</f>
        <v>('tt7482302','Thriller'),</v>
      </c>
    </row>
    <row r="11267" spans="1:3" x14ac:dyDescent="0.25">
      <c r="A11267" s="2" t="s">
        <v>22790</v>
      </c>
      <c r="B11267" s="2" t="s">
        <v>248</v>
      </c>
      <c r="C11267" t="str">
        <f>CONCATENATE("('",Genre_2[[#This Row],[movie_id]],"','",Genre_2[[#This Row],[genre]],"'),")</f>
        <v>('tt7482302','Action'),</v>
      </c>
    </row>
    <row r="11268" spans="1:3" x14ac:dyDescent="0.25">
      <c r="A11268" s="2" t="s">
        <v>22793</v>
      </c>
      <c r="B11268" s="2" t="s">
        <v>111</v>
      </c>
      <c r="C11268" t="str">
        <f>CONCATENATE("('",Genre_2[[#This Row],[movie_id]],"','",Genre_2[[#This Row],[genre]],"'),")</f>
        <v>('tt7482508','Thriller'),</v>
      </c>
    </row>
    <row r="11269" spans="1:3" x14ac:dyDescent="0.25">
      <c r="A11269" s="2" t="s">
        <v>22794</v>
      </c>
      <c r="B11269" s="2" t="s">
        <v>8</v>
      </c>
      <c r="C11269" t="str">
        <f>CONCATENATE("('",Genre_2[[#This Row],[movie_id]],"','",Genre_2[[#This Row],[genre]],"'),")</f>
        <v>('tt7483318','Drama'),</v>
      </c>
    </row>
    <row r="11270" spans="1:3" x14ac:dyDescent="0.25">
      <c r="A11270" s="2" t="s">
        <v>22794</v>
      </c>
      <c r="B11270" s="2" t="s">
        <v>27</v>
      </c>
      <c r="C11270" t="str">
        <f>CONCATENATE("('",Genre_2[[#This Row],[movie_id]],"','",Genre_2[[#This Row],[genre]],"'),")</f>
        <v>('tt7483318','Comedy'),</v>
      </c>
    </row>
    <row r="11271" spans="1:3" x14ac:dyDescent="0.25">
      <c r="A11271" s="2" t="s">
        <v>22796</v>
      </c>
      <c r="B11271" s="2" t="s">
        <v>27</v>
      </c>
      <c r="C11271" t="str">
        <f>CONCATENATE("('",Genre_2[[#This Row],[movie_id]],"','",Genre_2[[#This Row],[genre]],"'),")</f>
        <v>('tt7483340','Comedy'),</v>
      </c>
    </row>
    <row r="11272" spans="1:3" x14ac:dyDescent="0.25">
      <c r="A11272" s="2" t="s">
        <v>22796</v>
      </c>
      <c r="B11272" s="2" t="s">
        <v>248</v>
      </c>
      <c r="C11272" t="str">
        <f>CONCATENATE("('",Genre_2[[#This Row],[movie_id]],"','",Genre_2[[#This Row],[genre]],"'),")</f>
        <v>('tt7483340','Action'),</v>
      </c>
    </row>
    <row r="11273" spans="1:3" x14ac:dyDescent="0.25">
      <c r="A11273" s="2" t="s">
        <v>22799</v>
      </c>
      <c r="B11273" s="2" t="s">
        <v>8</v>
      </c>
      <c r="C11273" t="str">
        <f>CONCATENATE("('",Genre_2[[#This Row],[movie_id]],"','",Genre_2[[#This Row],[genre]],"'),")</f>
        <v>('tt7485048','Drama'),</v>
      </c>
    </row>
    <row r="11274" spans="1:3" x14ac:dyDescent="0.25">
      <c r="A11274" s="2" t="s">
        <v>22802</v>
      </c>
      <c r="B11274" s="2" t="s">
        <v>55</v>
      </c>
      <c r="C11274" t="str">
        <f>CONCATENATE("('",Genre_2[[#This Row],[movie_id]],"','",Genre_2[[#This Row],[genre]],"'),")</f>
        <v>('tt7485508','Romance'),</v>
      </c>
    </row>
    <row r="11275" spans="1:3" x14ac:dyDescent="0.25">
      <c r="A11275" s="2" t="s">
        <v>22802</v>
      </c>
      <c r="B11275" s="2" t="s">
        <v>8</v>
      </c>
      <c r="C11275" t="str">
        <f>CONCATENATE("('",Genre_2[[#This Row],[movie_id]],"','",Genre_2[[#This Row],[genre]],"'),")</f>
        <v>('tt7485508','Drama'),</v>
      </c>
    </row>
    <row r="11276" spans="1:3" x14ac:dyDescent="0.25">
      <c r="A11276" s="2" t="s">
        <v>22805</v>
      </c>
      <c r="B11276" s="2" t="s">
        <v>27</v>
      </c>
      <c r="C11276" t="str">
        <f>CONCATENATE("('",Genre_2[[#This Row],[movie_id]],"','",Genre_2[[#This Row],[genre]],"'),")</f>
        <v>('tt7485602','Comedy'),</v>
      </c>
    </row>
    <row r="11277" spans="1:3" x14ac:dyDescent="0.25">
      <c r="A11277" s="2" t="s">
        <v>22807</v>
      </c>
      <c r="B11277" s="2" t="s">
        <v>55</v>
      </c>
      <c r="C11277" t="str">
        <f>CONCATENATE("('",Genre_2[[#This Row],[movie_id]],"','",Genre_2[[#This Row],[genre]],"'),")</f>
        <v>('tt7486356','Romance'),</v>
      </c>
    </row>
    <row r="11278" spans="1:3" x14ac:dyDescent="0.25">
      <c r="A11278" s="2" t="s">
        <v>22807</v>
      </c>
      <c r="B11278" s="2" t="s">
        <v>27</v>
      </c>
      <c r="C11278" t="str">
        <f>CONCATENATE("('",Genre_2[[#This Row],[movie_id]],"','",Genre_2[[#This Row],[genre]],"'),")</f>
        <v>('tt7486356','Comedy'),</v>
      </c>
    </row>
    <row r="11279" spans="1:3" x14ac:dyDescent="0.25">
      <c r="A11279" s="2" t="s">
        <v>22810</v>
      </c>
      <c r="B11279" s="2" t="s">
        <v>55</v>
      </c>
      <c r="C11279" t="str">
        <f>CONCATENATE("('",Genre_2[[#This Row],[movie_id]],"','",Genre_2[[#This Row],[genre]],"'),")</f>
        <v>('tt7488036','Romance'),</v>
      </c>
    </row>
    <row r="11280" spans="1:3" x14ac:dyDescent="0.25">
      <c r="A11280" s="2" t="s">
        <v>22810</v>
      </c>
      <c r="B11280" s="2" t="s">
        <v>27</v>
      </c>
      <c r="C11280" t="str">
        <f>CONCATENATE("('",Genre_2[[#This Row],[movie_id]],"','",Genre_2[[#This Row],[genre]],"'),")</f>
        <v>('tt7488036','Comedy'),</v>
      </c>
    </row>
    <row r="11281" spans="1:3" x14ac:dyDescent="0.25">
      <c r="A11281" s="2" t="s">
        <v>22812</v>
      </c>
      <c r="B11281" s="2" t="s">
        <v>27</v>
      </c>
      <c r="C11281" t="str">
        <f>CONCATENATE("('",Genre_2[[#This Row],[movie_id]],"','",Genre_2[[#This Row],[genre]],"'),")</f>
        <v>('tt7489740','Comedy'),</v>
      </c>
    </row>
    <row r="11282" spans="1:3" x14ac:dyDescent="0.25">
      <c r="A11282" s="2" t="s">
        <v>22813</v>
      </c>
      <c r="B11282" s="2" t="s">
        <v>8</v>
      </c>
      <c r="C11282" t="str">
        <f>CONCATENATE("('",Genre_2[[#This Row],[movie_id]],"','",Genre_2[[#This Row],[genre]],"'),")</f>
        <v>('tt7489816','Drama'),</v>
      </c>
    </row>
    <row r="11283" spans="1:3" x14ac:dyDescent="0.25">
      <c r="A11283" s="2" t="s">
        <v>22813</v>
      </c>
      <c r="B11283" s="2" t="s">
        <v>27</v>
      </c>
      <c r="C11283" t="str">
        <f>CONCATENATE("('",Genre_2[[#This Row],[movie_id]],"','",Genre_2[[#This Row],[genre]],"'),")</f>
        <v>('tt7489816','Comedy'),</v>
      </c>
    </row>
    <row r="11284" spans="1:3" x14ac:dyDescent="0.25">
      <c r="A11284" s="2" t="s">
        <v>22816</v>
      </c>
      <c r="B11284" s="2" t="s">
        <v>27</v>
      </c>
      <c r="C11284" t="str">
        <f>CONCATENATE("('",Genre_2[[#This Row],[movie_id]],"','",Genre_2[[#This Row],[genre]],"'),")</f>
        <v>('tt7489844','Comedy'),</v>
      </c>
    </row>
    <row r="11285" spans="1:3" x14ac:dyDescent="0.25">
      <c r="A11285" s="2" t="s">
        <v>22819</v>
      </c>
      <c r="B11285" s="2" t="s">
        <v>55</v>
      </c>
      <c r="C11285" t="str">
        <f>CONCATENATE("('",Genre_2[[#This Row],[movie_id]],"','",Genre_2[[#This Row],[genre]],"'),")</f>
        <v>('tt7491128','Romance'),</v>
      </c>
    </row>
    <row r="11286" spans="1:3" x14ac:dyDescent="0.25">
      <c r="A11286" s="2" t="s">
        <v>22819</v>
      </c>
      <c r="B11286" s="2" t="s">
        <v>27</v>
      </c>
      <c r="C11286" t="str">
        <f>CONCATENATE("('",Genre_2[[#This Row],[movie_id]],"','",Genre_2[[#This Row],[genre]],"'),")</f>
        <v>('tt7491128','Comedy'),</v>
      </c>
    </row>
    <row r="11287" spans="1:3" x14ac:dyDescent="0.25">
      <c r="A11287" s="2" t="s">
        <v>22822</v>
      </c>
      <c r="B11287" s="2" t="s">
        <v>8</v>
      </c>
      <c r="C11287" t="str">
        <f>CONCATENATE("('",Genre_2[[#This Row],[movie_id]],"','",Genre_2[[#This Row],[genre]],"'),")</f>
        <v>('tt7491144','Drama'),</v>
      </c>
    </row>
    <row r="11288" spans="1:3" x14ac:dyDescent="0.25">
      <c r="A11288" s="2" t="s">
        <v>22823</v>
      </c>
      <c r="B11288" s="2" t="s">
        <v>8</v>
      </c>
      <c r="C11288" t="str">
        <f>CONCATENATE("('",Genre_2[[#This Row],[movie_id]],"','",Genre_2[[#This Row],[genre]],"'),")</f>
        <v>('tt7491398','Drama'),</v>
      </c>
    </row>
    <row r="11289" spans="1:3" x14ac:dyDescent="0.25">
      <c r="A11289" s="2" t="s">
        <v>22826</v>
      </c>
      <c r="B11289" s="2" t="s">
        <v>28</v>
      </c>
      <c r="C11289" t="str">
        <f>CONCATENATE("('",Genre_2[[#This Row],[movie_id]],"','",Genre_2[[#This Row],[genre]],"'),")</f>
        <v>('tt7491968','Horror'),</v>
      </c>
    </row>
    <row r="11290" spans="1:3" x14ac:dyDescent="0.25">
      <c r="A11290" s="2" t="s">
        <v>22829</v>
      </c>
      <c r="B11290" s="2" t="s">
        <v>28</v>
      </c>
      <c r="C11290" t="str">
        <f>CONCATENATE("('",Genre_2[[#This Row],[movie_id]],"','",Genre_2[[#This Row],[genre]],"'),")</f>
        <v>('tt7493366','Horror'),</v>
      </c>
    </row>
    <row r="11291" spans="1:3" x14ac:dyDescent="0.25">
      <c r="A11291" s="2" t="s">
        <v>22829</v>
      </c>
      <c r="B11291" s="2" t="s">
        <v>102</v>
      </c>
      <c r="C11291" t="str">
        <f>CONCATENATE("('",Genre_2[[#This Row],[movie_id]],"','",Genre_2[[#This Row],[genre]],"'),")</f>
        <v>('tt7493366','Crime'),</v>
      </c>
    </row>
    <row r="11292" spans="1:3" x14ac:dyDescent="0.25">
      <c r="A11292" s="2" t="s">
        <v>22831</v>
      </c>
      <c r="B11292" s="2" t="s">
        <v>8</v>
      </c>
      <c r="C11292" t="str">
        <f>CONCATENATE("('",Genre_2[[#This Row],[movie_id]],"','",Genre_2[[#This Row],[genre]],"'),")</f>
        <v>('tt7493370','Drama'),</v>
      </c>
    </row>
    <row r="11293" spans="1:3" x14ac:dyDescent="0.25">
      <c r="A11293" s="2" t="s">
        <v>22834</v>
      </c>
      <c r="B11293" s="2" t="s">
        <v>8</v>
      </c>
      <c r="C11293" t="str">
        <f>CONCATENATE("('",Genre_2[[#This Row],[movie_id]],"','",Genre_2[[#This Row],[genre]],"'),")</f>
        <v>('tt7493808','Drama'),</v>
      </c>
    </row>
    <row r="11294" spans="1:3" x14ac:dyDescent="0.25">
      <c r="A11294" s="2" t="s">
        <v>22834</v>
      </c>
      <c r="B11294" s="2" t="s">
        <v>27</v>
      </c>
      <c r="C11294" t="str">
        <f>CONCATENATE("('",Genre_2[[#This Row],[movie_id]],"','",Genre_2[[#This Row],[genre]],"'),")</f>
        <v>('tt7493808','Comedy'),</v>
      </c>
    </row>
    <row r="11295" spans="1:3" x14ac:dyDescent="0.25">
      <c r="A11295" s="2" t="s">
        <v>22835</v>
      </c>
      <c r="B11295" s="2" t="s">
        <v>8</v>
      </c>
      <c r="C11295" t="str">
        <f>CONCATENATE("('",Genre_2[[#This Row],[movie_id]],"','",Genre_2[[#This Row],[genre]],"'),")</f>
        <v>('tt7493818','Drama'),</v>
      </c>
    </row>
    <row r="11296" spans="1:3" x14ac:dyDescent="0.25">
      <c r="A11296" s="2" t="s">
        <v>22835</v>
      </c>
      <c r="B11296" s="2" t="s">
        <v>27</v>
      </c>
      <c r="C11296" t="str">
        <f>CONCATENATE("('",Genre_2[[#This Row],[movie_id]],"','",Genre_2[[#This Row],[genre]],"'),")</f>
        <v>('tt7493818','Comedy'),</v>
      </c>
    </row>
    <row r="11297" spans="1:3" x14ac:dyDescent="0.25">
      <c r="A11297" s="2" t="s">
        <v>22837</v>
      </c>
      <c r="B11297" s="2" t="s">
        <v>83627</v>
      </c>
      <c r="C11297" t="str">
        <f>CONCATENATE("('",Genre_2[[#This Row],[movie_id]],"','",Genre_2[[#This Row],[genre]],"'),")</f>
        <v>('tt7496048','Others'),</v>
      </c>
    </row>
    <row r="11298" spans="1:3" x14ac:dyDescent="0.25">
      <c r="A11298" s="2" t="s">
        <v>22841</v>
      </c>
      <c r="B11298" s="2" t="s">
        <v>111</v>
      </c>
      <c r="C11298" t="str">
        <f>CONCATENATE("('",Genre_2[[#This Row],[movie_id]],"','",Genre_2[[#This Row],[genre]],"'),")</f>
        <v>('tt7497366','Thriller'),</v>
      </c>
    </row>
    <row r="11299" spans="1:3" x14ac:dyDescent="0.25">
      <c r="A11299" s="2" t="s">
        <v>22841</v>
      </c>
      <c r="B11299" s="2" t="s">
        <v>8</v>
      </c>
      <c r="C11299" t="str">
        <f>CONCATENATE("('",Genre_2[[#This Row],[movie_id]],"','",Genre_2[[#This Row],[genre]],"'),")</f>
        <v>('tt7497366','Drama'),</v>
      </c>
    </row>
    <row r="11300" spans="1:3" x14ac:dyDescent="0.25">
      <c r="A11300" s="2" t="s">
        <v>22845</v>
      </c>
      <c r="B11300" s="2" t="s">
        <v>111</v>
      </c>
      <c r="C11300" t="str">
        <f>CONCATENATE("('",Genre_2[[#This Row],[movie_id]],"','",Genre_2[[#This Row],[genre]],"'),")</f>
        <v>('tt7500618','Thriller'),</v>
      </c>
    </row>
    <row r="11301" spans="1:3" x14ac:dyDescent="0.25">
      <c r="A11301" s="2" t="s">
        <v>22845</v>
      </c>
      <c r="B11301" s="2" t="s">
        <v>28</v>
      </c>
      <c r="C11301" t="str">
        <f>CONCATENATE("('",Genre_2[[#This Row],[movie_id]],"','",Genre_2[[#This Row],[genre]],"'),")</f>
        <v>('tt7500618','Horror'),</v>
      </c>
    </row>
    <row r="11302" spans="1:3" x14ac:dyDescent="0.25">
      <c r="A11302" s="2" t="s">
        <v>22848</v>
      </c>
      <c r="B11302" s="2" t="s">
        <v>28</v>
      </c>
      <c r="C11302" t="str">
        <f>CONCATENATE("('",Genre_2[[#This Row],[movie_id]],"','",Genre_2[[#This Row],[genre]],"'),")</f>
        <v>('tt7501144','Horror'),</v>
      </c>
    </row>
    <row r="11303" spans="1:3" x14ac:dyDescent="0.25">
      <c r="A11303" s="2" t="s">
        <v>22851</v>
      </c>
      <c r="B11303" s="2" t="s">
        <v>8</v>
      </c>
      <c r="C11303" t="str">
        <f>CONCATENATE("('",Genre_2[[#This Row],[movie_id]],"','",Genre_2[[#This Row],[genre]],"'),")</f>
        <v>('tt7502214','Drama'),</v>
      </c>
    </row>
    <row r="11304" spans="1:3" x14ac:dyDescent="0.25">
      <c r="A11304" s="2" t="s">
        <v>22851</v>
      </c>
      <c r="B11304" s="2" t="s">
        <v>27</v>
      </c>
      <c r="C11304" t="str">
        <f>CONCATENATE("('",Genre_2[[#This Row],[movie_id]],"','",Genre_2[[#This Row],[genre]],"'),")</f>
        <v>('tt7502214','Comedy'),</v>
      </c>
    </row>
    <row r="11305" spans="1:3" x14ac:dyDescent="0.25">
      <c r="A11305" s="2" t="s">
        <v>22853</v>
      </c>
      <c r="B11305" s="2" t="s">
        <v>8</v>
      </c>
      <c r="C11305" t="str">
        <f>CONCATENATE("('",Genre_2[[#This Row],[movie_id]],"','",Genre_2[[#This Row],[genre]],"'),")</f>
        <v>('tt7502234','Drama'),</v>
      </c>
    </row>
    <row r="11306" spans="1:3" x14ac:dyDescent="0.25">
      <c r="A11306" s="2" t="s">
        <v>22855</v>
      </c>
      <c r="B11306" s="2" t="s">
        <v>55</v>
      </c>
      <c r="C11306" t="str">
        <f>CONCATENATE("('",Genre_2[[#This Row],[movie_id]],"','",Genre_2[[#This Row],[genre]],"'),")</f>
        <v>('tt7502256','Romance'),</v>
      </c>
    </row>
    <row r="11307" spans="1:3" x14ac:dyDescent="0.25">
      <c r="A11307" s="2" t="s">
        <v>22858</v>
      </c>
      <c r="B11307" s="2" t="s">
        <v>36</v>
      </c>
      <c r="C11307" t="str">
        <f>CONCATENATE("('",Genre_2[[#This Row],[movie_id]],"','",Genre_2[[#This Row],[genre]],"'),")</f>
        <v>('tt7502322','Mystery'),</v>
      </c>
    </row>
    <row r="11308" spans="1:3" x14ac:dyDescent="0.25">
      <c r="A11308" s="2" t="s">
        <v>22858</v>
      </c>
      <c r="B11308" s="2" t="s">
        <v>102</v>
      </c>
      <c r="C11308" t="str">
        <f>CONCATENATE("('",Genre_2[[#This Row],[movie_id]],"','",Genre_2[[#This Row],[genre]],"'),")</f>
        <v>('tt7502322','Crime'),</v>
      </c>
    </row>
    <row r="11309" spans="1:3" x14ac:dyDescent="0.25">
      <c r="A11309" s="2" t="s">
        <v>22859</v>
      </c>
      <c r="B11309" s="2" t="s">
        <v>8</v>
      </c>
      <c r="C11309" t="str">
        <f>CONCATENATE("('",Genre_2[[#This Row],[movie_id]],"','",Genre_2[[#This Row],[genre]],"'),")</f>
        <v>('tt7504214','Drama'),</v>
      </c>
    </row>
    <row r="11310" spans="1:3" x14ac:dyDescent="0.25">
      <c r="A11310" s="2" t="s">
        <v>22862</v>
      </c>
      <c r="B11310" s="2" t="s">
        <v>36</v>
      </c>
      <c r="C11310" t="str">
        <f>CONCATENATE("('",Genre_2[[#This Row],[movie_id]],"','",Genre_2[[#This Row],[genre]],"'),")</f>
        <v>('tt7504496','Mystery'),</v>
      </c>
    </row>
    <row r="11311" spans="1:3" x14ac:dyDescent="0.25">
      <c r="A11311" s="2" t="s">
        <v>22862</v>
      </c>
      <c r="B11311" s="2" t="s">
        <v>28</v>
      </c>
      <c r="C11311" t="str">
        <f>CONCATENATE("('",Genre_2[[#This Row],[movie_id]],"','",Genre_2[[#This Row],[genre]],"'),")</f>
        <v>('tt7504496','Horror'),</v>
      </c>
    </row>
    <row r="11312" spans="1:3" x14ac:dyDescent="0.25">
      <c r="A11312" s="2" t="s">
        <v>22865</v>
      </c>
      <c r="B11312" s="2" t="s">
        <v>111</v>
      </c>
      <c r="C11312" t="str">
        <f>CONCATENATE("('",Genre_2[[#This Row],[movie_id]],"','",Genre_2[[#This Row],[genre]],"'),")</f>
        <v>('tt7505152','Thriller'),</v>
      </c>
    </row>
    <row r="11313" spans="1:3" x14ac:dyDescent="0.25">
      <c r="A11313" s="2" t="s">
        <v>22867</v>
      </c>
      <c r="B11313" s="2" t="s">
        <v>111</v>
      </c>
      <c r="C11313" t="str">
        <f>CONCATENATE("('",Genre_2[[#This Row],[movie_id]],"','",Genre_2[[#This Row],[genre]],"'),")</f>
        <v>('tt7508630','Thriller'),</v>
      </c>
    </row>
    <row r="11314" spans="1:3" x14ac:dyDescent="0.25">
      <c r="A11314" s="2" t="s">
        <v>22867</v>
      </c>
      <c r="B11314" s="2" t="s">
        <v>248</v>
      </c>
      <c r="C11314" t="str">
        <f>CONCATENATE("('",Genre_2[[#This Row],[movie_id]],"','",Genre_2[[#This Row],[genre]],"'),")</f>
        <v>('tt7508630','Action'),</v>
      </c>
    </row>
    <row r="11315" spans="1:3" x14ac:dyDescent="0.25">
      <c r="A11315" s="2" t="s">
        <v>22869</v>
      </c>
      <c r="B11315" s="2" t="s">
        <v>8</v>
      </c>
      <c r="C11315" t="str">
        <f>CONCATENATE("('",Genre_2[[#This Row],[movie_id]],"','",Genre_2[[#This Row],[genre]],"'),")</f>
        <v>('tt7509020','Drama'),</v>
      </c>
    </row>
    <row r="11316" spans="1:3" x14ac:dyDescent="0.25">
      <c r="A11316" s="2" t="s">
        <v>22869</v>
      </c>
      <c r="B11316" s="2" t="s">
        <v>27</v>
      </c>
      <c r="C11316" t="str">
        <f>CONCATENATE("('",Genre_2[[#This Row],[movie_id]],"','",Genre_2[[#This Row],[genre]],"'),")</f>
        <v>('tt7509020','Comedy'),</v>
      </c>
    </row>
    <row r="11317" spans="1:3" x14ac:dyDescent="0.25">
      <c r="A11317" s="2" t="s">
        <v>22871</v>
      </c>
      <c r="B11317" s="2" t="s">
        <v>111</v>
      </c>
      <c r="C11317" t="str">
        <f>CONCATENATE("('",Genre_2[[#This Row],[movie_id]],"','",Genre_2[[#This Row],[genre]],"'),")</f>
        <v>('tt7509586','Thriller'),</v>
      </c>
    </row>
    <row r="11318" spans="1:3" x14ac:dyDescent="0.25">
      <c r="A11318" s="2" t="s">
        <v>22871</v>
      </c>
      <c r="B11318" s="2" t="s">
        <v>248</v>
      </c>
      <c r="C11318" t="str">
        <f>CONCATENATE("('",Genre_2[[#This Row],[movie_id]],"','",Genre_2[[#This Row],[genre]],"'),")</f>
        <v>('tt7509586','Action'),</v>
      </c>
    </row>
    <row r="11319" spans="1:3" x14ac:dyDescent="0.25">
      <c r="A11319" s="2" t="s">
        <v>22874</v>
      </c>
      <c r="B11319" s="2" t="s">
        <v>28</v>
      </c>
      <c r="C11319" t="str">
        <f>CONCATENATE("('",Genre_2[[#This Row],[movie_id]],"','",Genre_2[[#This Row],[genre]],"'),")</f>
        <v>('tt7510220','Horror'),</v>
      </c>
    </row>
    <row r="11320" spans="1:3" x14ac:dyDescent="0.25">
      <c r="A11320" s="2" t="s">
        <v>22877</v>
      </c>
      <c r="B11320" s="2" t="s">
        <v>27</v>
      </c>
      <c r="C11320" t="str">
        <f>CONCATENATE("('",Genre_2[[#This Row],[movie_id]],"','",Genre_2[[#This Row],[genre]],"'),")</f>
        <v>('tt7510798','Comedy'),</v>
      </c>
    </row>
    <row r="11321" spans="1:3" x14ac:dyDescent="0.25">
      <c r="A11321" s="2" t="s">
        <v>22877</v>
      </c>
      <c r="B11321" s="2" t="s">
        <v>248</v>
      </c>
      <c r="C11321" t="str">
        <f>CONCATENATE("('",Genre_2[[#This Row],[movie_id]],"','",Genre_2[[#This Row],[genre]],"'),")</f>
        <v>('tt7510798','Action'),</v>
      </c>
    </row>
    <row r="11322" spans="1:3" x14ac:dyDescent="0.25">
      <c r="A11322" s="2" t="s">
        <v>22879</v>
      </c>
      <c r="B11322" s="2" t="s">
        <v>27</v>
      </c>
      <c r="C11322" t="str">
        <f>CONCATENATE("('",Genre_2[[#This Row],[movie_id]],"','",Genre_2[[#This Row],[genre]],"'),")</f>
        <v>('tt7510870','Comedy'),</v>
      </c>
    </row>
    <row r="11323" spans="1:3" x14ac:dyDescent="0.25">
      <c r="A11323" s="2" t="s">
        <v>22879</v>
      </c>
      <c r="B11323" s="2" t="s">
        <v>248</v>
      </c>
      <c r="C11323" t="str">
        <f>CONCATENATE("('",Genre_2[[#This Row],[movie_id]],"','",Genre_2[[#This Row],[genre]],"'),")</f>
        <v>('tt7510870','Action'),</v>
      </c>
    </row>
    <row r="11324" spans="1:3" x14ac:dyDescent="0.25">
      <c r="A11324" s="2" t="s">
        <v>22881</v>
      </c>
      <c r="B11324" s="2" t="s">
        <v>111</v>
      </c>
      <c r="C11324" t="str">
        <f>CONCATENATE("('",Genre_2[[#This Row],[movie_id]],"','",Genre_2[[#This Row],[genre]],"'),")</f>
        <v>('tt7511008','Thriller'),</v>
      </c>
    </row>
    <row r="11325" spans="1:3" x14ac:dyDescent="0.25">
      <c r="A11325" s="2" t="s">
        <v>22881</v>
      </c>
      <c r="B11325" s="2" t="s">
        <v>248</v>
      </c>
      <c r="C11325" t="str">
        <f>CONCATENATE("('",Genre_2[[#This Row],[movie_id]],"','",Genre_2[[#This Row],[genre]],"'),")</f>
        <v>('tt7511008','Action'),</v>
      </c>
    </row>
    <row r="11326" spans="1:3" x14ac:dyDescent="0.25">
      <c r="A11326" s="2" t="s">
        <v>22883</v>
      </c>
      <c r="B11326" s="2" t="s">
        <v>8</v>
      </c>
      <c r="C11326" t="str">
        <f>CONCATENATE("('",Genre_2[[#This Row],[movie_id]],"','",Genre_2[[#This Row],[genre]],"'),")</f>
        <v>('tt7511368','Drama'),</v>
      </c>
    </row>
    <row r="11327" spans="1:3" x14ac:dyDescent="0.25">
      <c r="A11327" s="2" t="s">
        <v>22885</v>
      </c>
      <c r="B11327" s="2" t="s">
        <v>111</v>
      </c>
      <c r="C11327" t="str">
        <f>CONCATENATE("('",Genre_2[[#This Row],[movie_id]],"','",Genre_2[[#This Row],[genre]],"'),")</f>
        <v>('tt7512276','Thriller'),</v>
      </c>
    </row>
    <row r="11328" spans="1:3" x14ac:dyDescent="0.25">
      <c r="A11328" s="2" t="s">
        <v>22888</v>
      </c>
      <c r="B11328" s="2" t="s">
        <v>97</v>
      </c>
      <c r="C11328" t="str">
        <f>CONCATENATE("('",Genre_2[[#This Row],[movie_id]],"','",Genre_2[[#This Row],[genre]],"'),")</f>
        <v>('tt7512574','Sci-Fi'),</v>
      </c>
    </row>
    <row r="11329" spans="1:3" x14ac:dyDescent="0.25">
      <c r="A11329" s="2" t="s">
        <v>22888</v>
      </c>
      <c r="B11329" s="2" t="s">
        <v>27</v>
      </c>
      <c r="C11329" t="str">
        <f>CONCATENATE("('",Genre_2[[#This Row],[movie_id]],"','",Genre_2[[#This Row],[genre]],"'),")</f>
        <v>('tt7512574','Comedy'),</v>
      </c>
    </row>
    <row r="11330" spans="1:3" x14ac:dyDescent="0.25">
      <c r="A11330" s="2" t="s">
        <v>22888</v>
      </c>
      <c r="B11330" s="2" t="s">
        <v>248</v>
      </c>
      <c r="C11330" t="str">
        <f>CONCATENATE("('",Genre_2[[#This Row],[movie_id]],"','",Genre_2[[#This Row],[genre]],"'),")</f>
        <v>('tt7512574','Action'),</v>
      </c>
    </row>
    <row r="11331" spans="1:3" x14ac:dyDescent="0.25">
      <c r="A11331" s="2" t="s">
        <v>22891</v>
      </c>
      <c r="B11331" s="2" t="s">
        <v>8</v>
      </c>
      <c r="C11331" t="str">
        <f>CONCATENATE("('",Genre_2[[#This Row],[movie_id]],"','",Genre_2[[#This Row],[genre]],"'),")</f>
        <v>('tt7512592','Drama'),</v>
      </c>
    </row>
    <row r="11332" spans="1:3" x14ac:dyDescent="0.25">
      <c r="A11332" s="2" t="s">
        <v>22891</v>
      </c>
      <c r="B11332" s="2" t="s">
        <v>248</v>
      </c>
      <c r="C11332" t="str">
        <f>CONCATENATE("('",Genre_2[[#This Row],[movie_id]],"','",Genre_2[[#This Row],[genre]],"'),")</f>
        <v>('tt7512592','Action'),</v>
      </c>
    </row>
    <row r="11333" spans="1:3" x14ac:dyDescent="0.25">
      <c r="A11333" s="2" t="s">
        <v>22895</v>
      </c>
      <c r="B11333" s="2" t="s">
        <v>27</v>
      </c>
      <c r="C11333" t="str">
        <f>CONCATENATE("('",Genre_2[[#This Row],[movie_id]],"','",Genre_2[[#This Row],[genre]],"'),")</f>
        <v>('tt7512624','Comedy'),</v>
      </c>
    </row>
    <row r="11334" spans="1:3" x14ac:dyDescent="0.25">
      <c r="A11334" s="2" t="s">
        <v>22898</v>
      </c>
      <c r="B11334" s="2" t="s">
        <v>38</v>
      </c>
      <c r="C11334" t="str">
        <f>CONCATENATE("('",Genre_2[[#This Row],[movie_id]],"','",Genre_2[[#This Row],[genre]],"'),")</f>
        <v>('tt7514020','Fantasy'),</v>
      </c>
    </row>
    <row r="11335" spans="1:3" x14ac:dyDescent="0.25">
      <c r="A11335" s="2" t="s">
        <v>22898</v>
      </c>
      <c r="B11335" s="2" t="s">
        <v>8</v>
      </c>
      <c r="C11335" t="str">
        <f>CONCATENATE("('",Genre_2[[#This Row],[movie_id]],"','",Genre_2[[#This Row],[genre]],"'),")</f>
        <v>('tt7514020','Drama'),</v>
      </c>
    </row>
    <row r="11336" spans="1:3" x14ac:dyDescent="0.25">
      <c r="A11336" s="2" t="s">
        <v>22898</v>
      </c>
      <c r="B11336" s="2" t="s">
        <v>27</v>
      </c>
      <c r="C11336" t="str">
        <f>CONCATENATE("('",Genre_2[[#This Row],[movie_id]],"','",Genre_2[[#This Row],[genre]],"'),")</f>
        <v>('tt7514020','Comedy'),</v>
      </c>
    </row>
    <row r="11337" spans="1:3" x14ac:dyDescent="0.25">
      <c r="A11337" s="2" t="s">
        <v>22901</v>
      </c>
      <c r="B11337" s="2" t="s">
        <v>8</v>
      </c>
      <c r="C11337" t="str">
        <f>CONCATENATE("('",Genre_2[[#This Row],[movie_id]],"','",Genre_2[[#This Row],[genre]],"'),")</f>
        <v>('tt7515456','Drama'),</v>
      </c>
    </row>
    <row r="11338" spans="1:3" x14ac:dyDescent="0.25">
      <c r="A11338" s="2" t="s">
        <v>22901</v>
      </c>
      <c r="B11338" s="2" t="s">
        <v>248</v>
      </c>
      <c r="C11338" t="str">
        <f>CONCATENATE("('",Genre_2[[#This Row],[movie_id]],"','",Genre_2[[#This Row],[genre]],"'),")</f>
        <v>('tt7515456','Action'),</v>
      </c>
    </row>
    <row r="11339" spans="1:3" x14ac:dyDescent="0.25">
      <c r="A11339" s="2" t="s">
        <v>22902</v>
      </c>
      <c r="B11339" s="2" t="s">
        <v>27</v>
      </c>
      <c r="C11339" t="str">
        <f>CONCATENATE("('",Genre_2[[#This Row],[movie_id]],"','",Genre_2[[#This Row],[genre]],"'),")</f>
        <v>('tt7516778','Comedy'),</v>
      </c>
    </row>
    <row r="11340" spans="1:3" x14ac:dyDescent="0.25">
      <c r="A11340" s="2" t="s">
        <v>22902</v>
      </c>
      <c r="B11340" s="2" t="s">
        <v>248</v>
      </c>
      <c r="C11340" t="str">
        <f>CONCATENATE("('",Genre_2[[#This Row],[movie_id]],"','",Genre_2[[#This Row],[genre]],"'),")</f>
        <v>('tt7516778','Action'),</v>
      </c>
    </row>
    <row r="11341" spans="1:3" x14ac:dyDescent="0.25">
      <c r="A11341" s="2" t="s">
        <v>22905</v>
      </c>
      <c r="B11341" s="2" t="s">
        <v>27</v>
      </c>
      <c r="C11341" t="str">
        <f>CONCATENATE("('",Genre_2[[#This Row],[movie_id]],"','",Genre_2[[#This Row],[genre]],"'),")</f>
        <v>('tt7517054','Comedy'),</v>
      </c>
    </row>
    <row r="11342" spans="1:3" x14ac:dyDescent="0.25">
      <c r="A11342" s="2" t="s">
        <v>22907</v>
      </c>
      <c r="B11342" s="2" t="s">
        <v>111</v>
      </c>
      <c r="C11342" t="str">
        <f>CONCATENATE("('",Genre_2[[#This Row],[movie_id]],"','",Genre_2[[#This Row],[genre]],"'),")</f>
        <v>('tt7520532','Thriller'),</v>
      </c>
    </row>
    <row r="11343" spans="1:3" x14ac:dyDescent="0.25">
      <c r="A11343" s="2" t="s">
        <v>22907</v>
      </c>
      <c r="B11343" s="2" t="s">
        <v>36</v>
      </c>
      <c r="C11343" t="str">
        <f>CONCATENATE("('",Genre_2[[#This Row],[movie_id]],"','",Genre_2[[#This Row],[genre]],"'),")</f>
        <v>('tt7520532','Mystery'),</v>
      </c>
    </row>
    <row r="11344" spans="1:3" x14ac:dyDescent="0.25">
      <c r="A11344" s="2" t="s">
        <v>22907</v>
      </c>
      <c r="B11344" s="2" t="s">
        <v>8</v>
      </c>
      <c r="C11344" t="str">
        <f>CONCATENATE("('",Genre_2[[#This Row],[movie_id]],"','",Genre_2[[#This Row],[genre]],"'),")</f>
        <v>('tt7520532','Drama'),</v>
      </c>
    </row>
    <row r="11345" spans="1:3" x14ac:dyDescent="0.25">
      <c r="A11345" s="2" t="s">
        <v>22909</v>
      </c>
      <c r="B11345" s="2" t="s">
        <v>83627</v>
      </c>
      <c r="C11345" t="str">
        <f>CONCATENATE("('",Genre_2[[#This Row],[movie_id]],"','",Genre_2[[#This Row],[genre]],"'),")</f>
        <v>('tt7520980','Others'),</v>
      </c>
    </row>
    <row r="11346" spans="1:3" x14ac:dyDescent="0.25">
      <c r="A11346" s="2" t="s">
        <v>22912</v>
      </c>
      <c r="B11346" s="2" t="s">
        <v>55</v>
      </c>
      <c r="C11346" t="str">
        <f>CONCATENATE("('",Genre_2[[#This Row],[movie_id]],"','",Genre_2[[#This Row],[genre]],"'),")</f>
        <v>('tt7521804','Romance'),</v>
      </c>
    </row>
    <row r="11347" spans="1:3" x14ac:dyDescent="0.25">
      <c r="A11347" s="2" t="s">
        <v>22912</v>
      </c>
      <c r="B11347" s="2" t="s">
        <v>8</v>
      </c>
      <c r="C11347" t="str">
        <f>CONCATENATE("('",Genre_2[[#This Row],[movie_id]],"','",Genre_2[[#This Row],[genre]],"'),")</f>
        <v>('tt7521804','Drama'),</v>
      </c>
    </row>
    <row r="11348" spans="1:3" x14ac:dyDescent="0.25">
      <c r="A11348" s="2" t="s">
        <v>22914</v>
      </c>
      <c r="B11348" s="2" t="s">
        <v>28</v>
      </c>
      <c r="C11348" t="str">
        <f>CONCATENATE("('",Genre_2[[#This Row],[movie_id]],"','",Genre_2[[#This Row],[genre]],"'),")</f>
        <v>('tt7521846','Horror'),</v>
      </c>
    </row>
    <row r="11349" spans="1:3" x14ac:dyDescent="0.25">
      <c r="A11349" s="2" t="s">
        <v>22916</v>
      </c>
      <c r="B11349" s="2" t="s">
        <v>8</v>
      </c>
      <c r="C11349" t="str">
        <f>CONCATENATE("('",Genre_2[[#This Row],[movie_id]],"','",Genre_2[[#This Row],[genre]],"'),")</f>
        <v>('tt7521856','Drama'),</v>
      </c>
    </row>
    <row r="11350" spans="1:3" x14ac:dyDescent="0.25">
      <c r="A11350" s="2" t="s">
        <v>22919</v>
      </c>
      <c r="B11350" s="2" t="s">
        <v>54</v>
      </c>
      <c r="C11350" t="str">
        <f>CONCATENATE("('",Genre_2[[#This Row],[movie_id]],"','",Genre_2[[#This Row],[genre]],"'),")</f>
        <v>('tt7521990','Adventure'),</v>
      </c>
    </row>
    <row r="11351" spans="1:3" x14ac:dyDescent="0.25">
      <c r="A11351" s="2" t="s">
        <v>22919</v>
      </c>
      <c r="B11351" s="2" t="s">
        <v>248</v>
      </c>
      <c r="C11351" t="str">
        <f>CONCATENATE("('",Genre_2[[#This Row],[movie_id]],"','",Genre_2[[#This Row],[genre]],"'),")</f>
        <v>('tt7521990','Action'),</v>
      </c>
    </row>
    <row r="11352" spans="1:3" x14ac:dyDescent="0.25">
      <c r="A11352" s="2" t="s">
        <v>22922</v>
      </c>
      <c r="B11352" s="2" t="s">
        <v>38</v>
      </c>
      <c r="C11352" t="str">
        <f>CONCATENATE("('",Genre_2[[#This Row],[movie_id]],"','",Genre_2[[#This Row],[genre]],"'),")</f>
        <v>('tt7523010','Fantasy'),</v>
      </c>
    </row>
    <row r="11353" spans="1:3" x14ac:dyDescent="0.25">
      <c r="A11353" s="2" t="s">
        <v>22922</v>
      </c>
      <c r="B11353" s="2" t="s">
        <v>8</v>
      </c>
      <c r="C11353" t="str">
        <f>CONCATENATE("('",Genre_2[[#This Row],[movie_id]],"','",Genre_2[[#This Row],[genre]],"'),")</f>
        <v>('tt7523010','Drama'),</v>
      </c>
    </row>
    <row r="11354" spans="1:3" x14ac:dyDescent="0.25">
      <c r="A11354" s="2" t="s">
        <v>22924</v>
      </c>
      <c r="B11354" s="2" t="s">
        <v>8</v>
      </c>
      <c r="C11354" t="str">
        <f>CONCATENATE("('",Genre_2[[#This Row],[movie_id]],"','",Genre_2[[#This Row],[genre]],"'),")</f>
        <v>('tt7523180','Drama'),</v>
      </c>
    </row>
    <row r="11355" spans="1:3" x14ac:dyDescent="0.25">
      <c r="A11355" s="2" t="s">
        <v>22925</v>
      </c>
      <c r="B11355" s="2" t="s">
        <v>8</v>
      </c>
      <c r="C11355" t="str">
        <f>CONCATENATE("('",Genre_2[[#This Row],[movie_id]],"','",Genre_2[[#This Row],[genre]],"'),")</f>
        <v>('tt7524414','Drama'),</v>
      </c>
    </row>
    <row r="11356" spans="1:3" x14ac:dyDescent="0.25">
      <c r="A11356" s="2" t="s">
        <v>22925</v>
      </c>
      <c r="B11356" s="2" t="s">
        <v>102</v>
      </c>
      <c r="C11356" t="str">
        <f>CONCATENATE("('",Genre_2[[#This Row],[movie_id]],"','",Genre_2[[#This Row],[genre]],"'),")</f>
        <v>('tt7524414','Crime'),</v>
      </c>
    </row>
    <row r="11357" spans="1:3" x14ac:dyDescent="0.25">
      <c r="A11357" s="2" t="s">
        <v>22925</v>
      </c>
      <c r="B11357" s="2" t="s">
        <v>27</v>
      </c>
      <c r="C11357" t="str">
        <f>CONCATENATE("('",Genre_2[[#This Row],[movie_id]],"','",Genre_2[[#This Row],[genre]],"'),")</f>
        <v>('tt7524414','Comedy'),</v>
      </c>
    </row>
    <row r="11358" spans="1:3" x14ac:dyDescent="0.25">
      <c r="A11358" s="2" t="s">
        <v>22928</v>
      </c>
      <c r="B11358" s="2" t="s">
        <v>27</v>
      </c>
      <c r="C11358" t="str">
        <f>CONCATENATE("('",Genre_2[[#This Row],[movie_id]],"','",Genre_2[[#This Row],[genre]],"'),")</f>
        <v>('tt7525778','Comedy'),</v>
      </c>
    </row>
    <row r="11359" spans="1:3" x14ac:dyDescent="0.25">
      <c r="A11359" s="2" t="s">
        <v>22929</v>
      </c>
      <c r="B11359" s="2" t="s">
        <v>8</v>
      </c>
      <c r="C11359" t="str">
        <f>CONCATENATE("('",Genre_2[[#This Row],[movie_id]],"','",Genre_2[[#This Row],[genre]],"'),")</f>
        <v>('tt7525936','Drama'),</v>
      </c>
    </row>
    <row r="11360" spans="1:3" x14ac:dyDescent="0.25">
      <c r="A11360" s="2" t="s">
        <v>22931</v>
      </c>
      <c r="B11360" s="2" t="s">
        <v>55</v>
      </c>
      <c r="C11360" t="str">
        <f>CONCATENATE("('",Genre_2[[#This Row],[movie_id]],"','",Genre_2[[#This Row],[genre]],"'),")</f>
        <v>('tt7526338','Romance'),</v>
      </c>
    </row>
    <row r="11361" spans="1:3" x14ac:dyDescent="0.25">
      <c r="A11361" s="2" t="s">
        <v>22931</v>
      </c>
      <c r="B11361" s="2" t="s">
        <v>27</v>
      </c>
      <c r="C11361" t="str">
        <f>CONCATENATE("('",Genre_2[[#This Row],[movie_id]],"','",Genre_2[[#This Row],[genre]],"'),")</f>
        <v>('tt7526338','Comedy'),</v>
      </c>
    </row>
    <row r="11362" spans="1:3" x14ac:dyDescent="0.25">
      <c r="A11362" s="2" t="s">
        <v>22933</v>
      </c>
      <c r="B11362" s="2" t="s">
        <v>27</v>
      </c>
      <c r="C11362" t="str">
        <f>CONCATENATE("('",Genre_2[[#This Row],[movie_id]],"','",Genre_2[[#This Row],[genre]],"'),")</f>
        <v>('tt7526836','Comedy'),</v>
      </c>
    </row>
    <row r="11363" spans="1:3" x14ac:dyDescent="0.25">
      <c r="A11363" s="2" t="s">
        <v>22935</v>
      </c>
      <c r="B11363" s="2" t="s">
        <v>8</v>
      </c>
      <c r="C11363" t="str">
        <f>CONCATENATE("('",Genre_2[[#This Row],[movie_id]],"','",Genre_2[[#This Row],[genre]],"'),")</f>
        <v>('tt7527082','Drama'),</v>
      </c>
    </row>
    <row r="11364" spans="1:3" x14ac:dyDescent="0.25">
      <c r="A11364" s="2" t="s">
        <v>22937</v>
      </c>
      <c r="B11364" s="2" t="s">
        <v>27</v>
      </c>
      <c r="C11364" t="str">
        <f>CONCATENATE("('",Genre_2[[#This Row],[movie_id]],"','",Genre_2[[#This Row],[genre]],"'),")</f>
        <v>('tt7527538','Comedy'),</v>
      </c>
    </row>
    <row r="11365" spans="1:3" x14ac:dyDescent="0.25">
      <c r="A11365" s="2" t="s">
        <v>22939</v>
      </c>
      <c r="B11365" s="2" t="s">
        <v>8</v>
      </c>
      <c r="C11365" t="str">
        <f>CONCATENATE("('",Genre_2[[#This Row],[movie_id]],"','",Genre_2[[#This Row],[genre]],"'),")</f>
        <v>('tt7527694','Drama'),</v>
      </c>
    </row>
    <row r="11366" spans="1:3" x14ac:dyDescent="0.25">
      <c r="A11366" s="2" t="s">
        <v>22939</v>
      </c>
      <c r="B11366" s="2" t="s">
        <v>102</v>
      </c>
      <c r="C11366" t="str">
        <f>CONCATENATE("('",Genre_2[[#This Row],[movie_id]],"','",Genre_2[[#This Row],[genre]],"'),")</f>
        <v>('tt7527694','Crime'),</v>
      </c>
    </row>
    <row r="11367" spans="1:3" x14ac:dyDescent="0.25">
      <c r="A11367" s="2" t="s">
        <v>22941</v>
      </c>
      <c r="B11367" s="2" t="s">
        <v>8</v>
      </c>
      <c r="C11367" t="str">
        <f>CONCATENATE("('",Genre_2[[#This Row],[movie_id]],"','",Genre_2[[#This Row],[genre]],"'),")</f>
        <v>('tt7528086','Drama'),</v>
      </c>
    </row>
    <row r="11368" spans="1:3" x14ac:dyDescent="0.25">
      <c r="A11368" s="2" t="s">
        <v>22941</v>
      </c>
      <c r="B11368" s="2" t="s">
        <v>248</v>
      </c>
      <c r="C11368" t="str">
        <f>CONCATENATE("('",Genre_2[[#This Row],[movie_id]],"','",Genre_2[[#This Row],[genre]],"'),")</f>
        <v>('tt7528086','Action'),</v>
      </c>
    </row>
    <row r="11369" spans="1:3" x14ac:dyDescent="0.25">
      <c r="A11369" s="2" t="s">
        <v>22944</v>
      </c>
      <c r="B11369" s="2" t="s">
        <v>8</v>
      </c>
      <c r="C11369" t="str">
        <f>CONCATENATE("('",Genre_2[[#This Row],[movie_id]],"','",Genre_2[[#This Row],[genre]],"'),")</f>
        <v>('tt7529350','Drama'),</v>
      </c>
    </row>
    <row r="11370" spans="1:3" x14ac:dyDescent="0.25">
      <c r="A11370" s="2" t="s">
        <v>22947</v>
      </c>
      <c r="B11370" s="2" t="s">
        <v>55</v>
      </c>
      <c r="C11370" t="str">
        <f>CONCATENATE("('",Genre_2[[#This Row],[movie_id]],"','",Genre_2[[#This Row],[genre]],"'),")</f>
        <v>('tt7529650','Romance'),</v>
      </c>
    </row>
    <row r="11371" spans="1:3" x14ac:dyDescent="0.25">
      <c r="A11371" s="2" t="s">
        <v>22947</v>
      </c>
      <c r="B11371" s="2" t="s">
        <v>8</v>
      </c>
      <c r="C11371" t="str">
        <f>CONCATENATE("('",Genre_2[[#This Row],[movie_id]],"','",Genre_2[[#This Row],[genre]],"'),")</f>
        <v>('tt7529650','Drama'),</v>
      </c>
    </row>
    <row r="11372" spans="1:3" x14ac:dyDescent="0.25">
      <c r="A11372" s="2" t="s">
        <v>22948</v>
      </c>
      <c r="B11372" s="2" t="s">
        <v>55</v>
      </c>
      <c r="C11372" t="str">
        <f>CONCATENATE("('",Genre_2[[#This Row],[movie_id]],"','",Genre_2[[#This Row],[genre]],"'),")</f>
        <v>('tt7530986','Romance'),</v>
      </c>
    </row>
    <row r="11373" spans="1:3" x14ac:dyDescent="0.25">
      <c r="A11373" s="2" t="s">
        <v>22948</v>
      </c>
      <c r="B11373" s="2" t="s">
        <v>8</v>
      </c>
      <c r="C11373" t="str">
        <f>CONCATENATE("('",Genre_2[[#This Row],[movie_id]],"','",Genre_2[[#This Row],[genre]],"'),")</f>
        <v>('tt7530986','Drama'),</v>
      </c>
    </row>
    <row r="11374" spans="1:3" x14ac:dyDescent="0.25">
      <c r="A11374" s="2" t="s">
        <v>22949</v>
      </c>
      <c r="B11374" s="2" t="s">
        <v>55</v>
      </c>
      <c r="C11374" t="str">
        <f>CONCATENATE("('",Genre_2[[#This Row],[movie_id]],"','",Genre_2[[#This Row],[genre]],"'),")</f>
        <v>('tt7531040','Romance'),</v>
      </c>
    </row>
    <row r="11375" spans="1:3" x14ac:dyDescent="0.25">
      <c r="A11375" s="2" t="s">
        <v>22951</v>
      </c>
      <c r="B11375" s="2" t="s">
        <v>55</v>
      </c>
      <c r="C11375" t="str">
        <f>CONCATENATE("('",Genre_2[[#This Row],[movie_id]],"','",Genre_2[[#This Row],[genre]],"'),")</f>
        <v>('tt7531138','Romance'),</v>
      </c>
    </row>
    <row r="11376" spans="1:3" x14ac:dyDescent="0.25">
      <c r="A11376" s="2" t="s">
        <v>22951</v>
      </c>
      <c r="B11376" s="2" t="s">
        <v>8</v>
      </c>
      <c r="C11376" t="str">
        <f>CONCATENATE("('",Genre_2[[#This Row],[movie_id]],"','",Genre_2[[#This Row],[genre]],"'),")</f>
        <v>('tt7531138','Drama'),</v>
      </c>
    </row>
    <row r="11377" spans="1:3" x14ac:dyDescent="0.25">
      <c r="A11377" s="2" t="s">
        <v>22952</v>
      </c>
      <c r="B11377" s="2" t="s">
        <v>27</v>
      </c>
      <c r="C11377" t="str">
        <f>CONCATENATE("('",Genre_2[[#This Row],[movie_id]],"','",Genre_2[[#This Row],[genre]],"'),")</f>
        <v>('tt7531990','Comedy'),</v>
      </c>
    </row>
    <row r="11378" spans="1:3" x14ac:dyDescent="0.25">
      <c r="A11378" s="2" t="s">
        <v>22953</v>
      </c>
      <c r="B11378" s="2" t="s">
        <v>8</v>
      </c>
      <c r="C11378" t="str">
        <f>CONCATENATE("('",Genre_2[[#This Row],[movie_id]],"','",Genre_2[[#This Row],[genre]],"'),")</f>
        <v>('tt7533152','Drama'),</v>
      </c>
    </row>
    <row r="11379" spans="1:3" x14ac:dyDescent="0.25">
      <c r="A11379" s="2" t="s">
        <v>22958</v>
      </c>
      <c r="B11379" s="2" t="s">
        <v>55</v>
      </c>
      <c r="C11379" t="str">
        <f>CONCATENATE("('",Genre_2[[#This Row],[movie_id]],"','",Genre_2[[#This Row],[genre]],"'),")</f>
        <v>('tt7533422','Romance'),</v>
      </c>
    </row>
    <row r="11380" spans="1:3" x14ac:dyDescent="0.25">
      <c r="A11380" s="2" t="s">
        <v>22958</v>
      </c>
      <c r="B11380" s="2" t="s">
        <v>27</v>
      </c>
      <c r="C11380" t="str">
        <f>CONCATENATE("('",Genre_2[[#This Row],[movie_id]],"','",Genre_2[[#This Row],[genre]],"'),")</f>
        <v>('tt7533422','Comedy'),</v>
      </c>
    </row>
    <row r="11381" spans="1:3" x14ac:dyDescent="0.25">
      <c r="A11381" s="2" t="s">
        <v>22960</v>
      </c>
      <c r="B11381" s="2" t="s">
        <v>410</v>
      </c>
      <c r="C11381" t="str">
        <f>CONCATENATE("('",Genre_2[[#This Row],[movie_id]],"','",Genre_2[[#This Row],[genre]],"'),")</f>
        <v>('tt7533756','Family'),</v>
      </c>
    </row>
    <row r="11382" spans="1:3" x14ac:dyDescent="0.25">
      <c r="A11382" s="2" t="s">
        <v>22961</v>
      </c>
      <c r="B11382" s="2" t="s">
        <v>55</v>
      </c>
      <c r="C11382" t="str">
        <f>CONCATENATE("('",Genre_2[[#This Row],[movie_id]],"','",Genre_2[[#This Row],[genre]],"'),")</f>
        <v>('tt7533846','Romance'),</v>
      </c>
    </row>
    <row r="11383" spans="1:3" x14ac:dyDescent="0.25">
      <c r="A11383" s="2" t="s">
        <v>22961</v>
      </c>
      <c r="B11383" s="2" t="s">
        <v>27</v>
      </c>
      <c r="C11383" t="str">
        <f>CONCATENATE("('",Genre_2[[#This Row],[movie_id]],"','",Genre_2[[#This Row],[genre]],"'),")</f>
        <v>('tt7533846','Comedy'),</v>
      </c>
    </row>
    <row r="11384" spans="1:3" x14ac:dyDescent="0.25">
      <c r="A11384" s="2" t="s">
        <v>22963</v>
      </c>
      <c r="B11384" s="2" t="s">
        <v>27</v>
      </c>
      <c r="C11384" t="str">
        <f>CONCATENATE("('",Genre_2[[#This Row],[movie_id]],"','",Genre_2[[#This Row],[genre]],"'),")</f>
        <v>('tt7533878','Comedy'),</v>
      </c>
    </row>
    <row r="11385" spans="1:3" x14ac:dyDescent="0.25">
      <c r="A11385" s="2" t="s">
        <v>22965</v>
      </c>
      <c r="B11385" s="2" t="s">
        <v>27</v>
      </c>
      <c r="C11385" t="str">
        <f>CONCATENATE("('",Genre_2[[#This Row],[movie_id]],"','",Genre_2[[#This Row],[genre]],"'),")</f>
        <v>('tt7533956','Comedy'),</v>
      </c>
    </row>
    <row r="11386" spans="1:3" x14ac:dyDescent="0.25">
      <c r="A11386" s="2" t="s">
        <v>22968</v>
      </c>
      <c r="B11386" s="2" t="s">
        <v>55</v>
      </c>
      <c r="C11386" t="str">
        <f>CONCATENATE("('",Genre_2[[#This Row],[movie_id]],"','",Genre_2[[#This Row],[genre]],"'),")</f>
        <v>('tt7534054','Romance'),</v>
      </c>
    </row>
    <row r="11387" spans="1:3" x14ac:dyDescent="0.25">
      <c r="A11387" s="2" t="s">
        <v>22968</v>
      </c>
      <c r="B11387" s="2" t="s">
        <v>8</v>
      </c>
      <c r="C11387" t="str">
        <f>CONCATENATE("('",Genre_2[[#This Row],[movie_id]],"','",Genre_2[[#This Row],[genre]],"'),")</f>
        <v>('tt7534054','Drama'),</v>
      </c>
    </row>
    <row r="11388" spans="1:3" x14ac:dyDescent="0.25">
      <c r="A11388" s="2" t="s">
        <v>22970</v>
      </c>
      <c r="B11388" s="2" t="s">
        <v>8</v>
      </c>
      <c r="C11388" t="str">
        <f>CONCATENATE("('",Genre_2[[#This Row],[movie_id]],"','",Genre_2[[#This Row],[genre]],"'),")</f>
        <v>('tt7534068','Drama'),</v>
      </c>
    </row>
    <row r="11389" spans="1:3" x14ac:dyDescent="0.25">
      <c r="A11389" s="2" t="s">
        <v>22970</v>
      </c>
      <c r="B11389" s="2" t="s">
        <v>102</v>
      </c>
      <c r="C11389" t="str">
        <f>CONCATENATE("('",Genre_2[[#This Row],[movie_id]],"','",Genre_2[[#This Row],[genre]],"'),")</f>
        <v>('tt7534068','Crime'),</v>
      </c>
    </row>
    <row r="11390" spans="1:3" x14ac:dyDescent="0.25">
      <c r="A11390" s="2" t="s">
        <v>22970</v>
      </c>
      <c r="B11390" s="2" t="s">
        <v>27</v>
      </c>
      <c r="C11390" t="str">
        <f>CONCATENATE("('",Genre_2[[#This Row],[movie_id]],"','",Genre_2[[#This Row],[genre]],"'),")</f>
        <v>('tt7534068','Comedy'),</v>
      </c>
    </row>
    <row r="11391" spans="1:3" x14ac:dyDescent="0.25">
      <c r="A11391" s="2" t="s">
        <v>22971</v>
      </c>
      <c r="B11391" s="2" t="s">
        <v>83627</v>
      </c>
      <c r="C11391" t="str">
        <f>CONCATENATE("('",Genre_2[[#This Row],[movie_id]],"','",Genre_2[[#This Row],[genre]],"'),")</f>
        <v>('tt7534102','Others'),</v>
      </c>
    </row>
    <row r="11392" spans="1:3" x14ac:dyDescent="0.25">
      <c r="A11392" s="2" t="s">
        <v>22974</v>
      </c>
      <c r="B11392" s="2" t="s">
        <v>27</v>
      </c>
      <c r="C11392" t="str">
        <f>CONCATENATE("('",Genre_2[[#This Row],[movie_id]],"','",Genre_2[[#This Row],[genre]],"'),")</f>
        <v>('tt7534150','Comedy'),</v>
      </c>
    </row>
    <row r="11393" spans="1:3" x14ac:dyDescent="0.25">
      <c r="A11393" s="2" t="s">
        <v>22976</v>
      </c>
      <c r="B11393" s="2" t="s">
        <v>8</v>
      </c>
      <c r="C11393" t="str">
        <f>CONCATENATE("('",Genre_2[[#This Row],[movie_id]],"','",Genre_2[[#This Row],[genre]],"'),")</f>
        <v>('tt7534314','Drama'),</v>
      </c>
    </row>
    <row r="11394" spans="1:3" x14ac:dyDescent="0.25">
      <c r="A11394" s="2" t="s">
        <v>22978</v>
      </c>
      <c r="B11394" s="2" t="s">
        <v>8</v>
      </c>
      <c r="C11394" t="str">
        <f>CONCATENATE("('",Genre_2[[#This Row],[movie_id]],"','",Genre_2[[#This Row],[genre]],"'),")</f>
        <v>('tt7535730','Drama'),</v>
      </c>
    </row>
    <row r="11395" spans="1:3" x14ac:dyDescent="0.25">
      <c r="A11395" s="2" t="s">
        <v>22978</v>
      </c>
      <c r="B11395" s="2" t="s">
        <v>27</v>
      </c>
      <c r="C11395" t="str">
        <f>CONCATENATE("('",Genre_2[[#This Row],[movie_id]],"','",Genre_2[[#This Row],[genre]],"'),")</f>
        <v>('tt7535730','Comedy'),</v>
      </c>
    </row>
    <row r="11396" spans="1:3" x14ac:dyDescent="0.25">
      <c r="A11396" s="2" t="s">
        <v>22980</v>
      </c>
      <c r="B11396" s="2" t="s">
        <v>8</v>
      </c>
      <c r="C11396" t="str">
        <f>CONCATENATE("('",Genre_2[[#This Row],[movie_id]],"','",Genre_2[[#This Row],[genre]],"'),")</f>
        <v>('tt7535756','Drama'),</v>
      </c>
    </row>
    <row r="11397" spans="1:3" x14ac:dyDescent="0.25">
      <c r="A11397" s="2" t="s">
        <v>22981</v>
      </c>
      <c r="B11397" s="2" t="s">
        <v>27</v>
      </c>
      <c r="C11397" t="str">
        <f>CONCATENATE("('",Genre_2[[#This Row],[movie_id]],"','",Genre_2[[#This Row],[genre]],"'),")</f>
        <v>('tt7535792','Comedy'),</v>
      </c>
    </row>
    <row r="11398" spans="1:3" x14ac:dyDescent="0.25">
      <c r="A11398" s="2" t="s">
        <v>22983</v>
      </c>
      <c r="B11398" s="2" t="s">
        <v>27</v>
      </c>
      <c r="C11398" t="str">
        <f>CONCATENATE("('",Genre_2[[#This Row],[movie_id]],"','",Genre_2[[#This Row],[genre]],"'),")</f>
        <v>('tt7535868','Comedy'),</v>
      </c>
    </row>
    <row r="11399" spans="1:3" x14ac:dyDescent="0.25">
      <c r="A11399" s="2" t="s">
        <v>22985</v>
      </c>
      <c r="B11399" s="2" t="s">
        <v>55</v>
      </c>
      <c r="C11399" t="str">
        <f>CONCATENATE("('",Genre_2[[#This Row],[movie_id]],"','",Genre_2[[#This Row],[genre]],"'),")</f>
        <v>('tt7535900','Romance'),</v>
      </c>
    </row>
    <row r="11400" spans="1:3" x14ac:dyDescent="0.25">
      <c r="A11400" s="2" t="s">
        <v>22985</v>
      </c>
      <c r="B11400" s="2" t="s">
        <v>8</v>
      </c>
      <c r="C11400" t="str">
        <f>CONCATENATE("('",Genre_2[[#This Row],[movie_id]],"','",Genre_2[[#This Row],[genre]],"'),")</f>
        <v>('tt7535900','Drama'),</v>
      </c>
    </row>
    <row r="11401" spans="1:3" x14ac:dyDescent="0.25">
      <c r="A11401" s="2" t="s">
        <v>22986</v>
      </c>
      <c r="B11401" s="2" t="s">
        <v>8</v>
      </c>
      <c r="C11401" t="str">
        <f>CONCATENATE("('",Genre_2[[#This Row],[movie_id]],"','",Genre_2[[#This Row],[genre]],"'),")</f>
        <v>('tt7536636','Drama'),</v>
      </c>
    </row>
    <row r="11402" spans="1:3" x14ac:dyDescent="0.25">
      <c r="A11402" s="2" t="s">
        <v>22986</v>
      </c>
      <c r="B11402" s="2" t="s">
        <v>248</v>
      </c>
      <c r="C11402" t="str">
        <f>CONCATENATE("('",Genre_2[[#This Row],[movie_id]],"','",Genre_2[[#This Row],[genre]],"'),")</f>
        <v>('tt7536636','Action'),</v>
      </c>
    </row>
    <row r="11403" spans="1:3" x14ac:dyDescent="0.25">
      <c r="A11403" s="2" t="s">
        <v>22989</v>
      </c>
      <c r="B11403" s="2" t="s">
        <v>8</v>
      </c>
      <c r="C11403" t="str">
        <f>CONCATENATE("('",Genre_2[[#This Row],[movie_id]],"','",Genre_2[[#This Row],[genre]],"'),")</f>
        <v>('tt7537960','Drama'),</v>
      </c>
    </row>
    <row r="11404" spans="1:3" x14ac:dyDescent="0.25">
      <c r="A11404" s="2" t="s">
        <v>22992</v>
      </c>
      <c r="B11404" s="2" t="s">
        <v>111</v>
      </c>
      <c r="C11404" t="str">
        <f>CONCATENATE("('",Genre_2[[#This Row],[movie_id]],"','",Genre_2[[#This Row],[genre]],"'),")</f>
        <v>('tt7538958','Thriller'),</v>
      </c>
    </row>
    <row r="11405" spans="1:3" x14ac:dyDescent="0.25">
      <c r="A11405" s="2" t="s">
        <v>22992</v>
      </c>
      <c r="B11405" s="2" t="s">
        <v>8</v>
      </c>
      <c r="C11405" t="str">
        <f>CONCATENATE("('",Genre_2[[#This Row],[movie_id]],"','",Genre_2[[#This Row],[genre]],"'),")</f>
        <v>('tt7538958','Drama'),</v>
      </c>
    </row>
    <row r="11406" spans="1:3" x14ac:dyDescent="0.25">
      <c r="A11406" s="2" t="s">
        <v>22993</v>
      </c>
      <c r="B11406" s="2" t="s">
        <v>27</v>
      </c>
      <c r="C11406" t="str">
        <f>CONCATENATE("('",Genre_2[[#This Row],[movie_id]],"','",Genre_2[[#This Row],[genre]],"'),")</f>
        <v>('tt7541200','Comedy'),</v>
      </c>
    </row>
    <row r="11407" spans="1:3" x14ac:dyDescent="0.25">
      <c r="A11407" s="2" t="s">
        <v>22995</v>
      </c>
      <c r="B11407" s="2" t="s">
        <v>55</v>
      </c>
      <c r="C11407" t="str">
        <f>CONCATENATE("('",Genre_2[[#This Row],[movie_id]],"','",Genre_2[[#This Row],[genre]],"'),")</f>
        <v>('tt7541708','Romance'),</v>
      </c>
    </row>
    <row r="11408" spans="1:3" x14ac:dyDescent="0.25">
      <c r="A11408" s="2" t="s">
        <v>22995</v>
      </c>
      <c r="B11408" s="2" t="s">
        <v>8</v>
      </c>
      <c r="C11408" t="str">
        <f>CONCATENATE("('",Genre_2[[#This Row],[movie_id]],"','",Genre_2[[#This Row],[genre]],"'),")</f>
        <v>('tt7541708','Drama'),</v>
      </c>
    </row>
    <row r="11409" spans="1:3" x14ac:dyDescent="0.25">
      <c r="A11409" s="2" t="s">
        <v>22998</v>
      </c>
      <c r="B11409" s="2" t="s">
        <v>55</v>
      </c>
      <c r="C11409" t="str">
        <f>CONCATENATE("('",Genre_2[[#This Row],[movie_id]],"','",Genre_2[[#This Row],[genre]],"'),")</f>
        <v>('tt7542576','Romance'),</v>
      </c>
    </row>
    <row r="11410" spans="1:3" x14ac:dyDescent="0.25">
      <c r="A11410" s="2" t="s">
        <v>22998</v>
      </c>
      <c r="B11410" s="2" t="s">
        <v>8</v>
      </c>
      <c r="C11410" t="str">
        <f>CONCATENATE("('",Genre_2[[#This Row],[movie_id]],"','",Genre_2[[#This Row],[genre]],"'),")</f>
        <v>('tt7542576','Drama'),</v>
      </c>
    </row>
    <row r="11411" spans="1:3" x14ac:dyDescent="0.25">
      <c r="A11411" s="2" t="s">
        <v>22998</v>
      </c>
      <c r="B11411" s="2" t="s">
        <v>27</v>
      </c>
      <c r="C11411" t="str">
        <f>CONCATENATE("('",Genre_2[[#This Row],[movie_id]],"','",Genre_2[[#This Row],[genre]],"'),")</f>
        <v>('tt7542576','Comedy'),</v>
      </c>
    </row>
    <row r="11412" spans="1:3" x14ac:dyDescent="0.25">
      <c r="A11412" s="2" t="s">
        <v>23001</v>
      </c>
      <c r="B11412" s="2" t="s">
        <v>55</v>
      </c>
      <c r="C11412" t="str">
        <f>CONCATENATE("('",Genre_2[[#This Row],[movie_id]],"','",Genre_2[[#This Row],[genre]],"'),")</f>
        <v>('tt7543072','Romance'),</v>
      </c>
    </row>
    <row r="11413" spans="1:3" x14ac:dyDescent="0.25">
      <c r="A11413" s="2" t="s">
        <v>23001</v>
      </c>
      <c r="B11413" s="2" t="s">
        <v>102</v>
      </c>
      <c r="C11413" t="str">
        <f>CONCATENATE("('",Genre_2[[#This Row],[movie_id]],"','",Genre_2[[#This Row],[genre]],"'),")</f>
        <v>('tt7543072','Crime'),</v>
      </c>
    </row>
    <row r="11414" spans="1:3" x14ac:dyDescent="0.25">
      <c r="A11414" s="2" t="s">
        <v>23001</v>
      </c>
      <c r="B11414" s="2" t="s">
        <v>27</v>
      </c>
      <c r="C11414" t="str">
        <f>CONCATENATE("('",Genre_2[[#This Row],[movie_id]],"','",Genre_2[[#This Row],[genre]],"'),")</f>
        <v>('tt7543072','Comedy'),</v>
      </c>
    </row>
    <row r="11415" spans="1:3" x14ac:dyDescent="0.25">
      <c r="A11415" s="2" t="s">
        <v>23004</v>
      </c>
      <c r="B11415" s="2" t="s">
        <v>97</v>
      </c>
      <c r="C11415" t="str">
        <f>CONCATENATE("('",Genre_2[[#This Row],[movie_id]],"','",Genre_2[[#This Row],[genre]],"'),")</f>
        <v>('tt7543784','Sci-Fi'),</v>
      </c>
    </row>
    <row r="11416" spans="1:3" x14ac:dyDescent="0.25">
      <c r="A11416" s="2" t="s">
        <v>23004</v>
      </c>
      <c r="B11416" s="2" t="s">
        <v>28</v>
      </c>
      <c r="C11416" t="str">
        <f>CONCATENATE("('",Genre_2[[#This Row],[movie_id]],"','",Genre_2[[#This Row],[genre]],"'),")</f>
        <v>('tt7543784','Horror'),</v>
      </c>
    </row>
    <row r="11417" spans="1:3" x14ac:dyDescent="0.25">
      <c r="A11417" s="2" t="s">
        <v>23004</v>
      </c>
      <c r="B11417" s="2" t="s">
        <v>8</v>
      </c>
      <c r="C11417" t="str">
        <f>CONCATENATE("('",Genre_2[[#This Row],[movie_id]],"','",Genre_2[[#This Row],[genre]],"'),")</f>
        <v>('tt7543784','Drama'),</v>
      </c>
    </row>
    <row r="11418" spans="1:3" x14ac:dyDescent="0.25">
      <c r="A11418" s="2" t="s">
        <v>23007</v>
      </c>
      <c r="B11418" s="2" t="s">
        <v>8</v>
      </c>
      <c r="C11418" t="str">
        <f>CONCATENATE("('",Genre_2[[#This Row],[movie_id]],"','",Genre_2[[#This Row],[genre]],"'),")</f>
        <v>('tt7543904','Drama'),</v>
      </c>
    </row>
    <row r="11419" spans="1:3" x14ac:dyDescent="0.25">
      <c r="A11419" s="2" t="s">
        <v>23007</v>
      </c>
      <c r="B11419" s="2" t="s">
        <v>54</v>
      </c>
      <c r="C11419" t="str">
        <f>CONCATENATE("('",Genre_2[[#This Row],[movie_id]],"','",Genre_2[[#This Row],[genre]],"'),")</f>
        <v>('tt7543904','Adventure'),</v>
      </c>
    </row>
    <row r="11420" spans="1:3" x14ac:dyDescent="0.25">
      <c r="A11420" s="2" t="s">
        <v>23011</v>
      </c>
      <c r="B11420" s="2" t="s">
        <v>8</v>
      </c>
      <c r="C11420" t="str">
        <f>CONCATENATE("('",Genre_2[[#This Row],[movie_id]],"','",Genre_2[[#This Row],[genre]],"'),")</f>
        <v>('tt7543914','Drama'),</v>
      </c>
    </row>
    <row r="11421" spans="1:3" x14ac:dyDescent="0.25">
      <c r="A11421" s="2" t="s">
        <v>23011</v>
      </c>
      <c r="B11421" s="2" t="s">
        <v>27</v>
      </c>
      <c r="C11421" t="str">
        <f>CONCATENATE("('",Genre_2[[#This Row],[movie_id]],"','",Genre_2[[#This Row],[genre]],"'),")</f>
        <v>('tt7543914','Comedy'),</v>
      </c>
    </row>
    <row r="11422" spans="1:3" x14ac:dyDescent="0.25">
      <c r="A11422" s="2" t="s">
        <v>23013</v>
      </c>
      <c r="B11422" s="2" t="s">
        <v>8</v>
      </c>
      <c r="C11422" t="str">
        <f>CONCATENATE("('",Genre_2[[#This Row],[movie_id]],"','",Genre_2[[#This Row],[genre]],"'),")</f>
        <v>('tt7543930','Drama'),</v>
      </c>
    </row>
    <row r="11423" spans="1:3" x14ac:dyDescent="0.25">
      <c r="A11423" s="2" t="s">
        <v>23015</v>
      </c>
      <c r="B11423" s="2" t="s">
        <v>8</v>
      </c>
      <c r="C11423" t="str">
        <f>CONCATENATE("('",Genre_2[[#This Row],[movie_id]],"','",Genre_2[[#This Row],[genre]],"'),")</f>
        <v>('tt7545524','Drama'),</v>
      </c>
    </row>
    <row r="11424" spans="1:3" x14ac:dyDescent="0.25">
      <c r="A11424" s="2" t="s">
        <v>23017</v>
      </c>
      <c r="B11424" s="2" t="s">
        <v>8</v>
      </c>
      <c r="C11424" t="str">
        <f>CONCATENATE("('",Genre_2[[#This Row],[movie_id]],"','",Genre_2[[#This Row],[genre]],"'),")</f>
        <v>('tt7545566','Drama'),</v>
      </c>
    </row>
    <row r="11425" spans="1:3" x14ac:dyDescent="0.25">
      <c r="A11425" s="2" t="s">
        <v>23019</v>
      </c>
      <c r="B11425" s="2" t="s">
        <v>111</v>
      </c>
      <c r="C11425" t="str">
        <f>CONCATENATE("('",Genre_2[[#This Row],[movie_id]],"','",Genre_2[[#This Row],[genre]],"'),")</f>
        <v>('tt7546024','Thriller'),</v>
      </c>
    </row>
    <row r="11426" spans="1:3" x14ac:dyDescent="0.25">
      <c r="A11426" s="2" t="s">
        <v>23019</v>
      </c>
      <c r="B11426" s="2" t="s">
        <v>28</v>
      </c>
      <c r="C11426" t="str">
        <f>CONCATENATE("('",Genre_2[[#This Row],[movie_id]],"','",Genre_2[[#This Row],[genre]],"'),")</f>
        <v>('tt7546024','Horror'),</v>
      </c>
    </row>
    <row r="11427" spans="1:3" x14ac:dyDescent="0.25">
      <c r="A11427" s="2" t="s">
        <v>23019</v>
      </c>
      <c r="B11427" s="2" t="s">
        <v>248</v>
      </c>
      <c r="C11427" t="str">
        <f>CONCATENATE("('",Genre_2[[#This Row],[movie_id]],"','",Genre_2[[#This Row],[genre]],"'),")</f>
        <v>('tt7546024','Action'),</v>
      </c>
    </row>
    <row r="11428" spans="1:3" x14ac:dyDescent="0.25">
      <c r="A11428" s="2" t="s">
        <v>23021</v>
      </c>
      <c r="B11428" s="2" t="s">
        <v>27</v>
      </c>
      <c r="C11428" t="str">
        <f>CONCATENATE("('",Genre_2[[#This Row],[movie_id]],"','",Genre_2[[#This Row],[genre]],"'),")</f>
        <v>('tt7546486','Comedy'),</v>
      </c>
    </row>
    <row r="11429" spans="1:3" x14ac:dyDescent="0.25">
      <c r="A11429" s="2" t="s">
        <v>23023</v>
      </c>
      <c r="B11429" s="2" t="s">
        <v>28</v>
      </c>
      <c r="C11429" t="str">
        <f>CONCATENATE("('",Genre_2[[#This Row],[movie_id]],"','",Genre_2[[#This Row],[genre]],"'),")</f>
        <v>('tt7547158','Horror'),</v>
      </c>
    </row>
    <row r="11430" spans="1:3" x14ac:dyDescent="0.25">
      <c r="A11430" s="2" t="s">
        <v>23023</v>
      </c>
      <c r="B11430" s="2" t="s">
        <v>248</v>
      </c>
      <c r="C11430" t="str">
        <f>CONCATENATE("('",Genre_2[[#This Row],[movie_id]],"','",Genre_2[[#This Row],[genre]],"'),")</f>
        <v>('tt7547158','Action'),</v>
      </c>
    </row>
    <row r="11431" spans="1:3" x14ac:dyDescent="0.25">
      <c r="A11431" s="2" t="s">
        <v>23025</v>
      </c>
      <c r="B11431" s="2" t="s">
        <v>410</v>
      </c>
      <c r="C11431" t="str">
        <f>CONCATENATE("('",Genre_2[[#This Row],[movie_id]],"','",Genre_2[[#This Row],[genre]],"'),")</f>
        <v>('tt7547410','Family'),</v>
      </c>
    </row>
    <row r="11432" spans="1:3" x14ac:dyDescent="0.25">
      <c r="A11432" s="2" t="s">
        <v>23025</v>
      </c>
      <c r="B11432" s="2" t="s">
        <v>54</v>
      </c>
      <c r="C11432" t="str">
        <f>CONCATENATE("('",Genre_2[[#This Row],[movie_id]],"','",Genre_2[[#This Row],[genre]],"'),")</f>
        <v>('tt7547410','Adventure'),</v>
      </c>
    </row>
    <row r="11433" spans="1:3" x14ac:dyDescent="0.25">
      <c r="A11433" s="2" t="s">
        <v>23029</v>
      </c>
      <c r="B11433" s="2" t="s">
        <v>410</v>
      </c>
      <c r="C11433" t="str">
        <f>CONCATENATE("('",Genre_2[[#This Row],[movie_id]],"','",Genre_2[[#This Row],[genre]],"'),")</f>
        <v>('tt7548114','Family'),</v>
      </c>
    </row>
    <row r="11434" spans="1:3" x14ac:dyDescent="0.25">
      <c r="A11434" s="2" t="s">
        <v>23029</v>
      </c>
      <c r="B11434" s="2" t="s">
        <v>54</v>
      </c>
      <c r="C11434" t="str">
        <f>CONCATENATE("('",Genre_2[[#This Row],[movie_id]],"','",Genre_2[[#This Row],[genre]],"'),")</f>
        <v>('tt7548114','Adventure'),</v>
      </c>
    </row>
    <row r="11435" spans="1:3" x14ac:dyDescent="0.25">
      <c r="A11435" s="2" t="s">
        <v>23031</v>
      </c>
      <c r="B11435" s="2" t="s">
        <v>8</v>
      </c>
      <c r="C11435" t="str">
        <f>CONCATENATE("('",Genre_2[[#This Row],[movie_id]],"','",Genre_2[[#This Row],[genre]],"'),")</f>
        <v>('tt7548328','Drama'),</v>
      </c>
    </row>
    <row r="11436" spans="1:3" x14ac:dyDescent="0.25">
      <c r="A11436" s="2" t="s">
        <v>23034</v>
      </c>
      <c r="B11436" s="2" t="s">
        <v>111</v>
      </c>
      <c r="C11436" t="str">
        <f>CONCATENATE("('",Genre_2[[#This Row],[movie_id]],"','",Genre_2[[#This Row],[genre]],"'),")</f>
        <v>('tt7548570','Thriller'),</v>
      </c>
    </row>
    <row r="11437" spans="1:3" x14ac:dyDescent="0.25">
      <c r="A11437" s="2" t="s">
        <v>23034</v>
      </c>
      <c r="B11437" s="2" t="s">
        <v>102</v>
      </c>
      <c r="C11437" t="str">
        <f>CONCATENATE("('",Genre_2[[#This Row],[movie_id]],"','",Genre_2[[#This Row],[genre]],"'),")</f>
        <v>('tt7548570','Crime'),</v>
      </c>
    </row>
    <row r="11438" spans="1:3" x14ac:dyDescent="0.25">
      <c r="A11438" s="2" t="s">
        <v>23034</v>
      </c>
      <c r="B11438" s="2" t="s">
        <v>248</v>
      </c>
      <c r="C11438" t="str">
        <f>CONCATENATE("('",Genre_2[[#This Row],[movie_id]],"','",Genre_2[[#This Row],[genre]],"'),")</f>
        <v>('tt7548570','Action'),</v>
      </c>
    </row>
    <row r="11439" spans="1:3" x14ac:dyDescent="0.25">
      <c r="A11439" s="2" t="s">
        <v>23036</v>
      </c>
      <c r="B11439" s="2" t="s">
        <v>36</v>
      </c>
      <c r="C11439" t="str">
        <f>CONCATENATE("('",Genre_2[[#This Row],[movie_id]],"','",Genre_2[[#This Row],[genre]],"'),")</f>
        <v>('tt7548732','Mystery'),</v>
      </c>
    </row>
    <row r="11440" spans="1:3" x14ac:dyDescent="0.25">
      <c r="A11440" s="2" t="s">
        <v>23036</v>
      </c>
      <c r="B11440" s="2" t="s">
        <v>28</v>
      </c>
      <c r="C11440" t="str">
        <f>CONCATENATE("('",Genre_2[[#This Row],[movie_id]],"','",Genre_2[[#This Row],[genre]],"'),")</f>
        <v>('tt7548732','Horror'),</v>
      </c>
    </row>
    <row r="11441" spans="1:3" x14ac:dyDescent="0.25">
      <c r="A11441" s="2" t="s">
        <v>23036</v>
      </c>
      <c r="B11441" s="2" t="s">
        <v>8</v>
      </c>
      <c r="C11441" t="str">
        <f>CONCATENATE("('",Genre_2[[#This Row],[movie_id]],"','",Genre_2[[#This Row],[genre]],"'),")</f>
        <v>('tt7548732','Drama'),</v>
      </c>
    </row>
    <row r="11442" spans="1:3" x14ac:dyDescent="0.25">
      <c r="A11442" s="2" t="s">
        <v>23040</v>
      </c>
      <c r="B11442" s="2" t="s">
        <v>8</v>
      </c>
      <c r="C11442" t="str">
        <f>CONCATENATE("('",Genre_2[[#This Row],[movie_id]],"','",Genre_2[[#This Row],[genre]],"'),")</f>
        <v>('tt7549168','Drama'),</v>
      </c>
    </row>
    <row r="11443" spans="1:3" x14ac:dyDescent="0.25">
      <c r="A11443" s="2" t="s">
        <v>23043</v>
      </c>
      <c r="B11443" s="2" t="s">
        <v>111</v>
      </c>
      <c r="C11443" t="str">
        <f>CONCATENATE("('",Genre_2[[#This Row],[movie_id]],"','",Genre_2[[#This Row],[genre]],"'),")</f>
        <v>('tt7549452','Thriller'),</v>
      </c>
    </row>
    <row r="11444" spans="1:3" x14ac:dyDescent="0.25">
      <c r="A11444" s="2" t="s">
        <v>23043</v>
      </c>
      <c r="B11444" s="2" t="s">
        <v>8</v>
      </c>
      <c r="C11444" t="str">
        <f>CONCATENATE("('",Genre_2[[#This Row],[movie_id]],"','",Genre_2[[#This Row],[genre]],"'),")</f>
        <v>('tt7549452','Drama'),</v>
      </c>
    </row>
    <row r="11445" spans="1:3" x14ac:dyDescent="0.25">
      <c r="A11445" s="2" t="s">
        <v>23043</v>
      </c>
      <c r="B11445" s="2" t="s">
        <v>102</v>
      </c>
      <c r="C11445" t="str">
        <f>CONCATENATE("('",Genre_2[[#This Row],[movie_id]],"','",Genre_2[[#This Row],[genre]],"'),")</f>
        <v>('tt7549452','Crime'),</v>
      </c>
    </row>
    <row r="11446" spans="1:3" x14ac:dyDescent="0.25">
      <c r="A11446" s="2" t="s">
        <v>23047</v>
      </c>
      <c r="B11446" s="2" t="s">
        <v>8</v>
      </c>
      <c r="C11446" t="str">
        <f>CONCATENATE("('",Genre_2[[#This Row],[movie_id]],"','",Genre_2[[#This Row],[genre]],"'),")</f>
        <v>('tt7549484','Drama'),</v>
      </c>
    </row>
    <row r="11447" spans="1:3" x14ac:dyDescent="0.25">
      <c r="A11447" s="2" t="s">
        <v>23047</v>
      </c>
      <c r="B11447" s="2" t="s">
        <v>27</v>
      </c>
      <c r="C11447" t="str">
        <f>CONCATENATE("('",Genre_2[[#This Row],[movie_id]],"','",Genre_2[[#This Row],[genre]],"'),")</f>
        <v>('tt7549484','Comedy'),</v>
      </c>
    </row>
    <row r="11448" spans="1:3" x14ac:dyDescent="0.25">
      <c r="A11448" s="2" t="s">
        <v>23050</v>
      </c>
      <c r="B11448" s="2" t="s">
        <v>410</v>
      </c>
      <c r="C11448" t="str">
        <f>CONCATENATE("('",Genre_2[[#This Row],[movie_id]],"','",Genre_2[[#This Row],[genre]],"'),")</f>
        <v>('tt7549618','Family'),</v>
      </c>
    </row>
    <row r="11449" spans="1:3" x14ac:dyDescent="0.25">
      <c r="A11449" s="2" t="s">
        <v>23050</v>
      </c>
      <c r="B11449" s="2" t="s">
        <v>27</v>
      </c>
      <c r="C11449" t="str">
        <f>CONCATENATE("('",Genre_2[[#This Row],[movie_id]],"','",Genre_2[[#This Row],[genre]],"'),")</f>
        <v>('tt7549618','Comedy'),</v>
      </c>
    </row>
    <row r="11450" spans="1:3" x14ac:dyDescent="0.25">
      <c r="A11450" s="2" t="s">
        <v>23050</v>
      </c>
      <c r="B11450" s="2" t="s">
        <v>54</v>
      </c>
      <c r="C11450" t="str">
        <f>CONCATENATE("('",Genre_2[[#This Row],[movie_id]],"','",Genre_2[[#This Row],[genre]],"'),")</f>
        <v>('tt7549618','Adventure'),</v>
      </c>
    </row>
    <row r="11451" spans="1:3" x14ac:dyDescent="0.25">
      <c r="A11451" s="2" t="s">
        <v>23053</v>
      </c>
      <c r="B11451" s="2" t="s">
        <v>27</v>
      </c>
      <c r="C11451" t="str">
        <f>CONCATENATE("('",Genre_2[[#This Row],[movie_id]],"','",Genre_2[[#This Row],[genre]],"'),")</f>
        <v>('tt7549776','Comedy'),</v>
      </c>
    </row>
    <row r="11452" spans="1:3" x14ac:dyDescent="0.25">
      <c r="A11452" s="2" t="s">
        <v>23055</v>
      </c>
      <c r="B11452" s="2" t="s">
        <v>102</v>
      </c>
      <c r="C11452" t="str">
        <f>CONCATENATE("('",Genre_2[[#This Row],[movie_id]],"','",Genre_2[[#This Row],[genre]],"'),")</f>
        <v>('tt7549884','Crime'),</v>
      </c>
    </row>
    <row r="11453" spans="1:3" x14ac:dyDescent="0.25">
      <c r="A11453" s="2" t="s">
        <v>23055</v>
      </c>
      <c r="B11453" s="2" t="s">
        <v>248</v>
      </c>
      <c r="C11453" t="str">
        <f>CONCATENATE("('",Genre_2[[#This Row],[movie_id]],"','",Genre_2[[#This Row],[genre]],"'),")</f>
        <v>('tt7549884','Action'),</v>
      </c>
    </row>
    <row r="11454" spans="1:3" x14ac:dyDescent="0.25">
      <c r="A11454" s="2" t="s">
        <v>23057</v>
      </c>
      <c r="B11454" s="2" t="s">
        <v>28</v>
      </c>
      <c r="C11454" t="str">
        <f>CONCATENATE("('",Genre_2[[#This Row],[movie_id]],"','",Genre_2[[#This Row],[genre]],"'),")</f>
        <v>('tt7549892','Horror'),</v>
      </c>
    </row>
    <row r="11455" spans="1:3" x14ac:dyDescent="0.25">
      <c r="A11455" s="2" t="s">
        <v>23059</v>
      </c>
      <c r="B11455" s="2" t="s">
        <v>8</v>
      </c>
      <c r="C11455" t="str">
        <f>CONCATENATE("('",Genre_2[[#This Row],[movie_id]],"','",Genre_2[[#This Row],[genre]],"'),")</f>
        <v>('tt7549996','Drama'),</v>
      </c>
    </row>
    <row r="11456" spans="1:3" x14ac:dyDescent="0.25">
      <c r="A11456" s="2" t="s">
        <v>23060</v>
      </c>
      <c r="B11456" s="2" t="s">
        <v>83627</v>
      </c>
      <c r="C11456" t="str">
        <f>CONCATENATE("('",Genre_2[[#This Row],[movie_id]],"','",Genre_2[[#This Row],[genre]],"'),")</f>
        <v>('tt7550952','Others'),</v>
      </c>
    </row>
    <row r="11457" spans="1:3" x14ac:dyDescent="0.25">
      <c r="A11457" s="2" t="s">
        <v>23062</v>
      </c>
      <c r="B11457" s="2" t="s">
        <v>55</v>
      </c>
      <c r="C11457" t="str">
        <f>CONCATENATE("('",Genre_2[[#This Row],[movie_id]],"','",Genre_2[[#This Row],[genre]],"'),")</f>
        <v>('tt7552686','Romance'),</v>
      </c>
    </row>
    <row r="11458" spans="1:3" x14ac:dyDescent="0.25">
      <c r="A11458" s="2" t="s">
        <v>23062</v>
      </c>
      <c r="B11458" s="2" t="s">
        <v>8</v>
      </c>
      <c r="C11458" t="str">
        <f>CONCATENATE("('",Genre_2[[#This Row],[movie_id]],"','",Genre_2[[#This Row],[genre]],"'),")</f>
        <v>('tt7552686','Drama'),</v>
      </c>
    </row>
    <row r="11459" spans="1:3" x14ac:dyDescent="0.25">
      <c r="A11459" s="2" t="s">
        <v>23064</v>
      </c>
      <c r="B11459" s="2" t="s">
        <v>27</v>
      </c>
      <c r="C11459" t="str">
        <f>CONCATENATE("('",Genre_2[[#This Row],[movie_id]],"','",Genre_2[[#This Row],[genre]],"'),")</f>
        <v>('tt7554632','Comedy'),</v>
      </c>
    </row>
    <row r="11460" spans="1:3" x14ac:dyDescent="0.25">
      <c r="A11460" s="2" t="s">
        <v>23064</v>
      </c>
      <c r="B11460" s="2" t="s">
        <v>248</v>
      </c>
      <c r="C11460" t="str">
        <f>CONCATENATE("('",Genre_2[[#This Row],[movie_id]],"','",Genre_2[[#This Row],[genre]],"'),")</f>
        <v>('tt7554632','Action'),</v>
      </c>
    </row>
    <row r="11461" spans="1:3" x14ac:dyDescent="0.25">
      <c r="A11461" s="2" t="s">
        <v>23067</v>
      </c>
      <c r="B11461" s="2" t="s">
        <v>55</v>
      </c>
      <c r="C11461" t="str">
        <f>CONCATENATE("('",Genre_2[[#This Row],[movie_id]],"','",Genre_2[[#This Row],[genre]],"'),")</f>
        <v>('tt7555072','Romance'),</v>
      </c>
    </row>
    <row r="11462" spans="1:3" x14ac:dyDescent="0.25">
      <c r="A11462" s="2" t="s">
        <v>23067</v>
      </c>
      <c r="B11462" s="2" t="s">
        <v>27</v>
      </c>
      <c r="C11462" t="str">
        <f>CONCATENATE("('",Genre_2[[#This Row],[movie_id]],"','",Genre_2[[#This Row],[genre]],"'),")</f>
        <v>('tt7555072','Comedy'),</v>
      </c>
    </row>
    <row r="11463" spans="1:3" x14ac:dyDescent="0.25">
      <c r="A11463" s="2" t="s">
        <v>23070</v>
      </c>
      <c r="B11463" s="2" t="s">
        <v>55</v>
      </c>
      <c r="C11463" t="str">
        <f>CONCATENATE("('",Genre_2[[#This Row],[movie_id]],"','",Genre_2[[#This Row],[genre]],"'),")</f>
        <v>('tt7555552','Romance'),</v>
      </c>
    </row>
    <row r="11464" spans="1:3" x14ac:dyDescent="0.25">
      <c r="A11464" s="2" t="s">
        <v>23070</v>
      </c>
      <c r="B11464" s="2" t="s">
        <v>27</v>
      </c>
      <c r="C11464" t="str">
        <f>CONCATENATE("('",Genre_2[[#This Row],[movie_id]],"','",Genre_2[[#This Row],[genre]],"'),")</f>
        <v>('tt7555552','Comedy'),</v>
      </c>
    </row>
    <row r="11465" spans="1:3" x14ac:dyDescent="0.25">
      <c r="A11465" s="2" t="s">
        <v>23073</v>
      </c>
      <c r="B11465" s="2" t="s">
        <v>8</v>
      </c>
      <c r="C11465" t="str">
        <f>CONCATENATE("('",Genre_2[[#This Row],[movie_id]],"','",Genre_2[[#This Row],[genre]],"'),")</f>
        <v>('tt7555774','Drama'),</v>
      </c>
    </row>
    <row r="11466" spans="1:3" x14ac:dyDescent="0.25">
      <c r="A11466" s="2" t="s">
        <v>23075</v>
      </c>
      <c r="B11466" s="2" t="s">
        <v>8</v>
      </c>
      <c r="C11466" t="str">
        <f>CONCATENATE("('",Genre_2[[#This Row],[movie_id]],"','",Genre_2[[#This Row],[genre]],"'),")</f>
        <v>('tt7557024','Drama'),</v>
      </c>
    </row>
    <row r="11467" spans="1:3" x14ac:dyDescent="0.25">
      <c r="A11467" s="2" t="s">
        <v>23075</v>
      </c>
      <c r="B11467" s="2" t="s">
        <v>27</v>
      </c>
      <c r="C11467" t="str">
        <f>CONCATENATE("('",Genre_2[[#This Row],[movie_id]],"','",Genre_2[[#This Row],[genre]],"'),")</f>
        <v>('tt7557024','Comedy'),</v>
      </c>
    </row>
    <row r="11468" spans="1:3" x14ac:dyDescent="0.25">
      <c r="A11468" s="2" t="s">
        <v>23077</v>
      </c>
      <c r="B11468" s="2" t="s">
        <v>28</v>
      </c>
      <c r="C11468" t="str">
        <f>CONCATENATE("('",Genre_2[[#This Row],[movie_id]],"','",Genre_2[[#This Row],[genre]],"'),")</f>
        <v>('tt7557108','Horror'),</v>
      </c>
    </row>
    <row r="11469" spans="1:3" x14ac:dyDescent="0.25">
      <c r="A11469" s="2" t="s">
        <v>23080</v>
      </c>
      <c r="B11469" s="2" t="s">
        <v>111</v>
      </c>
      <c r="C11469" t="str">
        <f>CONCATENATE("('",Genre_2[[#This Row],[movie_id]],"','",Genre_2[[#This Row],[genre]],"'),")</f>
        <v>('tt7558166','Thriller'),</v>
      </c>
    </row>
    <row r="11470" spans="1:3" x14ac:dyDescent="0.25">
      <c r="A11470" s="2" t="s">
        <v>23080</v>
      </c>
      <c r="B11470" s="2" t="s">
        <v>28</v>
      </c>
      <c r="C11470" t="str">
        <f>CONCATENATE("('",Genre_2[[#This Row],[movie_id]],"','",Genre_2[[#This Row],[genre]],"'),")</f>
        <v>('tt7558166','Horror'),</v>
      </c>
    </row>
    <row r="11471" spans="1:3" x14ac:dyDescent="0.25">
      <c r="A11471" s="2" t="s">
        <v>23084</v>
      </c>
      <c r="B11471" s="2" t="s">
        <v>8</v>
      </c>
      <c r="C11471" t="str">
        <f>CONCATENATE("('",Genre_2[[#This Row],[movie_id]],"','",Genre_2[[#This Row],[genre]],"'),")</f>
        <v>('tt7558302','Drama'),</v>
      </c>
    </row>
    <row r="11472" spans="1:3" x14ac:dyDescent="0.25">
      <c r="A11472" s="2" t="s">
        <v>23084</v>
      </c>
      <c r="B11472" s="2" t="s">
        <v>102</v>
      </c>
      <c r="C11472" t="str">
        <f>CONCATENATE("('",Genre_2[[#This Row],[movie_id]],"','",Genre_2[[#This Row],[genre]],"'),")</f>
        <v>('tt7558302','Crime'),</v>
      </c>
    </row>
    <row r="11473" spans="1:3" x14ac:dyDescent="0.25">
      <c r="A11473" s="2" t="s">
        <v>23086</v>
      </c>
      <c r="B11473" s="2" t="s">
        <v>97</v>
      </c>
      <c r="C11473" t="str">
        <f>CONCATENATE("('",Genre_2[[#This Row],[movie_id]],"','",Genre_2[[#This Row],[genre]],"'),")</f>
        <v>('tt7560964','Sci-Fi'),</v>
      </c>
    </row>
    <row r="11474" spans="1:3" x14ac:dyDescent="0.25">
      <c r="A11474" s="2" t="s">
        <v>23086</v>
      </c>
      <c r="B11474" s="2" t="s">
        <v>28</v>
      </c>
      <c r="C11474" t="str">
        <f>CONCATENATE("('",Genre_2[[#This Row],[movie_id]],"','",Genre_2[[#This Row],[genre]],"'),")</f>
        <v>('tt7560964','Horror'),</v>
      </c>
    </row>
    <row r="11475" spans="1:3" x14ac:dyDescent="0.25">
      <c r="A11475" s="2" t="s">
        <v>23088</v>
      </c>
      <c r="B11475" s="2" t="s">
        <v>8</v>
      </c>
      <c r="C11475" t="str">
        <f>CONCATENATE("('",Genre_2[[#This Row],[movie_id]],"','",Genre_2[[#This Row],[genre]],"'),")</f>
        <v>('tt7563890','Drama'),</v>
      </c>
    </row>
    <row r="11476" spans="1:3" x14ac:dyDescent="0.25">
      <c r="A11476" s="2" t="s">
        <v>23088</v>
      </c>
      <c r="B11476" s="2" t="s">
        <v>27</v>
      </c>
      <c r="C11476" t="str">
        <f>CONCATENATE("('",Genre_2[[#This Row],[movie_id]],"','",Genre_2[[#This Row],[genre]],"'),")</f>
        <v>('tt7563890','Comedy'),</v>
      </c>
    </row>
    <row r="11477" spans="1:3" x14ac:dyDescent="0.25">
      <c r="A11477" s="2" t="s">
        <v>23088</v>
      </c>
      <c r="B11477" s="2" t="s">
        <v>54</v>
      </c>
      <c r="C11477" t="str">
        <f>CONCATENATE("('",Genre_2[[#This Row],[movie_id]],"','",Genre_2[[#This Row],[genre]],"'),")</f>
        <v>('tt7563890','Adventure'),</v>
      </c>
    </row>
    <row r="11478" spans="1:3" x14ac:dyDescent="0.25">
      <c r="A11478" s="2" t="s">
        <v>23090</v>
      </c>
      <c r="B11478" s="2" t="s">
        <v>8</v>
      </c>
      <c r="C11478" t="str">
        <f>CONCATENATE("('",Genre_2[[#This Row],[movie_id]],"','",Genre_2[[#This Row],[genre]],"'),")</f>
        <v>('tt7565614','Drama'),</v>
      </c>
    </row>
    <row r="11479" spans="1:3" x14ac:dyDescent="0.25">
      <c r="A11479" s="2" t="s">
        <v>23093</v>
      </c>
      <c r="B11479" s="2" t="s">
        <v>27</v>
      </c>
      <c r="C11479" t="str">
        <f>CONCATENATE("('",Genre_2[[#This Row],[movie_id]],"','",Genre_2[[#This Row],[genre]],"'),")</f>
        <v>('tt7566016','Comedy'),</v>
      </c>
    </row>
    <row r="11480" spans="1:3" x14ac:dyDescent="0.25">
      <c r="A11480" s="2" t="s">
        <v>23097</v>
      </c>
      <c r="B11480" s="2" t="s">
        <v>8</v>
      </c>
      <c r="C11480" t="str">
        <f>CONCATENATE("('",Genre_2[[#This Row],[movie_id]],"','",Genre_2[[#This Row],[genre]],"'),")</f>
        <v>('tt7566518','Drama'),</v>
      </c>
    </row>
    <row r="11481" spans="1:3" x14ac:dyDescent="0.25">
      <c r="A11481" s="2" t="s">
        <v>23100</v>
      </c>
      <c r="B11481" s="2" t="s">
        <v>27</v>
      </c>
      <c r="C11481" t="str">
        <f>CONCATENATE("('",Genre_2[[#This Row],[movie_id]],"','",Genre_2[[#This Row],[genre]],"'),")</f>
        <v>('tt7567288','Comedy'),</v>
      </c>
    </row>
    <row r="11482" spans="1:3" x14ac:dyDescent="0.25">
      <c r="A11482" s="2" t="s">
        <v>23103</v>
      </c>
      <c r="B11482" s="2" t="s">
        <v>248</v>
      </c>
      <c r="C11482" t="str">
        <f>CONCATENATE("('",Genre_2[[#This Row],[movie_id]],"','",Genre_2[[#This Row],[genre]],"'),")</f>
        <v>('tt7568856','Action'),</v>
      </c>
    </row>
    <row r="11483" spans="1:3" x14ac:dyDescent="0.25">
      <c r="A11483" s="2" t="s">
        <v>23105</v>
      </c>
      <c r="B11483" s="2" t="s">
        <v>8</v>
      </c>
      <c r="C11483" t="str">
        <f>CONCATENATE("('",Genre_2[[#This Row],[movie_id]],"','",Genre_2[[#This Row],[genre]],"'),")</f>
        <v>('tt7570242','Drama'),</v>
      </c>
    </row>
    <row r="11484" spans="1:3" x14ac:dyDescent="0.25">
      <c r="A11484" s="2" t="s">
        <v>23107</v>
      </c>
      <c r="B11484" s="2" t="s">
        <v>8</v>
      </c>
      <c r="C11484" t="str">
        <f>CONCATENATE("('",Genre_2[[#This Row],[movie_id]],"','",Genre_2[[#This Row],[genre]],"'),")</f>
        <v>('tt7571148','Drama'),</v>
      </c>
    </row>
    <row r="11485" spans="1:3" x14ac:dyDescent="0.25">
      <c r="A11485" s="2" t="s">
        <v>23110</v>
      </c>
      <c r="B11485" s="2" t="s">
        <v>55</v>
      </c>
      <c r="C11485" t="str">
        <f>CONCATENATE("('",Genre_2[[#This Row],[movie_id]],"','",Genre_2[[#This Row],[genre]],"'),")</f>
        <v>('tt7571992','Romance'),</v>
      </c>
    </row>
    <row r="11486" spans="1:3" x14ac:dyDescent="0.25">
      <c r="A11486" s="2" t="s">
        <v>23110</v>
      </c>
      <c r="B11486" s="2" t="s">
        <v>8</v>
      </c>
      <c r="C11486" t="str">
        <f>CONCATENATE("('",Genre_2[[#This Row],[movie_id]],"','",Genre_2[[#This Row],[genre]],"'),")</f>
        <v>('tt7571992','Drama'),</v>
      </c>
    </row>
    <row r="11487" spans="1:3" x14ac:dyDescent="0.25">
      <c r="A11487" s="2" t="s">
        <v>23110</v>
      </c>
      <c r="B11487" s="2" t="s">
        <v>27</v>
      </c>
      <c r="C11487" t="str">
        <f>CONCATENATE("('",Genre_2[[#This Row],[movie_id]],"','",Genre_2[[#This Row],[genre]],"'),")</f>
        <v>('tt7571992','Comedy'),</v>
      </c>
    </row>
    <row r="11488" spans="1:3" x14ac:dyDescent="0.25">
      <c r="A11488" s="2" t="s">
        <v>23112</v>
      </c>
      <c r="B11488" s="2" t="s">
        <v>8</v>
      </c>
      <c r="C11488" t="str">
        <f>CONCATENATE("('",Genre_2[[#This Row],[movie_id]],"','",Genre_2[[#This Row],[genre]],"'),")</f>
        <v>('tt7572744','Drama'),</v>
      </c>
    </row>
    <row r="11489" spans="1:3" x14ac:dyDescent="0.25">
      <c r="A11489" s="2" t="s">
        <v>23115</v>
      </c>
      <c r="B11489" s="2" t="s">
        <v>27</v>
      </c>
      <c r="C11489" t="str">
        <f>CONCATENATE("('",Genre_2[[#This Row],[movie_id]],"','",Genre_2[[#This Row],[genre]],"'),")</f>
        <v>('tt7575440','Comedy'),</v>
      </c>
    </row>
    <row r="11490" spans="1:3" x14ac:dyDescent="0.25">
      <c r="A11490" s="2" t="s">
        <v>23117</v>
      </c>
      <c r="B11490" s="2" t="s">
        <v>8</v>
      </c>
      <c r="C11490" t="str">
        <f>CONCATENATE("('",Genre_2[[#This Row],[movie_id]],"','",Genre_2[[#This Row],[genre]],"'),")</f>
        <v>('tt7575778','Drama'),</v>
      </c>
    </row>
    <row r="11491" spans="1:3" x14ac:dyDescent="0.25">
      <c r="A11491" s="2" t="s">
        <v>23119</v>
      </c>
      <c r="B11491" s="2" t="s">
        <v>27</v>
      </c>
      <c r="C11491" t="str">
        <f>CONCATENATE("('",Genre_2[[#This Row],[movie_id]],"','",Genre_2[[#This Row],[genre]],"'),")</f>
        <v>('tt7578566','Comedy'),</v>
      </c>
    </row>
    <row r="11492" spans="1:3" x14ac:dyDescent="0.25">
      <c r="A11492" s="2" t="s">
        <v>23119</v>
      </c>
      <c r="B11492" s="2" t="s">
        <v>248</v>
      </c>
      <c r="C11492" t="str">
        <f>CONCATENATE("('",Genre_2[[#This Row],[movie_id]],"','",Genre_2[[#This Row],[genre]],"'),")</f>
        <v>('tt7578566','Action'),</v>
      </c>
    </row>
    <row r="11493" spans="1:3" x14ac:dyDescent="0.25">
      <c r="A11493" s="2" t="s">
        <v>23121</v>
      </c>
      <c r="B11493" s="2" t="s">
        <v>28</v>
      </c>
      <c r="C11493" t="str">
        <f>CONCATENATE("('",Genre_2[[#This Row],[movie_id]],"','",Genre_2[[#This Row],[genre]],"'),")</f>
        <v>('tt7579788','Horror'),</v>
      </c>
    </row>
    <row r="11494" spans="1:3" x14ac:dyDescent="0.25">
      <c r="A11494" s="2" t="s">
        <v>23123</v>
      </c>
      <c r="B11494" s="2" t="s">
        <v>55</v>
      </c>
      <c r="C11494" t="str">
        <f>CONCATENATE("('",Genre_2[[#This Row],[movie_id]],"','",Genre_2[[#This Row],[genre]],"'),")</f>
        <v>('tt7580570','Romance'),</v>
      </c>
    </row>
    <row r="11495" spans="1:3" x14ac:dyDescent="0.25">
      <c r="A11495" s="2" t="s">
        <v>23123</v>
      </c>
      <c r="B11495" s="2" t="s">
        <v>8</v>
      </c>
      <c r="C11495" t="str">
        <f>CONCATENATE("('",Genre_2[[#This Row],[movie_id]],"','",Genre_2[[#This Row],[genre]],"'),")</f>
        <v>('tt7580570','Drama'),</v>
      </c>
    </row>
    <row r="11496" spans="1:3" x14ac:dyDescent="0.25">
      <c r="A11496" s="2" t="s">
        <v>23123</v>
      </c>
      <c r="B11496" s="2" t="s">
        <v>27</v>
      </c>
      <c r="C11496" t="str">
        <f>CONCATENATE("('",Genre_2[[#This Row],[movie_id]],"','",Genre_2[[#This Row],[genre]],"'),")</f>
        <v>('tt7580570','Comedy'),</v>
      </c>
    </row>
    <row r="11497" spans="1:3" x14ac:dyDescent="0.25">
      <c r="A11497" s="2" t="s">
        <v>23126</v>
      </c>
      <c r="B11497" s="2" t="s">
        <v>111</v>
      </c>
      <c r="C11497" t="str">
        <f>CONCATENATE("('",Genre_2[[#This Row],[movie_id]],"','",Genre_2[[#This Row],[genre]],"'),")</f>
        <v>('tt7580598','Thriller'),</v>
      </c>
    </row>
    <row r="11498" spans="1:3" x14ac:dyDescent="0.25">
      <c r="A11498" s="2" t="s">
        <v>23126</v>
      </c>
      <c r="B11498" s="2" t="s">
        <v>28</v>
      </c>
      <c r="C11498" t="str">
        <f>CONCATENATE("('",Genre_2[[#This Row],[movie_id]],"','",Genre_2[[#This Row],[genre]],"'),")</f>
        <v>('tt7580598','Horror'),</v>
      </c>
    </row>
    <row r="11499" spans="1:3" x14ac:dyDescent="0.25">
      <c r="A11499" s="2" t="s">
        <v>23126</v>
      </c>
      <c r="B11499" s="2" t="s">
        <v>8</v>
      </c>
      <c r="C11499" t="str">
        <f>CONCATENATE("('",Genre_2[[#This Row],[movie_id]],"','",Genre_2[[#This Row],[genre]],"'),")</f>
        <v>('tt7580598','Drama'),</v>
      </c>
    </row>
    <row r="11500" spans="1:3" x14ac:dyDescent="0.25">
      <c r="A11500" s="2" t="s">
        <v>23129</v>
      </c>
      <c r="B11500" s="2" t="s">
        <v>8</v>
      </c>
      <c r="C11500" t="str">
        <f>CONCATENATE("('",Genre_2[[#This Row],[movie_id]],"','",Genre_2[[#This Row],[genre]],"'),")</f>
        <v>('tt7580994','Drama'),</v>
      </c>
    </row>
    <row r="11501" spans="1:3" x14ac:dyDescent="0.25">
      <c r="A11501" s="2" t="s">
        <v>23133</v>
      </c>
      <c r="B11501" s="2" t="s">
        <v>111</v>
      </c>
      <c r="C11501" t="str">
        <f>CONCATENATE("('",Genre_2[[#This Row],[movie_id]],"','",Genre_2[[#This Row],[genre]],"'),")</f>
        <v>('tt7581552','Thriller'),</v>
      </c>
    </row>
    <row r="11502" spans="1:3" x14ac:dyDescent="0.25">
      <c r="A11502" s="2" t="s">
        <v>23133</v>
      </c>
      <c r="B11502" s="2" t="s">
        <v>27</v>
      </c>
      <c r="C11502" t="str">
        <f>CONCATENATE("('",Genre_2[[#This Row],[movie_id]],"','",Genre_2[[#This Row],[genre]],"'),")</f>
        <v>('tt7581552','Comedy'),</v>
      </c>
    </row>
    <row r="11503" spans="1:3" x14ac:dyDescent="0.25">
      <c r="A11503" s="2" t="s">
        <v>23133</v>
      </c>
      <c r="B11503" s="2" t="s">
        <v>248</v>
      </c>
      <c r="C11503" t="str">
        <f>CONCATENATE("('",Genre_2[[#This Row],[movie_id]],"','",Genre_2[[#This Row],[genre]],"'),")</f>
        <v>('tt7581552','Action'),</v>
      </c>
    </row>
    <row r="11504" spans="1:3" x14ac:dyDescent="0.25">
      <c r="A11504" s="2" t="s">
        <v>23136</v>
      </c>
      <c r="B11504" s="2" t="s">
        <v>27</v>
      </c>
      <c r="C11504" t="str">
        <f>CONCATENATE("('",Genre_2[[#This Row],[movie_id]],"','",Genre_2[[#This Row],[genre]],"'),")</f>
        <v>('tt7581572','Comedy'),</v>
      </c>
    </row>
    <row r="11505" spans="1:3" x14ac:dyDescent="0.25">
      <c r="A11505" s="2" t="s">
        <v>23139</v>
      </c>
      <c r="B11505" s="2" t="s">
        <v>55</v>
      </c>
      <c r="C11505" t="str">
        <f>CONCATENATE("('",Genre_2[[#This Row],[movie_id]],"','",Genre_2[[#This Row],[genre]],"'),")</f>
        <v>('tt7581902','Romance'),</v>
      </c>
    </row>
    <row r="11506" spans="1:3" x14ac:dyDescent="0.25">
      <c r="A11506" s="2" t="s">
        <v>23139</v>
      </c>
      <c r="B11506" s="2" t="s">
        <v>27</v>
      </c>
      <c r="C11506" t="str">
        <f>CONCATENATE("('",Genre_2[[#This Row],[movie_id]],"','",Genre_2[[#This Row],[genre]],"'),")</f>
        <v>('tt7581902','Comedy'),</v>
      </c>
    </row>
    <row r="11507" spans="1:3" x14ac:dyDescent="0.25">
      <c r="A11507" s="2" t="s">
        <v>23141</v>
      </c>
      <c r="B11507" s="2" t="s">
        <v>28</v>
      </c>
      <c r="C11507" t="str">
        <f>CONCATENATE("('",Genre_2[[#This Row],[movie_id]],"','",Genre_2[[#This Row],[genre]],"'),")</f>
        <v>('tt7582830','Horror'),</v>
      </c>
    </row>
    <row r="11508" spans="1:3" x14ac:dyDescent="0.25">
      <c r="A11508" s="2" t="s">
        <v>23141</v>
      </c>
      <c r="B11508" s="2" t="s">
        <v>38</v>
      </c>
      <c r="C11508" t="str">
        <f>CONCATENATE("('",Genre_2[[#This Row],[movie_id]],"','",Genre_2[[#This Row],[genre]],"'),")</f>
        <v>('tt7582830','Fantasy'),</v>
      </c>
    </row>
    <row r="11509" spans="1:3" x14ac:dyDescent="0.25">
      <c r="A11509" s="2" t="s">
        <v>23141</v>
      </c>
      <c r="B11509" s="2" t="s">
        <v>8</v>
      </c>
      <c r="C11509" t="str">
        <f>CONCATENATE("('",Genre_2[[#This Row],[movie_id]],"','",Genre_2[[#This Row],[genre]],"'),")</f>
        <v>('tt7582830','Drama'),</v>
      </c>
    </row>
    <row r="11510" spans="1:3" x14ac:dyDescent="0.25">
      <c r="A11510" s="2" t="s">
        <v>23143</v>
      </c>
      <c r="B11510" s="2" t="s">
        <v>8</v>
      </c>
      <c r="C11510" t="str">
        <f>CONCATENATE("('",Genre_2[[#This Row],[movie_id]],"','",Genre_2[[#This Row],[genre]],"'),")</f>
        <v>('tt7582962','Drama'),</v>
      </c>
    </row>
    <row r="11511" spans="1:3" x14ac:dyDescent="0.25">
      <c r="A11511" s="2" t="s">
        <v>23147</v>
      </c>
      <c r="B11511" s="2" t="s">
        <v>8</v>
      </c>
      <c r="C11511" t="str">
        <f>CONCATENATE("('",Genre_2[[#This Row],[movie_id]],"','",Genre_2[[#This Row],[genre]],"'),")</f>
        <v>('tt7583280','Drama'),</v>
      </c>
    </row>
    <row r="11512" spans="1:3" x14ac:dyDescent="0.25">
      <c r="A11512" s="2" t="s">
        <v>23150</v>
      </c>
      <c r="B11512" s="2" t="s">
        <v>28</v>
      </c>
      <c r="C11512" t="str">
        <f>CONCATENATE("('",Genre_2[[#This Row],[movie_id]],"','",Genre_2[[#This Row],[genre]],"'),")</f>
        <v>('tt7583968','Horror'),</v>
      </c>
    </row>
    <row r="11513" spans="1:3" x14ac:dyDescent="0.25">
      <c r="A11513" s="2" t="s">
        <v>23152</v>
      </c>
      <c r="B11513" s="2" t="s">
        <v>111</v>
      </c>
      <c r="C11513" t="str">
        <f>CONCATENATE("('",Genre_2[[#This Row],[movie_id]],"','",Genre_2[[#This Row],[genre]],"'),")</f>
        <v>('tt7584702','Thriller'),</v>
      </c>
    </row>
    <row r="11514" spans="1:3" x14ac:dyDescent="0.25">
      <c r="A11514" s="2" t="s">
        <v>23152</v>
      </c>
      <c r="B11514" s="2" t="s">
        <v>102</v>
      </c>
      <c r="C11514" t="str">
        <f>CONCATENATE("('",Genre_2[[#This Row],[movie_id]],"','",Genre_2[[#This Row],[genre]],"'),")</f>
        <v>('tt7584702','Crime'),</v>
      </c>
    </row>
    <row r="11515" spans="1:3" x14ac:dyDescent="0.25">
      <c r="A11515" s="2" t="s">
        <v>23152</v>
      </c>
      <c r="B11515" s="2" t="s">
        <v>248</v>
      </c>
      <c r="C11515" t="str">
        <f>CONCATENATE("('",Genre_2[[#This Row],[movie_id]],"','",Genre_2[[#This Row],[genre]],"'),")</f>
        <v>('tt7584702','Action'),</v>
      </c>
    </row>
    <row r="11516" spans="1:3" x14ac:dyDescent="0.25">
      <c r="A11516" s="2" t="s">
        <v>23156</v>
      </c>
      <c r="B11516" s="2" t="s">
        <v>27</v>
      </c>
      <c r="C11516" t="str">
        <f>CONCATENATE("('",Genre_2[[#This Row],[movie_id]],"','",Genre_2[[#This Row],[genre]],"'),")</f>
        <v>('tt7585270','Comedy'),</v>
      </c>
    </row>
    <row r="11517" spans="1:3" x14ac:dyDescent="0.25">
      <c r="A11517" s="2" t="s">
        <v>23158</v>
      </c>
      <c r="B11517" s="2" t="s">
        <v>8</v>
      </c>
      <c r="C11517" t="str">
        <f>CONCATENATE("('",Genre_2[[#This Row],[movie_id]],"','",Genre_2[[#This Row],[genre]],"'),")</f>
        <v>('tt7585540','Drama'),</v>
      </c>
    </row>
    <row r="11518" spans="1:3" x14ac:dyDescent="0.25">
      <c r="A11518" s="2" t="s">
        <v>23158</v>
      </c>
      <c r="B11518" s="2" t="s">
        <v>27</v>
      </c>
      <c r="C11518" t="str">
        <f>CONCATENATE("('",Genre_2[[#This Row],[movie_id]],"','",Genre_2[[#This Row],[genre]],"'),")</f>
        <v>('tt7585540','Comedy'),</v>
      </c>
    </row>
    <row r="11519" spans="1:3" x14ac:dyDescent="0.25">
      <c r="A11519" s="2" t="s">
        <v>23161</v>
      </c>
      <c r="B11519" s="2" t="s">
        <v>410</v>
      </c>
      <c r="C11519" t="str">
        <f>CONCATENATE("('",Genre_2[[#This Row],[movie_id]],"','",Genre_2[[#This Row],[genre]],"'),")</f>
        <v>('tt7585674','Family'),</v>
      </c>
    </row>
    <row r="11520" spans="1:3" x14ac:dyDescent="0.25">
      <c r="A11520" s="2" t="s">
        <v>23161</v>
      </c>
      <c r="B11520" s="2" t="s">
        <v>27</v>
      </c>
      <c r="C11520" t="str">
        <f>CONCATENATE("('",Genre_2[[#This Row],[movie_id]],"','",Genre_2[[#This Row],[genre]],"'),")</f>
        <v>('tt7585674','Comedy'),</v>
      </c>
    </row>
    <row r="11521" spans="1:3" x14ac:dyDescent="0.25">
      <c r="A11521" s="2" t="s">
        <v>23163</v>
      </c>
      <c r="B11521" s="2" t="s">
        <v>8</v>
      </c>
      <c r="C11521" t="str">
        <f>CONCATENATE("('",Genre_2[[#This Row],[movie_id]],"','",Genre_2[[#This Row],[genre]],"'),")</f>
        <v>('tt7587282','Drama'),</v>
      </c>
    </row>
    <row r="11522" spans="1:3" x14ac:dyDescent="0.25">
      <c r="A11522" s="2" t="s">
        <v>23166</v>
      </c>
      <c r="B11522" s="2" t="s">
        <v>8</v>
      </c>
      <c r="C11522" t="str">
        <f>CONCATENATE("('",Genre_2[[#This Row],[movie_id]],"','",Genre_2[[#This Row],[genre]],"'),")</f>
        <v>('tt7587878','Drama'),</v>
      </c>
    </row>
    <row r="11523" spans="1:3" x14ac:dyDescent="0.25">
      <c r="A11523" s="2" t="s">
        <v>23170</v>
      </c>
      <c r="B11523" s="2" t="s">
        <v>55</v>
      </c>
      <c r="C11523" t="str">
        <f>CONCATENATE("('",Genre_2[[#This Row],[movie_id]],"','",Genre_2[[#This Row],[genre]],"'),")</f>
        <v>('tt7587984','Romance'),</v>
      </c>
    </row>
    <row r="11524" spans="1:3" x14ac:dyDescent="0.25">
      <c r="A11524" s="2" t="s">
        <v>23170</v>
      </c>
      <c r="B11524" s="2" t="s">
        <v>38</v>
      </c>
      <c r="C11524" t="str">
        <f>CONCATENATE("('",Genre_2[[#This Row],[movie_id]],"','",Genre_2[[#This Row],[genre]],"'),")</f>
        <v>('tt7587984','Fantasy'),</v>
      </c>
    </row>
    <row r="11525" spans="1:3" x14ac:dyDescent="0.25">
      <c r="A11525" s="2" t="s">
        <v>23170</v>
      </c>
      <c r="B11525" s="2" t="s">
        <v>248</v>
      </c>
      <c r="C11525" t="str">
        <f>CONCATENATE("('",Genre_2[[#This Row],[movie_id]],"','",Genre_2[[#This Row],[genre]],"'),")</f>
        <v>('tt7587984','Action'),</v>
      </c>
    </row>
    <row r="11526" spans="1:3" x14ac:dyDescent="0.25">
      <c r="A11526" s="2" t="s">
        <v>23174</v>
      </c>
      <c r="B11526" s="2" t="s">
        <v>27</v>
      </c>
      <c r="C11526" t="str">
        <f>CONCATENATE("('",Genre_2[[#This Row],[movie_id]],"','",Genre_2[[#This Row],[genre]],"'),")</f>
        <v>('tt7588160','Comedy'),</v>
      </c>
    </row>
    <row r="11527" spans="1:3" x14ac:dyDescent="0.25">
      <c r="A11527" s="2" t="s">
        <v>23176</v>
      </c>
      <c r="B11527" s="2" t="s">
        <v>97</v>
      </c>
      <c r="C11527" t="str">
        <f>CONCATENATE("('",Genre_2[[#This Row],[movie_id]],"','",Genre_2[[#This Row],[genre]],"'),")</f>
        <v>('tt7589524','Sci-Fi'),</v>
      </c>
    </row>
    <row r="11528" spans="1:3" x14ac:dyDescent="0.25">
      <c r="A11528" s="2" t="s">
        <v>23176</v>
      </c>
      <c r="B11528" s="2" t="s">
        <v>8</v>
      </c>
      <c r="C11528" t="str">
        <f>CONCATENATE("('",Genre_2[[#This Row],[movie_id]],"','",Genre_2[[#This Row],[genre]],"'),")</f>
        <v>('tt7589524','Drama'),</v>
      </c>
    </row>
    <row r="11529" spans="1:3" x14ac:dyDescent="0.25">
      <c r="A11529" s="2" t="s">
        <v>23179</v>
      </c>
      <c r="B11529" s="2" t="s">
        <v>410</v>
      </c>
      <c r="C11529" t="str">
        <f>CONCATENATE("('",Genre_2[[#This Row],[movie_id]],"','",Genre_2[[#This Row],[genre]],"'),")</f>
        <v>('tt7589670','Family'),</v>
      </c>
    </row>
    <row r="11530" spans="1:3" x14ac:dyDescent="0.25">
      <c r="A11530" s="2" t="s">
        <v>23179</v>
      </c>
      <c r="B11530" s="2" t="s">
        <v>27</v>
      </c>
      <c r="C11530" t="str">
        <f>CONCATENATE("('",Genre_2[[#This Row],[movie_id]],"','",Genre_2[[#This Row],[genre]],"'),")</f>
        <v>('tt7589670','Comedy'),</v>
      </c>
    </row>
    <row r="11531" spans="1:3" x14ac:dyDescent="0.25">
      <c r="A11531" s="2" t="s">
        <v>23179</v>
      </c>
      <c r="B11531" s="2" t="s">
        <v>248</v>
      </c>
      <c r="C11531" t="str">
        <f>CONCATENATE("('",Genre_2[[#This Row],[movie_id]],"','",Genre_2[[#This Row],[genre]],"'),")</f>
        <v>('tt7589670','Action'),</v>
      </c>
    </row>
    <row r="11532" spans="1:3" x14ac:dyDescent="0.25">
      <c r="A11532" s="2" t="s">
        <v>23182</v>
      </c>
      <c r="B11532" s="2" t="s">
        <v>8</v>
      </c>
      <c r="C11532" t="str">
        <f>CONCATENATE("('",Genre_2[[#This Row],[movie_id]],"','",Genre_2[[#This Row],[genre]],"'),")</f>
        <v>('tt7590074','Drama'),</v>
      </c>
    </row>
    <row r="11533" spans="1:3" x14ac:dyDescent="0.25">
      <c r="A11533" s="2" t="s">
        <v>23184</v>
      </c>
      <c r="B11533" s="2" t="s">
        <v>8</v>
      </c>
      <c r="C11533" t="str">
        <f>CONCATENATE("('",Genre_2[[#This Row],[movie_id]],"','",Genre_2[[#This Row],[genre]],"'),")</f>
        <v>('tt7591430','Drama'),</v>
      </c>
    </row>
    <row r="11534" spans="1:3" x14ac:dyDescent="0.25">
      <c r="A11534" s="2" t="s">
        <v>23186</v>
      </c>
      <c r="B11534" s="2" t="s">
        <v>102</v>
      </c>
      <c r="C11534" t="str">
        <f>CONCATENATE("('",Genre_2[[#This Row],[movie_id]],"','",Genre_2[[#This Row],[genre]],"'),")</f>
        <v>('tt7592758','Crime'),</v>
      </c>
    </row>
    <row r="11535" spans="1:3" x14ac:dyDescent="0.25">
      <c r="A11535" s="2" t="s">
        <v>23186</v>
      </c>
      <c r="B11535" s="2" t="s">
        <v>27</v>
      </c>
      <c r="C11535" t="str">
        <f>CONCATENATE("('",Genre_2[[#This Row],[movie_id]],"','",Genre_2[[#This Row],[genre]],"'),")</f>
        <v>('tt7592758','Comedy'),</v>
      </c>
    </row>
    <row r="11536" spans="1:3" x14ac:dyDescent="0.25">
      <c r="A11536" s="2" t="s">
        <v>23186</v>
      </c>
      <c r="B11536" s="2" t="s">
        <v>248</v>
      </c>
      <c r="C11536" t="str">
        <f>CONCATENATE("('",Genre_2[[#This Row],[movie_id]],"','",Genre_2[[#This Row],[genre]],"'),")</f>
        <v>('tt7592758','Action'),</v>
      </c>
    </row>
    <row r="11537" spans="1:3" x14ac:dyDescent="0.25">
      <c r="A11537" s="2" t="s">
        <v>23188</v>
      </c>
      <c r="B11537" s="2" t="s">
        <v>55</v>
      </c>
      <c r="C11537" t="str">
        <f>CONCATENATE("('",Genre_2[[#This Row],[movie_id]],"','",Genre_2[[#This Row],[genre]],"'),")</f>
        <v>('tt7593452','Romance'),</v>
      </c>
    </row>
    <row r="11538" spans="1:3" x14ac:dyDescent="0.25">
      <c r="A11538" s="2" t="s">
        <v>23188</v>
      </c>
      <c r="B11538" s="2" t="s">
        <v>27</v>
      </c>
      <c r="C11538" t="str">
        <f>CONCATENATE("('",Genre_2[[#This Row],[movie_id]],"','",Genre_2[[#This Row],[genre]],"'),")</f>
        <v>('tt7593452','Comedy'),</v>
      </c>
    </row>
    <row r="11539" spans="1:3" x14ac:dyDescent="0.25">
      <c r="A11539" s="2" t="s">
        <v>23190</v>
      </c>
      <c r="B11539" s="2" t="s">
        <v>55</v>
      </c>
      <c r="C11539" t="str">
        <f>CONCATENATE("('",Genre_2[[#This Row],[movie_id]],"','",Genre_2[[#This Row],[genre]],"'),")</f>
        <v>('tt7594378','Romance'),</v>
      </c>
    </row>
    <row r="11540" spans="1:3" x14ac:dyDescent="0.25">
      <c r="A11540" s="2" t="s">
        <v>23190</v>
      </c>
      <c r="B11540" s="2" t="s">
        <v>27</v>
      </c>
      <c r="C11540" t="str">
        <f>CONCATENATE("('",Genre_2[[#This Row],[movie_id]],"','",Genre_2[[#This Row],[genre]],"'),")</f>
        <v>('tt7594378','Comedy'),</v>
      </c>
    </row>
    <row r="11541" spans="1:3" x14ac:dyDescent="0.25">
      <c r="A11541" s="2" t="s">
        <v>23192</v>
      </c>
      <c r="B11541" s="2" t="s">
        <v>410</v>
      </c>
      <c r="C11541" t="str">
        <f>CONCATENATE("('",Genre_2[[#This Row],[movie_id]],"','",Genre_2[[#This Row],[genre]],"'),")</f>
        <v>('tt7594568','Family'),</v>
      </c>
    </row>
    <row r="11542" spans="1:3" x14ac:dyDescent="0.25">
      <c r="A11542" s="2" t="s">
        <v>23192</v>
      </c>
      <c r="B11542" s="2" t="s">
        <v>8</v>
      </c>
      <c r="C11542" t="str">
        <f>CONCATENATE("('",Genre_2[[#This Row],[movie_id]],"','",Genre_2[[#This Row],[genre]],"'),")</f>
        <v>('tt7594568','Drama'),</v>
      </c>
    </row>
    <row r="11543" spans="1:3" x14ac:dyDescent="0.25">
      <c r="A11543" s="2" t="s">
        <v>23192</v>
      </c>
      <c r="B11543" s="2" t="s">
        <v>27</v>
      </c>
      <c r="C11543" t="str">
        <f>CONCATENATE("('",Genre_2[[#This Row],[movie_id]],"','",Genre_2[[#This Row],[genre]],"'),")</f>
        <v>('tt7594568','Comedy'),</v>
      </c>
    </row>
    <row r="11544" spans="1:3" x14ac:dyDescent="0.25">
      <c r="A11544" s="2" t="s">
        <v>23195</v>
      </c>
      <c r="B11544" s="2" t="s">
        <v>8</v>
      </c>
      <c r="C11544" t="str">
        <f>CONCATENATE("('",Genre_2[[#This Row],[movie_id]],"','",Genre_2[[#This Row],[genre]],"'),")</f>
        <v>('tt7594584','Drama'),</v>
      </c>
    </row>
    <row r="11545" spans="1:3" x14ac:dyDescent="0.25">
      <c r="A11545" s="2" t="s">
        <v>23195</v>
      </c>
      <c r="B11545" s="2" t="s">
        <v>102</v>
      </c>
      <c r="C11545" t="str">
        <f>CONCATENATE("('",Genre_2[[#This Row],[movie_id]],"','",Genre_2[[#This Row],[genre]],"'),")</f>
        <v>('tt7594584','Crime'),</v>
      </c>
    </row>
    <row r="11546" spans="1:3" x14ac:dyDescent="0.25">
      <c r="A11546" s="2" t="s">
        <v>23195</v>
      </c>
      <c r="B11546" s="2" t="s">
        <v>248</v>
      </c>
      <c r="C11546" t="str">
        <f>CONCATENATE("('",Genre_2[[#This Row],[movie_id]],"','",Genre_2[[#This Row],[genre]],"'),")</f>
        <v>('tt7594584','Action'),</v>
      </c>
    </row>
    <row r="11547" spans="1:3" x14ac:dyDescent="0.25">
      <c r="A11547" s="2" t="s">
        <v>23197</v>
      </c>
      <c r="B11547" s="2" t="s">
        <v>111</v>
      </c>
      <c r="C11547" t="str">
        <f>CONCATENATE("('",Genre_2[[#This Row],[movie_id]],"','",Genre_2[[#This Row],[genre]],"'),")</f>
        <v>('tt7595276','Thriller'),</v>
      </c>
    </row>
    <row r="11548" spans="1:3" x14ac:dyDescent="0.25">
      <c r="A11548" s="2" t="s">
        <v>23200</v>
      </c>
      <c r="B11548" s="2" t="s">
        <v>97</v>
      </c>
      <c r="C11548" t="str">
        <f>CONCATENATE("('",Genre_2[[#This Row],[movie_id]],"','",Genre_2[[#This Row],[genre]],"'),")</f>
        <v>('tt7596220','Sci-Fi'),</v>
      </c>
    </row>
    <row r="11549" spans="1:3" x14ac:dyDescent="0.25">
      <c r="A11549" s="2" t="s">
        <v>23200</v>
      </c>
      <c r="B11549" s="2" t="s">
        <v>8</v>
      </c>
      <c r="C11549" t="str">
        <f>CONCATENATE("('",Genre_2[[#This Row],[movie_id]],"','",Genre_2[[#This Row],[genre]],"'),")</f>
        <v>('tt7596220','Drama'),</v>
      </c>
    </row>
    <row r="11550" spans="1:3" x14ac:dyDescent="0.25">
      <c r="A11550" s="2" t="s">
        <v>23204</v>
      </c>
      <c r="B11550" s="2" t="s">
        <v>410</v>
      </c>
      <c r="C11550" t="str">
        <f>CONCATENATE("('",Genre_2[[#This Row],[movie_id]],"','",Genre_2[[#This Row],[genre]],"'),")</f>
        <v>('tt7596784','Family'),</v>
      </c>
    </row>
    <row r="11551" spans="1:3" x14ac:dyDescent="0.25">
      <c r="A11551" s="2" t="s">
        <v>23204</v>
      </c>
      <c r="B11551" s="2" t="s">
        <v>8</v>
      </c>
      <c r="C11551" t="str">
        <f>CONCATENATE("('",Genre_2[[#This Row],[movie_id]],"','",Genre_2[[#This Row],[genre]],"'),")</f>
        <v>('tt7596784','Drama'),</v>
      </c>
    </row>
    <row r="11552" spans="1:3" x14ac:dyDescent="0.25">
      <c r="A11552" s="2" t="s">
        <v>23206</v>
      </c>
      <c r="B11552" s="2" t="s">
        <v>27</v>
      </c>
      <c r="C11552" t="str">
        <f>CONCATENATE("('",Genre_2[[#This Row],[movie_id]],"','",Genre_2[[#This Row],[genre]],"'),")</f>
        <v>('tt7597486','Comedy'),</v>
      </c>
    </row>
    <row r="11553" spans="1:3" x14ac:dyDescent="0.25">
      <c r="A11553" s="2" t="s">
        <v>23208</v>
      </c>
      <c r="B11553" s="2" t="s">
        <v>8</v>
      </c>
      <c r="C11553" t="str">
        <f>CONCATENATE("('",Genre_2[[#This Row],[movie_id]],"','",Genre_2[[#This Row],[genre]],"'),")</f>
        <v>('tt7598076','Drama'),</v>
      </c>
    </row>
    <row r="11554" spans="1:3" x14ac:dyDescent="0.25">
      <c r="A11554" s="2" t="s">
        <v>23211</v>
      </c>
      <c r="B11554" s="2" t="s">
        <v>8</v>
      </c>
      <c r="C11554" t="str">
        <f>CONCATENATE("('",Genre_2[[#This Row],[movie_id]],"','",Genre_2[[#This Row],[genre]],"'),")</f>
        <v>('tt7599050','Drama'),</v>
      </c>
    </row>
    <row r="11555" spans="1:3" x14ac:dyDescent="0.25">
      <c r="A11555" s="2" t="s">
        <v>23214</v>
      </c>
      <c r="B11555" s="2" t="s">
        <v>111</v>
      </c>
      <c r="C11555" t="str">
        <f>CONCATENATE("('",Genre_2[[#This Row],[movie_id]],"','",Genre_2[[#This Row],[genre]],"'),")</f>
        <v>('tt7600294','Thriller'),</v>
      </c>
    </row>
    <row r="11556" spans="1:3" x14ac:dyDescent="0.25">
      <c r="A11556" s="2" t="s">
        <v>23214</v>
      </c>
      <c r="B11556" s="2" t="s">
        <v>28</v>
      </c>
      <c r="C11556" t="str">
        <f>CONCATENATE("('",Genre_2[[#This Row],[movie_id]],"','",Genre_2[[#This Row],[genre]],"'),")</f>
        <v>('tt7600294','Horror'),</v>
      </c>
    </row>
    <row r="11557" spans="1:3" x14ac:dyDescent="0.25">
      <c r="A11557" s="2" t="s">
        <v>23217</v>
      </c>
      <c r="B11557" s="2" t="s">
        <v>8</v>
      </c>
      <c r="C11557" t="str">
        <f>CONCATENATE("('",Genre_2[[#This Row],[movie_id]],"','",Genre_2[[#This Row],[genre]],"'),")</f>
        <v>('tt7600382','Drama'),</v>
      </c>
    </row>
    <row r="11558" spans="1:3" x14ac:dyDescent="0.25">
      <c r="A11558" s="2" t="s">
        <v>23221</v>
      </c>
      <c r="B11558" s="2" t="s">
        <v>111</v>
      </c>
      <c r="C11558" t="str">
        <f>CONCATENATE("('",Genre_2[[#This Row],[movie_id]],"','",Genre_2[[#This Row],[genre]],"'),")</f>
        <v>('tt7601296','Thriller'),</v>
      </c>
    </row>
    <row r="11559" spans="1:3" x14ac:dyDescent="0.25">
      <c r="A11559" s="2" t="s">
        <v>23221</v>
      </c>
      <c r="B11559" s="2" t="s">
        <v>28</v>
      </c>
      <c r="C11559" t="str">
        <f>CONCATENATE("('",Genre_2[[#This Row],[movie_id]],"','",Genre_2[[#This Row],[genre]],"'),")</f>
        <v>('tt7601296','Horror'),</v>
      </c>
    </row>
    <row r="11560" spans="1:3" x14ac:dyDescent="0.25">
      <c r="A11560" s="2" t="s">
        <v>23223</v>
      </c>
      <c r="B11560" s="2" t="s">
        <v>111</v>
      </c>
      <c r="C11560" t="str">
        <f>CONCATENATE("('",Genre_2[[#This Row],[movie_id]],"','",Genre_2[[#This Row],[genre]],"'),")</f>
        <v>('tt7601308','Thriller'),</v>
      </c>
    </row>
    <row r="11561" spans="1:3" x14ac:dyDescent="0.25">
      <c r="A11561" s="2" t="s">
        <v>23223</v>
      </c>
      <c r="B11561" s="2" t="s">
        <v>36</v>
      </c>
      <c r="C11561" t="str">
        <f>CONCATENATE("('",Genre_2[[#This Row],[movie_id]],"','",Genre_2[[#This Row],[genre]],"'),")</f>
        <v>('tt7601308','Mystery'),</v>
      </c>
    </row>
    <row r="11562" spans="1:3" x14ac:dyDescent="0.25">
      <c r="A11562" s="2" t="s">
        <v>23223</v>
      </c>
      <c r="B11562" s="2" t="s">
        <v>102</v>
      </c>
      <c r="C11562" t="str">
        <f>CONCATENATE("('",Genre_2[[#This Row],[movie_id]],"','",Genre_2[[#This Row],[genre]],"'),")</f>
        <v>('tt7601308','Crime'),</v>
      </c>
    </row>
    <row r="11563" spans="1:3" x14ac:dyDescent="0.25">
      <c r="A11563" s="2" t="s">
        <v>23225</v>
      </c>
      <c r="B11563" s="2" t="s">
        <v>55</v>
      </c>
      <c r="C11563" t="str">
        <f>CONCATENATE("('",Genre_2[[#This Row],[movie_id]],"','",Genre_2[[#This Row],[genre]],"'),")</f>
        <v>('tt7601594','Romance'),</v>
      </c>
    </row>
    <row r="11564" spans="1:3" x14ac:dyDescent="0.25">
      <c r="A11564" s="2" t="s">
        <v>23225</v>
      </c>
      <c r="B11564" s="2" t="s">
        <v>38</v>
      </c>
      <c r="C11564" t="str">
        <f>CONCATENATE("('",Genre_2[[#This Row],[movie_id]],"','",Genre_2[[#This Row],[genre]],"'),")</f>
        <v>('tt7601594','Fantasy'),</v>
      </c>
    </row>
    <row r="11565" spans="1:3" x14ac:dyDescent="0.25">
      <c r="A11565" s="2" t="s">
        <v>23225</v>
      </c>
      <c r="B11565" s="2" t="s">
        <v>27</v>
      </c>
      <c r="C11565" t="str">
        <f>CONCATENATE("('",Genre_2[[#This Row],[movie_id]],"','",Genre_2[[#This Row],[genre]],"'),")</f>
        <v>('tt7601594','Comedy'),</v>
      </c>
    </row>
    <row r="11566" spans="1:3" x14ac:dyDescent="0.25">
      <c r="A11566" s="2" t="s">
        <v>23228</v>
      </c>
      <c r="B11566" s="2" t="s">
        <v>8</v>
      </c>
      <c r="C11566" t="str">
        <f>CONCATENATE("('",Genre_2[[#This Row],[movie_id]],"','",Genre_2[[#This Row],[genre]],"'),")</f>
        <v>('tt7603636','Drama'),</v>
      </c>
    </row>
    <row r="11567" spans="1:3" x14ac:dyDescent="0.25">
      <c r="A11567" s="2" t="s">
        <v>23228</v>
      </c>
      <c r="B11567" s="2" t="s">
        <v>102</v>
      </c>
      <c r="C11567" t="str">
        <f>CONCATENATE("('",Genre_2[[#This Row],[movie_id]],"','",Genre_2[[#This Row],[genre]],"'),")</f>
        <v>('tt7603636','Crime'),</v>
      </c>
    </row>
    <row r="11568" spans="1:3" x14ac:dyDescent="0.25">
      <c r="A11568" s="2" t="s">
        <v>23228</v>
      </c>
      <c r="B11568" s="2" t="s">
        <v>27</v>
      </c>
      <c r="C11568" t="str">
        <f>CONCATENATE("('",Genre_2[[#This Row],[movie_id]],"','",Genre_2[[#This Row],[genre]],"'),")</f>
        <v>('tt7603636','Comedy'),</v>
      </c>
    </row>
    <row r="11569" spans="1:3" x14ac:dyDescent="0.25">
      <c r="A11569" s="2" t="s">
        <v>23231</v>
      </c>
      <c r="B11569" s="2" t="s">
        <v>28</v>
      </c>
      <c r="C11569" t="str">
        <f>CONCATENATE("('",Genre_2[[#This Row],[movie_id]],"','",Genre_2[[#This Row],[genre]],"'),")</f>
        <v>('tt7604032','Horror'),</v>
      </c>
    </row>
    <row r="11570" spans="1:3" x14ac:dyDescent="0.25">
      <c r="A11570" s="2" t="s">
        <v>23234</v>
      </c>
      <c r="B11570" s="2" t="s">
        <v>97</v>
      </c>
      <c r="C11570" t="str">
        <f>CONCATENATE("('",Genre_2[[#This Row],[movie_id]],"','",Genre_2[[#This Row],[genre]],"'),")</f>
        <v>('tt7605074','Sci-Fi'),</v>
      </c>
    </row>
    <row r="11571" spans="1:3" x14ac:dyDescent="0.25">
      <c r="A11571" s="2" t="s">
        <v>23234</v>
      </c>
      <c r="B11571" s="2" t="s">
        <v>8</v>
      </c>
      <c r="C11571" t="str">
        <f>CONCATENATE("('",Genre_2[[#This Row],[movie_id]],"','",Genre_2[[#This Row],[genre]],"'),")</f>
        <v>('tt7605074','Drama'),</v>
      </c>
    </row>
    <row r="11572" spans="1:3" x14ac:dyDescent="0.25">
      <c r="A11572" s="2" t="s">
        <v>23234</v>
      </c>
      <c r="B11572" s="2" t="s">
        <v>248</v>
      </c>
      <c r="C11572" t="str">
        <f>CONCATENATE("('",Genre_2[[#This Row],[movie_id]],"','",Genre_2[[#This Row],[genre]],"'),")</f>
        <v>('tt7605074','Action'),</v>
      </c>
    </row>
    <row r="11573" spans="1:3" x14ac:dyDescent="0.25">
      <c r="A11573" s="2" t="s">
        <v>23237</v>
      </c>
      <c r="B11573" s="2" t="s">
        <v>83627</v>
      </c>
      <c r="C11573" t="str">
        <f>CONCATENATE("('",Genre_2[[#This Row],[movie_id]],"','",Genre_2[[#This Row],[genre]],"'),")</f>
        <v>('tt7605084','Others'),</v>
      </c>
    </row>
    <row r="11574" spans="1:3" x14ac:dyDescent="0.25">
      <c r="A11574" s="2" t="s">
        <v>23239</v>
      </c>
      <c r="B11574" s="2" t="s">
        <v>55</v>
      </c>
      <c r="C11574" t="str">
        <f>CONCATENATE("('",Genre_2[[#This Row],[movie_id]],"','",Genre_2[[#This Row],[genre]],"'),")</f>
        <v>('tt7605702','Romance'),</v>
      </c>
    </row>
    <row r="11575" spans="1:3" x14ac:dyDescent="0.25">
      <c r="A11575" s="2" t="s">
        <v>23239</v>
      </c>
      <c r="B11575" s="2" t="s">
        <v>8</v>
      </c>
      <c r="C11575" t="str">
        <f>CONCATENATE("('",Genre_2[[#This Row],[movie_id]],"','",Genre_2[[#This Row],[genre]],"'),")</f>
        <v>('tt7605702','Drama'),</v>
      </c>
    </row>
    <row r="11576" spans="1:3" x14ac:dyDescent="0.25">
      <c r="A11576" s="2" t="s">
        <v>23241</v>
      </c>
      <c r="B11576" s="2" t="s">
        <v>8</v>
      </c>
      <c r="C11576" t="str">
        <f>CONCATENATE("('",Genre_2[[#This Row],[movie_id]],"','",Genre_2[[#This Row],[genre]],"'),")</f>
        <v>('tt7605922','Drama'),</v>
      </c>
    </row>
    <row r="11577" spans="1:3" x14ac:dyDescent="0.25">
      <c r="A11577" s="2" t="s">
        <v>23241</v>
      </c>
      <c r="B11577" s="2" t="s">
        <v>27</v>
      </c>
      <c r="C11577" t="str">
        <f>CONCATENATE("('",Genre_2[[#This Row],[movie_id]],"','",Genre_2[[#This Row],[genre]],"'),")</f>
        <v>('tt7605922','Comedy'),</v>
      </c>
    </row>
    <row r="11578" spans="1:3" x14ac:dyDescent="0.25">
      <c r="A11578" s="2" t="s">
        <v>23243</v>
      </c>
      <c r="B11578" s="2" t="s">
        <v>8</v>
      </c>
      <c r="C11578" t="str">
        <f>CONCATENATE("('",Genre_2[[#This Row],[movie_id]],"','",Genre_2[[#This Row],[genre]],"'),")</f>
        <v>('tt7606620','Drama'),</v>
      </c>
    </row>
    <row r="11579" spans="1:3" x14ac:dyDescent="0.25">
      <c r="A11579" s="2" t="s">
        <v>23243</v>
      </c>
      <c r="B11579" s="2" t="s">
        <v>102</v>
      </c>
      <c r="C11579" t="str">
        <f>CONCATENATE("('",Genre_2[[#This Row],[movie_id]],"','",Genre_2[[#This Row],[genre]],"'),")</f>
        <v>('tt7606620','Crime'),</v>
      </c>
    </row>
    <row r="11580" spans="1:3" x14ac:dyDescent="0.25">
      <c r="A11580" s="2" t="s">
        <v>23243</v>
      </c>
      <c r="B11580" s="2" t="s">
        <v>248</v>
      </c>
      <c r="C11580" t="str">
        <f>CONCATENATE("('",Genre_2[[#This Row],[movie_id]],"','",Genre_2[[#This Row],[genre]],"'),")</f>
        <v>('tt7606620','Action'),</v>
      </c>
    </row>
    <row r="11581" spans="1:3" x14ac:dyDescent="0.25">
      <c r="A11581" s="2" t="s">
        <v>23246</v>
      </c>
      <c r="B11581" s="2" t="s">
        <v>55</v>
      </c>
      <c r="C11581" t="str">
        <f>CONCATENATE("('",Genre_2[[#This Row],[movie_id]],"','",Genre_2[[#This Row],[genre]],"'),")</f>
        <v>('tt7607940','Romance'),</v>
      </c>
    </row>
    <row r="11582" spans="1:3" x14ac:dyDescent="0.25">
      <c r="A11582" s="2" t="s">
        <v>23246</v>
      </c>
      <c r="B11582" s="2" t="s">
        <v>8</v>
      </c>
      <c r="C11582" t="str">
        <f>CONCATENATE("('",Genre_2[[#This Row],[movie_id]],"','",Genre_2[[#This Row],[genre]],"'),")</f>
        <v>('tt7607940','Drama'),</v>
      </c>
    </row>
    <row r="11583" spans="1:3" x14ac:dyDescent="0.25">
      <c r="A11583" s="2" t="s">
        <v>23246</v>
      </c>
      <c r="B11583" s="2" t="s">
        <v>27</v>
      </c>
      <c r="C11583" t="str">
        <f>CONCATENATE("('",Genre_2[[#This Row],[movie_id]],"','",Genre_2[[#This Row],[genre]],"'),")</f>
        <v>('tt7607940','Comedy'),</v>
      </c>
    </row>
    <row r="11584" spans="1:3" x14ac:dyDescent="0.25">
      <c r="A11584" s="2" t="s">
        <v>23248</v>
      </c>
      <c r="B11584" s="2" t="s">
        <v>111</v>
      </c>
      <c r="C11584" t="str">
        <f>CONCATENATE("('",Genre_2[[#This Row],[movie_id]],"','",Genre_2[[#This Row],[genre]],"'),")</f>
        <v>('tt7608028','Thriller'),</v>
      </c>
    </row>
    <row r="11585" spans="1:3" x14ac:dyDescent="0.25">
      <c r="A11585" s="2" t="s">
        <v>23248</v>
      </c>
      <c r="B11585" s="2" t="s">
        <v>28</v>
      </c>
      <c r="C11585" t="str">
        <f>CONCATENATE("('",Genre_2[[#This Row],[movie_id]],"','",Genre_2[[#This Row],[genre]],"'),")</f>
        <v>('tt7608028','Horror'),</v>
      </c>
    </row>
    <row r="11586" spans="1:3" x14ac:dyDescent="0.25">
      <c r="A11586" s="2" t="s">
        <v>23250</v>
      </c>
      <c r="B11586" s="2" t="s">
        <v>55</v>
      </c>
      <c r="C11586" t="str">
        <f>CONCATENATE("('",Genre_2[[#This Row],[movie_id]],"','",Genre_2[[#This Row],[genre]],"'),")</f>
        <v>('tt7608418','Romance'),</v>
      </c>
    </row>
    <row r="11587" spans="1:3" x14ac:dyDescent="0.25">
      <c r="A11587" s="2" t="s">
        <v>23250</v>
      </c>
      <c r="B11587" s="2" t="s">
        <v>27</v>
      </c>
      <c r="C11587" t="str">
        <f>CONCATENATE("('",Genre_2[[#This Row],[movie_id]],"','",Genre_2[[#This Row],[genre]],"'),")</f>
        <v>('tt7608418','Comedy'),</v>
      </c>
    </row>
    <row r="11588" spans="1:3" x14ac:dyDescent="0.25">
      <c r="A11588" s="2" t="s">
        <v>23252</v>
      </c>
      <c r="B11588" s="2" t="s">
        <v>27</v>
      </c>
      <c r="C11588" t="str">
        <f>CONCATENATE("('",Genre_2[[#This Row],[movie_id]],"','",Genre_2[[#This Row],[genre]],"'),")</f>
        <v>('tt7608534','Comedy'),</v>
      </c>
    </row>
    <row r="11589" spans="1:3" x14ac:dyDescent="0.25">
      <c r="A11589" s="2" t="s">
        <v>23254</v>
      </c>
      <c r="B11589" s="2" t="s">
        <v>27</v>
      </c>
      <c r="C11589" t="str">
        <f>CONCATENATE("('",Genre_2[[#This Row],[movie_id]],"','",Genre_2[[#This Row],[genre]],"'),")</f>
        <v>('tt7609114','Comedy'),</v>
      </c>
    </row>
    <row r="11590" spans="1:3" x14ac:dyDescent="0.25">
      <c r="A11590" s="2" t="s">
        <v>23254</v>
      </c>
      <c r="B11590" s="2" t="s">
        <v>248</v>
      </c>
      <c r="C11590" t="str">
        <f>CONCATENATE("('",Genre_2[[#This Row],[movie_id]],"','",Genre_2[[#This Row],[genre]],"'),")</f>
        <v>('tt7609114','Action'),</v>
      </c>
    </row>
    <row r="11591" spans="1:3" x14ac:dyDescent="0.25">
      <c r="A11591" s="2" t="s">
        <v>23257</v>
      </c>
      <c r="B11591" s="2" t="s">
        <v>8</v>
      </c>
      <c r="C11591" t="str">
        <f>CONCATENATE("('",Genre_2[[#This Row],[movie_id]],"','",Genre_2[[#This Row],[genre]],"'),")</f>
        <v>('tt7609180','Drama'),</v>
      </c>
    </row>
    <row r="11592" spans="1:3" x14ac:dyDescent="0.25">
      <c r="A11592" s="2" t="s">
        <v>23257</v>
      </c>
      <c r="B11592" s="2" t="s">
        <v>102</v>
      </c>
      <c r="C11592" t="str">
        <f>CONCATENATE("('",Genre_2[[#This Row],[movie_id]],"','",Genre_2[[#This Row],[genre]],"'),")</f>
        <v>('tt7609180','Crime'),</v>
      </c>
    </row>
    <row r="11593" spans="1:3" x14ac:dyDescent="0.25">
      <c r="A11593" s="2" t="s">
        <v>23259</v>
      </c>
      <c r="B11593" s="2" t="s">
        <v>8</v>
      </c>
      <c r="C11593" t="str">
        <f>CONCATENATE("('",Genre_2[[#This Row],[movie_id]],"','",Genre_2[[#This Row],[genre]],"'),")</f>
        <v>('tt7610008','Drama'),</v>
      </c>
    </row>
    <row r="11594" spans="1:3" x14ac:dyDescent="0.25">
      <c r="A11594" s="2" t="s">
        <v>23259</v>
      </c>
      <c r="B11594" s="2" t="s">
        <v>27</v>
      </c>
      <c r="C11594" t="str">
        <f>CONCATENATE("('",Genre_2[[#This Row],[movie_id]],"','",Genre_2[[#This Row],[genre]],"'),")</f>
        <v>('tt7610008','Comedy'),</v>
      </c>
    </row>
    <row r="11595" spans="1:3" x14ac:dyDescent="0.25">
      <c r="A11595" s="2" t="s">
        <v>23262</v>
      </c>
      <c r="B11595" s="2" t="s">
        <v>8</v>
      </c>
      <c r="C11595" t="str">
        <f>CONCATENATE("('",Genre_2[[#This Row],[movie_id]],"','",Genre_2[[#This Row],[genre]],"'),")</f>
        <v>('tt7610830','Drama'),</v>
      </c>
    </row>
    <row r="11596" spans="1:3" x14ac:dyDescent="0.25">
      <c r="A11596" s="2" t="s">
        <v>23264</v>
      </c>
      <c r="B11596" s="2" t="s">
        <v>28</v>
      </c>
      <c r="C11596" t="str">
        <f>CONCATENATE("('",Genre_2[[#This Row],[movie_id]],"','",Genre_2[[#This Row],[genre]],"'),")</f>
        <v>('tt7612032','Horror'),</v>
      </c>
    </row>
    <row r="11597" spans="1:3" x14ac:dyDescent="0.25">
      <c r="A11597" s="2" t="s">
        <v>23266</v>
      </c>
      <c r="B11597" s="2" t="s">
        <v>102</v>
      </c>
      <c r="C11597" t="str">
        <f>CONCATENATE("('",Genre_2[[#This Row],[movie_id]],"','",Genre_2[[#This Row],[genre]],"'),")</f>
        <v>('tt7613996','Crime'),</v>
      </c>
    </row>
    <row r="11598" spans="1:3" x14ac:dyDescent="0.25">
      <c r="A11598" s="2" t="s">
        <v>23269</v>
      </c>
      <c r="B11598" s="2" t="s">
        <v>55</v>
      </c>
      <c r="C11598" t="str">
        <f>CONCATENATE("('",Genre_2[[#This Row],[movie_id]],"','",Genre_2[[#This Row],[genre]],"'),")</f>
        <v>('tt7614016','Romance'),</v>
      </c>
    </row>
    <row r="11599" spans="1:3" x14ac:dyDescent="0.25">
      <c r="A11599" s="2" t="s">
        <v>23269</v>
      </c>
      <c r="B11599" s="2" t="s">
        <v>8</v>
      </c>
      <c r="C11599" t="str">
        <f>CONCATENATE("('",Genre_2[[#This Row],[movie_id]],"','",Genre_2[[#This Row],[genre]],"'),")</f>
        <v>('tt7614016','Drama'),</v>
      </c>
    </row>
    <row r="11600" spans="1:3" x14ac:dyDescent="0.25">
      <c r="A11600" s="2" t="s">
        <v>23272</v>
      </c>
      <c r="B11600" s="2" t="s">
        <v>83627</v>
      </c>
      <c r="C11600" t="str">
        <f>CONCATENATE("('",Genre_2[[#This Row],[movie_id]],"','",Genre_2[[#This Row],[genre]],"'),")</f>
        <v>('tt7614404','Others'),</v>
      </c>
    </row>
    <row r="11601" spans="1:3" x14ac:dyDescent="0.25">
      <c r="A11601" s="2" t="s">
        <v>23274</v>
      </c>
      <c r="B11601" s="2" t="s">
        <v>111</v>
      </c>
      <c r="C11601" t="str">
        <f>CONCATENATE("('",Genre_2[[#This Row],[movie_id]],"','",Genre_2[[#This Row],[genre]],"'),")</f>
        <v>('tt7615052','Thriller'),</v>
      </c>
    </row>
    <row r="11602" spans="1:3" x14ac:dyDescent="0.25">
      <c r="A11602" s="2" t="s">
        <v>23274</v>
      </c>
      <c r="B11602" s="2" t="s">
        <v>248</v>
      </c>
      <c r="C11602" t="str">
        <f>CONCATENATE("('",Genre_2[[#This Row],[movie_id]],"','",Genre_2[[#This Row],[genre]],"'),")</f>
        <v>('tt7615052','Action'),</v>
      </c>
    </row>
    <row r="11603" spans="1:3" x14ac:dyDescent="0.25">
      <c r="A11603" s="2" t="s">
        <v>23276</v>
      </c>
      <c r="B11603" s="2" t="s">
        <v>8</v>
      </c>
      <c r="C11603" t="str">
        <f>CONCATENATE("('",Genre_2[[#This Row],[movie_id]],"','",Genre_2[[#This Row],[genre]],"'),")</f>
        <v>('tt7615302','Drama'),</v>
      </c>
    </row>
    <row r="11604" spans="1:3" x14ac:dyDescent="0.25">
      <c r="A11604" s="2" t="s">
        <v>23279</v>
      </c>
      <c r="B11604" s="2" t="s">
        <v>410</v>
      </c>
      <c r="C11604" t="str">
        <f>CONCATENATE("('",Genre_2[[#This Row],[movie_id]],"','",Genre_2[[#This Row],[genre]],"'),")</f>
        <v>('tt7615722','Family'),</v>
      </c>
    </row>
    <row r="11605" spans="1:3" x14ac:dyDescent="0.25">
      <c r="A11605" s="2" t="s">
        <v>23279</v>
      </c>
      <c r="B11605" s="2" t="s">
        <v>54</v>
      </c>
      <c r="C11605" t="str">
        <f>CONCATENATE("('",Genre_2[[#This Row],[movie_id]],"','",Genre_2[[#This Row],[genre]],"'),")</f>
        <v>('tt7615722','Adventure'),</v>
      </c>
    </row>
    <row r="11606" spans="1:3" x14ac:dyDescent="0.25">
      <c r="A11606" s="2" t="s">
        <v>23281</v>
      </c>
      <c r="B11606" s="2" t="s">
        <v>8</v>
      </c>
      <c r="C11606" t="str">
        <f>CONCATENATE("('",Genre_2[[#This Row],[movie_id]],"','",Genre_2[[#This Row],[genre]],"'),")</f>
        <v>('tt7616148','Drama'),</v>
      </c>
    </row>
    <row r="11607" spans="1:3" x14ac:dyDescent="0.25">
      <c r="A11607" s="2" t="s">
        <v>23283</v>
      </c>
      <c r="B11607" s="2" t="s">
        <v>27</v>
      </c>
      <c r="C11607" t="str">
        <f>CONCATENATE("('",Genre_2[[#This Row],[movie_id]],"','",Genre_2[[#This Row],[genre]],"'),")</f>
        <v>('tt7616754','Comedy'),</v>
      </c>
    </row>
    <row r="11608" spans="1:3" x14ac:dyDescent="0.25">
      <c r="A11608" s="2" t="s">
        <v>23286</v>
      </c>
      <c r="B11608" s="2" t="s">
        <v>55</v>
      </c>
      <c r="C11608" t="str">
        <f>CONCATENATE("('",Genre_2[[#This Row],[movie_id]],"','",Genre_2[[#This Row],[genre]],"'),")</f>
        <v>('tt7617988','Romance'),</v>
      </c>
    </row>
    <row r="11609" spans="1:3" x14ac:dyDescent="0.25">
      <c r="A11609" s="2" t="s">
        <v>23288</v>
      </c>
      <c r="B11609" s="2" t="s">
        <v>8</v>
      </c>
      <c r="C11609" t="str">
        <f>CONCATENATE("('",Genre_2[[#This Row],[movie_id]],"','",Genre_2[[#This Row],[genre]],"'),")</f>
        <v>('tt7618184','Drama'),</v>
      </c>
    </row>
    <row r="11610" spans="1:3" x14ac:dyDescent="0.25">
      <c r="A11610" s="2" t="s">
        <v>23290</v>
      </c>
      <c r="B11610" s="2" t="s">
        <v>38</v>
      </c>
      <c r="C11610" t="str">
        <f>CONCATENATE("('",Genre_2[[#This Row],[movie_id]],"','",Genre_2[[#This Row],[genre]],"'),")</f>
        <v>('tt7618430','Fantasy'),</v>
      </c>
    </row>
    <row r="11611" spans="1:3" x14ac:dyDescent="0.25">
      <c r="A11611" s="2" t="s">
        <v>23290</v>
      </c>
      <c r="B11611" s="2" t="s">
        <v>27</v>
      </c>
      <c r="C11611" t="str">
        <f>CONCATENATE("('",Genre_2[[#This Row],[movie_id]],"','",Genre_2[[#This Row],[genre]],"'),")</f>
        <v>('tt7618430','Comedy'),</v>
      </c>
    </row>
    <row r="11612" spans="1:3" x14ac:dyDescent="0.25">
      <c r="A11612" s="2" t="s">
        <v>23292</v>
      </c>
      <c r="B11612" s="2" t="s">
        <v>8</v>
      </c>
      <c r="C11612" t="str">
        <f>CONCATENATE("('",Genre_2[[#This Row],[movie_id]],"','",Genre_2[[#This Row],[genre]],"'),")</f>
        <v>('tt7618604','Drama'),</v>
      </c>
    </row>
    <row r="11613" spans="1:3" x14ac:dyDescent="0.25">
      <c r="A11613" s="2" t="s">
        <v>23292</v>
      </c>
      <c r="B11613" s="2" t="s">
        <v>27</v>
      </c>
      <c r="C11613" t="str">
        <f>CONCATENATE("('",Genre_2[[#This Row],[movie_id]],"','",Genre_2[[#This Row],[genre]],"'),")</f>
        <v>('tt7618604','Comedy'),</v>
      </c>
    </row>
    <row r="11614" spans="1:3" x14ac:dyDescent="0.25">
      <c r="A11614" s="2" t="s">
        <v>23295</v>
      </c>
      <c r="B11614" s="2" t="s">
        <v>55</v>
      </c>
      <c r="C11614" t="str">
        <f>CONCATENATE("('",Genre_2[[#This Row],[movie_id]],"','",Genre_2[[#This Row],[genre]],"'),")</f>
        <v>('tt7619554','Romance'),</v>
      </c>
    </row>
    <row r="11615" spans="1:3" x14ac:dyDescent="0.25">
      <c r="A11615" s="2" t="s">
        <v>23298</v>
      </c>
      <c r="B11615" s="2" t="s">
        <v>27</v>
      </c>
      <c r="C11615" t="str">
        <f>CONCATENATE("('",Genre_2[[#This Row],[movie_id]],"','",Genre_2[[#This Row],[genre]],"'),")</f>
        <v>('tt7620554','Comedy'),</v>
      </c>
    </row>
    <row r="11616" spans="1:3" x14ac:dyDescent="0.25">
      <c r="A11616" s="2" t="s">
        <v>23301</v>
      </c>
      <c r="B11616" s="2" t="s">
        <v>111</v>
      </c>
      <c r="C11616" t="str">
        <f>CONCATENATE("('",Genre_2[[#This Row],[movie_id]],"','",Genre_2[[#This Row],[genre]],"'),")</f>
        <v>('tt7620746','Thriller'),</v>
      </c>
    </row>
    <row r="11617" spans="1:3" x14ac:dyDescent="0.25">
      <c r="A11617" s="2" t="s">
        <v>23303</v>
      </c>
      <c r="B11617" s="2" t="s">
        <v>55</v>
      </c>
      <c r="C11617" t="str">
        <f>CONCATENATE("('",Genre_2[[#This Row],[movie_id]],"','",Genre_2[[#This Row],[genre]],"'),")</f>
        <v>('tt7623230','Romance'),</v>
      </c>
    </row>
    <row r="11618" spans="1:3" x14ac:dyDescent="0.25">
      <c r="A11618" s="2" t="s">
        <v>23303</v>
      </c>
      <c r="B11618" s="2" t="s">
        <v>27</v>
      </c>
      <c r="C11618" t="str">
        <f>CONCATENATE("('",Genre_2[[#This Row],[movie_id]],"','",Genre_2[[#This Row],[genre]],"'),")</f>
        <v>('tt7623230','Comedy'),</v>
      </c>
    </row>
    <row r="11619" spans="1:3" x14ac:dyDescent="0.25">
      <c r="A11619" s="2" t="s">
        <v>23305</v>
      </c>
      <c r="B11619" s="2" t="s">
        <v>111</v>
      </c>
      <c r="C11619" t="str">
        <f>CONCATENATE("('",Genre_2[[#This Row],[movie_id]],"','",Genre_2[[#This Row],[genre]],"'),")</f>
        <v>('tt7624514','Thriller'),</v>
      </c>
    </row>
    <row r="11620" spans="1:3" x14ac:dyDescent="0.25">
      <c r="A11620" s="2" t="s">
        <v>23305</v>
      </c>
      <c r="B11620" s="2" t="s">
        <v>97</v>
      </c>
      <c r="C11620" t="str">
        <f>CONCATENATE("('",Genre_2[[#This Row],[movie_id]],"','",Genre_2[[#This Row],[genre]],"'),")</f>
        <v>('tt7624514','Sci-Fi'),</v>
      </c>
    </row>
    <row r="11621" spans="1:3" x14ac:dyDescent="0.25">
      <c r="A11621" s="2" t="s">
        <v>23305</v>
      </c>
      <c r="B11621" s="2" t="s">
        <v>102</v>
      </c>
      <c r="C11621" t="str">
        <f>CONCATENATE("('",Genre_2[[#This Row],[movie_id]],"','",Genre_2[[#This Row],[genre]],"'),")</f>
        <v>('tt7624514','Crime'),</v>
      </c>
    </row>
    <row r="11622" spans="1:3" x14ac:dyDescent="0.25">
      <c r="A11622" s="2" t="s">
        <v>23307</v>
      </c>
      <c r="B11622" s="2" t="s">
        <v>36</v>
      </c>
      <c r="C11622" t="str">
        <f>CONCATENATE("('",Genre_2[[#This Row],[movie_id]],"','",Genre_2[[#This Row],[genre]],"'),")</f>
        <v>('tt7624840','Mystery'),</v>
      </c>
    </row>
    <row r="11623" spans="1:3" x14ac:dyDescent="0.25">
      <c r="A11623" s="2" t="s">
        <v>23307</v>
      </c>
      <c r="B11623" s="2" t="s">
        <v>8</v>
      </c>
      <c r="C11623" t="str">
        <f>CONCATENATE("('",Genre_2[[#This Row],[movie_id]],"','",Genre_2[[#This Row],[genre]],"'),")</f>
        <v>('tt7624840','Drama'),</v>
      </c>
    </row>
    <row r="11624" spans="1:3" x14ac:dyDescent="0.25">
      <c r="A11624" s="2" t="s">
        <v>23307</v>
      </c>
      <c r="B11624" s="2" t="s">
        <v>102</v>
      </c>
      <c r="C11624" t="str">
        <f>CONCATENATE("('",Genre_2[[#This Row],[movie_id]],"','",Genre_2[[#This Row],[genre]],"'),")</f>
        <v>('tt7624840','Crime'),</v>
      </c>
    </row>
    <row r="11625" spans="1:3" x14ac:dyDescent="0.25">
      <c r="A11625" s="2" t="s">
        <v>23309</v>
      </c>
      <c r="B11625" s="2" t="s">
        <v>8</v>
      </c>
      <c r="C11625" t="str">
        <f>CONCATENATE("('",Genre_2[[#This Row],[movie_id]],"','",Genre_2[[#This Row],[genre]],"'),")</f>
        <v>('tt7624932','Drama'),</v>
      </c>
    </row>
    <row r="11626" spans="1:3" x14ac:dyDescent="0.25">
      <c r="A11626" s="2" t="s">
        <v>23309</v>
      </c>
      <c r="B11626" s="2" t="s">
        <v>248</v>
      </c>
      <c r="C11626" t="str">
        <f>CONCATENATE("('",Genre_2[[#This Row],[movie_id]],"','",Genre_2[[#This Row],[genre]],"'),")</f>
        <v>('tt7624932','Action'),</v>
      </c>
    </row>
    <row r="11627" spans="1:3" x14ac:dyDescent="0.25">
      <c r="A11627" s="2" t="s">
        <v>23311</v>
      </c>
      <c r="B11627" s="2" t="s">
        <v>28</v>
      </c>
      <c r="C11627" t="str">
        <f>CONCATENATE("('",Genre_2[[#This Row],[movie_id]],"','",Genre_2[[#This Row],[genre]],"'),")</f>
        <v>('tt7624934','Horror'),</v>
      </c>
    </row>
    <row r="11628" spans="1:3" x14ac:dyDescent="0.25">
      <c r="A11628" s="2" t="s">
        <v>23311</v>
      </c>
      <c r="B11628" s="2" t="s">
        <v>8</v>
      </c>
      <c r="C11628" t="str">
        <f>CONCATENATE("('",Genre_2[[#This Row],[movie_id]],"','",Genre_2[[#This Row],[genre]],"'),")</f>
        <v>('tt7624934','Drama'),</v>
      </c>
    </row>
    <row r="11629" spans="1:3" x14ac:dyDescent="0.25">
      <c r="A11629" s="2" t="s">
        <v>23311</v>
      </c>
      <c r="B11629" s="2" t="s">
        <v>27</v>
      </c>
      <c r="C11629" t="str">
        <f>CONCATENATE("('",Genre_2[[#This Row],[movie_id]],"','",Genre_2[[#This Row],[genre]],"'),")</f>
        <v>('tt7624934','Comedy'),</v>
      </c>
    </row>
    <row r="11630" spans="1:3" x14ac:dyDescent="0.25">
      <c r="A11630" s="2" t="s">
        <v>23313</v>
      </c>
      <c r="B11630" s="2" t="s">
        <v>97</v>
      </c>
      <c r="C11630" t="str">
        <f>CONCATENATE("('",Genre_2[[#This Row],[movie_id]],"','",Genre_2[[#This Row],[genre]],"'),")</f>
        <v>('tt7625712','Sci-Fi'),</v>
      </c>
    </row>
    <row r="11631" spans="1:3" x14ac:dyDescent="0.25">
      <c r="A11631" s="2" t="s">
        <v>23313</v>
      </c>
      <c r="B11631" s="2" t="s">
        <v>27</v>
      </c>
      <c r="C11631" t="str">
        <f>CONCATENATE("('",Genre_2[[#This Row],[movie_id]],"','",Genre_2[[#This Row],[genre]],"'),")</f>
        <v>('tt7625712','Comedy'),</v>
      </c>
    </row>
    <row r="11632" spans="1:3" x14ac:dyDescent="0.25">
      <c r="A11632" s="2" t="s">
        <v>23313</v>
      </c>
      <c r="B11632" s="2" t="s">
        <v>54</v>
      </c>
      <c r="C11632" t="str">
        <f>CONCATENATE("('",Genre_2[[#This Row],[movie_id]],"','",Genre_2[[#This Row],[genre]],"'),")</f>
        <v>('tt7625712','Adventure'),</v>
      </c>
    </row>
    <row r="11633" spans="1:3" x14ac:dyDescent="0.25">
      <c r="A11633" s="2" t="s">
        <v>23316</v>
      </c>
      <c r="B11633" s="2" t="s">
        <v>8</v>
      </c>
      <c r="C11633" t="str">
        <f>CONCATENATE("('",Genre_2[[#This Row],[movie_id]],"','",Genre_2[[#This Row],[genre]],"'),")</f>
        <v>('tt7628080','Drama'),</v>
      </c>
    </row>
    <row r="11634" spans="1:3" x14ac:dyDescent="0.25">
      <c r="A11634" s="2" t="s">
        <v>23319</v>
      </c>
      <c r="B11634" s="2" t="s">
        <v>8</v>
      </c>
      <c r="C11634" t="str">
        <f>CONCATENATE("('",Genre_2[[#This Row],[movie_id]],"','",Genre_2[[#This Row],[genre]],"'),")</f>
        <v>('tt7628458','Drama'),</v>
      </c>
    </row>
    <row r="11635" spans="1:3" x14ac:dyDescent="0.25">
      <c r="A11635" s="2" t="s">
        <v>23322</v>
      </c>
      <c r="B11635" s="2" t="s">
        <v>28</v>
      </c>
      <c r="C11635" t="str">
        <f>CONCATENATE("('",Genre_2[[#This Row],[movie_id]],"','",Genre_2[[#This Row],[genre]],"'),")</f>
        <v>('tt7631320','Horror'),</v>
      </c>
    </row>
    <row r="11636" spans="1:3" x14ac:dyDescent="0.25">
      <c r="A11636" s="2" t="s">
        <v>23323</v>
      </c>
      <c r="B11636" s="2" t="s">
        <v>28</v>
      </c>
      <c r="C11636" t="str">
        <f>CONCATENATE("('",Genre_2[[#This Row],[movie_id]],"','",Genre_2[[#This Row],[genre]],"'),")</f>
        <v>('tt7631786','Horror'),</v>
      </c>
    </row>
    <row r="11637" spans="1:3" x14ac:dyDescent="0.25">
      <c r="A11637" s="2" t="s">
        <v>23324</v>
      </c>
      <c r="B11637" s="2" t="s">
        <v>8</v>
      </c>
      <c r="C11637" t="str">
        <f>CONCATENATE("('",Genre_2[[#This Row],[movie_id]],"','",Genre_2[[#This Row],[genre]],"'),")</f>
        <v>('tt7632930','Drama'),</v>
      </c>
    </row>
    <row r="11638" spans="1:3" x14ac:dyDescent="0.25">
      <c r="A11638" s="2" t="s">
        <v>23327</v>
      </c>
      <c r="B11638" s="2" t="s">
        <v>38</v>
      </c>
      <c r="C11638" t="str">
        <f>CONCATENATE("('",Genre_2[[#This Row],[movie_id]],"','",Genre_2[[#This Row],[genre]],"'),")</f>
        <v>('tt7634654','Fantasy'),</v>
      </c>
    </row>
    <row r="11639" spans="1:3" x14ac:dyDescent="0.25">
      <c r="A11639" s="2" t="s">
        <v>23327</v>
      </c>
      <c r="B11639" s="2" t="s">
        <v>27</v>
      </c>
      <c r="C11639" t="str">
        <f>CONCATENATE("('",Genre_2[[#This Row],[movie_id]],"','",Genre_2[[#This Row],[genre]],"'),")</f>
        <v>('tt7634654','Comedy'),</v>
      </c>
    </row>
    <row r="11640" spans="1:3" x14ac:dyDescent="0.25">
      <c r="A11640" s="2" t="s">
        <v>23329</v>
      </c>
      <c r="B11640" s="2" t="s">
        <v>55</v>
      </c>
      <c r="C11640" t="str">
        <f>CONCATENATE("('",Genre_2[[#This Row],[movie_id]],"','",Genre_2[[#This Row],[genre]],"'),")</f>
        <v>('tt7634968','Romance'),</v>
      </c>
    </row>
    <row r="11641" spans="1:3" x14ac:dyDescent="0.25">
      <c r="A11641" s="2" t="s">
        <v>23329</v>
      </c>
      <c r="B11641" s="2" t="s">
        <v>38</v>
      </c>
      <c r="C11641" t="str">
        <f>CONCATENATE("('",Genre_2[[#This Row],[movie_id]],"','",Genre_2[[#This Row],[genre]],"'),")</f>
        <v>('tt7634968','Fantasy'),</v>
      </c>
    </row>
    <row r="11642" spans="1:3" x14ac:dyDescent="0.25">
      <c r="A11642" s="2" t="s">
        <v>23329</v>
      </c>
      <c r="B11642" s="2" t="s">
        <v>27</v>
      </c>
      <c r="C11642" t="str">
        <f>CONCATENATE("('",Genre_2[[#This Row],[movie_id]],"','",Genre_2[[#This Row],[genre]],"'),")</f>
        <v>('tt7634968','Comedy'),</v>
      </c>
    </row>
    <row r="11643" spans="1:3" x14ac:dyDescent="0.25">
      <c r="A11643" s="2" t="s">
        <v>23332</v>
      </c>
      <c r="B11643" s="2" t="s">
        <v>55</v>
      </c>
      <c r="C11643" t="str">
        <f>CONCATENATE("('",Genre_2[[#This Row],[movie_id]],"','",Genre_2[[#This Row],[genre]],"'),")</f>
        <v>('tt7637350','Romance'),</v>
      </c>
    </row>
    <row r="11644" spans="1:3" x14ac:dyDescent="0.25">
      <c r="A11644" s="2" t="s">
        <v>23332</v>
      </c>
      <c r="B11644" s="2" t="s">
        <v>8</v>
      </c>
      <c r="C11644" t="str">
        <f>CONCATENATE("('",Genre_2[[#This Row],[movie_id]],"','",Genre_2[[#This Row],[genre]],"'),")</f>
        <v>('tt7637350','Drama'),</v>
      </c>
    </row>
    <row r="11645" spans="1:3" x14ac:dyDescent="0.25">
      <c r="A11645" s="2" t="s">
        <v>23333</v>
      </c>
      <c r="B11645" s="2" t="s">
        <v>8</v>
      </c>
      <c r="C11645" t="str">
        <f>CONCATENATE("('",Genre_2[[#This Row],[movie_id]],"','",Genre_2[[#This Row],[genre]],"'),")</f>
        <v>('tt7637874','Drama'),</v>
      </c>
    </row>
    <row r="11646" spans="1:3" x14ac:dyDescent="0.25">
      <c r="A11646" s="2" t="s">
        <v>23337</v>
      </c>
      <c r="B11646" s="2" t="s">
        <v>8</v>
      </c>
      <c r="C11646" t="str">
        <f>CONCATENATE("('",Genre_2[[#This Row],[movie_id]],"','",Genre_2[[#This Row],[genre]],"'),")</f>
        <v>('tt7637968','Drama'),</v>
      </c>
    </row>
    <row r="11647" spans="1:3" x14ac:dyDescent="0.25">
      <c r="A11647" s="2" t="s">
        <v>23340</v>
      </c>
      <c r="B11647" s="2" t="s">
        <v>8</v>
      </c>
      <c r="C11647" t="str">
        <f>CONCATENATE("('",Genre_2[[#This Row],[movie_id]],"','",Genre_2[[#This Row],[genre]],"'),")</f>
        <v>('tt7638224','Drama'),</v>
      </c>
    </row>
    <row r="11648" spans="1:3" x14ac:dyDescent="0.25">
      <c r="A11648" s="2" t="s">
        <v>23342</v>
      </c>
      <c r="B11648" s="2" t="s">
        <v>55</v>
      </c>
      <c r="C11648" t="str">
        <f>CONCATENATE("('",Genre_2[[#This Row],[movie_id]],"','",Genre_2[[#This Row],[genre]],"'),")</f>
        <v>('tt7638344','Romance'),</v>
      </c>
    </row>
    <row r="11649" spans="1:3" x14ac:dyDescent="0.25">
      <c r="A11649" s="2" t="s">
        <v>23342</v>
      </c>
      <c r="B11649" s="2" t="s">
        <v>8</v>
      </c>
      <c r="C11649" t="str">
        <f>CONCATENATE("('",Genre_2[[#This Row],[movie_id]],"','",Genre_2[[#This Row],[genre]],"'),")</f>
        <v>('tt7638344','Drama'),</v>
      </c>
    </row>
    <row r="11650" spans="1:3" x14ac:dyDescent="0.25">
      <c r="A11650" s="2" t="s">
        <v>23342</v>
      </c>
      <c r="B11650" s="2" t="s">
        <v>27</v>
      </c>
      <c r="C11650" t="str">
        <f>CONCATENATE("('",Genre_2[[#This Row],[movie_id]],"','",Genre_2[[#This Row],[genre]],"'),")</f>
        <v>('tt7638344','Comedy'),</v>
      </c>
    </row>
    <row r="11651" spans="1:3" x14ac:dyDescent="0.25">
      <c r="A11651" s="2" t="s">
        <v>23344</v>
      </c>
      <c r="B11651" s="2" t="s">
        <v>27</v>
      </c>
      <c r="C11651" t="str">
        <f>CONCATENATE("('",Genre_2[[#This Row],[movie_id]],"','",Genre_2[[#This Row],[genre]],"'),")</f>
        <v>('tt7639372','Comedy'),</v>
      </c>
    </row>
    <row r="11652" spans="1:3" x14ac:dyDescent="0.25">
      <c r="A11652" s="2" t="s">
        <v>23344</v>
      </c>
      <c r="B11652" s="2" t="s">
        <v>54</v>
      </c>
      <c r="C11652" t="str">
        <f>CONCATENATE("('",Genre_2[[#This Row],[movie_id]],"','",Genre_2[[#This Row],[genre]],"'),")</f>
        <v>('tt7639372','Adventure'),</v>
      </c>
    </row>
    <row r="11653" spans="1:3" x14ac:dyDescent="0.25">
      <c r="A11653" s="2" t="s">
        <v>23344</v>
      </c>
      <c r="B11653" s="2" t="s">
        <v>248</v>
      </c>
      <c r="C11653" t="str">
        <f>CONCATENATE("('",Genre_2[[#This Row],[movie_id]],"','",Genre_2[[#This Row],[genre]],"'),")</f>
        <v>('tt7639372','Action'),</v>
      </c>
    </row>
    <row r="11654" spans="1:3" x14ac:dyDescent="0.25">
      <c r="A11654" s="2" t="s">
        <v>23346</v>
      </c>
      <c r="B11654" s="2" t="s">
        <v>27</v>
      </c>
      <c r="C11654" t="str">
        <f>CONCATENATE("('",Genre_2[[#This Row],[movie_id]],"','",Genre_2[[#This Row],[genre]],"'),")</f>
        <v>('tt7639528','Comedy'),</v>
      </c>
    </row>
    <row r="11655" spans="1:3" x14ac:dyDescent="0.25">
      <c r="A11655" s="2" t="s">
        <v>23346</v>
      </c>
      <c r="B11655" s="2" t="s">
        <v>54</v>
      </c>
      <c r="C11655" t="str">
        <f>CONCATENATE("('",Genre_2[[#This Row],[movie_id]],"','",Genre_2[[#This Row],[genre]],"'),")</f>
        <v>('tt7639528','Adventure'),</v>
      </c>
    </row>
    <row r="11656" spans="1:3" x14ac:dyDescent="0.25">
      <c r="A11656" s="2" t="s">
        <v>23346</v>
      </c>
      <c r="B11656" s="2" t="s">
        <v>248</v>
      </c>
      <c r="C11656" t="str">
        <f>CONCATENATE("('",Genre_2[[#This Row],[movie_id]],"','",Genre_2[[#This Row],[genre]],"'),")</f>
        <v>('tt7639528','Action'),</v>
      </c>
    </row>
    <row r="11657" spans="1:3" x14ac:dyDescent="0.25">
      <c r="A11657" s="2" t="s">
        <v>23349</v>
      </c>
      <c r="B11657" s="2" t="s">
        <v>55</v>
      </c>
      <c r="C11657" t="str">
        <f>CONCATENATE("('",Genre_2[[#This Row],[movie_id]],"','",Genre_2[[#This Row],[genre]],"'),")</f>
        <v>('tt7640198','Romance'),</v>
      </c>
    </row>
    <row r="11658" spans="1:3" x14ac:dyDescent="0.25">
      <c r="A11658" s="2" t="s">
        <v>23349</v>
      </c>
      <c r="B11658" s="2" t="s">
        <v>8</v>
      </c>
      <c r="C11658" t="str">
        <f>CONCATENATE("('",Genre_2[[#This Row],[movie_id]],"','",Genre_2[[#This Row],[genre]],"'),")</f>
        <v>('tt7640198','Drama'),</v>
      </c>
    </row>
    <row r="11659" spans="1:3" x14ac:dyDescent="0.25">
      <c r="A11659" s="2" t="s">
        <v>23349</v>
      </c>
      <c r="B11659" s="2" t="s">
        <v>27</v>
      </c>
      <c r="C11659" t="str">
        <f>CONCATENATE("('",Genre_2[[#This Row],[movie_id]],"','",Genre_2[[#This Row],[genre]],"'),")</f>
        <v>('tt7640198','Comedy'),</v>
      </c>
    </row>
    <row r="11660" spans="1:3" x14ac:dyDescent="0.25">
      <c r="A11660" s="2" t="s">
        <v>23352</v>
      </c>
      <c r="B11660" s="2" t="s">
        <v>8</v>
      </c>
      <c r="C11660" t="str">
        <f>CONCATENATE("('",Genre_2[[#This Row],[movie_id]],"','",Genre_2[[#This Row],[genre]],"'),")</f>
        <v>('tt7641872','Drama'),</v>
      </c>
    </row>
    <row r="11661" spans="1:3" x14ac:dyDescent="0.25">
      <c r="A11661" s="2" t="s">
        <v>23352</v>
      </c>
      <c r="B11661" s="2" t="s">
        <v>102</v>
      </c>
      <c r="C11661" t="str">
        <f>CONCATENATE("('",Genre_2[[#This Row],[movie_id]],"','",Genre_2[[#This Row],[genre]],"'),")</f>
        <v>('tt7641872','Crime'),</v>
      </c>
    </row>
    <row r="11662" spans="1:3" x14ac:dyDescent="0.25">
      <c r="A11662" s="2" t="s">
        <v>23355</v>
      </c>
      <c r="B11662" s="2" t="s">
        <v>54</v>
      </c>
      <c r="C11662" t="str">
        <f>CONCATENATE("('",Genre_2[[#This Row],[movie_id]],"','",Genre_2[[#This Row],[genre]],"'),")</f>
        <v>('tt7642326','Adventure'),</v>
      </c>
    </row>
    <row r="11663" spans="1:3" x14ac:dyDescent="0.25">
      <c r="A11663" s="2" t="s">
        <v>23355</v>
      </c>
      <c r="B11663" s="2" t="s">
        <v>248</v>
      </c>
      <c r="C11663" t="str">
        <f>CONCATENATE("('",Genre_2[[#This Row],[movie_id]],"','",Genre_2[[#This Row],[genre]],"'),")</f>
        <v>('tt7642326','Action'),</v>
      </c>
    </row>
    <row r="11664" spans="1:3" x14ac:dyDescent="0.25">
      <c r="A11664" s="2" t="s">
        <v>23357</v>
      </c>
      <c r="B11664" s="2" t="s">
        <v>27</v>
      </c>
      <c r="C11664" t="str">
        <f>CONCATENATE("('",Genre_2[[#This Row],[movie_id]],"','",Genre_2[[#This Row],[genre]],"'),")</f>
        <v>('tt7642818','Comedy'),</v>
      </c>
    </row>
    <row r="11665" spans="1:3" x14ac:dyDescent="0.25">
      <c r="A11665" s="2" t="s">
        <v>23359</v>
      </c>
      <c r="B11665" s="2" t="s">
        <v>27</v>
      </c>
      <c r="C11665" t="str">
        <f>CONCATENATE("('",Genre_2[[#This Row],[movie_id]],"','",Genre_2[[#This Row],[genre]],"'),")</f>
        <v>('tt7642890','Comedy'),</v>
      </c>
    </row>
    <row r="11666" spans="1:3" x14ac:dyDescent="0.25">
      <c r="A11666" s="2" t="s">
        <v>23363</v>
      </c>
      <c r="B11666" s="2" t="s">
        <v>8</v>
      </c>
      <c r="C11666" t="str">
        <f>CONCATENATE("('",Genre_2[[#This Row],[movie_id]],"','",Genre_2[[#This Row],[genre]],"'),")</f>
        <v>('tt7643622','Drama'),</v>
      </c>
    </row>
    <row r="11667" spans="1:3" x14ac:dyDescent="0.25">
      <c r="A11667" s="2" t="s">
        <v>23366</v>
      </c>
      <c r="B11667" s="2" t="s">
        <v>55</v>
      </c>
      <c r="C11667" t="str">
        <f>CONCATENATE("('",Genre_2[[#This Row],[movie_id]],"','",Genre_2[[#This Row],[genre]],"'),")</f>
        <v>('tt7645122','Romance'),</v>
      </c>
    </row>
    <row r="11668" spans="1:3" x14ac:dyDescent="0.25">
      <c r="A11668" s="2" t="s">
        <v>23366</v>
      </c>
      <c r="B11668" s="2" t="s">
        <v>8</v>
      </c>
      <c r="C11668" t="str">
        <f>CONCATENATE("('",Genre_2[[#This Row],[movie_id]],"','",Genre_2[[#This Row],[genre]],"'),")</f>
        <v>('tt7645122','Drama'),</v>
      </c>
    </row>
    <row r="11669" spans="1:3" x14ac:dyDescent="0.25">
      <c r="A11669" s="2" t="s">
        <v>23366</v>
      </c>
      <c r="B11669" s="2" t="s">
        <v>27</v>
      </c>
      <c r="C11669" t="str">
        <f>CONCATENATE("('",Genre_2[[#This Row],[movie_id]],"','",Genre_2[[#This Row],[genre]],"'),")</f>
        <v>('tt7645122','Comedy'),</v>
      </c>
    </row>
    <row r="11670" spans="1:3" x14ac:dyDescent="0.25">
      <c r="A11670" s="2" t="s">
        <v>23368</v>
      </c>
      <c r="B11670" s="2" t="s">
        <v>38</v>
      </c>
      <c r="C11670" t="str">
        <f>CONCATENATE("('",Genre_2[[#This Row],[movie_id]],"','",Genre_2[[#This Row],[genre]],"'),")</f>
        <v>('tt7645502','Fantasy'),</v>
      </c>
    </row>
    <row r="11671" spans="1:3" x14ac:dyDescent="0.25">
      <c r="A11671" s="2" t="s">
        <v>23368</v>
      </c>
      <c r="B11671" s="2" t="s">
        <v>8</v>
      </c>
      <c r="C11671" t="str">
        <f>CONCATENATE("('",Genre_2[[#This Row],[movie_id]],"','",Genre_2[[#This Row],[genre]],"'),")</f>
        <v>('tt7645502','Drama'),</v>
      </c>
    </row>
    <row r="11672" spans="1:3" x14ac:dyDescent="0.25">
      <c r="A11672" s="2" t="s">
        <v>23370</v>
      </c>
      <c r="B11672" s="2" t="s">
        <v>111</v>
      </c>
      <c r="C11672" t="str">
        <f>CONCATENATE("('",Genre_2[[#This Row],[movie_id]],"','",Genre_2[[#This Row],[genre]],"'),")</f>
        <v>('tt7645780','Thriller'),</v>
      </c>
    </row>
    <row r="11673" spans="1:3" x14ac:dyDescent="0.25">
      <c r="A11673" s="2" t="s">
        <v>23372</v>
      </c>
      <c r="B11673" s="2" t="s">
        <v>55</v>
      </c>
      <c r="C11673" t="str">
        <f>CONCATENATE("('",Genre_2[[#This Row],[movie_id]],"','",Genre_2[[#This Row],[genre]],"'),")</f>
        <v>('tt7647198','Romance'),</v>
      </c>
    </row>
    <row r="11674" spans="1:3" x14ac:dyDescent="0.25">
      <c r="A11674" s="2" t="s">
        <v>23372</v>
      </c>
      <c r="B11674" s="2" t="s">
        <v>8</v>
      </c>
      <c r="C11674" t="str">
        <f>CONCATENATE("('",Genre_2[[#This Row],[movie_id]],"','",Genre_2[[#This Row],[genre]],"'),")</f>
        <v>('tt7647198','Drama'),</v>
      </c>
    </row>
    <row r="11675" spans="1:3" x14ac:dyDescent="0.25">
      <c r="A11675" s="2" t="s">
        <v>23372</v>
      </c>
      <c r="B11675" s="2" t="s">
        <v>27</v>
      </c>
      <c r="C11675" t="str">
        <f>CONCATENATE("('",Genre_2[[#This Row],[movie_id]],"','",Genre_2[[#This Row],[genre]],"'),")</f>
        <v>('tt7647198','Comedy'),</v>
      </c>
    </row>
    <row r="11676" spans="1:3" x14ac:dyDescent="0.25">
      <c r="A11676" s="2" t="s">
        <v>23375</v>
      </c>
      <c r="B11676" s="2" t="s">
        <v>102</v>
      </c>
      <c r="C11676" t="str">
        <f>CONCATENATE("('",Genre_2[[#This Row],[movie_id]],"','",Genre_2[[#This Row],[genre]],"'),")</f>
        <v>('tt7649320','Crime'),</v>
      </c>
    </row>
    <row r="11677" spans="1:3" x14ac:dyDescent="0.25">
      <c r="A11677" s="2" t="s">
        <v>23378</v>
      </c>
      <c r="B11677" s="2" t="s">
        <v>111</v>
      </c>
      <c r="C11677" t="str">
        <f>CONCATENATE("('",Genre_2[[#This Row],[movie_id]],"','",Genre_2[[#This Row],[genre]],"'),")</f>
        <v>('tt7650198','Thriller'),</v>
      </c>
    </row>
    <row r="11678" spans="1:3" x14ac:dyDescent="0.25">
      <c r="A11678" s="2" t="s">
        <v>23381</v>
      </c>
      <c r="B11678" s="2" t="s">
        <v>97</v>
      </c>
      <c r="C11678" t="str">
        <f>CONCATENATE("('",Genre_2[[#This Row],[movie_id]],"','",Genre_2[[#This Row],[genre]],"'),")</f>
        <v>('tt7651078','Sci-Fi'),</v>
      </c>
    </row>
    <row r="11679" spans="1:3" x14ac:dyDescent="0.25">
      <c r="A11679" s="2" t="s">
        <v>23384</v>
      </c>
      <c r="B11679" s="2" t="s">
        <v>248</v>
      </c>
      <c r="C11679" t="str">
        <f>CONCATENATE("('",Genre_2[[#This Row],[movie_id]],"','",Genre_2[[#This Row],[genre]],"'),")</f>
        <v>('tt7652452','Action'),</v>
      </c>
    </row>
    <row r="11680" spans="1:3" x14ac:dyDescent="0.25">
      <c r="A11680" s="2" t="s">
        <v>23386</v>
      </c>
      <c r="B11680" s="2" t="s">
        <v>55</v>
      </c>
      <c r="C11680" t="str">
        <f>CONCATENATE("('",Genre_2[[#This Row],[movie_id]],"','",Genre_2[[#This Row],[genre]],"'),")</f>
        <v>('tt7653254','Romance'),</v>
      </c>
    </row>
    <row r="11681" spans="1:3" x14ac:dyDescent="0.25">
      <c r="A11681" s="2" t="s">
        <v>23386</v>
      </c>
      <c r="B11681" s="2" t="s">
        <v>8</v>
      </c>
      <c r="C11681" t="str">
        <f>CONCATENATE("('",Genre_2[[#This Row],[movie_id]],"','",Genre_2[[#This Row],[genre]],"'),")</f>
        <v>('tt7653254','Drama'),</v>
      </c>
    </row>
    <row r="11682" spans="1:3" x14ac:dyDescent="0.25">
      <c r="A11682" s="2" t="s">
        <v>23386</v>
      </c>
      <c r="B11682" s="2" t="s">
        <v>27</v>
      </c>
      <c r="C11682" t="str">
        <f>CONCATENATE("('",Genre_2[[#This Row],[movie_id]],"','",Genre_2[[#This Row],[genre]],"'),")</f>
        <v>('tt7653254','Comedy'),</v>
      </c>
    </row>
    <row r="11683" spans="1:3" x14ac:dyDescent="0.25">
      <c r="A11683" s="2" t="s">
        <v>23388</v>
      </c>
      <c r="B11683" s="2" t="s">
        <v>55</v>
      </c>
      <c r="C11683" t="str">
        <f>CONCATENATE("('",Genre_2[[#This Row],[movie_id]],"','",Genre_2[[#This Row],[genre]],"'),")</f>
        <v>('tt7654872','Romance'),</v>
      </c>
    </row>
    <row r="11684" spans="1:3" x14ac:dyDescent="0.25">
      <c r="A11684" s="2" t="s">
        <v>23388</v>
      </c>
      <c r="B11684" s="2" t="s">
        <v>8</v>
      </c>
      <c r="C11684" t="str">
        <f>CONCATENATE("('",Genre_2[[#This Row],[movie_id]],"','",Genre_2[[#This Row],[genre]],"'),")</f>
        <v>('tt7654872','Drama'),</v>
      </c>
    </row>
    <row r="11685" spans="1:3" x14ac:dyDescent="0.25">
      <c r="A11685" s="2" t="s">
        <v>23388</v>
      </c>
      <c r="B11685" s="2" t="s">
        <v>27</v>
      </c>
      <c r="C11685" t="str">
        <f>CONCATENATE("('",Genre_2[[#This Row],[movie_id]],"','",Genre_2[[#This Row],[genre]],"'),")</f>
        <v>('tt7654872','Comedy'),</v>
      </c>
    </row>
    <row r="11686" spans="1:3" x14ac:dyDescent="0.25">
      <c r="A11686" s="2" t="s">
        <v>23390</v>
      </c>
      <c r="B11686" s="2" t="s">
        <v>8</v>
      </c>
      <c r="C11686" t="str">
        <f>CONCATENATE("('",Genre_2[[#This Row],[movie_id]],"','",Genre_2[[#This Row],[genre]],"'),")</f>
        <v>('tt7654890','Drama'),</v>
      </c>
    </row>
    <row r="11687" spans="1:3" x14ac:dyDescent="0.25">
      <c r="A11687" s="2" t="s">
        <v>23390</v>
      </c>
      <c r="B11687" s="2" t="s">
        <v>27</v>
      </c>
      <c r="C11687" t="str">
        <f>CONCATENATE("('",Genre_2[[#This Row],[movie_id]],"','",Genre_2[[#This Row],[genre]],"'),")</f>
        <v>('tt7654890','Comedy'),</v>
      </c>
    </row>
    <row r="11688" spans="1:3" x14ac:dyDescent="0.25">
      <c r="A11688" s="2" t="s">
        <v>23393</v>
      </c>
      <c r="B11688" s="2" t="s">
        <v>27</v>
      </c>
      <c r="C11688" t="str">
        <f>CONCATENATE("('",Genre_2[[#This Row],[movie_id]],"','",Genre_2[[#This Row],[genre]],"'),")</f>
        <v>('tt7655142','Comedy'),</v>
      </c>
    </row>
    <row r="11689" spans="1:3" x14ac:dyDescent="0.25">
      <c r="A11689" s="2" t="s">
        <v>23395</v>
      </c>
      <c r="B11689" s="2" t="s">
        <v>8</v>
      </c>
      <c r="C11689" t="str">
        <f>CONCATENATE("('",Genre_2[[#This Row],[movie_id]],"','",Genre_2[[#This Row],[genre]],"'),")</f>
        <v>('tt7656770','Drama'),</v>
      </c>
    </row>
    <row r="11690" spans="1:3" x14ac:dyDescent="0.25">
      <c r="A11690" s="2" t="s">
        <v>23395</v>
      </c>
      <c r="B11690" s="2" t="s">
        <v>54</v>
      </c>
      <c r="C11690" t="str">
        <f>CONCATENATE("('",Genre_2[[#This Row],[movie_id]],"','",Genre_2[[#This Row],[genre]],"'),")</f>
        <v>('tt7656770','Adventure'),</v>
      </c>
    </row>
    <row r="11691" spans="1:3" x14ac:dyDescent="0.25">
      <c r="A11691" s="2" t="s">
        <v>23395</v>
      </c>
      <c r="B11691" s="2" t="s">
        <v>248</v>
      </c>
      <c r="C11691" t="str">
        <f>CONCATENATE("('",Genre_2[[#This Row],[movie_id]],"','",Genre_2[[#This Row],[genre]],"'),")</f>
        <v>('tt7656770','Action'),</v>
      </c>
    </row>
    <row r="11692" spans="1:3" x14ac:dyDescent="0.25">
      <c r="A11692" s="2" t="s">
        <v>23398</v>
      </c>
      <c r="B11692" s="2" t="s">
        <v>28</v>
      </c>
      <c r="C11692" t="str">
        <f>CONCATENATE("('",Genre_2[[#This Row],[movie_id]],"','",Genre_2[[#This Row],[genre]],"'),")</f>
        <v>('tt7657364','Horror'),</v>
      </c>
    </row>
    <row r="11693" spans="1:3" x14ac:dyDescent="0.25">
      <c r="A11693" s="2" t="s">
        <v>23402</v>
      </c>
      <c r="B11693" s="2" t="s">
        <v>8</v>
      </c>
      <c r="C11693" t="str">
        <f>CONCATENATE("('",Genre_2[[#This Row],[movie_id]],"','",Genre_2[[#This Row],[genre]],"'),")</f>
        <v>('tt7657746','Drama'),</v>
      </c>
    </row>
    <row r="11694" spans="1:3" x14ac:dyDescent="0.25">
      <c r="A11694" s="2" t="s">
        <v>23408</v>
      </c>
      <c r="B11694" s="2" t="s">
        <v>111</v>
      </c>
      <c r="C11694" t="str">
        <f>CONCATENATE("('",Genre_2[[#This Row],[movie_id]],"','",Genre_2[[#This Row],[genre]],"'),")</f>
        <v>('tt7658384','Thriller'),</v>
      </c>
    </row>
    <row r="11695" spans="1:3" x14ac:dyDescent="0.25">
      <c r="A11695" s="2" t="s">
        <v>23408</v>
      </c>
      <c r="B11695" s="2" t="s">
        <v>8</v>
      </c>
      <c r="C11695" t="str">
        <f>CONCATENATE("('",Genre_2[[#This Row],[movie_id]],"','",Genre_2[[#This Row],[genre]],"'),")</f>
        <v>('tt7658384','Drama'),</v>
      </c>
    </row>
    <row r="11696" spans="1:3" x14ac:dyDescent="0.25">
      <c r="A11696" s="2" t="s">
        <v>23410</v>
      </c>
      <c r="B11696" s="2" t="s">
        <v>55</v>
      </c>
      <c r="C11696" t="str">
        <f>CONCATENATE("('",Genre_2[[#This Row],[movie_id]],"','",Genre_2[[#This Row],[genre]],"'),")</f>
        <v>('tt7658868','Romance'),</v>
      </c>
    </row>
    <row r="11697" spans="1:3" x14ac:dyDescent="0.25">
      <c r="A11697" s="2" t="s">
        <v>23410</v>
      </c>
      <c r="B11697" s="2" t="s">
        <v>8</v>
      </c>
      <c r="C11697" t="str">
        <f>CONCATENATE("('",Genre_2[[#This Row],[movie_id]],"','",Genre_2[[#This Row],[genre]],"'),")</f>
        <v>('tt7658868','Drama'),</v>
      </c>
    </row>
    <row r="11698" spans="1:3" x14ac:dyDescent="0.25">
      <c r="A11698" s="2" t="s">
        <v>23410</v>
      </c>
      <c r="B11698" s="2" t="s">
        <v>27</v>
      </c>
      <c r="C11698" t="str">
        <f>CONCATENATE("('",Genre_2[[#This Row],[movie_id]],"','",Genre_2[[#This Row],[genre]],"'),")</f>
        <v>('tt7658868','Comedy'),</v>
      </c>
    </row>
    <row r="11699" spans="1:3" x14ac:dyDescent="0.25">
      <c r="A11699" s="2" t="s">
        <v>23414</v>
      </c>
      <c r="B11699" s="2" t="s">
        <v>8</v>
      </c>
      <c r="C11699" t="str">
        <f>CONCATENATE("('",Genre_2[[#This Row],[movie_id]],"','",Genre_2[[#This Row],[genre]],"'),")</f>
        <v>('tt7659522','Drama'),</v>
      </c>
    </row>
    <row r="11700" spans="1:3" x14ac:dyDescent="0.25">
      <c r="A11700" s="2" t="s">
        <v>23416</v>
      </c>
      <c r="B11700" s="2" t="s">
        <v>111</v>
      </c>
      <c r="C11700" t="str">
        <f>CONCATENATE("('",Genre_2[[#This Row],[movie_id]],"','",Genre_2[[#This Row],[genre]],"'),")</f>
        <v>('tt7661028','Thriller'),</v>
      </c>
    </row>
    <row r="11701" spans="1:3" x14ac:dyDescent="0.25">
      <c r="A11701" s="2" t="s">
        <v>23416</v>
      </c>
      <c r="B11701" s="2" t="s">
        <v>28</v>
      </c>
      <c r="C11701" t="str">
        <f>CONCATENATE("('",Genre_2[[#This Row],[movie_id]],"','",Genre_2[[#This Row],[genre]],"'),")</f>
        <v>('tt7661028','Horror'),</v>
      </c>
    </row>
    <row r="11702" spans="1:3" x14ac:dyDescent="0.25">
      <c r="A11702" s="2" t="s">
        <v>23416</v>
      </c>
      <c r="B11702" s="2" t="s">
        <v>102</v>
      </c>
      <c r="C11702" t="str">
        <f>CONCATENATE("('",Genre_2[[#This Row],[movie_id]],"','",Genre_2[[#This Row],[genre]],"'),")</f>
        <v>('tt7661028','Crime'),</v>
      </c>
    </row>
    <row r="11703" spans="1:3" x14ac:dyDescent="0.25">
      <c r="A11703" s="2" t="s">
        <v>23418</v>
      </c>
      <c r="B11703" s="2" t="s">
        <v>27</v>
      </c>
      <c r="C11703" t="str">
        <f>CONCATENATE("('",Genre_2[[#This Row],[movie_id]],"','",Genre_2[[#This Row],[genre]],"'),")</f>
        <v>('tt7664096','Comedy'),</v>
      </c>
    </row>
    <row r="11704" spans="1:3" x14ac:dyDescent="0.25">
      <c r="A11704" s="2" t="s">
        <v>23420</v>
      </c>
      <c r="B11704" s="2" t="s">
        <v>83627</v>
      </c>
      <c r="C11704" t="str">
        <f>CONCATENATE("('",Genre_2[[#This Row],[movie_id]],"','",Genre_2[[#This Row],[genre]],"'),")</f>
        <v>('tt7664786','Others'),</v>
      </c>
    </row>
    <row r="11705" spans="1:3" x14ac:dyDescent="0.25">
      <c r="A11705" s="2" t="s">
        <v>23423</v>
      </c>
      <c r="B11705" s="2" t="s">
        <v>8</v>
      </c>
      <c r="C11705" t="str">
        <f>CONCATENATE("('",Genre_2[[#This Row],[movie_id]],"','",Genre_2[[#This Row],[genre]],"'),")</f>
        <v>('tt7666250','Drama'),</v>
      </c>
    </row>
    <row r="11706" spans="1:3" x14ac:dyDescent="0.25">
      <c r="A11706" s="2" t="s">
        <v>23426</v>
      </c>
      <c r="B11706" s="2" t="s">
        <v>8</v>
      </c>
      <c r="C11706" t="str">
        <f>CONCATENATE("('",Genre_2[[#This Row],[movie_id]],"','",Genre_2[[#This Row],[genre]],"'),")</f>
        <v>('tt7666724','Drama'),</v>
      </c>
    </row>
    <row r="11707" spans="1:3" x14ac:dyDescent="0.25">
      <c r="A11707" s="2" t="s">
        <v>23427</v>
      </c>
      <c r="B11707" s="2" t="s">
        <v>27</v>
      </c>
      <c r="C11707" t="str">
        <f>CONCATENATE("('",Genre_2[[#This Row],[movie_id]],"','",Genre_2[[#This Row],[genre]],"'),")</f>
        <v>('tt7667558','Comedy'),</v>
      </c>
    </row>
    <row r="11708" spans="1:3" x14ac:dyDescent="0.25">
      <c r="A11708" s="2" t="s">
        <v>23430</v>
      </c>
      <c r="B11708" s="2" t="s">
        <v>8</v>
      </c>
      <c r="C11708" t="str">
        <f>CONCATENATE("('",Genre_2[[#This Row],[movie_id]],"','",Genre_2[[#This Row],[genre]],"'),")</f>
        <v>('tt7668724','Drama'),</v>
      </c>
    </row>
    <row r="11709" spans="1:3" x14ac:dyDescent="0.25">
      <c r="A11709" s="2" t="s">
        <v>23430</v>
      </c>
      <c r="B11709" s="2" t="s">
        <v>248</v>
      </c>
      <c r="C11709" t="str">
        <f>CONCATENATE("('",Genre_2[[#This Row],[movie_id]],"','",Genre_2[[#This Row],[genre]],"'),")</f>
        <v>('tt7668724','Action'),</v>
      </c>
    </row>
    <row r="11710" spans="1:3" x14ac:dyDescent="0.25">
      <c r="A11710" s="2" t="s">
        <v>23432</v>
      </c>
      <c r="B11710" s="2" t="s">
        <v>27</v>
      </c>
      <c r="C11710" t="str">
        <f>CONCATENATE("('",Genre_2[[#This Row],[movie_id]],"','",Genre_2[[#This Row],[genre]],"'),")</f>
        <v>('tt7668842','Comedy'),</v>
      </c>
    </row>
    <row r="11711" spans="1:3" x14ac:dyDescent="0.25">
      <c r="A11711" s="2" t="s">
        <v>23433</v>
      </c>
      <c r="B11711" s="2" t="s">
        <v>111</v>
      </c>
      <c r="C11711" t="str">
        <f>CONCATENATE("('",Genre_2[[#This Row],[movie_id]],"','",Genre_2[[#This Row],[genre]],"'),")</f>
        <v>('tt7668870','Thriller'),</v>
      </c>
    </row>
    <row r="11712" spans="1:3" x14ac:dyDescent="0.25">
      <c r="A11712" s="2" t="s">
        <v>23433</v>
      </c>
      <c r="B11712" s="2" t="s">
        <v>36</v>
      </c>
      <c r="C11712" t="str">
        <f>CONCATENATE("('",Genre_2[[#This Row],[movie_id]],"','",Genre_2[[#This Row],[genre]],"'),")</f>
        <v>('tt7668870','Mystery'),</v>
      </c>
    </row>
    <row r="11713" spans="1:3" x14ac:dyDescent="0.25">
      <c r="A11713" s="2" t="s">
        <v>23433</v>
      </c>
      <c r="B11713" s="2" t="s">
        <v>8</v>
      </c>
      <c r="C11713" t="str">
        <f>CONCATENATE("('",Genre_2[[#This Row],[movie_id]],"','",Genre_2[[#This Row],[genre]],"'),")</f>
        <v>('tt7668870','Drama'),</v>
      </c>
    </row>
    <row r="11714" spans="1:3" x14ac:dyDescent="0.25">
      <c r="A11714" s="2" t="s">
        <v>23435</v>
      </c>
      <c r="B11714" s="2" t="s">
        <v>28</v>
      </c>
      <c r="C11714" t="str">
        <f>CONCATENATE("('",Genre_2[[#This Row],[movie_id]],"','",Genre_2[[#This Row],[genre]],"'),")</f>
        <v>('tt7670212','Horror'),</v>
      </c>
    </row>
    <row r="11715" spans="1:3" x14ac:dyDescent="0.25">
      <c r="A11715" s="2" t="s">
        <v>23435</v>
      </c>
      <c r="B11715" s="2" t="s">
        <v>8</v>
      </c>
      <c r="C11715" t="str">
        <f>CONCATENATE("('",Genre_2[[#This Row],[movie_id]],"','",Genre_2[[#This Row],[genre]],"'),")</f>
        <v>('tt7670212','Drama'),</v>
      </c>
    </row>
    <row r="11716" spans="1:3" x14ac:dyDescent="0.25">
      <c r="A11716" s="2" t="s">
        <v>23435</v>
      </c>
      <c r="B11716" s="2" t="s">
        <v>102</v>
      </c>
      <c r="C11716" t="str">
        <f>CONCATENATE("('",Genre_2[[#This Row],[movie_id]],"','",Genre_2[[#This Row],[genre]],"'),")</f>
        <v>('tt7670212','Crime'),</v>
      </c>
    </row>
    <row r="11717" spans="1:3" x14ac:dyDescent="0.25">
      <c r="A11717" s="2" t="s">
        <v>23437</v>
      </c>
      <c r="B11717" s="2" t="s">
        <v>8</v>
      </c>
      <c r="C11717" t="str">
        <f>CONCATENATE("('",Genre_2[[#This Row],[movie_id]],"','",Genre_2[[#This Row],[genre]],"'),")</f>
        <v>('tt7671064','Drama'),</v>
      </c>
    </row>
    <row r="11718" spans="1:3" x14ac:dyDescent="0.25">
      <c r="A11718" s="2" t="s">
        <v>23437</v>
      </c>
      <c r="B11718" s="2" t="s">
        <v>27</v>
      </c>
      <c r="C11718" t="str">
        <f>CONCATENATE("('",Genre_2[[#This Row],[movie_id]],"','",Genre_2[[#This Row],[genre]],"'),")</f>
        <v>('tt7671064','Comedy'),</v>
      </c>
    </row>
    <row r="11719" spans="1:3" x14ac:dyDescent="0.25">
      <c r="A11719" s="2" t="s">
        <v>23440</v>
      </c>
      <c r="B11719" s="2" t="s">
        <v>111</v>
      </c>
      <c r="C11719" t="str">
        <f>CONCATENATE("('",Genre_2[[#This Row],[movie_id]],"','",Genre_2[[#This Row],[genre]],"'),")</f>
        <v>('tt7671414','Thriller'),</v>
      </c>
    </row>
    <row r="11720" spans="1:3" x14ac:dyDescent="0.25">
      <c r="A11720" s="2" t="s">
        <v>23440</v>
      </c>
      <c r="B11720" s="2" t="s">
        <v>28</v>
      </c>
      <c r="C11720" t="str">
        <f>CONCATENATE("('",Genre_2[[#This Row],[movie_id]],"','",Genre_2[[#This Row],[genre]],"'),")</f>
        <v>('tt7671414','Horror'),</v>
      </c>
    </row>
    <row r="11721" spans="1:3" x14ac:dyDescent="0.25">
      <c r="A11721" s="2" t="s">
        <v>23441</v>
      </c>
      <c r="B11721" s="2" t="s">
        <v>111</v>
      </c>
      <c r="C11721" t="str">
        <f>CONCATENATE("('",Genre_2[[#This Row],[movie_id]],"','",Genre_2[[#This Row],[genre]],"'),")</f>
        <v>('tt7672068','Thriller'),</v>
      </c>
    </row>
    <row r="11722" spans="1:3" x14ac:dyDescent="0.25">
      <c r="A11722" s="2" t="s">
        <v>23441</v>
      </c>
      <c r="B11722" s="2" t="s">
        <v>8</v>
      </c>
      <c r="C11722" t="str">
        <f>CONCATENATE("('",Genre_2[[#This Row],[movie_id]],"','",Genre_2[[#This Row],[genre]],"'),")</f>
        <v>('tt7672068','Drama'),</v>
      </c>
    </row>
    <row r="11723" spans="1:3" x14ac:dyDescent="0.25">
      <c r="A11723" s="2" t="s">
        <v>23441</v>
      </c>
      <c r="B11723" s="2" t="s">
        <v>27</v>
      </c>
      <c r="C11723" t="str">
        <f>CONCATENATE("('",Genre_2[[#This Row],[movie_id]],"','",Genre_2[[#This Row],[genre]],"'),")</f>
        <v>('tt7672068','Comedy'),</v>
      </c>
    </row>
    <row r="11724" spans="1:3" x14ac:dyDescent="0.25">
      <c r="A11724" s="2" t="s">
        <v>23444</v>
      </c>
      <c r="B11724" s="2" t="s">
        <v>55</v>
      </c>
      <c r="C11724" t="str">
        <f>CONCATENATE("('",Genre_2[[#This Row],[movie_id]],"','",Genre_2[[#This Row],[genre]],"'),")</f>
        <v>('tt7675422','Romance'),</v>
      </c>
    </row>
    <row r="11725" spans="1:3" x14ac:dyDescent="0.25">
      <c r="A11725" s="2" t="s">
        <v>23444</v>
      </c>
      <c r="B11725" s="2" t="s">
        <v>8</v>
      </c>
      <c r="C11725" t="str">
        <f>CONCATENATE("('",Genre_2[[#This Row],[movie_id]],"','",Genre_2[[#This Row],[genre]],"'),")</f>
        <v>('tt7675422','Drama'),</v>
      </c>
    </row>
    <row r="11726" spans="1:3" x14ac:dyDescent="0.25">
      <c r="A11726" s="2" t="s">
        <v>23444</v>
      </c>
      <c r="B11726" s="2" t="s">
        <v>27</v>
      </c>
      <c r="C11726" t="str">
        <f>CONCATENATE("('",Genre_2[[#This Row],[movie_id]],"','",Genre_2[[#This Row],[genre]],"'),")</f>
        <v>('tt7675422','Comedy'),</v>
      </c>
    </row>
    <row r="11727" spans="1:3" x14ac:dyDescent="0.25">
      <c r="A11727" s="2" t="s">
        <v>23447</v>
      </c>
      <c r="B11727" s="2" t="s">
        <v>97</v>
      </c>
      <c r="C11727" t="str">
        <f>CONCATENATE("('",Genre_2[[#This Row],[movie_id]],"','",Genre_2[[#This Row],[genre]],"'),")</f>
        <v>('tt7677228','Sci-Fi'),</v>
      </c>
    </row>
    <row r="11728" spans="1:3" x14ac:dyDescent="0.25">
      <c r="A11728" s="2" t="s">
        <v>23447</v>
      </c>
      <c r="B11728" s="2" t="s">
        <v>27</v>
      </c>
      <c r="C11728" t="str">
        <f>CONCATENATE("('",Genre_2[[#This Row],[movie_id]],"','",Genre_2[[#This Row],[genre]],"'),")</f>
        <v>('tt7677228','Comedy'),</v>
      </c>
    </row>
    <row r="11729" spans="1:3" x14ac:dyDescent="0.25">
      <c r="A11729" s="2" t="s">
        <v>23449</v>
      </c>
      <c r="B11729" s="2" t="s">
        <v>410</v>
      </c>
      <c r="C11729" t="str">
        <f>CONCATENATE("('",Genre_2[[#This Row],[movie_id]],"','",Genre_2[[#This Row],[genre]],"'),")</f>
        <v>('tt7679126','Family'),</v>
      </c>
    </row>
    <row r="11730" spans="1:3" x14ac:dyDescent="0.25">
      <c r="A11730" s="2" t="s">
        <v>23449</v>
      </c>
      <c r="B11730" s="2" t="s">
        <v>27</v>
      </c>
      <c r="C11730" t="str">
        <f>CONCATENATE("('",Genre_2[[#This Row],[movie_id]],"','",Genre_2[[#This Row],[genre]],"'),")</f>
        <v>('tt7679126','Comedy'),</v>
      </c>
    </row>
    <row r="11731" spans="1:3" x14ac:dyDescent="0.25">
      <c r="A11731" s="2" t="s">
        <v>23451</v>
      </c>
      <c r="B11731" s="2" t="s">
        <v>8</v>
      </c>
      <c r="C11731" t="str">
        <f>CONCATENATE("('",Genre_2[[#This Row],[movie_id]],"','",Genre_2[[#This Row],[genre]],"'),")</f>
        <v>('tt7679190','Drama'),</v>
      </c>
    </row>
    <row r="11732" spans="1:3" x14ac:dyDescent="0.25">
      <c r="A11732" s="2" t="s">
        <v>23451</v>
      </c>
      <c r="B11732" s="2" t="s">
        <v>248</v>
      </c>
      <c r="C11732" t="str">
        <f>CONCATENATE("('",Genre_2[[#This Row],[movie_id]],"','",Genre_2[[#This Row],[genre]],"'),")</f>
        <v>('tt7679190','Action'),</v>
      </c>
    </row>
    <row r="11733" spans="1:3" x14ac:dyDescent="0.25">
      <c r="A11733" s="2" t="s">
        <v>23454</v>
      </c>
      <c r="B11733" s="2" t="s">
        <v>8</v>
      </c>
      <c r="C11733" t="str">
        <f>CONCATENATE("('",Genre_2[[#This Row],[movie_id]],"','",Genre_2[[#This Row],[genre]],"'),")</f>
        <v>('tt7679754','Drama'),</v>
      </c>
    </row>
    <row r="11734" spans="1:3" x14ac:dyDescent="0.25">
      <c r="A11734" s="2" t="s">
        <v>23455</v>
      </c>
      <c r="B11734" s="2" t="s">
        <v>111</v>
      </c>
      <c r="C11734" t="str">
        <f>CONCATENATE("('",Genre_2[[#This Row],[movie_id]],"','",Genre_2[[#This Row],[genre]],"'),")</f>
        <v>('tt7681554','Thriller'),</v>
      </c>
    </row>
    <row r="11735" spans="1:3" x14ac:dyDescent="0.25">
      <c r="A11735" s="2" t="s">
        <v>23455</v>
      </c>
      <c r="B11735" s="2" t="s">
        <v>55</v>
      </c>
      <c r="C11735" t="str">
        <f>CONCATENATE("('",Genre_2[[#This Row],[movie_id]],"','",Genre_2[[#This Row],[genre]],"'),")</f>
        <v>('tt7681554','Romance'),</v>
      </c>
    </row>
    <row r="11736" spans="1:3" x14ac:dyDescent="0.25">
      <c r="A11736" s="2" t="s">
        <v>23458</v>
      </c>
      <c r="B11736" s="2" t="s">
        <v>8</v>
      </c>
      <c r="C11736" t="str">
        <f>CONCATENATE("('",Genre_2[[#This Row],[movie_id]],"','",Genre_2[[#This Row],[genre]],"'),")</f>
        <v>('tt7681824','Drama'),</v>
      </c>
    </row>
    <row r="11737" spans="1:3" x14ac:dyDescent="0.25">
      <c r="A11737" s="2" t="s">
        <v>23460</v>
      </c>
      <c r="B11737" s="2" t="s">
        <v>8</v>
      </c>
      <c r="C11737" t="str">
        <f>CONCATENATE("('",Genre_2[[#This Row],[movie_id]],"','",Genre_2[[#This Row],[genre]],"'),")</f>
        <v>('tt7682382','Drama'),</v>
      </c>
    </row>
    <row r="11738" spans="1:3" x14ac:dyDescent="0.25">
      <c r="A11738" s="2" t="s">
        <v>23460</v>
      </c>
      <c r="B11738" s="2" t="s">
        <v>27</v>
      </c>
      <c r="C11738" t="str">
        <f>CONCATENATE("('",Genre_2[[#This Row],[movie_id]],"','",Genre_2[[#This Row],[genre]],"'),")</f>
        <v>('tt7682382','Comedy'),</v>
      </c>
    </row>
    <row r="11739" spans="1:3" x14ac:dyDescent="0.25">
      <c r="A11739" s="2" t="s">
        <v>23462</v>
      </c>
      <c r="B11739" s="2" t="s">
        <v>8</v>
      </c>
      <c r="C11739" t="str">
        <f>CONCATENATE("('",Genre_2[[#This Row],[movie_id]],"','",Genre_2[[#This Row],[genre]],"'),")</f>
        <v>('tt7683696','Drama'),</v>
      </c>
    </row>
    <row r="11740" spans="1:3" x14ac:dyDescent="0.25">
      <c r="A11740" s="2" t="s">
        <v>23465</v>
      </c>
      <c r="B11740" s="2" t="s">
        <v>55</v>
      </c>
      <c r="C11740" t="str">
        <f>CONCATENATE("('",Genre_2[[#This Row],[movie_id]],"','",Genre_2[[#This Row],[genre]],"'),")</f>
        <v>('tt7684228','Romance'),</v>
      </c>
    </row>
    <row r="11741" spans="1:3" x14ac:dyDescent="0.25">
      <c r="A11741" s="2" t="s">
        <v>23465</v>
      </c>
      <c r="B11741" s="2" t="s">
        <v>8</v>
      </c>
      <c r="C11741" t="str">
        <f>CONCATENATE("('",Genre_2[[#This Row],[movie_id]],"','",Genre_2[[#This Row],[genre]],"'),")</f>
        <v>('tt7684228','Drama'),</v>
      </c>
    </row>
    <row r="11742" spans="1:3" x14ac:dyDescent="0.25">
      <c r="A11742" s="2" t="s">
        <v>23467</v>
      </c>
      <c r="B11742" s="2" t="s">
        <v>55</v>
      </c>
      <c r="C11742" t="str">
        <f>CONCATENATE("('",Genre_2[[#This Row],[movie_id]],"','",Genre_2[[#This Row],[genre]],"'),")</f>
        <v>('tt7686876','Romance'),</v>
      </c>
    </row>
    <row r="11743" spans="1:3" x14ac:dyDescent="0.25">
      <c r="A11743" s="2" t="s">
        <v>23467</v>
      </c>
      <c r="B11743" s="2" t="s">
        <v>27</v>
      </c>
      <c r="C11743" t="str">
        <f>CONCATENATE("('",Genre_2[[#This Row],[movie_id]],"','",Genre_2[[#This Row],[genre]],"'),")</f>
        <v>('tt7686876','Comedy'),</v>
      </c>
    </row>
    <row r="11744" spans="1:3" x14ac:dyDescent="0.25">
      <c r="A11744" s="2" t="s">
        <v>23469</v>
      </c>
      <c r="B11744" s="2" t="s">
        <v>8</v>
      </c>
      <c r="C11744" t="str">
        <f>CONCATENATE("('",Genre_2[[#This Row],[movie_id]],"','",Genre_2[[#This Row],[genre]],"'),")</f>
        <v>('tt7687254','Drama'),</v>
      </c>
    </row>
    <row r="11745" spans="1:3" x14ac:dyDescent="0.25">
      <c r="A11745" s="2" t="s">
        <v>23473</v>
      </c>
      <c r="B11745" s="2" t="s">
        <v>27</v>
      </c>
      <c r="C11745" t="str">
        <f>CONCATENATE("('",Genre_2[[#This Row],[movie_id]],"','",Genre_2[[#This Row],[genre]],"'),")</f>
        <v>('tt7689310','Comedy'),</v>
      </c>
    </row>
    <row r="11746" spans="1:3" x14ac:dyDescent="0.25">
      <c r="A11746" s="2" t="s">
        <v>23476</v>
      </c>
      <c r="B11746" s="2" t="s">
        <v>38</v>
      </c>
      <c r="C11746" t="str">
        <f>CONCATENATE("('",Genre_2[[#This Row],[movie_id]],"','",Genre_2[[#This Row],[genre]],"'),")</f>
        <v>('tt7689532','Fantasy'),</v>
      </c>
    </row>
    <row r="11747" spans="1:3" x14ac:dyDescent="0.25">
      <c r="A11747" s="2" t="s">
        <v>23476</v>
      </c>
      <c r="B11747" s="2" t="s">
        <v>54</v>
      </c>
      <c r="C11747" t="str">
        <f>CONCATENATE("('",Genre_2[[#This Row],[movie_id]],"','",Genre_2[[#This Row],[genre]],"'),")</f>
        <v>('tt7689532','Adventure'),</v>
      </c>
    </row>
    <row r="11748" spans="1:3" x14ac:dyDescent="0.25">
      <c r="A11748" s="2" t="s">
        <v>23478</v>
      </c>
      <c r="B11748" s="2" t="s">
        <v>111</v>
      </c>
      <c r="C11748" t="str">
        <f>CONCATENATE("('",Genre_2[[#This Row],[movie_id]],"','",Genre_2[[#This Row],[genre]],"'),")</f>
        <v>('tt7689906','Thriller'),</v>
      </c>
    </row>
    <row r="11749" spans="1:3" x14ac:dyDescent="0.25">
      <c r="A11749" s="2" t="s">
        <v>23478</v>
      </c>
      <c r="B11749" s="2" t="s">
        <v>8</v>
      </c>
      <c r="C11749" t="str">
        <f>CONCATENATE("('",Genre_2[[#This Row],[movie_id]],"','",Genre_2[[#This Row],[genre]],"'),")</f>
        <v>('tt7689906','Drama'),</v>
      </c>
    </row>
    <row r="11750" spans="1:3" x14ac:dyDescent="0.25">
      <c r="A11750" s="2" t="s">
        <v>23478</v>
      </c>
      <c r="B11750" s="2" t="s">
        <v>102</v>
      </c>
      <c r="C11750" t="str">
        <f>CONCATENATE("('",Genre_2[[#This Row],[movie_id]],"','",Genre_2[[#This Row],[genre]],"'),")</f>
        <v>('tt7689906','Crime'),</v>
      </c>
    </row>
    <row r="11751" spans="1:3" x14ac:dyDescent="0.25">
      <c r="A11751" s="2" t="s">
        <v>23482</v>
      </c>
      <c r="B11751" s="2" t="s">
        <v>8</v>
      </c>
      <c r="C11751" t="str">
        <f>CONCATENATE("('",Genre_2[[#This Row],[movie_id]],"','",Genre_2[[#This Row],[genre]],"'),")</f>
        <v>('tt7689928','Drama'),</v>
      </c>
    </row>
    <row r="11752" spans="1:3" x14ac:dyDescent="0.25">
      <c r="A11752" s="2" t="s">
        <v>23486</v>
      </c>
      <c r="B11752" s="2" t="s">
        <v>8</v>
      </c>
      <c r="C11752" t="str">
        <f>CONCATENATE("('",Genre_2[[#This Row],[movie_id]],"','",Genre_2[[#This Row],[genre]],"'),")</f>
        <v>('tt7689932','Drama'),</v>
      </c>
    </row>
    <row r="11753" spans="1:3" x14ac:dyDescent="0.25">
      <c r="A11753" s="2" t="s">
        <v>23486</v>
      </c>
      <c r="B11753" s="2" t="s">
        <v>54</v>
      </c>
      <c r="C11753" t="str">
        <f>CONCATENATE("('",Genre_2[[#This Row],[movie_id]],"','",Genre_2[[#This Row],[genre]],"'),")</f>
        <v>('tt7689932','Adventure'),</v>
      </c>
    </row>
    <row r="11754" spans="1:3" x14ac:dyDescent="0.25">
      <c r="A11754" s="2" t="s">
        <v>23487</v>
      </c>
      <c r="B11754" s="2" t="s">
        <v>8</v>
      </c>
      <c r="C11754" t="str">
        <f>CONCATENATE("('",Genre_2[[#This Row],[movie_id]],"','",Genre_2[[#This Row],[genre]],"'),")</f>
        <v>('tt7689950','Drama'),</v>
      </c>
    </row>
    <row r="11755" spans="1:3" x14ac:dyDescent="0.25">
      <c r="A11755" s="2" t="s">
        <v>23487</v>
      </c>
      <c r="B11755" s="2" t="s">
        <v>27</v>
      </c>
      <c r="C11755" t="str">
        <f>CONCATENATE("('",Genre_2[[#This Row],[movie_id]],"','",Genre_2[[#This Row],[genre]],"'),")</f>
        <v>('tt7689950','Comedy'),</v>
      </c>
    </row>
    <row r="11756" spans="1:3" x14ac:dyDescent="0.25">
      <c r="A11756" s="2" t="s">
        <v>23488</v>
      </c>
      <c r="B11756" s="2" t="s">
        <v>55</v>
      </c>
      <c r="C11756" t="str">
        <f>CONCATENATE("('",Genre_2[[#This Row],[movie_id]],"','",Genre_2[[#This Row],[genre]],"'),")</f>
        <v>('tt7690020','Romance'),</v>
      </c>
    </row>
    <row r="11757" spans="1:3" x14ac:dyDescent="0.25">
      <c r="A11757" s="2" t="s">
        <v>23488</v>
      </c>
      <c r="B11757" s="2" t="s">
        <v>8</v>
      </c>
      <c r="C11757" t="str">
        <f>CONCATENATE("('",Genre_2[[#This Row],[movie_id]],"','",Genre_2[[#This Row],[genre]],"'),")</f>
        <v>('tt7690020','Drama'),</v>
      </c>
    </row>
    <row r="11758" spans="1:3" x14ac:dyDescent="0.25">
      <c r="A11758" s="2" t="s">
        <v>23491</v>
      </c>
      <c r="B11758" s="2" t="s">
        <v>410</v>
      </c>
      <c r="C11758" t="str">
        <f>CONCATENATE("('",Genre_2[[#This Row],[movie_id]],"','",Genre_2[[#This Row],[genre]],"'),")</f>
        <v>('tt7690466','Family'),</v>
      </c>
    </row>
    <row r="11759" spans="1:3" x14ac:dyDescent="0.25">
      <c r="A11759" s="2" t="s">
        <v>23491</v>
      </c>
      <c r="B11759" s="2" t="s">
        <v>8</v>
      </c>
      <c r="C11759" t="str">
        <f>CONCATENATE("('",Genre_2[[#This Row],[movie_id]],"','",Genre_2[[#This Row],[genre]],"'),")</f>
        <v>('tt7690466','Drama'),</v>
      </c>
    </row>
    <row r="11760" spans="1:3" x14ac:dyDescent="0.25">
      <c r="A11760" s="2" t="s">
        <v>23493</v>
      </c>
      <c r="B11760" s="2" t="s">
        <v>8</v>
      </c>
      <c r="C11760" t="str">
        <f>CONCATENATE("('",Genre_2[[#This Row],[movie_id]],"','",Genre_2[[#This Row],[genre]],"'),")</f>
        <v>('tt7690638','Drama'),</v>
      </c>
    </row>
    <row r="11761" spans="1:3" x14ac:dyDescent="0.25">
      <c r="A11761" s="2" t="s">
        <v>23495</v>
      </c>
      <c r="B11761" s="2" t="s">
        <v>111</v>
      </c>
      <c r="C11761" t="str">
        <f>CONCATENATE("('",Genre_2[[#This Row],[movie_id]],"','",Genre_2[[#This Row],[genre]],"'),")</f>
        <v>('tt7690670','Thriller'),</v>
      </c>
    </row>
    <row r="11762" spans="1:3" x14ac:dyDescent="0.25">
      <c r="A11762" s="2" t="s">
        <v>23495</v>
      </c>
      <c r="B11762" s="2" t="s">
        <v>102</v>
      </c>
      <c r="C11762" t="str">
        <f>CONCATENATE("('",Genre_2[[#This Row],[movie_id]],"','",Genre_2[[#This Row],[genre]],"'),")</f>
        <v>('tt7690670','Crime'),</v>
      </c>
    </row>
    <row r="11763" spans="1:3" x14ac:dyDescent="0.25">
      <c r="A11763" s="2" t="s">
        <v>23495</v>
      </c>
      <c r="B11763" s="2" t="s">
        <v>248</v>
      </c>
      <c r="C11763" t="str">
        <f>CONCATENATE("('",Genre_2[[#This Row],[movie_id]],"','",Genre_2[[#This Row],[genre]],"'),")</f>
        <v>('tt7690670','Action'),</v>
      </c>
    </row>
    <row r="11764" spans="1:3" x14ac:dyDescent="0.25">
      <c r="A11764" s="2" t="s">
        <v>23496</v>
      </c>
      <c r="B11764" s="2" t="s">
        <v>111</v>
      </c>
      <c r="C11764" t="str">
        <f>CONCATENATE("('",Genre_2[[#This Row],[movie_id]],"','",Genre_2[[#This Row],[genre]],"'),")</f>
        <v>('tt7690762','Thriller'),</v>
      </c>
    </row>
    <row r="11765" spans="1:3" x14ac:dyDescent="0.25">
      <c r="A11765" s="2" t="s">
        <v>23496</v>
      </c>
      <c r="B11765" s="2" t="s">
        <v>28</v>
      </c>
      <c r="C11765" t="str">
        <f>CONCATENATE("('",Genre_2[[#This Row],[movie_id]],"','",Genre_2[[#This Row],[genre]],"'),")</f>
        <v>('tt7690762','Horror'),</v>
      </c>
    </row>
    <row r="11766" spans="1:3" x14ac:dyDescent="0.25">
      <c r="A11766" s="2" t="s">
        <v>23499</v>
      </c>
      <c r="B11766" s="2" t="s">
        <v>8</v>
      </c>
      <c r="C11766" t="str">
        <f>CONCATENATE("('",Genre_2[[#This Row],[movie_id]],"','",Genre_2[[#This Row],[genre]],"'),")</f>
        <v>('tt7691572','Drama'),</v>
      </c>
    </row>
    <row r="11767" spans="1:3" x14ac:dyDescent="0.25">
      <c r="A11767" s="2" t="s">
        <v>23499</v>
      </c>
      <c r="B11767" s="2" t="s">
        <v>248</v>
      </c>
      <c r="C11767" t="str">
        <f>CONCATENATE("('",Genre_2[[#This Row],[movie_id]],"','",Genre_2[[#This Row],[genre]],"'),")</f>
        <v>('tt7691572','Action'),</v>
      </c>
    </row>
    <row r="11768" spans="1:3" x14ac:dyDescent="0.25">
      <c r="A11768" s="2" t="s">
        <v>23501</v>
      </c>
      <c r="B11768" s="2" t="s">
        <v>111</v>
      </c>
      <c r="C11768" t="str">
        <f>CONCATENATE("('",Genre_2[[#This Row],[movie_id]],"','",Genre_2[[#This Row],[genre]],"'),")</f>
        <v>('tt7692434','Thriller'),</v>
      </c>
    </row>
    <row r="11769" spans="1:3" x14ac:dyDescent="0.25">
      <c r="A11769" s="2" t="s">
        <v>23501</v>
      </c>
      <c r="B11769" s="2" t="s">
        <v>8</v>
      </c>
      <c r="C11769" t="str">
        <f>CONCATENATE("('",Genre_2[[#This Row],[movie_id]],"','",Genre_2[[#This Row],[genre]],"'),")</f>
        <v>('tt7692434','Drama'),</v>
      </c>
    </row>
    <row r="11770" spans="1:3" x14ac:dyDescent="0.25">
      <c r="A11770" s="2" t="s">
        <v>23501</v>
      </c>
      <c r="B11770" s="2" t="s">
        <v>248</v>
      </c>
      <c r="C11770" t="str">
        <f>CONCATENATE("('",Genre_2[[#This Row],[movie_id]],"','",Genre_2[[#This Row],[genre]],"'),")</f>
        <v>('tt7692434','Action'),</v>
      </c>
    </row>
    <row r="11771" spans="1:3" x14ac:dyDescent="0.25">
      <c r="A11771" s="2" t="s">
        <v>23503</v>
      </c>
      <c r="B11771" s="2" t="s">
        <v>27</v>
      </c>
      <c r="C11771" t="str">
        <f>CONCATENATE("('",Genre_2[[#This Row],[movie_id]],"','",Genre_2[[#This Row],[genre]],"'),")</f>
        <v>('tt7692824','Comedy'),</v>
      </c>
    </row>
    <row r="11772" spans="1:3" x14ac:dyDescent="0.25">
      <c r="A11772" s="2" t="s">
        <v>23505</v>
      </c>
      <c r="B11772" s="2" t="s">
        <v>8</v>
      </c>
      <c r="C11772" t="str">
        <f>CONCATENATE("('",Genre_2[[#This Row],[movie_id]],"','",Genre_2[[#This Row],[genre]],"'),")</f>
        <v>('tt7692966','Drama'),</v>
      </c>
    </row>
    <row r="11773" spans="1:3" x14ac:dyDescent="0.25">
      <c r="A11773" s="2" t="s">
        <v>23508</v>
      </c>
      <c r="B11773" s="2" t="s">
        <v>111</v>
      </c>
      <c r="C11773" t="str">
        <f>CONCATENATE("('",Genre_2[[#This Row],[movie_id]],"','",Genre_2[[#This Row],[genre]],"'),")</f>
        <v>('tt7694738','Thriller'),</v>
      </c>
    </row>
    <row r="11774" spans="1:3" x14ac:dyDescent="0.25">
      <c r="A11774" s="2" t="s">
        <v>23508</v>
      </c>
      <c r="B11774" s="2" t="s">
        <v>8</v>
      </c>
      <c r="C11774" t="str">
        <f>CONCATENATE("('",Genre_2[[#This Row],[movie_id]],"','",Genre_2[[#This Row],[genre]],"'),")</f>
        <v>('tt7694738','Drama'),</v>
      </c>
    </row>
    <row r="11775" spans="1:3" x14ac:dyDescent="0.25">
      <c r="A11775" s="2" t="s">
        <v>23508</v>
      </c>
      <c r="B11775" s="2" t="s">
        <v>27</v>
      </c>
      <c r="C11775" t="str">
        <f>CONCATENATE("('",Genre_2[[#This Row],[movie_id]],"','",Genre_2[[#This Row],[genre]],"'),")</f>
        <v>('tt7694738','Comedy'),</v>
      </c>
    </row>
    <row r="11776" spans="1:3" x14ac:dyDescent="0.25">
      <c r="A11776" s="2" t="s">
        <v>23510</v>
      </c>
      <c r="B11776" s="2" t="s">
        <v>8</v>
      </c>
      <c r="C11776" t="str">
        <f>CONCATENATE("('",Genre_2[[#This Row],[movie_id]],"','",Genre_2[[#This Row],[genre]],"'),")</f>
        <v>('tt7695014','Drama'),</v>
      </c>
    </row>
    <row r="11777" spans="1:3" x14ac:dyDescent="0.25">
      <c r="A11777" s="2" t="s">
        <v>23510</v>
      </c>
      <c r="B11777" s="2" t="s">
        <v>102</v>
      </c>
      <c r="C11777" t="str">
        <f>CONCATENATE("('",Genre_2[[#This Row],[movie_id]],"','",Genre_2[[#This Row],[genre]],"'),")</f>
        <v>('tt7695014','Crime'),</v>
      </c>
    </row>
    <row r="11778" spans="1:3" x14ac:dyDescent="0.25">
      <c r="A11778" s="2" t="s">
        <v>23510</v>
      </c>
      <c r="B11778" s="2" t="s">
        <v>248</v>
      </c>
      <c r="C11778" t="str">
        <f>CONCATENATE("('",Genre_2[[#This Row],[movie_id]],"','",Genre_2[[#This Row],[genre]],"'),")</f>
        <v>('tt7695014','Action'),</v>
      </c>
    </row>
    <row r="11779" spans="1:3" x14ac:dyDescent="0.25">
      <c r="A11779" s="2" t="s">
        <v>23512</v>
      </c>
      <c r="B11779" s="2" t="s">
        <v>111</v>
      </c>
      <c r="C11779" t="str">
        <f>CONCATENATE("('",Genre_2[[#This Row],[movie_id]],"','",Genre_2[[#This Row],[genre]],"'),")</f>
        <v>('tt7695300','Thriller'),</v>
      </c>
    </row>
    <row r="11780" spans="1:3" x14ac:dyDescent="0.25">
      <c r="A11780" s="2" t="s">
        <v>23512</v>
      </c>
      <c r="B11780" s="2" t="s">
        <v>55</v>
      </c>
      <c r="C11780" t="str">
        <f>CONCATENATE("('",Genre_2[[#This Row],[movie_id]],"','",Genre_2[[#This Row],[genre]],"'),")</f>
        <v>('tt7695300','Romance'),</v>
      </c>
    </row>
    <row r="11781" spans="1:3" x14ac:dyDescent="0.25">
      <c r="A11781" s="2" t="s">
        <v>23512</v>
      </c>
      <c r="B11781" s="2" t="s">
        <v>102</v>
      </c>
      <c r="C11781" t="str">
        <f>CONCATENATE("('",Genre_2[[#This Row],[movie_id]],"','",Genre_2[[#This Row],[genre]],"'),")</f>
        <v>('tt7695300','Crime'),</v>
      </c>
    </row>
    <row r="11782" spans="1:3" x14ac:dyDescent="0.25">
      <c r="A11782" s="2" t="s">
        <v>23515</v>
      </c>
      <c r="B11782" s="2" t="s">
        <v>111</v>
      </c>
      <c r="C11782" t="str">
        <f>CONCATENATE("('",Genre_2[[#This Row],[movie_id]],"','",Genre_2[[#This Row],[genre]],"'),")</f>
        <v>('tt7695522','Thriller'),</v>
      </c>
    </row>
    <row r="11783" spans="1:3" x14ac:dyDescent="0.25">
      <c r="A11783" s="2" t="s">
        <v>23515</v>
      </c>
      <c r="B11783" s="2" t="s">
        <v>28</v>
      </c>
      <c r="C11783" t="str">
        <f>CONCATENATE("('",Genre_2[[#This Row],[movie_id]],"','",Genre_2[[#This Row],[genre]],"'),")</f>
        <v>('tt7695522','Horror'),</v>
      </c>
    </row>
    <row r="11784" spans="1:3" x14ac:dyDescent="0.25">
      <c r="A11784" s="2" t="s">
        <v>23515</v>
      </c>
      <c r="B11784" s="2" t="s">
        <v>8</v>
      </c>
      <c r="C11784" t="str">
        <f>CONCATENATE("('",Genre_2[[#This Row],[movie_id]],"','",Genre_2[[#This Row],[genre]],"'),")</f>
        <v>('tt7695522','Drama'),</v>
      </c>
    </row>
    <row r="11785" spans="1:3" x14ac:dyDescent="0.25">
      <c r="A11785" s="2" t="s">
        <v>23517</v>
      </c>
      <c r="B11785" s="2" t="s">
        <v>36</v>
      </c>
      <c r="C11785" t="str">
        <f>CONCATENATE("('",Genre_2[[#This Row],[movie_id]],"','",Genre_2[[#This Row],[genre]],"'),")</f>
        <v>('tt7699198','Mystery'),</v>
      </c>
    </row>
    <row r="11786" spans="1:3" x14ac:dyDescent="0.25">
      <c r="A11786" s="2" t="s">
        <v>23517</v>
      </c>
      <c r="B11786" s="2" t="s">
        <v>102</v>
      </c>
      <c r="C11786" t="str">
        <f>CONCATENATE("('",Genre_2[[#This Row],[movie_id]],"','",Genre_2[[#This Row],[genre]],"'),")</f>
        <v>('tt7699198','Crime'),</v>
      </c>
    </row>
    <row r="11787" spans="1:3" x14ac:dyDescent="0.25">
      <c r="A11787" s="2" t="s">
        <v>23517</v>
      </c>
      <c r="B11787" s="2" t="s">
        <v>248</v>
      </c>
      <c r="C11787" t="str">
        <f>CONCATENATE("('",Genre_2[[#This Row],[movie_id]],"','",Genre_2[[#This Row],[genre]],"'),")</f>
        <v>('tt7699198','Action'),</v>
      </c>
    </row>
    <row r="11788" spans="1:3" x14ac:dyDescent="0.25">
      <c r="A11788" s="2" t="s">
        <v>23520</v>
      </c>
      <c r="B11788" s="2" t="s">
        <v>55</v>
      </c>
      <c r="C11788" t="str">
        <f>CONCATENATE("('",Genre_2[[#This Row],[movie_id]],"','",Genre_2[[#This Row],[genre]],"'),")</f>
        <v>('tt7700730','Romance'),</v>
      </c>
    </row>
    <row r="11789" spans="1:3" x14ac:dyDescent="0.25">
      <c r="A11789" s="2" t="s">
        <v>23520</v>
      </c>
      <c r="B11789" s="2" t="s">
        <v>8</v>
      </c>
      <c r="C11789" t="str">
        <f>CONCATENATE("('",Genre_2[[#This Row],[movie_id]],"','",Genre_2[[#This Row],[genre]],"'),")</f>
        <v>('tt7700730','Drama'),</v>
      </c>
    </row>
    <row r="11790" spans="1:3" x14ac:dyDescent="0.25">
      <c r="A11790" s="2" t="s">
        <v>23523</v>
      </c>
      <c r="B11790" s="2" t="s">
        <v>410</v>
      </c>
      <c r="C11790" t="str">
        <f>CONCATENATE("('",Genre_2[[#This Row],[movie_id]],"','",Genre_2[[#This Row],[genre]],"'),")</f>
        <v>('tt7701808','Family'),</v>
      </c>
    </row>
    <row r="11791" spans="1:3" x14ac:dyDescent="0.25">
      <c r="A11791" s="2" t="s">
        <v>23523</v>
      </c>
      <c r="B11791" s="2" t="s">
        <v>54</v>
      </c>
      <c r="C11791" t="str">
        <f>CONCATENATE("('",Genre_2[[#This Row],[movie_id]],"','",Genre_2[[#This Row],[genre]],"'),")</f>
        <v>('tt7701808','Adventure'),</v>
      </c>
    </row>
    <row r="11792" spans="1:3" x14ac:dyDescent="0.25">
      <c r="A11792" s="2" t="s">
        <v>23525</v>
      </c>
      <c r="B11792" s="2" t="s">
        <v>27</v>
      </c>
      <c r="C11792" t="str">
        <f>CONCATENATE("('",Genre_2[[#This Row],[movie_id]],"','",Genre_2[[#This Row],[genre]],"'),")</f>
        <v>('tt7702334','Comedy'),</v>
      </c>
    </row>
    <row r="11793" spans="1:3" x14ac:dyDescent="0.25">
      <c r="A11793" s="2" t="s">
        <v>23526</v>
      </c>
      <c r="B11793" s="2" t="s">
        <v>111</v>
      </c>
      <c r="C11793" t="str">
        <f>CONCATENATE("('",Genre_2[[#This Row],[movie_id]],"','",Genre_2[[#This Row],[genre]],"'),")</f>
        <v>('tt7702336','Thriller'),</v>
      </c>
    </row>
    <row r="11794" spans="1:3" x14ac:dyDescent="0.25">
      <c r="A11794" s="2" t="s">
        <v>23526</v>
      </c>
      <c r="B11794" s="2" t="s">
        <v>36</v>
      </c>
      <c r="C11794" t="str">
        <f>CONCATENATE("('",Genre_2[[#This Row],[movie_id]],"','",Genre_2[[#This Row],[genre]],"'),")</f>
        <v>('tt7702336','Mystery'),</v>
      </c>
    </row>
    <row r="11795" spans="1:3" x14ac:dyDescent="0.25">
      <c r="A11795" s="2" t="s">
        <v>23526</v>
      </c>
      <c r="B11795" s="2" t="s">
        <v>102</v>
      </c>
      <c r="C11795" t="str">
        <f>CONCATENATE("('",Genre_2[[#This Row],[movie_id]],"','",Genre_2[[#This Row],[genre]],"'),")</f>
        <v>('tt7702336','Crime'),</v>
      </c>
    </row>
    <row r="11796" spans="1:3" x14ac:dyDescent="0.25">
      <c r="A11796" s="2" t="s">
        <v>23528</v>
      </c>
      <c r="B11796" s="2" t="s">
        <v>111</v>
      </c>
      <c r="C11796" t="str">
        <f>CONCATENATE("('",Genre_2[[#This Row],[movie_id]],"','",Genre_2[[#This Row],[genre]],"'),")</f>
        <v>('tt7703070','Thriller'),</v>
      </c>
    </row>
    <row r="11797" spans="1:3" x14ac:dyDescent="0.25">
      <c r="A11797" s="2" t="s">
        <v>23528</v>
      </c>
      <c r="B11797" s="2" t="s">
        <v>8</v>
      </c>
      <c r="C11797" t="str">
        <f>CONCATENATE("('",Genre_2[[#This Row],[movie_id]],"','",Genre_2[[#This Row],[genre]],"'),")</f>
        <v>('tt7703070','Drama'),</v>
      </c>
    </row>
    <row r="11798" spans="1:3" x14ac:dyDescent="0.25">
      <c r="A11798" s="2" t="s">
        <v>23528</v>
      </c>
      <c r="B11798" s="2" t="s">
        <v>102</v>
      </c>
      <c r="C11798" t="str">
        <f>CONCATENATE("('",Genre_2[[#This Row],[movie_id]],"','",Genre_2[[#This Row],[genre]],"'),")</f>
        <v>('tt7703070','Crime'),</v>
      </c>
    </row>
    <row r="11799" spans="1:3" x14ac:dyDescent="0.25">
      <c r="A11799" s="2" t="s">
        <v>23530</v>
      </c>
      <c r="B11799" s="2" t="s">
        <v>55</v>
      </c>
      <c r="C11799" t="str">
        <f>CONCATENATE("('",Genre_2[[#This Row],[movie_id]],"','",Genre_2[[#This Row],[genre]],"'),")</f>
        <v>('tt7705790','Romance'),</v>
      </c>
    </row>
    <row r="11800" spans="1:3" x14ac:dyDescent="0.25">
      <c r="A11800" s="2" t="s">
        <v>23533</v>
      </c>
      <c r="B11800" s="2" t="s">
        <v>8</v>
      </c>
      <c r="C11800" t="str">
        <f>CONCATENATE("('",Genre_2[[#This Row],[movie_id]],"','",Genre_2[[#This Row],[genre]],"'),")</f>
        <v>('tt7707108','Drama'),</v>
      </c>
    </row>
    <row r="11801" spans="1:3" x14ac:dyDescent="0.25">
      <c r="A11801" s="2" t="s">
        <v>23533</v>
      </c>
      <c r="B11801" s="2" t="s">
        <v>54</v>
      </c>
      <c r="C11801" t="str">
        <f>CONCATENATE("('",Genre_2[[#This Row],[movie_id]],"','",Genre_2[[#This Row],[genre]],"'),")</f>
        <v>('tt7707108','Adventure'),</v>
      </c>
    </row>
    <row r="11802" spans="1:3" x14ac:dyDescent="0.25">
      <c r="A11802" s="2" t="s">
        <v>23537</v>
      </c>
      <c r="B11802" s="2" t="s">
        <v>27</v>
      </c>
      <c r="C11802" t="str">
        <f>CONCATENATE("('",Genre_2[[#This Row],[movie_id]],"','",Genre_2[[#This Row],[genre]],"'),")</f>
        <v>('tt7707314','Comedy'),</v>
      </c>
    </row>
    <row r="11803" spans="1:3" x14ac:dyDescent="0.25">
      <c r="A11803" s="2" t="s">
        <v>23540</v>
      </c>
      <c r="B11803" s="2" t="s">
        <v>27</v>
      </c>
      <c r="C11803" t="str">
        <f>CONCATENATE("('",Genre_2[[#This Row],[movie_id]],"','",Genre_2[[#This Row],[genre]],"'),")</f>
        <v>('tt7710160','Comedy'),</v>
      </c>
    </row>
    <row r="11804" spans="1:3" x14ac:dyDescent="0.25">
      <c r="A11804" s="2" t="s">
        <v>23543</v>
      </c>
      <c r="B11804" s="2" t="s">
        <v>8</v>
      </c>
      <c r="C11804" t="str">
        <f>CONCATENATE("('",Genre_2[[#This Row],[movie_id]],"','",Genre_2[[#This Row],[genre]],"'),")</f>
        <v>('tt7711342','Drama'),</v>
      </c>
    </row>
    <row r="11805" spans="1:3" x14ac:dyDescent="0.25">
      <c r="A11805" s="2" t="s">
        <v>23543</v>
      </c>
      <c r="B11805" s="2" t="s">
        <v>248</v>
      </c>
      <c r="C11805" t="str">
        <f>CONCATENATE("('",Genre_2[[#This Row],[movie_id]],"','",Genre_2[[#This Row],[genre]],"'),")</f>
        <v>('tt7711342','Action'),</v>
      </c>
    </row>
    <row r="11806" spans="1:3" x14ac:dyDescent="0.25">
      <c r="A11806" s="2" t="s">
        <v>23545</v>
      </c>
      <c r="B11806" s="2" t="s">
        <v>28</v>
      </c>
      <c r="C11806" t="str">
        <f>CONCATENATE("('",Genre_2[[#This Row],[movie_id]],"','",Genre_2[[#This Row],[genre]],"'),")</f>
        <v>('tt7711764','Horror'),</v>
      </c>
    </row>
    <row r="11807" spans="1:3" x14ac:dyDescent="0.25">
      <c r="A11807" s="2" t="s">
        <v>23547</v>
      </c>
      <c r="B11807" s="2" t="s">
        <v>111</v>
      </c>
      <c r="C11807" t="str">
        <f>CONCATENATE("('",Genre_2[[#This Row],[movie_id]],"','",Genre_2[[#This Row],[genre]],"'),")</f>
        <v>('tt7712746','Thriller'),</v>
      </c>
    </row>
    <row r="11808" spans="1:3" x14ac:dyDescent="0.25">
      <c r="A11808" s="2" t="s">
        <v>23547</v>
      </c>
      <c r="B11808" s="2" t="s">
        <v>28</v>
      </c>
      <c r="C11808" t="str">
        <f>CONCATENATE("('",Genre_2[[#This Row],[movie_id]],"','",Genre_2[[#This Row],[genre]],"'),")</f>
        <v>('tt7712746','Horror'),</v>
      </c>
    </row>
    <row r="11809" spans="1:3" x14ac:dyDescent="0.25">
      <c r="A11809" s="2" t="s">
        <v>23550</v>
      </c>
      <c r="B11809" s="2" t="s">
        <v>8</v>
      </c>
      <c r="C11809" t="str">
        <f>CONCATENATE("('",Genre_2[[#This Row],[movie_id]],"','",Genre_2[[#This Row],[genre]],"'),")</f>
        <v>('tt7714770','Drama'),</v>
      </c>
    </row>
    <row r="11810" spans="1:3" x14ac:dyDescent="0.25">
      <c r="A11810" s="2" t="s">
        <v>23555</v>
      </c>
      <c r="B11810" s="2" t="s">
        <v>410</v>
      </c>
      <c r="C11810" t="str">
        <f>CONCATENATE("('",Genre_2[[#This Row],[movie_id]],"','",Genre_2[[#This Row],[genre]],"'),")</f>
        <v>('tt7715070','Family'),</v>
      </c>
    </row>
    <row r="11811" spans="1:3" x14ac:dyDescent="0.25">
      <c r="A11811" s="2" t="s">
        <v>23555</v>
      </c>
      <c r="B11811" s="2" t="s">
        <v>27</v>
      </c>
      <c r="C11811" t="str">
        <f>CONCATENATE("('",Genre_2[[#This Row],[movie_id]],"','",Genre_2[[#This Row],[genre]],"'),")</f>
        <v>('tt7715070','Comedy'),</v>
      </c>
    </row>
    <row r="11812" spans="1:3" x14ac:dyDescent="0.25">
      <c r="A11812" s="2" t="s">
        <v>23558</v>
      </c>
      <c r="B11812" s="2" t="s">
        <v>28</v>
      </c>
      <c r="C11812" t="str">
        <f>CONCATENATE("('",Genre_2[[#This Row],[movie_id]],"','",Genre_2[[#This Row],[genre]],"'),")</f>
        <v>('tt7715192','Horror'),</v>
      </c>
    </row>
    <row r="11813" spans="1:3" x14ac:dyDescent="0.25">
      <c r="A11813" s="2" t="s">
        <v>23558</v>
      </c>
      <c r="B11813" s="2" t="s">
        <v>38</v>
      </c>
      <c r="C11813" t="str">
        <f>CONCATENATE("('",Genre_2[[#This Row],[movie_id]],"','",Genre_2[[#This Row],[genre]],"'),")</f>
        <v>('tt7715192','Fantasy'),</v>
      </c>
    </row>
    <row r="11814" spans="1:3" x14ac:dyDescent="0.25">
      <c r="A11814" s="2" t="s">
        <v>23558</v>
      </c>
      <c r="B11814" s="2" t="s">
        <v>248</v>
      </c>
      <c r="C11814" t="str">
        <f>CONCATENATE("('",Genre_2[[#This Row],[movie_id]],"','",Genre_2[[#This Row],[genre]],"'),")</f>
        <v>('tt7715192','Action'),</v>
      </c>
    </row>
    <row r="11815" spans="1:3" x14ac:dyDescent="0.25">
      <c r="A11815" s="2" t="s">
        <v>23560</v>
      </c>
      <c r="B11815" s="2" t="s">
        <v>8</v>
      </c>
      <c r="C11815" t="str">
        <f>CONCATENATE("('",Genre_2[[#This Row],[movie_id]],"','",Genre_2[[#This Row],[genre]],"'),")</f>
        <v>('tt7715202','Drama'),</v>
      </c>
    </row>
    <row r="11816" spans="1:3" x14ac:dyDescent="0.25">
      <c r="A11816" s="2" t="s">
        <v>23560</v>
      </c>
      <c r="B11816" s="2" t="s">
        <v>248</v>
      </c>
      <c r="C11816" t="str">
        <f>CONCATENATE("('",Genre_2[[#This Row],[movie_id]],"','",Genre_2[[#This Row],[genre]],"'),")</f>
        <v>('tt7715202','Action'),</v>
      </c>
    </row>
    <row r="11817" spans="1:3" x14ac:dyDescent="0.25">
      <c r="A11817" s="2" t="s">
        <v>23561</v>
      </c>
      <c r="B11817" s="2" t="s">
        <v>27</v>
      </c>
      <c r="C11817" t="str">
        <f>CONCATENATE("('",Genre_2[[#This Row],[movie_id]],"','",Genre_2[[#This Row],[genre]],"'),")</f>
        <v>('tt7715244','Comedy'),</v>
      </c>
    </row>
    <row r="11818" spans="1:3" x14ac:dyDescent="0.25">
      <c r="A11818" s="2" t="s">
        <v>23563</v>
      </c>
      <c r="B11818" s="2" t="s">
        <v>55</v>
      </c>
      <c r="C11818" t="str">
        <f>CONCATENATE("('",Genre_2[[#This Row],[movie_id]],"','",Genre_2[[#This Row],[genre]],"'),")</f>
        <v>('tt7715988','Romance'),</v>
      </c>
    </row>
    <row r="11819" spans="1:3" x14ac:dyDescent="0.25">
      <c r="A11819" s="2" t="s">
        <v>23563</v>
      </c>
      <c r="B11819" s="2" t="s">
        <v>36</v>
      </c>
      <c r="C11819" t="str">
        <f>CONCATENATE("('",Genre_2[[#This Row],[movie_id]],"','",Genre_2[[#This Row],[genre]],"'),")</f>
        <v>('tt7715988','Mystery'),</v>
      </c>
    </row>
    <row r="11820" spans="1:3" x14ac:dyDescent="0.25">
      <c r="A11820" s="2" t="s">
        <v>23563</v>
      </c>
      <c r="B11820" s="2" t="s">
        <v>8</v>
      </c>
      <c r="C11820" t="str">
        <f>CONCATENATE("('",Genre_2[[#This Row],[movie_id]],"','",Genre_2[[#This Row],[genre]],"'),")</f>
        <v>('tt7715988','Drama'),</v>
      </c>
    </row>
    <row r="11821" spans="1:3" x14ac:dyDescent="0.25">
      <c r="A11821" s="2" t="s">
        <v>23567</v>
      </c>
      <c r="B11821" s="2" t="s">
        <v>83627</v>
      </c>
      <c r="C11821" t="str">
        <f>CONCATENATE("('",Genre_2[[#This Row],[movie_id]],"','",Genre_2[[#This Row],[genre]],"'),")</f>
        <v>('tt7717440','Others'),</v>
      </c>
    </row>
    <row r="11822" spans="1:3" x14ac:dyDescent="0.25">
      <c r="A11822" s="2" t="s">
        <v>23570</v>
      </c>
      <c r="B11822" s="2" t="s">
        <v>8</v>
      </c>
      <c r="C11822" t="str">
        <f>CONCATENATE("('",Genre_2[[#This Row],[movie_id]],"','",Genre_2[[#This Row],[genre]],"'),")</f>
        <v>('tt7718114','Drama'),</v>
      </c>
    </row>
    <row r="11823" spans="1:3" x14ac:dyDescent="0.25">
      <c r="A11823" s="2" t="s">
        <v>23573</v>
      </c>
      <c r="B11823" s="2" t="s">
        <v>248</v>
      </c>
      <c r="C11823" t="str">
        <f>CONCATENATE("('",Genre_2[[#This Row],[movie_id]],"','",Genre_2[[#This Row],[genre]],"'),")</f>
        <v>('tt7718636','Action'),</v>
      </c>
    </row>
    <row r="11824" spans="1:3" x14ac:dyDescent="0.25">
      <c r="A11824" s="2" t="s">
        <v>23576</v>
      </c>
      <c r="B11824" s="2" t="s">
        <v>8</v>
      </c>
      <c r="C11824" t="str">
        <f>CONCATENATE("('",Genre_2[[#This Row],[movie_id]],"','",Genre_2[[#This Row],[genre]],"'),")</f>
        <v>('tt7719976','Drama'),</v>
      </c>
    </row>
    <row r="11825" spans="1:3" x14ac:dyDescent="0.25">
      <c r="A11825" s="2" t="s">
        <v>23579</v>
      </c>
      <c r="B11825" s="2" t="s">
        <v>8</v>
      </c>
      <c r="C11825" t="str">
        <f>CONCATENATE("('",Genre_2[[#This Row],[movie_id]],"','",Genre_2[[#This Row],[genre]],"'),")</f>
        <v>('tt7720922','Drama'),</v>
      </c>
    </row>
    <row r="11826" spans="1:3" x14ac:dyDescent="0.25">
      <c r="A11826" s="2" t="s">
        <v>23582</v>
      </c>
      <c r="B11826" s="2" t="s">
        <v>8</v>
      </c>
      <c r="C11826" t="str">
        <f>CONCATENATE("('",Genre_2[[#This Row],[movie_id]],"','",Genre_2[[#This Row],[genre]],"'),")</f>
        <v>('tt7721550','Drama'),</v>
      </c>
    </row>
    <row r="11827" spans="1:3" x14ac:dyDescent="0.25">
      <c r="A11827" s="2" t="s">
        <v>23582</v>
      </c>
      <c r="B11827" s="2" t="s">
        <v>27</v>
      </c>
      <c r="C11827" t="str">
        <f>CONCATENATE("('",Genre_2[[#This Row],[movie_id]],"','",Genre_2[[#This Row],[genre]],"'),")</f>
        <v>('tt7721550','Comedy'),</v>
      </c>
    </row>
    <row r="11828" spans="1:3" x14ac:dyDescent="0.25">
      <c r="A11828" s="2" t="s">
        <v>23583</v>
      </c>
      <c r="B11828" s="2" t="s">
        <v>8</v>
      </c>
      <c r="C11828" t="str">
        <f>CONCATENATE("('",Genre_2[[#This Row],[movie_id]],"','",Genre_2[[#This Row],[genre]],"'),")</f>
        <v>('tt7721800','Drama'),</v>
      </c>
    </row>
    <row r="11829" spans="1:3" x14ac:dyDescent="0.25">
      <c r="A11829" s="2" t="s">
        <v>23583</v>
      </c>
      <c r="B11829" s="2" t="s">
        <v>248</v>
      </c>
      <c r="C11829" t="str">
        <f>CONCATENATE("('",Genre_2[[#This Row],[movie_id]],"','",Genre_2[[#This Row],[genre]],"'),")</f>
        <v>('tt7721800','Action'),</v>
      </c>
    </row>
    <row r="11830" spans="1:3" x14ac:dyDescent="0.25">
      <c r="A11830" s="2" t="s">
        <v>23585</v>
      </c>
      <c r="B11830" s="2" t="s">
        <v>38</v>
      </c>
      <c r="C11830" t="str">
        <f>CONCATENATE("('",Genre_2[[#This Row],[movie_id]],"','",Genre_2[[#This Row],[genre]],"'),")</f>
        <v>('tt7721946','Fantasy'),</v>
      </c>
    </row>
    <row r="11831" spans="1:3" x14ac:dyDescent="0.25">
      <c r="A11831" s="2" t="s">
        <v>23585</v>
      </c>
      <c r="B11831" s="2" t="s">
        <v>27</v>
      </c>
      <c r="C11831" t="str">
        <f>CONCATENATE("('",Genre_2[[#This Row],[movie_id]],"','",Genre_2[[#This Row],[genre]],"'),")</f>
        <v>('tt7721946','Comedy'),</v>
      </c>
    </row>
    <row r="11832" spans="1:3" x14ac:dyDescent="0.25">
      <c r="A11832" s="2" t="s">
        <v>23585</v>
      </c>
      <c r="B11832" s="2" t="s">
        <v>248</v>
      </c>
      <c r="C11832" t="str">
        <f>CONCATENATE("('",Genre_2[[#This Row],[movie_id]],"','",Genre_2[[#This Row],[genre]],"'),")</f>
        <v>('tt7721946','Action'),</v>
      </c>
    </row>
    <row r="11833" spans="1:3" x14ac:dyDescent="0.25">
      <c r="A11833" s="2" t="s">
        <v>23588</v>
      </c>
      <c r="B11833" s="2" t="s">
        <v>111</v>
      </c>
      <c r="C11833" t="str">
        <f>CONCATENATE("('",Genre_2[[#This Row],[movie_id]],"','",Genre_2[[#This Row],[genre]],"'),")</f>
        <v>('tt7722156','Thriller'),</v>
      </c>
    </row>
    <row r="11834" spans="1:3" x14ac:dyDescent="0.25">
      <c r="A11834" s="2" t="s">
        <v>23590</v>
      </c>
      <c r="B11834" s="2" t="s">
        <v>111</v>
      </c>
      <c r="C11834" t="str">
        <f>CONCATENATE("('",Genre_2[[#This Row],[movie_id]],"','",Genre_2[[#This Row],[genre]],"'),")</f>
        <v>('tt7722258','Thriller'),</v>
      </c>
    </row>
    <row r="11835" spans="1:3" x14ac:dyDescent="0.25">
      <c r="A11835" s="2" t="s">
        <v>23590</v>
      </c>
      <c r="B11835" s="2" t="s">
        <v>248</v>
      </c>
      <c r="C11835" t="str">
        <f>CONCATENATE("('",Genre_2[[#This Row],[movie_id]],"','",Genre_2[[#This Row],[genre]],"'),")</f>
        <v>('tt7722258','Action'),</v>
      </c>
    </row>
    <row r="11836" spans="1:3" x14ac:dyDescent="0.25">
      <c r="A11836" s="2" t="s">
        <v>23592</v>
      </c>
      <c r="B11836" s="2" t="s">
        <v>111</v>
      </c>
      <c r="C11836" t="str">
        <f>CONCATENATE("('",Genre_2[[#This Row],[movie_id]],"','",Genre_2[[#This Row],[genre]],"'),")</f>
        <v>('tt7723022','Thriller'),</v>
      </c>
    </row>
    <row r="11837" spans="1:3" x14ac:dyDescent="0.25">
      <c r="A11837" s="2" t="s">
        <v>23592</v>
      </c>
      <c r="B11837" s="2" t="s">
        <v>36</v>
      </c>
      <c r="C11837" t="str">
        <f>CONCATENATE("('",Genre_2[[#This Row],[movie_id]],"','",Genre_2[[#This Row],[genre]],"'),")</f>
        <v>('tt7723022','Mystery'),</v>
      </c>
    </row>
    <row r="11838" spans="1:3" x14ac:dyDescent="0.25">
      <c r="A11838" s="2" t="s">
        <v>23592</v>
      </c>
      <c r="B11838" s="2" t="s">
        <v>8</v>
      </c>
      <c r="C11838" t="str">
        <f>CONCATENATE("('",Genre_2[[#This Row],[movie_id]],"','",Genre_2[[#This Row],[genre]],"'),")</f>
        <v>('tt7723022','Drama'),</v>
      </c>
    </row>
    <row r="11839" spans="1:3" x14ac:dyDescent="0.25">
      <c r="A11839" s="2" t="s">
        <v>23595</v>
      </c>
      <c r="B11839" s="2" t="s">
        <v>8</v>
      </c>
      <c r="C11839" t="str">
        <f>CONCATENATE("('",Genre_2[[#This Row],[movie_id]],"','",Genre_2[[#This Row],[genre]],"'),")</f>
        <v>('tt7725596','Drama'),</v>
      </c>
    </row>
    <row r="11840" spans="1:3" x14ac:dyDescent="0.25">
      <c r="A11840" s="2" t="s">
        <v>23595</v>
      </c>
      <c r="B11840" s="2" t="s">
        <v>27</v>
      </c>
      <c r="C11840" t="str">
        <f>CONCATENATE("('",Genre_2[[#This Row],[movie_id]],"','",Genre_2[[#This Row],[genre]],"'),")</f>
        <v>('tt7725596','Comedy'),</v>
      </c>
    </row>
    <row r="11841" spans="1:3" x14ac:dyDescent="0.25">
      <c r="A11841" s="2" t="s">
        <v>23598</v>
      </c>
      <c r="B11841" s="2" t="s">
        <v>8</v>
      </c>
      <c r="C11841" t="str">
        <f>CONCATENATE("('",Genre_2[[#This Row],[movie_id]],"','",Genre_2[[#This Row],[genre]],"'),")</f>
        <v>('tt7725626','Drama'),</v>
      </c>
    </row>
    <row r="11842" spans="1:3" x14ac:dyDescent="0.25">
      <c r="A11842" s="2" t="s">
        <v>23598</v>
      </c>
      <c r="B11842" s="2" t="s">
        <v>248</v>
      </c>
      <c r="C11842" t="str">
        <f>CONCATENATE("('",Genre_2[[#This Row],[movie_id]],"','",Genre_2[[#This Row],[genre]],"'),")</f>
        <v>('tt7725626','Action'),</v>
      </c>
    </row>
    <row r="11843" spans="1:3" x14ac:dyDescent="0.25">
      <c r="A11843" s="2" t="s">
        <v>23600</v>
      </c>
      <c r="B11843" s="2" t="s">
        <v>248</v>
      </c>
      <c r="C11843" t="str">
        <f>CONCATENATE("('",Genre_2[[#This Row],[movie_id]],"','",Genre_2[[#This Row],[genre]],"'),")</f>
        <v>('tt7730102','Action'),</v>
      </c>
    </row>
    <row r="11844" spans="1:3" x14ac:dyDescent="0.25">
      <c r="A11844" s="2" t="s">
        <v>23602</v>
      </c>
      <c r="B11844" s="2" t="s">
        <v>27</v>
      </c>
      <c r="C11844" t="str">
        <f>CONCATENATE("('",Genre_2[[#This Row],[movie_id]],"','",Genre_2[[#This Row],[genre]],"'),")</f>
        <v>('tt7730492','Comedy'),</v>
      </c>
    </row>
    <row r="11845" spans="1:3" x14ac:dyDescent="0.25">
      <c r="A11845" s="2" t="s">
        <v>23604</v>
      </c>
      <c r="B11845" s="2" t="s">
        <v>38</v>
      </c>
      <c r="C11845" t="str">
        <f>CONCATENATE("('",Genre_2[[#This Row],[movie_id]],"','",Genre_2[[#This Row],[genre]],"'),")</f>
        <v>('tt7730928','Fantasy'),</v>
      </c>
    </row>
    <row r="11846" spans="1:3" x14ac:dyDescent="0.25">
      <c r="A11846" s="2" t="s">
        <v>23604</v>
      </c>
      <c r="B11846" s="2" t="s">
        <v>8</v>
      </c>
      <c r="C11846" t="str">
        <f>CONCATENATE("('",Genre_2[[#This Row],[movie_id]],"','",Genre_2[[#This Row],[genre]],"'),")</f>
        <v>('tt7730928','Drama'),</v>
      </c>
    </row>
    <row r="11847" spans="1:3" x14ac:dyDescent="0.25">
      <c r="A11847" s="2" t="s">
        <v>23608</v>
      </c>
      <c r="B11847" s="2" t="s">
        <v>8</v>
      </c>
      <c r="C11847" t="str">
        <f>CONCATENATE("('",Genre_2[[#This Row],[movie_id]],"','",Genre_2[[#This Row],[genre]],"'),")</f>
        <v>('tt7731512','Drama'),</v>
      </c>
    </row>
    <row r="11848" spans="1:3" x14ac:dyDescent="0.25">
      <c r="A11848" s="2" t="s">
        <v>23610</v>
      </c>
      <c r="B11848" s="2" t="s">
        <v>27</v>
      </c>
      <c r="C11848" t="str">
        <f>CONCATENATE("('",Genre_2[[#This Row],[movie_id]],"','",Genre_2[[#This Row],[genre]],"'),")</f>
        <v>('tt7732754','Comedy'),</v>
      </c>
    </row>
    <row r="11849" spans="1:3" x14ac:dyDescent="0.25">
      <c r="A11849" s="2" t="s">
        <v>23613</v>
      </c>
      <c r="B11849" s="2" t="s">
        <v>8</v>
      </c>
      <c r="C11849" t="str">
        <f>CONCATENATE("('",Genre_2[[#This Row],[movie_id]],"','",Genre_2[[#This Row],[genre]],"'),")</f>
        <v>('tt7733426','Drama'),</v>
      </c>
    </row>
    <row r="11850" spans="1:3" x14ac:dyDescent="0.25">
      <c r="A11850" s="2" t="s">
        <v>23617</v>
      </c>
      <c r="B11850" s="2" t="s">
        <v>102</v>
      </c>
      <c r="C11850" t="str">
        <f>CONCATENATE("('",Genre_2[[#This Row],[movie_id]],"','",Genre_2[[#This Row],[genre]],"'),")</f>
        <v>('tt7734218','Crime'),</v>
      </c>
    </row>
    <row r="11851" spans="1:3" x14ac:dyDescent="0.25">
      <c r="A11851" s="2" t="s">
        <v>23617</v>
      </c>
      <c r="B11851" s="2" t="s">
        <v>27</v>
      </c>
      <c r="C11851" t="str">
        <f>CONCATENATE("('",Genre_2[[#This Row],[movie_id]],"','",Genre_2[[#This Row],[genre]],"'),")</f>
        <v>('tt7734218','Comedy'),</v>
      </c>
    </row>
    <row r="11852" spans="1:3" x14ac:dyDescent="0.25">
      <c r="A11852" s="2" t="s">
        <v>23617</v>
      </c>
      <c r="B11852" s="2" t="s">
        <v>248</v>
      </c>
      <c r="C11852" t="str">
        <f>CONCATENATE("('",Genre_2[[#This Row],[movie_id]],"','",Genre_2[[#This Row],[genre]],"'),")</f>
        <v>('tt7734218','Action'),</v>
      </c>
    </row>
    <row r="11853" spans="1:3" x14ac:dyDescent="0.25">
      <c r="A11853" s="2" t="s">
        <v>23619</v>
      </c>
      <c r="B11853" s="2" t="s">
        <v>8</v>
      </c>
      <c r="C11853" t="str">
        <f>CONCATENATE("('",Genre_2[[#This Row],[movie_id]],"','",Genre_2[[#This Row],[genre]],"'),")</f>
        <v>('tt7734738','Drama'),</v>
      </c>
    </row>
    <row r="11854" spans="1:3" x14ac:dyDescent="0.25">
      <c r="A11854" s="2" t="s">
        <v>23619</v>
      </c>
      <c r="B11854" s="2" t="s">
        <v>248</v>
      </c>
      <c r="C11854" t="str">
        <f>CONCATENATE("('",Genre_2[[#This Row],[movie_id]],"','",Genre_2[[#This Row],[genre]],"'),")</f>
        <v>('tt7734738','Action'),</v>
      </c>
    </row>
    <row r="11855" spans="1:3" x14ac:dyDescent="0.25">
      <c r="A11855" s="2" t="s">
        <v>23623</v>
      </c>
      <c r="B11855" s="2" t="s">
        <v>111</v>
      </c>
      <c r="C11855" t="str">
        <f>CONCATENATE("('",Genre_2[[#This Row],[movie_id]],"','",Genre_2[[#This Row],[genre]],"'),")</f>
        <v>('tt7735502','Thriller'),</v>
      </c>
    </row>
    <row r="11856" spans="1:3" x14ac:dyDescent="0.25">
      <c r="A11856" s="2" t="s">
        <v>23625</v>
      </c>
      <c r="B11856" s="2" t="s">
        <v>28</v>
      </c>
      <c r="C11856" t="str">
        <f>CONCATENATE("('",Genre_2[[#This Row],[movie_id]],"','",Genre_2[[#This Row],[genre]],"'),")</f>
        <v>('tt7736104','Horror'),</v>
      </c>
    </row>
    <row r="11857" spans="1:3" x14ac:dyDescent="0.25">
      <c r="A11857" s="2" t="s">
        <v>23628</v>
      </c>
      <c r="B11857" s="2" t="s">
        <v>8</v>
      </c>
      <c r="C11857" t="str">
        <f>CONCATENATE("('",Genre_2[[#This Row],[movie_id]],"','",Genre_2[[#This Row],[genre]],"'),")</f>
        <v>('tt7736144','Drama'),</v>
      </c>
    </row>
    <row r="11858" spans="1:3" x14ac:dyDescent="0.25">
      <c r="A11858" s="2" t="s">
        <v>23631</v>
      </c>
      <c r="B11858" s="2" t="s">
        <v>83627</v>
      </c>
      <c r="C11858" t="str">
        <f>CONCATENATE("('",Genre_2[[#This Row],[movie_id]],"','",Genre_2[[#This Row],[genre]],"'),")</f>
        <v>('tt7736212','Others'),</v>
      </c>
    </row>
    <row r="11859" spans="1:3" x14ac:dyDescent="0.25">
      <c r="A11859" s="2" t="s">
        <v>23635</v>
      </c>
      <c r="B11859" s="2" t="s">
        <v>8</v>
      </c>
      <c r="C11859" t="str">
        <f>CONCATENATE("('",Genre_2[[#This Row],[movie_id]],"','",Genre_2[[#This Row],[genre]],"'),")</f>
        <v>('tt7736478','Drama'),</v>
      </c>
    </row>
    <row r="11860" spans="1:3" x14ac:dyDescent="0.25">
      <c r="A11860" s="2" t="s">
        <v>23635</v>
      </c>
      <c r="B11860" s="2" t="s">
        <v>102</v>
      </c>
      <c r="C11860" t="str">
        <f>CONCATENATE("('",Genre_2[[#This Row],[movie_id]],"','",Genre_2[[#This Row],[genre]],"'),")</f>
        <v>('tt7736478','Crime'),</v>
      </c>
    </row>
    <row r="11861" spans="1:3" x14ac:dyDescent="0.25">
      <c r="A11861" s="2" t="s">
        <v>23639</v>
      </c>
      <c r="B11861" s="2" t="s">
        <v>27</v>
      </c>
      <c r="C11861" t="str">
        <f>CONCATENATE("('",Genre_2[[#This Row],[movie_id]],"','",Genre_2[[#This Row],[genre]],"'),")</f>
        <v>('tt7736488','Comedy'),</v>
      </c>
    </row>
    <row r="11862" spans="1:3" x14ac:dyDescent="0.25">
      <c r="A11862" s="2" t="s">
        <v>23641</v>
      </c>
      <c r="B11862" s="2" t="s">
        <v>55</v>
      </c>
      <c r="C11862" t="str">
        <f>CONCATENATE("('",Genre_2[[#This Row],[movie_id]],"','",Genre_2[[#This Row],[genre]],"'),")</f>
        <v>('tt7736536','Romance'),</v>
      </c>
    </row>
    <row r="11863" spans="1:3" x14ac:dyDescent="0.25">
      <c r="A11863" s="2" t="s">
        <v>23641</v>
      </c>
      <c r="B11863" s="2" t="s">
        <v>8</v>
      </c>
      <c r="C11863" t="str">
        <f>CONCATENATE("('",Genre_2[[#This Row],[movie_id]],"','",Genre_2[[#This Row],[genre]],"'),")</f>
        <v>('tt7736536','Drama'),</v>
      </c>
    </row>
    <row r="11864" spans="1:3" x14ac:dyDescent="0.25">
      <c r="A11864" s="2" t="s">
        <v>23643</v>
      </c>
      <c r="B11864" s="2" t="s">
        <v>55</v>
      </c>
      <c r="C11864" t="str">
        <f>CONCATENATE("('",Genre_2[[#This Row],[movie_id]],"','",Genre_2[[#This Row],[genre]],"'),")</f>
        <v>('tt7736564','Romance'),</v>
      </c>
    </row>
    <row r="11865" spans="1:3" x14ac:dyDescent="0.25">
      <c r="A11865" s="2" t="s">
        <v>23643</v>
      </c>
      <c r="B11865" s="2" t="s">
        <v>8</v>
      </c>
      <c r="C11865" t="str">
        <f>CONCATENATE("('",Genre_2[[#This Row],[movie_id]],"','",Genre_2[[#This Row],[genre]],"'),")</f>
        <v>('tt7736564','Drama'),</v>
      </c>
    </row>
    <row r="11866" spans="1:3" x14ac:dyDescent="0.25">
      <c r="A11866" s="2" t="s">
        <v>23645</v>
      </c>
      <c r="B11866" s="2" t="s">
        <v>111</v>
      </c>
      <c r="C11866" t="str">
        <f>CONCATENATE("('",Genre_2[[#This Row],[movie_id]],"','",Genre_2[[#This Row],[genre]],"'),")</f>
        <v>('tt7737656','Thriller'),</v>
      </c>
    </row>
    <row r="11867" spans="1:3" x14ac:dyDescent="0.25">
      <c r="A11867" s="2" t="s">
        <v>23645</v>
      </c>
      <c r="B11867" s="2" t="s">
        <v>28</v>
      </c>
      <c r="C11867" t="str">
        <f>CONCATENATE("('",Genre_2[[#This Row],[movie_id]],"','",Genre_2[[#This Row],[genre]],"'),")</f>
        <v>('tt7737656','Horror'),</v>
      </c>
    </row>
    <row r="11868" spans="1:3" x14ac:dyDescent="0.25">
      <c r="A11868" s="2" t="s">
        <v>23647</v>
      </c>
      <c r="B11868" s="2" t="s">
        <v>28</v>
      </c>
      <c r="C11868" t="str">
        <f>CONCATENATE("('",Genre_2[[#This Row],[movie_id]],"','",Genre_2[[#This Row],[genre]],"'),")</f>
        <v>('tt7737734','Horror'),</v>
      </c>
    </row>
    <row r="11869" spans="1:3" x14ac:dyDescent="0.25">
      <c r="A11869" s="2" t="s">
        <v>23647</v>
      </c>
      <c r="B11869" s="2" t="s">
        <v>8</v>
      </c>
      <c r="C11869" t="str">
        <f>CONCATENATE("('",Genre_2[[#This Row],[movie_id]],"','",Genre_2[[#This Row],[genre]],"'),")</f>
        <v>('tt7737734','Drama'),</v>
      </c>
    </row>
    <row r="11870" spans="1:3" x14ac:dyDescent="0.25">
      <c r="A11870" s="2" t="s">
        <v>23649</v>
      </c>
      <c r="B11870" s="2" t="s">
        <v>8</v>
      </c>
      <c r="C11870" t="str">
        <f>CONCATENATE("('",Genre_2[[#This Row],[movie_id]],"','",Genre_2[[#This Row],[genre]],"'),")</f>
        <v>('tt7738048','Drama'),</v>
      </c>
    </row>
    <row r="11871" spans="1:3" x14ac:dyDescent="0.25">
      <c r="A11871" s="2" t="s">
        <v>23649</v>
      </c>
      <c r="B11871" s="2" t="s">
        <v>102</v>
      </c>
      <c r="C11871" t="str">
        <f>CONCATENATE("('",Genre_2[[#This Row],[movie_id]],"','",Genre_2[[#This Row],[genre]],"'),")</f>
        <v>('tt7738048','Crime'),</v>
      </c>
    </row>
    <row r="11872" spans="1:3" x14ac:dyDescent="0.25">
      <c r="A11872" s="2" t="s">
        <v>23649</v>
      </c>
      <c r="B11872" s="2" t="s">
        <v>248</v>
      </c>
      <c r="C11872" t="str">
        <f>CONCATENATE("('",Genre_2[[#This Row],[movie_id]],"','",Genre_2[[#This Row],[genre]],"'),")</f>
        <v>('tt7738048','Action'),</v>
      </c>
    </row>
    <row r="11873" spans="1:3" x14ac:dyDescent="0.25">
      <c r="A11873" s="2" t="s">
        <v>23651</v>
      </c>
      <c r="B11873" s="2" t="s">
        <v>8</v>
      </c>
      <c r="C11873" t="str">
        <f>CONCATENATE("('",Genre_2[[#This Row],[movie_id]],"','",Genre_2[[#This Row],[genre]],"'),")</f>
        <v>('tt7738450','Drama'),</v>
      </c>
    </row>
    <row r="11874" spans="1:3" x14ac:dyDescent="0.25">
      <c r="A11874" s="2" t="s">
        <v>23651</v>
      </c>
      <c r="B11874" s="2" t="s">
        <v>27</v>
      </c>
      <c r="C11874" t="str">
        <f>CONCATENATE("('",Genre_2[[#This Row],[movie_id]],"','",Genre_2[[#This Row],[genre]],"'),")</f>
        <v>('tt7738450','Comedy'),</v>
      </c>
    </row>
    <row r="11875" spans="1:3" x14ac:dyDescent="0.25">
      <c r="A11875" s="2" t="s">
        <v>23653</v>
      </c>
      <c r="B11875" s="2" t="s">
        <v>111</v>
      </c>
      <c r="C11875" t="str">
        <f>CONCATENATE("('",Genre_2[[#This Row],[movie_id]],"','",Genre_2[[#This Row],[genre]],"'),")</f>
        <v>('tt7738594','Thriller'),</v>
      </c>
    </row>
    <row r="11876" spans="1:3" x14ac:dyDescent="0.25">
      <c r="A11876" s="2" t="s">
        <v>23653</v>
      </c>
      <c r="B11876" s="2" t="s">
        <v>8</v>
      </c>
      <c r="C11876" t="str">
        <f>CONCATENATE("('",Genre_2[[#This Row],[movie_id]],"','",Genre_2[[#This Row],[genre]],"'),")</f>
        <v>('tt7738594','Drama'),</v>
      </c>
    </row>
    <row r="11877" spans="1:3" x14ac:dyDescent="0.25">
      <c r="A11877" s="2" t="s">
        <v>23653</v>
      </c>
      <c r="B11877" s="2" t="s">
        <v>248</v>
      </c>
      <c r="C11877" t="str">
        <f>CONCATENATE("('",Genre_2[[#This Row],[movie_id]],"','",Genre_2[[#This Row],[genre]],"'),")</f>
        <v>('tt7738594','Action'),</v>
      </c>
    </row>
    <row r="11878" spans="1:3" x14ac:dyDescent="0.25">
      <c r="A11878" s="2" t="s">
        <v>23655</v>
      </c>
      <c r="B11878" s="2" t="s">
        <v>8</v>
      </c>
      <c r="C11878" t="str">
        <f>CONCATENATE("('",Genre_2[[#This Row],[movie_id]],"','",Genre_2[[#This Row],[genre]],"'),")</f>
        <v>('tt7738784','Drama'),</v>
      </c>
    </row>
    <row r="11879" spans="1:3" x14ac:dyDescent="0.25">
      <c r="A11879" s="2" t="s">
        <v>23658</v>
      </c>
      <c r="B11879" s="2" t="s">
        <v>28</v>
      </c>
      <c r="C11879" t="str">
        <f>CONCATENATE("('",Genre_2[[#This Row],[movie_id]],"','",Genre_2[[#This Row],[genre]],"'),")</f>
        <v>('tt7738930','Horror'),</v>
      </c>
    </row>
    <row r="11880" spans="1:3" x14ac:dyDescent="0.25">
      <c r="A11880" s="2" t="s">
        <v>23659</v>
      </c>
      <c r="B11880" s="2" t="s">
        <v>27</v>
      </c>
      <c r="C11880" t="str">
        <f>CONCATENATE("('",Genre_2[[#This Row],[movie_id]],"','",Genre_2[[#This Row],[genre]],"'),")</f>
        <v>('tt7740284','Comedy'),</v>
      </c>
    </row>
    <row r="11881" spans="1:3" x14ac:dyDescent="0.25">
      <c r="A11881" s="2" t="s">
        <v>23661</v>
      </c>
      <c r="B11881" s="2" t="s">
        <v>111</v>
      </c>
      <c r="C11881" t="str">
        <f>CONCATENATE("('",Genre_2[[#This Row],[movie_id]],"','",Genre_2[[#This Row],[genre]],"'),")</f>
        <v>('tt7741602','Thriller'),</v>
      </c>
    </row>
    <row r="11882" spans="1:3" x14ac:dyDescent="0.25">
      <c r="A11882" s="2" t="s">
        <v>23661</v>
      </c>
      <c r="B11882" s="2" t="s">
        <v>8</v>
      </c>
      <c r="C11882" t="str">
        <f>CONCATENATE("('",Genre_2[[#This Row],[movie_id]],"','",Genre_2[[#This Row],[genre]],"'),")</f>
        <v>('tt7741602','Drama'),</v>
      </c>
    </row>
    <row r="11883" spans="1:3" x14ac:dyDescent="0.25">
      <c r="A11883" s="2" t="s">
        <v>23663</v>
      </c>
      <c r="B11883" s="2" t="s">
        <v>8</v>
      </c>
      <c r="C11883" t="str">
        <f>CONCATENATE("('",Genre_2[[#This Row],[movie_id]],"','",Genre_2[[#This Row],[genre]],"'),")</f>
        <v>('tt7742704','Drama'),</v>
      </c>
    </row>
    <row r="11884" spans="1:3" x14ac:dyDescent="0.25">
      <c r="A11884" s="2" t="s">
        <v>23666</v>
      </c>
      <c r="B11884" s="2" t="s">
        <v>38</v>
      </c>
      <c r="C11884" t="str">
        <f>CONCATENATE("('",Genre_2[[#This Row],[movie_id]],"','",Genre_2[[#This Row],[genre]],"'),")</f>
        <v>('tt7743588','Fantasy'),</v>
      </c>
    </row>
    <row r="11885" spans="1:3" x14ac:dyDescent="0.25">
      <c r="A11885" s="2" t="s">
        <v>23666</v>
      </c>
      <c r="B11885" s="2" t="s">
        <v>27</v>
      </c>
      <c r="C11885" t="str">
        <f>CONCATENATE("('",Genre_2[[#This Row],[movie_id]],"','",Genre_2[[#This Row],[genre]],"'),")</f>
        <v>('tt7743588','Comedy'),</v>
      </c>
    </row>
    <row r="11886" spans="1:3" x14ac:dyDescent="0.25">
      <c r="A11886" s="2" t="s">
        <v>23670</v>
      </c>
      <c r="B11886" s="2" t="s">
        <v>410</v>
      </c>
      <c r="C11886" t="str">
        <f>CONCATENATE("('",Genre_2[[#This Row],[movie_id]],"','",Genre_2[[#This Row],[genre]],"'),")</f>
        <v>('tt7744802','Family'),</v>
      </c>
    </row>
    <row r="11887" spans="1:3" x14ac:dyDescent="0.25">
      <c r="A11887" s="2" t="s">
        <v>23670</v>
      </c>
      <c r="B11887" s="2" t="s">
        <v>27</v>
      </c>
      <c r="C11887" t="str">
        <f>CONCATENATE("('",Genre_2[[#This Row],[movie_id]],"','",Genre_2[[#This Row],[genre]],"'),")</f>
        <v>('tt7744802','Comedy'),</v>
      </c>
    </row>
    <row r="11888" spans="1:3" x14ac:dyDescent="0.25">
      <c r="A11888" s="2" t="s">
        <v>23671</v>
      </c>
      <c r="B11888" s="2" t="s">
        <v>55</v>
      </c>
      <c r="C11888" t="str">
        <f>CONCATENATE("('",Genre_2[[#This Row],[movie_id]],"','",Genre_2[[#This Row],[genre]],"'),")</f>
        <v>('tt7745044','Romance'),</v>
      </c>
    </row>
    <row r="11889" spans="1:3" x14ac:dyDescent="0.25">
      <c r="A11889" s="2" t="s">
        <v>23671</v>
      </c>
      <c r="B11889" s="2" t="s">
        <v>27</v>
      </c>
      <c r="C11889" t="str">
        <f>CONCATENATE("('",Genre_2[[#This Row],[movie_id]],"','",Genre_2[[#This Row],[genre]],"'),")</f>
        <v>('tt7745044','Comedy'),</v>
      </c>
    </row>
    <row r="11890" spans="1:3" x14ac:dyDescent="0.25">
      <c r="A11890" s="2" t="s">
        <v>23675</v>
      </c>
      <c r="B11890" s="2" t="s">
        <v>54</v>
      </c>
      <c r="C11890" t="str">
        <f>CONCATENATE("('",Genre_2[[#This Row],[movie_id]],"','",Genre_2[[#This Row],[genre]],"'),")</f>
        <v>('tt7745068','Adventure'),</v>
      </c>
    </row>
    <row r="11891" spans="1:3" x14ac:dyDescent="0.25">
      <c r="A11891" s="2" t="s">
        <v>23675</v>
      </c>
      <c r="B11891" s="2" t="s">
        <v>248</v>
      </c>
      <c r="C11891" t="str">
        <f>CONCATENATE("('",Genre_2[[#This Row],[movie_id]],"','",Genre_2[[#This Row],[genre]],"'),")</f>
        <v>('tt7745068','Action'),</v>
      </c>
    </row>
    <row r="11892" spans="1:3" x14ac:dyDescent="0.25">
      <c r="A11892" s="2" t="s">
        <v>23678</v>
      </c>
      <c r="B11892" s="2" t="s">
        <v>8</v>
      </c>
      <c r="C11892" t="str">
        <f>CONCATENATE("('",Genre_2[[#This Row],[movie_id]],"','",Genre_2[[#This Row],[genre]],"'),")</f>
        <v>('tt7746986','Drama'),</v>
      </c>
    </row>
    <row r="11893" spans="1:3" x14ac:dyDescent="0.25">
      <c r="A11893" s="2" t="s">
        <v>23681</v>
      </c>
      <c r="B11893" s="2" t="s">
        <v>55</v>
      </c>
      <c r="C11893" t="str">
        <f>CONCATENATE("('",Genre_2[[#This Row],[movie_id]],"','",Genre_2[[#This Row],[genre]],"'),")</f>
        <v>('tt7748226','Romance'),</v>
      </c>
    </row>
    <row r="11894" spans="1:3" x14ac:dyDescent="0.25">
      <c r="A11894" s="2" t="s">
        <v>23681</v>
      </c>
      <c r="B11894" s="2" t="s">
        <v>410</v>
      </c>
      <c r="C11894" t="str">
        <f>CONCATENATE("('",Genre_2[[#This Row],[movie_id]],"','",Genre_2[[#This Row],[genre]],"'),")</f>
        <v>('tt7748226','Family'),</v>
      </c>
    </row>
    <row r="11895" spans="1:3" x14ac:dyDescent="0.25">
      <c r="A11895" s="2" t="s">
        <v>23681</v>
      </c>
      <c r="B11895" s="2" t="s">
        <v>27</v>
      </c>
      <c r="C11895" t="str">
        <f>CONCATENATE("('",Genre_2[[#This Row],[movie_id]],"','",Genre_2[[#This Row],[genre]],"'),")</f>
        <v>('tt7748226','Comedy'),</v>
      </c>
    </row>
    <row r="11896" spans="1:3" x14ac:dyDescent="0.25">
      <c r="A11896" s="2" t="s">
        <v>23682</v>
      </c>
      <c r="B11896" s="2" t="s">
        <v>27</v>
      </c>
      <c r="C11896" t="str">
        <f>CONCATENATE("('",Genre_2[[#This Row],[movie_id]],"','",Genre_2[[#This Row],[genre]],"'),")</f>
        <v>('tt7748244','Comedy'),</v>
      </c>
    </row>
    <row r="11897" spans="1:3" x14ac:dyDescent="0.25">
      <c r="A11897" s="2" t="s">
        <v>23682</v>
      </c>
      <c r="B11897" s="2" t="s">
        <v>248</v>
      </c>
      <c r="C11897" t="str">
        <f>CONCATENATE("('",Genre_2[[#This Row],[movie_id]],"','",Genre_2[[#This Row],[genre]],"'),")</f>
        <v>('tt7748244','Action'),</v>
      </c>
    </row>
    <row r="11898" spans="1:3" x14ac:dyDescent="0.25">
      <c r="A11898" s="2" t="s">
        <v>23683</v>
      </c>
      <c r="B11898" s="2" t="s">
        <v>27</v>
      </c>
      <c r="C11898" t="str">
        <f>CONCATENATE("('",Genre_2[[#This Row],[movie_id]],"','",Genre_2[[#This Row],[genre]],"'),")</f>
        <v>('tt7748426','Comedy'),</v>
      </c>
    </row>
    <row r="11899" spans="1:3" x14ac:dyDescent="0.25">
      <c r="A11899" s="2" t="s">
        <v>23686</v>
      </c>
      <c r="B11899" s="2" t="s">
        <v>111</v>
      </c>
      <c r="C11899" t="str">
        <f>CONCATENATE("('",Genre_2[[#This Row],[movie_id]],"','",Genre_2[[#This Row],[genre]],"'),")</f>
        <v>('tt7748432','Thriller'),</v>
      </c>
    </row>
    <row r="11900" spans="1:3" x14ac:dyDescent="0.25">
      <c r="A11900" s="2" t="s">
        <v>23686</v>
      </c>
      <c r="B11900" s="2" t="s">
        <v>36</v>
      </c>
      <c r="C11900" t="str">
        <f>CONCATENATE("('",Genre_2[[#This Row],[movie_id]],"','",Genre_2[[#This Row],[genre]],"'),")</f>
        <v>('tt7748432','Mystery'),</v>
      </c>
    </row>
    <row r="11901" spans="1:3" x14ac:dyDescent="0.25">
      <c r="A11901" s="2" t="s">
        <v>23686</v>
      </c>
      <c r="B11901" s="2" t="s">
        <v>8</v>
      </c>
      <c r="C11901" t="str">
        <f>CONCATENATE("('",Genre_2[[#This Row],[movie_id]],"','",Genre_2[[#This Row],[genre]],"'),")</f>
        <v>('tt7748432','Drama'),</v>
      </c>
    </row>
    <row r="11902" spans="1:3" x14ac:dyDescent="0.25">
      <c r="A11902" s="2" t="s">
        <v>23687</v>
      </c>
      <c r="B11902" s="2" t="s">
        <v>55</v>
      </c>
      <c r="C11902" t="str">
        <f>CONCATENATE("('",Genre_2[[#This Row],[movie_id]],"','",Genre_2[[#This Row],[genre]],"'),")</f>
        <v>('tt7748494','Romance'),</v>
      </c>
    </row>
    <row r="11903" spans="1:3" x14ac:dyDescent="0.25">
      <c r="A11903" s="2" t="s">
        <v>23687</v>
      </c>
      <c r="B11903" s="2" t="s">
        <v>410</v>
      </c>
      <c r="C11903" t="str">
        <f>CONCATENATE("('",Genre_2[[#This Row],[movie_id]],"','",Genre_2[[#This Row],[genre]],"'),")</f>
        <v>('tt7748494','Family'),</v>
      </c>
    </row>
    <row r="11904" spans="1:3" x14ac:dyDescent="0.25">
      <c r="A11904" s="2" t="s">
        <v>23690</v>
      </c>
      <c r="B11904" s="2" t="s">
        <v>27</v>
      </c>
      <c r="C11904" t="str">
        <f>CONCATENATE("('",Genre_2[[#This Row],[movie_id]],"','",Genre_2[[#This Row],[genre]],"'),")</f>
        <v>('tt7749928','Comedy'),</v>
      </c>
    </row>
    <row r="11905" spans="1:3" x14ac:dyDescent="0.25">
      <c r="A11905" s="2" t="s">
        <v>23691</v>
      </c>
      <c r="B11905" s="2" t="s">
        <v>36</v>
      </c>
      <c r="C11905" t="str">
        <f>CONCATENATE("('",Genre_2[[#This Row],[movie_id]],"','",Genre_2[[#This Row],[genre]],"'),")</f>
        <v>('tt7752126','Mystery'),</v>
      </c>
    </row>
    <row r="11906" spans="1:3" x14ac:dyDescent="0.25">
      <c r="A11906" s="2" t="s">
        <v>23691</v>
      </c>
      <c r="B11906" s="2" t="s">
        <v>28</v>
      </c>
      <c r="C11906" t="str">
        <f>CONCATENATE("('",Genre_2[[#This Row],[movie_id]],"','",Genre_2[[#This Row],[genre]],"'),")</f>
        <v>('tt7752126','Horror'),</v>
      </c>
    </row>
    <row r="11907" spans="1:3" x14ac:dyDescent="0.25">
      <c r="A11907" s="2" t="s">
        <v>23691</v>
      </c>
      <c r="B11907" s="2" t="s">
        <v>8</v>
      </c>
      <c r="C11907" t="str">
        <f>CONCATENATE("('",Genre_2[[#This Row],[movie_id]],"','",Genre_2[[#This Row],[genre]],"'),")</f>
        <v>('tt7752126','Drama'),</v>
      </c>
    </row>
    <row r="11908" spans="1:3" x14ac:dyDescent="0.25">
      <c r="A11908" s="2" t="s">
        <v>23694</v>
      </c>
      <c r="B11908" s="2" t="s">
        <v>36</v>
      </c>
      <c r="C11908" t="str">
        <f>CONCATENATE("('",Genre_2[[#This Row],[movie_id]],"','",Genre_2[[#This Row],[genre]],"'),")</f>
        <v>('tt7752454','Mystery'),</v>
      </c>
    </row>
    <row r="11909" spans="1:3" x14ac:dyDescent="0.25">
      <c r="A11909" s="2" t="s">
        <v>23694</v>
      </c>
      <c r="B11909" s="2" t="s">
        <v>27</v>
      </c>
      <c r="C11909" t="str">
        <f>CONCATENATE("('",Genre_2[[#This Row],[movie_id]],"','",Genre_2[[#This Row],[genre]],"'),")</f>
        <v>('tt7752454','Comedy'),</v>
      </c>
    </row>
    <row r="11910" spans="1:3" x14ac:dyDescent="0.25">
      <c r="A11910" s="2" t="s">
        <v>23694</v>
      </c>
      <c r="B11910" s="2" t="s">
        <v>248</v>
      </c>
      <c r="C11910" t="str">
        <f>CONCATENATE("('",Genre_2[[#This Row],[movie_id]],"','",Genre_2[[#This Row],[genre]],"'),")</f>
        <v>('tt7752454','Action'),</v>
      </c>
    </row>
    <row r="11911" spans="1:3" x14ac:dyDescent="0.25">
      <c r="A11911" s="2" t="s">
        <v>23696</v>
      </c>
      <c r="B11911" s="2" t="s">
        <v>27</v>
      </c>
      <c r="C11911" t="str">
        <f>CONCATENATE("('",Genre_2[[#This Row],[movie_id]],"','",Genre_2[[#This Row],[genre]],"'),")</f>
        <v>('tt7752858','Comedy'),</v>
      </c>
    </row>
    <row r="11912" spans="1:3" x14ac:dyDescent="0.25">
      <c r="A11912" s="2" t="s">
        <v>23698</v>
      </c>
      <c r="B11912" s="2" t="s">
        <v>8</v>
      </c>
      <c r="C11912" t="str">
        <f>CONCATENATE("('",Genre_2[[#This Row],[movie_id]],"','",Genre_2[[#This Row],[genre]],"'),")</f>
        <v>('tt7753158','Drama'),</v>
      </c>
    </row>
    <row r="11913" spans="1:3" x14ac:dyDescent="0.25">
      <c r="A11913" s="2" t="s">
        <v>23702</v>
      </c>
      <c r="B11913" s="2" t="s">
        <v>8</v>
      </c>
      <c r="C11913" t="str">
        <f>CONCATENATE("('",Genre_2[[#This Row],[movie_id]],"','",Genre_2[[#This Row],[genre]],"'),")</f>
        <v>('tt7754222','Drama'),</v>
      </c>
    </row>
    <row r="11914" spans="1:3" x14ac:dyDescent="0.25">
      <c r="A11914" s="2" t="s">
        <v>23703</v>
      </c>
      <c r="B11914" s="2" t="s">
        <v>27</v>
      </c>
      <c r="C11914" t="str">
        <f>CONCATENATE("('",Genre_2[[#This Row],[movie_id]],"','",Genre_2[[#This Row],[genre]],"'),")</f>
        <v>('tt7756082','Comedy'),</v>
      </c>
    </row>
    <row r="11915" spans="1:3" x14ac:dyDescent="0.25">
      <c r="A11915" s="2" t="s">
        <v>23705</v>
      </c>
      <c r="B11915" s="2" t="s">
        <v>8</v>
      </c>
      <c r="C11915" t="str">
        <f>CONCATENATE("('",Genre_2[[#This Row],[movie_id]],"','",Genre_2[[#This Row],[genre]],"'),")</f>
        <v>('tt7756494','Drama'),</v>
      </c>
    </row>
    <row r="11916" spans="1:3" x14ac:dyDescent="0.25">
      <c r="A11916" s="2" t="s">
        <v>23705</v>
      </c>
      <c r="B11916" s="2" t="s">
        <v>248</v>
      </c>
      <c r="C11916" t="str">
        <f>CONCATENATE("('",Genre_2[[#This Row],[movie_id]],"','",Genre_2[[#This Row],[genre]],"'),")</f>
        <v>('tt7756494','Action'),</v>
      </c>
    </row>
    <row r="11917" spans="1:3" x14ac:dyDescent="0.25">
      <c r="A11917" s="2" t="s">
        <v>23707</v>
      </c>
      <c r="B11917" s="2" t="s">
        <v>111</v>
      </c>
      <c r="C11917" t="str">
        <f>CONCATENATE("('",Genre_2[[#This Row],[movie_id]],"','",Genre_2[[#This Row],[genre]],"'),")</f>
        <v>('tt7757028','Thriller'),</v>
      </c>
    </row>
    <row r="11918" spans="1:3" x14ac:dyDescent="0.25">
      <c r="A11918" s="2" t="s">
        <v>23707</v>
      </c>
      <c r="B11918" s="2" t="s">
        <v>8</v>
      </c>
      <c r="C11918" t="str">
        <f>CONCATENATE("('",Genre_2[[#This Row],[movie_id]],"','",Genre_2[[#This Row],[genre]],"'),")</f>
        <v>('tt7757028','Drama'),</v>
      </c>
    </row>
    <row r="11919" spans="1:3" x14ac:dyDescent="0.25">
      <c r="A11919" s="2" t="s">
        <v>23710</v>
      </c>
      <c r="B11919" s="2" t="s">
        <v>111</v>
      </c>
      <c r="C11919" t="str">
        <f>CONCATENATE("('",Genre_2[[#This Row],[movie_id]],"','",Genre_2[[#This Row],[genre]],"'),")</f>
        <v>('tt7757688','Thriller'),</v>
      </c>
    </row>
    <row r="11920" spans="1:3" x14ac:dyDescent="0.25">
      <c r="A11920" s="2" t="s">
        <v>23710</v>
      </c>
      <c r="B11920" s="2" t="s">
        <v>55</v>
      </c>
      <c r="C11920" t="str">
        <f>CONCATENATE("('",Genre_2[[#This Row],[movie_id]],"','",Genre_2[[#This Row],[genre]],"'),")</f>
        <v>('tt7757688','Romance'),</v>
      </c>
    </row>
    <row r="11921" spans="1:3" x14ac:dyDescent="0.25">
      <c r="A11921" s="2" t="s">
        <v>23710</v>
      </c>
      <c r="B11921" s="2" t="s">
        <v>8</v>
      </c>
      <c r="C11921" t="str">
        <f>CONCATENATE("('",Genre_2[[#This Row],[movie_id]],"','",Genre_2[[#This Row],[genre]],"'),")</f>
        <v>('tt7757688','Drama'),</v>
      </c>
    </row>
    <row r="11922" spans="1:3" x14ac:dyDescent="0.25">
      <c r="A11922" s="2" t="s">
        <v>23711</v>
      </c>
      <c r="B11922" s="2" t="s">
        <v>248</v>
      </c>
      <c r="C11922" t="str">
        <f>CONCATENATE("('",Genre_2[[#This Row],[movie_id]],"','",Genre_2[[#This Row],[genre]],"'),")</f>
        <v>('tt7757972','Action'),</v>
      </c>
    </row>
    <row r="11923" spans="1:3" x14ac:dyDescent="0.25">
      <c r="A11923" s="2" t="s">
        <v>23713</v>
      </c>
      <c r="B11923" s="2" t="s">
        <v>111</v>
      </c>
      <c r="C11923" t="str">
        <f>CONCATENATE("('",Genre_2[[#This Row],[movie_id]],"','",Genre_2[[#This Row],[genre]],"'),")</f>
        <v>('tt7758160','Thriller'),</v>
      </c>
    </row>
    <row r="11924" spans="1:3" x14ac:dyDescent="0.25">
      <c r="A11924" s="2" t="s">
        <v>23713</v>
      </c>
      <c r="B11924" s="2" t="s">
        <v>248</v>
      </c>
      <c r="C11924" t="str">
        <f>CONCATENATE("('",Genre_2[[#This Row],[movie_id]],"','",Genre_2[[#This Row],[genre]],"'),")</f>
        <v>('tt7758160','Action'),</v>
      </c>
    </row>
    <row r="11925" spans="1:3" x14ac:dyDescent="0.25">
      <c r="A11925" s="2" t="s">
        <v>23715</v>
      </c>
      <c r="B11925" s="2" t="s">
        <v>8</v>
      </c>
      <c r="C11925" t="str">
        <f>CONCATENATE("('",Genre_2[[#This Row],[movie_id]],"','",Genre_2[[#This Row],[genre]],"'),")</f>
        <v>('tt7759300','Drama'),</v>
      </c>
    </row>
    <row r="11926" spans="1:3" x14ac:dyDescent="0.25">
      <c r="A11926" s="2" t="s">
        <v>23718</v>
      </c>
      <c r="B11926" s="2" t="s">
        <v>111</v>
      </c>
      <c r="C11926" t="str">
        <f>CONCATENATE("('",Genre_2[[#This Row],[movie_id]],"','",Genre_2[[#This Row],[genre]],"'),")</f>
        <v>('tt7759320','Thriller'),</v>
      </c>
    </row>
    <row r="11927" spans="1:3" x14ac:dyDescent="0.25">
      <c r="A11927" s="2" t="s">
        <v>23718</v>
      </c>
      <c r="B11927" s="2" t="s">
        <v>55</v>
      </c>
      <c r="C11927" t="str">
        <f>CONCATENATE("('",Genre_2[[#This Row],[movie_id]],"','",Genre_2[[#This Row],[genre]],"'),")</f>
        <v>('tt7759320','Romance'),</v>
      </c>
    </row>
    <row r="11928" spans="1:3" x14ac:dyDescent="0.25">
      <c r="A11928" s="2" t="s">
        <v>23720</v>
      </c>
      <c r="B11928" s="2" t="s">
        <v>27</v>
      </c>
      <c r="C11928" t="str">
        <f>CONCATENATE("('",Genre_2[[#This Row],[movie_id]],"','",Genre_2[[#This Row],[genre]],"'),")</f>
        <v>('tt7759362','Comedy'),</v>
      </c>
    </row>
    <row r="11929" spans="1:3" x14ac:dyDescent="0.25">
      <c r="A11929" s="2" t="s">
        <v>23722</v>
      </c>
      <c r="B11929" s="2" t="s">
        <v>55</v>
      </c>
      <c r="C11929" t="str">
        <f>CONCATENATE("('",Genre_2[[#This Row],[movie_id]],"','",Genre_2[[#This Row],[genre]],"'),")</f>
        <v>('tt7759626','Romance'),</v>
      </c>
    </row>
    <row r="11930" spans="1:3" x14ac:dyDescent="0.25">
      <c r="A11930" s="2" t="s">
        <v>23722</v>
      </c>
      <c r="B11930" s="2" t="s">
        <v>27</v>
      </c>
      <c r="C11930" t="str">
        <f>CONCATENATE("('",Genre_2[[#This Row],[movie_id]],"','",Genre_2[[#This Row],[genre]],"'),")</f>
        <v>('tt7759626','Comedy'),</v>
      </c>
    </row>
    <row r="11931" spans="1:3" x14ac:dyDescent="0.25">
      <c r="A11931" s="2" t="s">
        <v>23724</v>
      </c>
      <c r="B11931" s="2" t="s">
        <v>410</v>
      </c>
      <c r="C11931" t="str">
        <f>CONCATENATE("('",Genre_2[[#This Row],[movie_id]],"','",Genre_2[[#This Row],[genre]],"'),")</f>
        <v>('tt7759652','Family'),</v>
      </c>
    </row>
    <row r="11932" spans="1:3" x14ac:dyDescent="0.25">
      <c r="A11932" s="2" t="s">
        <v>23724</v>
      </c>
      <c r="B11932" s="2" t="s">
        <v>8</v>
      </c>
      <c r="C11932" t="str">
        <f>CONCATENATE("('",Genre_2[[#This Row],[movie_id]],"','",Genre_2[[#This Row],[genre]],"'),")</f>
        <v>('tt7759652','Drama'),</v>
      </c>
    </row>
    <row r="11933" spans="1:3" x14ac:dyDescent="0.25">
      <c r="A11933" s="2" t="s">
        <v>23727</v>
      </c>
      <c r="B11933" s="2" t="s">
        <v>102</v>
      </c>
      <c r="C11933" t="str">
        <f>CONCATENATE("('",Genre_2[[#This Row],[movie_id]],"','",Genre_2[[#This Row],[genre]],"'),")</f>
        <v>('tt7760084','Crime'),</v>
      </c>
    </row>
    <row r="11934" spans="1:3" x14ac:dyDescent="0.25">
      <c r="A11934" s="2" t="s">
        <v>23727</v>
      </c>
      <c r="B11934" s="2" t="s">
        <v>27</v>
      </c>
      <c r="C11934" t="str">
        <f>CONCATENATE("('",Genre_2[[#This Row],[movie_id]],"','",Genre_2[[#This Row],[genre]],"'),")</f>
        <v>('tt7760084','Comedy'),</v>
      </c>
    </row>
    <row r="11935" spans="1:3" x14ac:dyDescent="0.25">
      <c r="A11935" s="2" t="s">
        <v>23729</v>
      </c>
      <c r="B11935" s="2" t="s">
        <v>8</v>
      </c>
      <c r="C11935" t="str">
        <f>CONCATENATE("('",Genre_2[[#This Row],[movie_id]],"','",Genre_2[[#This Row],[genre]],"'),")</f>
        <v>('tt7760890','Drama'),</v>
      </c>
    </row>
    <row r="11936" spans="1:3" x14ac:dyDescent="0.25">
      <c r="A11936" s="2" t="s">
        <v>23731</v>
      </c>
      <c r="B11936" s="2" t="s">
        <v>111</v>
      </c>
      <c r="C11936" t="str">
        <f>CONCATENATE("('",Genre_2[[#This Row],[movie_id]],"','",Genre_2[[#This Row],[genre]],"'),")</f>
        <v>('tt7761014','Thriller'),</v>
      </c>
    </row>
    <row r="11937" spans="1:3" x14ac:dyDescent="0.25">
      <c r="A11937" s="2" t="s">
        <v>23733</v>
      </c>
      <c r="B11937" s="2" t="s">
        <v>8</v>
      </c>
      <c r="C11937" t="str">
        <f>CONCATENATE("('",Genre_2[[#This Row],[movie_id]],"','",Genre_2[[#This Row],[genre]],"'),")</f>
        <v>('tt7761590','Drama'),</v>
      </c>
    </row>
    <row r="11938" spans="1:3" x14ac:dyDescent="0.25">
      <c r="A11938" s="2" t="s">
        <v>23738</v>
      </c>
      <c r="B11938" s="2" t="s">
        <v>8</v>
      </c>
      <c r="C11938" t="str">
        <f>CONCATENATE("('",Genre_2[[#This Row],[movie_id]],"','",Genre_2[[#This Row],[genre]],"'),")</f>
        <v>('tt7762748','Drama'),</v>
      </c>
    </row>
    <row r="11939" spans="1:3" x14ac:dyDescent="0.25">
      <c r="A11939" s="2" t="s">
        <v>23741</v>
      </c>
      <c r="B11939" s="2" t="s">
        <v>8</v>
      </c>
      <c r="C11939" t="str">
        <f>CONCATENATE("('",Genre_2[[#This Row],[movie_id]],"','",Genre_2[[#This Row],[genre]],"'),")</f>
        <v>('tt7762772','Drama'),</v>
      </c>
    </row>
    <row r="11940" spans="1:3" x14ac:dyDescent="0.25">
      <c r="A11940" s="2" t="s">
        <v>23741</v>
      </c>
      <c r="B11940" s="2" t="s">
        <v>27</v>
      </c>
      <c r="C11940" t="str">
        <f>CONCATENATE("('",Genre_2[[#This Row],[movie_id]],"','",Genre_2[[#This Row],[genre]],"'),")</f>
        <v>('tt7762772','Comedy'),</v>
      </c>
    </row>
    <row r="11941" spans="1:3" x14ac:dyDescent="0.25">
      <c r="A11941" s="2" t="s">
        <v>23744</v>
      </c>
      <c r="B11941" s="2" t="s">
        <v>8</v>
      </c>
      <c r="C11941" t="str">
        <f>CONCATENATE("('",Genre_2[[#This Row],[movie_id]],"','",Genre_2[[#This Row],[genre]],"'),")</f>
        <v>('tt7762982','Drama'),</v>
      </c>
    </row>
    <row r="11942" spans="1:3" x14ac:dyDescent="0.25">
      <c r="A11942" s="2" t="s">
        <v>23744</v>
      </c>
      <c r="B11942" s="2" t="s">
        <v>248</v>
      </c>
      <c r="C11942" t="str">
        <f>CONCATENATE("('",Genre_2[[#This Row],[movie_id]],"','",Genre_2[[#This Row],[genre]],"'),")</f>
        <v>('tt7762982','Action'),</v>
      </c>
    </row>
    <row r="11943" spans="1:3" x14ac:dyDescent="0.25">
      <c r="A11943" s="2" t="s">
        <v>23747</v>
      </c>
      <c r="B11943" s="2" t="s">
        <v>8</v>
      </c>
      <c r="C11943" t="str">
        <f>CONCATENATE("('",Genre_2[[#This Row],[movie_id]],"','",Genre_2[[#This Row],[genre]],"'),")</f>
        <v>('tt7763020','Drama'),</v>
      </c>
    </row>
    <row r="11944" spans="1:3" x14ac:dyDescent="0.25">
      <c r="A11944" s="2" t="s">
        <v>23752</v>
      </c>
      <c r="B11944" s="2" t="s">
        <v>28</v>
      </c>
      <c r="C11944" t="str">
        <f>CONCATENATE("('",Genre_2[[#This Row],[movie_id]],"','",Genre_2[[#This Row],[genre]],"'),")</f>
        <v>('tt7764650','Horror'),</v>
      </c>
    </row>
    <row r="11945" spans="1:3" x14ac:dyDescent="0.25">
      <c r="A11945" s="2" t="s">
        <v>23752</v>
      </c>
      <c r="B11945" s="2" t="s">
        <v>8</v>
      </c>
      <c r="C11945" t="str">
        <f>CONCATENATE("('",Genre_2[[#This Row],[movie_id]],"','",Genre_2[[#This Row],[genre]],"'),")</f>
        <v>('tt7764650','Drama'),</v>
      </c>
    </row>
    <row r="11946" spans="1:3" x14ac:dyDescent="0.25">
      <c r="A11946" s="2" t="s">
        <v>23752</v>
      </c>
      <c r="B11946" s="2" t="s">
        <v>248</v>
      </c>
      <c r="C11946" t="str">
        <f>CONCATENATE("('",Genre_2[[#This Row],[movie_id]],"','",Genre_2[[#This Row],[genre]],"'),")</f>
        <v>('tt7764650','Action'),</v>
      </c>
    </row>
    <row r="11947" spans="1:3" x14ac:dyDescent="0.25">
      <c r="A11947" s="2" t="s">
        <v>23754</v>
      </c>
      <c r="B11947" s="2" t="s">
        <v>8</v>
      </c>
      <c r="C11947" t="str">
        <f>CONCATENATE("('",Genre_2[[#This Row],[movie_id]],"','",Genre_2[[#This Row],[genre]],"'),")</f>
        <v>('tt7765120','Drama'),</v>
      </c>
    </row>
    <row r="11948" spans="1:3" x14ac:dyDescent="0.25">
      <c r="A11948" s="2" t="s">
        <v>23756</v>
      </c>
      <c r="B11948" s="2" t="s">
        <v>55</v>
      </c>
      <c r="C11948" t="str">
        <f>CONCATENATE("('",Genre_2[[#This Row],[movie_id]],"','",Genre_2[[#This Row],[genre]],"'),")</f>
        <v>('tt7765900','Romance'),</v>
      </c>
    </row>
    <row r="11949" spans="1:3" x14ac:dyDescent="0.25">
      <c r="A11949" s="2" t="s">
        <v>23759</v>
      </c>
      <c r="B11949" s="2" t="s">
        <v>8</v>
      </c>
      <c r="C11949" t="str">
        <f>CONCATENATE("('",Genre_2[[#This Row],[movie_id]],"','",Genre_2[[#This Row],[genre]],"'),")</f>
        <v>('tt7765910','Drama'),</v>
      </c>
    </row>
    <row r="11950" spans="1:3" x14ac:dyDescent="0.25">
      <c r="A11950" s="2" t="s">
        <v>23759</v>
      </c>
      <c r="B11950" s="2" t="s">
        <v>248</v>
      </c>
      <c r="C11950" t="str">
        <f>CONCATENATE("('",Genre_2[[#This Row],[movie_id]],"','",Genre_2[[#This Row],[genre]],"'),")</f>
        <v>('tt7765910','Action'),</v>
      </c>
    </row>
    <row r="11951" spans="1:3" x14ac:dyDescent="0.25">
      <c r="A11951" s="2" t="s">
        <v>23761</v>
      </c>
      <c r="B11951" s="2" t="s">
        <v>27</v>
      </c>
      <c r="C11951" t="str">
        <f>CONCATENATE("('",Genre_2[[#This Row],[movie_id]],"','",Genre_2[[#This Row],[genre]],"'),")</f>
        <v>('tt7766166','Comedy'),</v>
      </c>
    </row>
    <row r="11952" spans="1:3" x14ac:dyDescent="0.25">
      <c r="A11952" s="2" t="s">
        <v>23764</v>
      </c>
      <c r="B11952" s="2" t="s">
        <v>111</v>
      </c>
      <c r="C11952" t="str">
        <f>CONCATENATE("('",Genre_2[[#This Row],[movie_id]],"','",Genre_2[[#This Row],[genre]],"'),")</f>
        <v>('tt7767336','Thriller'),</v>
      </c>
    </row>
    <row r="11953" spans="1:3" x14ac:dyDescent="0.25">
      <c r="A11953" s="2" t="s">
        <v>23764</v>
      </c>
      <c r="B11953" s="2" t="s">
        <v>36</v>
      </c>
      <c r="C11953" t="str">
        <f>CONCATENATE("('",Genre_2[[#This Row],[movie_id]],"','",Genre_2[[#This Row],[genre]],"'),")</f>
        <v>('tt7767336','Mystery'),</v>
      </c>
    </row>
    <row r="11954" spans="1:3" x14ac:dyDescent="0.25">
      <c r="A11954" s="2" t="s">
        <v>23764</v>
      </c>
      <c r="B11954" s="2" t="s">
        <v>27</v>
      </c>
      <c r="C11954" t="str">
        <f>CONCATENATE("('",Genre_2[[#This Row],[movie_id]],"','",Genre_2[[#This Row],[genre]],"'),")</f>
        <v>('tt7767336','Comedy'),</v>
      </c>
    </row>
    <row r="11955" spans="1:3" x14ac:dyDescent="0.25">
      <c r="A11955" s="2" t="s">
        <v>23768</v>
      </c>
      <c r="B11955" s="2" t="s">
        <v>55</v>
      </c>
      <c r="C11955" t="str">
        <f>CONCATENATE("('",Genre_2[[#This Row],[movie_id]],"','",Genre_2[[#This Row],[genre]],"'),")</f>
        <v>('tt7767866','Romance'),</v>
      </c>
    </row>
    <row r="11956" spans="1:3" x14ac:dyDescent="0.25">
      <c r="A11956" s="2" t="s">
        <v>23770</v>
      </c>
      <c r="B11956" s="2" t="s">
        <v>83627</v>
      </c>
      <c r="C11956" t="str">
        <f>CONCATENATE("('",Genre_2[[#This Row],[movie_id]],"','",Genre_2[[#This Row],[genre]],"'),")</f>
        <v>('tt7767874','Others'),</v>
      </c>
    </row>
    <row r="11957" spans="1:3" x14ac:dyDescent="0.25">
      <c r="A11957" s="2" t="s">
        <v>23773</v>
      </c>
      <c r="B11957" s="2" t="s">
        <v>8</v>
      </c>
      <c r="C11957" t="str">
        <f>CONCATENATE("('",Genre_2[[#This Row],[movie_id]],"','",Genre_2[[#This Row],[genre]],"'),")</f>
        <v>('tt7768800','Drama'),</v>
      </c>
    </row>
    <row r="11958" spans="1:3" x14ac:dyDescent="0.25">
      <c r="A11958" s="2" t="s">
        <v>23774</v>
      </c>
      <c r="B11958" s="2" t="s">
        <v>8</v>
      </c>
      <c r="C11958" t="str">
        <f>CONCATENATE("('",Genre_2[[#This Row],[movie_id]],"','",Genre_2[[#This Row],[genre]],"'),")</f>
        <v>('tt7768846','Drama'),</v>
      </c>
    </row>
    <row r="11959" spans="1:3" x14ac:dyDescent="0.25">
      <c r="A11959" s="2" t="s">
        <v>23776</v>
      </c>
      <c r="B11959" s="2" t="s">
        <v>27</v>
      </c>
      <c r="C11959" t="str">
        <f>CONCATENATE("('",Genre_2[[#This Row],[movie_id]],"','",Genre_2[[#This Row],[genre]],"'),")</f>
        <v>('tt7769530','Comedy'),</v>
      </c>
    </row>
    <row r="11960" spans="1:3" x14ac:dyDescent="0.25">
      <c r="A11960" s="2" t="s">
        <v>23777</v>
      </c>
      <c r="B11960" s="2" t="s">
        <v>27</v>
      </c>
      <c r="C11960" t="str">
        <f>CONCATENATE("('",Genre_2[[#This Row],[movie_id]],"','",Genre_2[[#This Row],[genre]],"'),")</f>
        <v>('tt7770192','Comedy'),</v>
      </c>
    </row>
    <row r="11961" spans="1:3" x14ac:dyDescent="0.25">
      <c r="A11961" s="2" t="s">
        <v>23777</v>
      </c>
      <c r="B11961" s="2" t="s">
        <v>248</v>
      </c>
      <c r="C11961" t="str">
        <f>CONCATENATE("('",Genre_2[[#This Row],[movie_id]],"','",Genre_2[[#This Row],[genre]],"'),")</f>
        <v>('tt7770192','Action'),</v>
      </c>
    </row>
    <row r="11962" spans="1:3" x14ac:dyDescent="0.25">
      <c r="A11962" s="2" t="s">
        <v>23780</v>
      </c>
      <c r="B11962" s="2" t="s">
        <v>28</v>
      </c>
      <c r="C11962" t="str">
        <f>CONCATENATE("('",Genre_2[[#This Row],[movie_id]],"','",Genre_2[[#This Row],[genre]],"'),")</f>
        <v>('tt7771454','Horror'),</v>
      </c>
    </row>
    <row r="11963" spans="1:3" x14ac:dyDescent="0.25">
      <c r="A11963" s="2" t="s">
        <v>23782</v>
      </c>
      <c r="B11963" s="2" t="s">
        <v>8</v>
      </c>
      <c r="C11963" t="str">
        <f>CONCATENATE("('",Genre_2[[#This Row],[movie_id]],"','",Genre_2[[#This Row],[genre]],"'),")</f>
        <v>('tt7772412','Drama'),</v>
      </c>
    </row>
    <row r="11964" spans="1:3" x14ac:dyDescent="0.25">
      <c r="A11964" s="2" t="s">
        <v>23786</v>
      </c>
      <c r="B11964" s="2" t="s">
        <v>111</v>
      </c>
      <c r="C11964" t="str">
        <f>CONCATENATE("('",Genre_2[[#This Row],[movie_id]],"','",Genre_2[[#This Row],[genre]],"'),")</f>
        <v>('tt7772580','Thriller'),</v>
      </c>
    </row>
    <row r="11965" spans="1:3" x14ac:dyDescent="0.25">
      <c r="A11965" s="2" t="s">
        <v>23786</v>
      </c>
      <c r="B11965" s="2" t="s">
        <v>28</v>
      </c>
      <c r="C11965" t="str">
        <f>CONCATENATE("('",Genre_2[[#This Row],[movie_id]],"','",Genre_2[[#This Row],[genre]],"'),")</f>
        <v>('tt7772580','Horror'),</v>
      </c>
    </row>
    <row r="11966" spans="1:3" x14ac:dyDescent="0.25">
      <c r="A11966" s="2" t="s">
        <v>23786</v>
      </c>
      <c r="B11966" s="2" t="s">
        <v>8</v>
      </c>
      <c r="C11966" t="str">
        <f>CONCATENATE("('",Genre_2[[#This Row],[movie_id]],"','",Genre_2[[#This Row],[genre]],"'),")</f>
        <v>('tt7772580','Drama'),</v>
      </c>
    </row>
    <row r="11967" spans="1:3" x14ac:dyDescent="0.25">
      <c r="A11967" s="2" t="s">
        <v>23789</v>
      </c>
      <c r="B11967" s="2" t="s">
        <v>8</v>
      </c>
      <c r="C11967" t="str">
        <f>CONCATENATE("('",Genre_2[[#This Row],[movie_id]],"','",Genre_2[[#This Row],[genre]],"'),")</f>
        <v>('tt7773210','Drama'),</v>
      </c>
    </row>
    <row r="11968" spans="1:3" x14ac:dyDescent="0.25">
      <c r="A11968" s="2" t="s">
        <v>23791</v>
      </c>
      <c r="B11968" s="2" t="s">
        <v>248</v>
      </c>
      <c r="C11968" t="str">
        <f>CONCATENATE("('",Genre_2[[#This Row],[movie_id]],"','",Genre_2[[#This Row],[genre]],"'),")</f>
        <v>('tt7773340','Action'),</v>
      </c>
    </row>
    <row r="11969" spans="1:3" x14ac:dyDescent="0.25">
      <c r="A11969" s="2" t="s">
        <v>23794</v>
      </c>
      <c r="B11969" s="2" t="s">
        <v>27</v>
      </c>
      <c r="C11969" t="str">
        <f>CONCATENATE("('",Genre_2[[#This Row],[movie_id]],"','",Genre_2[[#This Row],[genre]],"'),")</f>
        <v>('tt7773436','Comedy'),</v>
      </c>
    </row>
    <row r="11970" spans="1:3" x14ac:dyDescent="0.25">
      <c r="A11970" s="2" t="s">
        <v>23797</v>
      </c>
      <c r="B11970" s="2" t="s">
        <v>8</v>
      </c>
      <c r="C11970" t="str">
        <f>CONCATENATE("('",Genre_2[[#This Row],[movie_id]],"','",Genre_2[[#This Row],[genre]],"'),")</f>
        <v>('tt7775886','Drama'),</v>
      </c>
    </row>
    <row r="11971" spans="1:3" x14ac:dyDescent="0.25">
      <c r="A11971" s="2" t="s">
        <v>23798</v>
      </c>
      <c r="B11971" s="2" t="s">
        <v>8</v>
      </c>
      <c r="C11971" t="str">
        <f>CONCATENATE("('",Genre_2[[#This Row],[movie_id]],"','",Genre_2[[#This Row],[genre]],"'),")</f>
        <v>('tt7776430','Drama'),</v>
      </c>
    </row>
    <row r="11972" spans="1:3" x14ac:dyDescent="0.25">
      <c r="A11972" s="2" t="s">
        <v>23801</v>
      </c>
      <c r="B11972" s="2" t="s">
        <v>55</v>
      </c>
      <c r="C11972" t="str">
        <f>CONCATENATE("('",Genre_2[[#This Row],[movie_id]],"','",Genre_2[[#This Row],[genre]],"'),")</f>
        <v>('tt7776838','Romance'),</v>
      </c>
    </row>
    <row r="11973" spans="1:3" x14ac:dyDescent="0.25">
      <c r="A11973" s="2" t="s">
        <v>23801</v>
      </c>
      <c r="B11973" s="2" t="s">
        <v>27</v>
      </c>
      <c r="C11973" t="str">
        <f>CONCATENATE("('",Genre_2[[#This Row],[movie_id]],"','",Genre_2[[#This Row],[genre]],"'),")</f>
        <v>('tt7776838','Comedy'),</v>
      </c>
    </row>
    <row r="11974" spans="1:3" x14ac:dyDescent="0.25">
      <c r="A11974" s="2" t="s">
        <v>23803</v>
      </c>
      <c r="B11974" s="2" t="s">
        <v>8</v>
      </c>
      <c r="C11974" t="str">
        <f>CONCATENATE("('",Genre_2[[#This Row],[movie_id]],"','",Genre_2[[#This Row],[genre]],"'),")</f>
        <v>('tt7776936','Drama'),</v>
      </c>
    </row>
    <row r="11975" spans="1:3" x14ac:dyDescent="0.25">
      <c r="A11975" s="2" t="s">
        <v>23803</v>
      </c>
      <c r="B11975" s="2" t="s">
        <v>54</v>
      </c>
      <c r="C11975" t="str">
        <f>CONCATENATE("('",Genre_2[[#This Row],[movie_id]],"','",Genre_2[[#This Row],[genre]],"'),")</f>
        <v>('tt7776936','Adventure'),</v>
      </c>
    </row>
    <row r="11976" spans="1:3" x14ac:dyDescent="0.25">
      <c r="A11976" s="2" t="s">
        <v>23803</v>
      </c>
      <c r="B11976" s="2" t="s">
        <v>248</v>
      </c>
      <c r="C11976" t="str">
        <f>CONCATENATE("('",Genre_2[[#This Row],[movie_id]],"','",Genre_2[[#This Row],[genre]],"'),")</f>
        <v>('tt7776936','Action'),</v>
      </c>
    </row>
    <row r="11977" spans="1:3" x14ac:dyDescent="0.25">
      <c r="A11977" s="2" t="s">
        <v>23806</v>
      </c>
      <c r="B11977" s="2" t="s">
        <v>28</v>
      </c>
      <c r="C11977" t="str">
        <f>CONCATENATE("('",Genre_2[[#This Row],[movie_id]],"','",Genre_2[[#This Row],[genre]],"'),")</f>
        <v>('tt7777074','Horror'),</v>
      </c>
    </row>
    <row r="11978" spans="1:3" x14ac:dyDescent="0.25">
      <c r="A11978" s="2" t="s">
        <v>23808</v>
      </c>
      <c r="B11978" s="2" t="s">
        <v>8</v>
      </c>
      <c r="C11978" t="str">
        <f>CONCATENATE("('",Genre_2[[#This Row],[movie_id]],"','",Genre_2[[#This Row],[genre]],"'),")</f>
        <v>('tt7777196','Drama'),</v>
      </c>
    </row>
    <row r="11979" spans="1:3" x14ac:dyDescent="0.25">
      <c r="A11979" s="2" t="s">
        <v>23810</v>
      </c>
      <c r="B11979" s="2" t="s">
        <v>27</v>
      </c>
      <c r="C11979" t="str">
        <f>CONCATENATE("('",Genre_2[[#This Row],[movie_id]],"','",Genre_2[[#This Row],[genre]],"'),")</f>
        <v>('tt7777974','Comedy'),</v>
      </c>
    </row>
    <row r="11980" spans="1:3" x14ac:dyDescent="0.25">
      <c r="A11980" s="2" t="s">
        <v>23812</v>
      </c>
      <c r="B11980" s="2" t="s">
        <v>55</v>
      </c>
      <c r="C11980" t="str">
        <f>CONCATENATE("('",Genre_2[[#This Row],[movie_id]],"','",Genre_2[[#This Row],[genre]],"'),")</f>
        <v>('tt7778560','Romance'),</v>
      </c>
    </row>
    <row r="11981" spans="1:3" x14ac:dyDescent="0.25">
      <c r="A11981" s="2" t="s">
        <v>23812</v>
      </c>
      <c r="B11981" s="2" t="s">
        <v>248</v>
      </c>
      <c r="C11981" t="str">
        <f>CONCATENATE("('",Genre_2[[#This Row],[movie_id]],"','",Genre_2[[#This Row],[genre]],"'),")</f>
        <v>('tt7778560','Action'),</v>
      </c>
    </row>
    <row r="11982" spans="1:3" x14ac:dyDescent="0.25">
      <c r="A11982" s="2" t="s">
        <v>23815</v>
      </c>
      <c r="B11982" s="2" t="s">
        <v>55</v>
      </c>
      <c r="C11982" t="str">
        <f>CONCATENATE("('",Genre_2[[#This Row],[movie_id]],"','",Genre_2[[#This Row],[genre]],"'),")</f>
        <v>('tt7778680','Romance'),</v>
      </c>
    </row>
    <row r="11983" spans="1:3" x14ac:dyDescent="0.25">
      <c r="A11983" s="2" t="s">
        <v>23815</v>
      </c>
      <c r="B11983" s="2" t="s">
        <v>8</v>
      </c>
      <c r="C11983" t="str">
        <f>CONCATENATE("('",Genre_2[[#This Row],[movie_id]],"','",Genre_2[[#This Row],[genre]],"'),")</f>
        <v>('tt7778680','Drama'),</v>
      </c>
    </row>
    <row r="11984" spans="1:3" x14ac:dyDescent="0.25">
      <c r="A11984" s="2" t="s">
        <v>23818</v>
      </c>
      <c r="B11984" s="2" t="s">
        <v>8</v>
      </c>
      <c r="C11984" t="str">
        <f>CONCATENATE("('",Genre_2[[#This Row],[movie_id]],"','",Genre_2[[#This Row],[genre]],"'),")</f>
        <v>('tt7779590','Drama'),</v>
      </c>
    </row>
    <row r="11985" spans="1:3" x14ac:dyDescent="0.25">
      <c r="A11985" s="2" t="s">
        <v>23820</v>
      </c>
      <c r="B11985" s="2" t="s">
        <v>38</v>
      </c>
      <c r="C11985" t="str">
        <f>CONCATENATE("('",Genre_2[[#This Row],[movie_id]],"','",Genre_2[[#This Row],[genre]],"'),")</f>
        <v>('tt7780808','Fantasy'),</v>
      </c>
    </row>
    <row r="11986" spans="1:3" x14ac:dyDescent="0.25">
      <c r="A11986" s="2" t="s">
        <v>23823</v>
      </c>
      <c r="B11986" s="2" t="s">
        <v>27</v>
      </c>
      <c r="C11986" t="str">
        <f>CONCATENATE("('",Genre_2[[#This Row],[movie_id]],"','",Genre_2[[#This Row],[genre]],"'),")</f>
        <v>('tt7781130','Comedy'),</v>
      </c>
    </row>
    <row r="11987" spans="1:3" x14ac:dyDescent="0.25">
      <c r="A11987" s="2" t="s">
        <v>23825</v>
      </c>
      <c r="B11987" s="2" t="s">
        <v>8</v>
      </c>
      <c r="C11987" t="str">
        <f>CONCATENATE("('",Genre_2[[#This Row],[movie_id]],"','",Genre_2[[#This Row],[genre]],"'),")</f>
        <v>('tt7783966','Drama'),</v>
      </c>
    </row>
    <row r="11988" spans="1:3" x14ac:dyDescent="0.25">
      <c r="A11988" s="2" t="s">
        <v>23828</v>
      </c>
      <c r="B11988" s="2" t="s">
        <v>36</v>
      </c>
      <c r="C11988" t="str">
        <f>CONCATENATE("('",Genre_2[[#This Row],[movie_id]],"','",Genre_2[[#This Row],[genre]],"'),")</f>
        <v>('tt7784604','Mystery'),</v>
      </c>
    </row>
    <row r="11989" spans="1:3" x14ac:dyDescent="0.25">
      <c r="A11989" s="2" t="s">
        <v>23828</v>
      </c>
      <c r="B11989" s="2" t="s">
        <v>28</v>
      </c>
      <c r="C11989" t="str">
        <f>CONCATENATE("('",Genre_2[[#This Row],[movie_id]],"','",Genre_2[[#This Row],[genre]],"'),")</f>
        <v>('tt7784604','Horror'),</v>
      </c>
    </row>
    <row r="11990" spans="1:3" x14ac:dyDescent="0.25">
      <c r="A11990" s="2" t="s">
        <v>23828</v>
      </c>
      <c r="B11990" s="2" t="s">
        <v>8</v>
      </c>
      <c r="C11990" t="str">
        <f>CONCATENATE("('",Genre_2[[#This Row],[movie_id]],"','",Genre_2[[#This Row],[genre]],"'),")</f>
        <v>('tt7784604','Drama'),</v>
      </c>
    </row>
    <row r="11991" spans="1:3" x14ac:dyDescent="0.25">
      <c r="A11991" s="2" t="s">
        <v>23831</v>
      </c>
      <c r="B11991" s="2" t="s">
        <v>410</v>
      </c>
      <c r="C11991" t="str">
        <f>CONCATENATE("('",Genre_2[[#This Row],[movie_id]],"','",Genre_2[[#This Row],[genre]],"'),")</f>
        <v>('tt7784788','Family'),</v>
      </c>
    </row>
    <row r="11992" spans="1:3" x14ac:dyDescent="0.25">
      <c r="A11992" s="2" t="s">
        <v>23831</v>
      </c>
      <c r="B11992" s="2" t="s">
        <v>8</v>
      </c>
      <c r="C11992" t="str">
        <f>CONCATENATE("('",Genre_2[[#This Row],[movie_id]],"','",Genre_2[[#This Row],[genre]],"'),")</f>
        <v>('tt7784788','Drama'),</v>
      </c>
    </row>
    <row r="11993" spans="1:3" x14ac:dyDescent="0.25">
      <c r="A11993" s="2" t="s">
        <v>23833</v>
      </c>
      <c r="B11993" s="2" t="s">
        <v>8</v>
      </c>
      <c r="C11993" t="str">
        <f>CONCATENATE("('",Genre_2[[#This Row],[movie_id]],"','",Genre_2[[#This Row],[genre]],"'),")</f>
        <v>('tt7785866','Drama'),</v>
      </c>
    </row>
    <row r="11994" spans="1:3" x14ac:dyDescent="0.25">
      <c r="A11994" s="2" t="s">
        <v>23835</v>
      </c>
      <c r="B11994" s="2" t="s">
        <v>8</v>
      </c>
      <c r="C11994" t="str">
        <f>CONCATENATE("('",Genre_2[[#This Row],[movie_id]],"','",Genre_2[[#This Row],[genre]],"'),")</f>
        <v>('tt7786264','Drama'),</v>
      </c>
    </row>
    <row r="11995" spans="1:3" x14ac:dyDescent="0.25">
      <c r="A11995" s="2" t="s">
        <v>23835</v>
      </c>
      <c r="B11995" s="2" t="s">
        <v>27</v>
      </c>
      <c r="C11995" t="str">
        <f>CONCATENATE("('",Genre_2[[#This Row],[movie_id]],"','",Genre_2[[#This Row],[genre]],"'),")</f>
        <v>('tt7786264','Comedy'),</v>
      </c>
    </row>
    <row r="11996" spans="1:3" x14ac:dyDescent="0.25">
      <c r="A11996" s="2" t="s">
        <v>23838</v>
      </c>
      <c r="B11996" s="2" t="s">
        <v>55</v>
      </c>
      <c r="C11996" t="str">
        <f>CONCATENATE("('",Genre_2[[#This Row],[movie_id]],"','",Genre_2[[#This Row],[genre]],"'),")</f>
        <v>('tt7787418','Romance'),</v>
      </c>
    </row>
    <row r="11997" spans="1:3" x14ac:dyDescent="0.25">
      <c r="A11997" s="2" t="s">
        <v>23838</v>
      </c>
      <c r="B11997" s="2" t="s">
        <v>38</v>
      </c>
      <c r="C11997" t="str">
        <f>CONCATENATE("('",Genre_2[[#This Row],[movie_id]],"','",Genre_2[[#This Row],[genre]],"'),")</f>
        <v>('tt7787418','Fantasy'),</v>
      </c>
    </row>
    <row r="11998" spans="1:3" x14ac:dyDescent="0.25">
      <c r="A11998" s="2" t="s">
        <v>23838</v>
      </c>
      <c r="B11998" s="2" t="s">
        <v>27</v>
      </c>
      <c r="C11998" t="str">
        <f>CONCATENATE("('",Genre_2[[#This Row],[movie_id]],"','",Genre_2[[#This Row],[genre]],"'),")</f>
        <v>('tt7787418','Comedy'),</v>
      </c>
    </row>
    <row r="11999" spans="1:3" x14ac:dyDescent="0.25">
      <c r="A11999" s="2" t="s">
        <v>23840</v>
      </c>
      <c r="B11999" s="2" t="s">
        <v>8</v>
      </c>
      <c r="C11999" t="str">
        <f>CONCATENATE("('",Genre_2[[#This Row],[movie_id]],"','",Genre_2[[#This Row],[genre]],"'),")</f>
        <v>('tt7790894','Drama'),</v>
      </c>
    </row>
    <row r="12000" spans="1:3" x14ac:dyDescent="0.25">
      <c r="A12000" s="2" t="s">
        <v>23840</v>
      </c>
      <c r="B12000" s="2" t="s">
        <v>102</v>
      </c>
      <c r="C12000" t="str">
        <f>CONCATENATE("('",Genre_2[[#This Row],[movie_id]],"','",Genre_2[[#This Row],[genre]],"'),")</f>
        <v>('tt7790894','Crime'),</v>
      </c>
    </row>
    <row r="12001" spans="1:3" x14ac:dyDescent="0.25">
      <c r="A12001" s="2" t="s">
        <v>23842</v>
      </c>
      <c r="B12001" s="2" t="s">
        <v>27</v>
      </c>
      <c r="C12001" t="str">
        <f>CONCATENATE("('",Genre_2[[#This Row],[movie_id]],"','",Genre_2[[#This Row],[genre]],"'),")</f>
        <v>('tt7790898','Comedy'),</v>
      </c>
    </row>
    <row r="12002" spans="1:3" x14ac:dyDescent="0.25">
      <c r="A12002" s="2" t="s">
        <v>23845</v>
      </c>
      <c r="B12002" s="2" t="s">
        <v>28</v>
      </c>
      <c r="C12002" t="str">
        <f>CONCATENATE("('",Genre_2[[#This Row],[movie_id]],"','",Genre_2[[#This Row],[genre]],"'),")</f>
        <v>('tt7791106','Horror'),</v>
      </c>
    </row>
    <row r="12003" spans="1:3" x14ac:dyDescent="0.25">
      <c r="A12003" s="2" t="s">
        <v>23847</v>
      </c>
      <c r="B12003" s="2" t="s">
        <v>8</v>
      </c>
      <c r="C12003" t="str">
        <f>CONCATENATE("('",Genre_2[[#This Row],[movie_id]],"','",Genre_2[[#This Row],[genre]],"'),")</f>
        <v>('tt7791188','Drama'),</v>
      </c>
    </row>
    <row r="12004" spans="1:3" x14ac:dyDescent="0.25">
      <c r="A12004" s="2" t="s">
        <v>23847</v>
      </c>
      <c r="B12004" s="2" t="s">
        <v>27</v>
      </c>
      <c r="C12004" t="str">
        <f>CONCATENATE("('",Genre_2[[#This Row],[movie_id]],"','",Genre_2[[#This Row],[genre]],"'),")</f>
        <v>('tt7791188','Comedy'),</v>
      </c>
    </row>
    <row r="12005" spans="1:3" x14ac:dyDescent="0.25">
      <c r="A12005" s="2" t="s">
        <v>23850</v>
      </c>
      <c r="B12005" s="2" t="s">
        <v>27</v>
      </c>
      <c r="C12005" t="str">
        <f>CONCATENATE("('",Genre_2[[#This Row],[movie_id]],"','",Genre_2[[#This Row],[genre]],"'),")</f>
        <v>('tt7791218','Comedy'),</v>
      </c>
    </row>
    <row r="12006" spans="1:3" x14ac:dyDescent="0.25">
      <c r="A12006" s="2" t="s">
        <v>23852</v>
      </c>
      <c r="B12006" s="2" t="s">
        <v>27</v>
      </c>
      <c r="C12006" t="str">
        <f>CONCATENATE("('",Genre_2[[#This Row],[movie_id]],"','",Genre_2[[#This Row],[genre]],"'),")</f>
        <v>('tt7794040','Comedy'),</v>
      </c>
    </row>
    <row r="12007" spans="1:3" x14ac:dyDescent="0.25">
      <c r="A12007" s="2" t="s">
        <v>23852</v>
      </c>
      <c r="B12007" s="2" t="s">
        <v>248</v>
      </c>
      <c r="C12007" t="str">
        <f>CONCATENATE("('",Genre_2[[#This Row],[movie_id]],"','",Genre_2[[#This Row],[genre]],"'),")</f>
        <v>('tt7794040','Action'),</v>
      </c>
    </row>
    <row r="12008" spans="1:3" x14ac:dyDescent="0.25">
      <c r="A12008" s="2" t="s">
        <v>23854</v>
      </c>
      <c r="B12008" s="2" t="s">
        <v>8</v>
      </c>
      <c r="C12008" t="str">
        <f>CONCATENATE("('",Genre_2[[#This Row],[movie_id]],"','",Genre_2[[#This Row],[genre]],"'),")</f>
        <v>('tt7794052','Drama'),</v>
      </c>
    </row>
    <row r="12009" spans="1:3" x14ac:dyDescent="0.25">
      <c r="A12009" s="2" t="s">
        <v>23857</v>
      </c>
      <c r="B12009" s="2" t="s">
        <v>248</v>
      </c>
      <c r="C12009" t="str">
        <f>CONCATENATE("('",Genre_2[[#This Row],[movie_id]],"','",Genre_2[[#This Row],[genre]],"'),")</f>
        <v>('tt7794524','Action'),</v>
      </c>
    </row>
    <row r="12010" spans="1:3" x14ac:dyDescent="0.25">
      <c r="A12010" s="2" t="s">
        <v>23860</v>
      </c>
      <c r="B12010" s="2" t="s">
        <v>27</v>
      </c>
      <c r="C12010" t="str">
        <f>CONCATENATE("('",Genre_2[[#This Row],[movie_id]],"','",Genre_2[[#This Row],[genre]],"'),")</f>
        <v>('tt7795376','Comedy'),</v>
      </c>
    </row>
    <row r="12011" spans="1:3" x14ac:dyDescent="0.25">
      <c r="A12011" s="2" t="s">
        <v>23863</v>
      </c>
      <c r="B12011" s="2" t="s">
        <v>410</v>
      </c>
      <c r="C12011" t="str">
        <f>CONCATENATE("('",Genre_2[[#This Row],[movie_id]],"','",Genre_2[[#This Row],[genre]],"'),")</f>
        <v>('tt7796428','Family'),</v>
      </c>
    </row>
    <row r="12012" spans="1:3" x14ac:dyDescent="0.25">
      <c r="A12012" s="2" t="s">
        <v>23865</v>
      </c>
      <c r="B12012" s="2" t="s">
        <v>36</v>
      </c>
      <c r="C12012" t="str">
        <f>CONCATENATE("('",Genre_2[[#This Row],[movie_id]],"','",Genre_2[[#This Row],[genre]],"'),")</f>
        <v>('tt7797250','Mystery'),</v>
      </c>
    </row>
    <row r="12013" spans="1:3" x14ac:dyDescent="0.25">
      <c r="A12013" s="2" t="s">
        <v>23865</v>
      </c>
      <c r="B12013" s="2" t="s">
        <v>8</v>
      </c>
      <c r="C12013" t="str">
        <f>CONCATENATE("('",Genre_2[[#This Row],[movie_id]],"','",Genre_2[[#This Row],[genre]],"'),")</f>
        <v>('tt7797250','Drama'),</v>
      </c>
    </row>
    <row r="12014" spans="1:3" x14ac:dyDescent="0.25">
      <c r="A12014" s="2" t="s">
        <v>23868</v>
      </c>
      <c r="B12014" s="2" t="s">
        <v>111</v>
      </c>
      <c r="C12014" t="str">
        <f>CONCATENATE("('",Genre_2[[#This Row],[movie_id]],"','",Genre_2[[#This Row],[genre]],"'),")</f>
        <v>('tt7797658','Thriller'),</v>
      </c>
    </row>
    <row r="12015" spans="1:3" x14ac:dyDescent="0.25">
      <c r="A12015" s="2" t="s">
        <v>23871</v>
      </c>
      <c r="B12015" s="2" t="s">
        <v>28</v>
      </c>
      <c r="C12015" t="str">
        <f>CONCATENATE("('",Genre_2[[#This Row],[movie_id]],"','",Genre_2[[#This Row],[genre]],"'),")</f>
        <v>('tt7797926','Horror'),</v>
      </c>
    </row>
    <row r="12016" spans="1:3" x14ac:dyDescent="0.25">
      <c r="A12016" s="2" t="s">
        <v>23872</v>
      </c>
      <c r="B12016" s="2" t="s">
        <v>8</v>
      </c>
      <c r="C12016" t="str">
        <f>CONCATENATE("('",Genre_2[[#This Row],[movie_id]],"','",Genre_2[[#This Row],[genre]],"'),")</f>
        <v>('tt7797962','Drama'),</v>
      </c>
    </row>
    <row r="12017" spans="1:3" x14ac:dyDescent="0.25">
      <c r="A12017" s="2" t="s">
        <v>23874</v>
      </c>
      <c r="B12017" s="2" t="s">
        <v>36</v>
      </c>
      <c r="C12017" t="str">
        <f>CONCATENATE("('",Genre_2[[#This Row],[movie_id]],"','",Genre_2[[#This Row],[genre]],"'),")</f>
        <v>('tt7798634','Mystery'),</v>
      </c>
    </row>
    <row r="12018" spans="1:3" x14ac:dyDescent="0.25">
      <c r="A12018" s="2" t="s">
        <v>23874</v>
      </c>
      <c r="B12018" s="2" t="s">
        <v>28</v>
      </c>
      <c r="C12018" t="str">
        <f>CONCATENATE("('",Genre_2[[#This Row],[movie_id]],"','",Genre_2[[#This Row],[genre]],"'),")</f>
        <v>('tt7798634','Horror'),</v>
      </c>
    </row>
    <row r="12019" spans="1:3" x14ac:dyDescent="0.25">
      <c r="A12019" s="2" t="s">
        <v>23874</v>
      </c>
      <c r="B12019" s="2" t="s">
        <v>27</v>
      </c>
      <c r="C12019" t="str">
        <f>CONCATENATE("('",Genre_2[[#This Row],[movie_id]],"','",Genre_2[[#This Row],[genre]],"'),")</f>
        <v>('tt7798634','Comedy'),</v>
      </c>
    </row>
    <row r="12020" spans="1:3" x14ac:dyDescent="0.25">
      <c r="A12020" s="2" t="s">
        <v>23875</v>
      </c>
      <c r="B12020" s="2" t="s">
        <v>8</v>
      </c>
      <c r="C12020" t="str">
        <f>CONCATENATE("('",Genre_2[[#This Row],[movie_id]],"','",Genre_2[[#This Row],[genre]],"'),")</f>
        <v>('tt7798644','Drama'),</v>
      </c>
    </row>
    <row r="12021" spans="1:3" x14ac:dyDescent="0.25">
      <c r="A12021" s="2" t="s">
        <v>23875</v>
      </c>
      <c r="B12021" s="2" t="s">
        <v>102</v>
      </c>
      <c r="C12021" t="str">
        <f>CONCATENATE("('",Genre_2[[#This Row],[movie_id]],"','",Genre_2[[#This Row],[genre]],"'),")</f>
        <v>('tt7798644','Crime'),</v>
      </c>
    </row>
    <row r="12022" spans="1:3" x14ac:dyDescent="0.25">
      <c r="A12022" s="2" t="s">
        <v>23875</v>
      </c>
      <c r="B12022" s="2" t="s">
        <v>27</v>
      </c>
      <c r="C12022" t="str">
        <f>CONCATENATE("('",Genre_2[[#This Row],[movie_id]],"','",Genre_2[[#This Row],[genre]],"'),")</f>
        <v>('tt7798644','Comedy'),</v>
      </c>
    </row>
    <row r="12023" spans="1:3" x14ac:dyDescent="0.25">
      <c r="A12023" s="2" t="s">
        <v>23879</v>
      </c>
      <c r="B12023" s="2" t="s">
        <v>8</v>
      </c>
      <c r="C12023" t="str">
        <f>CONCATENATE("('",Genre_2[[#This Row],[movie_id]],"','",Genre_2[[#This Row],[genre]],"'),")</f>
        <v>('tt7799386','Drama'),</v>
      </c>
    </row>
    <row r="12024" spans="1:3" x14ac:dyDescent="0.25">
      <c r="A12024" s="2" t="s">
        <v>23881</v>
      </c>
      <c r="B12024" s="2" t="s">
        <v>8</v>
      </c>
      <c r="C12024" t="str">
        <f>CONCATENATE("('",Genre_2[[#This Row],[movie_id]],"','",Genre_2[[#This Row],[genre]],"'),")</f>
        <v>('tt7800040','Drama'),</v>
      </c>
    </row>
    <row r="12025" spans="1:3" x14ac:dyDescent="0.25">
      <c r="A12025" s="2" t="s">
        <v>23885</v>
      </c>
      <c r="B12025" s="2" t="s">
        <v>8</v>
      </c>
      <c r="C12025" t="str">
        <f>CONCATENATE("('",Genre_2[[#This Row],[movie_id]],"','",Genre_2[[#This Row],[genre]],"'),")</f>
        <v>('tt7802246','Drama'),</v>
      </c>
    </row>
    <row r="12026" spans="1:3" x14ac:dyDescent="0.25">
      <c r="A12026" s="2" t="s">
        <v>23888</v>
      </c>
      <c r="B12026" s="2" t="s">
        <v>27</v>
      </c>
      <c r="C12026" t="str">
        <f>CONCATENATE("('",Genre_2[[#This Row],[movie_id]],"','",Genre_2[[#This Row],[genre]],"'),")</f>
        <v>('tt7806430','Comedy'),</v>
      </c>
    </row>
    <row r="12027" spans="1:3" x14ac:dyDescent="0.25">
      <c r="A12027" s="2" t="s">
        <v>23891</v>
      </c>
      <c r="B12027" s="2" t="s">
        <v>8</v>
      </c>
      <c r="C12027" t="str">
        <f>CONCATENATE("('",Genre_2[[#This Row],[movie_id]],"','",Genre_2[[#This Row],[genre]],"'),")</f>
        <v>('tt7807026','Drama'),</v>
      </c>
    </row>
    <row r="12028" spans="1:3" x14ac:dyDescent="0.25">
      <c r="A12028" s="2" t="s">
        <v>23893</v>
      </c>
      <c r="B12028" s="2" t="s">
        <v>8</v>
      </c>
      <c r="C12028" t="str">
        <f>CONCATENATE("('",Genre_2[[#This Row],[movie_id]],"','",Genre_2[[#This Row],[genre]],"'),")</f>
        <v>('tt7807036','Drama'),</v>
      </c>
    </row>
    <row r="12029" spans="1:3" x14ac:dyDescent="0.25">
      <c r="A12029" s="2" t="s">
        <v>23896</v>
      </c>
      <c r="B12029" s="2" t="s">
        <v>8</v>
      </c>
      <c r="C12029" t="str">
        <f>CONCATENATE("('",Genre_2[[#This Row],[movie_id]],"','",Genre_2[[#This Row],[genre]],"'),")</f>
        <v>('tt7807064','Drama'),</v>
      </c>
    </row>
    <row r="12030" spans="1:3" x14ac:dyDescent="0.25">
      <c r="A12030" s="2" t="s">
        <v>23898</v>
      </c>
      <c r="B12030" s="2" t="s">
        <v>8</v>
      </c>
      <c r="C12030" t="str">
        <f>CONCATENATE("('",Genre_2[[#This Row],[movie_id]],"','",Genre_2[[#This Row],[genre]],"'),")</f>
        <v>('tt7808072','Drama'),</v>
      </c>
    </row>
    <row r="12031" spans="1:3" x14ac:dyDescent="0.25">
      <c r="A12031" s="2" t="s">
        <v>23901</v>
      </c>
      <c r="B12031" s="2" t="s">
        <v>27</v>
      </c>
      <c r="C12031" t="str">
        <f>CONCATENATE("('",Genre_2[[#This Row],[movie_id]],"','",Genre_2[[#This Row],[genre]],"'),")</f>
        <v>('tt7816386','Comedy'),</v>
      </c>
    </row>
    <row r="12032" spans="1:3" x14ac:dyDescent="0.25">
      <c r="A12032" s="2" t="s">
        <v>23904</v>
      </c>
      <c r="B12032" s="2" t="s">
        <v>111</v>
      </c>
      <c r="C12032" t="str">
        <f>CONCATENATE("('",Genre_2[[#This Row],[movie_id]],"','",Genre_2[[#This Row],[genre]],"'),")</f>
        <v>('tt7816392','Thriller'),</v>
      </c>
    </row>
    <row r="12033" spans="1:3" x14ac:dyDescent="0.25">
      <c r="A12033" s="2" t="s">
        <v>23904</v>
      </c>
      <c r="B12033" s="2" t="s">
        <v>8</v>
      </c>
      <c r="C12033" t="str">
        <f>CONCATENATE("('",Genre_2[[#This Row],[movie_id]],"','",Genre_2[[#This Row],[genre]],"'),")</f>
        <v>('tt7816392','Drama'),</v>
      </c>
    </row>
    <row r="12034" spans="1:3" x14ac:dyDescent="0.25">
      <c r="A12034" s="2" t="s">
        <v>23904</v>
      </c>
      <c r="B12034" s="2" t="s">
        <v>248</v>
      </c>
      <c r="C12034" t="str">
        <f>CONCATENATE("('",Genre_2[[#This Row],[movie_id]],"','",Genre_2[[#This Row],[genre]],"'),")</f>
        <v>('tt7816392','Action'),</v>
      </c>
    </row>
    <row r="12035" spans="1:3" x14ac:dyDescent="0.25">
      <c r="A12035" s="2" t="s">
        <v>23908</v>
      </c>
      <c r="B12035" s="2" t="s">
        <v>8</v>
      </c>
      <c r="C12035" t="str">
        <f>CONCATENATE("('",Genre_2[[#This Row],[movie_id]],"','",Genre_2[[#This Row],[genre]],"'),")</f>
        <v>('tt7817024','Drama'),</v>
      </c>
    </row>
    <row r="12036" spans="1:3" x14ac:dyDescent="0.25">
      <c r="A12036" s="2" t="s">
        <v>23910</v>
      </c>
      <c r="B12036" s="2" t="s">
        <v>55</v>
      </c>
      <c r="C12036" t="str">
        <f>CONCATENATE("('",Genre_2[[#This Row],[movie_id]],"','",Genre_2[[#This Row],[genre]],"'),")</f>
        <v>('tt7817448','Romance'),</v>
      </c>
    </row>
    <row r="12037" spans="1:3" x14ac:dyDescent="0.25">
      <c r="A12037" s="2" t="s">
        <v>23912</v>
      </c>
      <c r="B12037" s="2" t="s">
        <v>55</v>
      </c>
      <c r="C12037" t="str">
        <f>CONCATENATE("('",Genre_2[[#This Row],[movie_id]],"','",Genre_2[[#This Row],[genre]],"'),")</f>
        <v>('tt7817568','Romance'),</v>
      </c>
    </row>
    <row r="12038" spans="1:3" x14ac:dyDescent="0.25">
      <c r="A12038" s="2" t="s">
        <v>23914</v>
      </c>
      <c r="B12038" s="2" t="s">
        <v>8</v>
      </c>
      <c r="C12038" t="str">
        <f>CONCATENATE("('",Genre_2[[#This Row],[movie_id]],"','",Genre_2[[#This Row],[genre]],"'),")</f>
        <v>('tt7818580','Drama'),</v>
      </c>
    </row>
    <row r="12039" spans="1:3" x14ac:dyDescent="0.25">
      <c r="A12039" s="2" t="s">
        <v>23916</v>
      </c>
      <c r="B12039" s="2" t="s">
        <v>28</v>
      </c>
      <c r="C12039" t="str">
        <f>CONCATENATE("('",Genre_2[[#This Row],[movie_id]],"','",Genre_2[[#This Row],[genre]],"'),")</f>
        <v>('tt7819394','Horror'),</v>
      </c>
    </row>
    <row r="12040" spans="1:3" x14ac:dyDescent="0.25">
      <c r="A12040" s="2" t="s">
        <v>23918</v>
      </c>
      <c r="B12040" s="2" t="s">
        <v>111</v>
      </c>
      <c r="C12040" t="str">
        <f>CONCATENATE("('",Genre_2[[#This Row],[movie_id]],"','",Genre_2[[#This Row],[genre]],"'),")</f>
        <v>('tt7819860','Thriller'),</v>
      </c>
    </row>
    <row r="12041" spans="1:3" x14ac:dyDescent="0.25">
      <c r="A12041" s="2" t="s">
        <v>23920</v>
      </c>
      <c r="B12041" s="2" t="s">
        <v>55</v>
      </c>
      <c r="C12041" t="str">
        <f>CONCATENATE("('",Genre_2[[#This Row],[movie_id]],"','",Genre_2[[#This Row],[genre]],"'),")</f>
        <v>('tt7820846','Romance'),</v>
      </c>
    </row>
    <row r="12042" spans="1:3" x14ac:dyDescent="0.25">
      <c r="A12042" s="2" t="s">
        <v>23920</v>
      </c>
      <c r="B12042" s="2" t="s">
        <v>8</v>
      </c>
      <c r="C12042" t="str">
        <f>CONCATENATE("('",Genre_2[[#This Row],[movie_id]],"','",Genre_2[[#This Row],[genre]],"'),")</f>
        <v>('tt7820846','Drama'),</v>
      </c>
    </row>
    <row r="12043" spans="1:3" x14ac:dyDescent="0.25">
      <c r="A12043" s="2" t="s">
        <v>23923</v>
      </c>
      <c r="B12043" s="2" t="s">
        <v>8</v>
      </c>
      <c r="C12043" t="str">
        <f>CONCATENATE("('",Genre_2[[#This Row],[movie_id]],"','",Genre_2[[#This Row],[genre]],"'),")</f>
        <v>('tt7822320','Drama'),</v>
      </c>
    </row>
    <row r="12044" spans="1:3" x14ac:dyDescent="0.25">
      <c r="A12044" s="2" t="s">
        <v>23925</v>
      </c>
      <c r="B12044" s="2" t="s">
        <v>111</v>
      </c>
      <c r="C12044" t="str">
        <f>CONCATENATE("('",Genre_2[[#This Row],[movie_id]],"','",Genre_2[[#This Row],[genre]],"'),")</f>
        <v>('tt7822438','Thriller'),</v>
      </c>
    </row>
    <row r="12045" spans="1:3" x14ac:dyDescent="0.25">
      <c r="A12045" s="2" t="s">
        <v>23925</v>
      </c>
      <c r="B12045" s="2" t="s">
        <v>102</v>
      </c>
      <c r="C12045" t="str">
        <f>CONCATENATE("('",Genre_2[[#This Row],[movie_id]],"','",Genre_2[[#This Row],[genre]],"'),")</f>
        <v>('tt7822438','Crime'),</v>
      </c>
    </row>
    <row r="12046" spans="1:3" x14ac:dyDescent="0.25">
      <c r="A12046" s="2" t="s">
        <v>23925</v>
      </c>
      <c r="B12046" s="2" t="s">
        <v>248</v>
      </c>
      <c r="C12046" t="str">
        <f>CONCATENATE("('",Genre_2[[#This Row],[movie_id]],"','",Genre_2[[#This Row],[genre]],"'),")</f>
        <v>('tt7822438','Action'),</v>
      </c>
    </row>
    <row r="12047" spans="1:3" x14ac:dyDescent="0.25">
      <c r="A12047" s="2" t="s">
        <v>23927</v>
      </c>
      <c r="B12047" s="2" t="s">
        <v>8</v>
      </c>
      <c r="C12047" t="str">
        <f>CONCATENATE("('",Genre_2[[#This Row],[movie_id]],"','",Genre_2[[#This Row],[genre]],"'),")</f>
        <v>('tt7822440','Drama'),</v>
      </c>
    </row>
    <row r="12048" spans="1:3" x14ac:dyDescent="0.25">
      <c r="A12048" s="2" t="s">
        <v>23927</v>
      </c>
      <c r="B12048" s="2" t="s">
        <v>248</v>
      </c>
      <c r="C12048" t="str">
        <f>CONCATENATE("('",Genre_2[[#This Row],[movie_id]],"','",Genre_2[[#This Row],[genre]],"'),")</f>
        <v>('tt7822440','Action'),</v>
      </c>
    </row>
    <row r="12049" spans="1:3" x14ac:dyDescent="0.25">
      <c r="A12049" s="2" t="s">
        <v>23930</v>
      </c>
      <c r="B12049" s="2" t="s">
        <v>8</v>
      </c>
      <c r="C12049" t="str">
        <f>CONCATENATE("('",Genre_2[[#This Row],[movie_id]],"','",Genre_2[[#This Row],[genre]],"'),")</f>
        <v>('tt7823906','Drama'),</v>
      </c>
    </row>
    <row r="12050" spans="1:3" x14ac:dyDescent="0.25">
      <c r="A12050" s="2" t="s">
        <v>23932</v>
      </c>
      <c r="B12050" s="2" t="s">
        <v>111</v>
      </c>
      <c r="C12050" t="str">
        <f>CONCATENATE("('",Genre_2[[#This Row],[movie_id]],"','",Genre_2[[#This Row],[genre]],"'),")</f>
        <v>('tt7826276','Thriller'),</v>
      </c>
    </row>
    <row r="12051" spans="1:3" x14ac:dyDescent="0.25">
      <c r="A12051" s="2" t="s">
        <v>23932</v>
      </c>
      <c r="B12051" s="2" t="s">
        <v>36</v>
      </c>
      <c r="C12051" t="str">
        <f>CONCATENATE("('",Genre_2[[#This Row],[movie_id]],"','",Genre_2[[#This Row],[genre]],"'),")</f>
        <v>('tt7826276','Mystery'),</v>
      </c>
    </row>
    <row r="12052" spans="1:3" x14ac:dyDescent="0.25">
      <c r="A12052" s="2" t="s">
        <v>23936</v>
      </c>
      <c r="B12052" s="2" t="s">
        <v>8</v>
      </c>
      <c r="C12052" t="str">
        <f>CONCATENATE("('",Genre_2[[#This Row],[movie_id]],"','",Genre_2[[#This Row],[genre]],"'),")</f>
        <v>('tt7827658','Drama'),</v>
      </c>
    </row>
    <row r="12053" spans="1:3" x14ac:dyDescent="0.25">
      <c r="A12053" s="2" t="s">
        <v>23936</v>
      </c>
      <c r="B12053" s="2" t="s">
        <v>27</v>
      </c>
      <c r="C12053" t="str">
        <f>CONCATENATE("('",Genre_2[[#This Row],[movie_id]],"','",Genre_2[[#This Row],[genre]],"'),")</f>
        <v>('tt7827658','Comedy'),</v>
      </c>
    </row>
    <row r="12054" spans="1:3" x14ac:dyDescent="0.25">
      <c r="A12054" s="2" t="s">
        <v>23938</v>
      </c>
      <c r="B12054" s="2" t="s">
        <v>27</v>
      </c>
      <c r="C12054" t="str">
        <f>CONCATENATE("('",Genre_2[[#This Row],[movie_id]],"','",Genre_2[[#This Row],[genre]],"'),")</f>
        <v>('tt7827944','Comedy'),</v>
      </c>
    </row>
    <row r="12055" spans="1:3" x14ac:dyDescent="0.25">
      <c r="A12055" s="2" t="s">
        <v>23941</v>
      </c>
      <c r="B12055" s="2" t="s">
        <v>410</v>
      </c>
      <c r="C12055" t="str">
        <f>CONCATENATE("('",Genre_2[[#This Row],[movie_id]],"','",Genre_2[[#This Row],[genre]],"'),")</f>
        <v>('tt7830428','Family'),</v>
      </c>
    </row>
    <row r="12056" spans="1:3" x14ac:dyDescent="0.25">
      <c r="A12056" s="2" t="s">
        <v>23944</v>
      </c>
      <c r="B12056" s="2" t="s">
        <v>28</v>
      </c>
      <c r="C12056" t="str">
        <f>CONCATENATE("('",Genre_2[[#This Row],[movie_id]],"','",Genre_2[[#This Row],[genre]],"'),")</f>
        <v>('tt7830584','Horror'),</v>
      </c>
    </row>
    <row r="12057" spans="1:3" x14ac:dyDescent="0.25">
      <c r="A12057" s="2" t="s">
        <v>23944</v>
      </c>
      <c r="B12057" s="2" t="s">
        <v>38</v>
      </c>
      <c r="C12057" t="str">
        <f>CONCATENATE("('",Genre_2[[#This Row],[movie_id]],"','",Genre_2[[#This Row],[genre]],"'),")</f>
        <v>('tt7830584','Fantasy'),</v>
      </c>
    </row>
    <row r="12058" spans="1:3" x14ac:dyDescent="0.25">
      <c r="A12058" s="2" t="s">
        <v>23946</v>
      </c>
      <c r="B12058" s="2" t="s">
        <v>55</v>
      </c>
      <c r="C12058" t="str">
        <f>CONCATENATE("('",Genre_2[[#This Row],[movie_id]],"','",Genre_2[[#This Row],[genre]],"'),")</f>
        <v>('tt7830888','Romance'),</v>
      </c>
    </row>
    <row r="12059" spans="1:3" x14ac:dyDescent="0.25">
      <c r="A12059" s="2" t="s">
        <v>23946</v>
      </c>
      <c r="B12059" s="2" t="s">
        <v>27</v>
      </c>
      <c r="C12059" t="str">
        <f>CONCATENATE("('",Genre_2[[#This Row],[movie_id]],"','",Genre_2[[#This Row],[genre]],"'),")</f>
        <v>('tt7830888','Comedy'),</v>
      </c>
    </row>
    <row r="12060" spans="1:3" x14ac:dyDescent="0.25">
      <c r="A12060" s="2" t="s">
        <v>23948</v>
      </c>
      <c r="B12060" s="2" t="s">
        <v>38</v>
      </c>
      <c r="C12060" t="str">
        <f>CONCATENATE("('",Genre_2[[#This Row],[movie_id]],"','",Genre_2[[#This Row],[genre]],"'),")</f>
        <v>('tt7830960','Fantasy'),</v>
      </c>
    </row>
    <row r="12061" spans="1:3" x14ac:dyDescent="0.25">
      <c r="A12061" s="2" t="s">
        <v>23948</v>
      </c>
      <c r="B12061" s="2" t="s">
        <v>8</v>
      </c>
      <c r="C12061" t="str">
        <f>CONCATENATE("('",Genre_2[[#This Row],[movie_id]],"','",Genre_2[[#This Row],[genre]],"'),")</f>
        <v>('tt7830960','Drama'),</v>
      </c>
    </row>
    <row r="12062" spans="1:3" x14ac:dyDescent="0.25">
      <c r="A12062" s="2" t="s">
        <v>23948</v>
      </c>
      <c r="B12062" s="2" t="s">
        <v>27</v>
      </c>
      <c r="C12062" t="str">
        <f>CONCATENATE("('",Genre_2[[#This Row],[movie_id]],"','",Genre_2[[#This Row],[genre]],"'),")</f>
        <v>('tt7830960','Comedy'),</v>
      </c>
    </row>
    <row r="12063" spans="1:3" x14ac:dyDescent="0.25">
      <c r="A12063" s="2" t="s">
        <v>23951</v>
      </c>
      <c r="B12063" s="2" t="s">
        <v>28</v>
      </c>
      <c r="C12063" t="str">
        <f>CONCATENATE("('",Genre_2[[#This Row],[movie_id]],"','",Genre_2[[#This Row],[genre]],"'),")</f>
        <v>('tt7831358','Horror'),</v>
      </c>
    </row>
    <row r="12064" spans="1:3" x14ac:dyDescent="0.25">
      <c r="A12064" s="2" t="s">
        <v>23951</v>
      </c>
      <c r="B12064" s="2" t="s">
        <v>27</v>
      </c>
      <c r="C12064" t="str">
        <f>CONCATENATE("('",Genre_2[[#This Row],[movie_id]],"','",Genre_2[[#This Row],[genre]],"'),")</f>
        <v>('tt7831358','Comedy'),</v>
      </c>
    </row>
    <row r="12065" spans="1:3" x14ac:dyDescent="0.25">
      <c r="A12065" s="2" t="s">
        <v>23953</v>
      </c>
      <c r="B12065" s="2" t="s">
        <v>27</v>
      </c>
      <c r="C12065" t="str">
        <f>CONCATENATE("('",Genre_2[[#This Row],[movie_id]],"','",Genre_2[[#This Row],[genre]],"'),")</f>
        <v>('tt7831674','Comedy'),</v>
      </c>
    </row>
    <row r="12066" spans="1:3" x14ac:dyDescent="0.25">
      <c r="A12066" s="2" t="s">
        <v>23955</v>
      </c>
      <c r="B12066" s="2" t="s">
        <v>8</v>
      </c>
      <c r="C12066" t="str">
        <f>CONCATENATE("('",Genre_2[[#This Row],[movie_id]],"','",Genre_2[[#This Row],[genre]],"'),")</f>
        <v>('tt7832124','Drama'),</v>
      </c>
    </row>
    <row r="12067" spans="1:3" x14ac:dyDescent="0.25">
      <c r="A12067" s="2" t="s">
        <v>23956</v>
      </c>
      <c r="B12067" s="2" t="s">
        <v>248</v>
      </c>
      <c r="C12067" t="str">
        <f>CONCATENATE("('",Genre_2[[#This Row],[movie_id]],"','",Genre_2[[#This Row],[genre]],"'),")</f>
        <v>('tt7832848','Action'),</v>
      </c>
    </row>
    <row r="12068" spans="1:3" x14ac:dyDescent="0.25">
      <c r="A12068" s="2" t="s">
        <v>23958</v>
      </c>
      <c r="B12068" s="2" t="s">
        <v>27</v>
      </c>
      <c r="C12068" t="str">
        <f>CONCATENATE("('",Genre_2[[#This Row],[movie_id]],"','",Genre_2[[#This Row],[genre]],"'),")</f>
        <v>('tt7833606','Comedy'),</v>
      </c>
    </row>
    <row r="12069" spans="1:3" x14ac:dyDescent="0.25">
      <c r="A12069" s="2" t="s">
        <v>23958</v>
      </c>
      <c r="B12069" s="2" t="s">
        <v>248</v>
      </c>
      <c r="C12069" t="str">
        <f>CONCATENATE("('",Genre_2[[#This Row],[movie_id]],"','",Genre_2[[#This Row],[genre]],"'),")</f>
        <v>('tt7833606','Action'),</v>
      </c>
    </row>
    <row r="12070" spans="1:3" x14ac:dyDescent="0.25">
      <c r="A12070" s="2" t="s">
        <v>23960</v>
      </c>
      <c r="B12070" s="2" t="s">
        <v>8</v>
      </c>
      <c r="C12070" t="str">
        <f>CONCATENATE("('",Genre_2[[#This Row],[movie_id]],"','",Genre_2[[#This Row],[genre]],"'),")</f>
        <v>('tt7833952','Drama'),</v>
      </c>
    </row>
    <row r="12071" spans="1:3" x14ac:dyDescent="0.25">
      <c r="A12071" s="2" t="s">
        <v>23960</v>
      </c>
      <c r="B12071" s="2" t="s">
        <v>27</v>
      </c>
      <c r="C12071" t="str">
        <f>CONCATENATE("('",Genre_2[[#This Row],[movie_id]],"','",Genre_2[[#This Row],[genre]],"'),")</f>
        <v>('tt7833952','Comedy'),</v>
      </c>
    </row>
    <row r="12072" spans="1:3" x14ac:dyDescent="0.25">
      <c r="A12072" s="2" t="s">
        <v>23963</v>
      </c>
      <c r="B12072" s="2" t="s">
        <v>8</v>
      </c>
      <c r="C12072" t="str">
        <f>CONCATENATE("('",Genre_2[[#This Row],[movie_id]],"','",Genre_2[[#This Row],[genre]],"'),")</f>
        <v>('tt7834694','Drama'),</v>
      </c>
    </row>
    <row r="12073" spans="1:3" x14ac:dyDescent="0.25">
      <c r="A12073" s="2" t="s">
        <v>23963</v>
      </c>
      <c r="B12073" s="2" t="s">
        <v>27</v>
      </c>
      <c r="C12073" t="str">
        <f>CONCATENATE("('",Genre_2[[#This Row],[movie_id]],"','",Genre_2[[#This Row],[genre]],"'),")</f>
        <v>('tt7834694','Comedy'),</v>
      </c>
    </row>
    <row r="12074" spans="1:3" x14ac:dyDescent="0.25">
      <c r="A12074" s="2" t="s">
        <v>23966</v>
      </c>
      <c r="B12074" s="2" t="s">
        <v>55</v>
      </c>
      <c r="C12074" t="str">
        <f>CONCATENATE("('",Genre_2[[#This Row],[movie_id]],"','",Genre_2[[#This Row],[genre]],"'),")</f>
        <v>('tt7838158','Romance'),</v>
      </c>
    </row>
    <row r="12075" spans="1:3" x14ac:dyDescent="0.25">
      <c r="A12075" s="2" t="s">
        <v>23969</v>
      </c>
      <c r="B12075" s="2" t="s">
        <v>27</v>
      </c>
      <c r="C12075" t="str">
        <f>CONCATENATE("('",Genre_2[[#This Row],[movie_id]],"','",Genre_2[[#This Row],[genre]],"'),")</f>
        <v>('tt7838228','Comedy'),</v>
      </c>
    </row>
    <row r="12076" spans="1:3" x14ac:dyDescent="0.25">
      <c r="A12076" s="2" t="s">
        <v>23972</v>
      </c>
      <c r="B12076" s="2" t="s">
        <v>8</v>
      </c>
      <c r="C12076" t="str">
        <f>CONCATENATE("('",Genre_2[[#This Row],[movie_id]],"','",Genre_2[[#This Row],[genre]],"'),")</f>
        <v>('tt7838252','Drama'),</v>
      </c>
    </row>
    <row r="12077" spans="1:3" x14ac:dyDescent="0.25">
      <c r="A12077" s="2" t="s">
        <v>23972</v>
      </c>
      <c r="B12077" s="2" t="s">
        <v>248</v>
      </c>
      <c r="C12077" t="str">
        <f>CONCATENATE("('",Genre_2[[#This Row],[movie_id]],"','",Genre_2[[#This Row],[genre]],"'),")</f>
        <v>('tt7838252','Action'),</v>
      </c>
    </row>
    <row r="12078" spans="1:3" x14ac:dyDescent="0.25">
      <c r="A12078" s="2" t="s">
        <v>23975</v>
      </c>
      <c r="B12078" s="2" t="s">
        <v>36</v>
      </c>
      <c r="C12078" t="str">
        <f>CONCATENATE("('",Genre_2[[#This Row],[movie_id]],"','",Genre_2[[#This Row],[genre]],"'),")</f>
        <v>('tt7838494','Mystery'),</v>
      </c>
    </row>
    <row r="12079" spans="1:3" x14ac:dyDescent="0.25">
      <c r="A12079" s="2" t="s">
        <v>23976</v>
      </c>
      <c r="B12079" s="2" t="s">
        <v>8</v>
      </c>
      <c r="C12079" t="str">
        <f>CONCATENATE("('",Genre_2[[#This Row],[movie_id]],"','",Genre_2[[#This Row],[genre]],"'),")</f>
        <v>('tt7839456','Drama'),</v>
      </c>
    </row>
    <row r="12080" spans="1:3" x14ac:dyDescent="0.25">
      <c r="A12080" s="2" t="s">
        <v>23977</v>
      </c>
      <c r="B12080" s="2" t="s">
        <v>36</v>
      </c>
      <c r="C12080" t="str">
        <f>CONCATENATE("('",Genre_2[[#This Row],[movie_id]],"','",Genre_2[[#This Row],[genre]],"'),")</f>
        <v>('tt7841496','Mystery'),</v>
      </c>
    </row>
    <row r="12081" spans="1:3" x14ac:dyDescent="0.25">
      <c r="A12081" s="2" t="s">
        <v>23977</v>
      </c>
      <c r="B12081" s="2" t="s">
        <v>8</v>
      </c>
      <c r="C12081" t="str">
        <f>CONCATENATE("('",Genre_2[[#This Row],[movie_id]],"','",Genre_2[[#This Row],[genre]],"'),")</f>
        <v>('tt7841496','Drama'),</v>
      </c>
    </row>
    <row r="12082" spans="1:3" x14ac:dyDescent="0.25">
      <c r="A12082" s="2" t="s">
        <v>23977</v>
      </c>
      <c r="B12082" s="2" t="s">
        <v>102</v>
      </c>
      <c r="C12082" t="str">
        <f>CONCATENATE("('",Genre_2[[#This Row],[movie_id]],"','",Genre_2[[#This Row],[genre]],"'),")</f>
        <v>('tt7841496','Crime'),</v>
      </c>
    </row>
    <row r="12083" spans="1:3" x14ac:dyDescent="0.25">
      <c r="A12083" s="2" t="s">
        <v>23979</v>
      </c>
      <c r="B12083" s="2" t="s">
        <v>28</v>
      </c>
      <c r="C12083" t="str">
        <f>CONCATENATE("('",Genre_2[[#This Row],[movie_id]],"','",Genre_2[[#This Row],[genre]],"'),")</f>
        <v>('tt7841536','Horror'),</v>
      </c>
    </row>
    <row r="12084" spans="1:3" x14ac:dyDescent="0.25">
      <c r="A12084" s="2" t="s">
        <v>23982</v>
      </c>
      <c r="B12084" s="2" t="s">
        <v>8</v>
      </c>
      <c r="C12084" t="str">
        <f>CONCATENATE("('",Genre_2[[#This Row],[movie_id]],"','",Genre_2[[#This Row],[genre]],"'),")</f>
        <v>('tt7843946','Drama'),</v>
      </c>
    </row>
    <row r="12085" spans="1:3" x14ac:dyDescent="0.25">
      <c r="A12085" s="2" t="s">
        <v>23985</v>
      </c>
      <c r="B12085" s="2" t="s">
        <v>38</v>
      </c>
      <c r="C12085" t="str">
        <f>CONCATENATE("('",Genre_2[[#This Row],[movie_id]],"','",Genre_2[[#This Row],[genre]],"'),")</f>
        <v>('tt7844166','Fantasy'),</v>
      </c>
    </row>
    <row r="12086" spans="1:3" x14ac:dyDescent="0.25">
      <c r="A12086" s="2" t="s">
        <v>23985</v>
      </c>
      <c r="B12086" s="2" t="s">
        <v>8</v>
      </c>
      <c r="C12086" t="str">
        <f>CONCATENATE("('",Genre_2[[#This Row],[movie_id]],"','",Genre_2[[#This Row],[genre]],"'),")</f>
        <v>('tt7844166','Drama'),</v>
      </c>
    </row>
    <row r="12087" spans="1:3" x14ac:dyDescent="0.25">
      <c r="A12087" s="2" t="s">
        <v>23985</v>
      </c>
      <c r="B12087" s="2" t="s">
        <v>248</v>
      </c>
      <c r="C12087" t="str">
        <f>CONCATENATE("('",Genre_2[[#This Row],[movie_id]],"','",Genre_2[[#This Row],[genre]],"'),")</f>
        <v>('tt7844166','Action'),</v>
      </c>
    </row>
    <row r="12088" spans="1:3" x14ac:dyDescent="0.25">
      <c r="A12088" s="2" t="s">
        <v>23987</v>
      </c>
      <c r="B12088" s="2" t="s">
        <v>55</v>
      </c>
      <c r="C12088" t="str">
        <f>CONCATENATE("('",Genre_2[[#This Row],[movie_id]],"','",Genre_2[[#This Row],[genre]],"'),")</f>
        <v>('tt7850980','Romance'),</v>
      </c>
    </row>
    <row r="12089" spans="1:3" x14ac:dyDescent="0.25">
      <c r="A12089" s="2" t="s">
        <v>23987</v>
      </c>
      <c r="B12089" s="2" t="s">
        <v>27</v>
      </c>
      <c r="C12089" t="str">
        <f>CONCATENATE("('",Genre_2[[#This Row],[movie_id]],"','",Genre_2[[#This Row],[genre]],"'),")</f>
        <v>('tt7850980','Comedy'),</v>
      </c>
    </row>
    <row r="12090" spans="1:3" x14ac:dyDescent="0.25">
      <c r="A12090" s="2" t="s">
        <v>23989</v>
      </c>
      <c r="B12090" s="2" t="s">
        <v>54</v>
      </c>
      <c r="C12090" t="str">
        <f>CONCATENATE("('",Genre_2[[#This Row],[movie_id]],"','",Genre_2[[#This Row],[genre]],"'),")</f>
        <v>('tt7851964','Adventure'),</v>
      </c>
    </row>
    <row r="12091" spans="1:3" x14ac:dyDescent="0.25">
      <c r="A12091" s="2" t="s">
        <v>23992</v>
      </c>
      <c r="B12091" s="2" t="s">
        <v>55</v>
      </c>
      <c r="C12091" t="str">
        <f>CONCATENATE("('",Genre_2[[#This Row],[movie_id]],"','",Genre_2[[#This Row],[genre]],"'),")</f>
        <v>('tt7852120','Romance'),</v>
      </c>
    </row>
    <row r="12092" spans="1:3" x14ac:dyDescent="0.25">
      <c r="A12092" s="2" t="s">
        <v>23992</v>
      </c>
      <c r="B12092" s="2" t="s">
        <v>27</v>
      </c>
      <c r="C12092" t="str">
        <f>CONCATENATE("('",Genre_2[[#This Row],[movie_id]],"','",Genre_2[[#This Row],[genre]],"'),")</f>
        <v>('tt7852120','Comedy'),</v>
      </c>
    </row>
    <row r="12093" spans="1:3" x14ac:dyDescent="0.25">
      <c r="A12093" s="2" t="s">
        <v>23995</v>
      </c>
      <c r="B12093" s="2" t="s">
        <v>111</v>
      </c>
      <c r="C12093" t="str">
        <f>CONCATENATE("('",Genre_2[[#This Row],[movie_id]],"','",Genre_2[[#This Row],[genre]],"'),")</f>
        <v>('tt7852918','Thriller'),</v>
      </c>
    </row>
    <row r="12094" spans="1:3" x14ac:dyDescent="0.25">
      <c r="A12094" s="2" t="s">
        <v>23995</v>
      </c>
      <c r="B12094" s="2" t="s">
        <v>248</v>
      </c>
      <c r="C12094" t="str">
        <f>CONCATENATE("('",Genre_2[[#This Row],[movie_id]],"','",Genre_2[[#This Row],[genre]],"'),")</f>
        <v>('tt7852918','Action'),</v>
      </c>
    </row>
    <row r="12095" spans="1:3" x14ac:dyDescent="0.25">
      <c r="A12095" s="2" t="s">
        <v>23997</v>
      </c>
      <c r="B12095" s="2" t="s">
        <v>55</v>
      </c>
      <c r="C12095" t="str">
        <f>CONCATENATE("('",Genre_2[[#This Row],[movie_id]],"','",Genre_2[[#This Row],[genre]],"'),")</f>
        <v>('tt7853242','Romance'),</v>
      </c>
    </row>
    <row r="12096" spans="1:3" x14ac:dyDescent="0.25">
      <c r="A12096" s="2" t="s">
        <v>23997</v>
      </c>
      <c r="B12096" s="2" t="s">
        <v>27</v>
      </c>
      <c r="C12096" t="str">
        <f>CONCATENATE("('",Genre_2[[#This Row],[movie_id]],"','",Genre_2[[#This Row],[genre]],"'),")</f>
        <v>('tt7853242','Comedy'),</v>
      </c>
    </row>
    <row r="12097" spans="1:3" x14ac:dyDescent="0.25">
      <c r="A12097" s="2" t="s">
        <v>24001</v>
      </c>
      <c r="B12097" s="2" t="s">
        <v>8</v>
      </c>
      <c r="C12097" t="str">
        <f>CONCATENATE("('",Genre_2[[#This Row],[movie_id]],"','",Genre_2[[#This Row],[genre]],"'),")</f>
        <v>('tt7853260','Drama'),</v>
      </c>
    </row>
    <row r="12098" spans="1:3" x14ac:dyDescent="0.25">
      <c r="A12098" s="2" t="s">
        <v>24001</v>
      </c>
      <c r="B12098" s="2" t="s">
        <v>27</v>
      </c>
      <c r="C12098" t="str">
        <f>CONCATENATE("('",Genre_2[[#This Row],[movie_id]],"','",Genre_2[[#This Row],[genre]],"'),")</f>
        <v>('tt7853260','Comedy'),</v>
      </c>
    </row>
    <row r="12099" spans="1:3" x14ac:dyDescent="0.25">
      <c r="A12099" s="2" t="s">
        <v>24004</v>
      </c>
      <c r="B12099" s="2" t="s">
        <v>8</v>
      </c>
      <c r="C12099" t="str">
        <f>CONCATENATE("('",Genre_2[[#This Row],[movie_id]],"','",Genre_2[[#This Row],[genre]],"'),")</f>
        <v>('tt7853268','Drama'),</v>
      </c>
    </row>
    <row r="12100" spans="1:3" x14ac:dyDescent="0.25">
      <c r="A12100" s="2" t="s">
        <v>24004</v>
      </c>
      <c r="B12100" s="2" t="s">
        <v>102</v>
      </c>
      <c r="C12100" t="str">
        <f>CONCATENATE("('",Genre_2[[#This Row],[movie_id]],"','",Genre_2[[#This Row],[genre]],"'),")</f>
        <v>('tt7853268','Crime'),</v>
      </c>
    </row>
    <row r="12101" spans="1:3" x14ac:dyDescent="0.25">
      <c r="A12101" s="2" t="s">
        <v>24008</v>
      </c>
      <c r="B12101" s="2" t="s">
        <v>55</v>
      </c>
      <c r="C12101" t="str">
        <f>CONCATENATE("('",Genre_2[[#This Row],[movie_id]],"','",Genre_2[[#This Row],[genre]],"'),")</f>
        <v>('tt7853278','Romance'),</v>
      </c>
    </row>
    <row r="12102" spans="1:3" x14ac:dyDescent="0.25">
      <c r="A12102" s="2" t="s">
        <v>24008</v>
      </c>
      <c r="B12102" s="2" t="s">
        <v>27</v>
      </c>
      <c r="C12102" t="str">
        <f>CONCATENATE("('",Genre_2[[#This Row],[movie_id]],"','",Genre_2[[#This Row],[genre]],"'),")</f>
        <v>('tt7853278','Comedy'),</v>
      </c>
    </row>
    <row r="12103" spans="1:3" x14ac:dyDescent="0.25">
      <c r="A12103" s="2" t="s">
        <v>24008</v>
      </c>
      <c r="B12103" s="2" t="s">
        <v>248</v>
      </c>
      <c r="C12103" t="str">
        <f>CONCATENATE("('",Genre_2[[#This Row],[movie_id]],"','",Genre_2[[#This Row],[genre]],"'),")</f>
        <v>('tt7853278','Action'),</v>
      </c>
    </row>
    <row r="12104" spans="1:3" x14ac:dyDescent="0.25">
      <c r="A12104" s="2" t="s">
        <v>24011</v>
      </c>
      <c r="B12104" s="2" t="s">
        <v>8</v>
      </c>
      <c r="C12104" t="str">
        <f>CONCATENATE("('",Genre_2[[#This Row],[movie_id]],"','",Genre_2[[#This Row],[genre]],"'),")</f>
        <v>('tt7853282','Drama'),</v>
      </c>
    </row>
    <row r="12105" spans="1:3" x14ac:dyDescent="0.25">
      <c r="A12105" s="2" t="s">
        <v>24015</v>
      </c>
      <c r="B12105" s="2" t="s">
        <v>97</v>
      </c>
      <c r="C12105" t="str">
        <f>CONCATENATE("('",Genre_2[[#This Row],[movie_id]],"','",Genre_2[[#This Row],[genre]],"'),")</f>
        <v>('tt7853292','Sci-Fi'),</v>
      </c>
    </row>
    <row r="12106" spans="1:3" x14ac:dyDescent="0.25">
      <c r="A12106" s="2" t="s">
        <v>24015</v>
      </c>
      <c r="B12106" s="2" t="s">
        <v>8</v>
      </c>
      <c r="C12106" t="str">
        <f>CONCATENATE("('",Genre_2[[#This Row],[movie_id]],"','",Genre_2[[#This Row],[genre]],"'),")</f>
        <v>('tt7853292','Drama'),</v>
      </c>
    </row>
    <row r="12107" spans="1:3" x14ac:dyDescent="0.25">
      <c r="A12107" s="2" t="s">
        <v>24015</v>
      </c>
      <c r="B12107" s="2" t="s">
        <v>54</v>
      </c>
      <c r="C12107" t="str">
        <f>CONCATENATE("('",Genre_2[[#This Row],[movie_id]],"','",Genre_2[[#This Row],[genre]],"'),")</f>
        <v>('tt7853292','Adventure'),</v>
      </c>
    </row>
    <row r="12108" spans="1:3" x14ac:dyDescent="0.25">
      <c r="A12108" s="2" t="s">
        <v>24017</v>
      </c>
      <c r="B12108" s="2" t="s">
        <v>27</v>
      </c>
      <c r="C12108" t="str">
        <f>CONCATENATE("('",Genre_2[[#This Row],[movie_id]],"','",Genre_2[[#This Row],[genre]],"'),")</f>
        <v>('tt7853636','Comedy'),</v>
      </c>
    </row>
    <row r="12109" spans="1:3" x14ac:dyDescent="0.25">
      <c r="A12109" s="2" t="s">
        <v>24019</v>
      </c>
      <c r="B12109" s="2" t="s">
        <v>8</v>
      </c>
      <c r="C12109" t="str">
        <f>CONCATENATE("('",Genre_2[[#This Row],[movie_id]],"','",Genre_2[[#This Row],[genre]],"'),")</f>
        <v>('tt7854174','Drama'),</v>
      </c>
    </row>
    <row r="12110" spans="1:3" x14ac:dyDescent="0.25">
      <c r="A12110" s="2" t="s">
        <v>24021</v>
      </c>
      <c r="B12110" s="2" t="s">
        <v>8</v>
      </c>
      <c r="C12110" t="str">
        <f>CONCATENATE("('",Genre_2[[#This Row],[movie_id]],"','",Genre_2[[#This Row],[genre]],"'),")</f>
        <v>('tt7856166','Drama'),</v>
      </c>
    </row>
    <row r="12111" spans="1:3" x14ac:dyDescent="0.25">
      <c r="A12111" s="2" t="s">
        <v>24021</v>
      </c>
      <c r="B12111" s="2" t="s">
        <v>27</v>
      </c>
      <c r="C12111" t="str">
        <f>CONCATENATE("('",Genre_2[[#This Row],[movie_id]],"','",Genre_2[[#This Row],[genre]],"'),")</f>
        <v>('tt7856166','Comedy'),</v>
      </c>
    </row>
    <row r="12112" spans="1:3" x14ac:dyDescent="0.25">
      <c r="A12112" s="2" t="s">
        <v>24021</v>
      </c>
      <c r="B12112" s="2" t="s">
        <v>248</v>
      </c>
      <c r="C12112" t="str">
        <f>CONCATENATE("('",Genre_2[[#This Row],[movie_id]],"','",Genre_2[[#This Row],[genre]],"'),")</f>
        <v>('tt7856166','Action'),</v>
      </c>
    </row>
    <row r="12113" spans="1:3" x14ac:dyDescent="0.25">
      <c r="A12113" s="2" t="s">
        <v>24023</v>
      </c>
      <c r="B12113" s="2" t="s">
        <v>27</v>
      </c>
      <c r="C12113" t="str">
        <f>CONCATENATE("('",Genre_2[[#This Row],[movie_id]],"','",Genre_2[[#This Row],[genre]],"'),")</f>
        <v>('tt7856176','Comedy'),</v>
      </c>
    </row>
    <row r="12114" spans="1:3" x14ac:dyDescent="0.25">
      <c r="A12114" s="2" t="s">
        <v>24025</v>
      </c>
      <c r="B12114" s="2" t="s">
        <v>111</v>
      </c>
      <c r="C12114" t="str">
        <f>CONCATENATE("('",Genre_2[[#This Row],[movie_id]],"','",Genre_2[[#This Row],[genre]],"'),")</f>
        <v>('tt7857076','Thriller'),</v>
      </c>
    </row>
    <row r="12115" spans="1:3" x14ac:dyDescent="0.25">
      <c r="A12115" s="2" t="s">
        <v>24025</v>
      </c>
      <c r="B12115" s="2" t="s">
        <v>28</v>
      </c>
      <c r="C12115" t="str">
        <f>CONCATENATE("('",Genre_2[[#This Row],[movie_id]],"','",Genre_2[[#This Row],[genre]],"'),")</f>
        <v>('tt7857076','Horror'),</v>
      </c>
    </row>
    <row r="12116" spans="1:3" x14ac:dyDescent="0.25">
      <c r="A12116" s="2" t="s">
        <v>24025</v>
      </c>
      <c r="B12116" s="2" t="s">
        <v>8</v>
      </c>
      <c r="C12116" t="str">
        <f>CONCATENATE("('",Genre_2[[#This Row],[movie_id]],"','",Genre_2[[#This Row],[genre]],"'),")</f>
        <v>('tt7857076','Drama'),</v>
      </c>
    </row>
    <row r="12117" spans="1:3" x14ac:dyDescent="0.25">
      <c r="A12117" s="2" t="s">
        <v>24028</v>
      </c>
      <c r="B12117" s="2" t="s">
        <v>111</v>
      </c>
      <c r="C12117" t="str">
        <f>CONCATENATE("('",Genre_2[[#This Row],[movie_id]],"','",Genre_2[[#This Row],[genre]],"'),")</f>
        <v>('tt7857374','Thriller'),</v>
      </c>
    </row>
    <row r="12118" spans="1:3" x14ac:dyDescent="0.25">
      <c r="A12118" s="2" t="s">
        <v>24028</v>
      </c>
      <c r="B12118" s="2" t="s">
        <v>28</v>
      </c>
      <c r="C12118" t="str">
        <f>CONCATENATE("('",Genre_2[[#This Row],[movie_id]],"','",Genre_2[[#This Row],[genre]],"'),")</f>
        <v>('tt7857374','Horror'),</v>
      </c>
    </row>
    <row r="12119" spans="1:3" x14ac:dyDescent="0.25">
      <c r="A12119" s="2" t="s">
        <v>24029</v>
      </c>
      <c r="B12119" s="2" t="s">
        <v>102</v>
      </c>
      <c r="C12119" t="str">
        <f>CONCATENATE("('",Genre_2[[#This Row],[movie_id]],"','",Genre_2[[#This Row],[genre]],"'),")</f>
        <v>('tt7858466','Crime'),</v>
      </c>
    </row>
    <row r="12120" spans="1:3" x14ac:dyDescent="0.25">
      <c r="A12120" s="2" t="s">
        <v>24029</v>
      </c>
      <c r="B12120" s="2" t="s">
        <v>248</v>
      </c>
      <c r="C12120" t="str">
        <f>CONCATENATE("('",Genre_2[[#This Row],[movie_id]],"','",Genre_2[[#This Row],[genre]],"'),")</f>
        <v>('tt7858466','Action'),</v>
      </c>
    </row>
    <row r="12121" spans="1:3" x14ac:dyDescent="0.25">
      <c r="A12121" s="2" t="s">
        <v>24031</v>
      </c>
      <c r="B12121" s="2" t="s">
        <v>27</v>
      </c>
      <c r="C12121" t="str">
        <f>CONCATENATE("('",Genre_2[[#This Row],[movie_id]],"','",Genre_2[[#This Row],[genre]],"'),")</f>
        <v>('tt7858496','Comedy'),</v>
      </c>
    </row>
    <row r="12122" spans="1:3" x14ac:dyDescent="0.25">
      <c r="A12122" s="2" t="s">
        <v>24032</v>
      </c>
      <c r="B12122" s="2" t="s">
        <v>111</v>
      </c>
      <c r="C12122" t="str">
        <f>CONCATENATE("('",Genre_2[[#This Row],[movie_id]],"','",Genre_2[[#This Row],[genre]],"'),")</f>
        <v>('tt7858616','Thriller'),</v>
      </c>
    </row>
    <row r="12123" spans="1:3" x14ac:dyDescent="0.25">
      <c r="A12123" s="2" t="s">
        <v>24032</v>
      </c>
      <c r="B12123" s="2" t="s">
        <v>36</v>
      </c>
      <c r="C12123" t="str">
        <f>CONCATENATE("('",Genre_2[[#This Row],[movie_id]],"','",Genre_2[[#This Row],[genre]],"'),")</f>
        <v>('tt7858616','Mystery'),</v>
      </c>
    </row>
    <row r="12124" spans="1:3" x14ac:dyDescent="0.25">
      <c r="A12124" s="2" t="s">
        <v>24032</v>
      </c>
      <c r="B12124" s="2" t="s">
        <v>28</v>
      </c>
      <c r="C12124" t="str">
        <f>CONCATENATE("('",Genre_2[[#This Row],[movie_id]],"','",Genre_2[[#This Row],[genre]],"'),")</f>
        <v>('tt7858616','Horror'),</v>
      </c>
    </row>
    <row r="12125" spans="1:3" x14ac:dyDescent="0.25">
      <c r="A12125" s="2" t="s">
        <v>24035</v>
      </c>
      <c r="B12125" s="2" t="s">
        <v>8</v>
      </c>
      <c r="C12125" t="str">
        <f>CONCATENATE("('",Genre_2[[#This Row],[movie_id]],"','",Genre_2[[#This Row],[genre]],"'),")</f>
        <v>('tt7862330','Drama'),</v>
      </c>
    </row>
    <row r="12126" spans="1:3" x14ac:dyDescent="0.25">
      <c r="A12126" s="2" t="s">
        <v>24035</v>
      </c>
      <c r="B12126" s="2" t="s">
        <v>27</v>
      </c>
      <c r="C12126" t="str">
        <f>CONCATENATE("('",Genre_2[[#This Row],[movie_id]],"','",Genre_2[[#This Row],[genre]],"'),")</f>
        <v>('tt7862330','Comedy'),</v>
      </c>
    </row>
    <row r="12127" spans="1:3" x14ac:dyDescent="0.25">
      <c r="A12127" s="2" t="s">
        <v>24038</v>
      </c>
      <c r="B12127" s="2" t="s">
        <v>8</v>
      </c>
      <c r="C12127" t="str">
        <f>CONCATENATE("('",Genre_2[[#This Row],[movie_id]],"','",Genre_2[[#This Row],[genre]],"'),")</f>
        <v>('tt7862998','Drama'),</v>
      </c>
    </row>
    <row r="12128" spans="1:3" x14ac:dyDescent="0.25">
      <c r="A12128" s="2" t="s">
        <v>24042</v>
      </c>
      <c r="B12128" s="2" t="s">
        <v>27</v>
      </c>
      <c r="C12128" t="str">
        <f>CONCATENATE("('",Genre_2[[#This Row],[movie_id]],"','",Genre_2[[#This Row],[genre]],"'),")</f>
        <v>('tt7863198','Comedy'),</v>
      </c>
    </row>
    <row r="12129" spans="1:3" x14ac:dyDescent="0.25">
      <c r="A12129" s="2" t="s">
        <v>24045</v>
      </c>
      <c r="B12129" s="2" t="s">
        <v>8</v>
      </c>
      <c r="C12129" t="str">
        <f>CONCATENATE("('",Genre_2[[#This Row],[movie_id]],"','",Genre_2[[#This Row],[genre]],"'),")</f>
        <v>('tt7866702','Drama'),</v>
      </c>
    </row>
    <row r="12130" spans="1:3" x14ac:dyDescent="0.25">
      <c r="A12130" s="2" t="s">
        <v>24047</v>
      </c>
      <c r="B12130" s="2" t="s">
        <v>111</v>
      </c>
      <c r="C12130" t="str">
        <f>CONCATENATE("('",Genre_2[[#This Row],[movie_id]],"','",Genre_2[[#This Row],[genre]],"'),")</f>
        <v>('tt7867076','Thriller'),</v>
      </c>
    </row>
    <row r="12131" spans="1:3" x14ac:dyDescent="0.25">
      <c r="A12131" s="2" t="s">
        <v>24047</v>
      </c>
      <c r="B12131" s="2" t="s">
        <v>8</v>
      </c>
      <c r="C12131" t="str">
        <f>CONCATENATE("('",Genre_2[[#This Row],[movie_id]],"','",Genre_2[[#This Row],[genre]],"'),")</f>
        <v>('tt7867076','Drama'),</v>
      </c>
    </row>
    <row r="12132" spans="1:3" x14ac:dyDescent="0.25">
      <c r="A12132" s="2" t="s">
        <v>24049</v>
      </c>
      <c r="B12132" s="2" t="s">
        <v>97</v>
      </c>
      <c r="C12132" t="str">
        <f>CONCATENATE("('",Genre_2[[#This Row],[movie_id]],"','",Genre_2[[#This Row],[genre]],"'),")</f>
        <v>('tt7867360','Sci-Fi'),</v>
      </c>
    </row>
    <row r="12133" spans="1:3" x14ac:dyDescent="0.25">
      <c r="A12133" s="2" t="s">
        <v>24049</v>
      </c>
      <c r="B12133" s="2" t="s">
        <v>28</v>
      </c>
      <c r="C12133" t="str">
        <f>CONCATENATE("('",Genre_2[[#This Row],[movie_id]],"','",Genre_2[[#This Row],[genre]],"'),")</f>
        <v>('tt7867360','Horror'),</v>
      </c>
    </row>
    <row r="12134" spans="1:3" x14ac:dyDescent="0.25">
      <c r="A12134" s="2" t="s">
        <v>24049</v>
      </c>
      <c r="B12134" s="2" t="s">
        <v>248</v>
      </c>
      <c r="C12134" t="str">
        <f>CONCATENATE("('",Genre_2[[#This Row],[movie_id]],"','",Genre_2[[#This Row],[genre]],"'),")</f>
        <v>('tt7867360','Action'),</v>
      </c>
    </row>
    <row r="12135" spans="1:3" x14ac:dyDescent="0.25">
      <c r="A12135" s="2" t="s">
        <v>24051</v>
      </c>
      <c r="B12135" s="2" t="s">
        <v>111</v>
      </c>
      <c r="C12135" t="str">
        <f>CONCATENATE("('",Genre_2[[#This Row],[movie_id]],"','",Genre_2[[#This Row],[genre]],"'),")</f>
        <v>('tt7867670','Thriller'),</v>
      </c>
    </row>
    <row r="12136" spans="1:3" x14ac:dyDescent="0.25">
      <c r="A12136" s="2" t="s">
        <v>24051</v>
      </c>
      <c r="B12136" s="2" t="s">
        <v>28</v>
      </c>
      <c r="C12136" t="str">
        <f>CONCATENATE("('",Genre_2[[#This Row],[movie_id]],"','",Genre_2[[#This Row],[genre]],"'),")</f>
        <v>('tt7867670','Horror'),</v>
      </c>
    </row>
    <row r="12137" spans="1:3" x14ac:dyDescent="0.25">
      <c r="A12137" s="2" t="s">
        <v>24052</v>
      </c>
      <c r="B12137" s="2" t="s">
        <v>111</v>
      </c>
      <c r="C12137" t="str">
        <f>CONCATENATE("('",Genre_2[[#This Row],[movie_id]],"','",Genre_2[[#This Row],[genre]],"'),")</f>
        <v>('tt7869070','Thriller'),</v>
      </c>
    </row>
    <row r="12138" spans="1:3" x14ac:dyDescent="0.25">
      <c r="A12138" s="2" t="s">
        <v>24052</v>
      </c>
      <c r="B12138" s="2" t="s">
        <v>102</v>
      </c>
      <c r="C12138" t="str">
        <f>CONCATENATE("('",Genre_2[[#This Row],[movie_id]],"','",Genre_2[[#This Row],[genre]],"'),")</f>
        <v>('tt7869070','Crime'),</v>
      </c>
    </row>
    <row r="12139" spans="1:3" x14ac:dyDescent="0.25">
      <c r="A12139" s="2" t="s">
        <v>24054</v>
      </c>
      <c r="B12139" s="2" t="s">
        <v>8</v>
      </c>
      <c r="C12139" t="str">
        <f>CONCATENATE("('",Genre_2[[#This Row],[movie_id]],"','",Genre_2[[#This Row],[genre]],"'),")</f>
        <v>('tt7870578','Drama'),</v>
      </c>
    </row>
    <row r="12140" spans="1:3" x14ac:dyDescent="0.25">
      <c r="A12140" s="2" t="s">
        <v>24054</v>
      </c>
      <c r="B12140" s="2" t="s">
        <v>27</v>
      </c>
      <c r="C12140" t="str">
        <f>CONCATENATE("('",Genre_2[[#This Row],[movie_id]],"','",Genre_2[[#This Row],[genre]],"'),")</f>
        <v>('tt7870578','Comedy'),</v>
      </c>
    </row>
    <row r="12141" spans="1:3" x14ac:dyDescent="0.25">
      <c r="A12141" s="2" t="s">
        <v>24057</v>
      </c>
      <c r="B12141" s="2" t="s">
        <v>27</v>
      </c>
      <c r="C12141" t="str">
        <f>CONCATENATE("('",Genre_2[[#This Row],[movie_id]],"','",Genre_2[[#This Row],[genre]],"'),")</f>
        <v>('tt7871636','Comedy'),</v>
      </c>
    </row>
    <row r="12142" spans="1:3" x14ac:dyDescent="0.25">
      <c r="A12142" s="2" t="s">
        <v>24060</v>
      </c>
      <c r="B12142" s="2" t="s">
        <v>8</v>
      </c>
      <c r="C12142" t="str">
        <f>CONCATENATE("('",Genre_2[[#This Row],[movie_id]],"','",Genre_2[[#This Row],[genre]],"'),")</f>
        <v>('tt7874378','Drama'),</v>
      </c>
    </row>
    <row r="12143" spans="1:3" x14ac:dyDescent="0.25">
      <c r="A12143" s="2" t="s">
        <v>24060</v>
      </c>
      <c r="B12143" s="2" t="s">
        <v>102</v>
      </c>
      <c r="C12143" t="str">
        <f>CONCATENATE("('",Genre_2[[#This Row],[movie_id]],"','",Genre_2[[#This Row],[genre]],"'),")</f>
        <v>('tt7874378','Crime'),</v>
      </c>
    </row>
    <row r="12144" spans="1:3" x14ac:dyDescent="0.25">
      <c r="A12144" s="2" t="s">
        <v>24060</v>
      </c>
      <c r="B12144" s="2" t="s">
        <v>248</v>
      </c>
      <c r="C12144" t="str">
        <f>CONCATENATE("('",Genre_2[[#This Row],[movie_id]],"','",Genre_2[[#This Row],[genre]],"'),")</f>
        <v>('tt7874378','Action'),</v>
      </c>
    </row>
    <row r="12145" spans="1:3" x14ac:dyDescent="0.25">
      <c r="A12145" s="2" t="s">
        <v>24062</v>
      </c>
      <c r="B12145" s="2" t="s">
        <v>8</v>
      </c>
      <c r="C12145" t="str">
        <f>CONCATENATE("('",Genre_2[[#This Row],[movie_id]],"','",Genre_2[[#This Row],[genre]],"'),")</f>
        <v>('tt7875464','Drama'),</v>
      </c>
    </row>
    <row r="12146" spans="1:3" x14ac:dyDescent="0.25">
      <c r="A12146" s="2" t="s">
        <v>24067</v>
      </c>
      <c r="B12146" s="2" t="s">
        <v>8</v>
      </c>
      <c r="C12146" t="str">
        <f>CONCATENATE("('",Genre_2[[#This Row],[movie_id]],"','",Genre_2[[#This Row],[genre]],"'),")</f>
        <v>('tt7875604','Drama'),</v>
      </c>
    </row>
    <row r="12147" spans="1:3" x14ac:dyDescent="0.25">
      <c r="A12147" s="2" t="s">
        <v>24070</v>
      </c>
      <c r="B12147" s="2" t="s">
        <v>83627</v>
      </c>
      <c r="C12147" t="str">
        <f>CONCATENATE("('",Genre_2[[#This Row],[movie_id]],"','",Genre_2[[#This Row],[genre]],"'),")</f>
        <v>('tt7877016','Others'),</v>
      </c>
    </row>
    <row r="12148" spans="1:3" x14ac:dyDescent="0.25">
      <c r="A12148" s="2" t="s">
        <v>24073</v>
      </c>
      <c r="B12148" s="2" t="s">
        <v>8</v>
      </c>
      <c r="C12148" t="str">
        <f>CONCATENATE("('",Genre_2[[#This Row],[movie_id]],"','",Genre_2[[#This Row],[genre]],"'),")</f>
        <v>('tt7878846','Drama'),</v>
      </c>
    </row>
    <row r="12149" spans="1:3" x14ac:dyDescent="0.25">
      <c r="A12149" s="2" t="s">
        <v>24073</v>
      </c>
      <c r="B12149" s="2" t="s">
        <v>102</v>
      </c>
      <c r="C12149" t="str">
        <f>CONCATENATE("('",Genre_2[[#This Row],[movie_id]],"','",Genre_2[[#This Row],[genre]],"'),")</f>
        <v>('tt7878846','Crime'),</v>
      </c>
    </row>
    <row r="12150" spans="1:3" x14ac:dyDescent="0.25">
      <c r="A12150" s="2" t="s">
        <v>24073</v>
      </c>
      <c r="B12150" s="2" t="s">
        <v>248</v>
      </c>
      <c r="C12150" t="str">
        <f>CONCATENATE("('",Genre_2[[#This Row],[movie_id]],"','",Genre_2[[#This Row],[genre]],"'),")</f>
        <v>('tt7878846','Action'),</v>
      </c>
    </row>
    <row r="12151" spans="1:3" x14ac:dyDescent="0.25">
      <c r="A12151" s="2" t="s">
        <v>24075</v>
      </c>
      <c r="B12151" s="2" t="s">
        <v>54</v>
      </c>
      <c r="C12151" t="str">
        <f>CONCATENATE("('",Genre_2[[#This Row],[movie_id]],"','",Genre_2[[#This Row],[genre]],"'),")</f>
        <v>('tt7880466','Adventure'),</v>
      </c>
    </row>
    <row r="12152" spans="1:3" x14ac:dyDescent="0.25">
      <c r="A12152" s="2" t="s">
        <v>24075</v>
      </c>
      <c r="B12152" s="2" t="s">
        <v>248</v>
      </c>
      <c r="C12152" t="str">
        <f>CONCATENATE("('",Genre_2[[#This Row],[movie_id]],"','",Genre_2[[#This Row],[genre]],"'),")</f>
        <v>('tt7880466','Action'),</v>
      </c>
    </row>
    <row r="12153" spans="1:3" x14ac:dyDescent="0.25">
      <c r="A12153" s="2" t="s">
        <v>24077</v>
      </c>
      <c r="B12153" s="2" t="s">
        <v>28</v>
      </c>
      <c r="C12153" t="str">
        <f>CONCATENATE("('",Genre_2[[#This Row],[movie_id]],"','",Genre_2[[#This Row],[genre]],"'),")</f>
        <v>('tt7880570','Horror'),</v>
      </c>
    </row>
    <row r="12154" spans="1:3" x14ac:dyDescent="0.25">
      <c r="A12154" s="2" t="s">
        <v>24077</v>
      </c>
      <c r="B12154" s="2" t="s">
        <v>27</v>
      </c>
      <c r="C12154" t="str">
        <f>CONCATENATE("('",Genre_2[[#This Row],[movie_id]],"','",Genre_2[[#This Row],[genre]],"'),")</f>
        <v>('tt7880570','Comedy'),</v>
      </c>
    </row>
    <row r="12155" spans="1:3" x14ac:dyDescent="0.25">
      <c r="A12155" s="2" t="s">
        <v>24077</v>
      </c>
      <c r="B12155" s="2" t="s">
        <v>248</v>
      </c>
      <c r="C12155" t="str">
        <f>CONCATENATE("('",Genre_2[[#This Row],[movie_id]],"','",Genre_2[[#This Row],[genre]],"'),")</f>
        <v>('tt7880570','Action'),</v>
      </c>
    </row>
    <row r="12156" spans="1:3" x14ac:dyDescent="0.25">
      <c r="A12156" s="2" t="s">
        <v>24081</v>
      </c>
      <c r="B12156" s="2" t="s">
        <v>27</v>
      </c>
      <c r="C12156" t="str">
        <f>CONCATENATE("('",Genre_2[[#This Row],[movie_id]],"','",Genre_2[[#This Row],[genre]],"'),")</f>
        <v>('tt7881524','Comedy'),</v>
      </c>
    </row>
    <row r="12157" spans="1:3" x14ac:dyDescent="0.25">
      <c r="A12157" s="2" t="s">
        <v>24081</v>
      </c>
      <c r="B12157" s="2" t="s">
        <v>248</v>
      </c>
      <c r="C12157" t="str">
        <f>CONCATENATE("('",Genre_2[[#This Row],[movie_id]],"','",Genre_2[[#This Row],[genre]],"'),")</f>
        <v>('tt7881524','Action'),</v>
      </c>
    </row>
    <row r="12158" spans="1:3" x14ac:dyDescent="0.25">
      <c r="A12158" s="2" t="s">
        <v>24084</v>
      </c>
      <c r="B12158" s="2" t="s">
        <v>27</v>
      </c>
      <c r="C12158" t="str">
        <f>CONCATENATE("('",Genre_2[[#This Row],[movie_id]],"','",Genre_2[[#This Row],[genre]],"'),")</f>
        <v>('tt7881542','Comedy'),</v>
      </c>
    </row>
    <row r="12159" spans="1:3" x14ac:dyDescent="0.25">
      <c r="A12159" s="2" t="s">
        <v>24086</v>
      </c>
      <c r="B12159" s="2" t="s">
        <v>111</v>
      </c>
      <c r="C12159" t="str">
        <f>CONCATENATE("('",Genre_2[[#This Row],[movie_id]],"','",Genre_2[[#This Row],[genre]],"'),")</f>
        <v>('tt7881558','Thriller'),</v>
      </c>
    </row>
    <row r="12160" spans="1:3" x14ac:dyDescent="0.25">
      <c r="A12160" s="2" t="s">
        <v>24086</v>
      </c>
      <c r="B12160" s="2" t="s">
        <v>28</v>
      </c>
      <c r="C12160" t="str">
        <f>CONCATENATE("('",Genre_2[[#This Row],[movie_id]],"','",Genre_2[[#This Row],[genre]],"'),")</f>
        <v>('tt7881558','Horror'),</v>
      </c>
    </row>
    <row r="12161" spans="1:3" x14ac:dyDescent="0.25">
      <c r="A12161" s="2" t="s">
        <v>24088</v>
      </c>
      <c r="B12161" s="2" t="s">
        <v>27</v>
      </c>
      <c r="C12161" t="str">
        <f>CONCATENATE("('",Genre_2[[#This Row],[movie_id]],"','",Genre_2[[#This Row],[genre]],"'),")</f>
        <v>('tt7881954','Comedy'),</v>
      </c>
    </row>
    <row r="12162" spans="1:3" x14ac:dyDescent="0.25">
      <c r="A12162" s="2" t="s">
        <v>24090</v>
      </c>
      <c r="B12162" s="2" t="s">
        <v>27</v>
      </c>
      <c r="C12162" t="str">
        <f>CONCATENATE("('",Genre_2[[#This Row],[movie_id]],"','",Genre_2[[#This Row],[genre]],"'),")</f>
        <v>('tt7882104','Comedy'),</v>
      </c>
    </row>
    <row r="12163" spans="1:3" x14ac:dyDescent="0.25">
      <c r="A12163" s="2" t="s">
        <v>24092</v>
      </c>
      <c r="B12163" s="2" t="s">
        <v>27</v>
      </c>
      <c r="C12163" t="str">
        <f>CONCATENATE("('",Genre_2[[#This Row],[movie_id]],"','",Genre_2[[#This Row],[genre]],"'),")</f>
        <v>('tt7883774','Comedy'),</v>
      </c>
    </row>
    <row r="12164" spans="1:3" x14ac:dyDescent="0.25">
      <c r="A12164" s="2" t="s">
        <v>24093</v>
      </c>
      <c r="B12164" s="2" t="s">
        <v>8</v>
      </c>
      <c r="C12164" t="str">
        <f>CONCATENATE("('",Genre_2[[#This Row],[movie_id]],"','",Genre_2[[#This Row],[genre]],"'),")</f>
        <v>('tt7884228','Drama'),</v>
      </c>
    </row>
    <row r="12165" spans="1:3" x14ac:dyDescent="0.25">
      <c r="A12165" s="2" t="s">
        <v>24095</v>
      </c>
      <c r="B12165" s="2" t="s">
        <v>410</v>
      </c>
      <c r="C12165" t="str">
        <f>CONCATENATE("('",Genre_2[[#This Row],[movie_id]],"','",Genre_2[[#This Row],[genre]],"'),")</f>
        <v>('tt7885874','Family'),</v>
      </c>
    </row>
    <row r="12166" spans="1:3" x14ac:dyDescent="0.25">
      <c r="A12166" s="2" t="s">
        <v>24095</v>
      </c>
      <c r="B12166" s="2" t="s">
        <v>8</v>
      </c>
      <c r="C12166" t="str">
        <f>CONCATENATE("('",Genre_2[[#This Row],[movie_id]],"','",Genre_2[[#This Row],[genre]],"'),")</f>
        <v>('tt7885874','Drama'),</v>
      </c>
    </row>
    <row r="12167" spans="1:3" x14ac:dyDescent="0.25">
      <c r="A12167" s="2" t="s">
        <v>24097</v>
      </c>
      <c r="B12167" s="2" t="s">
        <v>8</v>
      </c>
      <c r="C12167" t="str">
        <f>CONCATENATE("('",Genre_2[[#This Row],[movie_id]],"','",Genre_2[[#This Row],[genre]],"'),")</f>
        <v>('tt7886442','Drama'),</v>
      </c>
    </row>
    <row r="12168" spans="1:3" x14ac:dyDescent="0.25">
      <c r="A12168" s="2" t="s">
        <v>24097</v>
      </c>
      <c r="B12168" s="2" t="s">
        <v>102</v>
      </c>
      <c r="C12168" t="str">
        <f>CONCATENATE("('",Genre_2[[#This Row],[movie_id]],"','",Genre_2[[#This Row],[genre]],"'),")</f>
        <v>('tt7886442','Crime'),</v>
      </c>
    </row>
    <row r="12169" spans="1:3" x14ac:dyDescent="0.25">
      <c r="A12169" s="2" t="s">
        <v>24097</v>
      </c>
      <c r="B12169" s="2" t="s">
        <v>248</v>
      </c>
      <c r="C12169" t="str">
        <f>CONCATENATE("('",Genre_2[[#This Row],[movie_id]],"','",Genre_2[[#This Row],[genre]],"'),")</f>
        <v>('tt7886442','Action'),</v>
      </c>
    </row>
    <row r="12170" spans="1:3" x14ac:dyDescent="0.25">
      <c r="A12170" s="2" t="s">
        <v>24099</v>
      </c>
      <c r="B12170" s="2" t="s">
        <v>27</v>
      </c>
      <c r="C12170" t="str">
        <f>CONCATENATE("('",Genre_2[[#This Row],[movie_id]],"','",Genre_2[[#This Row],[genre]],"'),")</f>
        <v>('tt7886614','Comedy'),</v>
      </c>
    </row>
    <row r="12171" spans="1:3" x14ac:dyDescent="0.25">
      <c r="A12171" s="2" t="s">
        <v>24099</v>
      </c>
      <c r="B12171" s="2" t="s">
        <v>54</v>
      </c>
      <c r="C12171" t="str">
        <f>CONCATENATE("('",Genre_2[[#This Row],[movie_id]],"','",Genre_2[[#This Row],[genre]],"'),")</f>
        <v>('tt7886614','Adventure'),</v>
      </c>
    </row>
    <row r="12172" spans="1:3" x14ac:dyDescent="0.25">
      <c r="A12172" s="2" t="s">
        <v>24101</v>
      </c>
      <c r="B12172" s="2" t="s">
        <v>410</v>
      </c>
      <c r="C12172" t="str">
        <f>CONCATENATE("('",Genre_2[[#This Row],[movie_id]],"','",Genre_2[[#This Row],[genre]],"'),")</f>
        <v>('tt7886846','Family'),</v>
      </c>
    </row>
    <row r="12173" spans="1:3" x14ac:dyDescent="0.25">
      <c r="A12173" s="2" t="s">
        <v>24104</v>
      </c>
      <c r="B12173" s="2" t="s">
        <v>8</v>
      </c>
      <c r="C12173" t="str">
        <f>CONCATENATE("('",Genre_2[[#This Row],[movie_id]],"','",Genre_2[[#This Row],[genre]],"'),")</f>
        <v>('tt7888070','Drama'),</v>
      </c>
    </row>
    <row r="12174" spans="1:3" x14ac:dyDescent="0.25">
      <c r="A12174" s="2" t="s">
        <v>24106</v>
      </c>
      <c r="B12174" s="2" t="s">
        <v>28</v>
      </c>
      <c r="C12174" t="str">
        <f>CONCATENATE("('",Genre_2[[#This Row],[movie_id]],"','",Genre_2[[#This Row],[genre]],"'),")</f>
        <v>('tt7890408','Horror'),</v>
      </c>
    </row>
    <row r="12175" spans="1:3" x14ac:dyDescent="0.25">
      <c r="A12175" s="2" t="s">
        <v>24106</v>
      </c>
      <c r="B12175" s="2" t="s">
        <v>27</v>
      </c>
      <c r="C12175" t="str">
        <f>CONCATENATE("('",Genre_2[[#This Row],[movie_id]],"','",Genre_2[[#This Row],[genre]],"'),")</f>
        <v>('tt7890408','Comedy'),</v>
      </c>
    </row>
    <row r="12176" spans="1:3" x14ac:dyDescent="0.25">
      <c r="A12176" s="2" t="s">
        <v>24110</v>
      </c>
      <c r="B12176" s="2" t="s">
        <v>8</v>
      </c>
      <c r="C12176" t="str">
        <f>CONCATENATE("('",Genre_2[[#This Row],[movie_id]],"','",Genre_2[[#This Row],[genre]],"'),")</f>
        <v>('tt7890550','Drama'),</v>
      </c>
    </row>
    <row r="12177" spans="1:3" x14ac:dyDescent="0.25">
      <c r="A12177" s="2" t="s">
        <v>24113</v>
      </c>
      <c r="B12177" s="2" t="s">
        <v>8</v>
      </c>
      <c r="C12177" t="str">
        <f>CONCATENATE("('",Genre_2[[#This Row],[movie_id]],"','",Genre_2[[#This Row],[genre]],"'),")</f>
        <v>('tt7891470','Drama'),</v>
      </c>
    </row>
    <row r="12178" spans="1:3" x14ac:dyDescent="0.25">
      <c r="A12178" s="2" t="s">
        <v>24113</v>
      </c>
      <c r="B12178" s="2" t="s">
        <v>27</v>
      </c>
      <c r="C12178" t="str">
        <f>CONCATENATE("('",Genre_2[[#This Row],[movie_id]],"','",Genre_2[[#This Row],[genre]],"'),")</f>
        <v>('tt7891470','Comedy'),</v>
      </c>
    </row>
    <row r="12179" spans="1:3" x14ac:dyDescent="0.25">
      <c r="A12179" s="2" t="s">
        <v>24115</v>
      </c>
      <c r="B12179" s="2" t="s">
        <v>8</v>
      </c>
      <c r="C12179" t="str">
        <f>CONCATENATE("('",Genre_2[[#This Row],[movie_id]],"','",Genre_2[[#This Row],[genre]],"'),")</f>
        <v>('tt7892050','Drama'),</v>
      </c>
    </row>
    <row r="12180" spans="1:3" x14ac:dyDescent="0.25">
      <c r="A12180" s="2" t="s">
        <v>24115</v>
      </c>
      <c r="B12180" s="2" t="s">
        <v>102</v>
      </c>
      <c r="C12180" t="str">
        <f>CONCATENATE("('",Genre_2[[#This Row],[movie_id]],"','",Genre_2[[#This Row],[genre]],"'),")</f>
        <v>('tt7892050','Crime'),</v>
      </c>
    </row>
    <row r="12181" spans="1:3" x14ac:dyDescent="0.25">
      <c r="A12181" s="2" t="s">
        <v>24115</v>
      </c>
      <c r="B12181" s="2" t="s">
        <v>248</v>
      </c>
      <c r="C12181" t="str">
        <f>CONCATENATE("('",Genre_2[[#This Row],[movie_id]],"','",Genre_2[[#This Row],[genre]],"'),")</f>
        <v>('tt7892050','Action'),</v>
      </c>
    </row>
    <row r="12182" spans="1:3" x14ac:dyDescent="0.25">
      <c r="A12182" s="2" t="s">
        <v>24117</v>
      </c>
      <c r="B12182" s="2" t="s">
        <v>8</v>
      </c>
      <c r="C12182" t="str">
        <f>CONCATENATE("('",Genre_2[[#This Row],[movie_id]],"','",Genre_2[[#This Row],[genre]],"'),")</f>
        <v>('tt7893416','Drama'),</v>
      </c>
    </row>
    <row r="12183" spans="1:3" x14ac:dyDescent="0.25">
      <c r="A12183" s="2" t="s">
        <v>24118</v>
      </c>
      <c r="B12183" s="2" t="s">
        <v>8</v>
      </c>
      <c r="C12183" t="str">
        <f>CONCATENATE("('",Genre_2[[#This Row],[movie_id]],"','",Genre_2[[#This Row],[genre]],"'),")</f>
        <v>('tt7893992','Drama'),</v>
      </c>
    </row>
    <row r="12184" spans="1:3" x14ac:dyDescent="0.25">
      <c r="A12184" s="2" t="s">
        <v>24118</v>
      </c>
      <c r="B12184" s="2" t="s">
        <v>27</v>
      </c>
      <c r="C12184" t="str">
        <f>CONCATENATE("('",Genre_2[[#This Row],[movie_id]],"','",Genre_2[[#This Row],[genre]],"'),")</f>
        <v>('tt7893992','Comedy'),</v>
      </c>
    </row>
    <row r="12185" spans="1:3" x14ac:dyDescent="0.25">
      <c r="A12185" s="2" t="s">
        <v>24120</v>
      </c>
      <c r="B12185" s="2" t="s">
        <v>8</v>
      </c>
      <c r="C12185" t="str">
        <f>CONCATENATE("('",Genre_2[[#This Row],[movie_id]],"','",Genre_2[[#This Row],[genre]],"'),")</f>
        <v>('tt7895852','Drama'),</v>
      </c>
    </row>
    <row r="12186" spans="1:3" x14ac:dyDescent="0.25">
      <c r="A12186" s="2" t="s">
        <v>24120</v>
      </c>
      <c r="B12186" s="2" t="s">
        <v>27</v>
      </c>
      <c r="C12186" t="str">
        <f>CONCATENATE("('",Genre_2[[#This Row],[movie_id]],"','",Genre_2[[#This Row],[genre]],"'),")</f>
        <v>('tt7895852','Comedy'),</v>
      </c>
    </row>
    <row r="12187" spans="1:3" x14ac:dyDescent="0.25">
      <c r="A12187" s="2" t="s">
        <v>24123</v>
      </c>
      <c r="B12187" s="2" t="s">
        <v>111</v>
      </c>
      <c r="C12187" t="str">
        <f>CONCATENATE("('",Genre_2[[#This Row],[movie_id]],"','",Genre_2[[#This Row],[genre]],"'),")</f>
        <v>('tt7895904','Thriller'),</v>
      </c>
    </row>
    <row r="12188" spans="1:3" x14ac:dyDescent="0.25">
      <c r="A12188" s="2" t="s">
        <v>24123</v>
      </c>
      <c r="B12188" s="2" t="s">
        <v>28</v>
      </c>
      <c r="C12188" t="str">
        <f>CONCATENATE("('",Genre_2[[#This Row],[movie_id]],"','",Genre_2[[#This Row],[genre]],"'),")</f>
        <v>('tt7895904','Horror'),</v>
      </c>
    </row>
    <row r="12189" spans="1:3" x14ac:dyDescent="0.25">
      <c r="A12189" s="2" t="s">
        <v>24125</v>
      </c>
      <c r="B12189" s="2" t="s">
        <v>8</v>
      </c>
      <c r="C12189" t="str">
        <f>CONCATENATE("('",Genre_2[[#This Row],[movie_id]],"','",Genre_2[[#This Row],[genre]],"'),")</f>
        <v>('tt7897102','Drama'),</v>
      </c>
    </row>
    <row r="12190" spans="1:3" x14ac:dyDescent="0.25">
      <c r="A12190" s="2" t="s">
        <v>24128</v>
      </c>
      <c r="B12190" s="2" t="s">
        <v>8</v>
      </c>
      <c r="C12190" t="str">
        <f>CONCATENATE("('",Genre_2[[#This Row],[movie_id]],"','",Genre_2[[#This Row],[genre]],"'),")</f>
        <v>('tt7897306','Drama'),</v>
      </c>
    </row>
    <row r="12191" spans="1:3" x14ac:dyDescent="0.25">
      <c r="A12191" s="2" t="s">
        <v>24128</v>
      </c>
      <c r="B12191" s="2" t="s">
        <v>248</v>
      </c>
      <c r="C12191" t="str">
        <f>CONCATENATE("('",Genre_2[[#This Row],[movie_id]],"','",Genre_2[[#This Row],[genre]],"'),")</f>
        <v>('tt7897306','Action'),</v>
      </c>
    </row>
    <row r="12192" spans="1:3" x14ac:dyDescent="0.25">
      <c r="A12192" s="2" t="s">
        <v>24130</v>
      </c>
      <c r="B12192" s="2" t="s">
        <v>27</v>
      </c>
      <c r="C12192" t="str">
        <f>CONCATENATE("('",Genre_2[[#This Row],[movie_id]],"','",Genre_2[[#This Row],[genre]],"'),")</f>
        <v>('tt7897324','Comedy'),</v>
      </c>
    </row>
    <row r="12193" spans="1:3" x14ac:dyDescent="0.25">
      <c r="A12193" s="2" t="s">
        <v>24133</v>
      </c>
      <c r="B12193" s="2" t="s">
        <v>111</v>
      </c>
      <c r="C12193" t="str">
        <f>CONCATENATE("('",Genre_2[[#This Row],[movie_id]],"','",Genre_2[[#This Row],[genre]],"'),")</f>
        <v>('tt7897348','Thriller'),</v>
      </c>
    </row>
    <row r="12194" spans="1:3" x14ac:dyDescent="0.25">
      <c r="A12194" s="2" t="s">
        <v>24133</v>
      </c>
      <c r="B12194" s="2" t="s">
        <v>55</v>
      </c>
      <c r="C12194" t="str">
        <f>CONCATENATE("('",Genre_2[[#This Row],[movie_id]],"','",Genre_2[[#This Row],[genre]],"'),")</f>
        <v>('tt7897348','Romance'),</v>
      </c>
    </row>
    <row r="12195" spans="1:3" x14ac:dyDescent="0.25">
      <c r="A12195" s="2" t="s">
        <v>24133</v>
      </c>
      <c r="B12195" s="2" t="s">
        <v>8</v>
      </c>
      <c r="C12195" t="str">
        <f>CONCATENATE("('",Genre_2[[#This Row],[movie_id]],"','",Genre_2[[#This Row],[genre]],"'),")</f>
        <v>('tt7897348','Drama'),</v>
      </c>
    </row>
    <row r="12196" spans="1:3" x14ac:dyDescent="0.25">
      <c r="A12196" s="2" t="s">
        <v>24135</v>
      </c>
      <c r="B12196" s="2" t="s">
        <v>111</v>
      </c>
      <c r="C12196" t="str">
        <f>CONCATENATE("('",Genre_2[[#This Row],[movie_id]],"','",Genre_2[[#This Row],[genre]],"'),")</f>
        <v>('tt7897432','Thriller'),</v>
      </c>
    </row>
    <row r="12197" spans="1:3" x14ac:dyDescent="0.25">
      <c r="A12197" s="2" t="s">
        <v>24135</v>
      </c>
      <c r="B12197" s="2" t="s">
        <v>8</v>
      </c>
      <c r="C12197" t="str">
        <f>CONCATENATE("('",Genre_2[[#This Row],[movie_id]],"','",Genre_2[[#This Row],[genre]],"'),")</f>
        <v>('tt7897432','Drama'),</v>
      </c>
    </row>
    <row r="12198" spans="1:3" x14ac:dyDescent="0.25">
      <c r="A12198" s="2" t="s">
        <v>24135</v>
      </c>
      <c r="B12198" s="2" t="s">
        <v>248</v>
      </c>
      <c r="C12198" t="str">
        <f>CONCATENATE("('",Genre_2[[#This Row],[movie_id]],"','",Genre_2[[#This Row],[genre]],"'),")</f>
        <v>('tt7897432','Action'),</v>
      </c>
    </row>
    <row r="12199" spans="1:3" x14ac:dyDescent="0.25">
      <c r="A12199" s="2" t="s">
        <v>24137</v>
      </c>
      <c r="B12199" s="2" t="s">
        <v>55</v>
      </c>
      <c r="C12199" t="str">
        <f>CONCATENATE("('",Genre_2[[#This Row],[movie_id]],"','",Genre_2[[#This Row],[genre]],"'),")</f>
        <v>('tt7897468','Romance'),</v>
      </c>
    </row>
    <row r="12200" spans="1:3" x14ac:dyDescent="0.25">
      <c r="A12200" s="2" t="s">
        <v>24137</v>
      </c>
      <c r="B12200" s="2" t="s">
        <v>36</v>
      </c>
      <c r="C12200" t="str">
        <f>CONCATENATE("('",Genre_2[[#This Row],[movie_id]],"','",Genre_2[[#This Row],[genre]],"'),")</f>
        <v>('tt7897468','Mystery'),</v>
      </c>
    </row>
    <row r="12201" spans="1:3" x14ac:dyDescent="0.25">
      <c r="A12201" s="2" t="s">
        <v>24137</v>
      </c>
      <c r="B12201" s="2" t="s">
        <v>8</v>
      </c>
      <c r="C12201" t="str">
        <f>CONCATENATE("('",Genre_2[[#This Row],[movie_id]],"','",Genre_2[[#This Row],[genre]],"'),")</f>
        <v>('tt7897468','Drama'),</v>
      </c>
    </row>
    <row r="12202" spans="1:3" x14ac:dyDescent="0.25">
      <c r="A12202" s="2" t="s">
        <v>24140</v>
      </c>
      <c r="B12202" s="2" t="s">
        <v>111</v>
      </c>
      <c r="C12202" t="str">
        <f>CONCATENATE("('",Genre_2[[#This Row],[movie_id]],"','",Genre_2[[#This Row],[genre]],"'),")</f>
        <v>('tt7897478','Thriller'),</v>
      </c>
    </row>
    <row r="12203" spans="1:3" x14ac:dyDescent="0.25">
      <c r="A12203" s="2" t="s">
        <v>24140</v>
      </c>
      <c r="B12203" s="2" t="s">
        <v>8</v>
      </c>
      <c r="C12203" t="str">
        <f>CONCATENATE("('",Genre_2[[#This Row],[movie_id]],"','",Genre_2[[#This Row],[genre]],"'),")</f>
        <v>('tt7897478','Drama'),</v>
      </c>
    </row>
    <row r="12204" spans="1:3" x14ac:dyDescent="0.25">
      <c r="A12204" s="2" t="s">
        <v>24140</v>
      </c>
      <c r="B12204" s="2" t="s">
        <v>248</v>
      </c>
      <c r="C12204" t="str">
        <f>CONCATENATE("('",Genre_2[[#This Row],[movie_id]],"','",Genre_2[[#This Row],[genre]],"'),")</f>
        <v>('tt7897478','Action'),</v>
      </c>
    </row>
    <row r="12205" spans="1:3" x14ac:dyDescent="0.25">
      <c r="A12205" s="2" t="s">
        <v>24142</v>
      </c>
      <c r="B12205" s="2" t="s">
        <v>55</v>
      </c>
      <c r="C12205" t="str">
        <f>CONCATENATE("('",Genre_2[[#This Row],[movie_id]],"','",Genre_2[[#This Row],[genre]],"'),")</f>
        <v>('tt7901268','Romance'),</v>
      </c>
    </row>
    <row r="12206" spans="1:3" x14ac:dyDescent="0.25">
      <c r="A12206" s="2" t="s">
        <v>24142</v>
      </c>
      <c r="B12206" s="2" t="s">
        <v>8</v>
      </c>
      <c r="C12206" t="str">
        <f>CONCATENATE("('",Genre_2[[#This Row],[movie_id]],"','",Genre_2[[#This Row],[genre]],"'),")</f>
        <v>('tt7901268','Drama'),</v>
      </c>
    </row>
    <row r="12207" spans="1:3" x14ac:dyDescent="0.25">
      <c r="A12207" s="2" t="s">
        <v>24146</v>
      </c>
      <c r="B12207" s="2" t="s">
        <v>8</v>
      </c>
      <c r="C12207" t="str">
        <f>CONCATENATE("('",Genre_2[[#This Row],[movie_id]],"','",Genre_2[[#This Row],[genre]],"'),")</f>
        <v>('tt7901384','Drama'),</v>
      </c>
    </row>
    <row r="12208" spans="1:3" x14ac:dyDescent="0.25">
      <c r="A12208" s="2" t="s">
        <v>24146</v>
      </c>
      <c r="B12208" s="2" t="s">
        <v>27</v>
      </c>
      <c r="C12208" t="str">
        <f>CONCATENATE("('",Genre_2[[#This Row],[movie_id]],"','",Genre_2[[#This Row],[genre]],"'),")</f>
        <v>('tt7901384','Comedy'),</v>
      </c>
    </row>
    <row r="12209" spans="1:3" x14ac:dyDescent="0.25">
      <c r="A12209" s="2" t="s">
        <v>24148</v>
      </c>
      <c r="B12209" s="2" t="s">
        <v>8</v>
      </c>
      <c r="C12209" t="str">
        <f>CONCATENATE("('",Genre_2[[#This Row],[movie_id]],"','",Genre_2[[#This Row],[genre]],"'),")</f>
        <v>('tt7901408','Drama'),</v>
      </c>
    </row>
    <row r="12210" spans="1:3" x14ac:dyDescent="0.25">
      <c r="A12210" s="2" t="s">
        <v>24148</v>
      </c>
      <c r="B12210" s="2" t="s">
        <v>27</v>
      </c>
      <c r="C12210" t="str">
        <f>CONCATENATE("('",Genre_2[[#This Row],[movie_id]],"','",Genre_2[[#This Row],[genre]],"'),")</f>
        <v>('tt7901408','Comedy'),</v>
      </c>
    </row>
    <row r="12211" spans="1:3" x14ac:dyDescent="0.25">
      <c r="A12211" s="2" t="s">
        <v>24151</v>
      </c>
      <c r="B12211" s="2" t="s">
        <v>55</v>
      </c>
      <c r="C12211" t="str">
        <f>CONCATENATE("('",Genre_2[[#This Row],[movie_id]],"','",Genre_2[[#This Row],[genre]],"'),")</f>
        <v>('tt7901572','Romance'),</v>
      </c>
    </row>
    <row r="12212" spans="1:3" x14ac:dyDescent="0.25">
      <c r="A12212" s="2" t="s">
        <v>24151</v>
      </c>
      <c r="B12212" s="2" t="s">
        <v>8</v>
      </c>
      <c r="C12212" t="str">
        <f>CONCATENATE("('",Genre_2[[#This Row],[movie_id]],"','",Genre_2[[#This Row],[genre]],"'),")</f>
        <v>('tt7901572','Drama'),</v>
      </c>
    </row>
    <row r="12213" spans="1:3" x14ac:dyDescent="0.25">
      <c r="A12213" s="2" t="s">
        <v>24153</v>
      </c>
      <c r="B12213" s="2" t="s">
        <v>8</v>
      </c>
      <c r="C12213" t="str">
        <f>CONCATENATE("('",Genre_2[[#This Row],[movie_id]],"','",Genre_2[[#This Row],[genre]],"'),")</f>
        <v>('tt7901610','Drama'),</v>
      </c>
    </row>
    <row r="12214" spans="1:3" x14ac:dyDescent="0.25">
      <c r="A12214" s="2" t="s">
        <v>24155</v>
      </c>
      <c r="B12214" s="2" t="s">
        <v>111</v>
      </c>
      <c r="C12214" t="str">
        <f>CONCATENATE("('",Genre_2[[#This Row],[movie_id]],"','",Genre_2[[#This Row],[genre]],"'),")</f>
        <v>('tt7901798','Thriller'),</v>
      </c>
    </row>
    <row r="12215" spans="1:3" x14ac:dyDescent="0.25">
      <c r="A12215" s="2" t="s">
        <v>24155</v>
      </c>
      <c r="B12215" s="2" t="s">
        <v>8</v>
      </c>
      <c r="C12215" t="str">
        <f>CONCATENATE("('",Genre_2[[#This Row],[movie_id]],"','",Genre_2[[#This Row],[genre]],"'),")</f>
        <v>('tt7901798','Drama'),</v>
      </c>
    </row>
    <row r="12216" spans="1:3" x14ac:dyDescent="0.25">
      <c r="A12216" s="2" t="s">
        <v>24155</v>
      </c>
      <c r="B12216" s="2" t="s">
        <v>102</v>
      </c>
      <c r="C12216" t="str">
        <f>CONCATENATE("('",Genre_2[[#This Row],[movie_id]],"','",Genre_2[[#This Row],[genre]],"'),")</f>
        <v>('tt7901798','Crime'),</v>
      </c>
    </row>
    <row r="12217" spans="1:3" x14ac:dyDescent="0.25">
      <c r="A12217" s="2" t="s">
        <v>24157</v>
      </c>
      <c r="B12217" s="2" t="s">
        <v>8</v>
      </c>
      <c r="C12217" t="str">
        <f>CONCATENATE("('",Genre_2[[#This Row],[movie_id]],"','",Genre_2[[#This Row],[genre]],"'),")</f>
        <v>('tt7901824','Drama'),</v>
      </c>
    </row>
    <row r="12218" spans="1:3" x14ac:dyDescent="0.25">
      <c r="A12218" s="2" t="s">
        <v>24159</v>
      </c>
      <c r="B12218" s="2" t="s">
        <v>8</v>
      </c>
      <c r="C12218" t="str">
        <f>CONCATENATE("('",Genre_2[[#This Row],[movie_id]],"','",Genre_2[[#This Row],[genre]],"'),")</f>
        <v>('tt7901882','Drama'),</v>
      </c>
    </row>
    <row r="12219" spans="1:3" x14ac:dyDescent="0.25">
      <c r="A12219" s="2" t="s">
        <v>24161</v>
      </c>
      <c r="B12219" s="2" t="s">
        <v>8</v>
      </c>
      <c r="C12219" t="str">
        <f>CONCATENATE("('",Genre_2[[#This Row],[movie_id]],"','",Genre_2[[#This Row],[genre]],"'),")</f>
        <v>('tt7902124','Drama'),</v>
      </c>
    </row>
    <row r="12220" spans="1:3" x14ac:dyDescent="0.25">
      <c r="A12220" s="2" t="s">
        <v>24162</v>
      </c>
      <c r="B12220" s="2" t="s">
        <v>8</v>
      </c>
      <c r="C12220" t="str">
        <f>CONCATENATE("('",Genre_2[[#This Row],[movie_id]],"','",Genre_2[[#This Row],[genre]],"'),")</f>
        <v>('tt7902704','Drama'),</v>
      </c>
    </row>
    <row r="12221" spans="1:3" x14ac:dyDescent="0.25">
      <c r="A12221" s="2" t="s">
        <v>24162</v>
      </c>
      <c r="B12221" s="2" t="s">
        <v>248</v>
      </c>
      <c r="C12221" t="str">
        <f>CONCATENATE("('",Genre_2[[#This Row],[movie_id]],"','",Genre_2[[#This Row],[genre]],"'),")</f>
        <v>('tt7902704','Action'),</v>
      </c>
    </row>
    <row r="12222" spans="1:3" x14ac:dyDescent="0.25">
      <c r="A12222" s="2" t="s">
        <v>24164</v>
      </c>
      <c r="B12222" s="2" t="s">
        <v>8</v>
      </c>
      <c r="C12222" t="str">
        <f>CONCATENATE("('",Genre_2[[#This Row],[movie_id]],"','",Genre_2[[#This Row],[genre]],"'),")</f>
        <v>('tt7903530','Drama'),</v>
      </c>
    </row>
    <row r="12223" spans="1:3" x14ac:dyDescent="0.25">
      <c r="A12223" s="2" t="s">
        <v>24164</v>
      </c>
      <c r="B12223" s="2" t="s">
        <v>102</v>
      </c>
      <c r="C12223" t="str">
        <f>CONCATENATE("('",Genre_2[[#This Row],[movie_id]],"','",Genre_2[[#This Row],[genre]],"'),")</f>
        <v>('tt7903530','Crime'),</v>
      </c>
    </row>
    <row r="12224" spans="1:3" x14ac:dyDescent="0.25">
      <c r="A12224" s="2" t="s">
        <v>24164</v>
      </c>
      <c r="B12224" s="2" t="s">
        <v>248</v>
      </c>
      <c r="C12224" t="str">
        <f>CONCATENATE("('",Genre_2[[#This Row],[movie_id]],"','",Genre_2[[#This Row],[genre]],"'),")</f>
        <v>('tt7903530','Action'),</v>
      </c>
    </row>
    <row r="12225" spans="1:3" x14ac:dyDescent="0.25">
      <c r="A12225" s="2" t="s">
        <v>24166</v>
      </c>
      <c r="B12225" s="2" t="s">
        <v>55</v>
      </c>
      <c r="C12225" t="str">
        <f>CONCATENATE("('",Genre_2[[#This Row],[movie_id]],"','",Genre_2[[#This Row],[genre]],"'),")</f>
        <v>('tt7903634','Romance'),</v>
      </c>
    </row>
    <row r="12226" spans="1:3" x14ac:dyDescent="0.25">
      <c r="A12226" s="2" t="s">
        <v>24166</v>
      </c>
      <c r="B12226" s="2" t="s">
        <v>8</v>
      </c>
      <c r="C12226" t="str">
        <f>CONCATENATE("('",Genre_2[[#This Row],[movie_id]],"','",Genre_2[[#This Row],[genre]],"'),")</f>
        <v>('tt7903634','Drama'),</v>
      </c>
    </row>
    <row r="12227" spans="1:3" x14ac:dyDescent="0.25">
      <c r="A12227" s="2" t="s">
        <v>24166</v>
      </c>
      <c r="B12227" s="2" t="s">
        <v>27</v>
      </c>
      <c r="C12227" t="str">
        <f>CONCATENATE("('",Genre_2[[#This Row],[movie_id]],"','",Genre_2[[#This Row],[genre]],"'),")</f>
        <v>('tt7903634','Comedy'),</v>
      </c>
    </row>
    <row r="12228" spans="1:3" x14ac:dyDescent="0.25">
      <c r="A12228" s="2" t="s">
        <v>24169</v>
      </c>
      <c r="B12228" s="2" t="s">
        <v>28</v>
      </c>
      <c r="C12228" t="str">
        <f>CONCATENATE("('",Genre_2[[#This Row],[movie_id]],"','",Genre_2[[#This Row],[genre]],"'),")</f>
        <v>('tt7906262','Horror'),</v>
      </c>
    </row>
    <row r="12229" spans="1:3" x14ac:dyDescent="0.25">
      <c r="A12229" s="2" t="s">
        <v>24171</v>
      </c>
      <c r="B12229" s="2" t="s">
        <v>248</v>
      </c>
      <c r="C12229" t="str">
        <f>CONCATENATE("('",Genre_2[[#This Row],[movie_id]],"','",Genre_2[[#This Row],[genre]],"'),")</f>
        <v>('tt7906422','Action'),</v>
      </c>
    </row>
    <row r="12230" spans="1:3" x14ac:dyDescent="0.25">
      <c r="A12230" s="2" t="s">
        <v>24173</v>
      </c>
      <c r="B12230" s="2" t="s">
        <v>8</v>
      </c>
      <c r="C12230" t="str">
        <f>CONCATENATE("('",Genre_2[[#This Row],[movie_id]],"','",Genre_2[[#This Row],[genre]],"'),")</f>
        <v>('tt7907714','Drama'),</v>
      </c>
    </row>
    <row r="12231" spans="1:3" x14ac:dyDescent="0.25">
      <c r="A12231" s="2" t="s">
        <v>24173</v>
      </c>
      <c r="B12231" s="2" t="s">
        <v>27</v>
      </c>
      <c r="C12231" t="str">
        <f>CONCATENATE("('",Genre_2[[#This Row],[movie_id]],"','",Genre_2[[#This Row],[genre]],"'),")</f>
        <v>('tt7907714','Comedy'),</v>
      </c>
    </row>
    <row r="12232" spans="1:3" x14ac:dyDescent="0.25">
      <c r="A12232" s="2" t="s">
        <v>24177</v>
      </c>
      <c r="B12232" s="2" t="s">
        <v>8</v>
      </c>
      <c r="C12232" t="str">
        <f>CONCATENATE("('",Genre_2[[#This Row],[movie_id]],"','",Genre_2[[#This Row],[genre]],"'),")</f>
        <v>('tt7909444','Drama'),</v>
      </c>
    </row>
    <row r="12233" spans="1:3" x14ac:dyDescent="0.25">
      <c r="A12233" s="2" t="s">
        <v>24179</v>
      </c>
      <c r="B12233" s="2" t="s">
        <v>111</v>
      </c>
      <c r="C12233" t="str">
        <f>CONCATENATE("('",Genre_2[[#This Row],[movie_id]],"','",Genre_2[[#This Row],[genre]],"'),")</f>
        <v>('tt7910444','Thriller'),</v>
      </c>
    </row>
    <row r="12234" spans="1:3" x14ac:dyDescent="0.25">
      <c r="A12234" s="2" t="s">
        <v>24179</v>
      </c>
      <c r="B12234" s="2" t="s">
        <v>36</v>
      </c>
      <c r="C12234" t="str">
        <f>CONCATENATE("('",Genre_2[[#This Row],[movie_id]],"','",Genre_2[[#This Row],[genre]],"'),")</f>
        <v>('tt7910444','Mystery'),</v>
      </c>
    </row>
    <row r="12235" spans="1:3" x14ac:dyDescent="0.25">
      <c r="A12235" s="2" t="s">
        <v>24179</v>
      </c>
      <c r="B12235" s="2" t="s">
        <v>28</v>
      </c>
      <c r="C12235" t="str">
        <f>CONCATENATE("('",Genre_2[[#This Row],[movie_id]],"','",Genre_2[[#This Row],[genre]],"'),")</f>
        <v>('tt7910444','Horror'),</v>
      </c>
    </row>
    <row r="12236" spans="1:3" x14ac:dyDescent="0.25">
      <c r="A12236" s="2" t="s">
        <v>24181</v>
      </c>
      <c r="B12236" s="2" t="s">
        <v>111</v>
      </c>
      <c r="C12236" t="str">
        <f>CONCATENATE("('",Genre_2[[#This Row],[movie_id]],"','",Genre_2[[#This Row],[genre]],"'),")</f>
        <v>('tt7912470','Thriller'),</v>
      </c>
    </row>
    <row r="12237" spans="1:3" x14ac:dyDescent="0.25">
      <c r="A12237" s="2" t="s">
        <v>24181</v>
      </c>
      <c r="B12237" s="2" t="s">
        <v>8</v>
      </c>
      <c r="C12237" t="str">
        <f>CONCATENATE("('",Genre_2[[#This Row],[movie_id]],"','",Genre_2[[#This Row],[genre]],"'),")</f>
        <v>('tt7912470','Drama'),</v>
      </c>
    </row>
    <row r="12238" spans="1:3" x14ac:dyDescent="0.25">
      <c r="A12238" s="2" t="s">
        <v>24185</v>
      </c>
      <c r="B12238" s="2" t="s">
        <v>8</v>
      </c>
      <c r="C12238" t="str">
        <f>CONCATENATE("('",Genre_2[[#This Row],[movie_id]],"','",Genre_2[[#This Row],[genre]],"'),")</f>
        <v>('tt7913172','Drama'),</v>
      </c>
    </row>
    <row r="12239" spans="1:3" x14ac:dyDescent="0.25">
      <c r="A12239" s="2" t="s">
        <v>24187</v>
      </c>
      <c r="B12239" s="2" t="s">
        <v>27</v>
      </c>
      <c r="C12239" t="str">
        <f>CONCATENATE("('",Genre_2[[#This Row],[movie_id]],"','",Genre_2[[#This Row],[genre]],"'),")</f>
        <v>('tt7913394','Comedy'),</v>
      </c>
    </row>
    <row r="12240" spans="1:3" x14ac:dyDescent="0.25">
      <c r="A12240" s="2" t="s">
        <v>24187</v>
      </c>
      <c r="B12240" s="2" t="s">
        <v>54</v>
      </c>
      <c r="C12240" t="str">
        <f>CONCATENATE("('",Genre_2[[#This Row],[movie_id]],"','",Genre_2[[#This Row],[genre]],"'),")</f>
        <v>('tt7913394','Adventure'),</v>
      </c>
    </row>
    <row r="12241" spans="1:3" x14ac:dyDescent="0.25">
      <c r="A12241" s="2" t="s">
        <v>24190</v>
      </c>
      <c r="B12241" s="2" t="s">
        <v>28</v>
      </c>
      <c r="C12241" t="str">
        <f>CONCATENATE("('",Genre_2[[#This Row],[movie_id]],"','",Genre_2[[#This Row],[genre]],"'),")</f>
        <v>('tt7914416','Horror'),</v>
      </c>
    </row>
    <row r="12242" spans="1:3" x14ac:dyDescent="0.25">
      <c r="A12242" s="2" t="s">
        <v>24190</v>
      </c>
      <c r="B12242" s="2" t="s">
        <v>27</v>
      </c>
      <c r="C12242" t="str">
        <f>CONCATENATE("('",Genre_2[[#This Row],[movie_id]],"','",Genre_2[[#This Row],[genre]],"'),")</f>
        <v>('tt7914416','Comedy'),</v>
      </c>
    </row>
    <row r="12243" spans="1:3" x14ac:dyDescent="0.25">
      <c r="A12243" s="2" t="s">
        <v>24193</v>
      </c>
      <c r="B12243" s="2" t="s">
        <v>55</v>
      </c>
      <c r="C12243" t="str">
        <f>CONCATENATE("('",Genre_2[[#This Row],[movie_id]],"','",Genre_2[[#This Row],[genre]],"'),")</f>
        <v>('tt7915554','Romance'),</v>
      </c>
    </row>
    <row r="12244" spans="1:3" x14ac:dyDescent="0.25">
      <c r="A12244" s="2" t="s">
        <v>24193</v>
      </c>
      <c r="B12244" s="2" t="s">
        <v>8</v>
      </c>
      <c r="C12244" t="str">
        <f>CONCATENATE("('",Genre_2[[#This Row],[movie_id]],"','",Genre_2[[#This Row],[genre]],"'),")</f>
        <v>('tt7915554','Drama'),</v>
      </c>
    </row>
    <row r="12245" spans="1:3" x14ac:dyDescent="0.25">
      <c r="A12245" s="2" t="s">
        <v>24195</v>
      </c>
      <c r="B12245" s="2" t="s">
        <v>55</v>
      </c>
      <c r="C12245" t="str">
        <f>CONCATENATE("('",Genre_2[[#This Row],[movie_id]],"','",Genre_2[[#This Row],[genre]],"'),")</f>
        <v>('tt7917484','Romance'),</v>
      </c>
    </row>
    <row r="12246" spans="1:3" x14ac:dyDescent="0.25">
      <c r="A12246" s="2" t="s">
        <v>24195</v>
      </c>
      <c r="B12246" s="2" t="s">
        <v>8</v>
      </c>
      <c r="C12246" t="str">
        <f>CONCATENATE("('",Genre_2[[#This Row],[movie_id]],"','",Genre_2[[#This Row],[genre]],"'),")</f>
        <v>('tt7917484','Drama'),</v>
      </c>
    </row>
    <row r="12247" spans="1:3" x14ac:dyDescent="0.25">
      <c r="A12247" s="2" t="s">
        <v>24195</v>
      </c>
      <c r="B12247" s="2" t="s">
        <v>27</v>
      </c>
      <c r="C12247" t="str">
        <f>CONCATENATE("('",Genre_2[[#This Row],[movie_id]],"','",Genre_2[[#This Row],[genre]],"'),")</f>
        <v>('tt7917484','Comedy'),</v>
      </c>
    </row>
    <row r="12248" spans="1:3" x14ac:dyDescent="0.25">
      <c r="A12248" s="2" t="s">
        <v>24198</v>
      </c>
      <c r="B12248" s="2" t="s">
        <v>8</v>
      </c>
      <c r="C12248" t="str">
        <f>CONCATENATE("('",Genre_2[[#This Row],[movie_id]],"','",Genre_2[[#This Row],[genre]],"'),")</f>
        <v>('tt7919372','Drama'),</v>
      </c>
    </row>
    <row r="12249" spans="1:3" x14ac:dyDescent="0.25">
      <c r="A12249" s="2" t="s">
        <v>24198</v>
      </c>
      <c r="B12249" s="2" t="s">
        <v>248</v>
      </c>
      <c r="C12249" t="str">
        <f>CONCATENATE("('",Genre_2[[#This Row],[movie_id]],"','",Genre_2[[#This Row],[genre]],"'),")</f>
        <v>('tt7919372','Action'),</v>
      </c>
    </row>
    <row r="12250" spans="1:3" x14ac:dyDescent="0.25">
      <c r="A12250" s="2" t="s">
        <v>24200</v>
      </c>
      <c r="B12250" s="2" t="s">
        <v>8</v>
      </c>
      <c r="C12250" t="str">
        <f>CONCATENATE("('",Genre_2[[#This Row],[movie_id]],"','",Genre_2[[#This Row],[genre]],"'),")</f>
        <v>('tt7919680','Drama'),</v>
      </c>
    </row>
    <row r="12251" spans="1:3" x14ac:dyDescent="0.25">
      <c r="A12251" s="2" t="s">
        <v>24200</v>
      </c>
      <c r="B12251" s="2" t="s">
        <v>27</v>
      </c>
      <c r="C12251" t="str">
        <f>CONCATENATE("('",Genre_2[[#This Row],[movie_id]],"','",Genre_2[[#This Row],[genre]],"'),")</f>
        <v>('tt7919680','Comedy'),</v>
      </c>
    </row>
    <row r="12252" spans="1:3" x14ac:dyDescent="0.25">
      <c r="A12252" s="2" t="s">
        <v>24203</v>
      </c>
      <c r="B12252" s="2" t="s">
        <v>8</v>
      </c>
      <c r="C12252" t="str">
        <f>CONCATENATE("('",Genre_2[[#This Row],[movie_id]],"','",Genre_2[[#This Row],[genre]],"'),")</f>
        <v>('tt7920024','Drama'),</v>
      </c>
    </row>
    <row r="12253" spans="1:3" x14ac:dyDescent="0.25">
      <c r="A12253" s="2" t="s">
        <v>24205</v>
      </c>
      <c r="B12253" s="2" t="s">
        <v>102</v>
      </c>
      <c r="C12253" t="str">
        <f>CONCATENATE("('",Genre_2[[#This Row],[movie_id]],"','",Genre_2[[#This Row],[genre]],"'),")</f>
        <v>('tt7921248','Crime'),</v>
      </c>
    </row>
    <row r="12254" spans="1:3" x14ac:dyDescent="0.25">
      <c r="A12254" s="2" t="s">
        <v>24205</v>
      </c>
      <c r="B12254" s="2" t="s">
        <v>27</v>
      </c>
      <c r="C12254" t="str">
        <f>CONCATENATE("('",Genre_2[[#This Row],[movie_id]],"','",Genre_2[[#This Row],[genre]],"'),")</f>
        <v>('tt7921248','Comedy'),</v>
      </c>
    </row>
    <row r="12255" spans="1:3" x14ac:dyDescent="0.25">
      <c r="A12255" s="2" t="s">
        <v>24209</v>
      </c>
      <c r="B12255" s="2" t="s">
        <v>38</v>
      </c>
      <c r="C12255" t="str">
        <f>CONCATENATE("('",Genre_2[[#This Row],[movie_id]],"','",Genre_2[[#This Row],[genre]],"'),")</f>
        <v>('tt7923374','Fantasy'),</v>
      </c>
    </row>
    <row r="12256" spans="1:3" x14ac:dyDescent="0.25">
      <c r="A12256" s="2" t="s">
        <v>24209</v>
      </c>
      <c r="B12256" s="2" t="s">
        <v>27</v>
      </c>
      <c r="C12256" t="str">
        <f>CONCATENATE("('",Genre_2[[#This Row],[movie_id]],"','",Genre_2[[#This Row],[genre]],"'),")</f>
        <v>('tt7923374','Comedy'),</v>
      </c>
    </row>
    <row r="12257" spans="1:3" x14ac:dyDescent="0.25">
      <c r="A12257" s="2" t="s">
        <v>24212</v>
      </c>
      <c r="B12257" s="2" t="s">
        <v>8</v>
      </c>
      <c r="C12257" t="str">
        <f>CONCATENATE("('",Genre_2[[#This Row],[movie_id]],"','",Genre_2[[#This Row],[genre]],"'),")</f>
        <v>('tt7925066','Drama'),</v>
      </c>
    </row>
    <row r="12258" spans="1:3" x14ac:dyDescent="0.25">
      <c r="A12258" s="2" t="s">
        <v>24214</v>
      </c>
      <c r="B12258" s="2" t="s">
        <v>83627</v>
      </c>
      <c r="C12258" t="str">
        <f>CONCATENATE("('",Genre_2[[#This Row],[movie_id]],"','",Genre_2[[#This Row],[genre]],"'),")</f>
        <v>('tt7925800','Others'),</v>
      </c>
    </row>
    <row r="12259" spans="1:3" x14ac:dyDescent="0.25">
      <c r="A12259" s="2" t="s">
        <v>24216</v>
      </c>
      <c r="B12259" s="2" t="s">
        <v>27</v>
      </c>
      <c r="C12259" t="str">
        <f>CONCATENATE("('",Genre_2[[#This Row],[movie_id]],"','",Genre_2[[#This Row],[genre]],"'),")</f>
        <v>('tt7926840','Comedy'),</v>
      </c>
    </row>
    <row r="12260" spans="1:3" x14ac:dyDescent="0.25">
      <c r="A12260" s="2" t="s">
        <v>24218</v>
      </c>
      <c r="B12260" s="2" t="s">
        <v>36</v>
      </c>
      <c r="C12260" t="str">
        <f>CONCATENATE("('",Genre_2[[#This Row],[movie_id]],"','",Genre_2[[#This Row],[genre]],"'),")</f>
        <v>('tt7930006','Mystery'),</v>
      </c>
    </row>
    <row r="12261" spans="1:3" x14ac:dyDescent="0.25">
      <c r="A12261" s="2" t="s">
        <v>24220</v>
      </c>
      <c r="B12261" s="2" t="s">
        <v>97</v>
      </c>
      <c r="C12261" t="str">
        <f>CONCATENATE("('",Genre_2[[#This Row],[movie_id]],"','",Genre_2[[#This Row],[genre]],"'),")</f>
        <v>('tt7931422','Sci-Fi'),</v>
      </c>
    </row>
    <row r="12262" spans="1:3" x14ac:dyDescent="0.25">
      <c r="A12262" s="2" t="s">
        <v>24222</v>
      </c>
      <c r="B12262" s="2" t="s">
        <v>111</v>
      </c>
      <c r="C12262" t="str">
        <f>CONCATENATE("('",Genre_2[[#This Row],[movie_id]],"','",Genre_2[[#This Row],[genre]],"'),")</f>
        <v>('tt7933282','Thriller'),</v>
      </c>
    </row>
    <row r="12263" spans="1:3" x14ac:dyDescent="0.25">
      <c r="A12263" s="2" t="s">
        <v>24222</v>
      </c>
      <c r="B12263" s="2" t="s">
        <v>28</v>
      </c>
      <c r="C12263" t="str">
        <f>CONCATENATE("('",Genre_2[[#This Row],[movie_id]],"','",Genre_2[[#This Row],[genre]],"'),")</f>
        <v>('tt7933282','Horror'),</v>
      </c>
    </row>
    <row r="12264" spans="1:3" x14ac:dyDescent="0.25">
      <c r="A12264" s="2" t="s">
        <v>24222</v>
      </c>
      <c r="B12264" s="2" t="s">
        <v>8</v>
      </c>
      <c r="C12264" t="str">
        <f>CONCATENATE("('",Genre_2[[#This Row],[movie_id]],"','",Genre_2[[#This Row],[genre]],"'),")</f>
        <v>('tt7933282','Drama'),</v>
      </c>
    </row>
    <row r="12265" spans="1:3" x14ac:dyDescent="0.25">
      <c r="A12265" s="2" t="s">
        <v>24225</v>
      </c>
      <c r="B12265" s="2" t="s">
        <v>8</v>
      </c>
      <c r="C12265" t="str">
        <f>CONCATENATE("('",Genre_2[[#This Row],[movie_id]],"','",Genre_2[[#This Row],[genre]],"'),")</f>
        <v>('tt7933564','Drama'),</v>
      </c>
    </row>
    <row r="12266" spans="1:3" x14ac:dyDescent="0.25">
      <c r="A12266" s="2" t="s">
        <v>24225</v>
      </c>
      <c r="B12266" s="2" t="s">
        <v>102</v>
      </c>
      <c r="C12266" t="str">
        <f>CONCATENATE("('",Genre_2[[#This Row],[movie_id]],"','",Genre_2[[#This Row],[genre]],"'),")</f>
        <v>('tt7933564','Crime'),</v>
      </c>
    </row>
    <row r="12267" spans="1:3" x14ac:dyDescent="0.25">
      <c r="A12267" s="2" t="s">
        <v>24225</v>
      </c>
      <c r="B12267" s="2" t="s">
        <v>248</v>
      </c>
      <c r="C12267" t="str">
        <f>CONCATENATE("('",Genre_2[[#This Row],[movie_id]],"','",Genre_2[[#This Row],[genre]],"'),")</f>
        <v>('tt7933564','Action'),</v>
      </c>
    </row>
    <row r="12268" spans="1:3" x14ac:dyDescent="0.25">
      <c r="A12268" s="2" t="s">
        <v>24227</v>
      </c>
      <c r="B12268" s="2" t="s">
        <v>97</v>
      </c>
      <c r="C12268" t="str">
        <f>CONCATENATE("('",Genre_2[[#This Row],[movie_id]],"','",Genre_2[[#This Row],[genre]],"'),")</f>
        <v>('tt7933596','Sci-Fi'),</v>
      </c>
    </row>
    <row r="12269" spans="1:3" x14ac:dyDescent="0.25">
      <c r="A12269" s="2" t="s">
        <v>24230</v>
      </c>
      <c r="B12269" s="2" t="s">
        <v>28</v>
      </c>
      <c r="C12269" t="str">
        <f>CONCATENATE("('",Genre_2[[#This Row],[movie_id]],"','",Genre_2[[#This Row],[genre]],"'),")</f>
        <v>('tt7935392','Horror'),</v>
      </c>
    </row>
    <row r="12270" spans="1:3" x14ac:dyDescent="0.25">
      <c r="A12270" s="2" t="s">
        <v>24230</v>
      </c>
      <c r="B12270" s="2" t="s">
        <v>8</v>
      </c>
      <c r="C12270" t="str">
        <f>CONCATENATE("('",Genre_2[[#This Row],[movie_id]],"','",Genre_2[[#This Row],[genre]],"'),")</f>
        <v>('tt7935392','Drama'),</v>
      </c>
    </row>
    <row r="12271" spans="1:3" x14ac:dyDescent="0.25">
      <c r="A12271" s="2" t="s">
        <v>24230</v>
      </c>
      <c r="B12271" s="2" t="s">
        <v>27</v>
      </c>
      <c r="C12271" t="str">
        <f>CONCATENATE("('",Genre_2[[#This Row],[movie_id]],"','",Genre_2[[#This Row],[genre]],"'),")</f>
        <v>('tt7935392','Comedy'),</v>
      </c>
    </row>
    <row r="12272" spans="1:3" x14ac:dyDescent="0.25">
      <c r="A12272" s="2" t="s">
        <v>24232</v>
      </c>
      <c r="B12272" s="2" t="s">
        <v>248</v>
      </c>
      <c r="C12272" t="str">
        <f>CONCATENATE("('",Genre_2[[#This Row],[movie_id]],"','",Genre_2[[#This Row],[genre]],"'),")</f>
        <v>('tt7935892','Action'),</v>
      </c>
    </row>
    <row r="12273" spans="1:3" x14ac:dyDescent="0.25">
      <c r="A12273" s="2" t="s">
        <v>24235</v>
      </c>
      <c r="B12273" s="2" t="s">
        <v>8</v>
      </c>
      <c r="C12273" t="str">
        <f>CONCATENATE("('",Genre_2[[#This Row],[movie_id]],"','",Genre_2[[#This Row],[genre]],"'),")</f>
        <v>('tt7935980','Drama'),</v>
      </c>
    </row>
    <row r="12274" spans="1:3" x14ac:dyDescent="0.25">
      <c r="A12274" s="2" t="s">
        <v>24237</v>
      </c>
      <c r="B12274" s="2" t="s">
        <v>27</v>
      </c>
      <c r="C12274" t="str">
        <f>CONCATENATE("('",Genre_2[[#This Row],[movie_id]],"','",Genre_2[[#This Row],[genre]],"'),")</f>
        <v>('tt7936092','Comedy'),</v>
      </c>
    </row>
    <row r="12275" spans="1:3" x14ac:dyDescent="0.25">
      <c r="A12275" s="2" t="s">
        <v>24238</v>
      </c>
      <c r="B12275" s="2" t="s">
        <v>8</v>
      </c>
      <c r="C12275" t="str">
        <f>CONCATENATE("('",Genre_2[[#This Row],[movie_id]],"','",Genre_2[[#This Row],[genre]],"'),")</f>
        <v>('tt7937168','Drama'),</v>
      </c>
    </row>
    <row r="12276" spans="1:3" x14ac:dyDescent="0.25">
      <c r="A12276" s="2" t="s">
        <v>24240</v>
      </c>
      <c r="B12276" s="2" t="s">
        <v>36</v>
      </c>
      <c r="C12276" t="str">
        <f>CONCATENATE("('",Genre_2[[#This Row],[movie_id]],"','",Genre_2[[#This Row],[genre]],"'),")</f>
        <v>('tt7937440','Mystery'),</v>
      </c>
    </row>
    <row r="12277" spans="1:3" x14ac:dyDescent="0.25">
      <c r="A12277" s="2" t="s">
        <v>24240</v>
      </c>
      <c r="B12277" s="2" t="s">
        <v>102</v>
      </c>
      <c r="C12277" t="str">
        <f>CONCATENATE("('",Genre_2[[#This Row],[movie_id]],"','",Genre_2[[#This Row],[genre]],"'),")</f>
        <v>('tt7937440','Crime'),</v>
      </c>
    </row>
    <row r="12278" spans="1:3" x14ac:dyDescent="0.25">
      <c r="A12278" s="2" t="s">
        <v>24240</v>
      </c>
      <c r="B12278" s="2" t="s">
        <v>248</v>
      </c>
      <c r="C12278" t="str">
        <f>CONCATENATE("('",Genre_2[[#This Row],[movie_id]],"','",Genre_2[[#This Row],[genre]],"'),")</f>
        <v>('tt7937440','Action'),</v>
      </c>
    </row>
    <row r="12279" spans="1:3" x14ac:dyDescent="0.25">
      <c r="A12279" s="2" t="s">
        <v>24243</v>
      </c>
      <c r="B12279" s="2" t="s">
        <v>55</v>
      </c>
      <c r="C12279" t="str">
        <f>CONCATENATE("('",Genre_2[[#This Row],[movie_id]],"','",Genre_2[[#This Row],[genre]],"'),")</f>
        <v>('tt7938092','Romance'),</v>
      </c>
    </row>
    <row r="12280" spans="1:3" x14ac:dyDescent="0.25">
      <c r="A12280" s="2" t="s">
        <v>24246</v>
      </c>
      <c r="B12280" s="2" t="s">
        <v>38</v>
      </c>
      <c r="C12280" t="str">
        <f>CONCATENATE("('",Genre_2[[#This Row],[movie_id]],"','",Genre_2[[#This Row],[genre]],"'),")</f>
        <v>('tt7938128','Fantasy'),</v>
      </c>
    </row>
    <row r="12281" spans="1:3" x14ac:dyDescent="0.25">
      <c r="A12281" s="2" t="s">
        <v>24246</v>
      </c>
      <c r="B12281" s="2" t="s">
        <v>27</v>
      </c>
      <c r="C12281" t="str">
        <f>CONCATENATE("('",Genre_2[[#This Row],[movie_id]],"','",Genre_2[[#This Row],[genre]],"'),")</f>
        <v>('tt7938128','Comedy'),</v>
      </c>
    </row>
    <row r="12282" spans="1:3" x14ac:dyDescent="0.25">
      <c r="A12282" s="2" t="s">
        <v>24250</v>
      </c>
      <c r="B12282" s="2" t="s">
        <v>248</v>
      </c>
      <c r="C12282" t="str">
        <f>CONCATENATE("('",Genre_2[[#This Row],[movie_id]],"','",Genre_2[[#This Row],[genre]],"'),")</f>
        <v>('tt7938336','Action'),</v>
      </c>
    </row>
    <row r="12283" spans="1:3" x14ac:dyDescent="0.25">
      <c r="A12283" s="2" t="s">
        <v>24253</v>
      </c>
      <c r="B12283" s="2" t="s">
        <v>55</v>
      </c>
      <c r="C12283" t="str">
        <f>CONCATENATE("('",Genre_2[[#This Row],[movie_id]],"','",Genre_2[[#This Row],[genre]],"'),")</f>
        <v>('tt7938400','Romance'),</v>
      </c>
    </row>
    <row r="12284" spans="1:3" x14ac:dyDescent="0.25">
      <c r="A12284" s="2" t="s">
        <v>24253</v>
      </c>
      <c r="B12284" s="2" t="s">
        <v>38</v>
      </c>
      <c r="C12284" t="str">
        <f>CONCATENATE("('",Genre_2[[#This Row],[movie_id]],"','",Genre_2[[#This Row],[genre]],"'),")</f>
        <v>('tt7938400','Fantasy'),</v>
      </c>
    </row>
    <row r="12285" spans="1:3" x14ac:dyDescent="0.25">
      <c r="A12285" s="2" t="s">
        <v>24253</v>
      </c>
      <c r="B12285" s="2" t="s">
        <v>27</v>
      </c>
      <c r="C12285" t="str">
        <f>CONCATENATE("('",Genre_2[[#This Row],[movie_id]],"','",Genre_2[[#This Row],[genre]],"'),")</f>
        <v>('tt7938400','Comedy'),</v>
      </c>
    </row>
    <row r="12286" spans="1:3" x14ac:dyDescent="0.25">
      <c r="A12286" s="2" t="s">
        <v>24256</v>
      </c>
      <c r="B12286" s="2" t="s">
        <v>8</v>
      </c>
      <c r="C12286" t="str">
        <f>CONCATENATE("('",Genre_2[[#This Row],[movie_id]],"','",Genre_2[[#This Row],[genre]],"'),")</f>
        <v>('tt7938416','Drama'),</v>
      </c>
    </row>
    <row r="12287" spans="1:3" x14ac:dyDescent="0.25">
      <c r="A12287" s="2" t="s">
        <v>24256</v>
      </c>
      <c r="B12287" s="2" t="s">
        <v>102</v>
      </c>
      <c r="C12287" t="str">
        <f>CONCATENATE("('",Genre_2[[#This Row],[movie_id]],"','",Genre_2[[#This Row],[genre]],"'),")</f>
        <v>('tt7938416','Crime'),</v>
      </c>
    </row>
    <row r="12288" spans="1:3" x14ac:dyDescent="0.25">
      <c r="A12288" s="2" t="s">
        <v>24256</v>
      </c>
      <c r="B12288" s="2" t="s">
        <v>248</v>
      </c>
      <c r="C12288" t="str">
        <f>CONCATENATE("('",Genre_2[[#This Row],[movie_id]],"','",Genre_2[[#This Row],[genre]],"'),")</f>
        <v>('tt7938416','Action'),</v>
      </c>
    </row>
    <row r="12289" spans="1:3" x14ac:dyDescent="0.25">
      <c r="A12289" s="2" t="s">
        <v>24259</v>
      </c>
      <c r="B12289" s="2" t="s">
        <v>8</v>
      </c>
      <c r="C12289" t="str">
        <f>CONCATENATE("('",Genre_2[[#This Row],[movie_id]],"','",Genre_2[[#This Row],[genre]],"'),")</f>
        <v>('tt7938444','Drama'),</v>
      </c>
    </row>
    <row r="12290" spans="1:3" x14ac:dyDescent="0.25">
      <c r="A12290" s="2" t="s">
        <v>24259</v>
      </c>
      <c r="B12290" s="2" t="s">
        <v>248</v>
      </c>
      <c r="C12290" t="str">
        <f>CONCATENATE("('",Genre_2[[#This Row],[movie_id]],"','",Genre_2[[#This Row],[genre]],"'),")</f>
        <v>('tt7938444','Action'),</v>
      </c>
    </row>
    <row r="12291" spans="1:3" x14ac:dyDescent="0.25">
      <c r="A12291" s="2" t="s">
        <v>24262</v>
      </c>
      <c r="B12291" s="2" t="s">
        <v>27</v>
      </c>
      <c r="C12291" t="str">
        <f>CONCATENATE("('",Genre_2[[#This Row],[movie_id]],"','",Genre_2[[#This Row],[genre]],"'),")</f>
        <v>('tt7941612','Comedy'),</v>
      </c>
    </row>
    <row r="12292" spans="1:3" x14ac:dyDescent="0.25">
      <c r="A12292" s="2" t="s">
        <v>24265</v>
      </c>
      <c r="B12292" s="2" t="s">
        <v>38</v>
      </c>
      <c r="C12292" t="str">
        <f>CONCATENATE("('",Genre_2[[#This Row],[movie_id]],"','",Genre_2[[#This Row],[genre]],"'),")</f>
        <v>('tt7941892','Fantasy'),</v>
      </c>
    </row>
    <row r="12293" spans="1:3" x14ac:dyDescent="0.25">
      <c r="A12293" s="2" t="s">
        <v>24265</v>
      </c>
      <c r="B12293" s="2" t="s">
        <v>248</v>
      </c>
      <c r="C12293" t="str">
        <f>CONCATENATE("('",Genre_2[[#This Row],[movie_id]],"','",Genre_2[[#This Row],[genre]],"'),")</f>
        <v>('tt7941892','Action'),</v>
      </c>
    </row>
    <row r="12294" spans="1:3" x14ac:dyDescent="0.25">
      <c r="A12294" s="2" t="s">
        <v>24267</v>
      </c>
      <c r="B12294" s="2" t="s">
        <v>248</v>
      </c>
      <c r="C12294" t="str">
        <f>CONCATENATE("('",Genre_2[[#This Row],[movie_id]],"','",Genre_2[[#This Row],[genre]],"'),")</f>
        <v>('tt7942708','Action'),</v>
      </c>
    </row>
    <row r="12295" spans="1:3" x14ac:dyDescent="0.25">
      <c r="A12295" s="2" t="s">
        <v>24270</v>
      </c>
      <c r="B12295" s="2" t="s">
        <v>111</v>
      </c>
      <c r="C12295" t="str">
        <f>CONCATENATE("('",Genre_2[[#This Row],[movie_id]],"','",Genre_2[[#This Row],[genre]],"'),")</f>
        <v>('tt7942736','Thriller'),</v>
      </c>
    </row>
    <row r="12296" spans="1:3" x14ac:dyDescent="0.25">
      <c r="A12296" s="2" t="s">
        <v>24272</v>
      </c>
      <c r="B12296" s="2" t="s">
        <v>8</v>
      </c>
      <c r="C12296" t="str">
        <f>CONCATENATE("('",Genre_2[[#This Row],[movie_id]],"','",Genre_2[[#This Row],[genre]],"'),")</f>
        <v>('tt7942742','Drama'),</v>
      </c>
    </row>
    <row r="12297" spans="1:3" x14ac:dyDescent="0.25">
      <c r="A12297" s="2" t="s">
        <v>24274</v>
      </c>
      <c r="B12297" s="2" t="s">
        <v>111</v>
      </c>
      <c r="C12297" t="str">
        <f>CONCATENATE("('",Genre_2[[#This Row],[movie_id]],"','",Genre_2[[#This Row],[genre]],"'),")</f>
        <v>('tt7942746','Thriller'),</v>
      </c>
    </row>
    <row r="12298" spans="1:3" x14ac:dyDescent="0.25">
      <c r="A12298" s="2" t="s">
        <v>24274</v>
      </c>
      <c r="B12298" s="2" t="s">
        <v>28</v>
      </c>
      <c r="C12298" t="str">
        <f>CONCATENATE("('",Genre_2[[#This Row],[movie_id]],"','",Genre_2[[#This Row],[genre]],"'),")</f>
        <v>('tt7942746','Horror'),</v>
      </c>
    </row>
    <row r="12299" spans="1:3" x14ac:dyDescent="0.25">
      <c r="A12299" s="2" t="s">
        <v>24277</v>
      </c>
      <c r="B12299" s="2" t="s">
        <v>27</v>
      </c>
      <c r="C12299" t="str">
        <f>CONCATENATE("('",Genre_2[[#This Row],[movie_id]],"','",Genre_2[[#This Row],[genre]],"'),")</f>
        <v>('tt7942936','Comedy'),</v>
      </c>
    </row>
    <row r="12300" spans="1:3" x14ac:dyDescent="0.25">
      <c r="A12300" s="2" t="s">
        <v>24278</v>
      </c>
      <c r="B12300" s="2" t="s">
        <v>8</v>
      </c>
      <c r="C12300" t="str">
        <f>CONCATENATE("('",Genre_2[[#This Row],[movie_id]],"','",Genre_2[[#This Row],[genre]],"'),")</f>
        <v>('tt7943040','Drama'),</v>
      </c>
    </row>
    <row r="12301" spans="1:3" x14ac:dyDescent="0.25">
      <c r="A12301" s="2" t="s">
        <v>24278</v>
      </c>
      <c r="B12301" s="2" t="s">
        <v>27</v>
      </c>
      <c r="C12301" t="str">
        <f>CONCATENATE("('",Genre_2[[#This Row],[movie_id]],"','",Genre_2[[#This Row],[genre]],"'),")</f>
        <v>('tt7943040','Comedy'),</v>
      </c>
    </row>
    <row r="12302" spans="1:3" x14ac:dyDescent="0.25">
      <c r="A12302" s="2" t="s">
        <v>24281</v>
      </c>
      <c r="B12302" s="2" t="s">
        <v>8</v>
      </c>
      <c r="C12302" t="str">
        <f>CONCATENATE("('",Genre_2[[#This Row],[movie_id]],"','",Genre_2[[#This Row],[genre]],"'),")</f>
        <v>('tt7943162','Drama'),</v>
      </c>
    </row>
    <row r="12303" spans="1:3" x14ac:dyDescent="0.25">
      <c r="A12303" s="2" t="s">
        <v>24281</v>
      </c>
      <c r="B12303" s="2" t="s">
        <v>27</v>
      </c>
      <c r="C12303" t="str">
        <f>CONCATENATE("('",Genre_2[[#This Row],[movie_id]],"','",Genre_2[[#This Row],[genre]],"'),")</f>
        <v>('tt7943162','Comedy'),</v>
      </c>
    </row>
    <row r="12304" spans="1:3" x14ac:dyDescent="0.25">
      <c r="A12304" s="2" t="s">
        <v>24284</v>
      </c>
      <c r="B12304" s="2" t="s">
        <v>8</v>
      </c>
      <c r="C12304" t="str">
        <f>CONCATENATE("('",Genre_2[[#This Row],[movie_id]],"','",Genre_2[[#This Row],[genre]],"'),")</f>
        <v>('tt7943248','Drama'),</v>
      </c>
    </row>
    <row r="12305" spans="1:3" x14ac:dyDescent="0.25">
      <c r="A12305" s="2" t="s">
        <v>24285</v>
      </c>
      <c r="B12305" s="2" t="s">
        <v>36</v>
      </c>
      <c r="C12305" t="str">
        <f>CONCATENATE("('",Genre_2[[#This Row],[movie_id]],"','",Genre_2[[#This Row],[genre]],"'),")</f>
        <v>('tt7945822','Mystery'),</v>
      </c>
    </row>
    <row r="12306" spans="1:3" x14ac:dyDescent="0.25">
      <c r="A12306" s="2" t="s">
        <v>24285</v>
      </c>
      <c r="B12306" s="2" t="s">
        <v>8</v>
      </c>
      <c r="C12306" t="str">
        <f>CONCATENATE("('",Genre_2[[#This Row],[movie_id]],"','",Genre_2[[#This Row],[genre]],"'),")</f>
        <v>('tt7945822','Drama'),</v>
      </c>
    </row>
    <row r="12307" spans="1:3" x14ac:dyDescent="0.25">
      <c r="A12307" s="2" t="s">
        <v>24285</v>
      </c>
      <c r="B12307" s="2" t="s">
        <v>102</v>
      </c>
      <c r="C12307" t="str">
        <f>CONCATENATE("('",Genre_2[[#This Row],[movie_id]],"','",Genre_2[[#This Row],[genre]],"'),")</f>
        <v>('tt7945822','Crime'),</v>
      </c>
    </row>
    <row r="12308" spans="1:3" x14ac:dyDescent="0.25">
      <c r="A12308" s="2" t="s">
        <v>24287</v>
      </c>
      <c r="B12308" s="2" t="s">
        <v>111</v>
      </c>
      <c r="C12308" t="str">
        <f>CONCATENATE("('",Genre_2[[#This Row],[movie_id]],"','",Genre_2[[#This Row],[genre]],"'),")</f>
        <v>('tt7946216','Thriller'),</v>
      </c>
    </row>
    <row r="12309" spans="1:3" x14ac:dyDescent="0.25">
      <c r="A12309" s="2" t="s">
        <v>24287</v>
      </c>
      <c r="B12309" s="2" t="s">
        <v>28</v>
      </c>
      <c r="C12309" t="str">
        <f>CONCATENATE("('",Genre_2[[#This Row],[movie_id]],"','",Genre_2[[#This Row],[genre]],"'),")</f>
        <v>('tt7946216','Horror'),</v>
      </c>
    </row>
    <row r="12310" spans="1:3" x14ac:dyDescent="0.25">
      <c r="A12310" s="2" t="s">
        <v>24287</v>
      </c>
      <c r="B12310" s="2" t="s">
        <v>8</v>
      </c>
      <c r="C12310" t="str">
        <f>CONCATENATE("('",Genre_2[[#This Row],[movie_id]],"','",Genre_2[[#This Row],[genre]],"'),")</f>
        <v>('tt7946216','Drama'),</v>
      </c>
    </row>
    <row r="12311" spans="1:3" x14ac:dyDescent="0.25">
      <c r="A12311" s="2" t="s">
        <v>24288</v>
      </c>
      <c r="B12311" s="2" t="s">
        <v>111</v>
      </c>
      <c r="C12311" t="str">
        <f>CONCATENATE("('",Genre_2[[#This Row],[movie_id]],"','",Genre_2[[#This Row],[genre]],"'),")</f>
        <v>('tt7946422','Thriller'),</v>
      </c>
    </row>
    <row r="12312" spans="1:3" x14ac:dyDescent="0.25">
      <c r="A12312" s="2" t="s">
        <v>24288</v>
      </c>
      <c r="B12312" s="2" t="s">
        <v>97</v>
      </c>
      <c r="C12312" t="str">
        <f>CONCATENATE("('",Genre_2[[#This Row],[movie_id]],"','",Genre_2[[#This Row],[genre]],"'),")</f>
        <v>('tt7946422','Sci-Fi'),</v>
      </c>
    </row>
    <row r="12313" spans="1:3" x14ac:dyDescent="0.25">
      <c r="A12313" s="2" t="s">
        <v>24288</v>
      </c>
      <c r="B12313" s="2" t="s">
        <v>8</v>
      </c>
      <c r="C12313" t="str">
        <f>CONCATENATE("('",Genre_2[[#This Row],[movie_id]],"','",Genre_2[[#This Row],[genre]],"'),")</f>
        <v>('tt7946422','Drama'),</v>
      </c>
    </row>
    <row r="12314" spans="1:3" x14ac:dyDescent="0.25">
      <c r="A12314" s="2" t="s">
        <v>24290</v>
      </c>
      <c r="B12314" s="2" t="s">
        <v>97</v>
      </c>
      <c r="C12314" t="str">
        <f>CONCATENATE("('",Genre_2[[#This Row],[movie_id]],"','",Genre_2[[#This Row],[genre]],"'),")</f>
        <v>('tt7946836','Sci-Fi'),</v>
      </c>
    </row>
    <row r="12315" spans="1:3" x14ac:dyDescent="0.25">
      <c r="A12315" s="2" t="s">
        <v>24290</v>
      </c>
      <c r="B12315" s="2" t="s">
        <v>38</v>
      </c>
      <c r="C12315" t="str">
        <f>CONCATENATE("('",Genre_2[[#This Row],[movie_id]],"','",Genre_2[[#This Row],[genre]],"'),")</f>
        <v>('tt7946836','Fantasy'),</v>
      </c>
    </row>
    <row r="12316" spans="1:3" x14ac:dyDescent="0.25">
      <c r="A12316" s="2" t="s">
        <v>24290</v>
      </c>
      <c r="B12316" s="2" t="s">
        <v>248</v>
      </c>
      <c r="C12316" t="str">
        <f>CONCATENATE("('",Genre_2[[#This Row],[movie_id]],"','",Genre_2[[#This Row],[genre]],"'),")</f>
        <v>('tt7946836','Action'),</v>
      </c>
    </row>
    <row r="12317" spans="1:3" x14ac:dyDescent="0.25">
      <c r="A12317" s="2" t="s">
        <v>24293</v>
      </c>
      <c r="B12317" s="2" t="s">
        <v>8</v>
      </c>
      <c r="C12317" t="str">
        <f>CONCATENATE("('",Genre_2[[#This Row],[movie_id]],"','",Genre_2[[#This Row],[genre]],"'),")</f>
        <v>('tt7947470','Drama'),</v>
      </c>
    </row>
    <row r="12318" spans="1:3" x14ac:dyDescent="0.25">
      <c r="A12318" s="2" t="s">
        <v>24293</v>
      </c>
      <c r="B12318" s="2" t="s">
        <v>27</v>
      </c>
      <c r="C12318" t="str">
        <f>CONCATENATE("('",Genre_2[[#This Row],[movie_id]],"','",Genre_2[[#This Row],[genre]],"'),")</f>
        <v>('tt7947470','Comedy'),</v>
      </c>
    </row>
    <row r="12319" spans="1:3" x14ac:dyDescent="0.25">
      <c r="A12319" s="2" t="s">
        <v>24294</v>
      </c>
      <c r="B12319" s="2" t="s">
        <v>28</v>
      </c>
      <c r="C12319" t="str">
        <f>CONCATENATE("('",Genre_2[[#This Row],[movie_id]],"','",Genre_2[[#This Row],[genre]],"'),")</f>
        <v>('tt7947624','Horror'),</v>
      </c>
    </row>
    <row r="12320" spans="1:3" x14ac:dyDescent="0.25">
      <c r="A12320" s="2" t="s">
        <v>24294</v>
      </c>
      <c r="B12320" s="2" t="s">
        <v>27</v>
      </c>
      <c r="C12320" t="str">
        <f>CONCATENATE("('",Genre_2[[#This Row],[movie_id]],"','",Genre_2[[#This Row],[genre]],"'),")</f>
        <v>('tt7947624','Comedy'),</v>
      </c>
    </row>
    <row r="12321" spans="1:3" x14ac:dyDescent="0.25">
      <c r="A12321" s="2" t="s">
        <v>24297</v>
      </c>
      <c r="B12321" s="2" t="s">
        <v>8</v>
      </c>
      <c r="C12321" t="str">
        <f>CONCATENATE("('",Genre_2[[#This Row],[movie_id]],"','",Genre_2[[#This Row],[genre]],"'),")</f>
        <v>('tt7948540','Drama'),</v>
      </c>
    </row>
    <row r="12322" spans="1:3" x14ac:dyDescent="0.25">
      <c r="A12322" s="2" t="s">
        <v>24299</v>
      </c>
      <c r="B12322" s="2" t="s">
        <v>38</v>
      </c>
      <c r="C12322" t="str">
        <f>CONCATENATE("('",Genre_2[[#This Row],[movie_id]],"','",Genre_2[[#This Row],[genre]],"'),")</f>
        <v>('tt7949046','Fantasy'),</v>
      </c>
    </row>
    <row r="12323" spans="1:3" x14ac:dyDescent="0.25">
      <c r="A12323" s="2" t="s">
        <v>24300</v>
      </c>
      <c r="B12323" s="2" t="s">
        <v>111</v>
      </c>
      <c r="C12323" t="str">
        <f>CONCATENATE("('",Genre_2[[#This Row],[movie_id]],"','",Genre_2[[#This Row],[genre]],"'),")</f>
        <v>('tt7949178','Thriller'),</v>
      </c>
    </row>
    <row r="12324" spans="1:3" x14ac:dyDescent="0.25">
      <c r="A12324" s="2" t="s">
        <v>24300</v>
      </c>
      <c r="B12324" s="2" t="s">
        <v>248</v>
      </c>
      <c r="C12324" t="str">
        <f>CONCATENATE("('",Genre_2[[#This Row],[movie_id]],"','",Genre_2[[#This Row],[genre]],"'),")</f>
        <v>('tt7949178','Action'),</v>
      </c>
    </row>
    <row r="12325" spans="1:3" x14ac:dyDescent="0.25">
      <c r="A12325" s="2" t="s">
        <v>24302</v>
      </c>
      <c r="B12325" s="2" t="s">
        <v>8</v>
      </c>
      <c r="C12325" t="str">
        <f>CONCATENATE("('",Genre_2[[#This Row],[movie_id]],"','",Genre_2[[#This Row],[genre]],"'),")</f>
        <v>('tt7950334','Drama'),</v>
      </c>
    </row>
    <row r="12326" spans="1:3" x14ac:dyDescent="0.25">
      <c r="A12326" s="2" t="s">
        <v>24303</v>
      </c>
      <c r="B12326" s="2" t="s">
        <v>111</v>
      </c>
      <c r="C12326" t="str">
        <f>CONCATENATE("('",Genre_2[[#This Row],[movie_id]],"','",Genre_2[[#This Row],[genre]],"'),")</f>
        <v>('tt7952000','Thriller'),</v>
      </c>
    </row>
    <row r="12327" spans="1:3" x14ac:dyDescent="0.25">
      <c r="A12327" s="2" t="s">
        <v>24303</v>
      </c>
      <c r="B12327" s="2" t="s">
        <v>8</v>
      </c>
      <c r="C12327" t="str">
        <f>CONCATENATE("('",Genre_2[[#This Row],[movie_id]],"','",Genre_2[[#This Row],[genre]],"'),")</f>
        <v>('tt7952000','Drama'),</v>
      </c>
    </row>
    <row r="12328" spans="1:3" x14ac:dyDescent="0.25">
      <c r="A12328" s="2" t="s">
        <v>24303</v>
      </c>
      <c r="B12328" s="2" t="s">
        <v>102</v>
      </c>
      <c r="C12328" t="str">
        <f>CONCATENATE("('",Genre_2[[#This Row],[movie_id]],"','",Genre_2[[#This Row],[genre]],"'),")</f>
        <v>('tt7952000','Crime'),</v>
      </c>
    </row>
    <row r="12329" spans="1:3" x14ac:dyDescent="0.25">
      <c r="A12329" s="2" t="s">
        <v>24305</v>
      </c>
      <c r="B12329" s="2" t="s">
        <v>27</v>
      </c>
      <c r="C12329" t="str">
        <f>CONCATENATE("('",Genre_2[[#This Row],[movie_id]],"','",Genre_2[[#This Row],[genre]],"'),")</f>
        <v>('tt7952840','Comedy'),</v>
      </c>
    </row>
    <row r="12330" spans="1:3" x14ac:dyDescent="0.25">
      <c r="A12330" s="2" t="s">
        <v>24308</v>
      </c>
      <c r="B12330" s="2" t="s">
        <v>38</v>
      </c>
      <c r="C12330" t="str">
        <f>CONCATENATE("('",Genre_2[[#This Row],[movie_id]],"','",Genre_2[[#This Row],[genre]],"'),")</f>
        <v>('tt7952920','Fantasy'),</v>
      </c>
    </row>
    <row r="12331" spans="1:3" x14ac:dyDescent="0.25">
      <c r="A12331" s="2" t="s">
        <v>24308</v>
      </c>
      <c r="B12331" s="2" t="s">
        <v>27</v>
      </c>
      <c r="C12331" t="str">
        <f>CONCATENATE("('",Genre_2[[#This Row],[movie_id]],"','",Genre_2[[#This Row],[genre]],"'),")</f>
        <v>('tt7952920','Comedy'),</v>
      </c>
    </row>
    <row r="12332" spans="1:3" x14ac:dyDescent="0.25">
      <c r="A12332" s="2" t="s">
        <v>24310</v>
      </c>
      <c r="B12332" s="2" t="s">
        <v>102</v>
      </c>
      <c r="C12332" t="str">
        <f>CONCATENATE("('",Genre_2[[#This Row],[movie_id]],"','",Genre_2[[#This Row],[genre]],"'),")</f>
        <v>('tt7953814','Crime'),</v>
      </c>
    </row>
    <row r="12333" spans="1:3" x14ac:dyDescent="0.25">
      <c r="A12333" s="2" t="s">
        <v>24310</v>
      </c>
      <c r="B12333" s="2" t="s">
        <v>27</v>
      </c>
      <c r="C12333" t="str">
        <f>CONCATENATE("('",Genre_2[[#This Row],[movie_id]],"','",Genre_2[[#This Row],[genre]],"'),")</f>
        <v>('tt7953814','Comedy'),</v>
      </c>
    </row>
    <row r="12334" spans="1:3" x14ac:dyDescent="0.25">
      <c r="A12334" s="2" t="s">
        <v>24310</v>
      </c>
      <c r="B12334" s="2" t="s">
        <v>248</v>
      </c>
      <c r="C12334" t="str">
        <f>CONCATENATE("('",Genre_2[[#This Row],[movie_id]],"','",Genre_2[[#This Row],[genre]],"'),")</f>
        <v>('tt7953814','Action'),</v>
      </c>
    </row>
    <row r="12335" spans="1:3" x14ac:dyDescent="0.25">
      <c r="A12335" s="2" t="s">
        <v>24314</v>
      </c>
      <c r="B12335" s="2" t="s">
        <v>28</v>
      </c>
      <c r="C12335" t="str">
        <f>CONCATENATE("('",Genre_2[[#This Row],[movie_id]],"','",Genre_2[[#This Row],[genre]],"'),")</f>
        <v>('tt7954694','Horror'),</v>
      </c>
    </row>
    <row r="12336" spans="1:3" x14ac:dyDescent="0.25">
      <c r="A12336" s="2" t="s">
        <v>24314</v>
      </c>
      <c r="B12336" s="2" t="s">
        <v>8</v>
      </c>
      <c r="C12336" t="str">
        <f>CONCATENATE("('",Genre_2[[#This Row],[movie_id]],"','",Genre_2[[#This Row],[genre]],"'),")</f>
        <v>('tt7954694','Drama'),</v>
      </c>
    </row>
    <row r="12337" spans="1:3" x14ac:dyDescent="0.25">
      <c r="A12337" s="2" t="s">
        <v>24314</v>
      </c>
      <c r="B12337" s="2" t="s">
        <v>27</v>
      </c>
      <c r="C12337" t="str">
        <f>CONCATENATE("('",Genre_2[[#This Row],[movie_id]],"','",Genre_2[[#This Row],[genre]],"'),")</f>
        <v>('tt7954694','Comedy'),</v>
      </c>
    </row>
    <row r="12338" spans="1:3" x14ac:dyDescent="0.25">
      <c r="A12338" s="2" t="s">
        <v>24317</v>
      </c>
      <c r="B12338" s="2" t="s">
        <v>410</v>
      </c>
      <c r="C12338" t="str">
        <f>CONCATENATE("('",Genre_2[[#This Row],[movie_id]],"','",Genre_2[[#This Row],[genre]],"'),")</f>
        <v>('tt7955106','Family'),</v>
      </c>
    </row>
    <row r="12339" spans="1:3" x14ac:dyDescent="0.25">
      <c r="A12339" s="2" t="s">
        <v>24317</v>
      </c>
      <c r="B12339" s="2" t="s">
        <v>54</v>
      </c>
      <c r="C12339" t="str">
        <f>CONCATENATE("('",Genre_2[[#This Row],[movie_id]],"','",Genre_2[[#This Row],[genre]],"'),")</f>
        <v>('tt7955106','Adventure'),</v>
      </c>
    </row>
    <row r="12340" spans="1:3" x14ac:dyDescent="0.25">
      <c r="A12340" s="2" t="s">
        <v>24320</v>
      </c>
      <c r="B12340" s="2" t="s">
        <v>8</v>
      </c>
      <c r="C12340" t="str">
        <f>CONCATENATE("('",Genre_2[[#This Row],[movie_id]],"','",Genre_2[[#This Row],[genre]],"'),")</f>
        <v>('tt7955554','Drama'),</v>
      </c>
    </row>
    <row r="12341" spans="1:3" x14ac:dyDescent="0.25">
      <c r="A12341" s="2" t="s">
        <v>24323</v>
      </c>
      <c r="B12341" s="2" t="s">
        <v>8</v>
      </c>
      <c r="C12341" t="str">
        <f>CONCATENATE("('",Genre_2[[#This Row],[movie_id]],"','",Genre_2[[#This Row],[genre]],"'),")</f>
        <v>('tt7955712','Drama'),</v>
      </c>
    </row>
    <row r="12342" spans="1:3" x14ac:dyDescent="0.25">
      <c r="A12342" s="2" t="s">
        <v>24326</v>
      </c>
      <c r="B12342" s="2" t="s">
        <v>27</v>
      </c>
      <c r="C12342" t="str">
        <f>CONCATENATE("('",Genre_2[[#This Row],[movie_id]],"','",Genre_2[[#This Row],[genre]],"'),")</f>
        <v>('tt7957694','Comedy'),</v>
      </c>
    </row>
    <row r="12343" spans="1:3" x14ac:dyDescent="0.25">
      <c r="A12343" s="2" t="s">
        <v>24328</v>
      </c>
      <c r="B12343" s="2" t="s">
        <v>27</v>
      </c>
      <c r="C12343" t="str">
        <f>CONCATENATE("('",Genre_2[[#This Row],[movie_id]],"','",Genre_2[[#This Row],[genre]],"'),")</f>
        <v>('tt7958614','Comedy'),</v>
      </c>
    </row>
    <row r="12344" spans="1:3" x14ac:dyDescent="0.25">
      <c r="A12344" s="2" t="s">
        <v>24330</v>
      </c>
      <c r="B12344" s="2" t="s">
        <v>8</v>
      </c>
      <c r="C12344" t="str">
        <f>CONCATENATE("('",Genre_2[[#This Row],[movie_id]],"','",Genre_2[[#This Row],[genre]],"'),")</f>
        <v>('tt7958644','Drama'),</v>
      </c>
    </row>
    <row r="12345" spans="1:3" x14ac:dyDescent="0.25">
      <c r="A12345" s="2" t="s">
        <v>24333</v>
      </c>
      <c r="B12345" s="2" t="s">
        <v>111</v>
      </c>
      <c r="C12345" t="str">
        <f>CONCATENATE("('",Genre_2[[#This Row],[movie_id]],"','",Genre_2[[#This Row],[genre]],"'),")</f>
        <v>('tt7958736','Thriller'),</v>
      </c>
    </row>
    <row r="12346" spans="1:3" x14ac:dyDescent="0.25">
      <c r="A12346" s="2" t="s">
        <v>24333</v>
      </c>
      <c r="B12346" s="2" t="s">
        <v>28</v>
      </c>
      <c r="C12346" t="str">
        <f>CONCATENATE("('",Genre_2[[#This Row],[movie_id]],"','",Genre_2[[#This Row],[genre]],"'),")</f>
        <v>('tt7958736','Horror'),</v>
      </c>
    </row>
    <row r="12347" spans="1:3" x14ac:dyDescent="0.25">
      <c r="A12347" s="2" t="s">
        <v>24334</v>
      </c>
      <c r="B12347" s="2" t="s">
        <v>111</v>
      </c>
      <c r="C12347" t="str">
        <f>CONCATENATE("('",Genre_2[[#This Row],[movie_id]],"','",Genre_2[[#This Row],[genre]],"'),")</f>
        <v>('tt7959026','Thriller'),</v>
      </c>
    </row>
    <row r="12348" spans="1:3" x14ac:dyDescent="0.25">
      <c r="A12348" s="2" t="s">
        <v>24334</v>
      </c>
      <c r="B12348" s="2" t="s">
        <v>8</v>
      </c>
      <c r="C12348" t="str">
        <f>CONCATENATE("('",Genre_2[[#This Row],[movie_id]],"','",Genre_2[[#This Row],[genre]],"'),")</f>
        <v>('tt7959026','Drama'),</v>
      </c>
    </row>
    <row r="12349" spans="1:3" x14ac:dyDescent="0.25">
      <c r="A12349" s="2" t="s">
        <v>24334</v>
      </c>
      <c r="B12349" s="2" t="s">
        <v>102</v>
      </c>
      <c r="C12349" t="str">
        <f>CONCATENATE("('",Genre_2[[#This Row],[movie_id]],"','",Genre_2[[#This Row],[genre]],"'),")</f>
        <v>('tt7959026','Crime'),</v>
      </c>
    </row>
    <row r="12350" spans="1:3" x14ac:dyDescent="0.25">
      <c r="A12350" s="2" t="s">
        <v>24335</v>
      </c>
      <c r="B12350" s="2" t="s">
        <v>111</v>
      </c>
      <c r="C12350" t="str">
        <f>CONCATENATE("('",Genre_2[[#This Row],[movie_id]],"','",Genre_2[[#This Row],[genre]],"'),")</f>
        <v>('tt7959216','Thriller'),</v>
      </c>
    </row>
    <row r="12351" spans="1:3" x14ac:dyDescent="0.25">
      <c r="A12351" s="2" t="s">
        <v>24335</v>
      </c>
      <c r="B12351" s="2" t="s">
        <v>8</v>
      </c>
      <c r="C12351" t="str">
        <f>CONCATENATE("('",Genre_2[[#This Row],[movie_id]],"','",Genre_2[[#This Row],[genre]],"'),")</f>
        <v>('tt7959216','Drama'),</v>
      </c>
    </row>
    <row r="12352" spans="1:3" x14ac:dyDescent="0.25">
      <c r="A12352" s="2" t="s">
        <v>24337</v>
      </c>
      <c r="B12352" s="2" t="s">
        <v>111</v>
      </c>
      <c r="C12352" t="str">
        <f>CONCATENATE("('",Genre_2[[#This Row],[movie_id]],"','",Genre_2[[#This Row],[genre]],"'),")</f>
        <v>('tt7959500','Thriller'),</v>
      </c>
    </row>
    <row r="12353" spans="1:3" x14ac:dyDescent="0.25">
      <c r="A12353" s="2" t="s">
        <v>24337</v>
      </c>
      <c r="B12353" s="2" t="s">
        <v>36</v>
      </c>
      <c r="C12353" t="str">
        <f>CONCATENATE("('",Genre_2[[#This Row],[movie_id]],"','",Genre_2[[#This Row],[genre]],"'),")</f>
        <v>('tt7959500','Mystery'),</v>
      </c>
    </row>
    <row r="12354" spans="1:3" x14ac:dyDescent="0.25">
      <c r="A12354" s="2" t="s">
        <v>24337</v>
      </c>
      <c r="B12354" s="2" t="s">
        <v>28</v>
      </c>
      <c r="C12354" t="str">
        <f>CONCATENATE("('",Genre_2[[#This Row],[movie_id]],"','",Genre_2[[#This Row],[genre]],"'),")</f>
        <v>('tt7959500','Horror'),</v>
      </c>
    </row>
    <row r="12355" spans="1:3" x14ac:dyDescent="0.25">
      <c r="A12355" s="2" t="s">
        <v>24339</v>
      </c>
      <c r="B12355" s="2" t="s">
        <v>111</v>
      </c>
      <c r="C12355" t="str">
        <f>CONCATENATE("('",Genre_2[[#This Row],[movie_id]],"','",Genre_2[[#This Row],[genre]],"'),")</f>
        <v>('tt7959876','Thriller'),</v>
      </c>
    </row>
    <row r="12356" spans="1:3" x14ac:dyDescent="0.25">
      <c r="A12356" s="2" t="s">
        <v>24339</v>
      </c>
      <c r="B12356" s="2" t="s">
        <v>27</v>
      </c>
      <c r="C12356" t="str">
        <f>CONCATENATE("('",Genre_2[[#This Row],[movie_id]],"','",Genre_2[[#This Row],[genre]],"'),")</f>
        <v>('tt7959876','Comedy'),</v>
      </c>
    </row>
    <row r="12357" spans="1:3" x14ac:dyDescent="0.25">
      <c r="A12357" s="2" t="s">
        <v>24341</v>
      </c>
      <c r="B12357" s="2" t="s">
        <v>8</v>
      </c>
      <c r="C12357" t="str">
        <f>CONCATENATE("('",Genre_2[[#This Row],[movie_id]],"','",Genre_2[[#This Row],[genre]],"'),")</f>
        <v>('tt7960458','Drama'),</v>
      </c>
    </row>
    <row r="12358" spans="1:3" x14ac:dyDescent="0.25">
      <c r="A12358" s="2" t="s">
        <v>24344</v>
      </c>
      <c r="B12358" s="2" t="s">
        <v>54</v>
      </c>
      <c r="C12358" t="str">
        <f>CONCATENATE("('",Genre_2[[#This Row],[movie_id]],"','",Genre_2[[#This Row],[genre]],"'),")</f>
        <v>('tt7961060','Adventure'),</v>
      </c>
    </row>
    <row r="12359" spans="1:3" x14ac:dyDescent="0.25">
      <c r="A12359" s="2" t="s">
        <v>24344</v>
      </c>
      <c r="B12359" s="2" t="s">
        <v>248</v>
      </c>
      <c r="C12359" t="str">
        <f>CONCATENATE("('",Genre_2[[#This Row],[movie_id]],"','",Genre_2[[#This Row],[genre]],"'),")</f>
        <v>('tt7961060','Action'),</v>
      </c>
    </row>
    <row r="12360" spans="1:3" x14ac:dyDescent="0.25">
      <c r="A12360" s="2" t="s">
        <v>24345</v>
      </c>
      <c r="B12360" s="2" t="s">
        <v>8</v>
      </c>
      <c r="C12360" t="str">
        <f>CONCATENATE("('",Genre_2[[#This Row],[movie_id]],"','",Genre_2[[#This Row],[genre]],"'),")</f>
        <v>('tt7961558','Drama'),</v>
      </c>
    </row>
    <row r="12361" spans="1:3" x14ac:dyDescent="0.25">
      <c r="A12361" s="2" t="s">
        <v>24348</v>
      </c>
      <c r="B12361" s="2" t="s">
        <v>8</v>
      </c>
      <c r="C12361" t="str">
        <f>CONCATENATE("('",Genre_2[[#This Row],[movie_id]],"','",Genre_2[[#This Row],[genre]],"'),")</f>
        <v>('tt7962598','Drama'),</v>
      </c>
    </row>
    <row r="12362" spans="1:3" x14ac:dyDescent="0.25">
      <c r="A12362" s="2" t="s">
        <v>24348</v>
      </c>
      <c r="B12362" s="2" t="s">
        <v>54</v>
      </c>
      <c r="C12362" t="str">
        <f>CONCATENATE("('",Genre_2[[#This Row],[movie_id]],"','",Genre_2[[#This Row],[genre]],"'),")</f>
        <v>('tt7962598','Adventure'),</v>
      </c>
    </row>
    <row r="12363" spans="1:3" x14ac:dyDescent="0.25">
      <c r="A12363" s="2" t="s">
        <v>24352</v>
      </c>
      <c r="B12363" s="2" t="s">
        <v>97</v>
      </c>
      <c r="C12363" t="str">
        <f>CONCATENATE("('",Genre_2[[#This Row],[movie_id]],"','",Genre_2[[#This Row],[genre]],"'),")</f>
        <v>('tt7963218','Sci-Fi'),</v>
      </c>
    </row>
    <row r="12364" spans="1:3" x14ac:dyDescent="0.25">
      <c r="A12364" s="2" t="s">
        <v>24352</v>
      </c>
      <c r="B12364" s="2" t="s">
        <v>54</v>
      </c>
      <c r="C12364" t="str">
        <f>CONCATENATE("('",Genre_2[[#This Row],[movie_id]],"','",Genre_2[[#This Row],[genre]],"'),")</f>
        <v>('tt7963218','Adventure'),</v>
      </c>
    </row>
    <row r="12365" spans="1:3" x14ac:dyDescent="0.25">
      <c r="A12365" s="2" t="s">
        <v>24352</v>
      </c>
      <c r="B12365" s="2" t="s">
        <v>248</v>
      </c>
      <c r="C12365" t="str">
        <f>CONCATENATE("('",Genre_2[[#This Row],[movie_id]],"','",Genre_2[[#This Row],[genre]],"'),")</f>
        <v>('tt7963218','Action'),</v>
      </c>
    </row>
    <row r="12366" spans="1:3" x14ac:dyDescent="0.25">
      <c r="A12366" s="2" t="s">
        <v>24354</v>
      </c>
      <c r="B12366" s="2" t="s">
        <v>248</v>
      </c>
      <c r="C12366" t="str">
        <f>CONCATENATE("('",Genre_2[[#This Row],[movie_id]],"','",Genre_2[[#This Row],[genre]],"'),")</f>
        <v>('tt7963804','Action'),</v>
      </c>
    </row>
    <row r="12367" spans="1:3" x14ac:dyDescent="0.25">
      <c r="A12367" s="2" t="s">
        <v>24356</v>
      </c>
      <c r="B12367" s="2" t="s">
        <v>111</v>
      </c>
      <c r="C12367" t="str">
        <f>CONCATENATE("('",Genre_2[[#This Row],[movie_id]],"','",Genre_2[[#This Row],[genre]],"'),")</f>
        <v>('tt7967312','Thriller'),</v>
      </c>
    </row>
    <row r="12368" spans="1:3" x14ac:dyDescent="0.25">
      <c r="A12368" s="2" t="s">
        <v>24356</v>
      </c>
      <c r="B12368" s="2" t="s">
        <v>55</v>
      </c>
      <c r="C12368" t="str">
        <f>CONCATENATE("('",Genre_2[[#This Row],[movie_id]],"','",Genre_2[[#This Row],[genre]],"'),")</f>
        <v>('tt7967312','Romance'),</v>
      </c>
    </row>
    <row r="12369" spans="1:3" x14ac:dyDescent="0.25">
      <c r="A12369" s="2" t="s">
        <v>24356</v>
      </c>
      <c r="B12369" s="2" t="s">
        <v>8</v>
      </c>
      <c r="C12369" t="str">
        <f>CONCATENATE("('",Genre_2[[#This Row],[movie_id]],"','",Genre_2[[#This Row],[genre]],"'),")</f>
        <v>('tt7967312','Drama'),</v>
      </c>
    </row>
    <row r="12370" spans="1:3" x14ac:dyDescent="0.25">
      <c r="A12370" s="2" t="s">
        <v>24358</v>
      </c>
      <c r="B12370" s="2" t="s">
        <v>111</v>
      </c>
      <c r="C12370" t="str">
        <f>CONCATENATE("('",Genre_2[[#This Row],[movie_id]],"','",Genre_2[[#This Row],[genre]],"'),")</f>
        <v>('tt7967412','Thriller'),</v>
      </c>
    </row>
    <row r="12371" spans="1:3" x14ac:dyDescent="0.25">
      <c r="A12371" s="2" t="s">
        <v>24358</v>
      </c>
      <c r="B12371" s="2" t="s">
        <v>8</v>
      </c>
      <c r="C12371" t="str">
        <f>CONCATENATE("('",Genre_2[[#This Row],[movie_id]],"','",Genre_2[[#This Row],[genre]],"'),")</f>
        <v>('tt7967412','Drama'),</v>
      </c>
    </row>
    <row r="12372" spans="1:3" x14ac:dyDescent="0.25">
      <c r="A12372" s="2" t="s">
        <v>24360</v>
      </c>
      <c r="B12372" s="2" t="s">
        <v>27</v>
      </c>
      <c r="C12372" t="str">
        <f>CONCATENATE("('",Genre_2[[#This Row],[movie_id]],"','",Genre_2[[#This Row],[genre]],"'),")</f>
        <v>('tt7967580','Comedy'),</v>
      </c>
    </row>
    <row r="12373" spans="1:3" x14ac:dyDescent="0.25">
      <c r="A12373" s="2" t="s">
        <v>24362</v>
      </c>
      <c r="B12373" s="2" t="s">
        <v>55</v>
      </c>
      <c r="C12373" t="str">
        <f>CONCATENATE("('",Genre_2[[#This Row],[movie_id]],"','",Genre_2[[#This Row],[genre]],"'),")</f>
        <v>('tt7967834','Romance'),</v>
      </c>
    </row>
    <row r="12374" spans="1:3" x14ac:dyDescent="0.25">
      <c r="A12374" s="2" t="s">
        <v>24362</v>
      </c>
      <c r="B12374" s="2" t="s">
        <v>8</v>
      </c>
      <c r="C12374" t="str">
        <f>CONCATENATE("('",Genre_2[[#This Row],[movie_id]],"','",Genre_2[[#This Row],[genre]],"'),")</f>
        <v>('tt7967834','Drama'),</v>
      </c>
    </row>
    <row r="12375" spans="1:3" x14ac:dyDescent="0.25">
      <c r="A12375" s="2" t="s">
        <v>24362</v>
      </c>
      <c r="B12375" s="2" t="s">
        <v>27</v>
      </c>
      <c r="C12375" t="str">
        <f>CONCATENATE("('",Genre_2[[#This Row],[movie_id]],"','",Genre_2[[#This Row],[genre]],"'),")</f>
        <v>('tt7967834','Comedy'),</v>
      </c>
    </row>
    <row r="12376" spans="1:3" x14ac:dyDescent="0.25">
      <c r="A12376" s="2" t="s">
        <v>24364</v>
      </c>
      <c r="B12376" s="2" t="s">
        <v>83627</v>
      </c>
      <c r="C12376" t="str">
        <f>CONCATENATE("('",Genre_2[[#This Row],[movie_id]],"','",Genre_2[[#This Row],[genre]],"'),")</f>
        <v>('tt7967954','Others'),</v>
      </c>
    </row>
    <row r="12377" spans="1:3" x14ac:dyDescent="0.25">
      <c r="A12377" s="2" t="s">
        <v>24368</v>
      </c>
      <c r="B12377" s="2" t="s">
        <v>83627</v>
      </c>
      <c r="C12377" t="str">
        <f>CONCATENATE("('",Genre_2[[#This Row],[movie_id]],"','",Genre_2[[#This Row],[genre]],"'),")</f>
        <v>('tt7968456','Others'),</v>
      </c>
    </row>
    <row r="12378" spans="1:3" x14ac:dyDescent="0.25">
      <c r="A12378" s="2" t="s">
        <v>24371</v>
      </c>
      <c r="B12378" s="2" t="s">
        <v>83627</v>
      </c>
      <c r="C12378" t="str">
        <f>CONCATENATE("('",Genre_2[[#This Row],[movie_id]],"','",Genre_2[[#This Row],[genre]],"'),")</f>
        <v>('tt7969140','Others'),</v>
      </c>
    </row>
    <row r="12379" spans="1:3" x14ac:dyDescent="0.25">
      <c r="A12379" s="2" t="s">
        <v>24374</v>
      </c>
      <c r="B12379" s="2" t="s">
        <v>8</v>
      </c>
      <c r="C12379" t="str">
        <f>CONCATENATE("('",Genre_2[[#This Row],[movie_id]],"','",Genre_2[[#This Row],[genre]],"'),")</f>
        <v>('tt7972040','Drama'),</v>
      </c>
    </row>
    <row r="12380" spans="1:3" x14ac:dyDescent="0.25">
      <c r="A12380" s="2" t="s">
        <v>24374</v>
      </c>
      <c r="B12380" s="2" t="s">
        <v>27</v>
      </c>
      <c r="C12380" t="str">
        <f>CONCATENATE("('",Genre_2[[#This Row],[movie_id]],"','",Genre_2[[#This Row],[genre]],"'),")</f>
        <v>('tt7972040','Comedy'),</v>
      </c>
    </row>
    <row r="12381" spans="1:3" x14ac:dyDescent="0.25">
      <c r="A12381" s="2" t="s">
        <v>24376</v>
      </c>
      <c r="B12381" s="2" t="s">
        <v>111</v>
      </c>
      <c r="C12381" t="str">
        <f>CONCATENATE("('",Genre_2[[#This Row],[movie_id]],"','",Genre_2[[#This Row],[genre]],"'),")</f>
        <v>('tt7972178','Thriller'),</v>
      </c>
    </row>
    <row r="12382" spans="1:3" x14ac:dyDescent="0.25">
      <c r="A12382" s="2" t="s">
        <v>24378</v>
      </c>
      <c r="B12382" s="2" t="s">
        <v>8</v>
      </c>
      <c r="C12382" t="str">
        <f>CONCATENATE("('",Genre_2[[#This Row],[movie_id]],"','",Genre_2[[#This Row],[genre]],"'),")</f>
        <v>('tt7972468','Drama'),</v>
      </c>
    </row>
    <row r="12383" spans="1:3" x14ac:dyDescent="0.25">
      <c r="A12383" s="2" t="s">
        <v>24378</v>
      </c>
      <c r="B12383" s="2" t="s">
        <v>248</v>
      </c>
      <c r="C12383" t="str">
        <f>CONCATENATE("('",Genre_2[[#This Row],[movie_id]],"','",Genre_2[[#This Row],[genre]],"'),")</f>
        <v>('tt7972468','Action'),</v>
      </c>
    </row>
    <row r="12384" spans="1:3" x14ac:dyDescent="0.25">
      <c r="A12384" s="2" t="s">
        <v>24380</v>
      </c>
      <c r="B12384" s="2" t="s">
        <v>8</v>
      </c>
      <c r="C12384" t="str">
        <f>CONCATENATE("('",Genre_2[[#This Row],[movie_id]],"','",Genre_2[[#This Row],[genre]],"'),")</f>
        <v>('tt7972674','Drama'),</v>
      </c>
    </row>
    <row r="12385" spans="1:3" x14ac:dyDescent="0.25">
      <c r="A12385" s="2" t="s">
        <v>24383</v>
      </c>
      <c r="B12385" s="2" t="s">
        <v>28</v>
      </c>
      <c r="C12385" t="str">
        <f>CONCATENATE("('",Genre_2[[#This Row],[movie_id]],"','",Genre_2[[#This Row],[genre]],"'),")</f>
        <v>('tt7973688','Horror'),</v>
      </c>
    </row>
    <row r="12386" spans="1:3" x14ac:dyDescent="0.25">
      <c r="A12386" s="2" t="s">
        <v>24385</v>
      </c>
      <c r="B12386" s="2" t="s">
        <v>8</v>
      </c>
      <c r="C12386" t="str">
        <f>CONCATENATE("('",Genre_2[[#This Row],[movie_id]],"','",Genre_2[[#This Row],[genre]],"'),")</f>
        <v>('tt7973916','Drama'),</v>
      </c>
    </row>
    <row r="12387" spans="1:3" x14ac:dyDescent="0.25">
      <c r="A12387" s="2" t="s">
        <v>24385</v>
      </c>
      <c r="B12387" s="2" t="s">
        <v>54</v>
      </c>
      <c r="C12387" t="str">
        <f>CONCATENATE("('",Genre_2[[#This Row],[movie_id]],"','",Genre_2[[#This Row],[genre]],"'),")</f>
        <v>('tt7973916','Adventure'),</v>
      </c>
    </row>
    <row r="12388" spans="1:3" x14ac:dyDescent="0.25">
      <c r="A12388" s="2" t="s">
        <v>24387</v>
      </c>
      <c r="B12388" s="2" t="s">
        <v>28</v>
      </c>
      <c r="C12388" t="str">
        <f>CONCATENATE("('",Genre_2[[#This Row],[movie_id]],"','",Genre_2[[#This Row],[genre]],"'),")</f>
        <v>('tt7975674','Horror'),</v>
      </c>
    </row>
    <row r="12389" spans="1:3" x14ac:dyDescent="0.25">
      <c r="A12389" s="2" t="s">
        <v>24389</v>
      </c>
      <c r="B12389" s="2" t="s">
        <v>111</v>
      </c>
      <c r="C12389" t="str">
        <f>CONCATENATE("('",Genre_2[[#This Row],[movie_id]],"','",Genre_2[[#This Row],[genre]],"'),")</f>
        <v>('tt7976208','Thriller'),</v>
      </c>
    </row>
    <row r="12390" spans="1:3" x14ac:dyDescent="0.25">
      <c r="A12390" s="2" t="s">
        <v>24389</v>
      </c>
      <c r="B12390" s="2" t="s">
        <v>28</v>
      </c>
      <c r="C12390" t="str">
        <f>CONCATENATE("('",Genre_2[[#This Row],[movie_id]],"','",Genre_2[[#This Row],[genre]],"'),")</f>
        <v>('tt7976208','Horror'),</v>
      </c>
    </row>
    <row r="12391" spans="1:3" x14ac:dyDescent="0.25">
      <c r="A12391" s="2" t="s">
        <v>24389</v>
      </c>
      <c r="B12391" s="2" t="s">
        <v>8</v>
      </c>
      <c r="C12391" t="str">
        <f>CONCATENATE("('",Genre_2[[#This Row],[movie_id]],"','",Genre_2[[#This Row],[genre]],"'),")</f>
        <v>('tt7976208','Drama'),</v>
      </c>
    </row>
    <row r="12392" spans="1:3" x14ac:dyDescent="0.25">
      <c r="A12392" s="2" t="s">
        <v>24391</v>
      </c>
      <c r="B12392" s="2" t="s">
        <v>28</v>
      </c>
      <c r="C12392" t="str">
        <f>CONCATENATE("('",Genre_2[[#This Row],[movie_id]],"','",Genre_2[[#This Row],[genre]],"'),")</f>
        <v>('tt7976502','Horror'),</v>
      </c>
    </row>
    <row r="12393" spans="1:3" x14ac:dyDescent="0.25">
      <c r="A12393" s="2" t="s">
        <v>24393</v>
      </c>
      <c r="B12393" s="2" t="s">
        <v>8</v>
      </c>
      <c r="C12393" t="str">
        <f>CONCATENATE("('",Genre_2[[#This Row],[movie_id]],"','",Genre_2[[#This Row],[genre]],"'),")</f>
        <v>('tt7976904','Drama'),</v>
      </c>
    </row>
    <row r="12394" spans="1:3" x14ac:dyDescent="0.25">
      <c r="A12394" s="2" t="s">
        <v>24395</v>
      </c>
      <c r="B12394" s="2" t="s">
        <v>83627</v>
      </c>
      <c r="C12394" t="str">
        <f>CONCATENATE("('",Genre_2[[#This Row],[movie_id]],"','",Genre_2[[#This Row],[genre]],"'),")</f>
        <v>('tt7980094','Others'),</v>
      </c>
    </row>
    <row r="12395" spans="1:3" x14ac:dyDescent="0.25">
      <c r="A12395" s="2" t="s">
        <v>24397</v>
      </c>
      <c r="B12395" s="2" t="s">
        <v>28</v>
      </c>
      <c r="C12395" t="str">
        <f>CONCATENATE("('",Genre_2[[#This Row],[movie_id]],"','",Genre_2[[#This Row],[genre]],"'),")</f>
        <v>('tt7981182','Horror'),</v>
      </c>
    </row>
    <row r="12396" spans="1:3" x14ac:dyDescent="0.25">
      <c r="A12396" s="2" t="s">
        <v>24399</v>
      </c>
      <c r="B12396" s="2" t="s">
        <v>111</v>
      </c>
      <c r="C12396" t="str">
        <f>CONCATENATE("('",Genre_2[[#This Row],[movie_id]],"','",Genre_2[[#This Row],[genre]],"'),")</f>
        <v>('tt7981260','Thriller'),</v>
      </c>
    </row>
    <row r="12397" spans="1:3" x14ac:dyDescent="0.25">
      <c r="A12397" s="2" t="s">
        <v>24399</v>
      </c>
      <c r="B12397" s="2" t="s">
        <v>8</v>
      </c>
      <c r="C12397" t="str">
        <f>CONCATENATE("('",Genre_2[[#This Row],[movie_id]],"','",Genre_2[[#This Row],[genre]],"'),")</f>
        <v>('tt7981260','Drama'),</v>
      </c>
    </row>
    <row r="12398" spans="1:3" x14ac:dyDescent="0.25">
      <c r="A12398" s="2" t="s">
        <v>24400</v>
      </c>
      <c r="B12398" s="2" t="s">
        <v>111</v>
      </c>
      <c r="C12398" t="str">
        <f>CONCATENATE("('",Genre_2[[#This Row],[movie_id]],"','",Genre_2[[#This Row],[genre]],"'),")</f>
        <v>('tt7981492','Thriller'),</v>
      </c>
    </row>
    <row r="12399" spans="1:3" x14ac:dyDescent="0.25">
      <c r="A12399" s="2" t="s">
        <v>24400</v>
      </c>
      <c r="B12399" s="2" t="s">
        <v>28</v>
      </c>
      <c r="C12399" t="str">
        <f>CONCATENATE("('",Genre_2[[#This Row],[movie_id]],"','",Genre_2[[#This Row],[genre]],"'),")</f>
        <v>('tt7981492','Horror'),</v>
      </c>
    </row>
    <row r="12400" spans="1:3" x14ac:dyDescent="0.25">
      <c r="A12400" s="2" t="s">
        <v>24401</v>
      </c>
      <c r="B12400" s="2" t="s">
        <v>28</v>
      </c>
      <c r="C12400" t="str">
        <f>CONCATENATE("('",Genre_2[[#This Row],[movie_id]],"','",Genre_2[[#This Row],[genre]],"'),")</f>
        <v>('tt7983348','Horror'),</v>
      </c>
    </row>
    <row r="12401" spans="1:3" x14ac:dyDescent="0.25">
      <c r="A12401" s="2" t="s">
        <v>24401</v>
      </c>
      <c r="B12401" s="2" t="s">
        <v>27</v>
      </c>
      <c r="C12401" t="str">
        <f>CONCATENATE("('",Genre_2[[#This Row],[movie_id]],"','",Genre_2[[#This Row],[genre]],"'),")</f>
        <v>('tt7983348','Comedy'),</v>
      </c>
    </row>
    <row r="12402" spans="1:3" x14ac:dyDescent="0.25">
      <c r="A12402" s="2" t="s">
        <v>24404</v>
      </c>
      <c r="B12402" s="2" t="s">
        <v>8</v>
      </c>
      <c r="C12402" t="str">
        <f>CONCATENATE("('",Genre_2[[#This Row],[movie_id]],"','",Genre_2[[#This Row],[genre]],"'),")</f>
        <v>('tt7983890','Drama'),</v>
      </c>
    </row>
    <row r="12403" spans="1:3" x14ac:dyDescent="0.25">
      <c r="A12403" s="2" t="s">
        <v>24407</v>
      </c>
      <c r="B12403" s="2" t="s">
        <v>27</v>
      </c>
      <c r="C12403" t="str">
        <f>CONCATENATE("('",Genre_2[[#This Row],[movie_id]],"','",Genre_2[[#This Row],[genre]],"'),")</f>
        <v>('tt7984730','Comedy'),</v>
      </c>
    </row>
    <row r="12404" spans="1:3" x14ac:dyDescent="0.25">
      <c r="A12404" s="2" t="s">
        <v>24410</v>
      </c>
      <c r="B12404" s="2" t="s">
        <v>8</v>
      </c>
      <c r="C12404" t="str">
        <f>CONCATENATE("('",Genre_2[[#This Row],[movie_id]],"','",Genre_2[[#This Row],[genre]],"'),")</f>
        <v>('tt7984766','Drama'),</v>
      </c>
    </row>
    <row r="12405" spans="1:3" x14ac:dyDescent="0.25">
      <c r="A12405" s="2" t="s">
        <v>24412</v>
      </c>
      <c r="B12405" s="2" t="s">
        <v>8</v>
      </c>
      <c r="C12405" t="str">
        <f>CONCATENATE("('",Genre_2[[#This Row],[movie_id]],"','",Genre_2[[#This Row],[genre]],"'),")</f>
        <v>('tt7985692','Drama'),</v>
      </c>
    </row>
    <row r="12406" spans="1:3" x14ac:dyDescent="0.25">
      <c r="A12406" s="2" t="s">
        <v>24414</v>
      </c>
      <c r="B12406" s="2" t="s">
        <v>8</v>
      </c>
      <c r="C12406" t="str">
        <f>CONCATENATE("('",Genre_2[[#This Row],[movie_id]],"','",Genre_2[[#This Row],[genre]],"'),")</f>
        <v>('tt7986222','Drama'),</v>
      </c>
    </row>
    <row r="12407" spans="1:3" x14ac:dyDescent="0.25">
      <c r="A12407" s="2" t="s">
        <v>24414</v>
      </c>
      <c r="B12407" s="2" t="s">
        <v>102</v>
      </c>
      <c r="C12407" t="str">
        <f>CONCATENATE("('",Genre_2[[#This Row],[movie_id]],"','",Genre_2[[#This Row],[genre]],"'),")</f>
        <v>('tt7986222','Crime'),</v>
      </c>
    </row>
    <row r="12408" spans="1:3" x14ac:dyDescent="0.25">
      <c r="A12408" s="2" t="s">
        <v>24414</v>
      </c>
      <c r="B12408" s="2" t="s">
        <v>27</v>
      </c>
      <c r="C12408" t="str">
        <f>CONCATENATE("('",Genre_2[[#This Row],[movie_id]],"','",Genre_2[[#This Row],[genre]],"'),")</f>
        <v>('tt7986222','Comedy'),</v>
      </c>
    </row>
    <row r="12409" spans="1:3" x14ac:dyDescent="0.25">
      <c r="A12409" s="2" t="s">
        <v>24416</v>
      </c>
      <c r="B12409" s="2" t="s">
        <v>111</v>
      </c>
      <c r="C12409" t="str">
        <f>CONCATENATE("('",Genre_2[[#This Row],[movie_id]],"','",Genre_2[[#This Row],[genre]],"'),")</f>
        <v>('tt7986672','Thriller'),</v>
      </c>
    </row>
    <row r="12410" spans="1:3" x14ac:dyDescent="0.25">
      <c r="A12410" s="2" t="s">
        <v>24416</v>
      </c>
      <c r="B12410" s="2" t="s">
        <v>36</v>
      </c>
      <c r="C12410" t="str">
        <f>CONCATENATE("('",Genre_2[[#This Row],[movie_id]],"','",Genre_2[[#This Row],[genre]],"'),")</f>
        <v>('tt7986672','Mystery'),</v>
      </c>
    </row>
    <row r="12411" spans="1:3" x14ac:dyDescent="0.25">
      <c r="A12411" s="2" t="s">
        <v>24416</v>
      </c>
      <c r="B12411" s="2" t="s">
        <v>28</v>
      </c>
      <c r="C12411" t="str">
        <f>CONCATENATE("('",Genre_2[[#This Row],[movie_id]],"','",Genre_2[[#This Row],[genre]],"'),")</f>
        <v>('tt7986672','Horror'),</v>
      </c>
    </row>
    <row r="12412" spans="1:3" x14ac:dyDescent="0.25">
      <c r="A12412" s="2" t="s">
        <v>24418</v>
      </c>
      <c r="B12412" s="2" t="s">
        <v>8</v>
      </c>
      <c r="C12412" t="str">
        <f>CONCATENATE("('",Genre_2[[#This Row],[movie_id]],"','",Genre_2[[#This Row],[genre]],"'),")</f>
        <v>('tt7991628','Drama'),</v>
      </c>
    </row>
    <row r="12413" spans="1:3" x14ac:dyDescent="0.25">
      <c r="A12413" s="2" t="s">
        <v>24418</v>
      </c>
      <c r="B12413" s="2" t="s">
        <v>102</v>
      </c>
      <c r="C12413" t="str">
        <f>CONCATENATE("('",Genre_2[[#This Row],[movie_id]],"','",Genre_2[[#This Row],[genre]],"'),")</f>
        <v>('tt7991628','Crime'),</v>
      </c>
    </row>
    <row r="12414" spans="1:3" x14ac:dyDescent="0.25">
      <c r="A12414" s="2" t="s">
        <v>24419</v>
      </c>
      <c r="B12414" s="2" t="s">
        <v>36</v>
      </c>
      <c r="C12414" t="str">
        <f>CONCATENATE("('",Genre_2[[#This Row],[movie_id]],"','",Genre_2[[#This Row],[genre]],"'),")</f>
        <v>('tt7993848','Mystery'),</v>
      </c>
    </row>
    <row r="12415" spans="1:3" x14ac:dyDescent="0.25">
      <c r="A12415" s="2" t="s">
        <v>24419</v>
      </c>
      <c r="B12415" s="2" t="s">
        <v>28</v>
      </c>
      <c r="C12415" t="str">
        <f>CONCATENATE("('",Genre_2[[#This Row],[movie_id]],"','",Genre_2[[#This Row],[genre]],"'),")</f>
        <v>('tt7993848','Horror'),</v>
      </c>
    </row>
    <row r="12416" spans="1:3" x14ac:dyDescent="0.25">
      <c r="A12416" s="2" t="s">
        <v>24419</v>
      </c>
      <c r="B12416" s="2" t="s">
        <v>8</v>
      </c>
      <c r="C12416" t="str">
        <f>CONCATENATE("('",Genre_2[[#This Row],[movie_id]],"','",Genre_2[[#This Row],[genre]],"'),")</f>
        <v>('tt7993848','Drama'),</v>
      </c>
    </row>
    <row r="12417" spans="1:3" x14ac:dyDescent="0.25">
      <c r="A12417" s="2" t="s">
        <v>24423</v>
      </c>
      <c r="B12417" s="2" t="s">
        <v>54</v>
      </c>
      <c r="C12417" t="str">
        <f>CONCATENATE("('",Genre_2[[#This Row],[movie_id]],"','",Genre_2[[#This Row],[genre]],"'),")</f>
        <v>('tt7994070','Adventure'),</v>
      </c>
    </row>
    <row r="12418" spans="1:3" x14ac:dyDescent="0.25">
      <c r="A12418" s="2" t="s">
        <v>24423</v>
      </c>
      <c r="B12418" s="2" t="s">
        <v>248</v>
      </c>
      <c r="C12418" t="str">
        <f>CONCATENATE("('",Genre_2[[#This Row],[movie_id]],"','",Genre_2[[#This Row],[genre]],"'),")</f>
        <v>('tt7994070','Action'),</v>
      </c>
    </row>
    <row r="12419" spans="1:3" x14ac:dyDescent="0.25">
      <c r="A12419" s="2" t="s">
        <v>24426</v>
      </c>
      <c r="B12419" s="2" t="s">
        <v>111</v>
      </c>
      <c r="C12419" t="str">
        <f>CONCATENATE("('",Genre_2[[#This Row],[movie_id]],"','",Genre_2[[#This Row],[genre]],"'),")</f>
        <v>('tt7994188','Thriller'),</v>
      </c>
    </row>
    <row r="12420" spans="1:3" x14ac:dyDescent="0.25">
      <c r="A12420" s="2" t="s">
        <v>24426</v>
      </c>
      <c r="B12420" s="2" t="s">
        <v>8</v>
      </c>
      <c r="C12420" t="str">
        <f>CONCATENATE("('",Genre_2[[#This Row],[movie_id]],"','",Genre_2[[#This Row],[genre]],"'),")</f>
        <v>('tt7994188','Drama'),</v>
      </c>
    </row>
    <row r="12421" spans="1:3" x14ac:dyDescent="0.25">
      <c r="A12421" s="2" t="s">
        <v>24426</v>
      </c>
      <c r="B12421" s="2" t="s">
        <v>102</v>
      </c>
      <c r="C12421" t="str">
        <f>CONCATENATE("('",Genre_2[[#This Row],[movie_id]],"','",Genre_2[[#This Row],[genre]],"'),")</f>
        <v>('tt7994188','Crime'),</v>
      </c>
    </row>
    <row r="12422" spans="1:3" x14ac:dyDescent="0.25">
      <c r="A12422" s="2" t="s">
        <v>24429</v>
      </c>
      <c r="B12422" s="2" t="s">
        <v>36</v>
      </c>
      <c r="C12422" t="str">
        <f>CONCATENATE("('",Genre_2[[#This Row],[movie_id]],"','",Genre_2[[#This Row],[genre]],"'),")</f>
        <v>('tt7996560','Mystery'),</v>
      </c>
    </row>
    <row r="12423" spans="1:3" x14ac:dyDescent="0.25">
      <c r="A12423" s="2" t="s">
        <v>24432</v>
      </c>
      <c r="B12423" s="2" t="s">
        <v>36</v>
      </c>
      <c r="C12423" t="str">
        <f>CONCATENATE("('",Genre_2[[#This Row],[movie_id]],"','",Genre_2[[#This Row],[genre]],"'),")</f>
        <v>('tt7997042','Mystery'),</v>
      </c>
    </row>
    <row r="12424" spans="1:3" x14ac:dyDescent="0.25">
      <c r="A12424" s="2" t="s">
        <v>24432</v>
      </c>
      <c r="B12424" s="2" t="s">
        <v>28</v>
      </c>
      <c r="C12424" t="str">
        <f>CONCATENATE("('",Genre_2[[#This Row],[movie_id]],"','",Genre_2[[#This Row],[genre]],"'),")</f>
        <v>('tt7997042','Horror'),</v>
      </c>
    </row>
    <row r="12425" spans="1:3" x14ac:dyDescent="0.25">
      <c r="A12425" s="2" t="s">
        <v>24432</v>
      </c>
      <c r="B12425" s="2" t="s">
        <v>8</v>
      </c>
      <c r="C12425" t="str">
        <f>CONCATENATE("('",Genre_2[[#This Row],[movie_id]],"','",Genre_2[[#This Row],[genre]],"'),")</f>
        <v>('tt7997042','Drama'),</v>
      </c>
    </row>
    <row r="12426" spans="1:3" x14ac:dyDescent="0.25">
      <c r="A12426" s="2" t="s">
        <v>24434</v>
      </c>
      <c r="B12426" s="2" t="s">
        <v>55</v>
      </c>
      <c r="C12426" t="str">
        <f>CONCATENATE("('",Genre_2[[#This Row],[movie_id]],"','",Genre_2[[#This Row],[genre]],"'),")</f>
        <v>('tt7997932','Romance'),</v>
      </c>
    </row>
    <row r="12427" spans="1:3" x14ac:dyDescent="0.25">
      <c r="A12427" s="2" t="s">
        <v>24434</v>
      </c>
      <c r="B12427" s="2" t="s">
        <v>27</v>
      </c>
      <c r="C12427" t="str">
        <f>CONCATENATE("('",Genre_2[[#This Row],[movie_id]],"','",Genre_2[[#This Row],[genre]],"'),")</f>
        <v>('tt7997932','Comedy'),</v>
      </c>
    </row>
    <row r="12428" spans="1:3" x14ac:dyDescent="0.25">
      <c r="A12428" s="2" t="s">
        <v>24437</v>
      </c>
      <c r="B12428" s="2" t="s">
        <v>55</v>
      </c>
      <c r="C12428" t="str">
        <f>CONCATENATE("('",Genre_2[[#This Row],[movie_id]],"','",Genre_2[[#This Row],[genre]],"'),")</f>
        <v>('tt7998260','Romance'),</v>
      </c>
    </row>
    <row r="12429" spans="1:3" x14ac:dyDescent="0.25">
      <c r="A12429" s="2" t="s">
        <v>24437</v>
      </c>
      <c r="B12429" s="2" t="s">
        <v>8</v>
      </c>
      <c r="C12429" t="str">
        <f>CONCATENATE("('",Genre_2[[#This Row],[movie_id]],"','",Genre_2[[#This Row],[genre]],"'),")</f>
        <v>('tt7998260','Drama'),</v>
      </c>
    </row>
    <row r="12430" spans="1:3" x14ac:dyDescent="0.25">
      <c r="A12430" s="2" t="s">
        <v>24437</v>
      </c>
      <c r="B12430" s="2" t="s">
        <v>248</v>
      </c>
      <c r="C12430" t="str">
        <f>CONCATENATE("('",Genre_2[[#This Row],[movie_id]],"','",Genre_2[[#This Row],[genre]],"'),")</f>
        <v>('tt7998260','Action'),</v>
      </c>
    </row>
    <row r="12431" spans="1:3" x14ac:dyDescent="0.25">
      <c r="A12431" s="2" t="s">
        <v>24441</v>
      </c>
      <c r="B12431" s="2" t="s">
        <v>55</v>
      </c>
      <c r="C12431" t="str">
        <f>CONCATENATE("('",Genre_2[[#This Row],[movie_id]],"','",Genre_2[[#This Row],[genre]],"'),")</f>
        <v>('tt7999950','Romance'),</v>
      </c>
    </row>
    <row r="12432" spans="1:3" x14ac:dyDescent="0.25">
      <c r="A12432" s="2" t="s">
        <v>24441</v>
      </c>
      <c r="B12432" s="2" t="s">
        <v>410</v>
      </c>
      <c r="C12432" t="str">
        <f>CONCATENATE("('",Genre_2[[#This Row],[movie_id]],"','",Genre_2[[#This Row],[genre]],"'),")</f>
        <v>('tt7999950','Family'),</v>
      </c>
    </row>
    <row r="12433" spans="1:3" x14ac:dyDescent="0.25">
      <c r="A12433" s="2" t="s">
        <v>24441</v>
      </c>
      <c r="B12433" s="2" t="s">
        <v>8</v>
      </c>
      <c r="C12433" t="str">
        <f>CONCATENATE("('",Genre_2[[#This Row],[movie_id]],"','",Genre_2[[#This Row],[genre]],"'),")</f>
        <v>('tt7999950','Drama'),</v>
      </c>
    </row>
    <row r="12434" spans="1:3" x14ac:dyDescent="0.25">
      <c r="A12434" s="2" t="s">
        <v>24443</v>
      </c>
      <c r="B12434" s="2" t="s">
        <v>102</v>
      </c>
      <c r="C12434" t="str">
        <f>CONCATENATE("('",Genre_2[[#This Row],[movie_id]],"','",Genre_2[[#This Row],[genre]],"'),")</f>
        <v>('tt7999980','Crime'),</v>
      </c>
    </row>
    <row r="12435" spans="1:3" x14ac:dyDescent="0.25">
      <c r="A12435" s="2" t="s">
        <v>24445</v>
      </c>
      <c r="B12435" s="2" t="s">
        <v>8</v>
      </c>
      <c r="C12435" t="str">
        <f>CONCATENATE("('",Genre_2[[#This Row],[movie_id]],"','",Genre_2[[#This Row],[genre]],"'),")</f>
        <v>('tt8000314','Drama'),</v>
      </c>
    </row>
    <row r="12436" spans="1:3" x14ac:dyDescent="0.25">
      <c r="A12436" s="2" t="s">
        <v>24448</v>
      </c>
      <c r="B12436" s="2" t="s">
        <v>111</v>
      </c>
      <c r="C12436" t="str">
        <f>CONCATENATE("('",Genre_2[[#This Row],[movie_id]],"','",Genre_2[[#This Row],[genre]],"'),")</f>
        <v>('tt8000718','Thriller'),</v>
      </c>
    </row>
    <row r="12437" spans="1:3" x14ac:dyDescent="0.25">
      <c r="A12437" s="2" t="s">
        <v>24451</v>
      </c>
      <c r="B12437" s="2" t="s">
        <v>83627</v>
      </c>
      <c r="C12437" t="str">
        <f>CONCATENATE("('",Genre_2[[#This Row],[movie_id]],"','",Genre_2[[#This Row],[genre]],"'),")</f>
        <v>('tt8000908','Others'),</v>
      </c>
    </row>
    <row r="12438" spans="1:3" x14ac:dyDescent="0.25">
      <c r="A12438" s="2" t="s">
        <v>24454</v>
      </c>
      <c r="B12438" s="2" t="s">
        <v>27</v>
      </c>
      <c r="C12438" t="str">
        <f>CONCATENATE("('",Genre_2[[#This Row],[movie_id]],"','",Genre_2[[#This Row],[genre]],"'),")</f>
        <v>('tt8001346','Comedy'),</v>
      </c>
    </row>
    <row r="12439" spans="1:3" x14ac:dyDescent="0.25">
      <c r="A12439" s="2" t="s">
        <v>24454</v>
      </c>
      <c r="B12439" s="2" t="s">
        <v>54</v>
      </c>
      <c r="C12439" t="str">
        <f>CONCATENATE("('",Genre_2[[#This Row],[movie_id]],"','",Genre_2[[#This Row],[genre]],"'),")</f>
        <v>('tt8001346','Adventure'),</v>
      </c>
    </row>
    <row r="12440" spans="1:3" x14ac:dyDescent="0.25">
      <c r="A12440" s="2" t="s">
        <v>24455</v>
      </c>
      <c r="B12440" s="2" t="s">
        <v>8</v>
      </c>
      <c r="C12440" t="str">
        <f>CONCATENATE("('",Genre_2[[#This Row],[movie_id]],"','",Genre_2[[#This Row],[genre]],"'),")</f>
        <v>('tt8003558','Drama'),</v>
      </c>
    </row>
    <row r="12441" spans="1:3" x14ac:dyDescent="0.25">
      <c r="A12441" s="2" t="s">
        <v>24457</v>
      </c>
      <c r="B12441" s="2" t="s">
        <v>27</v>
      </c>
      <c r="C12441" t="str">
        <f>CONCATENATE("('",Genre_2[[#This Row],[movie_id]],"','",Genre_2[[#This Row],[genre]],"'),")</f>
        <v>('tt8005366','Comedy'),</v>
      </c>
    </row>
    <row r="12442" spans="1:3" x14ac:dyDescent="0.25">
      <c r="A12442" s="2" t="s">
        <v>24460</v>
      </c>
      <c r="B12442" s="2" t="s">
        <v>111</v>
      </c>
      <c r="C12442" t="str">
        <f>CONCATENATE("('",Genre_2[[#This Row],[movie_id]],"','",Genre_2[[#This Row],[genre]],"'),")</f>
        <v>('tt8006426','Thriller'),</v>
      </c>
    </row>
    <row r="12443" spans="1:3" x14ac:dyDescent="0.25">
      <c r="A12443" s="2" t="s">
        <v>24460</v>
      </c>
      <c r="B12443" s="2" t="s">
        <v>28</v>
      </c>
      <c r="C12443" t="str">
        <f>CONCATENATE("('",Genre_2[[#This Row],[movie_id]],"','",Genre_2[[#This Row],[genre]],"'),")</f>
        <v>('tt8006426','Horror'),</v>
      </c>
    </row>
    <row r="12444" spans="1:3" x14ac:dyDescent="0.25">
      <c r="A12444" s="2" t="s">
        <v>24463</v>
      </c>
      <c r="B12444" s="2" t="s">
        <v>111</v>
      </c>
      <c r="C12444" t="str">
        <f>CONCATENATE("('",Genre_2[[#This Row],[movie_id]],"','",Genre_2[[#This Row],[genre]],"'),")</f>
        <v>('tt8009314','Thriller'),</v>
      </c>
    </row>
    <row r="12445" spans="1:3" x14ac:dyDescent="0.25">
      <c r="A12445" s="2" t="s">
        <v>24466</v>
      </c>
      <c r="B12445" s="2" t="s">
        <v>248</v>
      </c>
      <c r="C12445" t="str">
        <f>CONCATENATE("('",Genre_2[[#This Row],[movie_id]],"','",Genre_2[[#This Row],[genre]],"'),")</f>
        <v>('tt8009354','Action'),</v>
      </c>
    </row>
    <row r="12446" spans="1:3" x14ac:dyDescent="0.25">
      <c r="A12446" s="2" t="s">
        <v>24470</v>
      </c>
      <c r="B12446" s="2" t="s">
        <v>8</v>
      </c>
      <c r="C12446" t="str">
        <f>CONCATENATE("('",Genre_2[[#This Row],[movie_id]],"','",Genre_2[[#This Row],[genre]],"'),")</f>
        <v>('tt8009522','Drama'),</v>
      </c>
    </row>
    <row r="12447" spans="1:3" x14ac:dyDescent="0.25">
      <c r="A12447" s="2" t="s">
        <v>24472</v>
      </c>
      <c r="B12447" s="2" t="s">
        <v>36</v>
      </c>
      <c r="C12447" t="str">
        <f>CONCATENATE("('",Genre_2[[#This Row],[movie_id]],"','",Genre_2[[#This Row],[genre]],"'),")</f>
        <v>('tt8009578','Mystery'),</v>
      </c>
    </row>
    <row r="12448" spans="1:3" x14ac:dyDescent="0.25">
      <c r="A12448" s="2" t="s">
        <v>24472</v>
      </c>
      <c r="B12448" s="2" t="s">
        <v>102</v>
      </c>
      <c r="C12448" t="str">
        <f>CONCATENATE("('",Genre_2[[#This Row],[movie_id]],"','",Genre_2[[#This Row],[genre]],"'),")</f>
        <v>('tt8009578','Crime'),</v>
      </c>
    </row>
    <row r="12449" spans="1:3" x14ac:dyDescent="0.25">
      <c r="A12449" s="2" t="s">
        <v>24475</v>
      </c>
      <c r="B12449" s="2" t="s">
        <v>55</v>
      </c>
      <c r="C12449" t="str">
        <f>CONCATENATE("('",Genre_2[[#This Row],[movie_id]],"','",Genre_2[[#This Row],[genre]],"'),")</f>
        <v>('tt8011276','Romance'),</v>
      </c>
    </row>
    <row r="12450" spans="1:3" x14ac:dyDescent="0.25">
      <c r="A12450" s="2" t="s">
        <v>24475</v>
      </c>
      <c r="B12450" s="2" t="s">
        <v>8</v>
      </c>
      <c r="C12450" t="str">
        <f>CONCATENATE("('",Genre_2[[#This Row],[movie_id]],"','",Genre_2[[#This Row],[genre]],"'),")</f>
        <v>('tt8011276','Drama'),</v>
      </c>
    </row>
    <row r="12451" spans="1:3" x14ac:dyDescent="0.25">
      <c r="A12451" s="2" t="s">
        <v>24477</v>
      </c>
      <c r="B12451" s="2" t="s">
        <v>8</v>
      </c>
      <c r="C12451" t="str">
        <f>CONCATENATE("('",Genre_2[[#This Row],[movie_id]],"','",Genre_2[[#This Row],[genre]],"'),")</f>
        <v>('tt8011288','Drama'),</v>
      </c>
    </row>
    <row r="12452" spans="1:3" x14ac:dyDescent="0.25">
      <c r="A12452" s="2" t="s">
        <v>24479</v>
      </c>
      <c r="B12452" s="2" t="s">
        <v>8</v>
      </c>
      <c r="C12452" t="str">
        <f>CONCATENATE("('",Genre_2[[#This Row],[movie_id]],"','",Genre_2[[#This Row],[genre]],"'),")</f>
        <v>('tt8011302','Drama'),</v>
      </c>
    </row>
    <row r="12453" spans="1:3" x14ac:dyDescent="0.25">
      <c r="A12453" s="2" t="s">
        <v>24479</v>
      </c>
      <c r="B12453" s="2" t="s">
        <v>248</v>
      </c>
      <c r="C12453" t="str">
        <f>CONCATENATE("('",Genre_2[[#This Row],[movie_id]],"','",Genre_2[[#This Row],[genre]],"'),")</f>
        <v>('tt8011302','Action'),</v>
      </c>
    </row>
    <row r="12454" spans="1:3" x14ac:dyDescent="0.25">
      <c r="A12454" s="2" t="s">
        <v>24481</v>
      </c>
      <c r="B12454" s="2" t="s">
        <v>8</v>
      </c>
      <c r="C12454" t="str">
        <f>CONCATENATE("('",Genre_2[[#This Row],[movie_id]],"','",Genre_2[[#This Row],[genre]],"'),")</f>
        <v>('tt8011308','Drama'),</v>
      </c>
    </row>
    <row r="12455" spans="1:3" x14ac:dyDescent="0.25">
      <c r="A12455" s="2" t="s">
        <v>24481</v>
      </c>
      <c r="B12455" s="2" t="s">
        <v>248</v>
      </c>
      <c r="C12455" t="str">
        <f>CONCATENATE("('",Genre_2[[#This Row],[movie_id]],"','",Genre_2[[#This Row],[genre]],"'),")</f>
        <v>('tt8011308','Action'),</v>
      </c>
    </row>
    <row r="12456" spans="1:3" x14ac:dyDescent="0.25">
      <c r="A12456" s="2" t="s">
        <v>24484</v>
      </c>
      <c r="B12456" s="2" t="s">
        <v>38</v>
      </c>
      <c r="C12456" t="str">
        <f>CONCATENATE("('",Genre_2[[#This Row],[movie_id]],"','",Genre_2[[#This Row],[genre]],"'),")</f>
        <v>('tt8011322','Fantasy'),</v>
      </c>
    </row>
    <row r="12457" spans="1:3" x14ac:dyDescent="0.25">
      <c r="A12457" s="2" t="s">
        <v>24484</v>
      </c>
      <c r="B12457" s="2" t="s">
        <v>8</v>
      </c>
      <c r="C12457" t="str">
        <f>CONCATENATE("('",Genre_2[[#This Row],[movie_id]],"','",Genre_2[[#This Row],[genre]],"'),")</f>
        <v>('tt8011322','Drama'),</v>
      </c>
    </row>
    <row r="12458" spans="1:3" x14ac:dyDescent="0.25">
      <c r="A12458" s="2" t="s">
        <v>24484</v>
      </c>
      <c r="B12458" s="2" t="s">
        <v>27</v>
      </c>
      <c r="C12458" t="str">
        <f>CONCATENATE("('",Genre_2[[#This Row],[movie_id]],"','",Genre_2[[#This Row],[genre]],"'),")</f>
        <v>('tt8011322','Comedy'),</v>
      </c>
    </row>
    <row r="12459" spans="1:3" x14ac:dyDescent="0.25">
      <c r="A12459" s="2" t="s">
        <v>24487</v>
      </c>
      <c r="B12459" s="2" t="s">
        <v>8</v>
      </c>
      <c r="C12459" t="str">
        <f>CONCATENATE("('",Genre_2[[#This Row],[movie_id]],"','",Genre_2[[#This Row],[genre]],"'),")</f>
        <v>('tt8011324','Drama'),</v>
      </c>
    </row>
    <row r="12460" spans="1:3" x14ac:dyDescent="0.25">
      <c r="A12460" s="2" t="s">
        <v>24490</v>
      </c>
      <c r="B12460" s="2" t="s">
        <v>8</v>
      </c>
      <c r="C12460" t="str">
        <f>CONCATENATE("('",Genre_2[[#This Row],[movie_id]],"','",Genre_2[[#This Row],[genre]],"'),")</f>
        <v>('tt8011328','Drama'),</v>
      </c>
    </row>
    <row r="12461" spans="1:3" x14ac:dyDescent="0.25">
      <c r="A12461" s="2" t="s">
        <v>24490</v>
      </c>
      <c r="B12461" s="2" t="s">
        <v>248</v>
      </c>
      <c r="C12461" t="str">
        <f>CONCATENATE("('",Genre_2[[#This Row],[movie_id]],"','",Genre_2[[#This Row],[genre]],"'),")</f>
        <v>('tt8011328','Action'),</v>
      </c>
    </row>
    <row r="12462" spans="1:3" x14ac:dyDescent="0.25">
      <c r="A12462" s="2" t="s">
        <v>24492</v>
      </c>
      <c r="B12462" s="2" t="s">
        <v>8</v>
      </c>
      <c r="C12462" t="str">
        <f>CONCATENATE("('",Genre_2[[#This Row],[movie_id]],"','",Genre_2[[#This Row],[genre]],"'),")</f>
        <v>('tt8011346','Drama'),</v>
      </c>
    </row>
    <row r="12463" spans="1:3" x14ac:dyDescent="0.25">
      <c r="A12463" s="2" t="s">
        <v>24492</v>
      </c>
      <c r="B12463" s="2" t="s">
        <v>248</v>
      </c>
      <c r="C12463" t="str">
        <f>CONCATENATE("('",Genre_2[[#This Row],[movie_id]],"','",Genre_2[[#This Row],[genre]],"'),")</f>
        <v>('tt8011346','Action'),</v>
      </c>
    </row>
    <row r="12464" spans="1:3" x14ac:dyDescent="0.25">
      <c r="A12464" s="2" t="s">
        <v>24494</v>
      </c>
      <c r="B12464" s="2" t="s">
        <v>27</v>
      </c>
      <c r="C12464" t="str">
        <f>CONCATENATE("('",Genre_2[[#This Row],[movie_id]],"','",Genre_2[[#This Row],[genre]],"'),")</f>
        <v>('tt8011348','Comedy'),</v>
      </c>
    </row>
    <row r="12465" spans="1:3" x14ac:dyDescent="0.25">
      <c r="A12465" s="2" t="s">
        <v>24497</v>
      </c>
      <c r="B12465" s="2" t="s">
        <v>97</v>
      </c>
      <c r="C12465" t="str">
        <f>CONCATENATE("('",Genre_2[[#This Row],[movie_id]],"','",Genre_2[[#This Row],[genre]],"'),")</f>
        <v>('tt8015080','Sci-Fi'),</v>
      </c>
    </row>
    <row r="12466" spans="1:3" x14ac:dyDescent="0.25">
      <c r="A12466" s="2" t="s">
        <v>24497</v>
      </c>
      <c r="B12466" s="2" t="s">
        <v>248</v>
      </c>
      <c r="C12466" t="str">
        <f>CONCATENATE("('",Genre_2[[#This Row],[movie_id]],"','",Genre_2[[#This Row],[genre]],"'),")</f>
        <v>('tt8015080','Action'),</v>
      </c>
    </row>
    <row r="12467" spans="1:3" x14ac:dyDescent="0.25">
      <c r="A12467" s="2" t="s">
        <v>24498</v>
      </c>
      <c r="B12467" s="2" t="s">
        <v>55</v>
      </c>
      <c r="C12467" t="str">
        <f>CONCATENATE("('",Genre_2[[#This Row],[movie_id]],"','",Genre_2[[#This Row],[genre]],"'),")</f>
        <v>('tt8016500','Romance'),</v>
      </c>
    </row>
    <row r="12468" spans="1:3" x14ac:dyDescent="0.25">
      <c r="A12468" s="2" t="s">
        <v>24500</v>
      </c>
      <c r="B12468" s="2" t="s">
        <v>55</v>
      </c>
      <c r="C12468" t="str">
        <f>CONCATENATE("('",Genre_2[[#This Row],[movie_id]],"','",Genre_2[[#This Row],[genre]],"'),")</f>
        <v>('tt8016648','Romance'),</v>
      </c>
    </row>
    <row r="12469" spans="1:3" x14ac:dyDescent="0.25">
      <c r="A12469" s="2" t="s">
        <v>24500</v>
      </c>
      <c r="B12469" s="2" t="s">
        <v>8</v>
      </c>
      <c r="C12469" t="str">
        <f>CONCATENATE("('",Genre_2[[#This Row],[movie_id]],"','",Genre_2[[#This Row],[genre]],"'),")</f>
        <v>('tt8016648','Drama'),</v>
      </c>
    </row>
    <row r="12470" spans="1:3" x14ac:dyDescent="0.25">
      <c r="A12470" s="2" t="s">
        <v>24504</v>
      </c>
      <c r="B12470" s="2" t="s">
        <v>28</v>
      </c>
      <c r="C12470" t="str">
        <f>CONCATENATE("('",Genre_2[[#This Row],[movie_id]],"','",Genre_2[[#This Row],[genre]],"'),")</f>
        <v>('tt8016662','Horror'),</v>
      </c>
    </row>
    <row r="12471" spans="1:3" x14ac:dyDescent="0.25">
      <c r="A12471" s="2" t="s">
        <v>24504</v>
      </c>
      <c r="B12471" s="2" t="s">
        <v>8</v>
      </c>
      <c r="C12471" t="str">
        <f>CONCATENATE("('",Genre_2[[#This Row],[movie_id]],"','",Genre_2[[#This Row],[genre]],"'),")</f>
        <v>('tt8016662','Drama'),</v>
      </c>
    </row>
    <row r="12472" spans="1:3" x14ac:dyDescent="0.25">
      <c r="A12472" s="2" t="s">
        <v>24504</v>
      </c>
      <c r="B12472" s="2" t="s">
        <v>102</v>
      </c>
      <c r="C12472" t="str">
        <f>CONCATENATE("('",Genre_2[[#This Row],[movie_id]],"','",Genre_2[[#This Row],[genre]],"'),")</f>
        <v>('tt8016662','Crime'),</v>
      </c>
    </row>
    <row r="12473" spans="1:3" x14ac:dyDescent="0.25">
      <c r="A12473" s="2" t="s">
        <v>24509</v>
      </c>
      <c r="B12473" s="2" t="s">
        <v>27</v>
      </c>
      <c r="C12473" t="str">
        <f>CONCATENATE("('",Genre_2[[#This Row],[movie_id]],"','",Genre_2[[#This Row],[genre]],"'),")</f>
        <v>('tt8016666','Comedy'),</v>
      </c>
    </row>
    <row r="12474" spans="1:3" x14ac:dyDescent="0.25">
      <c r="A12474" s="2" t="s">
        <v>24512</v>
      </c>
      <c r="B12474" s="2" t="s">
        <v>55</v>
      </c>
      <c r="C12474" t="str">
        <f>CONCATENATE("('",Genre_2[[#This Row],[movie_id]],"','",Genre_2[[#This Row],[genre]],"'),")</f>
        <v>('tt8016672','Romance'),</v>
      </c>
    </row>
    <row r="12475" spans="1:3" x14ac:dyDescent="0.25">
      <c r="A12475" s="2" t="s">
        <v>24515</v>
      </c>
      <c r="B12475" s="2" t="s">
        <v>27</v>
      </c>
      <c r="C12475" t="str">
        <f>CONCATENATE("('",Genre_2[[#This Row],[movie_id]],"','",Genre_2[[#This Row],[genre]],"'),")</f>
        <v>('tt8018008','Comedy'),</v>
      </c>
    </row>
    <row r="12476" spans="1:3" x14ac:dyDescent="0.25">
      <c r="A12476" s="2" t="s">
        <v>24517</v>
      </c>
      <c r="B12476" s="2" t="s">
        <v>8</v>
      </c>
      <c r="C12476" t="str">
        <f>CONCATENATE("('",Genre_2[[#This Row],[movie_id]],"','",Genre_2[[#This Row],[genre]],"'),")</f>
        <v>('tt8019694','Drama'),</v>
      </c>
    </row>
    <row r="12477" spans="1:3" x14ac:dyDescent="0.25">
      <c r="A12477" s="2" t="s">
        <v>24518</v>
      </c>
      <c r="B12477" s="2" t="s">
        <v>8</v>
      </c>
      <c r="C12477" t="str">
        <f>CONCATENATE("('",Genre_2[[#This Row],[movie_id]],"','",Genre_2[[#This Row],[genre]],"'),")</f>
        <v>('tt8020896','Drama'),</v>
      </c>
    </row>
    <row r="12478" spans="1:3" x14ac:dyDescent="0.25">
      <c r="A12478" s="2" t="s">
        <v>24522</v>
      </c>
      <c r="B12478" s="2" t="s">
        <v>28</v>
      </c>
      <c r="C12478" t="str">
        <f>CONCATENATE("('",Genre_2[[#This Row],[movie_id]],"','",Genre_2[[#This Row],[genre]],"'),")</f>
        <v>('tt8021048','Horror'),</v>
      </c>
    </row>
    <row r="12479" spans="1:3" x14ac:dyDescent="0.25">
      <c r="A12479" s="2" t="s">
        <v>24525</v>
      </c>
      <c r="B12479" s="2" t="s">
        <v>111</v>
      </c>
      <c r="C12479" t="str">
        <f>CONCATENATE("('",Genre_2[[#This Row],[movie_id]],"','",Genre_2[[#This Row],[genre]],"'),")</f>
        <v>('tt8023700','Thriller'),</v>
      </c>
    </row>
    <row r="12480" spans="1:3" x14ac:dyDescent="0.25">
      <c r="A12480" s="2" t="s">
        <v>24525</v>
      </c>
      <c r="B12480" s="2" t="s">
        <v>248</v>
      </c>
      <c r="C12480" t="str">
        <f>CONCATENATE("('",Genre_2[[#This Row],[movie_id]],"','",Genre_2[[#This Row],[genre]],"'),")</f>
        <v>('tt8023700','Action'),</v>
      </c>
    </row>
    <row r="12481" spans="1:3" x14ac:dyDescent="0.25">
      <c r="A12481" s="2" t="s">
        <v>24526</v>
      </c>
      <c r="B12481" s="2" t="s">
        <v>8</v>
      </c>
      <c r="C12481" t="str">
        <f>CONCATENATE("('",Genre_2[[#This Row],[movie_id]],"','",Genre_2[[#This Row],[genre]],"'),")</f>
        <v>('tt8023734','Drama'),</v>
      </c>
    </row>
    <row r="12482" spans="1:3" x14ac:dyDescent="0.25">
      <c r="A12482" s="2" t="s">
        <v>24526</v>
      </c>
      <c r="B12482" s="2" t="s">
        <v>248</v>
      </c>
      <c r="C12482" t="str">
        <f>CONCATENATE("('",Genre_2[[#This Row],[movie_id]],"','",Genre_2[[#This Row],[genre]],"'),")</f>
        <v>('tt8023734','Action'),</v>
      </c>
    </row>
    <row r="12483" spans="1:3" x14ac:dyDescent="0.25">
      <c r="A12483" s="2" t="s">
        <v>24528</v>
      </c>
      <c r="B12483" s="2" t="s">
        <v>8</v>
      </c>
      <c r="C12483" t="str">
        <f>CONCATENATE("('",Genre_2[[#This Row],[movie_id]],"','",Genre_2[[#This Row],[genre]],"'),")</f>
        <v>('tt8024556','Drama'),</v>
      </c>
    </row>
    <row r="12484" spans="1:3" x14ac:dyDescent="0.25">
      <c r="A12484" s="2" t="s">
        <v>24528</v>
      </c>
      <c r="B12484" s="2" t="s">
        <v>27</v>
      </c>
      <c r="C12484" t="str">
        <f>CONCATENATE("('",Genre_2[[#This Row],[movie_id]],"','",Genre_2[[#This Row],[genre]],"'),")</f>
        <v>('tt8024556','Comedy'),</v>
      </c>
    </row>
    <row r="12485" spans="1:3" x14ac:dyDescent="0.25">
      <c r="A12485" s="2" t="s">
        <v>24531</v>
      </c>
      <c r="B12485" s="2" t="s">
        <v>8</v>
      </c>
      <c r="C12485" t="str">
        <f>CONCATENATE("('",Genre_2[[#This Row],[movie_id]],"','",Genre_2[[#This Row],[genre]],"'),")</f>
        <v>('tt8024712','Drama'),</v>
      </c>
    </row>
    <row r="12486" spans="1:3" x14ac:dyDescent="0.25">
      <c r="A12486" s="2" t="s">
        <v>24531</v>
      </c>
      <c r="B12486" s="2" t="s">
        <v>27</v>
      </c>
      <c r="C12486" t="str">
        <f>CONCATENATE("('",Genre_2[[#This Row],[movie_id]],"','",Genre_2[[#This Row],[genre]],"'),")</f>
        <v>('tt8024712','Comedy'),</v>
      </c>
    </row>
    <row r="12487" spans="1:3" x14ac:dyDescent="0.25">
      <c r="A12487" s="2" t="s">
        <v>24533</v>
      </c>
      <c r="B12487" s="2" t="s">
        <v>28</v>
      </c>
      <c r="C12487" t="str">
        <f>CONCATENATE("('",Genre_2[[#This Row],[movie_id]],"','",Genre_2[[#This Row],[genre]],"'),")</f>
        <v>('tt8025310','Horror'),</v>
      </c>
    </row>
    <row r="12488" spans="1:3" x14ac:dyDescent="0.25">
      <c r="A12488" s="2" t="s">
        <v>24536</v>
      </c>
      <c r="B12488" s="2" t="s">
        <v>8</v>
      </c>
      <c r="C12488" t="str">
        <f>CONCATENATE("('",Genre_2[[#This Row],[movie_id]],"','",Genre_2[[#This Row],[genre]],"'),")</f>
        <v>('tt8026554','Drama'),</v>
      </c>
    </row>
    <row r="12489" spans="1:3" x14ac:dyDescent="0.25">
      <c r="A12489" s="2" t="s">
        <v>24538</v>
      </c>
      <c r="B12489" s="2" t="s">
        <v>8</v>
      </c>
      <c r="C12489" t="str">
        <f>CONCATENATE("('",Genre_2[[#This Row],[movie_id]],"','",Genre_2[[#This Row],[genre]],"'),")</f>
        <v>('tt8027322','Drama'),</v>
      </c>
    </row>
    <row r="12490" spans="1:3" x14ac:dyDescent="0.25">
      <c r="A12490" s="2" t="s">
        <v>24540</v>
      </c>
      <c r="B12490" s="2" t="s">
        <v>8</v>
      </c>
      <c r="C12490" t="str">
        <f>CONCATENATE("('",Genre_2[[#This Row],[movie_id]],"','",Genre_2[[#This Row],[genre]],"'),")</f>
        <v>('tt8028150','Drama'),</v>
      </c>
    </row>
    <row r="12491" spans="1:3" x14ac:dyDescent="0.25">
      <c r="A12491" s="2" t="s">
        <v>24544</v>
      </c>
      <c r="B12491" s="2" t="s">
        <v>28</v>
      </c>
      <c r="C12491" t="str">
        <f>CONCATENATE("('",Genre_2[[#This Row],[movie_id]],"','",Genre_2[[#This Row],[genre]],"'),")</f>
        <v>('tt8028600','Horror'),</v>
      </c>
    </row>
    <row r="12492" spans="1:3" x14ac:dyDescent="0.25">
      <c r="A12492" s="2" t="s">
        <v>24546</v>
      </c>
      <c r="B12492" s="2" t="s">
        <v>111</v>
      </c>
      <c r="C12492" t="str">
        <f>CONCATENATE("('",Genre_2[[#This Row],[movie_id]],"','",Genre_2[[#This Row],[genre]],"'),")</f>
        <v>('tt8028628','Thriller'),</v>
      </c>
    </row>
    <row r="12493" spans="1:3" x14ac:dyDescent="0.25">
      <c r="A12493" s="2" t="s">
        <v>24546</v>
      </c>
      <c r="B12493" s="2" t="s">
        <v>28</v>
      </c>
      <c r="C12493" t="str">
        <f>CONCATENATE("('",Genre_2[[#This Row],[movie_id]],"','",Genre_2[[#This Row],[genre]],"'),")</f>
        <v>('tt8028628','Horror'),</v>
      </c>
    </row>
    <row r="12494" spans="1:3" x14ac:dyDescent="0.25">
      <c r="A12494" s="2" t="s">
        <v>24548</v>
      </c>
      <c r="B12494" s="2" t="s">
        <v>8</v>
      </c>
      <c r="C12494" t="str">
        <f>CONCATENATE("('",Genre_2[[#This Row],[movie_id]],"','",Genre_2[[#This Row],[genre]],"'),")</f>
        <v>('tt8029242','Drama'),</v>
      </c>
    </row>
    <row r="12495" spans="1:3" x14ac:dyDescent="0.25">
      <c r="A12495" s="2" t="s">
        <v>24551</v>
      </c>
      <c r="B12495" s="2" t="s">
        <v>111</v>
      </c>
      <c r="C12495" t="str">
        <f>CONCATENATE("('",Genre_2[[#This Row],[movie_id]],"','",Genre_2[[#This Row],[genre]],"'),")</f>
        <v>('tt8031130','Thriller'),</v>
      </c>
    </row>
    <row r="12496" spans="1:3" x14ac:dyDescent="0.25">
      <c r="A12496" s="2" t="s">
        <v>24551</v>
      </c>
      <c r="B12496" s="2" t="s">
        <v>54</v>
      </c>
      <c r="C12496" t="str">
        <f>CONCATENATE("('",Genre_2[[#This Row],[movie_id]],"','",Genre_2[[#This Row],[genre]],"'),")</f>
        <v>('tt8031130','Adventure'),</v>
      </c>
    </row>
    <row r="12497" spans="1:3" x14ac:dyDescent="0.25">
      <c r="A12497" s="2" t="s">
        <v>24551</v>
      </c>
      <c r="B12497" s="2" t="s">
        <v>248</v>
      </c>
      <c r="C12497" t="str">
        <f>CONCATENATE("('",Genre_2[[#This Row],[movie_id]],"','",Genre_2[[#This Row],[genre]],"'),")</f>
        <v>('tt8031130','Action'),</v>
      </c>
    </row>
    <row r="12498" spans="1:3" x14ac:dyDescent="0.25">
      <c r="A12498" s="2" t="s">
        <v>24554</v>
      </c>
      <c r="B12498" s="2" t="s">
        <v>55</v>
      </c>
      <c r="C12498" t="str">
        <f>CONCATENATE("('",Genre_2[[#This Row],[movie_id]],"','",Genre_2[[#This Row],[genre]],"'),")</f>
        <v>('tt8032912','Romance'),</v>
      </c>
    </row>
    <row r="12499" spans="1:3" x14ac:dyDescent="0.25">
      <c r="A12499" s="2" t="s">
        <v>24554</v>
      </c>
      <c r="B12499" s="2" t="s">
        <v>248</v>
      </c>
      <c r="C12499" t="str">
        <f>CONCATENATE("('",Genre_2[[#This Row],[movie_id]],"','",Genre_2[[#This Row],[genre]],"'),")</f>
        <v>('tt8032912','Action'),</v>
      </c>
    </row>
    <row r="12500" spans="1:3" x14ac:dyDescent="0.25">
      <c r="A12500" s="2" t="s">
        <v>24556</v>
      </c>
      <c r="B12500" s="2" t="s">
        <v>8</v>
      </c>
      <c r="C12500" t="str">
        <f>CONCATENATE("('",Genre_2[[#This Row],[movie_id]],"','",Genre_2[[#This Row],[genre]],"'),")</f>
        <v>('tt8033428','Drama'),</v>
      </c>
    </row>
    <row r="12501" spans="1:3" x14ac:dyDescent="0.25">
      <c r="A12501" s="2" t="s">
        <v>24557</v>
      </c>
      <c r="B12501" s="2" t="s">
        <v>55</v>
      </c>
      <c r="C12501" t="str">
        <f>CONCATENATE("('",Genre_2[[#This Row],[movie_id]],"','",Genre_2[[#This Row],[genre]],"'),")</f>
        <v>('tt8033592','Romance'),</v>
      </c>
    </row>
    <row r="12502" spans="1:3" x14ac:dyDescent="0.25">
      <c r="A12502" s="2" t="s">
        <v>24557</v>
      </c>
      <c r="B12502" s="2" t="s">
        <v>8</v>
      </c>
      <c r="C12502" t="str">
        <f>CONCATENATE("('",Genre_2[[#This Row],[movie_id]],"','",Genre_2[[#This Row],[genre]],"'),")</f>
        <v>('tt8033592','Drama'),</v>
      </c>
    </row>
    <row r="12503" spans="1:3" x14ac:dyDescent="0.25">
      <c r="A12503" s="2" t="s">
        <v>24560</v>
      </c>
      <c r="B12503" s="2" t="s">
        <v>111</v>
      </c>
      <c r="C12503" t="str">
        <f>CONCATENATE("('",Genre_2[[#This Row],[movie_id]],"','",Genre_2[[#This Row],[genre]],"'),")</f>
        <v>('tt8037650','Thriller'),</v>
      </c>
    </row>
    <row r="12504" spans="1:3" x14ac:dyDescent="0.25">
      <c r="A12504" s="2" t="s">
        <v>24560</v>
      </c>
      <c r="B12504" s="2" t="s">
        <v>8</v>
      </c>
      <c r="C12504" t="str">
        <f>CONCATENATE("('",Genre_2[[#This Row],[movie_id]],"','",Genre_2[[#This Row],[genre]],"'),")</f>
        <v>('tt8037650','Drama'),</v>
      </c>
    </row>
    <row r="12505" spans="1:3" x14ac:dyDescent="0.25">
      <c r="A12505" s="2" t="s">
        <v>24561</v>
      </c>
      <c r="B12505" s="2" t="s">
        <v>8</v>
      </c>
      <c r="C12505" t="str">
        <f>CONCATENATE("('",Genre_2[[#This Row],[movie_id]],"','",Genre_2[[#This Row],[genre]],"'),")</f>
        <v>('tt8041276','Drama'),</v>
      </c>
    </row>
    <row r="12506" spans="1:3" x14ac:dyDescent="0.25">
      <c r="A12506" s="2" t="s">
        <v>24561</v>
      </c>
      <c r="B12506" s="2" t="s">
        <v>27</v>
      </c>
      <c r="C12506" t="str">
        <f>CONCATENATE("('",Genre_2[[#This Row],[movie_id]],"','",Genre_2[[#This Row],[genre]],"'),")</f>
        <v>('tt8041276','Comedy'),</v>
      </c>
    </row>
    <row r="12507" spans="1:3" x14ac:dyDescent="0.25">
      <c r="A12507" s="2" t="s">
        <v>24563</v>
      </c>
      <c r="B12507" s="2" t="s">
        <v>97</v>
      </c>
      <c r="C12507" t="str">
        <f>CONCATENATE("('",Genre_2[[#This Row],[movie_id]],"','",Genre_2[[#This Row],[genre]],"'),")</f>
        <v>('tt8041916','Sci-Fi'),</v>
      </c>
    </row>
    <row r="12508" spans="1:3" x14ac:dyDescent="0.25">
      <c r="A12508" s="2" t="s">
        <v>24566</v>
      </c>
      <c r="B12508" s="2" t="s">
        <v>28</v>
      </c>
      <c r="C12508" t="str">
        <f>CONCATENATE("('",Genre_2[[#This Row],[movie_id]],"','",Genre_2[[#This Row],[genre]],"'),")</f>
        <v>('tt8041922','Horror'),</v>
      </c>
    </row>
    <row r="12509" spans="1:3" x14ac:dyDescent="0.25">
      <c r="A12509" s="2" t="s">
        <v>24566</v>
      </c>
      <c r="B12509" s="2" t="s">
        <v>27</v>
      </c>
      <c r="C12509" t="str">
        <f>CONCATENATE("('",Genre_2[[#This Row],[movie_id]],"','",Genre_2[[#This Row],[genre]],"'),")</f>
        <v>('tt8041922','Comedy'),</v>
      </c>
    </row>
    <row r="12510" spans="1:3" x14ac:dyDescent="0.25">
      <c r="A12510" s="2" t="s">
        <v>24568</v>
      </c>
      <c r="B12510" s="2" t="s">
        <v>28</v>
      </c>
      <c r="C12510" t="str">
        <f>CONCATENATE("('",Genre_2[[#This Row],[movie_id]],"','",Genre_2[[#This Row],[genre]],"'),")</f>
        <v>('tt8042248','Horror'),</v>
      </c>
    </row>
    <row r="12511" spans="1:3" x14ac:dyDescent="0.25">
      <c r="A12511" s="2" t="s">
        <v>24568</v>
      </c>
      <c r="B12511" s="2" t="s">
        <v>27</v>
      </c>
      <c r="C12511" t="str">
        <f>CONCATENATE("('",Genre_2[[#This Row],[movie_id]],"','",Genre_2[[#This Row],[genre]],"'),")</f>
        <v>('tt8042248','Comedy'),</v>
      </c>
    </row>
    <row r="12512" spans="1:3" x14ac:dyDescent="0.25">
      <c r="A12512" s="2" t="s">
        <v>24568</v>
      </c>
      <c r="B12512" s="2" t="s">
        <v>248</v>
      </c>
      <c r="C12512" t="str">
        <f>CONCATENATE("('",Genre_2[[#This Row],[movie_id]],"','",Genre_2[[#This Row],[genre]],"'),")</f>
        <v>('tt8042248','Action'),</v>
      </c>
    </row>
    <row r="12513" spans="1:3" x14ac:dyDescent="0.25">
      <c r="A12513" s="2" t="s">
        <v>24570</v>
      </c>
      <c r="B12513" s="2" t="s">
        <v>55</v>
      </c>
      <c r="C12513" t="str">
        <f>CONCATENATE("('",Genre_2[[#This Row],[movie_id]],"','",Genre_2[[#This Row],[genre]],"'),")</f>
        <v>('tt8042260','Romance'),</v>
      </c>
    </row>
    <row r="12514" spans="1:3" x14ac:dyDescent="0.25">
      <c r="A12514" s="2" t="s">
        <v>24570</v>
      </c>
      <c r="B12514" s="2" t="s">
        <v>8</v>
      </c>
      <c r="C12514" t="str">
        <f>CONCATENATE("('",Genre_2[[#This Row],[movie_id]],"','",Genre_2[[#This Row],[genre]],"'),")</f>
        <v>('tt8042260','Drama'),</v>
      </c>
    </row>
    <row r="12515" spans="1:3" x14ac:dyDescent="0.25">
      <c r="A12515" s="2" t="s">
        <v>24572</v>
      </c>
      <c r="B12515" s="2" t="s">
        <v>8</v>
      </c>
      <c r="C12515" t="str">
        <f>CONCATENATE("('",Genre_2[[#This Row],[movie_id]],"','",Genre_2[[#This Row],[genre]],"'),")</f>
        <v>('tt8042324','Drama'),</v>
      </c>
    </row>
    <row r="12516" spans="1:3" x14ac:dyDescent="0.25">
      <c r="A12516" s="2" t="s">
        <v>24573</v>
      </c>
      <c r="B12516" s="2" t="s">
        <v>8</v>
      </c>
      <c r="C12516" t="str">
        <f>CONCATENATE("('",Genre_2[[#This Row],[movie_id]],"','",Genre_2[[#This Row],[genre]],"'),")</f>
        <v>('tt8042452','Drama'),</v>
      </c>
    </row>
    <row r="12517" spans="1:3" x14ac:dyDescent="0.25">
      <c r="A12517" s="2" t="s">
        <v>24576</v>
      </c>
      <c r="B12517" s="2" t="s">
        <v>27</v>
      </c>
      <c r="C12517" t="str">
        <f>CONCATENATE("('",Genre_2[[#This Row],[movie_id]],"','",Genre_2[[#This Row],[genre]],"'),")</f>
        <v>('tt8042526','Comedy'),</v>
      </c>
    </row>
    <row r="12518" spans="1:3" x14ac:dyDescent="0.25">
      <c r="A12518" s="2" t="s">
        <v>24576</v>
      </c>
      <c r="B12518" s="2" t="s">
        <v>54</v>
      </c>
      <c r="C12518" t="str">
        <f>CONCATENATE("('",Genre_2[[#This Row],[movie_id]],"','",Genre_2[[#This Row],[genre]],"'),")</f>
        <v>('tt8042526','Adventure'),</v>
      </c>
    </row>
    <row r="12519" spans="1:3" x14ac:dyDescent="0.25">
      <c r="A12519" s="2" t="s">
        <v>24578</v>
      </c>
      <c r="B12519" s="2" t="s">
        <v>111</v>
      </c>
      <c r="C12519" t="str">
        <f>CONCATENATE("('",Genre_2[[#This Row],[movie_id]],"','",Genre_2[[#This Row],[genre]],"'),")</f>
        <v>('tt8043038','Thriller'),</v>
      </c>
    </row>
    <row r="12520" spans="1:3" x14ac:dyDescent="0.25">
      <c r="A12520" s="2" t="s">
        <v>24578</v>
      </c>
      <c r="B12520" s="2" t="s">
        <v>8</v>
      </c>
      <c r="C12520" t="str">
        <f>CONCATENATE("('",Genre_2[[#This Row],[movie_id]],"','",Genre_2[[#This Row],[genre]],"'),")</f>
        <v>('tt8043038','Drama'),</v>
      </c>
    </row>
    <row r="12521" spans="1:3" x14ac:dyDescent="0.25">
      <c r="A12521" s="2" t="s">
        <v>24581</v>
      </c>
      <c r="B12521" s="2" t="s">
        <v>55</v>
      </c>
      <c r="C12521" t="str">
        <f>CONCATENATE("('",Genre_2[[#This Row],[movie_id]],"','",Genre_2[[#This Row],[genre]],"'),")</f>
        <v>('tt8043092','Romance'),</v>
      </c>
    </row>
    <row r="12522" spans="1:3" x14ac:dyDescent="0.25">
      <c r="A12522" s="2" t="s">
        <v>24583</v>
      </c>
      <c r="B12522" s="2" t="s">
        <v>102</v>
      </c>
      <c r="C12522" t="str">
        <f>CONCATENATE("('",Genre_2[[#This Row],[movie_id]],"','",Genre_2[[#This Row],[genre]],"'),")</f>
        <v>('tt8043306','Crime'),</v>
      </c>
    </row>
    <row r="12523" spans="1:3" x14ac:dyDescent="0.25">
      <c r="A12523" s="2" t="s">
        <v>24583</v>
      </c>
      <c r="B12523" s="2" t="s">
        <v>27</v>
      </c>
      <c r="C12523" t="str">
        <f>CONCATENATE("('",Genre_2[[#This Row],[movie_id]],"','",Genre_2[[#This Row],[genre]],"'),")</f>
        <v>('tt8043306','Comedy'),</v>
      </c>
    </row>
    <row r="12524" spans="1:3" x14ac:dyDescent="0.25">
      <c r="A12524" s="2" t="s">
        <v>24583</v>
      </c>
      <c r="B12524" s="2" t="s">
        <v>248</v>
      </c>
      <c r="C12524" t="str">
        <f>CONCATENATE("('",Genre_2[[#This Row],[movie_id]],"','",Genre_2[[#This Row],[genre]],"'),")</f>
        <v>('tt8043306','Action'),</v>
      </c>
    </row>
    <row r="12525" spans="1:3" x14ac:dyDescent="0.25">
      <c r="A12525" s="2" t="s">
        <v>24585</v>
      </c>
      <c r="B12525" s="2" t="s">
        <v>8</v>
      </c>
      <c r="C12525" t="str">
        <f>CONCATENATE("('",Genre_2[[#This Row],[movie_id]],"','",Genre_2[[#This Row],[genre]],"'),")</f>
        <v>('tt8045466','Drama'),</v>
      </c>
    </row>
    <row r="12526" spans="1:3" x14ac:dyDescent="0.25">
      <c r="A12526" s="2" t="s">
        <v>24588</v>
      </c>
      <c r="B12526" s="2" t="s">
        <v>27</v>
      </c>
      <c r="C12526" t="str">
        <f>CONCATENATE("('",Genre_2[[#This Row],[movie_id]],"','",Genre_2[[#This Row],[genre]],"'),")</f>
        <v>('tt8045670','Comedy'),</v>
      </c>
    </row>
    <row r="12527" spans="1:3" x14ac:dyDescent="0.25">
      <c r="A12527" s="2" t="s">
        <v>24589</v>
      </c>
      <c r="B12527" s="2" t="s">
        <v>111</v>
      </c>
      <c r="C12527" t="str">
        <f>CONCATENATE("('",Genre_2[[#This Row],[movie_id]],"','",Genre_2[[#This Row],[genre]],"'),")</f>
        <v>('tt8046636','Thriller'),</v>
      </c>
    </row>
    <row r="12528" spans="1:3" x14ac:dyDescent="0.25">
      <c r="A12528" s="2" t="s">
        <v>24590</v>
      </c>
      <c r="B12528" s="2" t="s">
        <v>111</v>
      </c>
      <c r="C12528" t="str">
        <f>CONCATENATE("('",Genre_2[[#This Row],[movie_id]],"','",Genre_2[[#This Row],[genre]],"'),")</f>
        <v>('tt8047208','Thriller'),</v>
      </c>
    </row>
    <row r="12529" spans="1:3" x14ac:dyDescent="0.25">
      <c r="A12529" s="2" t="s">
        <v>24590</v>
      </c>
      <c r="B12529" s="2" t="s">
        <v>28</v>
      </c>
      <c r="C12529" t="str">
        <f>CONCATENATE("('",Genre_2[[#This Row],[movie_id]],"','",Genre_2[[#This Row],[genre]],"'),")</f>
        <v>('tt8047208','Horror'),</v>
      </c>
    </row>
    <row r="12530" spans="1:3" x14ac:dyDescent="0.25">
      <c r="A12530" s="2" t="s">
        <v>24590</v>
      </c>
      <c r="B12530" s="2" t="s">
        <v>27</v>
      </c>
      <c r="C12530" t="str">
        <f>CONCATENATE("('",Genre_2[[#This Row],[movie_id]],"','",Genre_2[[#This Row],[genre]],"'),")</f>
        <v>('tt8047208','Comedy'),</v>
      </c>
    </row>
    <row r="12531" spans="1:3" x14ac:dyDescent="0.25">
      <c r="A12531" s="2" t="s">
        <v>24592</v>
      </c>
      <c r="B12531" s="2" t="s">
        <v>54</v>
      </c>
      <c r="C12531" t="str">
        <f>CONCATENATE("('",Genre_2[[#This Row],[movie_id]],"','",Genre_2[[#This Row],[genre]],"'),")</f>
        <v>('tt8050266','Adventure'),</v>
      </c>
    </row>
    <row r="12532" spans="1:3" x14ac:dyDescent="0.25">
      <c r="A12532" s="2" t="s">
        <v>24592</v>
      </c>
      <c r="B12532" s="2" t="s">
        <v>248</v>
      </c>
      <c r="C12532" t="str">
        <f>CONCATENATE("('",Genre_2[[#This Row],[movie_id]],"','",Genre_2[[#This Row],[genre]],"'),")</f>
        <v>('tt8050266','Action'),</v>
      </c>
    </row>
    <row r="12533" spans="1:3" x14ac:dyDescent="0.25">
      <c r="A12533" s="2" t="s">
        <v>24595</v>
      </c>
      <c r="B12533" s="2" t="s">
        <v>410</v>
      </c>
      <c r="C12533" t="str">
        <f>CONCATENATE("('",Genre_2[[#This Row],[movie_id]],"','",Genre_2[[#This Row],[genre]],"'),")</f>
        <v>('tt8050610','Family'),</v>
      </c>
    </row>
    <row r="12534" spans="1:3" x14ac:dyDescent="0.25">
      <c r="A12534" s="2" t="s">
        <v>24595</v>
      </c>
      <c r="B12534" s="2" t="s">
        <v>8</v>
      </c>
      <c r="C12534" t="str">
        <f>CONCATENATE("('",Genre_2[[#This Row],[movie_id]],"','",Genre_2[[#This Row],[genre]],"'),")</f>
        <v>('tt8050610','Drama'),</v>
      </c>
    </row>
    <row r="12535" spans="1:3" x14ac:dyDescent="0.25">
      <c r="A12535" s="2" t="s">
        <v>24597</v>
      </c>
      <c r="B12535" s="2" t="s">
        <v>8</v>
      </c>
      <c r="C12535" t="str">
        <f>CONCATENATE("('",Genre_2[[#This Row],[movie_id]],"','",Genre_2[[#This Row],[genre]],"'),")</f>
        <v>('tt8050672','Drama'),</v>
      </c>
    </row>
    <row r="12536" spans="1:3" x14ac:dyDescent="0.25">
      <c r="A12536" s="2" t="s">
        <v>24598</v>
      </c>
      <c r="B12536" s="2" t="s">
        <v>27</v>
      </c>
      <c r="C12536" t="str">
        <f>CONCATENATE("('",Genre_2[[#This Row],[movie_id]],"','",Genre_2[[#This Row],[genre]],"'),")</f>
        <v>('tt8051738','Comedy'),</v>
      </c>
    </row>
    <row r="12537" spans="1:3" x14ac:dyDescent="0.25">
      <c r="A12537" s="2" t="s">
        <v>24598</v>
      </c>
      <c r="B12537" s="2" t="s">
        <v>54</v>
      </c>
      <c r="C12537" t="str">
        <f>CONCATENATE("('",Genre_2[[#This Row],[movie_id]],"','",Genre_2[[#This Row],[genre]],"'),")</f>
        <v>('tt8051738','Adventure'),</v>
      </c>
    </row>
    <row r="12538" spans="1:3" x14ac:dyDescent="0.25">
      <c r="A12538" s="2" t="s">
        <v>24598</v>
      </c>
      <c r="B12538" s="2" t="s">
        <v>248</v>
      </c>
      <c r="C12538" t="str">
        <f>CONCATENATE("('",Genre_2[[#This Row],[movie_id]],"','",Genre_2[[#This Row],[genre]],"'),")</f>
        <v>('tt8051738','Action'),</v>
      </c>
    </row>
    <row r="12539" spans="1:3" x14ac:dyDescent="0.25">
      <c r="A12539" s="2" t="s">
        <v>24600</v>
      </c>
      <c r="B12539" s="2" t="s">
        <v>111</v>
      </c>
      <c r="C12539" t="str">
        <f>CONCATENATE("('",Genre_2[[#This Row],[movie_id]],"','",Genre_2[[#This Row],[genre]],"'),")</f>
        <v>('tt8053258','Thriller'),</v>
      </c>
    </row>
    <row r="12540" spans="1:3" x14ac:dyDescent="0.25">
      <c r="A12540" s="2" t="s">
        <v>24600</v>
      </c>
      <c r="B12540" s="2" t="s">
        <v>8</v>
      </c>
      <c r="C12540" t="str">
        <f>CONCATENATE("('",Genre_2[[#This Row],[movie_id]],"','",Genre_2[[#This Row],[genre]],"'),")</f>
        <v>('tt8053258','Drama'),</v>
      </c>
    </row>
    <row r="12541" spans="1:3" x14ac:dyDescent="0.25">
      <c r="A12541" s="2" t="s">
        <v>24600</v>
      </c>
      <c r="B12541" s="2" t="s">
        <v>27</v>
      </c>
      <c r="C12541" t="str">
        <f>CONCATENATE("('",Genre_2[[#This Row],[movie_id]],"','",Genre_2[[#This Row],[genre]],"'),")</f>
        <v>('tt8053258','Comedy'),</v>
      </c>
    </row>
    <row r="12542" spans="1:3" x14ac:dyDescent="0.25">
      <c r="A12542" s="2" t="s">
        <v>24602</v>
      </c>
      <c r="B12542" s="2" t="s">
        <v>410</v>
      </c>
      <c r="C12542" t="str">
        <f>CONCATENATE("('",Genre_2[[#This Row],[movie_id]],"','",Genre_2[[#This Row],[genre]],"'),")</f>
        <v>('tt8053302','Family'),</v>
      </c>
    </row>
    <row r="12543" spans="1:3" x14ac:dyDescent="0.25">
      <c r="A12543" s="2" t="s">
        <v>24602</v>
      </c>
      <c r="B12543" s="2" t="s">
        <v>8</v>
      </c>
      <c r="C12543" t="str">
        <f>CONCATENATE("('",Genre_2[[#This Row],[movie_id]],"','",Genre_2[[#This Row],[genre]],"'),")</f>
        <v>('tt8053302','Drama'),</v>
      </c>
    </row>
    <row r="12544" spans="1:3" x14ac:dyDescent="0.25">
      <c r="A12544" s="2" t="s">
        <v>24602</v>
      </c>
      <c r="B12544" s="2" t="s">
        <v>27</v>
      </c>
      <c r="C12544" t="str">
        <f>CONCATENATE("('",Genre_2[[#This Row],[movie_id]],"','",Genre_2[[#This Row],[genre]],"'),")</f>
        <v>('tt8053302','Comedy'),</v>
      </c>
    </row>
    <row r="12545" spans="1:3" x14ac:dyDescent="0.25">
      <c r="A12545" s="2" t="s">
        <v>24605</v>
      </c>
      <c r="B12545" s="2" t="s">
        <v>8</v>
      </c>
      <c r="C12545" t="str">
        <f>CONCATENATE("('",Genre_2[[#This Row],[movie_id]],"','",Genre_2[[#This Row],[genre]],"'),")</f>
        <v>('tt8054066','Drama'),</v>
      </c>
    </row>
    <row r="12546" spans="1:3" x14ac:dyDescent="0.25">
      <c r="A12546" s="2" t="s">
        <v>24605</v>
      </c>
      <c r="B12546" s="2" t="s">
        <v>27</v>
      </c>
      <c r="C12546" t="str">
        <f>CONCATENATE("('",Genre_2[[#This Row],[movie_id]],"','",Genre_2[[#This Row],[genre]],"'),")</f>
        <v>('tt8054066','Comedy'),</v>
      </c>
    </row>
    <row r="12547" spans="1:3" x14ac:dyDescent="0.25">
      <c r="A12547" s="2" t="s">
        <v>24607</v>
      </c>
      <c r="B12547" s="2" t="s">
        <v>27</v>
      </c>
      <c r="C12547" t="str">
        <f>CONCATENATE("('",Genre_2[[#This Row],[movie_id]],"','",Genre_2[[#This Row],[genre]],"'),")</f>
        <v>('tt8054150','Comedy'),</v>
      </c>
    </row>
    <row r="12548" spans="1:3" x14ac:dyDescent="0.25">
      <c r="A12548" s="2" t="s">
        <v>24609</v>
      </c>
      <c r="B12548" s="2" t="s">
        <v>27</v>
      </c>
      <c r="C12548" t="str">
        <f>CONCATENATE("('",Genre_2[[#This Row],[movie_id]],"','",Genre_2[[#This Row],[genre]],"'),")</f>
        <v>('tt8055888','Comedy'),</v>
      </c>
    </row>
    <row r="12549" spans="1:3" x14ac:dyDescent="0.25">
      <c r="A12549" s="2" t="s">
        <v>24609</v>
      </c>
      <c r="B12549" s="2" t="s">
        <v>248</v>
      </c>
      <c r="C12549" t="str">
        <f>CONCATENATE("('",Genre_2[[#This Row],[movie_id]],"','",Genre_2[[#This Row],[genre]],"'),")</f>
        <v>('tt8055888','Action'),</v>
      </c>
    </row>
    <row r="12550" spans="1:3" x14ac:dyDescent="0.25">
      <c r="A12550" s="2" t="s">
        <v>24613</v>
      </c>
      <c r="B12550" s="2" t="s">
        <v>8</v>
      </c>
      <c r="C12550" t="str">
        <f>CONCATENATE("('",Genre_2[[#This Row],[movie_id]],"','",Genre_2[[#This Row],[genre]],"'),")</f>
        <v>('tt8058904','Drama'),</v>
      </c>
    </row>
    <row r="12551" spans="1:3" x14ac:dyDescent="0.25">
      <c r="A12551" s="2" t="s">
        <v>24613</v>
      </c>
      <c r="B12551" s="2" t="s">
        <v>27</v>
      </c>
      <c r="C12551" t="str">
        <f>CONCATENATE("('",Genre_2[[#This Row],[movie_id]],"','",Genre_2[[#This Row],[genre]],"'),")</f>
        <v>('tt8058904','Comedy'),</v>
      </c>
    </row>
    <row r="12552" spans="1:3" x14ac:dyDescent="0.25">
      <c r="A12552" s="2" t="s">
        <v>24615</v>
      </c>
      <c r="B12552" s="2" t="s">
        <v>8</v>
      </c>
      <c r="C12552" t="str">
        <f>CONCATENATE("('",Genre_2[[#This Row],[movie_id]],"','",Genre_2[[#This Row],[genre]],"'),")</f>
        <v>('tt8059382','Drama'),</v>
      </c>
    </row>
    <row r="12553" spans="1:3" x14ac:dyDescent="0.25">
      <c r="A12553" s="2" t="s">
        <v>24615</v>
      </c>
      <c r="B12553" s="2" t="s">
        <v>102</v>
      </c>
      <c r="C12553" t="str">
        <f>CONCATENATE("('",Genre_2[[#This Row],[movie_id]],"','",Genre_2[[#This Row],[genre]],"'),")</f>
        <v>('tt8059382','Crime'),</v>
      </c>
    </row>
    <row r="12554" spans="1:3" x14ac:dyDescent="0.25">
      <c r="A12554" s="2" t="s">
        <v>24617</v>
      </c>
      <c r="B12554" s="2" t="s">
        <v>38</v>
      </c>
      <c r="C12554" t="str">
        <f>CONCATENATE("('",Genre_2[[#This Row],[movie_id]],"','",Genre_2[[#This Row],[genre]],"'),")</f>
        <v>('tt8059654','Fantasy'),</v>
      </c>
    </row>
    <row r="12555" spans="1:3" x14ac:dyDescent="0.25">
      <c r="A12555" s="2" t="s">
        <v>24617</v>
      </c>
      <c r="B12555" s="2" t="s">
        <v>27</v>
      </c>
      <c r="C12555" t="str">
        <f>CONCATENATE("('",Genre_2[[#This Row],[movie_id]],"','",Genre_2[[#This Row],[genre]],"'),")</f>
        <v>('tt8059654','Comedy'),</v>
      </c>
    </row>
    <row r="12556" spans="1:3" x14ac:dyDescent="0.25">
      <c r="A12556" s="2" t="s">
        <v>24620</v>
      </c>
      <c r="B12556" s="2" t="s">
        <v>55</v>
      </c>
      <c r="C12556" t="str">
        <f>CONCATENATE("('",Genre_2[[#This Row],[movie_id]],"','",Genre_2[[#This Row],[genre]],"'),")</f>
        <v>('tt8060408','Romance'),</v>
      </c>
    </row>
    <row r="12557" spans="1:3" x14ac:dyDescent="0.25">
      <c r="A12557" s="2" t="s">
        <v>24620</v>
      </c>
      <c r="B12557" s="2" t="s">
        <v>8</v>
      </c>
      <c r="C12557" t="str">
        <f>CONCATENATE("('",Genre_2[[#This Row],[movie_id]],"','",Genre_2[[#This Row],[genre]],"'),")</f>
        <v>('tt8060408','Drama'),</v>
      </c>
    </row>
    <row r="12558" spans="1:3" x14ac:dyDescent="0.25">
      <c r="A12558" s="2" t="s">
        <v>24620</v>
      </c>
      <c r="B12558" s="2" t="s">
        <v>27</v>
      </c>
      <c r="C12558" t="str">
        <f>CONCATENATE("('",Genre_2[[#This Row],[movie_id]],"','",Genre_2[[#This Row],[genre]],"'),")</f>
        <v>('tt8060408','Comedy'),</v>
      </c>
    </row>
    <row r="12559" spans="1:3" x14ac:dyDescent="0.25">
      <c r="A12559" s="2" t="s">
        <v>24623</v>
      </c>
      <c r="B12559" s="2" t="s">
        <v>111</v>
      </c>
      <c r="C12559" t="str">
        <f>CONCATENATE("('",Genre_2[[#This Row],[movie_id]],"','",Genre_2[[#This Row],[genre]],"'),")</f>
        <v>('tt8060604','Thriller'),</v>
      </c>
    </row>
    <row r="12560" spans="1:3" x14ac:dyDescent="0.25">
      <c r="A12560" s="2" t="s">
        <v>24623</v>
      </c>
      <c r="B12560" s="2" t="s">
        <v>248</v>
      </c>
      <c r="C12560" t="str">
        <f>CONCATENATE("('",Genre_2[[#This Row],[movie_id]],"','",Genre_2[[#This Row],[genre]],"'),")</f>
        <v>('tt8060604','Action'),</v>
      </c>
    </row>
    <row r="12561" spans="1:3" x14ac:dyDescent="0.25">
      <c r="A12561" s="2" t="s">
        <v>24625</v>
      </c>
      <c r="B12561" s="2" t="s">
        <v>55</v>
      </c>
      <c r="C12561" t="str">
        <f>CONCATENATE("('",Genre_2[[#This Row],[movie_id]],"','",Genre_2[[#This Row],[genre]],"'),")</f>
        <v>('tt8060624','Romance'),</v>
      </c>
    </row>
    <row r="12562" spans="1:3" x14ac:dyDescent="0.25">
      <c r="A12562" s="2" t="s">
        <v>24625</v>
      </c>
      <c r="B12562" s="2" t="s">
        <v>27</v>
      </c>
      <c r="C12562" t="str">
        <f>CONCATENATE("('",Genre_2[[#This Row],[movie_id]],"','",Genre_2[[#This Row],[genre]],"'),")</f>
        <v>('tt8060624','Comedy'),</v>
      </c>
    </row>
    <row r="12563" spans="1:3" x14ac:dyDescent="0.25">
      <c r="A12563" s="2" t="s">
        <v>24628</v>
      </c>
      <c r="B12563" s="2" t="s">
        <v>55</v>
      </c>
      <c r="C12563" t="str">
        <f>CONCATENATE("('",Genre_2[[#This Row],[movie_id]],"','",Genre_2[[#This Row],[genre]],"'),")</f>
        <v>('tt8060640','Romance'),</v>
      </c>
    </row>
    <row r="12564" spans="1:3" x14ac:dyDescent="0.25">
      <c r="A12564" s="2" t="s">
        <v>24628</v>
      </c>
      <c r="B12564" s="2" t="s">
        <v>8</v>
      </c>
      <c r="C12564" t="str">
        <f>CONCATENATE("('",Genre_2[[#This Row],[movie_id]],"','",Genre_2[[#This Row],[genre]],"'),")</f>
        <v>('tt8060640','Drama'),</v>
      </c>
    </row>
    <row r="12565" spans="1:3" x14ac:dyDescent="0.25">
      <c r="A12565" s="2" t="s">
        <v>24630</v>
      </c>
      <c r="B12565" s="2" t="s">
        <v>111</v>
      </c>
      <c r="C12565" t="str">
        <f>CONCATENATE("('",Genre_2[[#This Row],[movie_id]],"','",Genre_2[[#This Row],[genre]],"'),")</f>
        <v>('tt8060652','Thriller'),</v>
      </c>
    </row>
    <row r="12566" spans="1:3" x14ac:dyDescent="0.25">
      <c r="A12566" s="2" t="s">
        <v>24630</v>
      </c>
      <c r="B12566" s="2" t="s">
        <v>8</v>
      </c>
      <c r="C12566" t="str">
        <f>CONCATENATE("('",Genre_2[[#This Row],[movie_id]],"','",Genre_2[[#This Row],[genre]],"'),")</f>
        <v>('tt8060652','Drama'),</v>
      </c>
    </row>
    <row r="12567" spans="1:3" x14ac:dyDescent="0.25">
      <c r="A12567" s="2" t="s">
        <v>24630</v>
      </c>
      <c r="B12567" s="2" t="s">
        <v>248</v>
      </c>
      <c r="C12567" t="str">
        <f>CONCATENATE("('",Genre_2[[#This Row],[movie_id]],"','",Genre_2[[#This Row],[genre]],"'),")</f>
        <v>('tt8060652','Action'),</v>
      </c>
    </row>
    <row r="12568" spans="1:3" x14ac:dyDescent="0.25">
      <c r="A12568" s="2" t="s">
        <v>24632</v>
      </c>
      <c r="B12568" s="2" t="s">
        <v>27</v>
      </c>
      <c r="C12568" t="str">
        <f>CONCATENATE("('",Genre_2[[#This Row],[movie_id]],"','",Genre_2[[#This Row],[genre]],"'),")</f>
        <v>('tt8061070','Comedy'),</v>
      </c>
    </row>
    <row r="12569" spans="1:3" x14ac:dyDescent="0.25">
      <c r="A12569" s="2" t="s">
        <v>24634</v>
      </c>
      <c r="B12569" s="2" t="s">
        <v>111</v>
      </c>
      <c r="C12569" t="str">
        <f>CONCATENATE("('",Genre_2[[#This Row],[movie_id]],"','",Genre_2[[#This Row],[genre]],"'),")</f>
        <v>('tt8063826','Thriller'),</v>
      </c>
    </row>
    <row r="12570" spans="1:3" x14ac:dyDescent="0.25">
      <c r="A12570" s="2" t="s">
        <v>24634</v>
      </c>
      <c r="B12570" s="2" t="s">
        <v>36</v>
      </c>
      <c r="C12570" t="str">
        <f>CONCATENATE("('",Genre_2[[#This Row],[movie_id]],"','",Genre_2[[#This Row],[genre]],"'),")</f>
        <v>('tt8063826','Mystery'),</v>
      </c>
    </row>
    <row r="12571" spans="1:3" x14ac:dyDescent="0.25">
      <c r="A12571" s="2" t="s">
        <v>24634</v>
      </c>
      <c r="B12571" s="2" t="s">
        <v>28</v>
      </c>
      <c r="C12571" t="str">
        <f>CONCATENATE("('",Genre_2[[#This Row],[movie_id]],"','",Genre_2[[#This Row],[genre]],"'),")</f>
        <v>('tt8063826','Horror'),</v>
      </c>
    </row>
    <row r="12572" spans="1:3" x14ac:dyDescent="0.25">
      <c r="A12572" s="2" t="s">
        <v>24635</v>
      </c>
      <c r="B12572" s="2" t="s">
        <v>28</v>
      </c>
      <c r="C12572" t="str">
        <f>CONCATENATE("('",Genre_2[[#This Row],[movie_id]],"','",Genre_2[[#This Row],[genre]],"'),")</f>
        <v>('tt8063840','Horror'),</v>
      </c>
    </row>
    <row r="12573" spans="1:3" x14ac:dyDescent="0.25">
      <c r="A12573" s="2" t="s">
        <v>24635</v>
      </c>
      <c r="B12573" s="2" t="s">
        <v>54</v>
      </c>
      <c r="C12573" t="str">
        <f>CONCATENATE("('",Genre_2[[#This Row],[movie_id]],"','",Genre_2[[#This Row],[genre]],"'),")</f>
        <v>('tt8063840','Adventure'),</v>
      </c>
    </row>
    <row r="12574" spans="1:3" x14ac:dyDescent="0.25">
      <c r="A12574" s="2" t="s">
        <v>24637</v>
      </c>
      <c r="B12574" s="2" t="s">
        <v>410</v>
      </c>
      <c r="C12574" t="str">
        <f>CONCATENATE("('",Genre_2[[#This Row],[movie_id]],"','",Genre_2[[#This Row],[genre]],"'),")</f>
        <v>('tt8064262','Family'),</v>
      </c>
    </row>
    <row r="12575" spans="1:3" x14ac:dyDescent="0.25">
      <c r="A12575" s="2" t="s">
        <v>24640</v>
      </c>
      <c r="B12575" s="2" t="s">
        <v>8</v>
      </c>
      <c r="C12575" t="str">
        <f>CONCATENATE("('",Genre_2[[#This Row],[movie_id]],"','",Genre_2[[#This Row],[genre]],"'),")</f>
        <v>('tt8064342','Drama'),</v>
      </c>
    </row>
    <row r="12576" spans="1:3" x14ac:dyDescent="0.25">
      <c r="A12576" s="2" t="s">
        <v>24642</v>
      </c>
      <c r="B12576" s="2" t="s">
        <v>27</v>
      </c>
      <c r="C12576" t="str">
        <f>CONCATENATE("('",Genre_2[[#This Row],[movie_id]],"','",Genre_2[[#This Row],[genre]],"'),")</f>
        <v>('tt8065772','Comedy'),</v>
      </c>
    </row>
    <row r="12577" spans="1:3" x14ac:dyDescent="0.25">
      <c r="A12577" s="2" t="s">
        <v>24644</v>
      </c>
      <c r="B12577" s="2" t="s">
        <v>8</v>
      </c>
      <c r="C12577" t="str">
        <f>CONCATENATE("('",Genre_2[[#This Row],[movie_id]],"','",Genre_2[[#This Row],[genre]],"'),")</f>
        <v>('tt8065796','Drama'),</v>
      </c>
    </row>
    <row r="12578" spans="1:3" x14ac:dyDescent="0.25">
      <c r="A12578" s="2" t="s">
        <v>24645</v>
      </c>
      <c r="B12578" s="2" t="s">
        <v>102</v>
      </c>
      <c r="C12578" t="str">
        <f>CONCATENATE("('",Genre_2[[#This Row],[movie_id]],"','",Genre_2[[#This Row],[genre]],"'),")</f>
        <v>('tt8065870','Crime'),</v>
      </c>
    </row>
    <row r="12579" spans="1:3" x14ac:dyDescent="0.25">
      <c r="A12579" s="2" t="s">
        <v>24645</v>
      </c>
      <c r="B12579" s="2" t="s">
        <v>248</v>
      </c>
      <c r="C12579" t="str">
        <f>CONCATENATE("('",Genre_2[[#This Row],[movie_id]],"','",Genre_2[[#This Row],[genre]],"'),")</f>
        <v>('tt8065870','Action'),</v>
      </c>
    </row>
    <row r="12580" spans="1:3" x14ac:dyDescent="0.25">
      <c r="A12580" s="2" t="s">
        <v>24647</v>
      </c>
      <c r="B12580" s="2" t="s">
        <v>410</v>
      </c>
      <c r="C12580" t="str">
        <f>CONCATENATE("('",Genre_2[[#This Row],[movie_id]],"','",Genre_2[[#This Row],[genre]],"'),")</f>
        <v>('tt8066076','Family'),</v>
      </c>
    </row>
    <row r="12581" spans="1:3" x14ac:dyDescent="0.25">
      <c r="A12581" s="2" t="s">
        <v>24649</v>
      </c>
      <c r="B12581" s="2" t="s">
        <v>410</v>
      </c>
      <c r="C12581" t="str">
        <f>CONCATENATE("('",Genre_2[[#This Row],[movie_id]],"','",Genre_2[[#This Row],[genre]],"'),")</f>
        <v>('tt8066574','Family'),</v>
      </c>
    </row>
    <row r="12582" spans="1:3" x14ac:dyDescent="0.25">
      <c r="A12582" s="2" t="s">
        <v>24649</v>
      </c>
      <c r="B12582" s="2" t="s">
        <v>8</v>
      </c>
      <c r="C12582" t="str">
        <f>CONCATENATE("('",Genre_2[[#This Row],[movie_id]],"','",Genre_2[[#This Row],[genre]],"'),")</f>
        <v>('tt8066574','Drama'),</v>
      </c>
    </row>
    <row r="12583" spans="1:3" x14ac:dyDescent="0.25">
      <c r="A12583" s="2" t="s">
        <v>24651</v>
      </c>
      <c r="B12583" s="2" t="s">
        <v>102</v>
      </c>
      <c r="C12583" t="str">
        <f>CONCATENATE("('",Genre_2[[#This Row],[movie_id]],"','",Genre_2[[#This Row],[genre]],"'),")</f>
        <v>('tt8069436','Crime'),</v>
      </c>
    </row>
    <row r="12584" spans="1:3" x14ac:dyDescent="0.25">
      <c r="A12584" s="2" t="s">
        <v>24651</v>
      </c>
      <c r="B12584" s="2" t="s">
        <v>27</v>
      </c>
      <c r="C12584" t="str">
        <f>CONCATENATE("('",Genre_2[[#This Row],[movie_id]],"','",Genre_2[[#This Row],[genre]],"'),")</f>
        <v>('tt8069436','Comedy'),</v>
      </c>
    </row>
    <row r="12585" spans="1:3" x14ac:dyDescent="0.25">
      <c r="A12585" s="2" t="s">
        <v>24654</v>
      </c>
      <c r="B12585" s="2" t="s">
        <v>8</v>
      </c>
      <c r="C12585" t="str">
        <f>CONCATENATE("('",Genre_2[[#This Row],[movie_id]],"','",Genre_2[[#This Row],[genre]],"'),")</f>
        <v>('tt8069578','Drama'),</v>
      </c>
    </row>
    <row r="12586" spans="1:3" x14ac:dyDescent="0.25">
      <c r="A12586" s="2" t="s">
        <v>24657</v>
      </c>
      <c r="B12586" s="2" t="s">
        <v>8</v>
      </c>
      <c r="C12586" t="str">
        <f>CONCATENATE("('",Genre_2[[#This Row],[movie_id]],"','",Genre_2[[#This Row],[genre]],"'),")</f>
        <v>('tt8069862','Drama'),</v>
      </c>
    </row>
    <row r="12587" spans="1:3" x14ac:dyDescent="0.25">
      <c r="A12587" s="2" t="s">
        <v>24659</v>
      </c>
      <c r="B12587" s="2" t="s">
        <v>111</v>
      </c>
      <c r="C12587" t="str">
        <f>CONCATENATE("('",Genre_2[[#This Row],[movie_id]],"','",Genre_2[[#This Row],[genre]],"'),")</f>
        <v>('tt8069980','Thriller'),</v>
      </c>
    </row>
    <row r="12588" spans="1:3" x14ac:dyDescent="0.25">
      <c r="A12588" s="2" t="s">
        <v>24661</v>
      </c>
      <c r="B12588" s="2" t="s">
        <v>36</v>
      </c>
      <c r="C12588" t="str">
        <f>CONCATENATE("('",Genre_2[[#This Row],[movie_id]],"','",Genre_2[[#This Row],[genre]],"'),")</f>
        <v>('tt8071308','Mystery'),</v>
      </c>
    </row>
    <row r="12589" spans="1:3" x14ac:dyDescent="0.25">
      <c r="A12589" s="2" t="s">
        <v>24661</v>
      </c>
      <c r="B12589" s="2" t="s">
        <v>8</v>
      </c>
      <c r="C12589" t="str">
        <f>CONCATENATE("('",Genre_2[[#This Row],[movie_id]],"','",Genre_2[[#This Row],[genre]],"'),")</f>
        <v>('tt8071308','Drama'),</v>
      </c>
    </row>
    <row r="12590" spans="1:3" x14ac:dyDescent="0.25">
      <c r="A12590" s="2" t="s">
        <v>24661</v>
      </c>
      <c r="B12590" s="2" t="s">
        <v>102</v>
      </c>
      <c r="C12590" t="str">
        <f>CONCATENATE("('",Genre_2[[#This Row],[movie_id]],"','",Genre_2[[#This Row],[genre]],"'),")</f>
        <v>('tt8071308','Crime'),</v>
      </c>
    </row>
    <row r="12591" spans="1:3" x14ac:dyDescent="0.25">
      <c r="A12591" s="2" t="s">
        <v>24663</v>
      </c>
      <c r="B12591" s="2" t="s">
        <v>38</v>
      </c>
      <c r="C12591" t="str">
        <f>CONCATENATE("('",Genre_2[[#This Row],[movie_id]],"','",Genre_2[[#This Row],[genre]],"'),")</f>
        <v>('tt8071688','Fantasy'),</v>
      </c>
    </row>
    <row r="12592" spans="1:3" x14ac:dyDescent="0.25">
      <c r="A12592" s="2" t="s">
        <v>24663</v>
      </c>
      <c r="B12592" s="2" t="s">
        <v>27</v>
      </c>
      <c r="C12592" t="str">
        <f>CONCATENATE("('",Genre_2[[#This Row],[movie_id]],"','",Genre_2[[#This Row],[genre]],"'),")</f>
        <v>('tt8071688','Comedy'),</v>
      </c>
    </row>
    <row r="12593" spans="1:3" x14ac:dyDescent="0.25">
      <c r="A12593" s="2" t="s">
        <v>24665</v>
      </c>
      <c r="B12593" s="2" t="s">
        <v>36</v>
      </c>
      <c r="C12593" t="str">
        <f>CONCATENATE("('",Genre_2[[#This Row],[movie_id]],"','",Genre_2[[#This Row],[genre]],"'),")</f>
        <v>('tt8072078','Mystery'),</v>
      </c>
    </row>
    <row r="12594" spans="1:3" x14ac:dyDescent="0.25">
      <c r="A12594" s="2" t="s">
        <v>24665</v>
      </c>
      <c r="B12594" s="2" t="s">
        <v>28</v>
      </c>
      <c r="C12594" t="str">
        <f>CONCATENATE("('",Genre_2[[#This Row],[movie_id]],"','",Genre_2[[#This Row],[genre]],"'),")</f>
        <v>('tt8072078','Horror'),</v>
      </c>
    </row>
    <row r="12595" spans="1:3" x14ac:dyDescent="0.25">
      <c r="A12595" s="2" t="s">
        <v>24667</v>
      </c>
      <c r="B12595" s="2" t="s">
        <v>55</v>
      </c>
      <c r="C12595" t="str">
        <f>CONCATENATE("('",Genre_2[[#This Row],[movie_id]],"','",Genre_2[[#This Row],[genre]],"'),")</f>
        <v>('tt8072400','Romance'),</v>
      </c>
    </row>
    <row r="12596" spans="1:3" x14ac:dyDescent="0.25">
      <c r="A12596" s="2" t="s">
        <v>24667</v>
      </c>
      <c r="B12596" s="2" t="s">
        <v>27</v>
      </c>
      <c r="C12596" t="str">
        <f>CONCATENATE("('",Genre_2[[#This Row],[movie_id]],"','",Genre_2[[#This Row],[genre]],"'),")</f>
        <v>('tt8072400','Comedy'),</v>
      </c>
    </row>
    <row r="12597" spans="1:3" x14ac:dyDescent="0.25">
      <c r="A12597" s="2" t="s">
        <v>24669</v>
      </c>
      <c r="B12597" s="2" t="s">
        <v>410</v>
      </c>
      <c r="C12597" t="str">
        <f>CONCATENATE("('",Genre_2[[#This Row],[movie_id]],"','",Genre_2[[#This Row],[genre]],"'),")</f>
        <v>('tt8072666','Family'),</v>
      </c>
    </row>
    <row r="12598" spans="1:3" x14ac:dyDescent="0.25">
      <c r="A12598" s="2" t="s">
        <v>24669</v>
      </c>
      <c r="B12598" s="2" t="s">
        <v>8</v>
      </c>
      <c r="C12598" t="str">
        <f>CONCATENATE("('",Genre_2[[#This Row],[movie_id]],"','",Genre_2[[#This Row],[genre]],"'),")</f>
        <v>('tt8072666','Drama'),</v>
      </c>
    </row>
    <row r="12599" spans="1:3" x14ac:dyDescent="0.25">
      <c r="A12599" s="2" t="s">
        <v>24671</v>
      </c>
      <c r="B12599" s="2" t="s">
        <v>111</v>
      </c>
      <c r="C12599" t="str">
        <f>CONCATENATE("('",Genre_2[[#This Row],[movie_id]],"','",Genre_2[[#This Row],[genre]],"'),")</f>
        <v>('tt8074486','Thriller'),</v>
      </c>
    </row>
    <row r="12600" spans="1:3" x14ac:dyDescent="0.25">
      <c r="A12600" s="2" t="s">
        <v>24671</v>
      </c>
      <c r="B12600" s="2" t="s">
        <v>28</v>
      </c>
      <c r="C12600" t="str">
        <f>CONCATENATE("('",Genre_2[[#This Row],[movie_id]],"','",Genre_2[[#This Row],[genre]],"'),")</f>
        <v>('tt8074486','Horror'),</v>
      </c>
    </row>
    <row r="12601" spans="1:3" x14ac:dyDescent="0.25">
      <c r="A12601" s="2" t="s">
        <v>24673</v>
      </c>
      <c r="B12601" s="2" t="s">
        <v>8</v>
      </c>
      <c r="C12601" t="str">
        <f>CONCATENATE("('",Genre_2[[#This Row],[movie_id]],"','",Genre_2[[#This Row],[genre]],"'),")</f>
        <v>('tt8075192','Drama'),</v>
      </c>
    </row>
    <row r="12602" spans="1:3" x14ac:dyDescent="0.25">
      <c r="A12602" s="2" t="s">
        <v>24673</v>
      </c>
      <c r="B12602" s="2" t="s">
        <v>102</v>
      </c>
      <c r="C12602" t="str">
        <f>CONCATENATE("('",Genre_2[[#This Row],[movie_id]],"','",Genre_2[[#This Row],[genre]],"'),")</f>
        <v>('tt8075192','Crime'),</v>
      </c>
    </row>
    <row r="12603" spans="1:3" x14ac:dyDescent="0.25">
      <c r="A12603" s="2" t="s">
        <v>24676</v>
      </c>
      <c r="B12603" s="2" t="s">
        <v>55</v>
      </c>
      <c r="C12603" t="str">
        <f>CONCATENATE("('",Genre_2[[#This Row],[movie_id]],"','",Genre_2[[#This Row],[genre]],"'),")</f>
        <v>('tt8075260','Romance'),</v>
      </c>
    </row>
    <row r="12604" spans="1:3" x14ac:dyDescent="0.25">
      <c r="A12604" s="2" t="s">
        <v>24676</v>
      </c>
      <c r="B12604" s="2" t="s">
        <v>27</v>
      </c>
      <c r="C12604" t="str">
        <f>CONCATENATE("('",Genre_2[[#This Row],[movie_id]],"','",Genre_2[[#This Row],[genre]],"'),")</f>
        <v>('tt8075260','Comedy'),</v>
      </c>
    </row>
    <row r="12605" spans="1:3" x14ac:dyDescent="0.25">
      <c r="A12605" s="2" t="s">
        <v>24680</v>
      </c>
      <c r="B12605" s="2" t="s">
        <v>8</v>
      </c>
      <c r="C12605" t="str">
        <f>CONCATENATE("('",Genre_2[[#This Row],[movie_id]],"','",Genre_2[[#This Row],[genre]],"'),")</f>
        <v>('tt8076266','Drama'),</v>
      </c>
    </row>
    <row r="12606" spans="1:3" x14ac:dyDescent="0.25">
      <c r="A12606" s="2" t="s">
        <v>24682</v>
      </c>
      <c r="B12606" s="2" t="s">
        <v>410</v>
      </c>
      <c r="C12606" t="str">
        <f>CONCATENATE("('",Genre_2[[#This Row],[movie_id]],"','",Genre_2[[#This Row],[genre]],"'),")</f>
        <v>('tt8076344','Family'),</v>
      </c>
    </row>
    <row r="12607" spans="1:3" x14ac:dyDescent="0.25">
      <c r="A12607" s="2" t="s">
        <v>24682</v>
      </c>
      <c r="B12607" s="2" t="s">
        <v>54</v>
      </c>
      <c r="C12607" t="str">
        <f>CONCATENATE("('",Genre_2[[#This Row],[movie_id]],"','",Genre_2[[#This Row],[genre]],"'),")</f>
        <v>('tt8076344','Adventure'),</v>
      </c>
    </row>
    <row r="12608" spans="1:3" x14ac:dyDescent="0.25">
      <c r="A12608" s="2" t="s">
        <v>24685</v>
      </c>
      <c r="B12608" s="2" t="s">
        <v>8</v>
      </c>
      <c r="C12608" t="str">
        <f>CONCATENATE("('",Genre_2[[#This Row],[movie_id]],"','",Genre_2[[#This Row],[genre]],"'),")</f>
        <v>('tt8076418','Drama'),</v>
      </c>
    </row>
    <row r="12609" spans="1:3" x14ac:dyDescent="0.25">
      <c r="A12609" s="2" t="s">
        <v>24685</v>
      </c>
      <c r="B12609" s="2" t="s">
        <v>248</v>
      </c>
      <c r="C12609" t="str">
        <f>CONCATENATE("('",Genre_2[[#This Row],[movie_id]],"','",Genre_2[[#This Row],[genre]],"'),")</f>
        <v>('tt8076418','Action'),</v>
      </c>
    </row>
    <row r="12610" spans="1:3" x14ac:dyDescent="0.25">
      <c r="A12610" s="2" t="s">
        <v>24689</v>
      </c>
      <c r="B12610" s="2" t="s">
        <v>8</v>
      </c>
      <c r="C12610" t="str">
        <f>CONCATENATE("('",Genre_2[[#This Row],[movie_id]],"','",Genre_2[[#This Row],[genre]],"'),")</f>
        <v>('tt8077180','Drama'),</v>
      </c>
    </row>
    <row r="12611" spans="1:3" x14ac:dyDescent="0.25">
      <c r="A12611" s="2" t="s">
        <v>24691</v>
      </c>
      <c r="B12611" s="2" t="s">
        <v>38</v>
      </c>
      <c r="C12611" t="str">
        <f>CONCATENATE("('",Genre_2[[#This Row],[movie_id]],"','",Genre_2[[#This Row],[genre]],"'),")</f>
        <v>('tt8079248','Fantasy'),</v>
      </c>
    </row>
    <row r="12612" spans="1:3" x14ac:dyDescent="0.25">
      <c r="A12612" s="2" t="s">
        <v>24691</v>
      </c>
      <c r="B12612" s="2" t="s">
        <v>27</v>
      </c>
      <c r="C12612" t="str">
        <f>CONCATENATE("('",Genre_2[[#This Row],[movie_id]],"','",Genre_2[[#This Row],[genre]],"'),")</f>
        <v>('tt8079248','Comedy'),</v>
      </c>
    </row>
    <row r="12613" spans="1:3" x14ac:dyDescent="0.25">
      <c r="A12613" s="2" t="s">
        <v>24694</v>
      </c>
      <c r="B12613" s="2" t="s">
        <v>8</v>
      </c>
      <c r="C12613" t="str">
        <f>CONCATENATE("('",Genre_2[[#This Row],[movie_id]],"','",Genre_2[[#This Row],[genre]],"'),")</f>
        <v>('tt8080196','Drama'),</v>
      </c>
    </row>
    <row r="12614" spans="1:3" x14ac:dyDescent="0.25">
      <c r="A12614" s="2" t="s">
        <v>24694</v>
      </c>
      <c r="B12614" s="2" t="s">
        <v>27</v>
      </c>
      <c r="C12614" t="str">
        <f>CONCATENATE("('",Genre_2[[#This Row],[movie_id]],"','",Genre_2[[#This Row],[genre]],"'),")</f>
        <v>('tt8080196','Comedy'),</v>
      </c>
    </row>
    <row r="12615" spans="1:3" x14ac:dyDescent="0.25">
      <c r="A12615" s="2" t="s">
        <v>24695</v>
      </c>
      <c r="B12615" s="2" t="s">
        <v>8</v>
      </c>
      <c r="C12615" t="str">
        <f>CONCATENATE("('",Genre_2[[#This Row],[movie_id]],"','",Genre_2[[#This Row],[genre]],"'),")</f>
        <v>('tt8080648','Drama'),</v>
      </c>
    </row>
    <row r="12616" spans="1:3" x14ac:dyDescent="0.25">
      <c r="A12616" s="2" t="s">
        <v>24698</v>
      </c>
      <c r="B12616" s="2" t="s">
        <v>8</v>
      </c>
      <c r="C12616" t="str">
        <f>CONCATENATE("('",Genre_2[[#This Row],[movie_id]],"','",Genre_2[[#This Row],[genre]],"'),")</f>
        <v>('tt8081566','Drama'),</v>
      </c>
    </row>
    <row r="12617" spans="1:3" x14ac:dyDescent="0.25">
      <c r="A12617" s="2" t="s">
        <v>24698</v>
      </c>
      <c r="B12617" s="2" t="s">
        <v>27</v>
      </c>
      <c r="C12617" t="str">
        <f>CONCATENATE("('",Genre_2[[#This Row],[movie_id]],"','",Genre_2[[#This Row],[genre]],"'),")</f>
        <v>('tt8081566','Comedy'),</v>
      </c>
    </row>
    <row r="12618" spans="1:3" x14ac:dyDescent="0.25">
      <c r="A12618" s="2" t="s">
        <v>24701</v>
      </c>
      <c r="B12618" s="2" t="s">
        <v>8</v>
      </c>
      <c r="C12618" t="str">
        <f>CONCATENATE("('",Genre_2[[#This Row],[movie_id]],"','",Genre_2[[#This Row],[genre]],"'),")</f>
        <v>('tt8081638','Drama'),</v>
      </c>
    </row>
    <row r="12619" spans="1:3" x14ac:dyDescent="0.25">
      <c r="A12619" s="2" t="s">
        <v>24701</v>
      </c>
      <c r="B12619" s="2" t="s">
        <v>27</v>
      </c>
      <c r="C12619" t="str">
        <f>CONCATENATE("('",Genre_2[[#This Row],[movie_id]],"','",Genre_2[[#This Row],[genre]],"'),")</f>
        <v>('tt8081638','Comedy'),</v>
      </c>
    </row>
    <row r="12620" spans="1:3" x14ac:dyDescent="0.25">
      <c r="A12620" s="2" t="s">
        <v>24703</v>
      </c>
      <c r="B12620" s="2" t="s">
        <v>248</v>
      </c>
      <c r="C12620" t="str">
        <f>CONCATENATE("('",Genre_2[[#This Row],[movie_id]],"','",Genre_2[[#This Row],[genre]],"'),")</f>
        <v>('tt8081830','Action'),</v>
      </c>
    </row>
    <row r="12621" spans="1:3" x14ac:dyDescent="0.25">
      <c r="A12621" s="2" t="s">
        <v>24706</v>
      </c>
      <c r="B12621" s="2" t="s">
        <v>27</v>
      </c>
      <c r="C12621" t="str">
        <f>CONCATENATE("('",Genre_2[[#This Row],[movie_id]],"','",Genre_2[[#This Row],[genre]],"'),")</f>
        <v>('tt8083606','Comedy'),</v>
      </c>
    </row>
    <row r="12622" spans="1:3" x14ac:dyDescent="0.25">
      <c r="A12622" s="2" t="s">
        <v>24708</v>
      </c>
      <c r="B12622" s="2" t="s">
        <v>55</v>
      </c>
      <c r="C12622" t="str">
        <f>CONCATENATE("('",Genre_2[[#This Row],[movie_id]],"','",Genre_2[[#This Row],[genre]],"'),")</f>
        <v>('tt8084510','Romance'),</v>
      </c>
    </row>
    <row r="12623" spans="1:3" x14ac:dyDescent="0.25">
      <c r="A12623" s="2" t="s">
        <v>24708</v>
      </c>
      <c r="B12623" s="2" t="s">
        <v>27</v>
      </c>
      <c r="C12623" t="str">
        <f>CONCATENATE("('",Genre_2[[#This Row],[movie_id]],"','",Genre_2[[#This Row],[genre]],"'),")</f>
        <v>('tt8084510','Comedy'),</v>
      </c>
    </row>
    <row r="12624" spans="1:3" x14ac:dyDescent="0.25">
      <c r="A12624" s="2" t="s">
        <v>24710</v>
      </c>
      <c r="B12624" s="2" t="s">
        <v>111</v>
      </c>
      <c r="C12624" t="str">
        <f>CONCATENATE("('",Genre_2[[#This Row],[movie_id]],"','",Genre_2[[#This Row],[genre]],"'),")</f>
        <v>('tt8085616','Thriller'),</v>
      </c>
    </row>
    <row r="12625" spans="1:3" x14ac:dyDescent="0.25">
      <c r="A12625" s="2" t="s">
        <v>24714</v>
      </c>
      <c r="B12625" s="2" t="s">
        <v>55</v>
      </c>
      <c r="C12625" t="str">
        <f>CONCATENATE("('",Genre_2[[#This Row],[movie_id]],"','",Genre_2[[#This Row],[genre]],"'),")</f>
        <v>('tt8085790','Romance'),</v>
      </c>
    </row>
    <row r="12626" spans="1:3" x14ac:dyDescent="0.25">
      <c r="A12626" s="2" t="s">
        <v>24714</v>
      </c>
      <c r="B12626" s="2" t="s">
        <v>38</v>
      </c>
      <c r="C12626" t="str">
        <f>CONCATENATE("('",Genre_2[[#This Row],[movie_id]],"','",Genre_2[[#This Row],[genre]],"'),")</f>
        <v>('tt8085790','Fantasy'),</v>
      </c>
    </row>
    <row r="12627" spans="1:3" x14ac:dyDescent="0.25">
      <c r="A12627" s="2" t="s">
        <v>24714</v>
      </c>
      <c r="B12627" s="2" t="s">
        <v>27</v>
      </c>
      <c r="C12627" t="str">
        <f>CONCATENATE("('",Genre_2[[#This Row],[movie_id]],"','",Genre_2[[#This Row],[genre]],"'),")</f>
        <v>('tt8085790','Comedy'),</v>
      </c>
    </row>
    <row r="12628" spans="1:3" x14ac:dyDescent="0.25">
      <c r="A12628" s="2" t="s">
        <v>24716</v>
      </c>
      <c r="B12628" s="2" t="s">
        <v>111</v>
      </c>
      <c r="C12628" t="str">
        <f>CONCATENATE("('",Genre_2[[#This Row],[movie_id]],"','",Genre_2[[#This Row],[genre]],"'),")</f>
        <v>('tt8088944','Thriller'),</v>
      </c>
    </row>
    <row r="12629" spans="1:3" x14ac:dyDescent="0.25">
      <c r="A12629" s="2" t="s">
        <v>24716</v>
      </c>
      <c r="B12629" s="2" t="s">
        <v>8</v>
      </c>
      <c r="C12629" t="str">
        <f>CONCATENATE("('",Genre_2[[#This Row],[movie_id]],"','",Genre_2[[#This Row],[genre]],"'),")</f>
        <v>('tt8088944','Drama'),</v>
      </c>
    </row>
    <row r="12630" spans="1:3" x14ac:dyDescent="0.25">
      <c r="A12630" s="2" t="s">
        <v>24718</v>
      </c>
      <c r="B12630" s="2" t="s">
        <v>8</v>
      </c>
      <c r="C12630" t="str">
        <f>CONCATENATE("('",Genre_2[[#This Row],[movie_id]],"','",Genre_2[[#This Row],[genre]],"'),")</f>
        <v>('tt8090580','Drama'),</v>
      </c>
    </row>
    <row r="12631" spans="1:3" x14ac:dyDescent="0.25">
      <c r="A12631" s="2" t="s">
        <v>24721</v>
      </c>
      <c r="B12631" s="2" t="s">
        <v>36</v>
      </c>
      <c r="C12631" t="str">
        <f>CONCATENATE("('",Genre_2[[#This Row],[movie_id]],"','",Genre_2[[#This Row],[genre]],"'),")</f>
        <v>('tt8090628','Mystery'),</v>
      </c>
    </row>
    <row r="12632" spans="1:3" x14ac:dyDescent="0.25">
      <c r="A12632" s="2" t="s">
        <v>24721</v>
      </c>
      <c r="B12632" s="2" t="s">
        <v>28</v>
      </c>
      <c r="C12632" t="str">
        <f>CONCATENATE("('",Genre_2[[#This Row],[movie_id]],"','",Genre_2[[#This Row],[genre]],"'),")</f>
        <v>('tt8090628','Horror'),</v>
      </c>
    </row>
    <row r="12633" spans="1:3" x14ac:dyDescent="0.25">
      <c r="A12633" s="2" t="s">
        <v>24721</v>
      </c>
      <c r="B12633" s="2" t="s">
        <v>27</v>
      </c>
      <c r="C12633" t="str">
        <f>CONCATENATE("('",Genre_2[[#This Row],[movie_id]],"','",Genre_2[[#This Row],[genre]],"'),")</f>
        <v>('tt8090628','Comedy'),</v>
      </c>
    </row>
    <row r="12634" spans="1:3" x14ac:dyDescent="0.25">
      <c r="A12634" s="2" t="s">
        <v>24724</v>
      </c>
      <c r="B12634" s="2" t="s">
        <v>8</v>
      </c>
      <c r="C12634" t="str">
        <f>CONCATENATE("('",Genre_2[[#This Row],[movie_id]],"','",Genre_2[[#This Row],[genre]],"'),")</f>
        <v>('tt8091652','Drama'),</v>
      </c>
    </row>
    <row r="12635" spans="1:3" x14ac:dyDescent="0.25">
      <c r="A12635" s="2" t="s">
        <v>24724</v>
      </c>
      <c r="B12635" s="2" t="s">
        <v>54</v>
      </c>
      <c r="C12635" t="str">
        <f>CONCATENATE("('",Genre_2[[#This Row],[movie_id]],"','",Genre_2[[#This Row],[genre]],"'),")</f>
        <v>('tt8091652','Adventure'),</v>
      </c>
    </row>
    <row r="12636" spans="1:3" x14ac:dyDescent="0.25">
      <c r="A12636" s="2" t="s">
        <v>24724</v>
      </c>
      <c r="B12636" s="2" t="s">
        <v>248</v>
      </c>
      <c r="C12636" t="str">
        <f>CONCATENATE("('",Genre_2[[#This Row],[movie_id]],"','",Genre_2[[#This Row],[genre]],"'),")</f>
        <v>('tt8091652','Action'),</v>
      </c>
    </row>
    <row r="12637" spans="1:3" x14ac:dyDescent="0.25">
      <c r="A12637" s="2" t="s">
        <v>24726</v>
      </c>
      <c r="B12637" s="2" t="s">
        <v>55</v>
      </c>
      <c r="C12637" t="str">
        <f>CONCATENATE("('",Genre_2[[#This Row],[movie_id]],"','",Genre_2[[#This Row],[genre]],"'),")</f>
        <v>('tt8092252','Romance'),</v>
      </c>
    </row>
    <row r="12638" spans="1:3" x14ac:dyDescent="0.25">
      <c r="A12638" s="2" t="s">
        <v>24726</v>
      </c>
      <c r="B12638" s="2" t="s">
        <v>38</v>
      </c>
      <c r="C12638" t="str">
        <f>CONCATENATE("('",Genre_2[[#This Row],[movie_id]],"','",Genre_2[[#This Row],[genre]],"'),")</f>
        <v>('tt8092252','Fantasy'),</v>
      </c>
    </row>
    <row r="12639" spans="1:3" x14ac:dyDescent="0.25">
      <c r="A12639" s="2" t="s">
        <v>24726</v>
      </c>
      <c r="B12639" s="2" t="s">
        <v>8</v>
      </c>
      <c r="C12639" t="str">
        <f>CONCATENATE("('",Genre_2[[#This Row],[movie_id]],"','",Genre_2[[#This Row],[genre]],"'),")</f>
        <v>('tt8092252','Drama'),</v>
      </c>
    </row>
    <row r="12640" spans="1:3" x14ac:dyDescent="0.25">
      <c r="A12640" s="2" t="s">
        <v>24729</v>
      </c>
      <c r="B12640" s="2" t="s">
        <v>27</v>
      </c>
      <c r="C12640" t="str">
        <f>CONCATENATE("('",Genre_2[[#This Row],[movie_id]],"','",Genre_2[[#This Row],[genre]],"'),")</f>
        <v>('tt8092932','Comedy'),</v>
      </c>
    </row>
    <row r="12641" spans="1:3" x14ac:dyDescent="0.25">
      <c r="A12641" s="2" t="s">
        <v>24731</v>
      </c>
      <c r="B12641" s="2" t="s">
        <v>55</v>
      </c>
      <c r="C12641" t="str">
        <f>CONCATENATE("('",Genre_2[[#This Row],[movie_id]],"','",Genre_2[[#This Row],[genre]],"'),")</f>
        <v>('tt8093952','Romance'),</v>
      </c>
    </row>
    <row r="12642" spans="1:3" x14ac:dyDescent="0.25">
      <c r="A12642" s="2" t="s">
        <v>24731</v>
      </c>
      <c r="B12642" s="2" t="s">
        <v>8</v>
      </c>
      <c r="C12642" t="str">
        <f>CONCATENATE("('",Genre_2[[#This Row],[movie_id]],"','",Genre_2[[#This Row],[genre]],"'),")</f>
        <v>('tt8093952','Drama'),</v>
      </c>
    </row>
    <row r="12643" spans="1:3" x14ac:dyDescent="0.25">
      <c r="A12643" s="2" t="s">
        <v>24734</v>
      </c>
      <c r="B12643" s="2" t="s">
        <v>8</v>
      </c>
      <c r="C12643" t="str">
        <f>CONCATENATE("('",Genre_2[[#This Row],[movie_id]],"','",Genre_2[[#This Row],[genre]],"'),")</f>
        <v>('tt8094252','Drama'),</v>
      </c>
    </row>
    <row r="12644" spans="1:3" x14ac:dyDescent="0.25">
      <c r="A12644" s="2" t="s">
        <v>24734</v>
      </c>
      <c r="B12644" s="2" t="s">
        <v>248</v>
      </c>
      <c r="C12644" t="str">
        <f>CONCATENATE("('",Genre_2[[#This Row],[movie_id]],"','",Genre_2[[#This Row],[genre]],"'),")</f>
        <v>('tt8094252','Action'),</v>
      </c>
    </row>
    <row r="12645" spans="1:3" x14ac:dyDescent="0.25">
      <c r="A12645" s="2" t="s">
        <v>24736</v>
      </c>
      <c r="B12645" s="2" t="s">
        <v>8</v>
      </c>
      <c r="C12645" t="str">
        <f>CONCATENATE("('",Genre_2[[#This Row],[movie_id]],"','",Genre_2[[#This Row],[genre]],"'),")</f>
        <v>('tt8094272','Drama'),</v>
      </c>
    </row>
    <row r="12646" spans="1:3" x14ac:dyDescent="0.25">
      <c r="A12646" s="2" t="s">
        <v>24739</v>
      </c>
      <c r="B12646" s="2" t="s">
        <v>410</v>
      </c>
      <c r="C12646" t="str">
        <f>CONCATENATE("('",Genre_2[[#This Row],[movie_id]],"','",Genre_2[[#This Row],[genre]],"'),")</f>
        <v>('tt8094320','Family'),</v>
      </c>
    </row>
    <row r="12647" spans="1:3" x14ac:dyDescent="0.25">
      <c r="A12647" s="2" t="s">
        <v>24739</v>
      </c>
      <c r="B12647" s="2" t="s">
        <v>27</v>
      </c>
      <c r="C12647" t="str">
        <f>CONCATENATE("('",Genre_2[[#This Row],[movie_id]],"','",Genre_2[[#This Row],[genre]],"'),")</f>
        <v>('tt8094320','Comedy'),</v>
      </c>
    </row>
    <row r="12648" spans="1:3" x14ac:dyDescent="0.25">
      <c r="A12648" s="2" t="s">
        <v>24741</v>
      </c>
      <c r="B12648" s="2" t="s">
        <v>55</v>
      </c>
      <c r="C12648" t="str">
        <f>CONCATENATE("('",Genre_2[[#This Row],[movie_id]],"','",Genre_2[[#This Row],[genre]],"'),")</f>
        <v>('tt8095076','Romance'),</v>
      </c>
    </row>
    <row r="12649" spans="1:3" x14ac:dyDescent="0.25">
      <c r="A12649" s="2" t="s">
        <v>24744</v>
      </c>
      <c r="B12649" s="2" t="s">
        <v>8</v>
      </c>
      <c r="C12649" t="str">
        <f>CONCATENATE("('",Genre_2[[#This Row],[movie_id]],"','",Genre_2[[#This Row],[genre]],"'),")</f>
        <v>('tt8095860','Drama'),</v>
      </c>
    </row>
    <row r="12650" spans="1:3" x14ac:dyDescent="0.25">
      <c r="A12650" s="2" t="s">
        <v>24744</v>
      </c>
      <c r="B12650" s="2" t="s">
        <v>102</v>
      </c>
      <c r="C12650" t="str">
        <f>CONCATENATE("('",Genre_2[[#This Row],[movie_id]],"','",Genre_2[[#This Row],[genre]],"'),")</f>
        <v>('tt8095860','Crime'),</v>
      </c>
    </row>
    <row r="12651" spans="1:3" x14ac:dyDescent="0.25">
      <c r="A12651" s="2" t="s">
        <v>24745</v>
      </c>
      <c r="B12651" s="2" t="s">
        <v>55</v>
      </c>
      <c r="C12651" t="str">
        <f>CONCATENATE("('",Genre_2[[#This Row],[movie_id]],"','",Genre_2[[#This Row],[genre]],"'),")</f>
        <v>('tt8096558','Romance'),</v>
      </c>
    </row>
    <row r="12652" spans="1:3" x14ac:dyDescent="0.25">
      <c r="A12652" s="2" t="s">
        <v>24745</v>
      </c>
      <c r="B12652" s="2" t="s">
        <v>27</v>
      </c>
      <c r="C12652" t="str">
        <f>CONCATENATE("('",Genre_2[[#This Row],[movie_id]],"','",Genre_2[[#This Row],[genre]],"'),")</f>
        <v>('tt8096558','Comedy'),</v>
      </c>
    </row>
    <row r="12653" spans="1:3" x14ac:dyDescent="0.25">
      <c r="A12653" s="2" t="s">
        <v>24747</v>
      </c>
      <c r="B12653" s="2" t="s">
        <v>8</v>
      </c>
      <c r="C12653" t="str">
        <f>CONCATENATE("('",Genre_2[[#This Row],[movie_id]],"','",Genre_2[[#This Row],[genre]],"'),")</f>
        <v>('tt8096832','Drama'),</v>
      </c>
    </row>
    <row r="12654" spans="1:3" x14ac:dyDescent="0.25">
      <c r="A12654" s="2" t="s">
        <v>24747</v>
      </c>
      <c r="B12654" s="2" t="s">
        <v>27</v>
      </c>
      <c r="C12654" t="str">
        <f>CONCATENATE("('",Genre_2[[#This Row],[movie_id]],"','",Genre_2[[#This Row],[genre]],"'),")</f>
        <v>('tt8096832','Comedy'),</v>
      </c>
    </row>
    <row r="12655" spans="1:3" x14ac:dyDescent="0.25">
      <c r="A12655" s="2" t="s">
        <v>24747</v>
      </c>
      <c r="B12655" s="2" t="s">
        <v>54</v>
      </c>
      <c r="C12655" t="str">
        <f>CONCATENATE("('",Genre_2[[#This Row],[movie_id]],"','",Genre_2[[#This Row],[genre]],"'),")</f>
        <v>('tt8096832','Adventure'),</v>
      </c>
    </row>
    <row r="12656" spans="1:3" x14ac:dyDescent="0.25">
      <c r="A12656" s="2" t="s">
        <v>24750</v>
      </c>
      <c r="B12656" s="2" t="s">
        <v>111</v>
      </c>
      <c r="C12656" t="str">
        <f>CONCATENATE("('",Genre_2[[#This Row],[movie_id]],"','",Genre_2[[#This Row],[genre]],"'),")</f>
        <v>('tt8098480','Thriller'),</v>
      </c>
    </row>
    <row r="12657" spans="1:3" x14ac:dyDescent="0.25">
      <c r="A12657" s="2" t="s">
        <v>24750</v>
      </c>
      <c r="B12657" s="2" t="s">
        <v>8</v>
      </c>
      <c r="C12657" t="str">
        <f>CONCATENATE("('",Genre_2[[#This Row],[movie_id]],"','",Genre_2[[#This Row],[genre]],"'),")</f>
        <v>('tt8098480','Drama'),</v>
      </c>
    </row>
    <row r="12658" spans="1:3" x14ac:dyDescent="0.25">
      <c r="A12658" s="2" t="s">
        <v>24750</v>
      </c>
      <c r="B12658" s="2" t="s">
        <v>102</v>
      </c>
      <c r="C12658" t="str">
        <f>CONCATENATE("('",Genre_2[[#This Row],[movie_id]],"','",Genre_2[[#This Row],[genre]],"'),")</f>
        <v>('tt8098480','Crime'),</v>
      </c>
    </row>
    <row r="12659" spans="1:3" x14ac:dyDescent="0.25">
      <c r="A12659" s="2" t="s">
        <v>24752</v>
      </c>
      <c r="B12659" s="2" t="s">
        <v>27</v>
      </c>
      <c r="C12659" t="str">
        <f>CONCATENATE("('",Genre_2[[#This Row],[movie_id]],"','",Genre_2[[#This Row],[genre]],"'),")</f>
        <v>('tt8098546','Comedy'),</v>
      </c>
    </row>
    <row r="12660" spans="1:3" x14ac:dyDescent="0.25">
      <c r="A12660" s="2" t="s">
        <v>24752</v>
      </c>
      <c r="B12660" s="2" t="s">
        <v>54</v>
      </c>
      <c r="C12660" t="str">
        <f>CONCATENATE("('",Genre_2[[#This Row],[movie_id]],"','",Genre_2[[#This Row],[genre]],"'),")</f>
        <v>('tt8098546','Adventure'),</v>
      </c>
    </row>
    <row r="12661" spans="1:3" x14ac:dyDescent="0.25">
      <c r="A12661" s="2" t="s">
        <v>24755</v>
      </c>
      <c r="B12661" s="2" t="s">
        <v>27</v>
      </c>
      <c r="C12661" t="str">
        <f>CONCATENATE("('",Genre_2[[#This Row],[movie_id]],"','",Genre_2[[#This Row],[genre]],"'),")</f>
        <v>('tt8098548','Comedy'),</v>
      </c>
    </row>
    <row r="12662" spans="1:3" x14ac:dyDescent="0.25">
      <c r="A12662" s="2" t="s">
        <v>24757</v>
      </c>
      <c r="B12662" s="2" t="s">
        <v>36</v>
      </c>
      <c r="C12662" t="str">
        <f>CONCATENATE("('",Genre_2[[#This Row],[movie_id]],"','",Genre_2[[#This Row],[genre]],"'),")</f>
        <v>('tt8098636','Mystery'),</v>
      </c>
    </row>
    <row r="12663" spans="1:3" x14ac:dyDescent="0.25">
      <c r="A12663" s="2" t="s">
        <v>24757</v>
      </c>
      <c r="B12663" s="2" t="s">
        <v>102</v>
      </c>
      <c r="C12663" t="str">
        <f>CONCATENATE("('",Genre_2[[#This Row],[movie_id]],"','",Genre_2[[#This Row],[genre]],"'),")</f>
        <v>('tt8098636','Crime'),</v>
      </c>
    </row>
    <row r="12664" spans="1:3" x14ac:dyDescent="0.25">
      <c r="A12664" s="2" t="s">
        <v>24760</v>
      </c>
      <c r="B12664" s="2" t="s">
        <v>102</v>
      </c>
      <c r="C12664" t="str">
        <f>CONCATENATE("('",Genre_2[[#This Row],[movie_id]],"','",Genre_2[[#This Row],[genre]],"'),")</f>
        <v>('tt8100900','Crime'),</v>
      </c>
    </row>
    <row r="12665" spans="1:3" x14ac:dyDescent="0.25">
      <c r="A12665" s="2" t="s">
        <v>24760</v>
      </c>
      <c r="B12665" s="2" t="s">
        <v>248</v>
      </c>
      <c r="C12665" t="str">
        <f>CONCATENATE("('",Genre_2[[#This Row],[movie_id]],"','",Genre_2[[#This Row],[genre]],"'),")</f>
        <v>('tt8100900','Action'),</v>
      </c>
    </row>
    <row r="12666" spans="1:3" x14ac:dyDescent="0.25">
      <c r="A12666" s="2" t="s">
        <v>24761</v>
      </c>
      <c r="B12666" s="2" t="s">
        <v>8</v>
      </c>
      <c r="C12666" t="str">
        <f>CONCATENATE("('",Genre_2[[#This Row],[movie_id]],"','",Genre_2[[#This Row],[genre]],"'),")</f>
        <v>('tt8103160','Drama'),</v>
      </c>
    </row>
    <row r="12667" spans="1:3" x14ac:dyDescent="0.25">
      <c r="A12667" s="2" t="s">
        <v>24761</v>
      </c>
      <c r="B12667" s="2" t="s">
        <v>27</v>
      </c>
      <c r="C12667" t="str">
        <f>CONCATENATE("('",Genre_2[[#This Row],[movie_id]],"','",Genre_2[[#This Row],[genre]],"'),")</f>
        <v>('tt8103160','Comedy'),</v>
      </c>
    </row>
    <row r="12668" spans="1:3" x14ac:dyDescent="0.25">
      <c r="A12668" s="2" t="s">
        <v>24763</v>
      </c>
      <c r="B12668" s="2" t="s">
        <v>111</v>
      </c>
      <c r="C12668" t="str">
        <f>CONCATENATE("('",Genre_2[[#This Row],[movie_id]],"','",Genre_2[[#This Row],[genre]],"'),")</f>
        <v>('tt8105846','Thriller'),</v>
      </c>
    </row>
    <row r="12669" spans="1:3" x14ac:dyDescent="0.25">
      <c r="A12669" s="2" t="s">
        <v>24766</v>
      </c>
      <c r="B12669" s="2" t="s">
        <v>8</v>
      </c>
      <c r="C12669" t="str">
        <f>CONCATENATE("('",Genre_2[[#This Row],[movie_id]],"','",Genre_2[[#This Row],[genre]],"'),")</f>
        <v>('tt8106708','Drama'),</v>
      </c>
    </row>
    <row r="12670" spans="1:3" x14ac:dyDescent="0.25">
      <c r="A12670" s="2" t="s">
        <v>24766</v>
      </c>
      <c r="B12670" s="2" t="s">
        <v>27</v>
      </c>
      <c r="C12670" t="str">
        <f>CONCATENATE("('",Genre_2[[#This Row],[movie_id]],"','",Genre_2[[#This Row],[genre]],"'),")</f>
        <v>('tt8106708','Comedy'),</v>
      </c>
    </row>
    <row r="12671" spans="1:3" x14ac:dyDescent="0.25">
      <c r="A12671" s="2" t="s">
        <v>24768</v>
      </c>
      <c r="B12671" s="2" t="s">
        <v>248</v>
      </c>
      <c r="C12671" t="str">
        <f>CONCATENATE("('",Genre_2[[#This Row],[movie_id]],"','",Genre_2[[#This Row],[genre]],"'),")</f>
        <v>('tt8107464','Action'),</v>
      </c>
    </row>
    <row r="12672" spans="1:3" x14ac:dyDescent="0.25">
      <c r="A12672" s="2" t="s">
        <v>24769</v>
      </c>
      <c r="B12672" s="2" t="s">
        <v>410</v>
      </c>
      <c r="C12672" t="str">
        <f>CONCATENATE("('",Genre_2[[#This Row],[movie_id]],"','",Genre_2[[#This Row],[genre]],"'),")</f>
        <v>('tt8107882','Family'),</v>
      </c>
    </row>
    <row r="12673" spans="1:3" x14ac:dyDescent="0.25">
      <c r="A12673" s="2" t="s">
        <v>24769</v>
      </c>
      <c r="B12673" s="2" t="s">
        <v>27</v>
      </c>
      <c r="C12673" t="str">
        <f>CONCATENATE("('",Genre_2[[#This Row],[movie_id]],"','",Genre_2[[#This Row],[genre]],"'),")</f>
        <v>('tt8107882','Comedy'),</v>
      </c>
    </row>
    <row r="12674" spans="1:3" x14ac:dyDescent="0.25">
      <c r="A12674" s="2" t="s">
        <v>24770</v>
      </c>
      <c r="B12674" s="2" t="s">
        <v>8</v>
      </c>
      <c r="C12674" t="str">
        <f>CONCATENATE("('",Genre_2[[#This Row],[movie_id]],"','",Genre_2[[#This Row],[genre]],"'),")</f>
        <v>('tt8108034','Drama'),</v>
      </c>
    </row>
    <row r="12675" spans="1:3" x14ac:dyDescent="0.25">
      <c r="A12675" s="2" t="s">
        <v>24772</v>
      </c>
      <c r="B12675" s="2" t="s">
        <v>55</v>
      </c>
      <c r="C12675" t="str">
        <f>CONCATENATE("('",Genre_2[[#This Row],[movie_id]],"','",Genre_2[[#This Row],[genre]],"'),")</f>
        <v>('tt8108164','Romance'),</v>
      </c>
    </row>
    <row r="12676" spans="1:3" x14ac:dyDescent="0.25">
      <c r="A12676" s="2" t="s">
        <v>24772</v>
      </c>
      <c r="B12676" s="2" t="s">
        <v>8</v>
      </c>
      <c r="C12676" t="str">
        <f>CONCATENATE("('",Genre_2[[#This Row],[movie_id]],"','",Genre_2[[#This Row],[genre]],"'),")</f>
        <v>('tt8108164','Drama'),</v>
      </c>
    </row>
    <row r="12677" spans="1:3" x14ac:dyDescent="0.25">
      <c r="A12677" s="2" t="s">
        <v>24772</v>
      </c>
      <c r="B12677" s="2" t="s">
        <v>27</v>
      </c>
      <c r="C12677" t="str">
        <f>CONCATENATE("('",Genre_2[[#This Row],[movie_id]],"','",Genre_2[[#This Row],[genre]],"'),")</f>
        <v>('tt8108164','Comedy'),</v>
      </c>
    </row>
    <row r="12678" spans="1:3" x14ac:dyDescent="0.25">
      <c r="A12678" s="2" t="s">
        <v>24774</v>
      </c>
      <c r="B12678" s="2" t="s">
        <v>8</v>
      </c>
      <c r="C12678" t="str">
        <f>CONCATENATE("('",Genre_2[[#This Row],[movie_id]],"','",Genre_2[[#This Row],[genre]],"'),")</f>
        <v>('tt8108168','Drama'),</v>
      </c>
    </row>
    <row r="12679" spans="1:3" x14ac:dyDescent="0.25">
      <c r="A12679" s="2" t="s">
        <v>24774</v>
      </c>
      <c r="B12679" s="2" t="s">
        <v>27</v>
      </c>
      <c r="C12679" t="str">
        <f>CONCATENATE("('",Genre_2[[#This Row],[movie_id]],"','",Genre_2[[#This Row],[genre]],"'),")</f>
        <v>('tt8108168','Comedy'),</v>
      </c>
    </row>
    <row r="12680" spans="1:3" x14ac:dyDescent="0.25">
      <c r="A12680" s="2" t="s">
        <v>24777</v>
      </c>
      <c r="B12680" s="2" t="s">
        <v>111</v>
      </c>
      <c r="C12680" t="str">
        <f>CONCATENATE("('",Genre_2[[#This Row],[movie_id]],"','",Genre_2[[#This Row],[genre]],"'),")</f>
        <v>('tt8108196','Thriller'),</v>
      </c>
    </row>
    <row r="12681" spans="1:3" x14ac:dyDescent="0.25">
      <c r="A12681" s="2" t="s">
        <v>24777</v>
      </c>
      <c r="B12681" s="2" t="s">
        <v>8</v>
      </c>
      <c r="C12681" t="str">
        <f>CONCATENATE("('",Genre_2[[#This Row],[movie_id]],"','",Genre_2[[#This Row],[genre]],"'),")</f>
        <v>('tt8108196','Drama'),</v>
      </c>
    </row>
    <row r="12682" spans="1:3" x14ac:dyDescent="0.25">
      <c r="A12682" s="2" t="s">
        <v>24777</v>
      </c>
      <c r="B12682" s="2" t="s">
        <v>27</v>
      </c>
      <c r="C12682" t="str">
        <f>CONCATENATE("('",Genre_2[[#This Row],[movie_id]],"','",Genre_2[[#This Row],[genre]],"'),")</f>
        <v>('tt8108196','Comedy'),</v>
      </c>
    </row>
    <row r="12683" spans="1:3" x14ac:dyDescent="0.25">
      <c r="A12683" s="2" t="s">
        <v>24779</v>
      </c>
      <c r="B12683" s="2" t="s">
        <v>111</v>
      </c>
      <c r="C12683" t="str">
        <f>CONCATENATE("('",Genre_2[[#This Row],[movie_id]],"','",Genre_2[[#This Row],[genre]],"'),")</f>
        <v>('tt8108198','Thriller'),</v>
      </c>
    </row>
    <row r="12684" spans="1:3" x14ac:dyDescent="0.25">
      <c r="A12684" s="2" t="s">
        <v>24779</v>
      </c>
      <c r="B12684" s="2" t="s">
        <v>102</v>
      </c>
      <c r="C12684" t="str">
        <f>CONCATENATE("('",Genre_2[[#This Row],[movie_id]],"','",Genre_2[[#This Row],[genre]],"'),")</f>
        <v>('tt8108198','Crime'),</v>
      </c>
    </row>
    <row r="12685" spans="1:3" x14ac:dyDescent="0.25">
      <c r="A12685" s="2" t="s">
        <v>24781</v>
      </c>
      <c r="B12685" s="2" t="s">
        <v>8</v>
      </c>
      <c r="C12685" t="str">
        <f>CONCATENATE("('",Genre_2[[#This Row],[movie_id]],"','",Genre_2[[#This Row],[genre]],"'),")</f>
        <v>('tt8108200','Drama'),</v>
      </c>
    </row>
    <row r="12686" spans="1:3" x14ac:dyDescent="0.25">
      <c r="A12686" s="2" t="s">
        <v>24781</v>
      </c>
      <c r="B12686" s="2" t="s">
        <v>102</v>
      </c>
      <c r="C12686" t="str">
        <f>CONCATENATE("('",Genre_2[[#This Row],[movie_id]],"','",Genre_2[[#This Row],[genre]],"'),")</f>
        <v>('tt8108200','Crime'),</v>
      </c>
    </row>
    <row r="12687" spans="1:3" x14ac:dyDescent="0.25">
      <c r="A12687" s="2" t="s">
        <v>24781</v>
      </c>
      <c r="B12687" s="2" t="s">
        <v>248</v>
      </c>
      <c r="C12687" t="str">
        <f>CONCATENATE("('",Genre_2[[#This Row],[movie_id]],"','",Genre_2[[#This Row],[genre]],"'),")</f>
        <v>('tt8108200','Action'),</v>
      </c>
    </row>
    <row r="12688" spans="1:3" x14ac:dyDescent="0.25">
      <c r="A12688" s="2" t="s">
        <v>24784</v>
      </c>
      <c r="B12688" s="2" t="s">
        <v>28</v>
      </c>
      <c r="C12688" t="str">
        <f>CONCATENATE("('",Genre_2[[#This Row],[movie_id]],"','",Genre_2[[#This Row],[genre]],"'),")</f>
        <v>('tt8108202','Horror'),</v>
      </c>
    </row>
    <row r="12689" spans="1:3" x14ac:dyDescent="0.25">
      <c r="A12689" s="2" t="s">
        <v>24784</v>
      </c>
      <c r="B12689" s="2" t="s">
        <v>27</v>
      </c>
      <c r="C12689" t="str">
        <f>CONCATENATE("('",Genre_2[[#This Row],[movie_id]],"','",Genre_2[[#This Row],[genre]],"'),")</f>
        <v>('tt8108202','Comedy'),</v>
      </c>
    </row>
    <row r="12690" spans="1:3" x14ac:dyDescent="0.25">
      <c r="A12690" s="2" t="s">
        <v>24787</v>
      </c>
      <c r="B12690" s="2" t="s">
        <v>8</v>
      </c>
      <c r="C12690" t="str">
        <f>CONCATENATE("('",Genre_2[[#This Row],[movie_id]],"','",Genre_2[[#This Row],[genre]],"'),")</f>
        <v>('tt8108206','Drama'),</v>
      </c>
    </row>
    <row r="12691" spans="1:3" x14ac:dyDescent="0.25">
      <c r="A12691" s="2" t="s">
        <v>24789</v>
      </c>
      <c r="B12691" s="2" t="s">
        <v>8</v>
      </c>
      <c r="C12691" t="str">
        <f>CONCATENATE("('",Genre_2[[#This Row],[movie_id]],"','",Genre_2[[#This Row],[genre]],"'),")</f>
        <v>('tt8108208','Drama'),</v>
      </c>
    </row>
    <row r="12692" spans="1:3" x14ac:dyDescent="0.25">
      <c r="A12692" s="2" t="s">
        <v>24789</v>
      </c>
      <c r="B12692" s="2" t="s">
        <v>102</v>
      </c>
      <c r="C12692" t="str">
        <f>CONCATENATE("('",Genre_2[[#This Row],[movie_id]],"','",Genre_2[[#This Row],[genre]],"'),")</f>
        <v>('tt8108208','Crime'),</v>
      </c>
    </row>
    <row r="12693" spans="1:3" x14ac:dyDescent="0.25">
      <c r="A12693" s="2" t="s">
        <v>24791</v>
      </c>
      <c r="B12693" s="2" t="s">
        <v>54</v>
      </c>
      <c r="C12693" t="str">
        <f>CONCATENATE("('",Genre_2[[#This Row],[movie_id]],"','",Genre_2[[#This Row],[genre]],"'),")</f>
        <v>('tt8108230','Adventure'),</v>
      </c>
    </row>
    <row r="12694" spans="1:3" x14ac:dyDescent="0.25">
      <c r="A12694" s="2" t="s">
        <v>24791</v>
      </c>
      <c r="B12694" s="2" t="s">
        <v>248</v>
      </c>
      <c r="C12694" t="str">
        <f>CONCATENATE("('",Genre_2[[#This Row],[movie_id]],"','",Genre_2[[#This Row],[genre]],"'),")</f>
        <v>('tt8108230','Action'),</v>
      </c>
    </row>
    <row r="12695" spans="1:3" x14ac:dyDescent="0.25">
      <c r="A12695" s="2" t="s">
        <v>24793</v>
      </c>
      <c r="B12695" s="2" t="s">
        <v>111</v>
      </c>
      <c r="C12695" t="str">
        <f>CONCATENATE("('",Genre_2[[#This Row],[movie_id]],"','",Genre_2[[#This Row],[genre]],"'),")</f>
        <v>('tt8108268','Thriller'),</v>
      </c>
    </row>
    <row r="12696" spans="1:3" x14ac:dyDescent="0.25">
      <c r="A12696" s="2" t="s">
        <v>24793</v>
      </c>
      <c r="B12696" s="2" t="s">
        <v>36</v>
      </c>
      <c r="C12696" t="str">
        <f>CONCATENATE("('",Genre_2[[#This Row],[movie_id]],"','",Genre_2[[#This Row],[genre]],"'),")</f>
        <v>('tt8108268','Mystery'),</v>
      </c>
    </row>
    <row r="12697" spans="1:3" x14ac:dyDescent="0.25">
      <c r="A12697" s="2" t="s">
        <v>24793</v>
      </c>
      <c r="B12697" s="2" t="s">
        <v>8</v>
      </c>
      <c r="C12697" t="str">
        <f>CONCATENATE("('",Genre_2[[#This Row],[movie_id]],"','",Genre_2[[#This Row],[genre]],"'),")</f>
        <v>('tt8108268','Drama'),</v>
      </c>
    </row>
    <row r="12698" spans="1:3" x14ac:dyDescent="0.25">
      <c r="A12698" s="2" t="s">
        <v>24795</v>
      </c>
      <c r="B12698" s="2" t="s">
        <v>27</v>
      </c>
      <c r="C12698" t="str">
        <f>CONCATENATE("('",Genre_2[[#This Row],[movie_id]],"','",Genre_2[[#This Row],[genre]],"'),")</f>
        <v>('tt8108278','Comedy'),</v>
      </c>
    </row>
    <row r="12699" spans="1:3" x14ac:dyDescent="0.25">
      <c r="A12699" s="2" t="s">
        <v>24797</v>
      </c>
      <c r="B12699" s="2" t="s">
        <v>97</v>
      </c>
      <c r="C12699" t="str">
        <f>CONCATENATE("('",Genre_2[[#This Row],[movie_id]],"','",Genre_2[[#This Row],[genre]],"'),")</f>
        <v>('tt8110640','Sci-Fi'),</v>
      </c>
    </row>
    <row r="12700" spans="1:3" x14ac:dyDescent="0.25">
      <c r="A12700" s="2" t="s">
        <v>24797</v>
      </c>
      <c r="B12700" s="2" t="s">
        <v>36</v>
      </c>
      <c r="C12700" t="str">
        <f>CONCATENATE("('",Genre_2[[#This Row],[movie_id]],"','",Genre_2[[#This Row],[genre]],"'),")</f>
        <v>('tt8110640','Mystery'),</v>
      </c>
    </row>
    <row r="12701" spans="1:3" x14ac:dyDescent="0.25">
      <c r="A12701" s="2" t="s">
        <v>24797</v>
      </c>
      <c r="B12701" s="2" t="s">
        <v>102</v>
      </c>
      <c r="C12701" t="str">
        <f>CONCATENATE("('",Genre_2[[#This Row],[movie_id]],"','",Genre_2[[#This Row],[genre]],"'),")</f>
        <v>('tt8110640','Crime'),</v>
      </c>
    </row>
    <row r="12702" spans="1:3" x14ac:dyDescent="0.25">
      <c r="A12702" s="2" t="s">
        <v>24799</v>
      </c>
      <c r="B12702" s="2" t="s">
        <v>8</v>
      </c>
      <c r="C12702" t="str">
        <f>CONCATENATE("('",Genre_2[[#This Row],[movie_id]],"','",Genre_2[[#This Row],[genre]],"'),")</f>
        <v>('tt8110662','Drama'),</v>
      </c>
    </row>
    <row r="12703" spans="1:3" x14ac:dyDescent="0.25">
      <c r="A12703" s="2" t="s">
        <v>24801</v>
      </c>
      <c r="B12703" s="2" t="s">
        <v>248</v>
      </c>
      <c r="C12703" t="str">
        <f>CONCATENATE("('",Genre_2[[#This Row],[movie_id]],"','",Genre_2[[#This Row],[genre]],"'),")</f>
        <v>('tt8110966','Action'),</v>
      </c>
    </row>
    <row r="12704" spans="1:3" x14ac:dyDescent="0.25">
      <c r="A12704" s="2" t="s">
        <v>24803</v>
      </c>
      <c r="B12704" s="2" t="s">
        <v>27</v>
      </c>
      <c r="C12704" t="str">
        <f>CONCATENATE("('",Genre_2[[#This Row],[movie_id]],"','",Genre_2[[#This Row],[genre]],"'),")</f>
        <v>('tt8111130','Comedy'),</v>
      </c>
    </row>
    <row r="12705" spans="1:3" x14ac:dyDescent="0.25">
      <c r="A12705" s="2" t="s">
        <v>24804</v>
      </c>
      <c r="B12705" s="2" t="s">
        <v>28</v>
      </c>
      <c r="C12705" t="str">
        <f>CONCATENATE("('",Genre_2[[#This Row],[movie_id]],"','",Genre_2[[#This Row],[genre]],"'),")</f>
        <v>('tt8113950','Horror'),</v>
      </c>
    </row>
    <row r="12706" spans="1:3" x14ac:dyDescent="0.25">
      <c r="A12706" s="2" t="s">
        <v>24807</v>
      </c>
      <c r="B12706" s="2" t="s">
        <v>55</v>
      </c>
      <c r="C12706" t="str">
        <f>CONCATENATE("('",Genre_2[[#This Row],[movie_id]],"','",Genre_2[[#This Row],[genre]],"'),")</f>
        <v>('tt8115282','Romance'),</v>
      </c>
    </row>
    <row r="12707" spans="1:3" x14ac:dyDescent="0.25">
      <c r="A12707" s="2" t="s">
        <v>24807</v>
      </c>
      <c r="B12707" s="2" t="s">
        <v>27</v>
      </c>
      <c r="C12707" t="str">
        <f>CONCATENATE("('",Genre_2[[#This Row],[movie_id]],"','",Genre_2[[#This Row],[genre]],"'),")</f>
        <v>('tt8115282','Comedy'),</v>
      </c>
    </row>
    <row r="12708" spans="1:3" x14ac:dyDescent="0.25">
      <c r="A12708" s="2" t="s">
        <v>24809</v>
      </c>
      <c r="B12708" s="2" t="s">
        <v>55</v>
      </c>
      <c r="C12708" t="str">
        <f>CONCATENATE("('",Genre_2[[#This Row],[movie_id]],"','",Genre_2[[#This Row],[genre]],"'),")</f>
        <v>('tt8115320','Romance'),</v>
      </c>
    </row>
    <row r="12709" spans="1:3" x14ac:dyDescent="0.25">
      <c r="A12709" s="2" t="s">
        <v>24809</v>
      </c>
      <c r="B12709" s="2" t="s">
        <v>27</v>
      </c>
      <c r="C12709" t="str">
        <f>CONCATENATE("('",Genre_2[[#This Row],[movie_id]],"','",Genre_2[[#This Row],[genre]],"'),")</f>
        <v>('tt8115320','Comedy'),</v>
      </c>
    </row>
    <row r="12710" spans="1:3" x14ac:dyDescent="0.25">
      <c r="A12710" s="2" t="s">
        <v>24811</v>
      </c>
      <c r="B12710" s="2" t="s">
        <v>38</v>
      </c>
      <c r="C12710" t="str">
        <f>CONCATENATE("('",Genre_2[[#This Row],[movie_id]],"','",Genre_2[[#This Row],[genre]],"'),")</f>
        <v>('tt8116428','Fantasy'),</v>
      </c>
    </row>
    <row r="12711" spans="1:3" x14ac:dyDescent="0.25">
      <c r="A12711" s="2" t="s">
        <v>24811</v>
      </c>
      <c r="B12711" s="2" t="s">
        <v>8</v>
      </c>
      <c r="C12711" t="str">
        <f>CONCATENATE("('",Genre_2[[#This Row],[movie_id]],"','",Genre_2[[#This Row],[genre]],"'),")</f>
        <v>('tt8116428','Drama'),</v>
      </c>
    </row>
    <row r="12712" spans="1:3" x14ac:dyDescent="0.25">
      <c r="A12712" s="2" t="s">
        <v>24811</v>
      </c>
      <c r="B12712" s="2" t="s">
        <v>248</v>
      </c>
      <c r="C12712" t="str">
        <f>CONCATENATE("('",Genre_2[[#This Row],[movie_id]],"','",Genre_2[[#This Row],[genre]],"'),")</f>
        <v>('tt8116428','Action'),</v>
      </c>
    </row>
    <row r="12713" spans="1:3" x14ac:dyDescent="0.25">
      <c r="A12713" s="2" t="s">
        <v>24813</v>
      </c>
      <c r="B12713" s="2" t="s">
        <v>111</v>
      </c>
      <c r="C12713" t="str">
        <f>CONCATENATE("('",Genre_2[[#This Row],[movie_id]],"','",Genre_2[[#This Row],[genre]],"'),")</f>
        <v>('tt8116612','Thriller'),</v>
      </c>
    </row>
    <row r="12714" spans="1:3" x14ac:dyDescent="0.25">
      <c r="A12714" s="2" t="s">
        <v>24813</v>
      </c>
      <c r="B12714" s="2" t="s">
        <v>8</v>
      </c>
      <c r="C12714" t="str">
        <f>CONCATENATE("('",Genre_2[[#This Row],[movie_id]],"','",Genre_2[[#This Row],[genre]],"'),")</f>
        <v>('tt8116612','Drama'),</v>
      </c>
    </row>
    <row r="12715" spans="1:3" x14ac:dyDescent="0.25">
      <c r="A12715" s="2" t="s">
        <v>24814</v>
      </c>
      <c r="B12715" s="2" t="s">
        <v>8</v>
      </c>
      <c r="C12715" t="str">
        <f>CONCATENATE("('",Genre_2[[#This Row],[movie_id]],"','",Genre_2[[#This Row],[genre]],"'),")</f>
        <v>('tt8119680','Drama'),</v>
      </c>
    </row>
    <row r="12716" spans="1:3" x14ac:dyDescent="0.25">
      <c r="A12716" s="2" t="s">
        <v>24814</v>
      </c>
      <c r="B12716" s="2" t="s">
        <v>102</v>
      </c>
      <c r="C12716" t="str">
        <f>CONCATENATE("('",Genre_2[[#This Row],[movie_id]],"','",Genre_2[[#This Row],[genre]],"'),")</f>
        <v>('tt8119680','Crime'),</v>
      </c>
    </row>
    <row r="12717" spans="1:3" x14ac:dyDescent="0.25">
      <c r="A12717" s="2" t="s">
        <v>24817</v>
      </c>
      <c r="B12717" s="2" t="s">
        <v>28</v>
      </c>
      <c r="C12717" t="str">
        <f>CONCATENATE("('",Genre_2[[#This Row],[movie_id]],"','",Genre_2[[#This Row],[genre]],"'),")</f>
        <v>('tt8119752','Horror'),</v>
      </c>
    </row>
    <row r="12718" spans="1:3" x14ac:dyDescent="0.25">
      <c r="A12718" s="2" t="s">
        <v>24819</v>
      </c>
      <c r="B12718" s="2" t="s">
        <v>111</v>
      </c>
      <c r="C12718" t="str">
        <f>CONCATENATE("('",Genre_2[[#This Row],[movie_id]],"','",Genre_2[[#This Row],[genre]],"'),")</f>
        <v>('tt8119844','Thriller'),</v>
      </c>
    </row>
    <row r="12719" spans="1:3" x14ac:dyDescent="0.25">
      <c r="A12719" s="2" t="s">
        <v>24819</v>
      </c>
      <c r="B12719" s="2" t="s">
        <v>248</v>
      </c>
      <c r="C12719" t="str">
        <f>CONCATENATE("('",Genre_2[[#This Row],[movie_id]],"','",Genre_2[[#This Row],[genre]],"'),")</f>
        <v>('tt8119844','Action'),</v>
      </c>
    </row>
    <row r="12720" spans="1:3" x14ac:dyDescent="0.25">
      <c r="A12720" s="2" t="s">
        <v>24821</v>
      </c>
      <c r="B12720" s="2" t="s">
        <v>8</v>
      </c>
      <c r="C12720" t="str">
        <f>CONCATENATE("('",Genre_2[[#This Row],[movie_id]],"','",Genre_2[[#This Row],[genre]],"'),")</f>
        <v>('tt8122018','Drama'),</v>
      </c>
    </row>
    <row r="12721" spans="1:3" x14ac:dyDescent="0.25">
      <c r="A12721" s="2" t="s">
        <v>24823</v>
      </c>
      <c r="B12721" s="2" t="s">
        <v>8</v>
      </c>
      <c r="C12721" t="str">
        <f>CONCATENATE("('",Genre_2[[#This Row],[movie_id]],"','",Genre_2[[#This Row],[genre]],"'),")</f>
        <v>('tt8125842','Drama'),</v>
      </c>
    </row>
    <row r="12722" spans="1:3" x14ac:dyDescent="0.25">
      <c r="A12722" s="2" t="s">
        <v>24825</v>
      </c>
      <c r="B12722" s="2" t="s">
        <v>8</v>
      </c>
      <c r="C12722" t="str">
        <f>CONCATENATE("('",Genre_2[[#This Row],[movie_id]],"','",Genre_2[[#This Row],[genre]],"'),")</f>
        <v>('tt8128188','Drama'),</v>
      </c>
    </row>
    <row r="12723" spans="1:3" x14ac:dyDescent="0.25">
      <c r="A12723" s="2" t="s">
        <v>24827</v>
      </c>
      <c r="B12723" s="2" t="s">
        <v>111</v>
      </c>
      <c r="C12723" t="str">
        <f>CONCATENATE("('",Genre_2[[#This Row],[movie_id]],"','",Genre_2[[#This Row],[genre]],"'),")</f>
        <v>('tt8128618','Thriller'),</v>
      </c>
    </row>
    <row r="12724" spans="1:3" x14ac:dyDescent="0.25">
      <c r="A12724" s="2" t="s">
        <v>24827</v>
      </c>
      <c r="B12724" s="2" t="s">
        <v>27</v>
      </c>
      <c r="C12724" t="str">
        <f>CONCATENATE("('",Genre_2[[#This Row],[movie_id]],"','",Genre_2[[#This Row],[genre]],"'),")</f>
        <v>('tt8128618','Comedy'),</v>
      </c>
    </row>
    <row r="12725" spans="1:3" x14ac:dyDescent="0.25">
      <c r="A12725" s="2" t="s">
        <v>24827</v>
      </c>
      <c r="B12725" s="2" t="s">
        <v>248</v>
      </c>
      <c r="C12725" t="str">
        <f>CONCATENATE("('",Genre_2[[#This Row],[movie_id]],"','",Genre_2[[#This Row],[genre]],"'),")</f>
        <v>('tt8128618','Action'),</v>
      </c>
    </row>
    <row r="12726" spans="1:3" x14ac:dyDescent="0.25">
      <c r="A12726" s="2" t="s">
        <v>24830</v>
      </c>
      <c r="B12726" s="2" t="s">
        <v>28</v>
      </c>
      <c r="C12726" t="str">
        <f>CONCATENATE("('",Genre_2[[#This Row],[movie_id]],"','",Genre_2[[#This Row],[genre]],"'),")</f>
        <v>('tt8128672','Horror'),</v>
      </c>
    </row>
    <row r="12727" spans="1:3" x14ac:dyDescent="0.25">
      <c r="A12727" s="2" t="s">
        <v>24833</v>
      </c>
      <c r="B12727" s="2" t="s">
        <v>27</v>
      </c>
      <c r="C12727" t="str">
        <f>CONCATENATE("('",Genre_2[[#This Row],[movie_id]],"','",Genre_2[[#This Row],[genre]],"'),")</f>
        <v>('tt8129794','Comedy'),</v>
      </c>
    </row>
    <row r="12728" spans="1:3" x14ac:dyDescent="0.25">
      <c r="A12728" s="2" t="s">
        <v>24835</v>
      </c>
      <c r="B12728" s="2" t="s">
        <v>27</v>
      </c>
      <c r="C12728" t="str">
        <f>CONCATENATE("('",Genre_2[[#This Row],[movie_id]],"','",Genre_2[[#This Row],[genre]],"'),")</f>
        <v>('tt8129966','Comedy'),</v>
      </c>
    </row>
    <row r="12729" spans="1:3" x14ac:dyDescent="0.25">
      <c r="A12729" s="2" t="s">
        <v>24836</v>
      </c>
      <c r="B12729" s="2" t="s">
        <v>111</v>
      </c>
      <c r="C12729" t="str">
        <f>CONCATENATE("('",Genre_2[[#This Row],[movie_id]],"','",Genre_2[[#This Row],[genre]],"'),")</f>
        <v>('tt8130558','Thriller'),</v>
      </c>
    </row>
    <row r="12730" spans="1:3" x14ac:dyDescent="0.25">
      <c r="A12730" s="2" t="s">
        <v>24836</v>
      </c>
      <c r="B12730" s="2" t="s">
        <v>102</v>
      </c>
      <c r="C12730" t="str">
        <f>CONCATENATE("('",Genre_2[[#This Row],[movie_id]],"','",Genre_2[[#This Row],[genre]],"'),")</f>
        <v>('tt8130558','Crime'),</v>
      </c>
    </row>
    <row r="12731" spans="1:3" x14ac:dyDescent="0.25">
      <c r="A12731" s="2" t="s">
        <v>24836</v>
      </c>
      <c r="B12731" s="2" t="s">
        <v>248</v>
      </c>
      <c r="C12731" t="str">
        <f>CONCATENATE("('",Genre_2[[#This Row],[movie_id]],"','",Genre_2[[#This Row],[genre]],"'),")</f>
        <v>('tt8130558','Action'),</v>
      </c>
    </row>
    <row r="12732" spans="1:3" x14ac:dyDescent="0.25">
      <c r="A12732" s="2" t="s">
        <v>24839</v>
      </c>
      <c r="B12732" s="2" t="s">
        <v>36</v>
      </c>
      <c r="C12732" t="str">
        <f>CONCATENATE("('",Genre_2[[#This Row],[movie_id]],"','",Genre_2[[#This Row],[genre]],"'),")</f>
        <v>('tt8130968','Mystery'),</v>
      </c>
    </row>
    <row r="12733" spans="1:3" x14ac:dyDescent="0.25">
      <c r="A12733" s="2" t="s">
        <v>24839</v>
      </c>
      <c r="B12733" s="2" t="s">
        <v>8</v>
      </c>
      <c r="C12733" t="str">
        <f>CONCATENATE("('",Genre_2[[#This Row],[movie_id]],"','",Genre_2[[#This Row],[genre]],"'),")</f>
        <v>('tt8130968','Drama'),</v>
      </c>
    </row>
    <row r="12734" spans="1:3" x14ac:dyDescent="0.25">
      <c r="A12734" s="2" t="s">
        <v>24839</v>
      </c>
      <c r="B12734" s="2" t="s">
        <v>102</v>
      </c>
      <c r="C12734" t="str">
        <f>CONCATENATE("('",Genre_2[[#This Row],[movie_id]],"','",Genre_2[[#This Row],[genre]],"'),")</f>
        <v>('tt8130968','Crime'),</v>
      </c>
    </row>
    <row r="12735" spans="1:3" x14ac:dyDescent="0.25">
      <c r="A12735" s="2" t="s">
        <v>24841</v>
      </c>
      <c r="B12735" s="2" t="s">
        <v>8</v>
      </c>
      <c r="C12735" t="str">
        <f>CONCATENATE("('",Genre_2[[#This Row],[movie_id]],"','",Genre_2[[#This Row],[genre]],"'),")</f>
        <v>('tt8131976','Drama'),</v>
      </c>
    </row>
    <row r="12736" spans="1:3" x14ac:dyDescent="0.25">
      <c r="A12736" s="2" t="s">
        <v>24843</v>
      </c>
      <c r="B12736" s="2" t="s">
        <v>8</v>
      </c>
      <c r="C12736" t="str">
        <f>CONCATENATE("('",Genre_2[[#This Row],[movie_id]],"','",Genre_2[[#This Row],[genre]],"'),")</f>
        <v>('tt8133888','Drama'),</v>
      </c>
    </row>
    <row r="12737" spans="1:3" x14ac:dyDescent="0.25">
      <c r="A12737" s="2" t="s">
        <v>24843</v>
      </c>
      <c r="B12737" s="2" t="s">
        <v>248</v>
      </c>
      <c r="C12737" t="str">
        <f>CONCATENATE("('",Genre_2[[#This Row],[movie_id]],"','",Genre_2[[#This Row],[genre]],"'),")</f>
        <v>('tt8133888','Action'),</v>
      </c>
    </row>
    <row r="12738" spans="1:3" x14ac:dyDescent="0.25">
      <c r="A12738" s="2" t="s">
        <v>24846</v>
      </c>
      <c r="B12738" s="2" t="s">
        <v>28</v>
      </c>
      <c r="C12738" t="str">
        <f>CONCATENATE("('",Genre_2[[#This Row],[movie_id]],"','",Genre_2[[#This Row],[genre]],"'),")</f>
        <v>('tt8134742','Horror'),</v>
      </c>
    </row>
    <row r="12739" spans="1:3" x14ac:dyDescent="0.25">
      <c r="A12739" s="2" t="s">
        <v>24848</v>
      </c>
      <c r="B12739" s="2" t="s">
        <v>8</v>
      </c>
      <c r="C12739" t="str">
        <f>CONCATENATE("('",Genre_2[[#This Row],[movie_id]],"','",Genre_2[[#This Row],[genre]],"'),")</f>
        <v>('tt8135550','Drama'),</v>
      </c>
    </row>
    <row r="12740" spans="1:3" x14ac:dyDescent="0.25">
      <c r="A12740" s="2" t="s">
        <v>24850</v>
      </c>
      <c r="B12740" s="2" t="s">
        <v>410</v>
      </c>
      <c r="C12740" t="str">
        <f>CONCATENATE("('",Genre_2[[#This Row],[movie_id]],"','",Genre_2[[#This Row],[genre]],"'),")</f>
        <v>('tt8136908','Family'),</v>
      </c>
    </row>
    <row r="12741" spans="1:3" x14ac:dyDescent="0.25">
      <c r="A12741" s="2" t="s">
        <v>24850</v>
      </c>
      <c r="B12741" s="2" t="s">
        <v>8</v>
      </c>
      <c r="C12741" t="str">
        <f>CONCATENATE("('",Genre_2[[#This Row],[movie_id]],"','",Genre_2[[#This Row],[genre]],"'),")</f>
        <v>('tt8136908','Drama'),</v>
      </c>
    </row>
    <row r="12742" spans="1:3" x14ac:dyDescent="0.25">
      <c r="A12742" s="2" t="s">
        <v>24853</v>
      </c>
      <c r="B12742" s="2" t="s">
        <v>8</v>
      </c>
      <c r="C12742" t="str">
        <f>CONCATENATE("('",Genre_2[[#This Row],[movie_id]],"','",Genre_2[[#This Row],[genre]],"'),")</f>
        <v>('tt8137722','Drama'),</v>
      </c>
    </row>
    <row r="12743" spans="1:3" x14ac:dyDescent="0.25">
      <c r="A12743" s="2" t="s">
        <v>24856</v>
      </c>
      <c r="B12743" s="2" t="s">
        <v>55</v>
      </c>
      <c r="C12743" t="str">
        <f>CONCATENATE("('",Genre_2[[#This Row],[movie_id]],"','",Genre_2[[#This Row],[genre]],"'),")</f>
        <v>('tt8140564','Romance'),</v>
      </c>
    </row>
    <row r="12744" spans="1:3" x14ac:dyDescent="0.25">
      <c r="A12744" s="2" t="s">
        <v>24856</v>
      </c>
      <c r="B12744" s="2" t="s">
        <v>8</v>
      </c>
      <c r="C12744" t="str">
        <f>CONCATENATE("('",Genre_2[[#This Row],[movie_id]],"','",Genre_2[[#This Row],[genre]],"'),")</f>
        <v>('tt8140564','Drama'),</v>
      </c>
    </row>
    <row r="12745" spans="1:3" x14ac:dyDescent="0.25">
      <c r="A12745" s="2" t="s">
        <v>24858</v>
      </c>
      <c r="B12745" s="2" t="s">
        <v>28</v>
      </c>
      <c r="C12745" t="str">
        <f>CONCATENATE("('",Genre_2[[#This Row],[movie_id]],"','",Genre_2[[#This Row],[genre]],"'),")</f>
        <v>('tt8142044','Horror'),</v>
      </c>
    </row>
    <row r="12746" spans="1:3" x14ac:dyDescent="0.25">
      <c r="A12746" s="2" t="s">
        <v>24862</v>
      </c>
      <c r="B12746" s="2" t="s">
        <v>8</v>
      </c>
      <c r="C12746" t="str">
        <f>CONCATENATE("('",Genre_2[[#This Row],[movie_id]],"','",Genre_2[[#This Row],[genre]],"'),")</f>
        <v>('tt8142712','Drama'),</v>
      </c>
    </row>
    <row r="12747" spans="1:3" x14ac:dyDescent="0.25">
      <c r="A12747" s="2" t="s">
        <v>24862</v>
      </c>
      <c r="B12747" s="2" t="s">
        <v>102</v>
      </c>
      <c r="C12747" t="str">
        <f>CONCATENATE("('",Genre_2[[#This Row],[movie_id]],"','",Genre_2[[#This Row],[genre]],"'),")</f>
        <v>('tt8142712','Crime'),</v>
      </c>
    </row>
    <row r="12748" spans="1:3" x14ac:dyDescent="0.25">
      <c r="A12748" s="2" t="s">
        <v>24866</v>
      </c>
      <c r="B12748" s="2" t="s">
        <v>8</v>
      </c>
      <c r="C12748" t="str">
        <f>CONCATENATE("('",Genre_2[[#This Row],[movie_id]],"','",Genre_2[[#This Row],[genre]],"'),")</f>
        <v>('tt8144834','Drama'),</v>
      </c>
    </row>
    <row r="12749" spans="1:3" x14ac:dyDescent="0.25">
      <c r="A12749" s="2" t="s">
        <v>24866</v>
      </c>
      <c r="B12749" s="2" t="s">
        <v>102</v>
      </c>
      <c r="C12749" t="str">
        <f>CONCATENATE("('",Genre_2[[#This Row],[movie_id]],"','",Genre_2[[#This Row],[genre]],"'),")</f>
        <v>('tt8144834','Crime'),</v>
      </c>
    </row>
    <row r="12750" spans="1:3" x14ac:dyDescent="0.25">
      <c r="A12750" s="2" t="s">
        <v>24868</v>
      </c>
      <c r="B12750" s="2" t="s">
        <v>8</v>
      </c>
      <c r="C12750" t="str">
        <f>CONCATENATE("('",Genre_2[[#This Row],[movie_id]],"','",Genre_2[[#This Row],[genre]],"'),")</f>
        <v>('tt8144850','Drama'),</v>
      </c>
    </row>
    <row r="12751" spans="1:3" x14ac:dyDescent="0.25">
      <c r="A12751" s="2" t="s">
        <v>24871</v>
      </c>
      <c r="B12751" s="2" t="s">
        <v>111</v>
      </c>
      <c r="C12751" t="str">
        <f>CONCATENATE("('",Genre_2[[#This Row],[movie_id]],"','",Genre_2[[#This Row],[genre]],"'),")</f>
        <v>('tt8145144','Thriller'),</v>
      </c>
    </row>
    <row r="12752" spans="1:3" x14ac:dyDescent="0.25">
      <c r="A12752" s="2" t="s">
        <v>24871</v>
      </c>
      <c r="B12752" s="2" t="s">
        <v>102</v>
      </c>
      <c r="C12752" t="str">
        <f>CONCATENATE("('",Genre_2[[#This Row],[movie_id]],"','",Genre_2[[#This Row],[genre]],"'),")</f>
        <v>('tt8145144','Crime'),</v>
      </c>
    </row>
    <row r="12753" spans="1:3" x14ac:dyDescent="0.25">
      <c r="A12753" s="2" t="s">
        <v>24875</v>
      </c>
      <c r="B12753" s="2" t="s">
        <v>8</v>
      </c>
      <c r="C12753" t="str">
        <f>CONCATENATE("('",Genre_2[[#This Row],[movie_id]],"','",Genre_2[[#This Row],[genre]],"'),")</f>
        <v>('tt8146414','Drama'),</v>
      </c>
    </row>
    <row r="12754" spans="1:3" x14ac:dyDescent="0.25">
      <c r="A12754" s="2" t="s">
        <v>24877</v>
      </c>
      <c r="B12754" s="2" t="s">
        <v>8</v>
      </c>
      <c r="C12754" t="str">
        <f>CONCATENATE("('",Genre_2[[#This Row],[movie_id]],"','",Genre_2[[#This Row],[genre]],"'),")</f>
        <v>('tt8150768','Drama'),</v>
      </c>
    </row>
    <row r="12755" spans="1:3" x14ac:dyDescent="0.25">
      <c r="A12755" s="2" t="s">
        <v>24880</v>
      </c>
      <c r="B12755" s="2" t="s">
        <v>8</v>
      </c>
      <c r="C12755" t="str">
        <f>CONCATENATE("('",Genre_2[[#This Row],[movie_id]],"','",Genre_2[[#This Row],[genre]],"'),")</f>
        <v>('tt8151874','Drama'),</v>
      </c>
    </row>
    <row r="12756" spans="1:3" x14ac:dyDescent="0.25">
      <c r="A12756" s="2" t="s">
        <v>24883</v>
      </c>
      <c r="B12756" s="2" t="s">
        <v>28</v>
      </c>
      <c r="C12756" t="str">
        <f>CONCATENATE("('",Genre_2[[#This Row],[movie_id]],"','",Genre_2[[#This Row],[genre]],"'),")</f>
        <v>('tt8152324','Horror'),</v>
      </c>
    </row>
    <row r="12757" spans="1:3" x14ac:dyDescent="0.25">
      <c r="A12757" s="2" t="s">
        <v>24885</v>
      </c>
      <c r="B12757" s="2" t="s">
        <v>8</v>
      </c>
      <c r="C12757" t="str">
        <f>CONCATENATE("('",Genre_2[[#This Row],[movie_id]],"','",Genre_2[[#This Row],[genre]],"'),")</f>
        <v>('tt8152750','Drama'),</v>
      </c>
    </row>
    <row r="12758" spans="1:3" x14ac:dyDescent="0.25">
      <c r="A12758" s="2" t="s">
        <v>24889</v>
      </c>
      <c r="B12758" s="2" t="s">
        <v>36</v>
      </c>
      <c r="C12758" t="str">
        <f>CONCATENATE("('",Genre_2[[#This Row],[movie_id]],"','",Genre_2[[#This Row],[genre]],"'),")</f>
        <v>('tt8155288','Mystery'),</v>
      </c>
    </row>
    <row r="12759" spans="1:3" x14ac:dyDescent="0.25">
      <c r="A12759" s="2" t="s">
        <v>24889</v>
      </c>
      <c r="B12759" s="2" t="s">
        <v>28</v>
      </c>
      <c r="C12759" t="str">
        <f>CONCATENATE("('",Genre_2[[#This Row],[movie_id]],"','",Genre_2[[#This Row],[genre]],"'),")</f>
        <v>('tt8155288','Horror'),</v>
      </c>
    </row>
    <row r="12760" spans="1:3" x14ac:dyDescent="0.25">
      <c r="A12760" s="2" t="s">
        <v>24889</v>
      </c>
      <c r="B12760" s="2" t="s">
        <v>27</v>
      </c>
      <c r="C12760" t="str">
        <f>CONCATENATE("('",Genre_2[[#This Row],[movie_id]],"','",Genre_2[[#This Row],[genre]],"'),")</f>
        <v>('tt8155288','Comedy'),</v>
      </c>
    </row>
    <row r="12761" spans="1:3" x14ac:dyDescent="0.25">
      <c r="A12761" s="2" t="s">
        <v>24891</v>
      </c>
      <c r="B12761" s="2" t="s">
        <v>55</v>
      </c>
      <c r="C12761" t="str">
        <f>CONCATENATE("('",Genre_2[[#This Row],[movie_id]],"','",Genre_2[[#This Row],[genre]],"'),")</f>
        <v>('tt8157074','Romance'),</v>
      </c>
    </row>
    <row r="12762" spans="1:3" x14ac:dyDescent="0.25">
      <c r="A12762" s="2" t="s">
        <v>24891</v>
      </c>
      <c r="B12762" s="2" t="s">
        <v>8</v>
      </c>
      <c r="C12762" t="str">
        <f>CONCATENATE("('",Genre_2[[#This Row],[movie_id]],"','",Genre_2[[#This Row],[genre]],"'),")</f>
        <v>('tt8157074','Drama'),</v>
      </c>
    </row>
    <row r="12763" spans="1:3" x14ac:dyDescent="0.25">
      <c r="A12763" s="2" t="s">
        <v>24891</v>
      </c>
      <c r="B12763" s="2" t="s">
        <v>27</v>
      </c>
      <c r="C12763" t="str">
        <f>CONCATENATE("('",Genre_2[[#This Row],[movie_id]],"','",Genre_2[[#This Row],[genre]],"'),")</f>
        <v>('tt8157074','Comedy'),</v>
      </c>
    </row>
    <row r="12764" spans="1:3" x14ac:dyDescent="0.25">
      <c r="A12764" s="2" t="s">
        <v>24895</v>
      </c>
      <c r="B12764" s="2" t="s">
        <v>8</v>
      </c>
      <c r="C12764" t="str">
        <f>CONCATENATE("('",Genre_2[[#This Row],[movie_id]],"','",Genre_2[[#This Row],[genre]],"'),")</f>
        <v>('tt8157400','Drama'),</v>
      </c>
    </row>
    <row r="12765" spans="1:3" x14ac:dyDescent="0.25">
      <c r="A12765" s="2" t="s">
        <v>24897</v>
      </c>
      <c r="B12765" s="2" t="s">
        <v>27</v>
      </c>
      <c r="C12765" t="str">
        <f>CONCATENATE("('",Genre_2[[#This Row],[movie_id]],"','",Genre_2[[#This Row],[genre]],"'),")</f>
        <v>('tt8158828','Comedy'),</v>
      </c>
    </row>
    <row r="12766" spans="1:3" x14ac:dyDescent="0.25">
      <c r="A12766" s="2" t="s">
        <v>24901</v>
      </c>
      <c r="B12766" s="2" t="s">
        <v>8</v>
      </c>
      <c r="C12766" t="str">
        <f>CONCATENATE("('",Genre_2[[#This Row],[movie_id]],"','",Genre_2[[#This Row],[genre]],"'),")</f>
        <v>('tt8159302','Drama'),</v>
      </c>
    </row>
    <row r="12767" spans="1:3" x14ac:dyDescent="0.25">
      <c r="A12767" s="2" t="s">
        <v>24906</v>
      </c>
      <c r="B12767" s="2" t="s">
        <v>111</v>
      </c>
      <c r="C12767" t="str">
        <f>CONCATENATE("('",Genre_2[[#This Row],[movie_id]],"','",Genre_2[[#This Row],[genre]],"'),")</f>
        <v>('tt8160262','Thriller'),</v>
      </c>
    </row>
    <row r="12768" spans="1:3" x14ac:dyDescent="0.25">
      <c r="A12768" s="2" t="s">
        <v>24909</v>
      </c>
      <c r="B12768" s="2" t="s">
        <v>27</v>
      </c>
      <c r="C12768" t="str">
        <f>CONCATENATE("('",Genre_2[[#This Row],[movie_id]],"','",Genre_2[[#This Row],[genre]],"'),")</f>
        <v>('tt8160694','Comedy'),</v>
      </c>
    </row>
    <row r="12769" spans="1:3" x14ac:dyDescent="0.25">
      <c r="A12769" s="2" t="s">
        <v>24911</v>
      </c>
      <c r="B12769" s="2" t="s">
        <v>111</v>
      </c>
      <c r="C12769" t="str">
        <f>CONCATENATE("('",Genre_2[[#This Row],[movie_id]],"','",Genre_2[[#This Row],[genre]],"'),")</f>
        <v>('tt8160864','Thriller'),</v>
      </c>
    </row>
    <row r="12770" spans="1:3" x14ac:dyDescent="0.25">
      <c r="A12770" s="2" t="s">
        <v>24913</v>
      </c>
      <c r="B12770" s="2" t="s">
        <v>8</v>
      </c>
      <c r="C12770" t="str">
        <f>CONCATENATE("('",Genre_2[[#This Row],[movie_id]],"','",Genre_2[[#This Row],[genre]],"'),")</f>
        <v>('tt8161166','Drama'),</v>
      </c>
    </row>
    <row r="12771" spans="1:3" x14ac:dyDescent="0.25">
      <c r="A12771" s="2" t="s">
        <v>24917</v>
      </c>
      <c r="B12771" s="2" t="s">
        <v>55</v>
      </c>
      <c r="C12771" t="str">
        <f>CONCATENATE("('",Genre_2[[#This Row],[movie_id]],"','",Genre_2[[#This Row],[genre]],"'),")</f>
        <v>('tt8161226','Romance'),</v>
      </c>
    </row>
    <row r="12772" spans="1:3" x14ac:dyDescent="0.25">
      <c r="A12772" s="2" t="s">
        <v>24917</v>
      </c>
      <c r="B12772" s="2" t="s">
        <v>27</v>
      </c>
      <c r="C12772" t="str">
        <f>CONCATENATE("('",Genre_2[[#This Row],[movie_id]],"','",Genre_2[[#This Row],[genre]],"'),")</f>
        <v>('tt8161226','Comedy'),</v>
      </c>
    </row>
    <row r="12773" spans="1:3" x14ac:dyDescent="0.25">
      <c r="A12773" s="2" t="s">
        <v>24919</v>
      </c>
      <c r="B12773" s="2" t="s">
        <v>410</v>
      </c>
      <c r="C12773" t="str">
        <f>CONCATENATE("('",Genre_2[[#This Row],[movie_id]],"','",Genre_2[[#This Row],[genre]],"'),")</f>
        <v>('tt8161554','Family'),</v>
      </c>
    </row>
    <row r="12774" spans="1:3" x14ac:dyDescent="0.25">
      <c r="A12774" s="2" t="s">
        <v>24919</v>
      </c>
      <c r="B12774" s="2" t="s">
        <v>27</v>
      </c>
      <c r="C12774" t="str">
        <f>CONCATENATE("('",Genre_2[[#This Row],[movie_id]],"','",Genre_2[[#This Row],[genre]],"'),")</f>
        <v>('tt8161554','Comedy'),</v>
      </c>
    </row>
    <row r="12775" spans="1:3" x14ac:dyDescent="0.25">
      <c r="A12775" s="2" t="s">
        <v>24919</v>
      </c>
      <c r="B12775" s="2" t="s">
        <v>54</v>
      </c>
      <c r="C12775" t="str">
        <f>CONCATENATE("('",Genre_2[[#This Row],[movie_id]],"','",Genre_2[[#This Row],[genre]],"'),")</f>
        <v>('tt8161554','Adventure'),</v>
      </c>
    </row>
    <row r="12776" spans="1:3" x14ac:dyDescent="0.25">
      <c r="A12776" s="2" t="s">
        <v>24921</v>
      </c>
      <c r="B12776" s="2" t="s">
        <v>55</v>
      </c>
      <c r="C12776" t="str">
        <f>CONCATENATE("('",Genre_2[[#This Row],[movie_id]],"','",Genre_2[[#This Row],[genre]],"'),")</f>
        <v>('tt8161726','Romance'),</v>
      </c>
    </row>
    <row r="12777" spans="1:3" x14ac:dyDescent="0.25">
      <c r="A12777" s="2" t="s">
        <v>24924</v>
      </c>
      <c r="B12777" s="2" t="s">
        <v>27</v>
      </c>
      <c r="C12777" t="str">
        <f>CONCATENATE("('",Genre_2[[#This Row],[movie_id]],"','",Genre_2[[#This Row],[genre]],"'),")</f>
        <v>('tt8163224','Comedy'),</v>
      </c>
    </row>
    <row r="12778" spans="1:3" x14ac:dyDescent="0.25">
      <c r="A12778" s="2" t="s">
        <v>24925</v>
      </c>
      <c r="B12778" s="2" t="s">
        <v>27</v>
      </c>
      <c r="C12778" t="str">
        <f>CONCATENATE("('",Genre_2[[#This Row],[movie_id]],"','",Genre_2[[#This Row],[genre]],"'),")</f>
        <v>('tt8166164','Comedy'),</v>
      </c>
    </row>
    <row r="12779" spans="1:3" x14ac:dyDescent="0.25">
      <c r="A12779" s="2" t="s">
        <v>24928</v>
      </c>
      <c r="B12779" s="2" t="s">
        <v>27</v>
      </c>
      <c r="C12779" t="str">
        <f>CONCATENATE("('",Genre_2[[#This Row],[movie_id]],"','",Genre_2[[#This Row],[genre]],"'),")</f>
        <v>('tt8169446','Comedy'),</v>
      </c>
    </row>
    <row r="12780" spans="1:3" x14ac:dyDescent="0.25">
      <c r="A12780" s="2" t="s">
        <v>24932</v>
      </c>
      <c r="B12780" s="2" t="s">
        <v>410</v>
      </c>
      <c r="C12780" t="str">
        <f>CONCATENATE("('",Genre_2[[#This Row],[movie_id]],"','",Genre_2[[#This Row],[genre]],"'),")</f>
        <v>('tt8169552','Family'),</v>
      </c>
    </row>
    <row r="12781" spans="1:3" x14ac:dyDescent="0.25">
      <c r="A12781" s="2" t="s">
        <v>24932</v>
      </c>
      <c r="B12781" s="2" t="s">
        <v>27</v>
      </c>
      <c r="C12781" t="str">
        <f>CONCATENATE("('",Genre_2[[#This Row],[movie_id]],"','",Genre_2[[#This Row],[genre]],"'),")</f>
        <v>('tt8169552','Comedy'),</v>
      </c>
    </row>
    <row r="12782" spans="1:3" x14ac:dyDescent="0.25">
      <c r="A12782" s="2" t="s">
        <v>24932</v>
      </c>
      <c r="B12782" s="2" t="s">
        <v>54</v>
      </c>
      <c r="C12782" t="str">
        <f>CONCATENATE("('",Genre_2[[#This Row],[movie_id]],"','",Genre_2[[#This Row],[genre]],"'),")</f>
        <v>('tt8169552','Adventure'),</v>
      </c>
    </row>
    <row r="12783" spans="1:3" x14ac:dyDescent="0.25">
      <c r="A12783" s="2" t="s">
        <v>24933</v>
      </c>
      <c r="B12783" s="2" t="s">
        <v>55</v>
      </c>
      <c r="C12783" t="str">
        <f>CONCATENATE("('",Genre_2[[#This Row],[movie_id]],"','",Genre_2[[#This Row],[genre]],"'),")</f>
        <v>('tt8170902','Romance'),</v>
      </c>
    </row>
    <row r="12784" spans="1:3" x14ac:dyDescent="0.25">
      <c r="A12784" s="2" t="s">
        <v>24933</v>
      </c>
      <c r="B12784" s="2" t="s">
        <v>27</v>
      </c>
      <c r="C12784" t="str">
        <f>CONCATENATE("('",Genre_2[[#This Row],[movie_id]],"','",Genre_2[[#This Row],[genre]],"'),")</f>
        <v>('tt8170902','Comedy'),</v>
      </c>
    </row>
    <row r="12785" spans="1:3" x14ac:dyDescent="0.25">
      <c r="A12785" s="2" t="s">
        <v>24934</v>
      </c>
      <c r="B12785" s="2" t="s">
        <v>55</v>
      </c>
      <c r="C12785" t="str">
        <f>CONCATENATE("('",Genre_2[[#This Row],[movie_id]],"','",Genre_2[[#This Row],[genre]],"'),")</f>
        <v>('tt8171548','Romance'),</v>
      </c>
    </row>
    <row r="12786" spans="1:3" x14ac:dyDescent="0.25">
      <c r="A12786" s="2" t="s">
        <v>24934</v>
      </c>
      <c r="B12786" s="2" t="s">
        <v>8</v>
      </c>
      <c r="C12786" t="str">
        <f>CONCATENATE("('",Genre_2[[#This Row],[movie_id]],"','",Genre_2[[#This Row],[genre]],"'),")</f>
        <v>('tt8171548','Drama'),</v>
      </c>
    </row>
    <row r="12787" spans="1:3" x14ac:dyDescent="0.25">
      <c r="A12787" s="2" t="s">
        <v>24934</v>
      </c>
      <c r="B12787" s="2" t="s">
        <v>27</v>
      </c>
      <c r="C12787" t="str">
        <f>CONCATENATE("('",Genre_2[[#This Row],[movie_id]],"','",Genre_2[[#This Row],[genre]],"'),")</f>
        <v>('tt8171548','Comedy'),</v>
      </c>
    </row>
    <row r="12788" spans="1:3" x14ac:dyDescent="0.25">
      <c r="A12788" s="2" t="s">
        <v>24936</v>
      </c>
      <c r="B12788" s="2" t="s">
        <v>8</v>
      </c>
      <c r="C12788" t="str">
        <f>CONCATENATE("('",Genre_2[[#This Row],[movie_id]],"','",Genre_2[[#This Row],[genre]],"'),")</f>
        <v>('tt8171974','Drama'),</v>
      </c>
    </row>
    <row r="12789" spans="1:3" x14ac:dyDescent="0.25">
      <c r="A12789" s="2" t="s">
        <v>24936</v>
      </c>
      <c r="B12789" s="2" t="s">
        <v>27</v>
      </c>
      <c r="C12789" t="str">
        <f>CONCATENATE("('",Genre_2[[#This Row],[movie_id]],"','",Genre_2[[#This Row],[genre]],"'),")</f>
        <v>('tt8171974','Comedy'),</v>
      </c>
    </row>
    <row r="12790" spans="1:3" x14ac:dyDescent="0.25">
      <c r="A12790" s="2" t="s">
        <v>24938</v>
      </c>
      <c r="B12790" s="2" t="s">
        <v>28</v>
      </c>
      <c r="C12790" t="str">
        <f>CONCATENATE("('",Genre_2[[#This Row],[movie_id]],"','",Genre_2[[#This Row],[genre]],"'),")</f>
        <v>('tt8173728','Horror'),</v>
      </c>
    </row>
    <row r="12791" spans="1:3" x14ac:dyDescent="0.25">
      <c r="A12791" s="2" t="s">
        <v>24938</v>
      </c>
      <c r="B12791" s="2" t="s">
        <v>8</v>
      </c>
      <c r="C12791" t="str">
        <f>CONCATENATE("('",Genre_2[[#This Row],[movie_id]],"','",Genre_2[[#This Row],[genre]],"'),")</f>
        <v>('tt8173728','Drama'),</v>
      </c>
    </row>
    <row r="12792" spans="1:3" x14ac:dyDescent="0.25">
      <c r="A12792" s="2" t="s">
        <v>24941</v>
      </c>
      <c r="B12792" s="2" t="s">
        <v>8</v>
      </c>
      <c r="C12792" t="str">
        <f>CONCATENATE("('",Genre_2[[#This Row],[movie_id]],"','",Genre_2[[#This Row],[genre]],"'),")</f>
        <v>('tt8174450','Drama'),</v>
      </c>
    </row>
    <row r="12793" spans="1:3" x14ac:dyDescent="0.25">
      <c r="A12793" s="2" t="s">
        <v>24941</v>
      </c>
      <c r="B12793" s="2" t="s">
        <v>54</v>
      </c>
      <c r="C12793" t="str">
        <f>CONCATENATE("('",Genre_2[[#This Row],[movie_id]],"','",Genre_2[[#This Row],[genre]],"'),")</f>
        <v>('tt8174450','Adventure'),</v>
      </c>
    </row>
    <row r="12794" spans="1:3" x14ac:dyDescent="0.25">
      <c r="A12794" s="2" t="s">
        <v>24944</v>
      </c>
      <c r="B12794" s="2" t="s">
        <v>27</v>
      </c>
      <c r="C12794" t="str">
        <f>CONCATENATE("('",Genre_2[[#This Row],[movie_id]],"','",Genre_2[[#This Row],[genre]],"'),")</f>
        <v>('tt8175968','Comedy'),</v>
      </c>
    </row>
    <row r="12795" spans="1:3" x14ac:dyDescent="0.25">
      <c r="A12795" s="2" t="s">
        <v>24946</v>
      </c>
      <c r="B12795" s="2" t="s">
        <v>8</v>
      </c>
      <c r="C12795" t="str">
        <f>CONCATENATE("('",Genre_2[[#This Row],[movie_id]],"','",Genre_2[[#This Row],[genre]],"'),")</f>
        <v>('tt8176054','Drama'),</v>
      </c>
    </row>
    <row r="12796" spans="1:3" x14ac:dyDescent="0.25">
      <c r="A12796" s="2" t="s">
        <v>24950</v>
      </c>
      <c r="B12796" s="2" t="s">
        <v>55</v>
      </c>
      <c r="C12796" t="str">
        <f>CONCATENATE("('",Genre_2[[#This Row],[movie_id]],"','",Genre_2[[#This Row],[genre]],"'),")</f>
        <v>('tt8176578','Romance'),</v>
      </c>
    </row>
    <row r="12797" spans="1:3" x14ac:dyDescent="0.25">
      <c r="A12797" s="2" t="s">
        <v>24950</v>
      </c>
      <c r="B12797" s="2" t="s">
        <v>8</v>
      </c>
      <c r="C12797" t="str">
        <f>CONCATENATE("('",Genre_2[[#This Row],[movie_id]],"','",Genre_2[[#This Row],[genre]],"'),")</f>
        <v>('tt8176578','Drama'),</v>
      </c>
    </row>
    <row r="12798" spans="1:3" x14ac:dyDescent="0.25">
      <c r="A12798" s="2" t="s">
        <v>24952</v>
      </c>
      <c r="B12798" s="2" t="s">
        <v>36</v>
      </c>
      <c r="C12798" t="str">
        <f>CONCATENATE("('",Genre_2[[#This Row],[movie_id]],"','",Genre_2[[#This Row],[genre]],"'),")</f>
        <v>('tt8178486','Mystery'),</v>
      </c>
    </row>
    <row r="12799" spans="1:3" x14ac:dyDescent="0.25">
      <c r="A12799" s="2" t="s">
        <v>24952</v>
      </c>
      <c r="B12799" s="2" t="s">
        <v>8</v>
      </c>
      <c r="C12799" t="str">
        <f>CONCATENATE("('",Genre_2[[#This Row],[movie_id]],"','",Genre_2[[#This Row],[genre]],"'),")</f>
        <v>('tt8178486','Drama'),</v>
      </c>
    </row>
    <row r="12800" spans="1:3" x14ac:dyDescent="0.25">
      <c r="A12800" s="2" t="s">
        <v>24952</v>
      </c>
      <c r="B12800" s="2" t="s">
        <v>102</v>
      </c>
      <c r="C12800" t="str">
        <f>CONCATENATE("('",Genre_2[[#This Row],[movie_id]],"','",Genre_2[[#This Row],[genre]],"'),")</f>
        <v>('tt8178486','Crime'),</v>
      </c>
    </row>
    <row r="12801" spans="1:3" x14ac:dyDescent="0.25">
      <c r="A12801" s="2" t="s">
        <v>24954</v>
      </c>
      <c r="B12801" s="2" t="s">
        <v>248</v>
      </c>
      <c r="C12801" t="str">
        <f>CONCATENATE("('",Genre_2[[#This Row],[movie_id]],"','",Genre_2[[#This Row],[genre]],"'),")</f>
        <v>('tt8178992','Action'),</v>
      </c>
    </row>
    <row r="12802" spans="1:3" x14ac:dyDescent="0.25">
      <c r="A12802" s="2" t="s">
        <v>24957</v>
      </c>
      <c r="B12802" s="2" t="s">
        <v>410</v>
      </c>
      <c r="C12802" t="str">
        <f>CONCATENATE("('",Genre_2[[#This Row],[movie_id]],"','",Genre_2[[#This Row],[genre]],"'),")</f>
        <v>('tt8179218','Family'),</v>
      </c>
    </row>
    <row r="12803" spans="1:3" x14ac:dyDescent="0.25">
      <c r="A12803" s="2" t="s">
        <v>24960</v>
      </c>
      <c r="B12803" s="2" t="s">
        <v>27</v>
      </c>
      <c r="C12803" t="str">
        <f>CONCATENATE("('",Genre_2[[#This Row],[movie_id]],"','",Genre_2[[#This Row],[genre]],"'),")</f>
        <v>('tt8179388','Comedy'),</v>
      </c>
    </row>
    <row r="12804" spans="1:3" x14ac:dyDescent="0.25">
      <c r="A12804" s="2" t="s">
        <v>24960</v>
      </c>
      <c r="B12804" s="2" t="s">
        <v>54</v>
      </c>
      <c r="C12804" t="str">
        <f>CONCATENATE("('",Genre_2[[#This Row],[movie_id]],"','",Genre_2[[#This Row],[genre]],"'),")</f>
        <v>('tt8179388','Adventure'),</v>
      </c>
    </row>
    <row r="12805" spans="1:3" x14ac:dyDescent="0.25">
      <c r="A12805" s="2" t="s">
        <v>24960</v>
      </c>
      <c r="B12805" s="2" t="s">
        <v>248</v>
      </c>
      <c r="C12805" t="str">
        <f>CONCATENATE("('",Genre_2[[#This Row],[movie_id]],"','",Genre_2[[#This Row],[genre]],"'),")</f>
        <v>('tt8179388','Action'),</v>
      </c>
    </row>
    <row r="12806" spans="1:3" x14ac:dyDescent="0.25">
      <c r="A12806" s="2" t="s">
        <v>24962</v>
      </c>
      <c r="B12806" s="2" t="s">
        <v>97</v>
      </c>
      <c r="C12806" t="str">
        <f>CONCATENATE("('",Genre_2[[#This Row],[movie_id]],"','",Genre_2[[#This Row],[genre]],"'),")</f>
        <v>('tt8180482','Sci-Fi'),</v>
      </c>
    </row>
    <row r="12807" spans="1:3" x14ac:dyDescent="0.25">
      <c r="A12807" s="2" t="s">
        <v>24962</v>
      </c>
      <c r="B12807" s="2" t="s">
        <v>28</v>
      </c>
      <c r="C12807" t="str">
        <f>CONCATENATE("('",Genre_2[[#This Row],[movie_id]],"','",Genre_2[[#This Row],[genre]],"'),")</f>
        <v>('tt8180482','Horror'),</v>
      </c>
    </row>
    <row r="12808" spans="1:3" x14ac:dyDescent="0.25">
      <c r="A12808" s="2" t="s">
        <v>24962</v>
      </c>
      <c r="B12808" s="2" t="s">
        <v>38</v>
      </c>
      <c r="C12808" t="str">
        <f>CONCATENATE("('",Genre_2[[#This Row],[movie_id]],"','",Genre_2[[#This Row],[genre]],"'),")</f>
        <v>('tt8180482','Fantasy'),</v>
      </c>
    </row>
    <row r="12809" spans="1:3" x14ac:dyDescent="0.25">
      <c r="A12809" s="2" t="s">
        <v>24965</v>
      </c>
      <c r="B12809" s="2" t="s">
        <v>27</v>
      </c>
      <c r="C12809" t="str">
        <f>CONCATENATE("('",Genre_2[[#This Row],[movie_id]],"','",Genre_2[[#This Row],[genre]],"'),")</f>
        <v>('tt8183556','Comedy'),</v>
      </c>
    </row>
    <row r="12810" spans="1:3" x14ac:dyDescent="0.25">
      <c r="A12810" s="2" t="s">
        <v>24966</v>
      </c>
      <c r="B12810" s="2" t="s">
        <v>27</v>
      </c>
      <c r="C12810" t="str">
        <f>CONCATENATE("('",Genre_2[[#This Row],[movie_id]],"','",Genre_2[[#This Row],[genre]],"'),")</f>
        <v>('tt8183594','Comedy'),</v>
      </c>
    </row>
    <row r="12811" spans="1:3" x14ac:dyDescent="0.25">
      <c r="A12811" s="2" t="s">
        <v>24969</v>
      </c>
      <c r="B12811" s="2" t="s">
        <v>8</v>
      </c>
      <c r="C12811" t="str">
        <f>CONCATENATE("('",Genre_2[[#This Row],[movie_id]],"','",Genre_2[[#This Row],[genre]],"'),")</f>
        <v>('tt8185004','Drama'),</v>
      </c>
    </row>
    <row r="12812" spans="1:3" x14ac:dyDescent="0.25">
      <c r="A12812" s="2" t="s">
        <v>24972</v>
      </c>
      <c r="B12812" s="2" t="s">
        <v>8</v>
      </c>
      <c r="C12812" t="str">
        <f>CONCATENATE("('",Genre_2[[#This Row],[movie_id]],"','",Genre_2[[#This Row],[genre]],"'),")</f>
        <v>('tt8185094','Drama'),</v>
      </c>
    </row>
    <row r="12813" spans="1:3" x14ac:dyDescent="0.25">
      <c r="A12813" s="2" t="s">
        <v>24974</v>
      </c>
      <c r="B12813" s="2" t="s">
        <v>36</v>
      </c>
      <c r="C12813" t="str">
        <f>CONCATENATE("('",Genre_2[[#This Row],[movie_id]],"','",Genre_2[[#This Row],[genre]],"'),")</f>
        <v>('tt8185182','Mystery'),</v>
      </c>
    </row>
    <row r="12814" spans="1:3" x14ac:dyDescent="0.25">
      <c r="A12814" s="2" t="s">
        <v>24974</v>
      </c>
      <c r="B12814" s="2" t="s">
        <v>8</v>
      </c>
      <c r="C12814" t="str">
        <f>CONCATENATE("('",Genre_2[[#This Row],[movie_id]],"','",Genre_2[[#This Row],[genre]],"'),")</f>
        <v>('tt8185182','Drama'),</v>
      </c>
    </row>
    <row r="12815" spans="1:3" x14ac:dyDescent="0.25">
      <c r="A12815" s="2" t="s">
        <v>24976</v>
      </c>
      <c r="B12815" s="2" t="s">
        <v>8</v>
      </c>
      <c r="C12815" t="str">
        <f>CONCATENATE("('",Genre_2[[#This Row],[movie_id]],"','",Genre_2[[#This Row],[genre]],"'),")</f>
        <v>('tt8185374','Drama'),</v>
      </c>
    </row>
    <row r="12816" spans="1:3" x14ac:dyDescent="0.25">
      <c r="A12816" s="2" t="s">
        <v>24979</v>
      </c>
      <c r="B12816" s="2" t="s">
        <v>83627</v>
      </c>
      <c r="C12816" t="str">
        <f>CONCATENATE("('",Genre_2[[#This Row],[movie_id]],"','",Genre_2[[#This Row],[genre]],"'),")</f>
        <v>('tt8185526','Others'),</v>
      </c>
    </row>
    <row r="12817" spans="1:3" x14ac:dyDescent="0.25">
      <c r="A12817" s="2" t="s">
        <v>24981</v>
      </c>
      <c r="B12817" s="2" t="s">
        <v>8</v>
      </c>
      <c r="C12817" t="str">
        <f>CONCATENATE("('",Genre_2[[#This Row],[movie_id]],"','",Genre_2[[#This Row],[genre]],"'),")</f>
        <v>('tt8186318','Drama'),</v>
      </c>
    </row>
    <row r="12818" spans="1:3" x14ac:dyDescent="0.25">
      <c r="A12818" s="2" t="s">
        <v>24983</v>
      </c>
      <c r="B12818" s="2" t="s">
        <v>27</v>
      </c>
      <c r="C12818" t="str">
        <f>CONCATENATE("('",Genre_2[[#This Row],[movie_id]],"','",Genre_2[[#This Row],[genre]],"'),")</f>
        <v>('tt8188610','Comedy'),</v>
      </c>
    </row>
    <row r="12819" spans="1:3" x14ac:dyDescent="0.25">
      <c r="A12819" s="2" t="s">
        <v>24985</v>
      </c>
      <c r="B12819" s="2" t="s">
        <v>111</v>
      </c>
      <c r="C12819" t="str">
        <f>CONCATENATE("('",Genre_2[[#This Row],[movie_id]],"','",Genre_2[[#This Row],[genre]],"'),")</f>
        <v>('tt8188872','Thriller'),</v>
      </c>
    </row>
    <row r="12820" spans="1:3" x14ac:dyDescent="0.25">
      <c r="A12820" s="2" t="s">
        <v>24985</v>
      </c>
      <c r="B12820" s="2" t="s">
        <v>8</v>
      </c>
      <c r="C12820" t="str">
        <f>CONCATENATE("('",Genre_2[[#This Row],[movie_id]],"','",Genre_2[[#This Row],[genre]],"'),")</f>
        <v>('tt8188872','Drama'),</v>
      </c>
    </row>
    <row r="12821" spans="1:3" x14ac:dyDescent="0.25">
      <c r="A12821" s="2" t="s">
        <v>24985</v>
      </c>
      <c r="B12821" s="2" t="s">
        <v>248</v>
      </c>
      <c r="C12821" t="str">
        <f>CONCATENATE("('",Genre_2[[#This Row],[movie_id]],"','",Genre_2[[#This Row],[genre]],"'),")</f>
        <v>('tt8188872','Action'),</v>
      </c>
    </row>
    <row r="12822" spans="1:3" x14ac:dyDescent="0.25">
      <c r="A12822" s="2" t="s">
        <v>24987</v>
      </c>
      <c r="B12822" s="2" t="s">
        <v>55</v>
      </c>
      <c r="C12822" t="str">
        <f>CONCATENATE("('",Genre_2[[#This Row],[movie_id]],"','",Genre_2[[#This Row],[genre]],"'),")</f>
        <v>('tt8191502','Romance'),</v>
      </c>
    </row>
    <row r="12823" spans="1:3" x14ac:dyDescent="0.25">
      <c r="A12823" s="2" t="s">
        <v>24987</v>
      </c>
      <c r="B12823" s="2" t="s">
        <v>8</v>
      </c>
      <c r="C12823" t="str">
        <f>CONCATENATE("('",Genre_2[[#This Row],[movie_id]],"','",Genre_2[[#This Row],[genre]],"'),")</f>
        <v>('tt8191502','Drama'),</v>
      </c>
    </row>
    <row r="12824" spans="1:3" x14ac:dyDescent="0.25">
      <c r="A12824" s="2" t="s">
        <v>24987</v>
      </c>
      <c r="B12824" s="2" t="s">
        <v>27</v>
      </c>
      <c r="C12824" t="str">
        <f>CONCATENATE("('",Genre_2[[#This Row],[movie_id]],"','",Genre_2[[#This Row],[genre]],"'),")</f>
        <v>('tt8191502','Comedy'),</v>
      </c>
    </row>
    <row r="12825" spans="1:3" x14ac:dyDescent="0.25">
      <c r="A12825" s="2" t="s">
        <v>24990</v>
      </c>
      <c r="B12825" s="2" t="s">
        <v>8</v>
      </c>
      <c r="C12825" t="str">
        <f>CONCATENATE("('",Genre_2[[#This Row],[movie_id]],"','",Genre_2[[#This Row],[genre]],"'),")</f>
        <v>('tt8193626','Drama'),</v>
      </c>
    </row>
    <row r="12826" spans="1:3" x14ac:dyDescent="0.25">
      <c r="A12826" s="2" t="s">
        <v>24992</v>
      </c>
      <c r="B12826" s="2" t="s">
        <v>27</v>
      </c>
      <c r="C12826" t="str">
        <f>CONCATENATE("('",Genre_2[[#This Row],[movie_id]],"','",Genre_2[[#This Row],[genre]],"'),")</f>
        <v>('tt8193790','Comedy'),</v>
      </c>
    </row>
    <row r="12827" spans="1:3" x14ac:dyDescent="0.25">
      <c r="A12827" s="2" t="s">
        <v>24994</v>
      </c>
      <c r="B12827" s="2" t="s">
        <v>111</v>
      </c>
      <c r="C12827" t="str">
        <f>CONCATENATE("('",Genre_2[[#This Row],[movie_id]],"','",Genre_2[[#This Row],[genre]],"'),")</f>
        <v>('tt8195518','Thriller'),</v>
      </c>
    </row>
    <row r="12828" spans="1:3" x14ac:dyDescent="0.25">
      <c r="A12828" s="2" t="s">
        <v>24994</v>
      </c>
      <c r="B12828" s="2" t="s">
        <v>8</v>
      </c>
      <c r="C12828" t="str">
        <f>CONCATENATE("('",Genre_2[[#This Row],[movie_id]],"','",Genre_2[[#This Row],[genre]],"'),")</f>
        <v>('tt8195518','Drama'),</v>
      </c>
    </row>
    <row r="12829" spans="1:3" x14ac:dyDescent="0.25">
      <c r="A12829" s="2" t="s">
        <v>24994</v>
      </c>
      <c r="B12829" s="2" t="s">
        <v>102</v>
      </c>
      <c r="C12829" t="str">
        <f>CONCATENATE("('",Genre_2[[#This Row],[movie_id]],"','",Genre_2[[#This Row],[genre]],"'),")</f>
        <v>('tt8195518','Crime'),</v>
      </c>
    </row>
    <row r="12830" spans="1:3" x14ac:dyDescent="0.25">
      <c r="A12830" s="2" t="s">
        <v>24997</v>
      </c>
      <c r="B12830" s="2" t="s">
        <v>8</v>
      </c>
      <c r="C12830" t="str">
        <f>CONCATENATE("('",Genre_2[[#This Row],[movie_id]],"','",Genre_2[[#This Row],[genre]],"'),")</f>
        <v>('tt8196026','Drama'),</v>
      </c>
    </row>
    <row r="12831" spans="1:3" x14ac:dyDescent="0.25">
      <c r="A12831" s="2" t="s">
        <v>25000</v>
      </c>
      <c r="B12831" s="2" t="s">
        <v>97</v>
      </c>
      <c r="C12831" t="str">
        <f>CONCATENATE("('",Genre_2[[#This Row],[movie_id]],"','",Genre_2[[#This Row],[genre]],"'),")</f>
        <v>('tt8196068','Sci-Fi'),</v>
      </c>
    </row>
    <row r="12832" spans="1:3" x14ac:dyDescent="0.25">
      <c r="A12832" s="2" t="s">
        <v>25000</v>
      </c>
      <c r="B12832" s="2" t="s">
        <v>38</v>
      </c>
      <c r="C12832" t="str">
        <f>CONCATENATE("('",Genre_2[[#This Row],[movie_id]],"','",Genre_2[[#This Row],[genre]],"'),")</f>
        <v>('tt8196068','Fantasy'),</v>
      </c>
    </row>
    <row r="12833" spans="1:3" x14ac:dyDescent="0.25">
      <c r="A12833" s="2" t="s">
        <v>25000</v>
      </c>
      <c r="B12833" s="2" t="s">
        <v>8</v>
      </c>
      <c r="C12833" t="str">
        <f>CONCATENATE("('",Genre_2[[#This Row],[movie_id]],"','",Genre_2[[#This Row],[genre]],"'),")</f>
        <v>('tt8196068','Drama'),</v>
      </c>
    </row>
    <row r="12834" spans="1:3" x14ac:dyDescent="0.25">
      <c r="A12834" s="2" t="s">
        <v>25002</v>
      </c>
      <c r="B12834" s="2" t="s">
        <v>111</v>
      </c>
      <c r="C12834" t="str">
        <f>CONCATENATE("('",Genre_2[[#This Row],[movie_id]],"','",Genre_2[[#This Row],[genre]],"'),")</f>
        <v>('tt8196692','Thriller'),</v>
      </c>
    </row>
    <row r="12835" spans="1:3" x14ac:dyDescent="0.25">
      <c r="A12835" s="2" t="s">
        <v>25002</v>
      </c>
      <c r="B12835" s="2" t="s">
        <v>248</v>
      </c>
      <c r="C12835" t="str">
        <f>CONCATENATE("('",Genre_2[[#This Row],[movie_id]],"','",Genre_2[[#This Row],[genre]],"'),")</f>
        <v>('tt8196692','Action'),</v>
      </c>
    </row>
    <row r="12836" spans="1:3" x14ac:dyDescent="0.25">
      <c r="A12836" s="2" t="s">
        <v>25005</v>
      </c>
      <c r="B12836" s="2" t="s">
        <v>111</v>
      </c>
      <c r="C12836" t="str">
        <f>CONCATENATE("('",Genre_2[[#This Row],[movie_id]],"','",Genre_2[[#This Row],[genre]],"'),")</f>
        <v>('tt8197998','Thriller'),</v>
      </c>
    </row>
    <row r="12837" spans="1:3" x14ac:dyDescent="0.25">
      <c r="A12837" s="2" t="s">
        <v>25005</v>
      </c>
      <c r="B12837" s="2" t="s">
        <v>248</v>
      </c>
      <c r="C12837" t="str">
        <f>CONCATENATE("('",Genre_2[[#This Row],[movie_id]],"','",Genre_2[[#This Row],[genre]],"'),")</f>
        <v>('tt8197998','Action'),</v>
      </c>
    </row>
    <row r="12838" spans="1:3" x14ac:dyDescent="0.25">
      <c r="A12838" s="2" t="s">
        <v>25007</v>
      </c>
      <c r="B12838" s="2" t="s">
        <v>55</v>
      </c>
      <c r="C12838" t="str">
        <f>CONCATENATE("('",Genre_2[[#This Row],[movie_id]],"','",Genre_2[[#This Row],[genre]],"'),")</f>
        <v>('tt8201170','Romance'),</v>
      </c>
    </row>
    <row r="12839" spans="1:3" x14ac:dyDescent="0.25">
      <c r="A12839" s="2" t="s">
        <v>25007</v>
      </c>
      <c r="B12839" s="2" t="s">
        <v>27</v>
      </c>
      <c r="C12839" t="str">
        <f>CONCATENATE("('",Genre_2[[#This Row],[movie_id]],"','",Genre_2[[#This Row],[genre]],"'),")</f>
        <v>('tt8201170','Comedy'),</v>
      </c>
    </row>
    <row r="12840" spans="1:3" x14ac:dyDescent="0.25">
      <c r="A12840" s="2" t="s">
        <v>25010</v>
      </c>
      <c r="B12840" s="2" t="s">
        <v>8</v>
      </c>
      <c r="C12840" t="str">
        <f>CONCATENATE("('",Genre_2[[#This Row],[movie_id]],"','",Genre_2[[#This Row],[genre]],"'),")</f>
        <v>('tt8201404','Drama'),</v>
      </c>
    </row>
    <row r="12841" spans="1:3" x14ac:dyDescent="0.25">
      <c r="A12841" s="2" t="s">
        <v>25010</v>
      </c>
      <c r="B12841" s="2" t="s">
        <v>27</v>
      </c>
      <c r="C12841" t="str">
        <f>CONCATENATE("('",Genre_2[[#This Row],[movie_id]],"','",Genre_2[[#This Row],[genre]],"'),")</f>
        <v>('tt8201404','Comedy'),</v>
      </c>
    </row>
    <row r="12842" spans="1:3" x14ac:dyDescent="0.25">
      <c r="A12842" s="2" t="s">
        <v>25012</v>
      </c>
      <c r="B12842" s="2" t="s">
        <v>111</v>
      </c>
      <c r="C12842" t="str">
        <f>CONCATENATE("('",Genre_2[[#This Row],[movie_id]],"','",Genre_2[[#This Row],[genre]],"'),")</f>
        <v>('tt8202612','Thriller'),</v>
      </c>
    </row>
    <row r="12843" spans="1:3" x14ac:dyDescent="0.25">
      <c r="A12843" s="2" t="s">
        <v>25012</v>
      </c>
      <c r="B12843" s="2" t="s">
        <v>248</v>
      </c>
      <c r="C12843" t="str">
        <f>CONCATENATE("('",Genre_2[[#This Row],[movie_id]],"','",Genre_2[[#This Row],[genre]],"'),")</f>
        <v>('tt8202612','Action'),</v>
      </c>
    </row>
    <row r="12844" spans="1:3" x14ac:dyDescent="0.25">
      <c r="A12844" s="2" t="s">
        <v>25014</v>
      </c>
      <c r="B12844" s="2" t="s">
        <v>8</v>
      </c>
      <c r="C12844" t="str">
        <f>CONCATENATE("('",Genre_2[[#This Row],[movie_id]],"','",Genre_2[[#This Row],[genre]],"'),")</f>
        <v>('tt8206668','Drama'),</v>
      </c>
    </row>
    <row r="12845" spans="1:3" x14ac:dyDescent="0.25">
      <c r="A12845" s="2" t="s">
        <v>25014</v>
      </c>
      <c r="B12845" s="2" t="s">
        <v>27</v>
      </c>
      <c r="C12845" t="str">
        <f>CONCATENATE("('",Genre_2[[#This Row],[movie_id]],"','",Genre_2[[#This Row],[genre]],"'),")</f>
        <v>('tt8206668','Comedy'),</v>
      </c>
    </row>
    <row r="12846" spans="1:3" x14ac:dyDescent="0.25">
      <c r="A12846" s="2" t="s">
        <v>25016</v>
      </c>
      <c r="B12846" s="2" t="s">
        <v>27</v>
      </c>
      <c r="C12846" t="str">
        <f>CONCATENATE("('",Genre_2[[#This Row],[movie_id]],"','",Genre_2[[#This Row],[genre]],"'),")</f>
        <v>('tt8206708','Comedy'),</v>
      </c>
    </row>
    <row r="12847" spans="1:3" x14ac:dyDescent="0.25">
      <c r="A12847" s="2" t="s">
        <v>25019</v>
      </c>
      <c r="B12847" s="2" t="s">
        <v>27</v>
      </c>
      <c r="C12847" t="str">
        <f>CONCATENATE("('",Genre_2[[#This Row],[movie_id]],"','",Genre_2[[#This Row],[genre]],"'),")</f>
        <v>('tt8206760','Comedy'),</v>
      </c>
    </row>
    <row r="12848" spans="1:3" x14ac:dyDescent="0.25">
      <c r="A12848" s="2" t="s">
        <v>25021</v>
      </c>
      <c r="B12848" s="2" t="s">
        <v>8</v>
      </c>
      <c r="C12848" t="str">
        <f>CONCATENATE("('",Genre_2[[#This Row],[movie_id]],"','",Genre_2[[#This Row],[genre]],"'),")</f>
        <v>('tt8207768','Drama'),</v>
      </c>
    </row>
    <row r="12849" spans="1:3" x14ac:dyDescent="0.25">
      <c r="A12849" s="2" t="s">
        <v>25024</v>
      </c>
      <c r="B12849" s="2" t="s">
        <v>55</v>
      </c>
      <c r="C12849" t="str">
        <f>CONCATENATE("('",Genre_2[[#This Row],[movie_id]],"','",Genre_2[[#This Row],[genre]],"'),")</f>
        <v>('tt8208098','Romance'),</v>
      </c>
    </row>
    <row r="12850" spans="1:3" x14ac:dyDescent="0.25">
      <c r="A12850" s="2" t="s">
        <v>25028</v>
      </c>
      <c r="B12850" s="2" t="s">
        <v>97</v>
      </c>
      <c r="C12850" t="str">
        <f>CONCATENATE("('",Genre_2[[#This Row],[movie_id]],"','",Genre_2[[#This Row],[genre]],"'),")</f>
        <v>('tt8210516','Sci-Fi'),</v>
      </c>
    </row>
    <row r="12851" spans="1:3" x14ac:dyDescent="0.25">
      <c r="A12851" s="2" t="s">
        <v>25031</v>
      </c>
      <c r="B12851" s="2" t="s">
        <v>410</v>
      </c>
      <c r="C12851" t="str">
        <f>CONCATENATE("('",Genre_2[[#This Row],[movie_id]],"','",Genre_2[[#This Row],[genre]],"'),")</f>
        <v>('tt8211214','Family'),</v>
      </c>
    </row>
    <row r="12852" spans="1:3" x14ac:dyDescent="0.25">
      <c r="A12852" s="2" t="s">
        <v>25033</v>
      </c>
      <c r="B12852" s="2" t="s">
        <v>27</v>
      </c>
      <c r="C12852" t="str">
        <f>CONCATENATE("('",Genre_2[[#This Row],[movie_id]],"','",Genre_2[[#This Row],[genre]],"'),")</f>
        <v>('tt8211258','Comedy'),</v>
      </c>
    </row>
    <row r="12853" spans="1:3" x14ac:dyDescent="0.25">
      <c r="A12853" s="2" t="s">
        <v>25036</v>
      </c>
      <c r="B12853" s="2" t="s">
        <v>27</v>
      </c>
      <c r="C12853" t="str">
        <f>CONCATENATE("('",Genre_2[[#This Row],[movie_id]],"','",Genre_2[[#This Row],[genre]],"'),")</f>
        <v>('tt8211942','Comedy'),</v>
      </c>
    </row>
    <row r="12854" spans="1:3" x14ac:dyDescent="0.25">
      <c r="A12854" s="2" t="s">
        <v>25038</v>
      </c>
      <c r="B12854" s="2" t="s">
        <v>8</v>
      </c>
      <c r="C12854" t="str">
        <f>CONCATENATE("('",Genre_2[[#This Row],[movie_id]],"','",Genre_2[[#This Row],[genre]],"'),")</f>
        <v>('tt8212614','Drama'),</v>
      </c>
    </row>
    <row r="12855" spans="1:3" x14ac:dyDescent="0.25">
      <c r="A12855" s="2" t="s">
        <v>25038</v>
      </c>
      <c r="B12855" s="2" t="s">
        <v>27</v>
      </c>
      <c r="C12855" t="str">
        <f>CONCATENATE("('",Genre_2[[#This Row],[movie_id]],"','",Genre_2[[#This Row],[genre]],"'),")</f>
        <v>('tt8212614','Comedy'),</v>
      </c>
    </row>
    <row r="12856" spans="1:3" x14ac:dyDescent="0.25">
      <c r="A12856" s="2" t="s">
        <v>25040</v>
      </c>
      <c r="B12856" s="2" t="s">
        <v>8</v>
      </c>
      <c r="C12856" t="str">
        <f>CONCATENATE("('",Genre_2[[#This Row],[movie_id]],"','",Genre_2[[#This Row],[genre]],"'),")</f>
        <v>('tt8212958','Drama'),</v>
      </c>
    </row>
    <row r="12857" spans="1:3" x14ac:dyDescent="0.25">
      <c r="A12857" s="2" t="s">
        <v>25043</v>
      </c>
      <c r="B12857" s="2" t="s">
        <v>8</v>
      </c>
      <c r="C12857" t="str">
        <f>CONCATENATE("('",Genre_2[[#This Row],[movie_id]],"','",Genre_2[[#This Row],[genre]],"'),")</f>
        <v>('tt8216024','Drama'),</v>
      </c>
    </row>
    <row r="12858" spans="1:3" x14ac:dyDescent="0.25">
      <c r="A12858" s="2" t="s">
        <v>25045</v>
      </c>
      <c r="B12858" s="2" t="s">
        <v>83627</v>
      </c>
      <c r="C12858" t="str">
        <f>CONCATENATE("('",Genre_2[[#This Row],[movie_id]],"','",Genre_2[[#This Row],[genre]],"'),")</f>
        <v>('tt8217244','Others'),</v>
      </c>
    </row>
    <row r="12859" spans="1:3" x14ac:dyDescent="0.25">
      <c r="A12859" s="2" t="s">
        <v>25048</v>
      </c>
      <c r="B12859" s="2" t="s">
        <v>27</v>
      </c>
      <c r="C12859" t="str">
        <f>CONCATENATE("('",Genre_2[[#This Row],[movie_id]],"','",Genre_2[[#This Row],[genre]],"'),")</f>
        <v>('tt8220326','Comedy'),</v>
      </c>
    </row>
    <row r="12860" spans="1:3" x14ac:dyDescent="0.25">
      <c r="A12860" s="2" t="s">
        <v>25048</v>
      </c>
      <c r="B12860" s="2" t="s">
        <v>54</v>
      </c>
      <c r="C12860" t="str">
        <f>CONCATENATE("('",Genre_2[[#This Row],[movie_id]],"','",Genre_2[[#This Row],[genre]],"'),")</f>
        <v>('tt8220326','Adventure'),</v>
      </c>
    </row>
    <row r="12861" spans="1:3" x14ac:dyDescent="0.25">
      <c r="A12861" s="2" t="s">
        <v>25050</v>
      </c>
      <c r="B12861" s="2" t="s">
        <v>27</v>
      </c>
      <c r="C12861" t="str">
        <f>CONCATENATE("('",Genre_2[[#This Row],[movie_id]],"','",Genre_2[[#This Row],[genre]],"'),")</f>
        <v>('tt8220332','Comedy'),</v>
      </c>
    </row>
    <row r="12862" spans="1:3" x14ac:dyDescent="0.25">
      <c r="A12862" s="2" t="s">
        <v>25052</v>
      </c>
      <c r="B12862" s="2" t="s">
        <v>28</v>
      </c>
      <c r="C12862" t="str">
        <f>CONCATENATE("('",Genre_2[[#This Row],[movie_id]],"','",Genre_2[[#This Row],[genre]],"'),")</f>
        <v>('tt8220646','Horror'),</v>
      </c>
    </row>
    <row r="12863" spans="1:3" x14ac:dyDescent="0.25">
      <c r="A12863" s="2" t="s">
        <v>25056</v>
      </c>
      <c r="B12863" s="2" t="s">
        <v>410</v>
      </c>
      <c r="C12863" t="str">
        <f>CONCATENATE("('",Genre_2[[#This Row],[movie_id]],"','",Genre_2[[#This Row],[genre]],"'),")</f>
        <v>('tt8220706','Family'),</v>
      </c>
    </row>
    <row r="12864" spans="1:3" x14ac:dyDescent="0.25">
      <c r="A12864" s="2" t="s">
        <v>25060</v>
      </c>
      <c r="B12864" s="2" t="s">
        <v>27</v>
      </c>
      <c r="C12864" t="str">
        <f>CONCATENATE("('",Genre_2[[#This Row],[movie_id]],"','",Genre_2[[#This Row],[genre]],"'),")</f>
        <v>('tt8221676','Comedy'),</v>
      </c>
    </row>
    <row r="12865" spans="1:3" x14ac:dyDescent="0.25">
      <c r="A12865" s="2" t="s">
        <v>25062</v>
      </c>
      <c r="B12865" s="2" t="s">
        <v>27</v>
      </c>
      <c r="C12865" t="str">
        <f>CONCATENATE("('",Genre_2[[#This Row],[movie_id]],"','",Genre_2[[#This Row],[genre]],"'),")</f>
        <v>('tt8222342','Comedy'),</v>
      </c>
    </row>
    <row r="12866" spans="1:3" x14ac:dyDescent="0.25">
      <c r="A12866" s="2" t="s">
        <v>25064</v>
      </c>
      <c r="B12866" s="2" t="s">
        <v>36</v>
      </c>
      <c r="C12866" t="str">
        <f>CONCATENATE("('",Genre_2[[#This Row],[movie_id]],"','",Genre_2[[#This Row],[genre]],"'),")</f>
        <v>('tt8222408','Mystery'),</v>
      </c>
    </row>
    <row r="12867" spans="1:3" x14ac:dyDescent="0.25">
      <c r="A12867" s="2" t="s">
        <v>25064</v>
      </c>
      <c r="B12867" s="2" t="s">
        <v>8</v>
      </c>
      <c r="C12867" t="str">
        <f>CONCATENATE("('",Genre_2[[#This Row],[movie_id]],"','",Genre_2[[#This Row],[genre]],"'),")</f>
        <v>('tt8222408','Drama'),</v>
      </c>
    </row>
    <row r="12868" spans="1:3" x14ac:dyDescent="0.25">
      <c r="A12868" s="2" t="s">
        <v>25064</v>
      </c>
      <c r="B12868" s="2" t="s">
        <v>27</v>
      </c>
      <c r="C12868" t="str">
        <f>CONCATENATE("('",Genre_2[[#This Row],[movie_id]],"','",Genre_2[[#This Row],[genre]],"'),")</f>
        <v>('tt8222408','Comedy'),</v>
      </c>
    </row>
    <row r="12869" spans="1:3" x14ac:dyDescent="0.25">
      <c r="A12869" s="2" t="s">
        <v>25066</v>
      </c>
      <c r="B12869" s="2" t="s">
        <v>8</v>
      </c>
      <c r="C12869" t="str">
        <f>CONCATENATE("('",Genre_2[[#This Row],[movie_id]],"','",Genre_2[[#This Row],[genre]],"'),")</f>
        <v>('tt8223250','Drama'),</v>
      </c>
    </row>
    <row r="12870" spans="1:3" x14ac:dyDescent="0.25">
      <c r="A12870" s="2" t="s">
        <v>25069</v>
      </c>
      <c r="B12870" s="2" t="s">
        <v>410</v>
      </c>
      <c r="C12870" t="str">
        <f>CONCATENATE("('",Genre_2[[#This Row],[movie_id]],"','",Genre_2[[#This Row],[genre]],"'),")</f>
        <v>('tt8223844','Family'),</v>
      </c>
    </row>
    <row r="12871" spans="1:3" x14ac:dyDescent="0.25">
      <c r="A12871" s="2" t="s">
        <v>25069</v>
      </c>
      <c r="B12871" s="2" t="s">
        <v>54</v>
      </c>
      <c r="C12871" t="str">
        <f>CONCATENATE("('",Genre_2[[#This Row],[movie_id]],"','",Genre_2[[#This Row],[genre]],"'),")</f>
        <v>('tt8223844','Adventure'),</v>
      </c>
    </row>
    <row r="12872" spans="1:3" x14ac:dyDescent="0.25">
      <c r="A12872" s="2" t="s">
        <v>25070</v>
      </c>
      <c r="B12872" s="2" t="s">
        <v>8</v>
      </c>
      <c r="C12872" t="str">
        <f>CONCATENATE("('",Genre_2[[#This Row],[movie_id]],"','",Genre_2[[#This Row],[genre]],"'),")</f>
        <v>('tt8226892','Drama'),</v>
      </c>
    </row>
    <row r="12873" spans="1:3" x14ac:dyDescent="0.25">
      <c r="A12873" s="2" t="s">
        <v>25070</v>
      </c>
      <c r="B12873" s="2" t="s">
        <v>27</v>
      </c>
      <c r="C12873" t="str">
        <f>CONCATENATE("('",Genre_2[[#This Row],[movie_id]],"','",Genre_2[[#This Row],[genre]],"'),")</f>
        <v>('tt8226892','Comedy'),</v>
      </c>
    </row>
    <row r="12874" spans="1:3" x14ac:dyDescent="0.25">
      <c r="A12874" s="2" t="s">
        <v>25072</v>
      </c>
      <c r="B12874" s="2" t="s">
        <v>111</v>
      </c>
      <c r="C12874" t="str">
        <f>CONCATENATE("('",Genre_2[[#This Row],[movie_id]],"','",Genre_2[[#This Row],[genre]],"'),")</f>
        <v>('tt8228172','Thriller'),</v>
      </c>
    </row>
    <row r="12875" spans="1:3" x14ac:dyDescent="0.25">
      <c r="A12875" s="2" t="s">
        <v>25072</v>
      </c>
      <c r="B12875" s="2" t="s">
        <v>28</v>
      </c>
      <c r="C12875" t="str">
        <f>CONCATENATE("('",Genre_2[[#This Row],[movie_id]],"','",Genre_2[[#This Row],[genre]],"'),")</f>
        <v>('tt8228172','Horror'),</v>
      </c>
    </row>
    <row r="12876" spans="1:3" x14ac:dyDescent="0.25">
      <c r="A12876" s="2" t="s">
        <v>25072</v>
      </c>
      <c r="B12876" s="2" t="s">
        <v>248</v>
      </c>
      <c r="C12876" t="str">
        <f>CONCATENATE("('",Genre_2[[#This Row],[movie_id]],"','",Genre_2[[#This Row],[genre]],"'),")</f>
        <v>('tt8228172','Action'),</v>
      </c>
    </row>
    <row r="12877" spans="1:3" x14ac:dyDescent="0.25">
      <c r="A12877" s="2" t="s">
        <v>25073</v>
      </c>
      <c r="B12877" s="2" t="s">
        <v>111</v>
      </c>
      <c r="C12877" t="str">
        <f>CONCATENATE("('",Genre_2[[#This Row],[movie_id]],"','",Genre_2[[#This Row],[genre]],"'),")</f>
        <v>('tt8228288','Thriller'),</v>
      </c>
    </row>
    <row r="12878" spans="1:3" x14ac:dyDescent="0.25">
      <c r="A12878" s="2" t="s">
        <v>25073</v>
      </c>
      <c r="B12878" s="2" t="s">
        <v>97</v>
      </c>
      <c r="C12878" t="str">
        <f>CONCATENATE("('",Genre_2[[#This Row],[movie_id]],"','",Genre_2[[#This Row],[genre]],"'),")</f>
        <v>('tt8228288','Sci-Fi'),</v>
      </c>
    </row>
    <row r="12879" spans="1:3" x14ac:dyDescent="0.25">
      <c r="A12879" s="2" t="s">
        <v>25073</v>
      </c>
      <c r="B12879" s="2" t="s">
        <v>28</v>
      </c>
      <c r="C12879" t="str">
        <f>CONCATENATE("('",Genre_2[[#This Row],[movie_id]],"','",Genre_2[[#This Row],[genre]],"'),")</f>
        <v>('tt8228288','Horror'),</v>
      </c>
    </row>
    <row r="12880" spans="1:3" x14ac:dyDescent="0.25">
      <c r="A12880" s="2" t="s">
        <v>25075</v>
      </c>
      <c r="B12880" s="2" t="s">
        <v>8</v>
      </c>
      <c r="C12880" t="str">
        <f>CONCATENATE("('",Genre_2[[#This Row],[movie_id]],"','",Genre_2[[#This Row],[genre]],"'),")</f>
        <v>('tt8228538','Drama'),</v>
      </c>
    </row>
    <row r="12881" spans="1:3" x14ac:dyDescent="0.25">
      <c r="A12881" s="2" t="s">
        <v>25075</v>
      </c>
      <c r="B12881" s="2" t="s">
        <v>27</v>
      </c>
      <c r="C12881" t="str">
        <f>CONCATENATE("('",Genre_2[[#This Row],[movie_id]],"','",Genre_2[[#This Row],[genre]],"'),")</f>
        <v>('tt8228538','Comedy'),</v>
      </c>
    </row>
    <row r="12882" spans="1:3" x14ac:dyDescent="0.25">
      <c r="A12882" s="2" t="s">
        <v>25076</v>
      </c>
      <c r="B12882" s="2" t="s">
        <v>8</v>
      </c>
      <c r="C12882" t="str">
        <f>CONCATENATE("('",Genre_2[[#This Row],[movie_id]],"','",Genre_2[[#This Row],[genre]],"'),")</f>
        <v>('tt8228700','Drama'),</v>
      </c>
    </row>
    <row r="12883" spans="1:3" x14ac:dyDescent="0.25">
      <c r="A12883" s="2" t="s">
        <v>25076</v>
      </c>
      <c r="B12883" s="2" t="s">
        <v>27</v>
      </c>
      <c r="C12883" t="str">
        <f>CONCATENATE("('",Genre_2[[#This Row],[movie_id]],"','",Genre_2[[#This Row],[genre]],"'),")</f>
        <v>('tt8228700','Comedy'),</v>
      </c>
    </row>
    <row r="12884" spans="1:3" x14ac:dyDescent="0.25">
      <c r="A12884" s="2" t="s">
        <v>25077</v>
      </c>
      <c r="B12884" s="2" t="s">
        <v>27</v>
      </c>
      <c r="C12884" t="str">
        <f>CONCATENATE("('",Genre_2[[#This Row],[movie_id]],"','",Genre_2[[#This Row],[genre]],"'),")</f>
        <v>('tt8228884','Comedy'),</v>
      </c>
    </row>
    <row r="12885" spans="1:3" x14ac:dyDescent="0.25">
      <c r="A12885" s="2" t="s">
        <v>25079</v>
      </c>
      <c r="B12885" s="2" t="s">
        <v>55</v>
      </c>
      <c r="C12885" t="str">
        <f>CONCATENATE("('",Genre_2[[#This Row],[movie_id]],"','",Genre_2[[#This Row],[genre]],"'),")</f>
        <v>('tt8233368','Romance'),</v>
      </c>
    </row>
    <row r="12886" spans="1:3" x14ac:dyDescent="0.25">
      <c r="A12886" s="2" t="s">
        <v>25079</v>
      </c>
      <c r="B12886" s="2" t="s">
        <v>27</v>
      </c>
      <c r="C12886" t="str">
        <f>CONCATENATE("('",Genre_2[[#This Row],[movie_id]],"','",Genre_2[[#This Row],[genre]],"'),")</f>
        <v>('tt8233368','Comedy'),</v>
      </c>
    </row>
    <row r="12887" spans="1:3" x14ac:dyDescent="0.25">
      <c r="A12887" s="2" t="s">
        <v>25081</v>
      </c>
      <c r="B12887" s="2" t="s">
        <v>28</v>
      </c>
      <c r="C12887" t="str">
        <f>CONCATENATE("('",Genre_2[[#This Row],[movie_id]],"','",Genre_2[[#This Row],[genre]],"'),")</f>
        <v>('tt8233874','Horror'),</v>
      </c>
    </row>
    <row r="12888" spans="1:3" x14ac:dyDescent="0.25">
      <c r="A12888" s="2" t="s">
        <v>25081</v>
      </c>
      <c r="B12888" s="2" t="s">
        <v>38</v>
      </c>
      <c r="C12888" t="str">
        <f>CONCATENATE("('",Genre_2[[#This Row],[movie_id]],"','",Genre_2[[#This Row],[genre]],"'),")</f>
        <v>('tt8233874','Fantasy'),</v>
      </c>
    </row>
    <row r="12889" spans="1:3" x14ac:dyDescent="0.25">
      <c r="A12889" s="2" t="s">
        <v>25081</v>
      </c>
      <c r="B12889" s="2" t="s">
        <v>27</v>
      </c>
      <c r="C12889" t="str">
        <f>CONCATENATE("('",Genre_2[[#This Row],[movie_id]],"','",Genre_2[[#This Row],[genre]],"'),")</f>
        <v>('tt8233874','Comedy'),</v>
      </c>
    </row>
    <row r="12890" spans="1:3" x14ac:dyDescent="0.25">
      <c r="A12890" s="2" t="s">
        <v>25084</v>
      </c>
      <c r="B12890" s="2" t="s">
        <v>8</v>
      </c>
      <c r="C12890" t="str">
        <f>CONCATENATE("('",Genre_2[[#This Row],[movie_id]],"','",Genre_2[[#This Row],[genre]],"'),")</f>
        <v>('tt8234892','Drama'),</v>
      </c>
    </row>
    <row r="12891" spans="1:3" x14ac:dyDescent="0.25">
      <c r="A12891" s="2" t="s">
        <v>25086</v>
      </c>
      <c r="B12891" s="2" t="s">
        <v>8</v>
      </c>
      <c r="C12891" t="str">
        <f>CONCATENATE("('",Genre_2[[#This Row],[movie_id]],"','",Genre_2[[#This Row],[genre]],"'),")</f>
        <v>('tt8235296','Drama'),</v>
      </c>
    </row>
    <row r="12892" spans="1:3" x14ac:dyDescent="0.25">
      <c r="A12892" s="2" t="s">
        <v>25089</v>
      </c>
      <c r="B12892" s="2" t="s">
        <v>97</v>
      </c>
      <c r="C12892" t="str">
        <f>CONCATENATE("('",Genre_2[[#This Row],[movie_id]],"','",Genre_2[[#This Row],[genre]],"'),")</f>
        <v>('tt8235966','Sci-Fi'),</v>
      </c>
    </row>
    <row r="12893" spans="1:3" x14ac:dyDescent="0.25">
      <c r="A12893" s="2" t="s">
        <v>25089</v>
      </c>
      <c r="B12893" s="2" t="s">
        <v>54</v>
      </c>
      <c r="C12893" t="str">
        <f>CONCATENATE("('",Genre_2[[#This Row],[movie_id]],"','",Genre_2[[#This Row],[genre]],"'),")</f>
        <v>('tt8235966','Adventure'),</v>
      </c>
    </row>
    <row r="12894" spans="1:3" x14ac:dyDescent="0.25">
      <c r="A12894" s="2" t="s">
        <v>25089</v>
      </c>
      <c r="B12894" s="2" t="s">
        <v>248</v>
      </c>
      <c r="C12894" t="str">
        <f>CONCATENATE("('",Genre_2[[#This Row],[movie_id]],"','",Genre_2[[#This Row],[genre]],"'),")</f>
        <v>('tt8235966','Action'),</v>
      </c>
    </row>
    <row r="12895" spans="1:3" x14ac:dyDescent="0.25">
      <c r="A12895" s="2" t="s">
        <v>25092</v>
      </c>
      <c r="B12895" s="2" t="s">
        <v>28</v>
      </c>
      <c r="C12895" t="str">
        <f>CONCATENATE("('",Genre_2[[#This Row],[movie_id]],"','",Genre_2[[#This Row],[genre]],"'),")</f>
        <v>('tt8236214','Horror'),</v>
      </c>
    </row>
    <row r="12896" spans="1:3" x14ac:dyDescent="0.25">
      <c r="A12896" s="2" t="s">
        <v>25096</v>
      </c>
      <c r="B12896" s="2" t="s">
        <v>111</v>
      </c>
      <c r="C12896" t="str">
        <f>CONCATENATE("('",Genre_2[[#This Row],[movie_id]],"','",Genre_2[[#This Row],[genre]],"'),")</f>
        <v>('tt8236336','Thriller'),</v>
      </c>
    </row>
    <row r="12897" spans="1:3" x14ac:dyDescent="0.25">
      <c r="A12897" s="2" t="s">
        <v>25096</v>
      </c>
      <c r="B12897" s="2" t="s">
        <v>8</v>
      </c>
      <c r="C12897" t="str">
        <f>CONCATENATE("('",Genre_2[[#This Row],[movie_id]],"','",Genre_2[[#This Row],[genre]],"'),")</f>
        <v>('tt8236336','Drama'),</v>
      </c>
    </row>
    <row r="12898" spans="1:3" x14ac:dyDescent="0.25">
      <c r="A12898" s="2" t="s">
        <v>25099</v>
      </c>
      <c r="B12898" s="2" t="s">
        <v>27</v>
      </c>
      <c r="C12898" t="str">
        <f>CONCATENATE("('",Genre_2[[#This Row],[movie_id]],"','",Genre_2[[#This Row],[genre]],"'),")</f>
        <v>('tt8236566','Comedy'),</v>
      </c>
    </row>
    <row r="12899" spans="1:3" x14ac:dyDescent="0.25">
      <c r="A12899" s="2" t="s">
        <v>25102</v>
      </c>
      <c r="B12899" s="2" t="s">
        <v>97</v>
      </c>
      <c r="C12899" t="str">
        <f>CONCATENATE("('",Genre_2[[#This Row],[movie_id]],"','",Genre_2[[#This Row],[genre]],"'),")</f>
        <v>('tt8237172','Sci-Fi'),</v>
      </c>
    </row>
    <row r="12900" spans="1:3" x14ac:dyDescent="0.25">
      <c r="A12900" s="2" t="s">
        <v>25102</v>
      </c>
      <c r="B12900" s="2" t="s">
        <v>54</v>
      </c>
      <c r="C12900" t="str">
        <f>CONCATENATE("('",Genre_2[[#This Row],[movie_id]],"','",Genre_2[[#This Row],[genre]],"'),")</f>
        <v>('tt8237172','Adventure'),</v>
      </c>
    </row>
    <row r="12901" spans="1:3" x14ac:dyDescent="0.25">
      <c r="A12901" s="2" t="s">
        <v>25102</v>
      </c>
      <c r="B12901" s="2" t="s">
        <v>248</v>
      </c>
      <c r="C12901" t="str">
        <f>CONCATENATE("('",Genre_2[[#This Row],[movie_id]],"','",Genre_2[[#This Row],[genre]],"'),")</f>
        <v>('tt8237172','Action'),</v>
      </c>
    </row>
    <row r="12902" spans="1:3" x14ac:dyDescent="0.25">
      <c r="A12902" s="2" t="s">
        <v>25104</v>
      </c>
      <c r="B12902" s="2" t="s">
        <v>28</v>
      </c>
      <c r="C12902" t="str">
        <f>CONCATENATE("('",Genre_2[[#This Row],[movie_id]],"','",Genre_2[[#This Row],[genre]],"'),")</f>
        <v>('tt8237340','Horror'),</v>
      </c>
    </row>
    <row r="12903" spans="1:3" x14ac:dyDescent="0.25">
      <c r="A12903" s="2" t="s">
        <v>25104</v>
      </c>
      <c r="B12903" s="2" t="s">
        <v>38</v>
      </c>
      <c r="C12903" t="str">
        <f>CONCATENATE("('",Genre_2[[#This Row],[movie_id]],"','",Genre_2[[#This Row],[genre]],"'),")</f>
        <v>('tt8237340','Fantasy'),</v>
      </c>
    </row>
    <row r="12904" spans="1:3" x14ac:dyDescent="0.25">
      <c r="A12904" s="2" t="s">
        <v>25104</v>
      </c>
      <c r="B12904" s="2" t="s">
        <v>8</v>
      </c>
      <c r="C12904" t="str">
        <f>CONCATENATE("('",Genre_2[[#This Row],[movie_id]],"','",Genre_2[[#This Row],[genre]],"'),")</f>
        <v>('tt8237340','Drama'),</v>
      </c>
    </row>
    <row r="12905" spans="1:3" x14ac:dyDescent="0.25">
      <c r="A12905" s="2" t="s">
        <v>25106</v>
      </c>
      <c r="B12905" s="2" t="s">
        <v>28</v>
      </c>
      <c r="C12905" t="str">
        <f>CONCATENATE("('",Genre_2[[#This Row],[movie_id]],"','",Genre_2[[#This Row],[genre]],"'),")</f>
        <v>('tt8239736','Horror'),</v>
      </c>
    </row>
    <row r="12906" spans="1:3" x14ac:dyDescent="0.25">
      <c r="A12906" s="2" t="s">
        <v>25108</v>
      </c>
      <c r="B12906" s="2" t="s">
        <v>248</v>
      </c>
      <c r="C12906" t="str">
        <f>CONCATENATE("('",Genre_2[[#This Row],[movie_id]],"','",Genre_2[[#This Row],[genre]],"'),")</f>
        <v>('tt8239806','Action'),</v>
      </c>
    </row>
    <row r="12907" spans="1:3" x14ac:dyDescent="0.25">
      <c r="A12907" s="2" t="s">
        <v>25110</v>
      </c>
      <c r="B12907" s="2" t="s">
        <v>28</v>
      </c>
      <c r="C12907" t="str">
        <f>CONCATENATE("('",Genre_2[[#This Row],[movie_id]],"','",Genre_2[[#This Row],[genre]],"'),")</f>
        <v>('tt8239946','Horror'),</v>
      </c>
    </row>
    <row r="12908" spans="1:3" x14ac:dyDescent="0.25">
      <c r="A12908" s="2" t="s">
        <v>25110</v>
      </c>
      <c r="B12908" s="2" t="s">
        <v>38</v>
      </c>
      <c r="C12908" t="str">
        <f>CONCATENATE("('",Genre_2[[#This Row],[movie_id]],"','",Genre_2[[#This Row],[genre]],"'),")</f>
        <v>('tt8239946','Fantasy'),</v>
      </c>
    </row>
    <row r="12909" spans="1:3" x14ac:dyDescent="0.25">
      <c r="A12909" s="2" t="s">
        <v>25110</v>
      </c>
      <c r="B12909" s="2" t="s">
        <v>8</v>
      </c>
      <c r="C12909" t="str">
        <f>CONCATENATE("('",Genre_2[[#This Row],[movie_id]],"','",Genre_2[[#This Row],[genre]],"'),")</f>
        <v>('tt8239946','Drama'),</v>
      </c>
    </row>
    <row r="12910" spans="1:3" x14ac:dyDescent="0.25">
      <c r="A12910" s="2" t="s">
        <v>25113</v>
      </c>
      <c r="B12910" s="2" t="s">
        <v>8</v>
      </c>
      <c r="C12910" t="str">
        <f>CONCATENATE("('",Genre_2[[#This Row],[movie_id]],"','",Genre_2[[#This Row],[genre]],"'),")</f>
        <v>('tt8240250','Drama'),</v>
      </c>
    </row>
    <row r="12911" spans="1:3" x14ac:dyDescent="0.25">
      <c r="A12911" s="2" t="s">
        <v>25113</v>
      </c>
      <c r="B12911" s="2" t="s">
        <v>27</v>
      </c>
      <c r="C12911" t="str">
        <f>CONCATENATE("('",Genre_2[[#This Row],[movie_id]],"','",Genre_2[[#This Row],[genre]],"'),")</f>
        <v>('tt8240250','Comedy'),</v>
      </c>
    </row>
    <row r="12912" spans="1:3" x14ac:dyDescent="0.25">
      <c r="A12912" s="2" t="s">
        <v>25115</v>
      </c>
      <c r="B12912" s="2" t="s">
        <v>8</v>
      </c>
      <c r="C12912" t="str">
        <f>CONCATENATE("('",Genre_2[[#This Row],[movie_id]],"','",Genre_2[[#This Row],[genre]],"'),")</f>
        <v>('tt8241872','Drama'),</v>
      </c>
    </row>
    <row r="12913" spans="1:3" x14ac:dyDescent="0.25">
      <c r="A12913" s="2" t="s">
        <v>25117</v>
      </c>
      <c r="B12913" s="2" t="s">
        <v>8</v>
      </c>
      <c r="C12913" t="str">
        <f>CONCATENATE("('",Genre_2[[#This Row],[movie_id]],"','",Genre_2[[#This Row],[genre]],"'),")</f>
        <v>('tt8242160','Drama'),</v>
      </c>
    </row>
    <row r="12914" spans="1:3" x14ac:dyDescent="0.25">
      <c r="A12914" s="2" t="s">
        <v>25117</v>
      </c>
      <c r="B12914" s="2" t="s">
        <v>27</v>
      </c>
      <c r="C12914" t="str">
        <f>CONCATENATE("('",Genre_2[[#This Row],[movie_id]],"','",Genre_2[[#This Row],[genre]],"'),")</f>
        <v>('tt8242160','Comedy'),</v>
      </c>
    </row>
    <row r="12915" spans="1:3" x14ac:dyDescent="0.25">
      <c r="A12915" s="2" t="s">
        <v>25120</v>
      </c>
      <c r="B12915" s="2" t="s">
        <v>410</v>
      </c>
      <c r="C12915" t="str">
        <f>CONCATENATE("('",Genre_2[[#This Row],[movie_id]],"','",Genre_2[[#This Row],[genre]],"'),")</f>
        <v>('tt8242340','Family'),</v>
      </c>
    </row>
    <row r="12916" spans="1:3" x14ac:dyDescent="0.25">
      <c r="A12916" s="2" t="s">
        <v>25120</v>
      </c>
      <c r="B12916" s="2" t="s">
        <v>54</v>
      </c>
      <c r="C12916" t="str">
        <f>CONCATENATE("('",Genre_2[[#This Row],[movie_id]],"','",Genre_2[[#This Row],[genre]],"'),")</f>
        <v>('tt8242340','Adventure'),</v>
      </c>
    </row>
    <row r="12917" spans="1:3" x14ac:dyDescent="0.25">
      <c r="A12917" s="2" t="s">
        <v>25121</v>
      </c>
      <c r="B12917" s="2" t="s">
        <v>410</v>
      </c>
      <c r="C12917" t="str">
        <f>CONCATENATE("('",Genre_2[[#This Row],[movie_id]],"','",Genre_2[[#This Row],[genre]],"'),")</f>
        <v>('tt8243160','Family'),</v>
      </c>
    </row>
    <row r="12918" spans="1:3" x14ac:dyDescent="0.25">
      <c r="A12918" s="2" t="s">
        <v>25121</v>
      </c>
      <c r="B12918" s="2" t="s">
        <v>248</v>
      </c>
      <c r="C12918" t="str">
        <f>CONCATENATE("('",Genre_2[[#This Row],[movie_id]],"','",Genre_2[[#This Row],[genre]],"'),")</f>
        <v>('tt8243160','Action'),</v>
      </c>
    </row>
    <row r="12919" spans="1:3" x14ac:dyDescent="0.25">
      <c r="A12919" s="2" t="s">
        <v>25124</v>
      </c>
      <c r="B12919" s="2" t="s">
        <v>8</v>
      </c>
      <c r="C12919" t="str">
        <f>CONCATENATE("('",Genre_2[[#This Row],[movie_id]],"','",Genre_2[[#This Row],[genre]],"'),")</f>
        <v>('tt8243286','Drama'),</v>
      </c>
    </row>
    <row r="12920" spans="1:3" x14ac:dyDescent="0.25">
      <c r="A12920" s="2" t="s">
        <v>25127</v>
      </c>
      <c r="B12920" s="2" t="s">
        <v>8</v>
      </c>
      <c r="C12920" t="str">
        <f>CONCATENATE("('",Genre_2[[#This Row],[movie_id]],"','",Genre_2[[#This Row],[genre]],"'),")</f>
        <v>('tt8246980','Drama'),</v>
      </c>
    </row>
    <row r="12921" spans="1:3" x14ac:dyDescent="0.25">
      <c r="A12921" s="2" t="s">
        <v>25127</v>
      </c>
      <c r="B12921" s="2" t="s">
        <v>27</v>
      </c>
      <c r="C12921" t="str">
        <f>CONCATENATE("('",Genre_2[[#This Row],[movie_id]],"','",Genre_2[[#This Row],[genre]],"'),")</f>
        <v>('tt8246980','Comedy'),</v>
      </c>
    </row>
    <row r="12922" spans="1:3" x14ac:dyDescent="0.25">
      <c r="A12922" s="2" t="s">
        <v>25130</v>
      </c>
      <c r="B12922" s="2" t="s">
        <v>8</v>
      </c>
      <c r="C12922" t="str">
        <f>CONCATENATE("('",Genre_2[[#This Row],[movie_id]],"','",Genre_2[[#This Row],[genre]],"'),")</f>
        <v>('tt8247470','Drama'),</v>
      </c>
    </row>
    <row r="12923" spans="1:3" x14ac:dyDescent="0.25">
      <c r="A12923" s="2" t="s">
        <v>25131</v>
      </c>
      <c r="B12923" s="2" t="s">
        <v>8</v>
      </c>
      <c r="C12923" t="str">
        <f>CONCATENATE("('",Genre_2[[#This Row],[movie_id]],"','",Genre_2[[#This Row],[genre]],"'),")</f>
        <v>('tt8250640','Drama'),</v>
      </c>
    </row>
    <row r="12924" spans="1:3" x14ac:dyDescent="0.25">
      <c r="A12924" s="2" t="s">
        <v>25134</v>
      </c>
      <c r="B12924" s="2" t="s">
        <v>8</v>
      </c>
      <c r="C12924" t="str">
        <f>CONCATENATE("('",Genre_2[[#This Row],[movie_id]],"','",Genre_2[[#This Row],[genre]],"'),")</f>
        <v>('tt8251234','Drama'),</v>
      </c>
    </row>
    <row r="12925" spans="1:3" x14ac:dyDescent="0.25">
      <c r="A12925" s="2" t="s">
        <v>25136</v>
      </c>
      <c r="B12925" s="2" t="s">
        <v>55</v>
      </c>
      <c r="C12925" t="str">
        <f>CONCATENATE("('",Genre_2[[#This Row],[movie_id]],"','",Genre_2[[#This Row],[genre]],"'),")</f>
        <v>('tt8253606','Romance'),</v>
      </c>
    </row>
    <row r="12926" spans="1:3" x14ac:dyDescent="0.25">
      <c r="A12926" s="2" t="s">
        <v>25136</v>
      </c>
      <c r="B12926" s="2" t="s">
        <v>27</v>
      </c>
      <c r="C12926" t="str">
        <f>CONCATENATE("('",Genre_2[[#This Row],[movie_id]],"','",Genre_2[[#This Row],[genre]],"'),")</f>
        <v>('tt8253606','Comedy'),</v>
      </c>
    </row>
    <row r="12927" spans="1:3" x14ac:dyDescent="0.25">
      <c r="A12927" s="2" t="s">
        <v>25138</v>
      </c>
      <c r="B12927" s="2" t="s">
        <v>54</v>
      </c>
      <c r="C12927" t="str">
        <f>CONCATENATE("('",Genre_2[[#This Row],[movie_id]],"','",Genre_2[[#This Row],[genre]],"'),")</f>
        <v>('tt8254080','Adventure'),</v>
      </c>
    </row>
    <row r="12928" spans="1:3" x14ac:dyDescent="0.25">
      <c r="A12928" s="2" t="s">
        <v>25138</v>
      </c>
      <c r="B12928" s="2" t="s">
        <v>248</v>
      </c>
      <c r="C12928" t="str">
        <f>CONCATENATE("('",Genre_2[[#This Row],[movie_id]],"','",Genre_2[[#This Row],[genre]],"'),")</f>
        <v>('tt8254080','Action'),</v>
      </c>
    </row>
    <row r="12929" spans="1:3" x14ac:dyDescent="0.25">
      <c r="A12929" s="2" t="s">
        <v>25141</v>
      </c>
      <c r="B12929" s="2" t="s">
        <v>8</v>
      </c>
      <c r="C12929" t="str">
        <f>CONCATENATE("('",Genre_2[[#This Row],[movie_id]],"','",Genre_2[[#This Row],[genre]],"'),")</f>
        <v>('tt8254556','Drama'),</v>
      </c>
    </row>
    <row r="12930" spans="1:3" x14ac:dyDescent="0.25">
      <c r="A12930" s="2" t="s">
        <v>25144</v>
      </c>
      <c r="B12930" s="2" t="s">
        <v>27</v>
      </c>
      <c r="C12930" t="str">
        <f>CONCATENATE("('",Genre_2[[#This Row],[movie_id]],"','",Genre_2[[#This Row],[genre]],"'),")</f>
        <v>('tt8255452','Comedy'),</v>
      </c>
    </row>
    <row r="12931" spans="1:3" x14ac:dyDescent="0.25">
      <c r="A12931" s="2" t="s">
        <v>25144</v>
      </c>
      <c r="B12931" s="2" t="s">
        <v>54</v>
      </c>
      <c r="C12931" t="str">
        <f>CONCATENATE("('",Genre_2[[#This Row],[movie_id]],"','",Genre_2[[#This Row],[genre]],"'),")</f>
        <v>('tt8255452','Adventure'),</v>
      </c>
    </row>
    <row r="12932" spans="1:3" x14ac:dyDescent="0.25">
      <c r="A12932" s="2" t="s">
        <v>25146</v>
      </c>
      <c r="B12932" s="2" t="s">
        <v>27</v>
      </c>
      <c r="C12932" t="str">
        <f>CONCATENATE("('",Genre_2[[#This Row],[movie_id]],"','",Genre_2[[#This Row],[genre]],"'),")</f>
        <v>('tt8255490','Comedy'),</v>
      </c>
    </row>
    <row r="12933" spans="1:3" x14ac:dyDescent="0.25">
      <c r="A12933" s="2" t="s">
        <v>25148</v>
      </c>
      <c r="B12933" s="2" t="s">
        <v>111</v>
      </c>
      <c r="C12933" t="str">
        <f>CONCATENATE("('",Genre_2[[#This Row],[movie_id]],"','",Genre_2[[#This Row],[genre]],"'),")</f>
        <v>('tt8257624','Thriller'),</v>
      </c>
    </row>
    <row r="12934" spans="1:3" x14ac:dyDescent="0.25">
      <c r="A12934" s="2" t="s">
        <v>25148</v>
      </c>
      <c r="B12934" s="2" t="s">
        <v>28</v>
      </c>
      <c r="C12934" t="str">
        <f>CONCATENATE("('",Genre_2[[#This Row],[movie_id]],"','",Genre_2[[#This Row],[genre]],"'),")</f>
        <v>('tt8257624','Horror'),</v>
      </c>
    </row>
    <row r="12935" spans="1:3" x14ac:dyDescent="0.25">
      <c r="A12935" s="2" t="s">
        <v>25150</v>
      </c>
      <c r="B12935" s="2" t="s">
        <v>102</v>
      </c>
      <c r="C12935" t="str">
        <f>CONCATENATE("('",Genre_2[[#This Row],[movie_id]],"','",Genre_2[[#This Row],[genre]],"'),")</f>
        <v>('tt8259916','Crime'),</v>
      </c>
    </row>
    <row r="12936" spans="1:3" x14ac:dyDescent="0.25">
      <c r="A12936" s="2" t="s">
        <v>25150</v>
      </c>
      <c r="B12936" s="2" t="s">
        <v>27</v>
      </c>
      <c r="C12936" t="str">
        <f>CONCATENATE("('",Genre_2[[#This Row],[movie_id]],"','",Genre_2[[#This Row],[genre]],"'),")</f>
        <v>('tt8259916','Comedy'),</v>
      </c>
    </row>
    <row r="12937" spans="1:3" x14ac:dyDescent="0.25">
      <c r="A12937" s="2" t="s">
        <v>25150</v>
      </c>
      <c r="B12937" s="2" t="s">
        <v>54</v>
      </c>
      <c r="C12937" t="str">
        <f>CONCATENATE("('",Genre_2[[#This Row],[movie_id]],"','",Genre_2[[#This Row],[genre]],"'),")</f>
        <v>('tt8259916','Adventure'),</v>
      </c>
    </row>
    <row r="12938" spans="1:3" x14ac:dyDescent="0.25">
      <c r="A12938" s="2" t="s">
        <v>25152</v>
      </c>
      <c r="B12938" s="2" t="s">
        <v>55</v>
      </c>
      <c r="C12938" t="str">
        <f>CONCATENATE("('",Genre_2[[#This Row],[movie_id]],"','",Genre_2[[#This Row],[genre]],"'),")</f>
        <v>('tt8260226','Romance'),</v>
      </c>
    </row>
    <row r="12939" spans="1:3" x14ac:dyDescent="0.25">
      <c r="A12939" s="2" t="s">
        <v>25152</v>
      </c>
      <c r="B12939" s="2" t="s">
        <v>8</v>
      </c>
      <c r="C12939" t="str">
        <f>CONCATENATE("('",Genre_2[[#This Row],[movie_id]],"','",Genre_2[[#This Row],[genre]],"'),")</f>
        <v>('tt8260226','Drama'),</v>
      </c>
    </row>
    <row r="12940" spans="1:3" x14ac:dyDescent="0.25">
      <c r="A12940" s="2" t="s">
        <v>25154</v>
      </c>
      <c r="B12940" s="2" t="s">
        <v>8</v>
      </c>
      <c r="C12940" t="str">
        <f>CONCATENATE("('",Genre_2[[#This Row],[movie_id]],"','",Genre_2[[#This Row],[genre]],"'),")</f>
        <v>('tt8260948','Drama'),</v>
      </c>
    </row>
    <row r="12941" spans="1:3" x14ac:dyDescent="0.25">
      <c r="A12941" s="2" t="s">
        <v>25158</v>
      </c>
      <c r="B12941" s="2" t="s">
        <v>28</v>
      </c>
      <c r="C12941" t="str">
        <f>CONCATENATE("('",Genre_2[[#This Row],[movie_id]],"','",Genre_2[[#This Row],[genre]],"'),")</f>
        <v>('tt8262226','Horror'),</v>
      </c>
    </row>
    <row r="12942" spans="1:3" x14ac:dyDescent="0.25">
      <c r="A12942" s="2" t="s">
        <v>25158</v>
      </c>
      <c r="B12942" s="2" t="s">
        <v>102</v>
      </c>
      <c r="C12942" t="str">
        <f>CONCATENATE("('",Genre_2[[#This Row],[movie_id]],"','",Genre_2[[#This Row],[genre]],"'),")</f>
        <v>('tt8262226','Crime'),</v>
      </c>
    </row>
    <row r="12943" spans="1:3" x14ac:dyDescent="0.25">
      <c r="A12943" s="2" t="s">
        <v>25158</v>
      </c>
      <c r="B12943" s="2" t="s">
        <v>27</v>
      </c>
      <c r="C12943" t="str">
        <f>CONCATENATE("('",Genre_2[[#This Row],[movie_id]],"','",Genre_2[[#This Row],[genre]],"'),")</f>
        <v>('tt8262226','Comedy'),</v>
      </c>
    </row>
    <row r="12944" spans="1:3" x14ac:dyDescent="0.25">
      <c r="A12944" s="2" t="s">
        <v>25161</v>
      </c>
      <c r="B12944" s="2" t="s">
        <v>55</v>
      </c>
      <c r="C12944" t="str">
        <f>CONCATENATE("('",Genre_2[[#This Row],[movie_id]],"','",Genre_2[[#This Row],[genre]],"'),")</f>
        <v>('tt8262802','Romance'),</v>
      </c>
    </row>
    <row r="12945" spans="1:3" x14ac:dyDescent="0.25">
      <c r="A12945" s="2" t="s">
        <v>25161</v>
      </c>
      <c r="B12945" s="2" t="s">
        <v>8</v>
      </c>
      <c r="C12945" t="str">
        <f>CONCATENATE("('",Genre_2[[#This Row],[movie_id]],"','",Genre_2[[#This Row],[genre]],"'),")</f>
        <v>('tt8262802','Drama'),</v>
      </c>
    </row>
    <row r="12946" spans="1:3" x14ac:dyDescent="0.25">
      <c r="A12946" s="2" t="s">
        <v>25164</v>
      </c>
      <c r="B12946" s="2" t="s">
        <v>83627</v>
      </c>
      <c r="C12946" t="str">
        <f>CONCATENATE("('",Genre_2[[#This Row],[movie_id]],"','",Genre_2[[#This Row],[genre]],"'),")</f>
        <v>('tt8263682','Others'),</v>
      </c>
    </row>
    <row r="12947" spans="1:3" x14ac:dyDescent="0.25">
      <c r="A12947" s="2" t="s">
        <v>25167</v>
      </c>
      <c r="B12947" s="2" t="s">
        <v>8</v>
      </c>
      <c r="C12947" t="str">
        <f>CONCATENATE("('",Genre_2[[#This Row],[movie_id]],"','",Genre_2[[#This Row],[genre]],"'),")</f>
        <v>('tt8263936','Drama'),</v>
      </c>
    </row>
    <row r="12948" spans="1:3" x14ac:dyDescent="0.25">
      <c r="A12948" s="2" t="s">
        <v>25167</v>
      </c>
      <c r="B12948" s="2" t="s">
        <v>27</v>
      </c>
      <c r="C12948" t="str">
        <f>CONCATENATE("('",Genre_2[[#This Row],[movie_id]],"','",Genre_2[[#This Row],[genre]],"'),")</f>
        <v>('tt8263936','Comedy'),</v>
      </c>
    </row>
    <row r="12949" spans="1:3" x14ac:dyDescent="0.25">
      <c r="A12949" s="2" t="s">
        <v>25168</v>
      </c>
      <c r="B12949" s="2" t="s">
        <v>27</v>
      </c>
      <c r="C12949" t="str">
        <f>CONCATENATE("('",Genre_2[[#This Row],[movie_id]],"','",Genre_2[[#This Row],[genre]],"'),")</f>
        <v>('tt8264546','Comedy'),</v>
      </c>
    </row>
    <row r="12950" spans="1:3" x14ac:dyDescent="0.25">
      <c r="A12950" s="2" t="s">
        <v>25170</v>
      </c>
      <c r="B12950" s="2" t="s">
        <v>8</v>
      </c>
      <c r="C12950" t="str">
        <f>CONCATENATE("('",Genre_2[[#This Row],[movie_id]],"','",Genre_2[[#This Row],[genre]],"'),")</f>
        <v>('tt8265174','Drama'),</v>
      </c>
    </row>
    <row r="12951" spans="1:3" x14ac:dyDescent="0.25">
      <c r="A12951" s="2" t="s">
        <v>25170</v>
      </c>
      <c r="B12951" s="2" t="s">
        <v>27</v>
      </c>
      <c r="C12951" t="str">
        <f>CONCATENATE("('",Genre_2[[#This Row],[movie_id]],"','",Genre_2[[#This Row],[genre]],"'),")</f>
        <v>('tt8265174','Comedy'),</v>
      </c>
    </row>
    <row r="12952" spans="1:3" x14ac:dyDescent="0.25">
      <c r="A12952" s="2" t="s">
        <v>25172</v>
      </c>
      <c r="B12952" s="2" t="s">
        <v>38</v>
      </c>
      <c r="C12952" t="str">
        <f>CONCATENATE("('",Genre_2[[#This Row],[movie_id]],"','",Genre_2[[#This Row],[genre]],"'),")</f>
        <v>('tt8265928','Fantasy'),</v>
      </c>
    </row>
    <row r="12953" spans="1:3" x14ac:dyDescent="0.25">
      <c r="A12953" s="2" t="s">
        <v>25172</v>
      </c>
      <c r="B12953" s="2" t="s">
        <v>8</v>
      </c>
      <c r="C12953" t="str">
        <f>CONCATENATE("('",Genre_2[[#This Row],[movie_id]],"','",Genre_2[[#This Row],[genre]],"'),")</f>
        <v>('tt8265928','Drama'),</v>
      </c>
    </row>
    <row r="12954" spans="1:3" x14ac:dyDescent="0.25">
      <c r="A12954" s="2" t="s">
        <v>25172</v>
      </c>
      <c r="B12954" s="2" t="s">
        <v>27</v>
      </c>
      <c r="C12954" t="str">
        <f>CONCATENATE("('",Genre_2[[#This Row],[movie_id]],"','",Genre_2[[#This Row],[genre]],"'),")</f>
        <v>('tt8265928','Comedy'),</v>
      </c>
    </row>
    <row r="12955" spans="1:3" x14ac:dyDescent="0.25">
      <c r="A12955" s="2" t="s">
        <v>25174</v>
      </c>
      <c r="B12955" s="2" t="s">
        <v>8</v>
      </c>
      <c r="C12955" t="str">
        <f>CONCATENATE("('",Genre_2[[#This Row],[movie_id]],"','",Genre_2[[#This Row],[genre]],"'),")</f>
        <v>('tt8266010','Drama'),</v>
      </c>
    </row>
    <row r="12956" spans="1:3" x14ac:dyDescent="0.25">
      <c r="A12956" s="2" t="s">
        <v>25174</v>
      </c>
      <c r="B12956" s="2" t="s">
        <v>102</v>
      </c>
      <c r="C12956" t="str">
        <f>CONCATENATE("('",Genre_2[[#This Row],[movie_id]],"','",Genre_2[[#This Row],[genre]],"'),")</f>
        <v>('tt8266010','Crime'),</v>
      </c>
    </row>
    <row r="12957" spans="1:3" x14ac:dyDescent="0.25">
      <c r="A12957" s="2" t="s">
        <v>25177</v>
      </c>
      <c r="B12957" s="2" t="s">
        <v>8</v>
      </c>
      <c r="C12957" t="str">
        <f>CONCATENATE("('",Genre_2[[#This Row],[movie_id]],"','",Genre_2[[#This Row],[genre]],"'),")</f>
        <v>('tt8266310','Drama'),</v>
      </c>
    </row>
    <row r="12958" spans="1:3" x14ac:dyDescent="0.25">
      <c r="A12958" s="2" t="s">
        <v>25177</v>
      </c>
      <c r="B12958" s="2" t="s">
        <v>27</v>
      </c>
      <c r="C12958" t="str">
        <f>CONCATENATE("('",Genre_2[[#This Row],[movie_id]],"','",Genre_2[[#This Row],[genre]],"'),")</f>
        <v>('tt8266310','Comedy'),</v>
      </c>
    </row>
    <row r="12959" spans="1:3" x14ac:dyDescent="0.25">
      <c r="A12959" s="2" t="s">
        <v>25179</v>
      </c>
      <c r="B12959" s="2" t="s">
        <v>8</v>
      </c>
      <c r="C12959" t="str">
        <f>CONCATENATE("('",Genre_2[[#This Row],[movie_id]],"','",Genre_2[[#This Row],[genre]],"'),")</f>
        <v>('tt8267604','Drama'),</v>
      </c>
    </row>
    <row r="12960" spans="1:3" x14ac:dyDescent="0.25">
      <c r="A12960" s="2" t="s">
        <v>25183</v>
      </c>
      <c r="B12960" s="2" t="s">
        <v>27</v>
      </c>
      <c r="C12960" t="str">
        <f>CONCATENATE("('",Genre_2[[#This Row],[movie_id]],"','",Genre_2[[#This Row],[genre]],"'),")</f>
        <v>('tt8268916','Comedy'),</v>
      </c>
    </row>
    <row r="12961" spans="1:3" x14ac:dyDescent="0.25">
      <c r="A12961" s="2" t="s">
        <v>25186</v>
      </c>
      <c r="B12961" s="2" t="s">
        <v>111</v>
      </c>
      <c r="C12961" t="str">
        <f>CONCATENATE("('",Genre_2[[#This Row],[movie_id]],"','",Genre_2[[#This Row],[genre]],"'),")</f>
        <v>('tt8268972','Thriller'),</v>
      </c>
    </row>
    <row r="12962" spans="1:3" x14ac:dyDescent="0.25">
      <c r="A12962" s="2" t="s">
        <v>25186</v>
      </c>
      <c r="B12962" s="2" t="s">
        <v>28</v>
      </c>
      <c r="C12962" t="str">
        <f>CONCATENATE("('",Genre_2[[#This Row],[movie_id]],"','",Genre_2[[#This Row],[genre]],"'),")</f>
        <v>('tt8268972','Horror'),</v>
      </c>
    </row>
    <row r="12963" spans="1:3" x14ac:dyDescent="0.25">
      <c r="A12963" s="2" t="s">
        <v>25187</v>
      </c>
      <c r="B12963" s="2" t="s">
        <v>97</v>
      </c>
      <c r="C12963" t="str">
        <f>CONCATENATE("('",Genre_2[[#This Row],[movie_id]],"','",Genre_2[[#This Row],[genre]],"'),")</f>
        <v>('tt8269120','Sci-Fi'),</v>
      </c>
    </row>
    <row r="12964" spans="1:3" x14ac:dyDescent="0.25">
      <c r="A12964" s="2" t="s">
        <v>25187</v>
      </c>
      <c r="B12964" s="2" t="s">
        <v>28</v>
      </c>
      <c r="C12964" t="str">
        <f>CONCATENATE("('",Genre_2[[#This Row],[movie_id]],"','",Genre_2[[#This Row],[genre]],"'),")</f>
        <v>('tt8269120','Horror'),</v>
      </c>
    </row>
    <row r="12965" spans="1:3" x14ac:dyDescent="0.25">
      <c r="A12965" s="2" t="s">
        <v>25189</v>
      </c>
      <c r="B12965" s="2" t="s">
        <v>55</v>
      </c>
      <c r="C12965" t="str">
        <f>CONCATENATE("('",Genre_2[[#This Row],[movie_id]],"','",Genre_2[[#This Row],[genre]],"'),")</f>
        <v>('tt8269204','Romance'),</v>
      </c>
    </row>
    <row r="12966" spans="1:3" x14ac:dyDescent="0.25">
      <c r="A12966" s="2" t="s">
        <v>25192</v>
      </c>
      <c r="B12966" s="2" t="s">
        <v>8</v>
      </c>
      <c r="C12966" t="str">
        <f>CONCATENATE("('",Genre_2[[#This Row],[movie_id]],"','",Genre_2[[#This Row],[genre]],"'),")</f>
        <v>('tt8269378','Drama'),</v>
      </c>
    </row>
    <row r="12967" spans="1:3" x14ac:dyDescent="0.25">
      <c r="A12967" s="2" t="s">
        <v>25194</v>
      </c>
      <c r="B12967" s="2" t="s">
        <v>8</v>
      </c>
      <c r="C12967" t="str">
        <f>CONCATENATE("('",Genre_2[[#This Row],[movie_id]],"','",Genre_2[[#This Row],[genre]],"'),")</f>
        <v>('tt8269552','Drama'),</v>
      </c>
    </row>
    <row r="12968" spans="1:3" x14ac:dyDescent="0.25">
      <c r="A12968" s="2" t="s">
        <v>25197</v>
      </c>
      <c r="B12968" s="2" t="s">
        <v>8</v>
      </c>
      <c r="C12968" t="str">
        <f>CONCATENATE("('",Genre_2[[#This Row],[movie_id]],"','",Genre_2[[#This Row],[genre]],"'),")</f>
        <v>('tt8271182','Drama'),</v>
      </c>
    </row>
    <row r="12969" spans="1:3" x14ac:dyDescent="0.25">
      <c r="A12969" s="2" t="s">
        <v>25199</v>
      </c>
      <c r="B12969" s="2" t="s">
        <v>111</v>
      </c>
      <c r="C12969" t="str">
        <f>CONCATENATE("('",Genre_2[[#This Row],[movie_id]],"','",Genre_2[[#This Row],[genre]],"'),")</f>
        <v>('tt8271188','Thriller'),</v>
      </c>
    </row>
    <row r="12970" spans="1:3" x14ac:dyDescent="0.25">
      <c r="A12970" s="2" t="s">
        <v>25199</v>
      </c>
      <c r="B12970" s="2" t="s">
        <v>102</v>
      </c>
      <c r="C12970" t="str">
        <f>CONCATENATE("('",Genre_2[[#This Row],[movie_id]],"','",Genre_2[[#This Row],[genre]],"'),")</f>
        <v>('tt8271188','Crime'),</v>
      </c>
    </row>
    <row r="12971" spans="1:3" x14ac:dyDescent="0.25">
      <c r="A12971" s="2" t="s">
        <v>25202</v>
      </c>
      <c r="B12971" s="2" t="s">
        <v>111</v>
      </c>
      <c r="C12971" t="str">
        <f>CONCATENATE("('",Genre_2[[#This Row],[movie_id]],"','",Genre_2[[#This Row],[genre]],"'),")</f>
        <v>('tt8273258','Thriller'),</v>
      </c>
    </row>
    <row r="12972" spans="1:3" x14ac:dyDescent="0.25">
      <c r="A12972" s="2" t="s">
        <v>25205</v>
      </c>
      <c r="B12972" s="2" t="s">
        <v>8</v>
      </c>
      <c r="C12972" t="str">
        <f>CONCATENATE("('",Genre_2[[#This Row],[movie_id]],"','",Genre_2[[#This Row],[genre]],"'),")</f>
        <v>('tt8274146','Drama'),</v>
      </c>
    </row>
    <row r="12973" spans="1:3" x14ac:dyDescent="0.25">
      <c r="A12973" s="2" t="s">
        <v>25207</v>
      </c>
      <c r="B12973" s="2" t="s">
        <v>8</v>
      </c>
      <c r="C12973" t="str">
        <f>CONCATENATE("('",Genre_2[[#This Row],[movie_id]],"','",Genre_2[[#This Row],[genre]],"'),")</f>
        <v>('tt8282042','Drama'),</v>
      </c>
    </row>
    <row r="12974" spans="1:3" x14ac:dyDescent="0.25">
      <c r="A12974" s="2" t="s">
        <v>25210</v>
      </c>
      <c r="B12974" s="2" t="s">
        <v>8</v>
      </c>
      <c r="C12974" t="str">
        <f>CONCATENATE("('",Genre_2[[#This Row],[movie_id]],"','",Genre_2[[#This Row],[genre]],"'),")</f>
        <v>('tt8282830','Drama'),</v>
      </c>
    </row>
    <row r="12975" spans="1:3" x14ac:dyDescent="0.25">
      <c r="A12975" s="2" t="s">
        <v>25210</v>
      </c>
      <c r="B12975" s="2" t="s">
        <v>27</v>
      </c>
      <c r="C12975" t="str">
        <f>CONCATENATE("('",Genre_2[[#This Row],[movie_id]],"','",Genre_2[[#This Row],[genre]],"'),")</f>
        <v>('tt8282830','Comedy'),</v>
      </c>
    </row>
    <row r="12976" spans="1:3" x14ac:dyDescent="0.25">
      <c r="A12976" s="2" t="s">
        <v>25210</v>
      </c>
      <c r="B12976" s="2" t="s">
        <v>54</v>
      </c>
      <c r="C12976" t="str">
        <f>CONCATENATE("('",Genre_2[[#This Row],[movie_id]],"','",Genre_2[[#This Row],[genre]],"'),")</f>
        <v>('tt8282830','Adventure'),</v>
      </c>
    </row>
    <row r="12977" spans="1:3" x14ac:dyDescent="0.25">
      <c r="A12977" s="2" t="s">
        <v>25212</v>
      </c>
      <c r="B12977" s="2" t="s">
        <v>55</v>
      </c>
      <c r="C12977" t="str">
        <f>CONCATENATE("('",Genre_2[[#This Row],[movie_id]],"','",Genre_2[[#This Row],[genre]],"'),")</f>
        <v>('tt8284822','Romance'),</v>
      </c>
    </row>
    <row r="12978" spans="1:3" x14ac:dyDescent="0.25">
      <c r="A12978" s="2" t="s">
        <v>25212</v>
      </c>
      <c r="B12978" s="2" t="s">
        <v>8</v>
      </c>
      <c r="C12978" t="str">
        <f>CONCATENATE("('",Genre_2[[#This Row],[movie_id]],"','",Genre_2[[#This Row],[genre]],"'),")</f>
        <v>('tt8284822','Drama'),</v>
      </c>
    </row>
    <row r="12979" spans="1:3" x14ac:dyDescent="0.25">
      <c r="A12979" s="2" t="s">
        <v>25212</v>
      </c>
      <c r="B12979" s="2" t="s">
        <v>27</v>
      </c>
      <c r="C12979" t="str">
        <f>CONCATENATE("('",Genre_2[[#This Row],[movie_id]],"','",Genre_2[[#This Row],[genre]],"'),")</f>
        <v>('tt8284822','Comedy'),</v>
      </c>
    </row>
    <row r="12980" spans="1:3" x14ac:dyDescent="0.25">
      <c r="A12980" s="2" t="s">
        <v>25214</v>
      </c>
      <c r="B12980" s="2" t="s">
        <v>111</v>
      </c>
      <c r="C12980" t="str">
        <f>CONCATENATE("('",Genre_2[[#This Row],[movie_id]],"','",Genre_2[[#This Row],[genre]],"'),")</f>
        <v>('tt8284860','Thriller'),</v>
      </c>
    </row>
    <row r="12981" spans="1:3" x14ac:dyDescent="0.25">
      <c r="A12981" s="2" t="s">
        <v>25214</v>
      </c>
      <c r="B12981" s="2" t="s">
        <v>28</v>
      </c>
      <c r="C12981" t="str">
        <f>CONCATENATE("('",Genre_2[[#This Row],[movie_id]],"','",Genre_2[[#This Row],[genre]],"'),")</f>
        <v>('tt8284860','Horror'),</v>
      </c>
    </row>
    <row r="12982" spans="1:3" x14ac:dyDescent="0.25">
      <c r="A12982" s="2" t="s">
        <v>25214</v>
      </c>
      <c r="B12982" s="2" t="s">
        <v>248</v>
      </c>
      <c r="C12982" t="str">
        <f>CONCATENATE("('",Genre_2[[#This Row],[movie_id]],"','",Genre_2[[#This Row],[genre]],"'),")</f>
        <v>('tt8284860','Action'),</v>
      </c>
    </row>
    <row r="12983" spans="1:3" x14ac:dyDescent="0.25">
      <c r="A12983" s="2" t="s">
        <v>25216</v>
      </c>
      <c r="B12983" s="2" t="s">
        <v>55</v>
      </c>
      <c r="C12983" t="str">
        <f>CONCATENATE("('",Genre_2[[#This Row],[movie_id]],"','",Genre_2[[#This Row],[genre]],"'),")</f>
        <v>('tt8286894','Romance'),</v>
      </c>
    </row>
    <row r="12984" spans="1:3" x14ac:dyDescent="0.25">
      <c r="A12984" s="2" t="s">
        <v>25216</v>
      </c>
      <c r="B12984" s="2" t="s">
        <v>8</v>
      </c>
      <c r="C12984" t="str">
        <f>CONCATENATE("('",Genre_2[[#This Row],[movie_id]],"','",Genre_2[[#This Row],[genre]],"'),")</f>
        <v>('tt8286894','Drama'),</v>
      </c>
    </row>
    <row r="12985" spans="1:3" x14ac:dyDescent="0.25">
      <c r="A12985" s="2" t="s">
        <v>25220</v>
      </c>
      <c r="B12985" s="2" t="s">
        <v>8</v>
      </c>
      <c r="C12985" t="str">
        <f>CONCATENATE("('",Genre_2[[#This Row],[movie_id]],"','",Genre_2[[#This Row],[genre]],"'),")</f>
        <v>('tt8286926','Drama'),</v>
      </c>
    </row>
    <row r="12986" spans="1:3" x14ac:dyDescent="0.25">
      <c r="A12986" s="2" t="s">
        <v>25220</v>
      </c>
      <c r="B12986" s="2" t="s">
        <v>27</v>
      </c>
      <c r="C12986" t="str">
        <f>CONCATENATE("('",Genre_2[[#This Row],[movie_id]],"','",Genre_2[[#This Row],[genre]],"'),")</f>
        <v>('tt8286926','Comedy'),</v>
      </c>
    </row>
    <row r="12987" spans="1:3" x14ac:dyDescent="0.25">
      <c r="A12987" s="2" t="s">
        <v>25222</v>
      </c>
      <c r="B12987" s="2" t="s">
        <v>8</v>
      </c>
      <c r="C12987" t="str">
        <f>CONCATENATE("('",Genre_2[[#This Row],[movie_id]],"','",Genre_2[[#This Row],[genre]],"'),")</f>
        <v>('tt8287690','Drama'),</v>
      </c>
    </row>
    <row r="12988" spans="1:3" x14ac:dyDescent="0.25">
      <c r="A12988" s="2" t="s">
        <v>25223</v>
      </c>
      <c r="B12988" s="2" t="s">
        <v>28</v>
      </c>
      <c r="C12988" t="str">
        <f>CONCATENATE("('",Genre_2[[#This Row],[movie_id]],"','",Genre_2[[#This Row],[genre]],"'),")</f>
        <v>('tt8288836','Horror'),</v>
      </c>
    </row>
    <row r="12989" spans="1:3" x14ac:dyDescent="0.25">
      <c r="A12989" s="2" t="s">
        <v>25226</v>
      </c>
      <c r="B12989" s="2" t="s">
        <v>8</v>
      </c>
      <c r="C12989" t="str">
        <f>CONCATENATE("('",Genre_2[[#This Row],[movie_id]],"','",Genre_2[[#This Row],[genre]],"'),")</f>
        <v>('tt8290698','Drama'),</v>
      </c>
    </row>
    <row r="12990" spans="1:3" x14ac:dyDescent="0.25">
      <c r="A12990" s="2" t="s">
        <v>25228</v>
      </c>
      <c r="B12990" s="2" t="s">
        <v>8</v>
      </c>
      <c r="C12990" t="str">
        <f>CONCATENATE("('",Genre_2[[#This Row],[movie_id]],"','",Genre_2[[#This Row],[genre]],"'),")</f>
        <v>('tt8291224','Drama'),</v>
      </c>
    </row>
    <row r="12991" spans="1:3" x14ac:dyDescent="0.25">
      <c r="A12991" s="2" t="s">
        <v>25228</v>
      </c>
      <c r="B12991" s="2" t="s">
        <v>248</v>
      </c>
      <c r="C12991" t="str">
        <f>CONCATENATE("('",Genre_2[[#This Row],[movie_id]],"','",Genre_2[[#This Row],[genre]],"'),")</f>
        <v>('tt8291224','Action'),</v>
      </c>
    </row>
    <row r="12992" spans="1:3" x14ac:dyDescent="0.25">
      <c r="A12992" s="2" t="s">
        <v>25232</v>
      </c>
      <c r="B12992" s="2" t="s">
        <v>8</v>
      </c>
      <c r="C12992" t="str">
        <f>CONCATENATE("('",Genre_2[[#This Row],[movie_id]],"','",Genre_2[[#This Row],[genre]],"'),")</f>
        <v>('tt8291806','Drama'),</v>
      </c>
    </row>
    <row r="12993" spans="1:3" x14ac:dyDescent="0.25">
      <c r="A12993" s="2" t="s">
        <v>25234</v>
      </c>
      <c r="B12993" s="2" t="s">
        <v>28</v>
      </c>
      <c r="C12993" t="str">
        <f>CONCATENATE("('",Genre_2[[#This Row],[movie_id]],"','",Genre_2[[#This Row],[genre]],"'),")</f>
        <v>('tt8295286','Horror'),</v>
      </c>
    </row>
    <row r="12994" spans="1:3" x14ac:dyDescent="0.25">
      <c r="A12994" s="2" t="s">
        <v>25236</v>
      </c>
      <c r="B12994" s="2" t="s">
        <v>8</v>
      </c>
      <c r="C12994" t="str">
        <f>CONCATENATE("('",Genre_2[[#This Row],[movie_id]],"','",Genre_2[[#This Row],[genre]],"'),")</f>
        <v>('tt8296592','Drama'),</v>
      </c>
    </row>
    <row r="12995" spans="1:3" x14ac:dyDescent="0.25">
      <c r="A12995" s="2" t="s">
        <v>25238</v>
      </c>
      <c r="B12995" s="2" t="s">
        <v>27</v>
      </c>
      <c r="C12995" t="str">
        <f>CONCATENATE("('",Genre_2[[#This Row],[movie_id]],"','",Genre_2[[#This Row],[genre]],"'),")</f>
        <v>('tt8296660','Comedy'),</v>
      </c>
    </row>
    <row r="12996" spans="1:3" x14ac:dyDescent="0.25">
      <c r="A12996" s="2" t="s">
        <v>25241</v>
      </c>
      <c r="B12996" s="2" t="s">
        <v>111</v>
      </c>
      <c r="C12996" t="str">
        <f>CONCATENATE("('",Genre_2[[#This Row],[movie_id]],"','",Genre_2[[#This Row],[genre]],"'),")</f>
        <v>('tt8297300','Thriller'),</v>
      </c>
    </row>
    <row r="12997" spans="1:3" x14ac:dyDescent="0.25">
      <c r="A12997" s="2" t="s">
        <v>25241</v>
      </c>
      <c r="B12997" s="2" t="s">
        <v>36</v>
      </c>
      <c r="C12997" t="str">
        <f>CONCATENATE("('",Genre_2[[#This Row],[movie_id]],"','",Genre_2[[#This Row],[genre]],"'),")</f>
        <v>('tt8297300','Mystery'),</v>
      </c>
    </row>
    <row r="12998" spans="1:3" x14ac:dyDescent="0.25">
      <c r="A12998" s="2" t="s">
        <v>25242</v>
      </c>
      <c r="B12998" s="2" t="s">
        <v>8</v>
      </c>
      <c r="C12998" t="str">
        <f>CONCATENATE("('",Genre_2[[#This Row],[movie_id]],"','",Genre_2[[#This Row],[genre]],"'),")</f>
        <v>('tt8299032','Drama'),</v>
      </c>
    </row>
    <row r="12999" spans="1:3" x14ac:dyDescent="0.25">
      <c r="A12999" s="2" t="s">
        <v>25242</v>
      </c>
      <c r="B12999" s="2" t="s">
        <v>27</v>
      </c>
      <c r="C12999" t="str">
        <f>CONCATENATE("('",Genre_2[[#This Row],[movie_id]],"','",Genre_2[[#This Row],[genre]],"'),")</f>
        <v>('tt8299032','Comedy'),</v>
      </c>
    </row>
    <row r="13000" spans="1:3" x14ac:dyDescent="0.25">
      <c r="A13000" s="2" t="s">
        <v>25245</v>
      </c>
      <c r="B13000" s="2" t="s">
        <v>27</v>
      </c>
      <c r="C13000" t="str">
        <f>CONCATENATE("('",Genre_2[[#This Row],[movie_id]],"','",Genre_2[[#This Row],[genre]],"'),")</f>
        <v>('tt8299800','Comedy'),</v>
      </c>
    </row>
    <row r="13001" spans="1:3" x14ac:dyDescent="0.25">
      <c r="A13001" s="2" t="s">
        <v>25248</v>
      </c>
      <c r="B13001" s="2" t="s">
        <v>97</v>
      </c>
      <c r="C13001" t="str">
        <f>CONCATENATE("('",Genre_2[[#This Row],[movie_id]],"','",Genre_2[[#This Row],[genre]],"'),")</f>
        <v>('tt8302982','Sci-Fi'),</v>
      </c>
    </row>
    <row r="13002" spans="1:3" x14ac:dyDescent="0.25">
      <c r="A13002" s="2" t="s">
        <v>25248</v>
      </c>
      <c r="B13002" s="2" t="s">
        <v>38</v>
      </c>
      <c r="C13002" t="str">
        <f>CONCATENATE("('",Genre_2[[#This Row],[movie_id]],"','",Genre_2[[#This Row],[genre]],"'),")</f>
        <v>('tt8302982','Fantasy'),</v>
      </c>
    </row>
    <row r="13003" spans="1:3" x14ac:dyDescent="0.25">
      <c r="A13003" s="2" t="s">
        <v>25248</v>
      </c>
      <c r="B13003" s="2" t="s">
        <v>8</v>
      </c>
      <c r="C13003" t="str">
        <f>CONCATENATE("('",Genre_2[[#This Row],[movie_id]],"','",Genre_2[[#This Row],[genre]],"'),")</f>
        <v>('tt8302982','Drama'),</v>
      </c>
    </row>
    <row r="13004" spans="1:3" x14ac:dyDescent="0.25">
      <c r="A13004" s="2" t="s">
        <v>25251</v>
      </c>
      <c r="B13004" s="2" t="s">
        <v>83627</v>
      </c>
      <c r="C13004" t="str">
        <f>CONCATENATE("('",Genre_2[[#This Row],[movie_id]],"','",Genre_2[[#This Row],[genre]],"'),")</f>
        <v>('tt8302986','Others'),</v>
      </c>
    </row>
    <row r="13005" spans="1:3" x14ac:dyDescent="0.25">
      <c r="A13005" s="2" t="s">
        <v>25253</v>
      </c>
      <c r="B13005" s="2" t="s">
        <v>8</v>
      </c>
      <c r="C13005" t="str">
        <f>CONCATENATE("('",Genre_2[[#This Row],[movie_id]],"','",Genre_2[[#This Row],[genre]],"'),")</f>
        <v>('tt8303588','Drama'),</v>
      </c>
    </row>
    <row r="13006" spans="1:3" x14ac:dyDescent="0.25">
      <c r="A13006" s="2" t="s">
        <v>25253</v>
      </c>
      <c r="B13006" s="2" t="s">
        <v>27</v>
      </c>
      <c r="C13006" t="str">
        <f>CONCATENATE("('",Genre_2[[#This Row],[movie_id]],"','",Genre_2[[#This Row],[genre]],"'),")</f>
        <v>('tt8303588','Comedy'),</v>
      </c>
    </row>
    <row r="13007" spans="1:3" x14ac:dyDescent="0.25">
      <c r="A13007" s="2" t="s">
        <v>25256</v>
      </c>
      <c r="B13007" s="2" t="s">
        <v>8</v>
      </c>
      <c r="C13007" t="str">
        <f>CONCATENATE("('",Genre_2[[#This Row],[movie_id]],"','",Genre_2[[#This Row],[genre]],"'),")</f>
        <v>('tt8304276','Drama'),</v>
      </c>
    </row>
    <row r="13008" spans="1:3" x14ac:dyDescent="0.25">
      <c r="A13008" s="2" t="s">
        <v>25258</v>
      </c>
      <c r="B13008" s="2" t="s">
        <v>55</v>
      </c>
      <c r="C13008" t="str">
        <f>CONCATENATE("('",Genre_2[[#This Row],[movie_id]],"','",Genre_2[[#This Row],[genre]],"'),")</f>
        <v>('tt8304386','Romance'),</v>
      </c>
    </row>
    <row r="13009" spans="1:3" x14ac:dyDescent="0.25">
      <c r="A13009" s="2" t="s">
        <v>25258</v>
      </c>
      <c r="B13009" s="2" t="s">
        <v>8</v>
      </c>
      <c r="C13009" t="str">
        <f>CONCATENATE("('",Genre_2[[#This Row],[movie_id]],"','",Genre_2[[#This Row],[genre]],"'),")</f>
        <v>('tt8304386','Drama'),</v>
      </c>
    </row>
    <row r="13010" spans="1:3" x14ac:dyDescent="0.25">
      <c r="A13010" s="2" t="s">
        <v>25258</v>
      </c>
      <c r="B13010" s="2" t="s">
        <v>27</v>
      </c>
      <c r="C13010" t="str">
        <f>CONCATENATE("('",Genre_2[[#This Row],[movie_id]],"','",Genre_2[[#This Row],[genre]],"'),")</f>
        <v>('tt8304386','Comedy'),</v>
      </c>
    </row>
    <row r="13011" spans="1:3" x14ac:dyDescent="0.25">
      <c r="A13011" s="2" t="s">
        <v>25260</v>
      </c>
      <c r="B13011" s="2" t="s">
        <v>8</v>
      </c>
      <c r="C13011" t="str">
        <f>CONCATENATE("('",Genre_2[[#This Row],[movie_id]],"','",Genre_2[[#This Row],[genre]],"'),")</f>
        <v>('tt8305116','Drama'),</v>
      </c>
    </row>
    <row r="13012" spans="1:3" x14ac:dyDescent="0.25">
      <c r="A13012" s="2" t="s">
        <v>25264</v>
      </c>
      <c r="B13012" s="2" t="s">
        <v>97</v>
      </c>
      <c r="C13012" t="str">
        <f>CONCATENATE("('",Genre_2[[#This Row],[movie_id]],"','",Genre_2[[#This Row],[genre]],"'),")</f>
        <v>('tt8305666','Sci-Fi'),</v>
      </c>
    </row>
    <row r="13013" spans="1:3" x14ac:dyDescent="0.25">
      <c r="A13013" s="2" t="s">
        <v>25264</v>
      </c>
      <c r="B13013" s="2" t="s">
        <v>38</v>
      </c>
      <c r="C13013" t="str">
        <f>CONCATENATE("('",Genre_2[[#This Row],[movie_id]],"','",Genre_2[[#This Row],[genre]],"'),")</f>
        <v>('tt8305666','Fantasy'),</v>
      </c>
    </row>
    <row r="13014" spans="1:3" x14ac:dyDescent="0.25">
      <c r="A13014" s="2" t="s">
        <v>25264</v>
      </c>
      <c r="B13014" s="2" t="s">
        <v>248</v>
      </c>
      <c r="C13014" t="str">
        <f>CONCATENATE("('",Genre_2[[#This Row],[movie_id]],"','",Genre_2[[#This Row],[genre]],"'),")</f>
        <v>('tt8305666','Action'),</v>
      </c>
    </row>
    <row r="13015" spans="1:3" x14ac:dyDescent="0.25">
      <c r="A13015" s="2" t="s">
        <v>25267</v>
      </c>
      <c r="B13015" s="2" t="s">
        <v>97</v>
      </c>
      <c r="C13015" t="str">
        <f>CONCATENATE("('",Genre_2[[#This Row],[movie_id]],"','",Genre_2[[#This Row],[genre]],"'),")</f>
        <v>('tt8305690','Sci-Fi'),</v>
      </c>
    </row>
    <row r="13016" spans="1:3" x14ac:dyDescent="0.25">
      <c r="A13016" s="2" t="s">
        <v>25269</v>
      </c>
      <c r="B13016" s="2" t="s">
        <v>27</v>
      </c>
      <c r="C13016" t="str">
        <f>CONCATENATE("('",Genre_2[[#This Row],[movie_id]],"','",Genre_2[[#This Row],[genre]],"'),")</f>
        <v>('tt8305692','Comedy'),</v>
      </c>
    </row>
    <row r="13017" spans="1:3" x14ac:dyDescent="0.25">
      <c r="A13017" s="2" t="s">
        <v>25269</v>
      </c>
      <c r="B13017" s="2" t="s">
        <v>54</v>
      </c>
      <c r="C13017" t="str">
        <f>CONCATENATE("('",Genre_2[[#This Row],[movie_id]],"','",Genre_2[[#This Row],[genre]],"'),")</f>
        <v>('tt8305692','Adventure'),</v>
      </c>
    </row>
    <row r="13018" spans="1:3" x14ac:dyDescent="0.25">
      <c r="A13018" s="2" t="s">
        <v>25269</v>
      </c>
      <c r="B13018" s="2" t="s">
        <v>248</v>
      </c>
      <c r="C13018" t="str">
        <f>CONCATENATE("('",Genre_2[[#This Row],[movie_id]],"','",Genre_2[[#This Row],[genre]],"'),")</f>
        <v>('tt8305692','Action'),</v>
      </c>
    </row>
    <row r="13019" spans="1:3" x14ac:dyDescent="0.25">
      <c r="A13019" s="2" t="s">
        <v>25271</v>
      </c>
      <c r="B13019" s="2" t="s">
        <v>28</v>
      </c>
      <c r="C13019" t="str">
        <f>CONCATENATE("('",Genre_2[[#This Row],[movie_id]],"','",Genre_2[[#This Row],[genre]],"'),")</f>
        <v>('tt8305806','Horror'),</v>
      </c>
    </row>
    <row r="13020" spans="1:3" x14ac:dyDescent="0.25">
      <c r="A13020" s="2" t="s">
        <v>25274</v>
      </c>
      <c r="B13020" s="2" t="s">
        <v>8</v>
      </c>
      <c r="C13020" t="str">
        <f>CONCATENATE("('",Genre_2[[#This Row],[movie_id]],"','",Genre_2[[#This Row],[genre]],"'),")</f>
        <v>('tt8306326','Drama'),</v>
      </c>
    </row>
    <row r="13021" spans="1:3" x14ac:dyDescent="0.25">
      <c r="A13021" s="2" t="s">
        <v>25278</v>
      </c>
      <c r="B13021" s="2" t="s">
        <v>8</v>
      </c>
      <c r="C13021" t="str">
        <f>CONCATENATE("('",Genre_2[[#This Row],[movie_id]],"','",Genre_2[[#This Row],[genre]],"'),")</f>
        <v>('tt8307082','Drama'),</v>
      </c>
    </row>
    <row r="13022" spans="1:3" x14ac:dyDescent="0.25">
      <c r="A13022" s="2" t="s">
        <v>25280</v>
      </c>
      <c r="B13022" s="2" t="s">
        <v>8</v>
      </c>
      <c r="C13022" t="str">
        <f>CONCATENATE("('",Genre_2[[#This Row],[movie_id]],"','",Genre_2[[#This Row],[genre]],"'),")</f>
        <v>('tt8308174','Drama'),</v>
      </c>
    </row>
    <row r="13023" spans="1:3" x14ac:dyDescent="0.25">
      <c r="A13023" s="2" t="s">
        <v>25280</v>
      </c>
      <c r="B13023" s="2" t="s">
        <v>27</v>
      </c>
      <c r="C13023" t="str">
        <f>CONCATENATE("('",Genre_2[[#This Row],[movie_id]],"','",Genre_2[[#This Row],[genre]],"'),")</f>
        <v>('tt8308174','Comedy'),</v>
      </c>
    </row>
    <row r="13024" spans="1:3" x14ac:dyDescent="0.25">
      <c r="A13024" s="2" t="s">
        <v>25283</v>
      </c>
      <c r="B13024" s="2" t="s">
        <v>8</v>
      </c>
      <c r="C13024" t="str">
        <f>CONCATENATE("('",Genre_2[[#This Row],[movie_id]],"','",Genre_2[[#This Row],[genre]],"'),")</f>
        <v>('tt8308496','Drama'),</v>
      </c>
    </row>
    <row r="13025" spans="1:3" x14ac:dyDescent="0.25">
      <c r="A13025" s="2" t="s">
        <v>25284</v>
      </c>
      <c r="B13025" s="2" t="s">
        <v>111</v>
      </c>
      <c r="C13025" t="str">
        <f>CONCATENATE("('",Genre_2[[#This Row],[movie_id]],"','",Genre_2[[#This Row],[genre]],"'),")</f>
        <v>('tt8311792','Thriller'),</v>
      </c>
    </row>
    <row r="13026" spans="1:3" x14ac:dyDescent="0.25">
      <c r="A13026" s="2" t="s">
        <v>25284</v>
      </c>
      <c r="B13026" s="2" t="s">
        <v>28</v>
      </c>
      <c r="C13026" t="str">
        <f>CONCATENATE("('",Genre_2[[#This Row],[movie_id]],"','",Genre_2[[#This Row],[genre]],"'),")</f>
        <v>('tt8311792','Horror'),</v>
      </c>
    </row>
    <row r="13027" spans="1:3" x14ac:dyDescent="0.25">
      <c r="A13027" s="2" t="s">
        <v>25284</v>
      </c>
      <c r="B13027" s="2" t="s">
        <v>8</v>
      </c>
      <c r="C13027" t="str">
        <f>CONCATENATE("('",Genre_2[[#This Row],[movie_id]],"','",Genre_2[[#This Row],[genre]],"'),")</f>
        <v>('tt8311792','Drama'),</v>
      </c>
    </row>
    <row r="13028" spans="1:3" x14ac:dyDescent="0.25">
      <c r="A13028" s="2" t="s">
        <v>25287</v>
      </c>
      <c r="B13028" s="2" t="s">
        <v>97</v>
      </c>
      <c r="C13028" t="str">
        <f>CONCATENATE("('",Genre_2[[#This Row],[movie_id]],"','",Genre_2[[#This Row],[genre]],"'),")</f>
        <v>('tt8311958','Sci-Fi'),</v>
      </c>
    </row>
    <row r="13029" spans="1:3" x14ac:dyDescent="0.25">
      <c r="A13029" s="2" t="s">
        <v>25287</v>
      </c>
      <c r="B13029" s="2" t="s">
        <v>8</v>
      </c>
      <c r="C13029" t="str">
        <f>CONCATENATE("('",Genre_2[[#This Row],[movie_id]],"','",Genre_2[[#This Row],[genre]],"'),")</f>
        <v>('tt8311958','Drama'),</v>
      </c>
    </row>
    <row r="13030" spans="1:3" x14ac:dyDescent="0.25">
      <c r="A13030" s="2" t="s">
        <v>25290</v>
      </c>
      <c r="B13030" s="2" t="s">
        <v>8</v>
      </c>
      <c r="C13030" t="str">
        <f>CONCATENATE("('",Genre_2[[#This Row],[movie_id]],"','",Genre_2[[#This Row],[genre]],"'),")</f>
        <v>('tt8316074','Drama'),</v>
      </c>
    </row>
    <row r="13031" spans="1:3" x14ac:dyDescent="0.25">
      <c r="A13031" s="2" t="s">
        <v>25294</v>
      </c>
      <c r="B13031" s="2" t="s">
        <v>8</v>
      </c>
      <c r="C13031" t="str">
        <f>CONCATENATE("('",Genre_2[[#This Row],[movie_id]],"','",Genre_2[[#This Row],[genre]],"'),")</f>
        <v>('tt8318348','Drama'),</v>
      </c>
    </row>
    <row r="13032" spans="1:3" x14ac:dyDescent="0.25">
      <c r="A13032" s="2" t="s">
        <v>25297</v>
      </c>
      <c r="B13032" s="2" t="s">
        <v>28</v>
      </c>
      <c r="C13032" t="str">
        <f>CONCATENATE("('",Genre_2[[#This Row],[movie_id]],"','",Genre_2[[#This Row],[genre]],"'),")</f>
        <v>('tt8318702','Horror'),</v>
      </c>
    </row>
    <row r="13033" spans="1:3" x14ac:dyDescent="0.25">
      <c r="A13033" s="2" t="s">
        <v>25297</v>
      </c>
      <c r="B13033" s="2" t="s">
        <v>54</v>
      </c>
      <c r="C13033" t="str">
        <f>CONCATENATE("('",Genre_2[[#This Row],[movie_id]],"','",Genre_2[[#This Row],[genre]],"'),")</f>
        <v>('tt8318702','Adventure'),</v>
      </c>
    </row>
    <row r="13034" spans="1:3" x14ac:dyDescent="0.25">
      <c r="A13034" s="2" t="s">
        <v>25297</v>
      </c>
      <c r="B13034" s="2" t="s">
        <v>248</v>
      </c>
      <c r="C13034" t="str">
        <f>CONCATENATE("('",Genre_2[[#This Row],[movie_id]],"','",Genre_2[[#This Row],[genre]],"'),")</f>
        <v>('tt8318702','Action'),</v>
      </c>
    </row>
    <row r="13035" spans="1:3" x14ac:dyDescent="0.25">
      <c r="A13035" s="2" t="s">
        <v>25299</v>
      </c>
      <c r="B13035" s="2" t="s">
        <v>55</v>
      </c>
      <c r="C13035" t="str">
        <f>CONCATENATE("('",Genre_2[[#This Row],[movie_id]],"','",Genre_2[[#This Row],[genre]],"'),")</f>
        <v>('tt8319778','Romance'),</v>
      </c>
    </row>
    <row r="13036" spans="1:3" x14ac:dyDescent="0.25">
      <c r="A13036" s="2" t="s">
        <v>25299</v>
      </c>
      <c r="B13036" s="2" t="s">
        <v>8</v>
      </c>
      <c r="C13036" t="str">
        <f>CONCATENATE("('",Genre_2[[#This Row],[movie_id]],"','",Genre_2[[#This Row],[genre]],"'),")</f>
        <v>('tt8319778','Drama'),</v>
      </c>
    </row>
    <row r="13037" spans="1:3" x14ac:dyDescent="0.25">
      <c r="A13037" s="2" t="s">
        <v>25299</v>
      </c>
      <c r="B13037" s="2" t="s">
        <v>27</v>
      </c>
      <c r="C13037" t="str">
        <f>CONCATENATE("('",Genre_2[[#This Row],[movie_id]],"','",Genre_2[[#This Row],[genre]],"'),")</f>
        <v>('tt8319778','Comedy'),</v>
      </c>
    </row>
    <row r="13038" spans="1:3" x14ac:dyDescent="0.25">
      <c r="A13038" s="2" t="s">
        <v>25301</v>
      </c>
      <c r="B13038" s="2" t="s">
        <v>8</v>
      </c>
      <c r="C13038" t="str">
        <f>CONCATENATE("('",Genre_2[[#This Row],[movie_id]],"','",Genre_2[[#This Row],[genre]],"'),")</f>
        <v>('tt8320378','Drama'),</v>
      </c>
    </row>
    <row r="13039" spans="1:3" x14ac:dyDescent="0.25">
      <c r="A13039" s="2" t="s">
        <v>25304</v>
      </c>
      <c r="B13039" s="2" t="s">
        <v>111</v>
      </c>
      <c r="C13039" t="str">
        <f>CONCATENATE("('",Genre_2[[#This Row],[movie_id]],"','",Genre_2[[#This Row],[genre]],"'),")</f>
        <v>('tt8320406','Thriller'),</v>
      </c>
    </row>
    <row r="13040" spans="1:3" x14ac:dyDescent="0.25">
      <c r="A13040" s="2" t="s">
        <v>25304</v>
      </c>
      <c r="B13040" s="2" t="s">
        <v>8</v>
      </c>
      <c r="C13040" t="str">
        <f>CONCATENATE("('",Genre_2[[#This Row],[movie_id]],"','",Genre_2[[#This Row],[genre]],"'),")</f>
        <v>('tt8320406','Drama'),</v>
      </c>
    </row>
    <row r="13041" spans="1:3" x14ac:dyDescent="0.25">
      <c r="A13041" s="2" t="s">
        <v>25306</v>
      </c>
      <c r="B13041" s="2" t="s">
        <v>8</v>
      </c>
      <c r="C13041" t="str">
        <f>CONCATENATE("('",Genre_2[[#This Row],[movie_id]],"','",Genre_2[[#This Row],[genre]],"'),")</f>
        <v>('tt8322828','Drama'),</v>
      </c>
    </row>
    <row r="13042" spans="1:3" x14ac:dyDescent="0.25">
      <c r="A13042" s="2" t="s">
        <v>25309</v>
      </c>
      <c r="B13042" s="2" t="s">
        <v>8</v>
      </c>
      <c r="C13042" t="str">
        <f>CONCATENATE("('",Genre_2[[#This Row],[movie_id]],"','",Genre_2[[#This Row],[genre]],"'),")</f>
        <v>('tt8323104','Drama'),</v>
      </c>
    </row>
    <row r="13043" spans="1:3" x14ac:dyDescent="0.25">
      <c r="A13043" s="2" t="s">
        <v>25309</v>
      </c>
      <c r="B13043" s="2" t="s">
        <v>102</v>
      </c>
      <c r="C13043" t="str">
        <f>CONCATENATE("('",Genre_2[[#This Row],[movie_id]],"','",Genre_2[[#This Row],[genre]],"'),")</f>
        <v>('tt8323104','Crime'),</v>
      </c>
    </row>
    <row r="13044" spans="1:3" x14ac:dyDescent="0.25">
      <c r="A13044" s="2" t="s">
        <v>25309</v>
      </c>
      <c r="B13044" s="2" t="s">
        <v>27</v>
      </c>
      <c r="C13044" t="str">
        <f>CONCATENATE("('",Genre_2[[#This Row],[movie_id]],"','",Genre_2[[#This Row],[genre]],"'),")</f>
        <v>('tt8323104','Comedy'),</v>
      </c>
    </row>
    <row r="13045" spans="1:3" x14ac:dyDescent="0.25">
      <c r="A13045" s="2" t="s">
        <v>25310</v>
      </c>
      <c r="B13045" s="2" t="s">
        <v>111</v>
      </c>
      <c r="C13045" t="str">
        <f>CONCATENATE("('",Genre_2[[#This Row],[movie_id]],"','",Genre_2[[#This Row],[genre]],"'),")</f>
        <v>('tt8324462','Thriller'),</v>
      </c>
    </row>
    <row r="13046" spans="1:3" x14ac:dyDescent="0.25">
      <c r="A13046" s="2" t="s">
        <v>25310</v>
      </c>
      <c r="B13046" s="2" t="s">
        <v>28</v>
      </c>
      <c r="C13046" t="str">
        <f>CONCATENATE("('",Genre_2[[#This Row],[movie_id]],"','",Genre_2[[#This Row],[genre]],"'),")</f>
        <v>('tt8324462','Horror'),</v>
      </c>
    </row>
    <row r="13047" spans="1:3" x14ac:dyDescent="0.25">
      <c r="A13047" s="2" t="s">
        <v>25312</v>
      </c>
      <c r="B13047" s="2" t="s">
        <v>410</v>
      </c>
      <c r="C13047" t="str">
        <f>CONCATENATE("('",Genre_2[[#This Row],[movie_id]],"','",Genre_2[[#This Row],[genre]],"'),")</f>
        <v>('tt8324474','Family'),</v>
      </c>
    </row>
    <row r="13048" spans="1:3" x14ac:dyDescent="0.25">
      <c r="A13048" s="2" t="s">
        <v>25312</v>
      </c>
      <c r="B13048" s="2" t="s">
        <v>8</v>
      </c>
      <c r="C13048" t="str">
        <f>CONCATENATE("('",Genre_2[[#This Row],[movie_id]],"','",Genre_2[[#This Row],[genre]],"'),")</f>
        <v>('tt8324474','Drama'),</v>
      </c>
    </row>
    <row r="13049" spans="1:3" x14ac:dyDescent="0.25">
      <c r="A13049" s="2" t="s">
        <v>25312</v>
      </c>
      <c r="B13049" s="2" t="s">
        <v>27</v>
      </c>
      <c r="C13049" t="str">
        <f>CONCATENATE("('",Genre_2[[#This Row],[movie_id]],"','",Genre_2[[#This Row],[genre]],"'),")</f>
        <v>('tt8324474','Comedy'),</v>
      </c>
    </row>
    <row r="13050" spans="1:3" x14ac:dyDescent="0.25">
      <c r="A13050" s="2" t="s">
        <v>25316</v>
      </c>
      <c r="B13050" s="2" t="s">
        <v>102</v>
      </c>
      <c r="C13050" t="str">
        <f>CONCATENATE("('",Genre_2[[#This Row],[movie_id]],"','",Genre_2[[#This Row],[genre]],"'),")</f>
        <v>('tt8324576','Crime'),</v>
      </c>
    </row>
    <row r="13051" spans="1:3" x14ac:dyDescent="0.25">
      <c r="A13051" s="2" t="s">
        <v>25319</v>
      </c>
      <c r="B13051" s="2" t="s">
        <v>8</v>
      </c>
      <c r="C13051" t="str">
        <f>CONCATENATE("('",Genre_2[[#This Row],[movie_id]],"','",Genre_2[[#This Row],[genre]],"'),")</f>
        <v>('tt8325442','Drama'),</v>
      </c>
    </row>
    <row r="13052" spans="1:3" x14ac:dyDescent="0.25">
      <c r="A13052" s="2" t="s">
        <v>25321</v>
      </c>
      <c r="B13052" s="2" t="s">
        <v>8</v>
      </c>
      <c r="C13052" t="str">
        <f>CONCATENATE("('",Genre_2[[#This Row],[movie_id]],"','",Genre_2[[#This Row],[genre]],"'),")</f>
        <v>('tt8326824','Drama'),</v>
      </c>
    </row>
    <row r="13053" spans="1:3" x14ac:dyDescent="0.25">
      <c r="A13053" s="2" t="s">
        <v>25321</v>
      </c>
      <c r="B13053" s="2" t="s">
        <v>27</v>
      </c>
      <c r="C13053" t="str">
        <f>CONCATENATE("('",Genre_2[[#This Row],[movie_id]],"','",Genre_2[[#This Row],[genre]],"'),")</f>
        <v>('tt8326824','Comedy'),</v>
      </c>
    </row>
    <row r="13054" spans="1:3" x14ac:dyDescent="0.25">
      <c r="A13054" s="2" t="s">
        <v>25321</v>
      </c>
      <c r="B13054" s="2" t="s">
        <v>248</v>
      </c>
      <c r="C13054" t="str">
        <f>CONCATENATE("('",Genre_2[[#This Row],[movie_id]],"','",Genre_2[[#This Row],[genre]],"'),")</f>
        <v>('tt8326824','Action'),</v>
      </c>
    </row>
    <row r="13055" spans="1:3" x14ac:dyDescent="0.25">
      <c r="A13055" s="2" t="s">
        <v>25324</v>
      </c>
      <c r="B13055" s="2" t="s">
        <v>8</v>
      </c>
      <c r="C13055" t="str">
        <f>CONCATENATE("('",Genre_2[[#This Row],[movie_id]],"','",Genre_2[[#This Row],[genre]],"'),")</f>
        <v>('tt8327492','Drama'),</v>
      </c>
    </row>
    <row r="13056" spans="1:3" x14ac:dyDescent="0.25">
      <c r="A13056" s="2" t="s">
        <v>25324</v>
      </c>
      <c r="B13056" s="2" t="s">
        <v>248</v>
      </c>
      <c r="C13056" t="str">
        <f>CONCATENATE("('",Genre_2[[#This Row],[movie_id]],"','",Genre_2[[#This Row],[genre]],"'),")</f>
        <v>('tt8327492','Action'),</v>
      </c>
    </row>
    <row r="13057" spans="1:3" x14ac:dyDescent="0.25">
      <c r="A13057" s="2" t="s">
        <v>25325</v>
      </c>
      <c r="B13057" s="2" t="s">
        <v>83627</v>
      </c>
      <c r="C13057" t="str">
        <f>CONCATENATE("('",Genre_2[[#This Row],[movie_id]],"','",Genre_2[[#This Row],[genre]],"'),")</f>
        <v>('tt8328612','Others'),</v>
      </c>
    </row>
    <row r="13058" spans="1:3" x14ac:dyDescent="0.25">
      <c r="A13058" s="2" t="s">
        <v>25328</v>
      </c>
      <c r="B13058" s="2" t="s">
        <v>28</v>
      </c>
      <c r="C13058" t="str">
        <f>CONCATENATE("('",Genre_2[[#This Row],[movie_id]],"','",Genre_2[[#This Row],[genre]],"'),")</f>
        <v>('tt8328716','Horror'),</v>
      </c>
    </row>
    <row r="13059" spans="1:3" x14ac:dyDescent="0.25">
      <c r="A13059" s="2" t="s">
        <v>25328</v>
      </c>
      <c r="B13059" s="2" t="s">
        <v>54</v>
      </c>
      <c r="C13059" t="str">
        <f>CONCATENATE("('",Genre_2[[#This Row],[movie_id]],"','",Genre_2[[#This Row],[genre]],"'),")</f>
        <v>('tt8328716','Adventure'),</v>
      </c>
    </row>
    <row r="13060" spans="1:3" x14ac:dyDescent="0.25">
      <c r="A13060" s="2" t="s">
        <v>25328</v>
      </c>
      <c r="B13060" s="2" t="s">
        <v>248</v>
      </c>
      <c r="C13060" t="str">
        <f>CONCATENATE("('",Genre_2[[#This Row],[movie_id]],"','",Genre_2[[#This Row],[genre]],"'),")</f>
        <v>('tt8328716','Action'),</v>
      </c>
    </row>
    <row r="13061" spans="1:3" x14ac:dyDescent="0.25">
      <c r="A13061" s="2" t="s">
        <v>25331</v>
      </c>
      <c r="B13061" s="2" t="s">
        <v>8</v>
      </c>
      <c r="C13061" t="str">
        <f>CONCATENATE("('",Genre_2[[#This Row],[movie_id]],"','",Genre_2[[#This Row],[genre]],"'),")</f>
        <v>('tt8328740','Drama'),</v>
      </c>
    </row>
    <row r="13062" spans="1:3" x14ac:dyDescent="0.25">
      <c r="A13062" s="2" t="s">
        <v>25331</v>
      </c>
      <c r="B13062" s="2" t="s">
        <v>54</v>
      </c>
      <c r="C13062" t="str">
        <f>CONCATENATE("('",Genre_2[[#This Row],[movie_id]],"','",Genre_2[[#This Row],[genre]],"'),")</f>
        <v>('tt8328740','Adventure'),</v>
      </c>
    </row>
    <row r="13063" spans="1:3" x14ac:dyDescent="0.25">
      <c r="A13063" s="2" t="s">
        <v>25333</v>
      </c>
      <c r="B13063" s="2" t="s">
        <v>27</v>
      </c>
      <c r="C13063" t="str">
        <f>CONCATENATE("('",Genre_2[[#This Row],[movie_id]],"','",Genre_2[[#This Row],[genre]],"'),")</f>
        <v>('tt8329148','Comedy'),</v>
      </c>
    </row>
    <row r="13064" spans="1:3" x14ac:dyDescent="0.25">
      <c r="A13064" s="2" t="s">
        <v>25333</v>
      </c>
      <c r="B13064" s="2" t="s">
        <v>54</v>
      </c>
      <c r="C13064" t="str">
        <f>CONCATENATE("('",Genre_2[[#This Row],[movie_id]],"','",Genre_2[[#This Row],[genre]],"'),")</f>
        <v>('tt8329148','Adventure'),</v>
      </c>
    </row>
    <row r="13065" spans="1:3" x14ac:dyDescent="0.25">
      <c r="A13065" s="2" t="s">
        <v>25334</v>
      </c>
      <c r="B13065" s="2" t="s">
        <v>28</v>
      </c>
      <c r="C13065" t="str">
        <f>CONCATENATE("('",Genre_2[[#This Row],[movie_id]],"','",Genre_2[[#This Row],[genre]],"'),")</f>
        <v>('tt8329290','Horror'),</v>
      </c>
    </row>
    <row r="13066" spans="1:3" x14ac:dyDescent="0.25">
      <c r="A13066" s="2" t="s">
        <v>25334</v>
      </c>
      <c r="B13066" s="2" t="s">
        <v>8</v>
      </c>
      <c r="C13066" t="str">
        <f>CONCATENATE("('",Genre_2[[#This Row],[movie_id]],"','",Genre_2[[#This Row],[genre]],"'),")</f>
        <v>('tt8329290','Drama'),</v>
      </c>
    </row>
    <row r="13067" spans="1:3" x14ac:dyDescent="0.25">
      <c r="A13067" s="2" t="s">
        <v>25337</v>
      </c>
      <c r="B13067" s="2" t="s">
        <v>8</v>
      </c>
      <c r="C13067" t="str">
        <f>CONCATENATE("('",Genre_2[[#This Row],[movie_id]],"','",Genre_2[[#This Row],[genre]],"'),")</f>
        <v>('tt8329618','Drama'),</v>
      </c>
    </row>
    <row r="13068" spans="1:3" x14ac:dyDescent="0.25">
      <c r="A13068" s="2" t="s">
        <v>25341</v>
      </c>
      <c r="B13068" s="2" t="s">
        <v>8</v>
      </c>
      <c r="C13068" t="str">
        <f>CONCATENATE("('",Genre_2[[#This Row],[movie_id]],"','",Genre_2[[#This Row],[genre]],"'),")</f>
        <v>('tt8331988','Drama'),</v>
      </c>
    </row>
    <row r="13069" spans="1:3" x14ac:dyDescent="0.25">
      <c r="A13069" s="2" t="s">
        <v>25344</v>
      </c>
      <c r="B13069" s="2" t="s">
        <v>111</v>
      </c>
      <c r="C13069" t="str">
        <f>CONCATENATE("('",Genre_2[[#This Row],[movie_id]],"','",Genre_2[[#This Row],[genre]],"'),")</f>
        <v>('tt8332666','Thriller'),</v>
      </c>
    </row>
    <row r="13070" spans="1:3" x14ac:dyDescent="0.25">
      <c r="A13070" s="2" t="s">
        <v>25344</v>
      </c>
      <c r="B13070" s="2" t="s">
        <v>28</v>
      </c>
      <c r="C13070" t="str">
        <f>CONCATENATE("('",Genre_2[[#This Row],[movie_id]],"','",Genre_2[[#This Row],[genre]],"'),")</f>
        <v>('tt8332666','Horror'),</v>
      </c>
    </row>
    <row r="13071" spans="1:3" x14ac:dyDescent="0.25">
      <c r="A13071" s="2" t="s">
        <v>25344</v>
      </c>
      <c r="B13071" s="2" t="s">
        <v>27</v>
      </c>
      <c r="C13071" t="str">
        <f>CONCATENATE("('",Genre_2[[#This Row],[movie_id]],"','",Genre_2[[#This Row],[genre]],"'),")</f>
        <v>('tt8332666','Comedy'),</v>
      </c>
    </row>
    <row r="13072" spans="1:3" x14ac:dyDescent="0.25">
      <c r="A13072" s="2" t="s">
        <v>25346</v>
      </c>
      <c r="B13072" s="2" t="s">
        <v>28</v>
      </c>
      <c r="C13072" t="str">
        <f>CONCATENATE("('",Genre_2[[#This Row],[movie_id]],"','",Genre_2[[#This Row],[genre]],"'),")</f>
        <v>('tt8332808','Horror'),</v>
      </c>
    </row>
    <row r="13073" spans="1:3" x14ac:dyDescent="0.25">
      <c r="A13073" s="2" t="s">
        <v>25346</v>
      </c>
      <c r="B13073" s="2" t="s">
        <v>27</v>
      </c>
      <c r="C13073" t="str">
        <f>CONCATENATE("('",Genre_2[[#This Row],[movie_id]],"','",Genre_2[[#This Row],[genre]],"'),")</f>
        <v>('tt8332808','Comedy'),</v>
      </c>
    </row>
    <row r="13074" spans="1:3" x14ac:dyDescent="0.25">
      <c r="A13074" s="2" t="s">
        <v>25348</v>
      </c>
      <c r="B13074" s="2" t="s">
        <v>27</v>
      </c>
      <c r="C13074" t="str">
        <f>CONCATENATE("('",Genre_2[[#This Row],[movie_id]],"','",Genre_2[[#This Row],[genre]],"'),")</f>
        <v>('tt8333776','Comedy'),</v>
      </c>
    </row>
    <row r="13075" spans="1:3" x14ac:dyDescent="0.25">
      <c r="A13075" s="2" t="s">
        <v>25350</v>
      </c>
      <c r="B13075" s="2" t="s">
        <v>8</v>
      </c>
      <c r="C13075" t="str">
        <f>CONCATENATE("('",Genre_2[[#This Row],[movie_id]],"','",Genre_2[[#This Row],[genre]],"'),")</f>
        <v>('tt8333978','Drama'),</v>
      </c>
    </row>
    <row r="13076" spans="1:3" x14ac:dyDescent="0.25">
      <c r="A13076" s="2" t="s">
        <v>25350</v>
      </c>
      <c r="B13076" s="2" t="s">
        <v>248</v>
      </c>
      <c r="C13076" t="str">
        <f>CONCATENATE("('",Genre_2[[#This Row],[movie_id]],"','",Genre_2[[#This Row],[genre]],"'),")</f>
        <v>('tt8333978','Action'),</v>
      </c>
    </row>
    <row r="13077" spans="1:3" x14ac:dyDescent="0.25">
      <c r="A13077" s="2" t="s">
        <v>25352</v>
      </c>
      <c r="B13077" s="2" t="s">
        <v>111</v>
      </c>
      <c r="C13077" t="str">
        <f>CONCATENATE("('",Genre_2[[#This Row],[movie_id]],"','",Genre_2[[#This Row],[genre]],"'),")</f>
        <v>('tt8334236','Thriller'),</v>
      </c>
    </row>
    <row r="13078" spans="1:3" x14ac:dyDescent="0.25">
      <c r="A13078" s="2" t="s">
        <v>25352</v>
      </c>
      <c r="B13078" s="2" t="s">
        <v>97</v>
      </c>
      <c r="C13078" t="str">
        <f>CONCATENATE("('",Genre_2[[#This Row],[movie_id]],"','",Genre_2[[#This Row],[genre]],"'),")</f>
        <v>('tt8334236','Sci-Fi'),</v>
      </c>
    </row>
    <row r="13079" spans="1:3" x14ac:dyDescent="0.25">
      <c r="A13079" s="2" t="s">
        <v>25356</v>
      </c>
      <c r="B13079" s="2" t="s">
        <v>83627</v>
      </c>
      <c r="C13079" t="str">
        <f>CONCATENATE("('",Genre_2[[#This Row],[movie_id]],"','",Genre_2[[#This Row],[genre]],"'),")</f>
        <v>('tt8335880','Others'),</v>
      </c>
    </row>
    <row r="13080" spans="1:3" x14ac:dyDescent="0.25">
      <c r="A13080" s="2" t="s">
        <v>25358</v>
      </c>
      <c r="B13080" s="2" t="s">
        <v>8</v>
      </c>
      <c r="C13080" t="str">
        <f>CONCATENATE("('",Genre_2[[#This Row],[movie_id]],"','",Genre_2[[#This Row],[genre]],"'),")</f>
        <v>('tt8338746','Drama'),</v>
      </c>
    </row>
    <row r="13081" spans="1:3" x14ac:dyDescent="0.25">
      <c r="A13081" s="2" t="s">
        <v>25358</v>
      </c>
      <c r="B13081" s="2" t="s">
        <v>102</v>
      </c>
      <c r="C13081" t="str">
        <f>CONCATENATE("('",Genre_2[[#This Row],[movie_id]],"','",Genre_2[[#This Row],[genre]],"'),")</f>
        <v>('tt8338746','Crime'),</v>
      </c>
    </row>
    <row r="13082" spans="1:3" x14ac:dyDescent="0.25">
      <c r="A13082" s="2" t="s">
        <v>25358</v>
      </c>
      <c r="B13082" s="2" t="s">
        <v>27</v>
      </c>
      <c r="C13082" t="str">
        <f>CONCATENATE("('",Genre_2[[#This Row],[movie_id]],"','",Genre_2[[#This Row],[genre]],"'),")</f>
        <v>('tt8338746','Comedy'),</v>
      </c>
    </row>
    <row r="13083" spans="1:3" x14ac:dyDescent="0.25">
      <c r="A13083" s="2" t="s">
        <v>25361</v>
      </c>
      <c r="B13083" s="2" t="s">
        <v>111</v>
      </c>
      <c r="C13083" t="str">
        <f>CONCATENATE("('",Genre_2[[#This Row],[movie_id]],"','",Genre_2[[#This Row],[genre]],"'),")</f>
        <v>('tt8342680','Thriller'),</v>
      </c>
    </row>
    <row r="13084" spans="1:3" x14ac:dyDescent="0.25">
      <c r="A13084" s="2" t="s">
        <v>25361</v>
      </c>
      <c r="B13084" s="2" t="s">
        <v>8</v>
      </c>
      <c r="C13084" t="str">
        <f>CONCATENATE("('",Genre_2[[#This Row],[movie_id]],"','",Genre_2[[#This Row],[genre]],"'),")</f>
        <v>('tt8342680','Drama'),</v>
      </c>
    </row>
    <row r="13085" spans="1:3" x14ac:dyDescent="0.25">
      <c r="A13085" s="2" t="s">
        <v>25361</v>
      </c>
      <c r="B13085" s="2" t="s">
        <v>248</v>
      </c>
      <c r="C13085" t="str">
        <f>CONCATENATE("('",Genre_2[[#This Row],[movie_id]],"','",Genre_2[[#This Row],[genre]],"'),")</f>
        <v>('tt8342680','Action'),</v>
      </c>
    </row>
    <row r="13086" spans="1:3" x14ac:dyDescent="0.25">
      <c r="A13086" s="2" t="s">
        <v>25363</v>
      </c>
      <c r="B13086" s="2" t="s">
        <v>83627</v>
      </c>
      <c r="C13086" t="str">
        <f>CONCATENATE("('",Genre_2[[#This Row],[movie_id]],"','",Genre_2[[#This Row],[genre]],"'),")</f>
        <v>('tt8343642','Others'),</v>
      </c>
    </row>
    <row r="13087" spans="1:3" x14ac:dyDescent="0.25">
      <c r="A13087" s="2" t="s">
        <v>25365</v>
      </c>
      <c r="B13087" s="2" t="s">
        <v>8</v>
      </c>
      <c r="C13087" t="str">
        <f>CONCATENATE("('",Genre_2[[#This Row],[movie_id]],"','",Genre_2[[#This Row],[genre]],"'),")</f>
        <v>('tt8343886','Drama'),</v>
      </c>
    </row>
    <row r="13088" spans="1:3" x14ac:dyDescent="0.25">
      <c r="A13088" s="2" t="s">
        <v>25367</v>
      </c>
      <c r="B13088" s="2" t="s">
        <v>55</v>
      </c>
      <c r="C13088" t="str">
        <f>CONCATENATE("('",Genre_2[[#This Row],[movie_id]],"','",Genre_2[[#This Row],[genre]],"'),")</f>
        <v>('tt8344532','Romance'),</v>
      </c>
    </row>
    <row r="13089" spans="1:3" x14ac:dyDescent="0.25">
      <c r="A13089" s="2" t="s">
        <v>25369</v>
      </c>
      <c r="B13089" s="2" t="s">
        <v>8</v>
      </c>
      <c r="C13089" t="str">
        <f>CONCATENATE("('",Genre_2[[#This Row],[movie_id]],"','",Genre_2[[#This Row],[genre]],"'),")</f>
        <v>('tt8346446','Drama'),</v>
      </c>
    </row>
    <row r="13090" spans="1:3" x14ac:dyDescent="0.25">
      <c r="A13090" s="2" t="s">
        <v>25372</v>
      </c>
      <c r="B13090" s="2" t="s">
        <v>8</v>
      </c>
      <c r="C13090" t="str">
        <f>CONCATENATE("('",Genre_2[[#This Row],[movie_id]],"','",Genre_2[[#This Row],[genre]],"'),")</f>
        <v>('tt8347882','Drama'),</v>
      </c>
    </row>
    <row r="13091" spans="1:3" x14ac:dyDescent="0.25">
      <c r="A13091" s="2" t="s">
        <v>25374</v>
      </c>
      <c r="B13091" s="2" t="s">
        <v>111</v>
      </c>
      <c r="C13091" t="str">
        <f>CONCATENATE("('",Genre_2[[#This Row],[movie_id]],"','",Genre_2[[#This Row],[genre]],"'),")</f>
        <v>('tt8350360','Thriller'),</v>
      </c>
    </row>
    <row r="13092" spans="1:3" x14ac:dyDescent="0.25">
      <c r="A13092" s="2" t="s">
        <v>25374</v>
      </c>
      <c r="B13092" s="2" t="s">
        <v>36</v>
      </c>
      <c r="C13092" t="str">
        <f>CONCATENATE("('",Genre_2[[#This Row],[movie_id]],"','",Genre_2[[#This Row],[genre]],"'),")</f>
        <v>('tt8350360','Mystery'),</v>
      </c>
    </row>
    <row r="13093" spans="1:3" x14ac:dyDescent="0.25">
      <c r="A13093" s="2" t="s">
        <v>25374</v>
      </c>
      <c r="B13093" s="2" t="s">
        <v>28</v>
      </c>
      <c r="C13093" t="str">
        <f>CONCATENATE("('",Genre_2[[#This Row],[movie_id]],"','",Genre_2[[#This Row],[genre]],"'),")</f>
        <v>('tt8350360','Horror'),</v>
      </c>
    </row>
    <row r="13094" spans="1:3" x14ac:dyDescent="0.25">
      <c r="A13094" s="2" t="s">
        <v>25376</v>
      </c>
      <c r="B13094" s="2" t="s">
        <v>111</v>
      </c>
      <c r="C13094" t="str">
        <f>CONCATENATE("('",Genre_2[[#This Row],[movie_id]],"','",Genre_2[[#This Row],[genre]],"'),")</f>
        <v>('tt8351452','Thriller'),</v>
      </c>
    </row>
    <row r="13095" spans="1:3" x14ac:dyDescent="0.25">
      <c r="A13095" s="2" t="s">
        <v>25378</v>
      </c>
      <c r="B13095" s="2" t="s">
        <v>111</v>
      </c>
      <c r="C13095" t="str">
        <f>CONCATENATE("('",Genre_2[[#This Row],[movie_id]],"','",Genre_2[[#This Row],[genre]],"'),")</f>
        <v>('tt8351646','Thriller'),</v>
      </c>
    </row>
    <row r="13096" spans="1:3" x14ac:dyDescent="0.25">
      <c r="A13096" s="2" t="s">
        <v>25378</v>
      </c>
      <c r="B13096" s="2" t="s">
        <v>8</v>
      </c>
      <c r="C13096" t="str">
        <f>CONCATENATE("('",Genre_2[[#This Row],[movie_id]],"','",Genre_2[[#This Row],[genre]],"'),")</f>
        <v>('tt8351646','Drama'),</v>
      </c>
    </row>
    <row r="13097" spans="1:3" x14ac:dyDescent="0.25">
      <c r="A13097" s="2" t="s">
        <v>25378</v>
      </c>
      <c r="B13097" s="2" t="s">
        <v>102</v>
      </c>
      <c r="C13097" t="str">
        <f>CONCATENATE("('",Genre_2[[#This Row],[movie_id]],"','",Genre_2[[#This Row],[genre]],"'),")</f>
        <v>('tt8351646','Crime'),</v>
      </c>
    </row>
    <row r="13098" spans="1:3" x14ac:dyDescent="0.25">
      <c r="A13098" s="2" t="s">
        <v>25381</v>
      </c>
      <c r="B13098" s="2" t="s">
        <v>102</v>
      </c>
      <c r="C13098" t="str">
        <f>CONCATENATE("('",Genre_2[[#This Row],[movie_id]],"','",Genre_2[[#This Row],[genre]],"'),")</f>
        <v>('tt8351882','Crime'),</v>
      </c>
    </row>
    <row r="13099" spans="1:3" x14ac:dyDescent="0.25">
      <c r="A13099" s="2" t="s">
        <v>25381</v>
      </c>
      <c r="B13099" s="2" t="s">
        <v>248</v>
      </c>
      <c r="C13099" t="str">
        <f>CONCATENATE("('",Genre_2[[#This Row],[movie_id]],"','",Genre_2[[#This Row],[genre]],"'),")</f>
        <v>('tt8351882','Action'),</v>
      </c>
    </row>
    <row r="13100" spans="1:3" x14ac:dyDescent="0.25">
      <c r="A13100" s="2" t="s">
        <v>25383</v>
      </c>
      <c r="B13100" s="2" t="s">
        <v>55</v>
      </c>
      <c r="C13100" t="str">
        <f>CONCATENATE("('",Genre_2[[#This Row],[movie_id]],"','",Genre_2[[#This Row],[genre]],"'),")</f>
        <v>('tt8354006','Romance'),</v>
      </c>
    </row>
    <row r="13101" spans="1:3" x14ac:dyDescent="0.25">
      <c r="A13101" s="2" t="s">
        <v>25383</v>
      </c>
      <c r="B13101" s="2" t="s">
        <v>410</v>
      </c>
      <c r="C13101" t="str">
        <f>CONCATENATE("('",Genre_2[[#This Row],[movie_id]],"','",Genre_2[[#This Row],[genre]],"'),")</f>
        <v>('tt8354006','Family'),</v>
      </c>
    </row>
    <row r="13102" spans="1:3" x14ac:dyDescent="0.25">
      <c r="A13102" s="2" t="s">
        <v>25383</v>
      </c>
      <c r="B13102" s="2" t="s">
        <v>8</v>
      </c>
      <c r="C13102" t="str">
        <f>CONCATENATE("('",Genre_2[[#This Row],[movie_id]],"','",Genre_2[[#This Row],[genre]],"'),")</f>
        <v>('tt8354006','Drama'),</v>
      </c>
    </row>
    <row r="13103" spans="1:3" x14ac:dyDescent="0.25">
      <c r="A13103" s="2" t="s">
        <v>25386</v>
      </c>
      <c r="B13103" s="2" t="s">
        <v>111</v>
      </c>
      <c r="C13103" t="str">
        <f>CONCATENATE("('",Genre_2[[#This Row],[movie_id]],"','",Genre_2[[#This Row],[genre]],"'),")</f>
        <v>('tt8354344','Thriller'),</v>
      </c>
    </row>
    <row r="13104" spans="1:3" x14ac:dyDescent="0.25">
      <c r="A13104" s="2" t="s">
        <v>25386</v>
      </c>
      <c r="B13104" s="2" t="s">
        <v>36</v>
      </c>
      <c r="C13104" t="str">
        <f>CONCATENATE("('",Genre_2[[#This Row],[movie_id]],"','",Genre_2[[#This Row],[genre]],"'),")</f>
        <v>('tt8354344','Mystery'),</v>
      </c>
    </row>
    <row r="13105" spans="1:3" x14ac:dyDescent="0.25">
      <c r="A13105" s="2" t="s">
        <v>25386</v>
      </c>
      <c r="B13105" s="2" t="s">
        <v>28</v>
      </c>
      <c r="C13105" t="str">
        <f>CONCATENATE("('",Genre_2[[#This Row],[movie_id]],"','",Genre_2[[#This Row],[genre]],"'),")</f>
        <v>('tt8354344','Horror'),</v>
      </c>
    </row>
    <row r="13106" spans="1:3" x14ac:dyDescent="0.25">
      <c r="A13106" s="2" t="s">
        <v>25388</v>
      </c>
      <c r="B13106" s="2" t="s">
        <v>27</v>
      </c>
      <c r="C13106" t="str">
        <f>CONCATENATE("('",Genre_2[[#This Row],[movie_id]],"','",Genre_2[[#This Row],[genre]],"'),")</f>
        <v>('tt8354414','Comedy'),</v>
      </c>
    </row>
    <row r="13107" spans="1:3" x14ac:dyDescent="0.25">
      <c r="A13107" s="2" t="s">
        <v>25392</v>
      </c>
      <c r="B13107" s="2" t="s">
        <v>111</v>
      </c>
      <c r="C13107" t="str">
        <f>CONCATENATE("('",Genre_2[[#This Row],[movie_id]],"','",Genre_2[[#This Row],[genre]],"'),")</f>
        <v>('tt8354582','Thriller'),</v>
      </c>
    </row>
    <row r="13108" spans="1:3" x14ac:dyDescent="0.25">
      <c r="A13108" s="2" t="s">
        <v>25392</v>
      </c>
      <c r="B13108" s="2" t="s">
        <v>36</v>
      </c>
      <c r="C13108" t="str">
        <f>CONCATENATE("('",Genre_2[[#This Row],[movie_id]],"','",Genre_2[[#This Row],[genre]],"'),")</f>
        <v>('tt8354582','Mystery'),</v>
      </c>
    </row>
    <row r="13109" spans="1:3" x14ac:dyDescent="0.25">
      <c r="A13109" s="2" t="s">
        <v>25395</v>
      </c>
      <c r="B13109" s="2" t="s">
        <v>8</v>
      </c>
      <c r="C13109" t="str">
        <f>CONCATENATE("('",Genre_2[[#This Row],[movie_id]],"','",Genre_2[[#This Row],[genre]],"'),")</f>
        <v>('tt8355636','Drama'),</v>
      </c>
    </row>
    <row r="13110" spans="1:3" x14ac:dyDescent="0.25">
      <c r="A13110" s="2" t="s">
        <v>25395</v>
      </c>
      <c r="B13110" s="2" t="s">
        <v>27</v>
      </c>
      <c r="C13110" t="str">
        <f>CONCATENATE("('",Genre_2[[#This Row],[movie_id]],"','",Genre_2[[#This Row],[genre]],"'),")</f>
        <v>('tt8355636','Comedy'),</v>
      </c>
    </row>
    <row r="13111" spans="1:3" x14ac:dyDescent="0.25">
      <c r="A13111" s="2" t="s">
        <v>25398</v>
      </c>
      <c r="B13111" s="2" t="s">
        <v>97</v>
      </c>
      <c r="C13111" t="str">
        <f>CONCATENATE("('",Genre_2[[#This Row],[movie_id]],"','",Genre_2[[#This Row],[genre]],"'),")</f>
        <v>('tt8358220','Sci-Fi'),</v>
      </c>
    </row>
    <row r="13112" spans="1:3" x14ac:dyDescent="0.25">
      <c r="A13112" s="2" t="s">
        <v>25398</v>
      </c>
      <c r="B13112" s="2" t="s">
        <v>28</v>
      </c>
      <c r="C13112" t="str">
        <f>CONCATENATE("('",Genre_2[[#This Row],[movie_id]],"','",Genre_2[[#This Row],[genre]],"'),")</f>
        <v>('tt8358220','Horror'),</v>
      </c>
    </row>
    <row r="13113" spans="1:3" x14ac:dyDescent="0.25">
      <c r="A13113" s="2" t="s">
        <v>25398</v>
      </c>
      <c r="B13113" s="2" t="s">
        <v>8</v>
      </c>
      <c r="C13113" t="str">
        <f>CONCATENATE("('",Genre_2[[#This Row],[movie_id]],"','",Genre_2[[#This Row],[genre]],"'),")</f>
        <v>('tt8358220','Drama'),</v>
      </c>
    </row>
    <row r="13114" spans="1:3" x14ac:dyDescent="0.25">
      <c r="A13114" s="2" t="s">
        <v>25399</v>
      </c>
      <c r="B13114" s="2" t="s">
        <v>248</v>
      </c>
      <c r="C13114" t="str">
        <f>CONCATENATE("('",Genre_2[[#This Row],[movie_id]],"','",Genre_2[[#This Row],[genre]],"'),")</f>
        <v>('tt8358682','Action'),</v>
      </c>
    </row>
    <row r="13115" spans="1:3" x14ac:dyDescent="0.25">
      <c r="A13115" s="2" t="s">
        <v>25402</v>
      </c>
      <c r="B13115" s="2" t="s">
        <v>8</v>
      </c>
      <c r="C13115" t="str">
        <f>CONCATENATE("('",Genre_2[[#This Row],[movie_id]],"','",Genre_2[[#This Row],[genre]],"'),")</f>
        <v>('tt8359816','Drama'),</v>
      </c>
    </row>
    <row r="13116" spans="1:3" x14ac:dyDescent="0.25">
      <c r="A13116" s="2" t="s">
        <v>25404</v>
      </c>
      <c r="B13116" s="2" t="s">
        <v>8</v>
      </c>
      <c r="C13116" t="str">
        <f>CONCATENATE("('",Genre_2[[#This Row],[movie_id]],"','",Genre_2[[#This Row],[genre]],"'),")</f>
        <v>('tt8359822','Drama'),</v>
      </c>
    </row>
    <row r="13117" spans="1:3" x14ac:dyDescent="0.25">
      <c r="A13117" s="2" t="s">
        <v>25406</v>
      </c>
      <c r="B13117" s="2" t="s">
        <v>8</v>
      </c>
      <c r="C13117" t="str">
        <f>CONCATENATE("('",Genre_2[[#This Row],[movie_id]],"','",Genre_2[[#This Row],[genre]],"'),")</f>
        <v>('tt8359840','Drama'),</v>
      </c>
    </row>
    <row r="13118" spans="1:3" x14ac:dyDescent="0.25">
      <c r="A13118" s="2" t="s">
        <v>25406</v>
      </c>
      <c r="B13118" s="2" t="s">
        <v>102</v>
      </c>
      <c r="C13118" t="str">
        <f>CONCATENATE("('",Genre_2[[#This Row],[movie_id]],"','",Genre_2[[#This Row],[genre]],"'),")</f>
        <v>('tt8359840','Crime'),</v>
      </c>
    </row>
    <row r="13119" spans="1:3" x14ac:dyDescent="0.25">
      <c r="A13119" s="2" t="s">
        <v>25407</v>
      </c>
      <c r="B13119" s="2" t="s">
        <v>28</v>
      </c>
      <c r="C13119" t="str">
        <f>CONCATENATE("('",Genre_2[[#This Row],[movie_id]],"','",Genre_2[[#This Row],[genre]],"'),")</f>
        <v>('tt8359848','Horror'),</v>
      </c>
    </row>
    <row r="13120" spans="1:3" x14ac:dyDescent="0.25">
      <c r="A13120" s="2" t="s">
        <v>25407</v>
      </c>
      <c r="B13120" s="2" t="s">
        <v>8</v>
      </c>
      <c r="C13120" t="str">
        <f>CONCATENATE("('",Genre_2[[#This Row],[movie_id]],"','",Genre_2[[#This Row],[genre]],"'),")</f>
        <v>('tt8359848','Drama'),</v>
      </c>
    </row>
    <row r="13121" spans="1:3" x14ac:dyDescent="0.25">
      <c r="A13121" s="2" t="s">
        <v>25409</v>
      </c>
      <c r="B13121" s="2" t="s">
        <v>8</v>
      </c>
      <c r="C13121" t="str">
        <f>CONCATENATE("('",Genre_2[[#This Row],[movie_id]],"','",Genre_2[[#This Row],[genre]],"'),")</f>
        <v>('tt8360266','Drama'),</v>
      </c>
    </row>
    <row r="13122" spans="1:3" x14ac:dyDescent="0.25">
      <c r="A13122" s="2" t="s">
        <v>25411</v>
      </c>
      <c r="B13122" s="2" t="s">
        <v>111</v>
      </c>
      <c r="C13122" t="str">
        <f>CONCATENATE("('",Genre_2[[#This Row],[movie_id]],"','",Genre_2[[#This Row],[genre]],"'),")</f>
        <v>('tt8361028','Thriller'),</v>
      </c>
    </row>
    <row r="13123" spans="1:3" x14ac:dyDescent="0.25">
      <c r="A13123" s="2" t="s">
        <v>25411</v>
      </c>
      <c r="B13123" s="2" t="s">
        <v>36</v>
      </c>
      <c r="C13123" t="str">
        <f>CONCATENATE("('",Genre_2[[#This Row],[movie_id]],"','",Genre_2[[#This Row],[genre]],"'),")</f>
        <v>('tt8361028','Mystery'),</v>
      </c>
    </row>
    <row r="13124" spans="1:3" x14ac:dyDescent="0.25">
      <c r="A13124" s="2" t="s">
        <v>25411</v>
      </c>
      <c r="B13124" s="2" t="s">
        <v>28</v>
      </c>
      <c r="C13124" t="str">
        <f>CONCATENATE("('",Genre_2[[#This Row],[movie_id]],"','",Genre_2[[#This Row],[genre]],"'),")</f>
        <v>('tt8361028','Horror'),</v>
      </c>
    </row>
    <row r="13125" spans="1:3" x14ac:dyDescent="0.25">
      <c r="A13125" s="2" t="s">
        <v>25413</v>
      </c>
      <c r="B13125" s="2" t="s">
        <v>248</v>
      </c>
      <c r="C13125" t="str">
        <f>CONCATENATE("('",Genre_2[[#This Row],[movie_id]],"','",Genre_2[[#This Row],[genre]],"'),")</f>
        <v>('tt8361196','Action'),</v>
      </c>
    </row>
    <row r="13126" spans="1:3" x14ac:dyDescent="0.25">
      <c r="A13126" s="2" t="s">
        <v>25415</v>
      </c>
      <c r="B13126" s="2" t="s">
        <v>111</v>
      </c>
      <c r="C13126" t="str">
        <f>CONCATENATE("('",Genre_2[[#This Row],[movie_id]],"','",Genre_2[[#This Row],[genre]],"'),")</f>
        <v>('tt8362964','Thriller'),</v>
      </c>
    </row>
    <row r="13127" spans="1:3" x14ac:dyDescent="0.25">
      <c r="A13127" s="2" t="s">
        <v>25415</v>
      </c>
      <c r="B13127" s="2" t="s">
        <v>28</v>
      </c>
      <c r="C13127" t="str">
        <f>CONCATENATE("('",Genre_2[[#This Row],[movie_id]],"','",Genre_2[[#This Row],[genre]],"'),")</f>
        <v>('tt8362964','Horror'),</v>
      </c>
    </row>
    <row r="13128" spans="1:3" x14ac:dyDescent="0.25">
      <c r="A13128" s="2" t="s">
        <v>25419</v>
      </c>
      <c r="B13128" s="2" t="s">
        <v>111</v>
      </c>
      <c r="C13128" t="str">
        <f>CONCATENATE("('",Genre_2[[#This Row],[movie_id]],"','",Genre_2[[#This Row],[genre]],"'),")</f>
        <v>('tt8364132','Thriller'),</v>
      </c>
    </row>
    <row r="13129" spans="1:3" x14ac:dyDescent="0.25">
      <c r="A13129" s="2" t="s">
        <v>25421</v>
      </c>
      <c r="B13129" s="2" t="s">
        <v>8</v>
      </c>
      <c r="C13129" t="str">
        <f>CONCATENATE("('",Genre_2[[#This Row],[movie_id]],"','",Genre_2[[#This Row],[genre]],"'),")</f>
        <v>('tt8364356','Drama'),</v>
      </c>
    </row>
    <row r="13130" spans="1:3" x14ac:dyDescent="0.25">
      <c r="A13130" s="2" t="s">
        <v>25423</v>
      </c>
      <c r="B13130" s="2" t="s">
        <v>28</v>
      </c>
      <c r="C13130" t="str">
        <f>CONCATENATE("('",Genre_2[[#This Row],[movie_id]],"','",Genre_2[[#This Row],[genre]],"'),")</f>
        <v>('tt8364368','Horror'),</v>
      </c>
    </row>
    <row r="13131" spans="1:3" x14ac:dyDescent="0.25">
      <c r="A13131" s="2" t="s">
        <v>25423</v>
      </c>
      <c r="B13131" s="2" t="s">
        <v>8</v>
      </c>
      <c r="C13131" t="str">
        <f>CONCATENATE("('",Genre_2[[#This Row],[movie_id]],"','",Genre_2[[#This Row],[genre]],"'),")</f>
        <v>('tt8364368','Drama'),</v>
      </c>
    </row>
    <row r="13132" spans="1:3" x14ac:dyDescent="0.25">
      <c r="A13132" s="2" t="s">
        <v>25423</v>
      </c>
      <c r="B13132" s="2" t="s">
        <v>248</v>
      </c>
      <c r="C13132" t="str">
        <f>CONCATENATE("('",Genre_2[[#This Row],[movie_id]],"','",Genre_2[[#This Row],[genre]],"'),")</f>
        <v>('tt8364368','Action'),</v>
      </c>
    </row>
    <row r="13133" spans="1:3" x14ac:dyDescent="0.25">
      <c r="A13133" s="2" t="s">
        <v>25425</v>
      </c>
      <c r="B13133" s="2" t="s">
        <v>111</v>
      </c>
      <c r="C13133" t="str">
        <f>CONCATENATE("('",Genre_2[[#This Row],[movie_id]],"','",Genre_2[[#This Row],[genre]],"'),")</f>
        <v>('tt8364418','Thriller'),</v>
      </c>
    </row>
    <row r="13134" spans="1:3" x14ac:dyDescent="0.25">
      <c r="A13134" s="2" t="s">
        <v>25425</v>
      </c>
      <c r="B13134" s="2" t="s">
        <v>248</v>
      </c>
      <c r="C13134" t="str">
        <f>CONCATENATE("('",Genre_2[[#This Row],[movie_id]],"','",Genre_2[[#This Row],[genre]],"'),")</f>
        <v>('tt8364418','Action'),</v>
      </c>
    </row>
    <row r="13135" spans="1:3" x14ac:dyDescent="0.25">
      <c r="A13135" s="2" t="s">
        <v>25428</v>
      </c>
      <c r="B13135" s="2" t="s">
        <v>8</v>
      </c>
      <c r="C13135" t="str">
        <f>CONCATENATE("('",Genre_2[[#This Row],[movie_id]],"','",Genre_2[[#This Row],[genre]],"'),")</f>
        <v>('tt8365398','Drama'),</v>
      </c>
    </row>
    <row r="13136" spans="1:3" x14ac:dyDescent="0.25">
      <c r="A13136" s="2" t="s">
        <v>25430</v>
      </c>
      <c r="B13136" s="2" t="s">
        <v>27</v>
      </c>
      <c r="C13136" t="str">
        <f>CONCATENATE("('",Genre_2[[#This Row],[movie_id]],"','",Genre_2[[#This Row],[genre]],"'),")</f>
        <v>('tt8365432','Comedy'),</v>
      </c>
    </row>
    <row r="13137" spans="1:3" x14ac:dyDescent="0.25">
      <c r="A13137" s="2" t="s">
        <v>25433</v>
      </c>
      <c r="B13137" s="2" t="s">
        <v>28</v>
      </c>
      <c r="C13137" t="str">
        <f>CONCATENATE("('",Genre_2[[#This Row],[movie_id]],"','",Genre_2[[#This Row],[genre]],"'),")</f>
        <v>('tt8366502','Horror'),</v>
      </c>
    </row>
    <row r="13138" spans="1:3" x14ac:dyDescent="0.25">
      <c r="A13138" s="2" t="s">
        <v>25433</v>
      </c>
      <c r="B13138" s="2" t="s">
        <v>27</v>
      </c>
      <c r="C13138" t="str">
        <f>CONCATENATE("('",Genre_2[[#This Row],[movie_id]],"','",Genre_2[[#This Row],[genre]],"'),")</f>
        <v>('tt8366502','Comedy'),</v>
      </c>
    </row>
    <row r="13139" spans="1:3" x14ac:dyDescent="0.25">
      <c r="A13139" s="2" t="s">
        <v>25436</v>
      </c>
      <c r="B13139" s="2" t="s">
        <v>111</v>
      </c>
      <c r="C13139" t="str">
        <f>CONCATENATE("('",Genre_2[[#This Row],[movie_id]],"','",Genre_2[[#This Row],[genre]],"'),")</f>
        <v>('tt8366766','Thriller'),</v>
      </c>
    </row>
    <row r="13140" spans="1:3" x14ac:dyDescent="0.25">
      <c r="A13140" s="2" t="s">
        <v>25436</v>
      </c>
      <c r="B13140" s="2" t="s">
        <v>36</v>
      </c>
      <c r="C13140" t="str">
        <f>CONCATENATE("('",Genre_2[[#This Row],[movie_id]],"','",Genre_2[[#This Row],[genre]],"'),")</f>
        <v>('tt8366766','Mystery'),</v>
      </c>
    </row>
    <row r="13141" spans="1:3" x14ac:dyDescent="0.25">
      <c r="A13141" s="2" t="s">
        <v>25438</v>
      </c>
      <c r="B13141" s="2" t="s">
        <v>8</v>
      </c>
      <c r="C13141" t="str">
        <f>CONCATENATE("('",Genre_2[[#This Row],[movie_id]],"','",Genre_2[[#This Row],[genre]],"'),")</f>
        <v>('tt8367080','Drama'),</v>
      </c>
    </row>
    <row r="13142" spans="1:3" x14ac:dyDescent="0.25">
      <c r="A13142" s="2" t="s">
        <v>25440</v>
      </c>
      <c r="B13142" s="2" t="s">
        <v>27</v>
      </c>
      <c r="C13142" t="str">
        <f>CONCATENATE("('",Genre_2[[#This Row],[movie_id]],"','",Genre_2[[#This Row],[genre]],"'),")</f>
        <v>('tt8367184','Comedy'),</v>
      </c>
    </row>
    <row r="13143" spans="1:3" x14ac:dyDescent="0.25">
      <c r="A13143" s="2" t="s">
        <v>25442</v>
      </c>
      <c r="B13143" s="2" t="s">
        <v>38</v>
      </c>
      <c r="C13143" t="str">
        <f>CONCATENATE("('",Genre_2[[#This Row],[movie_id]],"','",Genre_2[[#This Row],[genre]],"'),")</f>
        <v>('tt8368032','Fantasy'),</v>
      </c>
    </row>
    <row r="13144" spans="1:3" x14ac:dyDescent="0.25">
      <c r="A13144" s="2" t="s">
        <v>25442</v>
      </c>
      <c r="B13144" s="2" t="s">
        <v>27</v>
      </c>
      <c r="C13144" t="str">
        <f>CONCATENATE("('",Genre_2[[#This Row],[movie_id]],"','",Genre_2[[#This Row],[genre]],"'),")</f>
        <v>('tt8368032','Comedy'),</v>
      </c>
    </row>
    <row r="13145" spans="1:3" x14ac:dyDescent="0.25">
      <c r="A13145" s="2" t="s">
        <v>25444</v>
      </c>
      <c r="B13145" s="2" t="s">
        <v>111</v>
      </c>
      <c r="C13145" t="str">
        <f>CONCATENATE("('",Genre_2[[#This Row],[movie_id]],"','",Genre_2[[#This Row],[genre]],"'),")</f>
        <v>('tt8372298','Thriller'),</v>
      </c>
    </row>
    <row r="13146" spans="1:3" x14ac:dyDescent="0.25">
      <c r="A13146" s="2" t="s">
        <v>25444</v>
      </c>
      <c r="B13146" s="2" t="s">
        <v>28</v>
      </c>
      <c r="C13146" t="str">
        <f>CONCATENATE("('",Genre_2[[#This Row],[movie_id]],"','",Genre_2[[#This Row],[genre]],"'),")</f>
        <v>('tt8372298','Horror'),</v>
      </c>
    </row>
    <row r="13147" spans="1:3" x14ac:dyDescent="0.25">
      <c r="A13147" s="2" t="s">
        <v>25444</v>
      </c>
      <c r="B13147" s="2" t="s">
        <v>8</v>
      </c>
      <c r="C13147" t="str">
        <f>CONCATENATE("('",Genre_2[[#This Row],[movie_id]],"','",Genre_2[[#This Row],[genre]],"'),")</f>
        <v>('tt8372298','Drama'),</v>
      </c>
    </row>
    <row r="13148" spans="1:3" x14ac:dyDescent="0.25">
      <c r="A13148" s="2" t="s">
        <v>25446</v>
      </c>
      <c r="B13148" s="2" t="s">
        <v>54</v>
      </c>
      <c r="C13148" t="str">
        <f>CONCATENATE("('",Genre_2[[#This Row],[movie_id]],"','",Genre_2[[#This Row],[genre]],"'),")</f>
        <v>('tt8374266','Adventure'),</v>
      </c>
    </row>
    <row r="13149" spans="1:3" x14ac:dyDescent="0.25">
      <c r="A13149" s="2" t="s">
        <v>25448</v>
      </c>
      <c r="B13149" s="2" t="s">
        <v>27</v>
      </c>
      <c r="C13149" t="str">
        <f>CONCATENATE("('",Genre_2[[#This Row],[movie_id]],"','",Genre_2[[#This Row],[genre]],"'),")</f>
        <v>('tt8377736','Comedy'),</v>
      </c>
    </row>
    <row r="13150" spans="1:3" x14ac:dyDescent="0.25">
      <c r="A13150" s="2" t="s">
        <v>25448</v>
      </c>
      <c r="B13150" s="2" t="s">
        <v>54</v>
      </c>
      <c r="C13150" t="str">
        <f>CONCATENATE("('",Genre_2[[#This Row],[movie_id]],"','",Genre_2[[#This Row],[genre]],"'),")</f>
        <v>('tt8377736','Adventure'),</v>
      </c>
    </row>
    <row r="13151" spans="1:3" x14ac:dyDescent="0.25">
      <c r="A13151" s="2" t="s">
        <v>25448</v>
      </c>
      <c r="B13151" s="2" t="s">
        <v>248</v>
      </c>
      <c r="C13151" t="str">
        <f>CONCATENATE("('",Genre_2[[#This Row],[movie_id]],"','",Genre_2[[#This Row],[genre]],"'),")</f>
        <v>('tt8377736','Action'),</v>
      </c>
    </row>
    <row r="13152" spans="1:3" x14ac:dyDescent="0.25">
      <c r="A13152" s="2" t="s">
        <v>25452</v>
      </c>
      <c r="B13152" s="2" t="s">
        <v>8</v>
      </c>
      <c r="C13152" t="str">
        <f>CONCATENATE("('",Genre_2[[#This Row],[movie_id]],"','",Genre_2[[#This Row],[genre]],"'),")</f>
        <v>('tt8378126','Drama'),</v>
      </c>
    </row>
    <row r="13153" spans="1:3" x14ac:dyDescent="0.25">
      <c r="A13153" s="2" t="s">
        <v>25454</v>
      </c>
      <c r="B13153" s="2" t="s">
        <v>8</v>
      </c>
      <c r="C13153" t="str">
        <f>CONCATENATE("('",Genre_2[[#This Row],[movie_id]],"','",Genre_2[[#This Row],[genre]],"'),")</f>
        <v>('tt8383596','Drama'),</v>
      </c>
    </row>
    <row r="13154" spans="1:3" x14ac:dyDescent="0.25">
      <c r="A13154" s="2" t="s">
        <v>25456</v>
      </c>
      <c r="B13154" s="2" t="s">
        <v>28</v>
      </c>
      <c r="C13154" t="str">
        <f>CONCATENATE("('",Genre_2[[#This Row],[movie_id]],"','",Genre_2[[#This Row],[genre]],"'),")</f>
        <v>('tt8383694','Horror'),</v>
      </c>
    </row>
    <row r="13155" spans="1:3" x14ac:dyDescent="0.25">
      <c r="A13155" s="2" t="s">
        <v>25459</v>
      </c>
      <c r="B13155" s="2" t="s">
        <v>8</v>
      </c>
      <c r="C13155" t="str">
        <f>CONCATENATE("('",Genre_2[[#This Row],[movie_id]],"','",Genre_2[[#This Row],[genre]],"'),")</f>
        <v>('tt8385420','Drama'),</v>
      </c>
    </row>
    <row r="13156" spans="1:3" x14ac:dyDescent="0.25">
      <c r="A13156" s="2" t="s">
        <v>25459</v>
      </c>
      <c r="B13156" s="2" t="s">
        <v>102</v>
      </c>
      <c r="C13156" t="str">
        <f>CONCATENATE("('",Genre_2[[#This Row],[movie_id]],"','",Genre_2[[#This Row],[genre]],"'),")</f>
        <v>('tt8385420','Crime'),</v>
      </c>
    </row>
    <row r="13157" spans="1:3" x14ac:dyDescent="0.25">
      <c r="A13157" s="2" t="s">
        <v>25459</v>
      </c>
      <c r="B13157" s="2" t="s">
        <v>248</v>
      </c>
      <c r="C13157" t="str">
        <f>CONCATENATE("('",Genre_2[[#This Row],[movie_id]],"','",Genre_2[[#This Row],[genre]],"'),")</f>
        <v>('tt8385420','Action'),</v>
      </c>
    </row>
    <row r="13158" spans="1:3" x14ac:dyDescent="0.25">
      <c r="A13158" s="2" t="s">
        <v>25460</v>
      </c>
      <c r="B13158" s="2" t="s">
        <v>111</v>
      </c>
      <c r="C13158" t="str">
        <f>CONCATENATE("('",Genre_2[[#This Row],[movie_id]],"','",Genre_2[[#This Row],[genre]],"'),")</f>
        <v>('tt8386898','Thriller'),</v>
      </c>
    </row>
    <row r="13159" spans="1:3" x14ac:dyDescent="0.25">
      <c r="A13159" s="2" t="s">
        <v>25460</v>
      </c>
      <c r="B13159" s="2" t="s">
        <v>8</v>
      </c>
      <c r="C13159" t="str">
        <f>CONCATENATE("('",Genre_2[[#This Row],[movie_id]],"','",Genre_2[[#This Row],[genre]],"'),")</f>
        <v>('tt8386898','Drama'),</v>
      </c>
    </row>
    <row r="13160" spans="1:3" x14ac:dyDescent="0.25">
      <c r="A13160" s="2" t="s">
        <v>25462</v>
      </c>
      <c r="B13160" s="2" t="s">
        <v>27</v>
      </c>
      <c r="C13160" t="str">
        <f>CONCATENATE("('",Genre_2[[#This Row],[movie_id]],"','",Genre_2[[#This Row],[genre]],"'),")</f>
        <v>('tt8387464','Comedy'),</v>
      </c>
    </row>
    <row r="13161" spans="1:3" x14ac:dyDescent="0.25">
      <c r="A13161" s="2" t="s">
        <v>25462</v>
      </c>
      <c r="B13161" s="2" t="s">
        <v>54</v>
      </c>
      <c r="C13161" t="str">
        <f>CONCATENATE("('",Genre_2[[#This Row],[movie_id]],"','",Genre_2[[#This Row],[genre]],"'),")</f>
        <v>('tt8387464','Adventure'),</v>
      </c>
    </row>
    <row r="13162" spans="1:3" x14ac:dyDescent="0.25">
      <c r="A13162" s="2" t="s">
        <v>25462</v>
      </c>
      <c r="B13162" s="2" t="s">
        <v>248</v>
      </c>
      <c r="C13162" t="str">
        <f>CONCATENATE("('",Genre_2[[#This Row],[movie_id]],"','",Genre_2[[#This Row],[genre]],"'),")</f>
        <v>('tt8387464','Action'),</v>
      </c>
    </row>
    <row r="13163" spans="1:3" x14ac:dyDescent="0.25">
      <c r="A13163" s="2" t="s">
        <v>25465</v>
      </c>
      <c r="B13163" s="2" t="s">
        <v>55</v>
      </c>
      <c r="C13163" t="str">
        <f>CONCATENATE("('",Genre_2[[#This Row],[movie_id]],"','",Genre_2[[#This Row],[genre]],"'),")</f>
        <v>('tt8388508','Romance'),</v>
      </c>
    </row>
    <row r="13164" spans="1:3" x14ac:dyDescent="0.25">
      <c r="A13164" s="2" t="s">
        <v>25465</v>
      </c>
      <c r="B13164" s="2" t="s">
        <v>8</v>
      </c>
      <c r="C13164" t="str">
        <f>CONCATENATE("('",Genre_2[[#This Row],[movie_id]],"','",Genre_2[[#This Row],[genre]],"'),")</f>
        <v>('tt8388508','Drama'),</v>
      </c>
    </row>
    <row r="13165" spans="1:3" x14ac:dyDescent="0.25">
      <c r="A13165" s="2" t="s">
        <v>25465</v>
      </c>
      <c r="B13165" s="2" t="s">
        <v>248</v>
      </c>
      <c r="C13165" t="str">
        <f>CONCATENATE("('",Genre_2[[#This Row],[movie_id]],"','",Genre_2[[#This Row],[genre]],"'),")</f>
        <v>('tt8388508','Action'),</v>
      </c>
    </row>
    <row r="13166" spans="1:3" x14ac:dyDescent="0.25">
      <c r="A13166" s="2" t="s">
        <v>25470</v>
      </c>
      <c r="B13166" s="2" t="s">
        <v>83627</v>
      </c>
      <c r="C13166" t="str">
        <f>CONCATENATE("('",Genre_2[[#This Row],[movie_id]],"','",Genre_2[[#This Row],[genre]],"'),")</f>
        <v>('tt8391976','Others'),</v>
      </c>
    </row>
    <row r="13167" spans="1:3" x14ac:dyDescent="0.25">
      <c r="A13167" s="2" t="s">
        <v>25472</v>
      </c>
      <c r="B13167" s="2" t="s">
        <v>111</v>
      </c>
      <c r="C13167" t="str">
        <f>CONCATENATE("('",Genre_2[[#This Row],[movie_id]],"','",Genre_2[[#This Row],[genre]],"'),")</f>
        <v>('tt8393332','Thriller'),</v>
      </c>
    </row>
    <row r="13168" spans="1:3" x14ac:dyDescent="0.25">
      <c r="A13168" s="2" t="s">
        <v>25472</v>
      </c>
      <c r="B13168" s="2" t="s">
        <v>8</v>
      </c>
      <c r="C13168" t="str">
        <f>CONCATENATE("('",Genre_2[[#This Row],[movie_id]],"','",Genre_2[[#This Row],[genre]],"'),")</f>
        <v>('tt8393332','Drama'),</v>
      </c>
    </row>
    <row r="13169" spans="1:3" x14ac:dyDescent="0.25">
      <c r="A13169" s="2" t="s">
        <v>25472</v>
      </c>
      <c r="B13169" s="2" t="s">
        <v>102</v>
      </c>
      <c r="C13169" t="str">
        <f>CONCATENATE("('",Genre_2[[#This Row],[movie_id]],"','",Genre_2[[#This Row],[genre]],"'),")</f>
        <v>('tt8393332','Crime'),</v>
      </c>
    </row>
    <row r="13170" spans="1:3" x14ac:dyDescent="0.25">
      <c r="A13170" s="2" t="s">
        <v>25474</v>
      </c>
      <c r="B13170" s="2" t="s">
        <v>111</v>
      </c>
      <c r="C13170" t="str">
        <f>CONCATENATE("('",Genre_2[[#This Row],[movie_id]],"','",Genre_2[[#This Row],[genre]],"'),")</f>
        <v>('tt8394314','Thriller'),</v>
      </c>
    </row>
    <row r="13171" spans="1:3" x14ac:dyDescent="0.25">
      <c r="A13171" s="2" t="s">
        <v>25474</v>
      </c>
      <c r="B13171" s="2" t="s">
        <v>28</v>
      </c>
      <c r="C13171" t="str">
        <f>CONCATENATE("('",Genre_2[[#This Row],[movie_id]],"','",Genre_2[[#This Row],[genre]],"'),")</f>
        <v>('tt8394314','Horror'),</v>
      </c>
    </row>
    <row r="13172" spans="1:3" x14ac:dyDescent="0.25">
      <c r="A13172" s="2" t="s">
        <v>25474</v>
      </c>
      <c r="B13172" s="2" t="s">
        <v>102</v>
      </c>
      <c r="C13172" t="str">
        <f>CONCATENATE("('",Genre_2[[#This Row],[movie_id]],"','",Genre_2[[#This Row],[genre]],"'),")</f>
        <v>('tt8394314','Crime'),</v>
      </c>
    </row>
    <row r="13173" spans="1:3" x14ac:dyDescent="0.25">
      <c r="A13173" s="2" t="s">
        <v>25477</v>
      </c>
      <c r="B13173" s="2" t="s">
        <v>8</v>
      </c>
      <c r="C13173" t="str">
        <f>CONCATENATE("('",Genre_2[[#This Row],[movie_id]],"','",Genre_2[[#This Row],[genre]],"'),")</f>
        <v>('tt8396096','Drama'),</v>
      </c>
    </row>
    <row r="13174" spans="1:3" x14ac:dyDescent="0.25">
      <c r="A13174" s="2" t="s">
        <v>25479</v>
      </c>
      <c r="B13174" s="2" t="s">
        <v>111</v>
      </c>
      <c r="C13174" t="str">
        <f>CONCATENATE("('",Genre_2[[#This Row],[movie_id]],"','",Genre_2[[#This Row],[genre]],"'),")</f>
        <v>('tt8396120','Thriller'),</v>
      </c>
    </row>
    <row r="13175" spans="1:3" x14ac:dyDescent="0.25">
      <c r="A13175" s="2" t="s">
        <v>25482</v>
      </c>
      <c r="B13175" s="2" t="s">
        <v>8</v>
      </c>
      <c r="C13175" t="str">
        <f>CONCATENATE("('",Genre_2[[#This Row],[movie_id]],"','",Genre_2[[#This Row],[genre]],"'),")</f>
        <v>('tt8396128','Drama'),</v>
      </c>
    </row>
    <row r="13176" spans="1:3" x14ac:dyDescent="0.25">
      <c r="A13176" s="2" t="s">
        <v>25482</v>
      </c>
      <c r="B13176" s="2" t="s">
        <v>27</v>
      </c>
      <c r="C13176" t="str">
        <f>CONCATENATE("('",Genre_2[[#This Row],[movie_id]],"','",Genre_2[[#This Row],[genre]],"'),")</f>
        <v>('tt8396128','Comedy'),</v>
      </c>
    </row>
    <row r="13177" spans="1:3" x14ac:dyDescent="0.25">
      <c r="A13177" s="2" t="s">
        <v>25482</v>
      </c>
      <c r="B13177" s="2" t="s">
        <v>248</v>
      </c>
      <c r="C13177" t="str">
        <f>CONCATENATE("('",Genre_2[[#This Row],[movie_id]],"','",Genre_2[[#This Row],[genre]],"'),")</f>
        <v>('tt8396128','Action'),</v>
      </c>
    </row>
    <row r="13178" spans="1:3" x14ac:dyDescent="0.25">
      <c r="A13178" s="2" t="s">
        <v>25485</v>
      </c>
      <c r="B13178" s="2" t="s">
        <v>111</v>
      </c>
      <c r="C13178" t="str">
        <f>CONCATENATE("('",Genre_2[[#This Row],[movie_id]],"','",Genre_2[[#This Row],[genre]],"'),")</f>
        <v>('tt8396186','Thriller'),</v>
      </c>
    </row>
    <row r="13179" spans="1:3" x14ac:dyDescent="0.25">
      <c r="A13179" s="2" t="s">
        <v>25485</v>
      </c>
      <c r="B13179" s="2" t="s">
        <v>28</v>
      </c>
      <c r="C13179" t="str">
        <f>CONCATENATE("('",Genre_2[[#This Row],[movie_id]],"','",Genre_2[[#This Row],[genre]],"'),")</f>
        <v>('tt8396186','Horror'),</v>
      </c>
    </row>
    <row r="13180" spans="1:3" x14ac:dyDescent="0.25">
      <c r="A13180" s="2" t="s">
        <v>25488</v>
      </c>
      <c r="B13180" s="2" t="s">
        <v>27</v>
      </c>
      <c r="C13180" t="str">
        <f>CONCATENATE("('",Genre_2[[#This Row],[movie_id]],"','",Genre_2[[#This Row],[genre]],"'),")</f>
        <v>('tt8396188','Comedy'),</v>
      </c>
    </row>
    <row r="13181" spans="1:3" x14ac:dyDescent="0.25">
      <c r="A13181" s="2" t="s">
        <v>25488</v>
      </c>
      <c r="B13181" s="2" t="s">
        <v>248</v>
      </c>
      <c r="C13181" t="str">
        <f>CONCATENATE("('",Genre_2[[#This Row],[movie_id]],"','",Genre_2[[#This Row],[genre]],"'),")</f>
        <v>('tt8396188','Action'),</v>
      </c>
    </row>
    <row r="13182" spans="1:3" x14ac:dyDescent="0.25">
      <c r="A13182" s="2" t="s">
        <v>25491</v>
      </c>
      <c r="B13182" s="2" t="s">
        <v>8</v>
      </c>
      <c r="C13182" t="str">
        <f>CONCATENATE("('",Genre_2[[#This Row],[movie_id]],"','",Genre_2[[#This Row],[genre]],"'),")</f>
        <v>('tt8396210','Drama'),</v>
      </c>
    </row>
    <row r="13183" spans="1:3" x14ac:dyDescent="0.25">
      <c r="A13183" s="2" t="s">
        <v>25491</v>
      </c>
      <c r="B13183" s="2" t="s">
        <v>102</v>
      </c>
      <c r="C13183" t="str">
        <f>CONCATENATE("('",Genre_2[[#This Row],[movie_id]],"','",Genre_2[[#This Row],[genre]],"'),")</f>
        <v>('tt8396210','Crime'),</v>
      </c>
    </row>
    <row r="13184" spans="1:3" x14ac:dyDescent="0.25">
      <c r="A13184" s="2" t="s">
        <v>25494</v>
      </c>
      <c r="B13184" s="2" t="s">
        <v>410</v>
      </c>
      <c r="C13184" t="str">
        <f>CONCATENATE("('",Genre_2[[#This Row],[movie_id]],"','",Genre_2[[#This Row],[genre]],"'),")</f>
        <v>('tt8396236','Family'),</v>
      </c>
    </row>
    <row r="13185" spans="1:3" x14ac:dyDescent="0.25">
      <c r="A13185" s="2" t="s">
        <v>25494</v>
      </c>
      <c r="B13185" s="2" t="s">
        <v>8</v>
      </c>
      <c r="C13185" t="str">
        <f>CONCATENATE("('",Genre_2[[#This Row],[movie_id]],"','",Genre_2[[#This Row],[genre]],"'),")</f>
        <v>('tt8396236','Drama'),</v>
      </c>
    </row>
    <row r="13186" spans="1:3" x14ac:dyDescent="0.25">
      <c r="A13186" s="2" t="s">
        <v>25497</v>
      </c>
      <c r="B13186" s="2" t="s">
        <v>83627</v>
      </c>
      <c r="C13186" t="str">
        <f>CONCATENATE("('",Genre_2[[#This Row],[movie_id]],"','",Genre_2[[#This Row],[genre]],"'),")</f>
        <v>('tt8396238','Others'),</v>
      </c>
    </row>
    <row r="13187" spans="1:3" x14ac:dyDescent="0.25">
      <c r="A13187" s="2" t="s">
        <v>25501</v>
      </c>
      <c r="B13187" s="2" t="s">
        <v>111</v>
      </c>
      <c r="C13187" t="str">
        <f>CONCATENATE("('",Genre_2[[#This Row],[movie_id]],"','",Genre_2[[#This Row],[genre]],"'),")</f>
        <v>('tt8396262','Thriller'),</v>
      </c>
    </row>
    <row r="13188" spans="1:3" x14ac:dyDescent="0.25">
      <c r="A13188" s="2" t="s">
        <v>25503</v>
      </c>
      <c r="B13188" s="2" t="s">
        <v>8</v>
      </c>
      <c r="C13188" t="str">
        <f>CONCATENATE("('",Genre_2[[#This Row],[movie_id]],"','",Genre_2[[#This Row],[genre]],"'),")</f>
        <v>('tt8398768','Drama'),</v>
      </c>
    </row>
    <row r="13189" spans="1:3" x14ac:dyDescent="0.25">
      <c r="A13189" s="2" t="s">
        <v>25505</v>
      </c>
      <c r="B13189" s="2" t="s">
        <v>111</v>
      </c>
      <c r="C13189" t="str">
        <f>CONCATENATE("('",Genre_2[[#This Row],[movie_id]],"','",Genre_2[[#This Row],[genre]],"'),")</f>
        <v>('tt8398892','Thriller'),</v>
      </c>
    </row>
    <row r="13190" spans="1:3" x14ac:dyDescent="0.25">
      <c r="A13190" s="2" t="s">
        <v>25505</v>
      </c>
      <c r="B13190" s="2" t="s">
        <v>28</v>
      </c>
      <c r="C13190" t="str">
        <f>CONCATENATE("('",Genre_2[[#This Row],[movie_id]],"','",Genre_2[[#This Row],[genre]],"'),")</f>
        <v>('tt8398892','Horror'),</v>
      </c>
    </row>
    <row r="13191" spans="1:3" x14ac:dyDescent="0.25">
      <c r="A13191" s="2" t="s">
        <v>25508</v>
      </c>
      <c r="B13191" s="2" t="s">
        <v>27</v>
      </c>
      <c r="C13191" t="str">
        <f>CONCATENATE("('",Genre_2[[#This Row],[movie_id]],"','",Genre_2[[#This Row],[genre]],"'),")</f>
        <v>('tt8399088','Comedy'),</v>
      </c>
    </row>
    <row r="13192" spans="1:3" x14ac:dyDescent="0.25">
      <c r="A13192" s="2" t="s">
        <v>25510</v>
      </c>
      <c r="B13192" s="2" t="s">
        <v>55</v>
      </c>
      <c r="C13192" t="str">
        <f>CONCATENATE("('",Genre_2[[#This Row],[movie_id]],"','",Genre_2[[#This Row],[genre]],"'),")</f>
        <v>('tt8400416','Romance'),</v>
      </c>
    </row>
    <row r="13193" spans="1:3" x14ac:dyDescent="0.25">
      <c r="A13193" s="2" t="s">
        <v>25510</v>
      </c>
      <c r="B13193" s="2" t="s">
        <v>8</v>
      </c>
      <c r="C13193" t="str">
        <f>CONCATENATE("('",Genre_2[[#This Row],[movie_id]],"','",Genre_2[[#This Row],[genre]],"'),")</f>
        <v>('tt8400416','Drama'),</v>
      </c>
    </row>
    <row r="13194" spans="1:3" x14ac:dyDescent="0.25">
      <c r="A13194" s="2" t="s">
        <v>25514</v>
      </c>
      <c r="B13194" s="2" t="s">
        <v>36</v>
      </c>
      <c r="C13194" t="str">
        <f>CONCATENATE("('",Genre_2[[#This Row],[movie_id]],"','",Genre_2[[#This Row],[genre]],"'),")</f>
        <v>('tt8400758','Mystery'),</v>
      </c>
    </row>
    <row r="13195" spans="1:3" x14ac:dyDescent="0.25">
      <c r="A13195" s="2" t="s">
        <v>25514</v>
      </c>
      <c r="B13195" s="2" t="s">
        <v>102</v>
      </c>
      <c r="C13195" t="str">
        <f>CONCATENATE("('",Genre_2[[#This Row],[movie_id]],"','",Genre_2[[#This Row],[genre]],"'),")</f>
        <v>('tt8400758','Crime'),</v>
      </c>
    </row>
    <row r="13196" spans="1:3" x14ac:dyDescent="0.25">
      <c r="A13196" s="2" t="s">
        <v>25514</v>
      </c>
      <c r="B13196" s="2" t="s">
        <v>248</v>
      </c>
      <c r="C13196" t="str">
        <f>CONCATENATE("('",Genre_2[[#This Row],[movie_id]],"','",Genre_2[[#This Row],[genre]],"'),")</f>
        <v>('tt8400758','Action'),</v>
      </c>
    </row>
    <row r="13197" spans="1:3" x14ac:dyDescent="0.25">
      <c r="A13197" s="2" t="s">
        <v>25516</v>
      </c>
      <c r="B13197" s="2" t="s">
        <v>28</v>
      </c>
      <c r="C13197" t="str">
        <f>CONCATENATE("('",Genre_2[[#This Row],[movie_id]],"','",Genre_2[[#This Row],[genre]],"'),")</f>
        <v>('tt8401820','Horror'),</v>
      </c>
    </row>
    <row r="13198" spans="1:3" x14ac:dyDescent="0.25">
      <c r="A13198" s="2" t="s">
        <v>25518</v>
      </c>
      <c r="B13198" s="2" t="s">
        <v>27</v>
      </c>
      <c r="C13198" t="str">
        <f>CONCATENATE("('",Genre_2[[#This Row],[movie_id]],"','",Genre_2[[#This Row],[genre]],"'),")</f>
        <v>('tt8402090','Comedy'),</v>
      </c>
    </row>
    <row r="13199" spans="1:3" x14ac:dyDescent="0.25">
      <c r="A13199" s="2" t="s">
        <v>25520</v>
      </c>
      <c r="B13199" s="2" t="s">
        <v>111</v>
      </c>
      <c r="C13199" t="str">
        <f>CONCATENATE("('",Genre_2[[#This Row],[movie_id]],"','",Genre_2[[#This Row],[genre]],"'),")</f>
        <v>('tt8403396','Thriller'),</v>
      </c>
    </row>
    <row r="13200" spans="1:3" x14ac:dyDescent="0.25">
      <c r="A13200" s="2" t="s">
        <v>25520</v>
      </c>
      <c r="B13200" s="2" t="s">
        <v>28</v>
      </c>
      <c r="C13200" t="str">
        <f>CONCATENATE("('",Genre_2[[#This Row],[movie_id]],"','",Genre_2[[#This Row],[genre]],"'),")</f>
        <v>('tt8403396','Horror'),</v>
      </c>
    </row>
    <row r="13201" spans="1:3" x14ac:dyDescent="0.25">
      <c r="A13201" s="2" t="s">
        <v>25522</v>
      </c>
      <c r="B13201" s="2" t="s">
        <v>55</v>
      </c>
      <c r="C13201" t="str">
        <f>CONCATENATE("('",Genre_2[[#This Row],[movie_id]],"','",Genre_2[[#This Row],[genre]],"'),")</f>
        <v>('tt8404272','Romance'),</v>
      </c>
    </row>
    <row r="13202" spans="1:3" x14ac:dyDescent="0.25">
      <c r="A13202" s="2" t="s">
        <v>25522</v>
      </c>
      <c r="B13202" s="2" t="s">
        <v>38</v>
      </c>
      <c r="C13202" t="str">
        <f>CONCATENATE("('",Genre_2[[#This Row],[movie_id]],"','",Genre_2[[#This Row],[genre]],"'),")</f>
        <v>('tt8404272','Fantasy'),</v>
      </c>
    </row>
    <row r="13203" spans="1:3" x14ac:dyDescent="0.25">
      <c r="A13203" s="2" t="s">
        <v>25522</v>
      </c>
      <c r="B13203" s="2" t="s">
        <v>27</v>
      </c>
      <c r="C13203" t="str">
        <f>CONCATENATE("('",Genre_2[[#This Row],[movie_id]],"','",Genre_2[[#This Row],[genre]],"'),")</f>
        <v>('tt8404272','Comedy'),</v>
      </c>
    </row>
    <row r="13204" spans="1:3" x14ac:dyDescent="0.25">
      <c r="A13204" s="2" t="s">
        <v>25525</v>
      </c>
      <c r="B13204" s="2" t="s">
        <v>8</v>
      </c>
      <c r="C13204" t="str">
        <f>CONCATENATE("('",Genre_2[[#This Row],[movie_id]],"','",Genre_2[[#This Row],[genre]],"'),")</f>
        <v>('tt8404614','Drama'),</v>
      </c>
    </row>
    <row r="13205" spans="1:3" x14ac:dyDescent="0.25">
      <c r="A13205" s="2" t="s">
        <v>25525</v>
      </c>
      <c r="B13205" s="2" t="s">
        <v>27</v>
      </c>
      <c r="C13205" t="str">
        <f>CONCATENATE("('",Genre_2[[#This Row],[movie_id]],"','",Genre_2[[#This Row],[genre]],"'),")</f>
        <v>('tt8404614','Comedy'),</v>
      </c>
    </row>
    <row r="13206" spans="1:3" x14ac:dyDescent="0.25">
      <c r="A13206" s="2" t="s">
        <v>25529</v>
      </c>
      <c r="B13206" s="2" t="s">
        <v>55</v>
      </c>
      <c r="C13206" t="str">
        <f>CONCATENATE("('",Genre_2[[#This Row],[movie_id]],"','",Genre_2[[#This Row],[genre]],"'),")</f>
        <v>('tt8405810','Romance'),</v>
      </c>
    </row>
    <row r="13207" spans="1:3" x14ac:dyDescent="0.25">
      <c r="A13207" s="2" t="s">
        <v>25529</v>
      </c>
      <c r="B13207" s="2" t="s">
        <v>27</v>
      </c>
      <c r="C13207" t="str">
        <f>CONCATENATE("('",Genre_2[[#This Row],[movie_id]],"','",Genre_2[[#This Row],[genre]],"'),")</f>
        <v>('tt8405810','Comedy'),</v>
      </c>
    </row>
    <row r="13208" spans="1:3" x14ac:dyDescent="0.25">
      <c r="A13208" s="2" t="s">
        <v>25533</v>
      </c>
      <c r="B13208" s="2" t="s">
        <v>8</v>
      </c>
      <c r="C13208" t="str">
        <f>CONCATENATE("('",Genre_2[[#This Row],[movie_id]],"','",Genre_2[[#This Row],[genre]],"'),")</f>
        <v>('tt8406276','Drama'),</v>
      </c>
    </row>
    <row r="13209" spans="1:3" x14ac:dyDescent="0.25">
      <c r="A13209" s="2" t="s">
        <v>25533</v>
      </c>
      <c r="B13209" s="2" t="s">
        <v>27</v>
      </c>
      <c r="C13209" t="str">
        <f>CONCATENATE("('",Genre_2[[#This Row],[movie_id]],"','",Genre_2[[#This Row],[genre]],"'),")</f>
        <v>('tt8406276','Comedy'),</v>
      </c>
    </row>
    <row r="13210" spans="1:3" x14ac:dyDescent="0.25">
      <c r="A13210" s="2" t="s">
        <v>25535</v>
      </c>
      <c r="B13210" s="2" t="s">
        <v>111</v>
      </c>
      <c r="C13210" t="str">
        <f>CONCATENATE("('",Genre_2[[#This Row],[movie_id]],"','",Genre_2[[#This Row],[genre]],"'),")</f>
        <v>('tt8406738','Thriller'),</v>
      </c>
    </row>
    <row r="13211" spans="1:3" x14ac:dyDescent="0.25">
      <c r="A13211" s="2" t="s">
        <v>25538</v>
      </c>
      <c r="B13211" s="2" t="s">
        <v>111</v>
      </c>
      <c r="C13211" t="str">
        <f>CONCATENATE("('",Genre_2[[#This Row],[movie_id]],"','",Genre_2[[#This Row],[genre]],"'),")</f>
        <v>('tt8406750','Thriller'),</v>
      </c>
    </row>
    <row r="13212" spans="1:3" x14ac:dyDescent="0.25">
      <c r="A13212" s="2" t="s">
        <v>25538</v>
      </c>
      <c r="B13212" s="2" t="s">
        <v>28</v>
      </c>
      <c r="C13212" t="str">
        <f>CONCATENATE("('",Genre_2[[#This Row],[movie_id]],"','",Genre_2[[#This Row],[genre]],"'),")</f>
        <v>('tt8406750','Horror'),</v>
      </c>
    </row>
    <row r="13213" spans="1:3" x14ac:dyDescent="0.25">
      <c r="A13213" s="2" t="s">
        <v>25538</v>
      </c>
      <c r="B13213" s="2" t="s">
        <v>102</v>
      </c>
      <c r="C13213" t="str">
        <f>CONCATENATE("('",Genre_2[[#This Row],[movie_id]],"','",Genre_2[[#This Row],[genre]],"'),")</f>
        <v>('tt8406750','Crime'),</v>
      </c>
    </row>
    <row r="13214" spans="1:3" x14ac:dyDescent="0.25">
      <c r="A13214" s="2" t="s">
        <v>25541</v>
      </c>
      <c r="B13214" s="2" t="s">
        <v>410</v>
      </c>
      <c r="C13214" t="str">
        <f>CONCATENATE("('",Genre_2[[#This Row],[movie_id]],"','",Genre_2[[#This Row],[genre]],"'),")</f>
        <v>('tt8408216','Family'),</v>
      </c>
    </row>
    <row r="13215" spans="1:3" x14ac:dyDescent="0.25">
      <c r="A13215" s="2" t="s">
        <v>25541</v>
      </c>
      <c r="B13215" s="2" t="s">
        <v>27</v>
      </c>
      <c r="C13215" t="str">
        <f>CONCATENATE("('",Genre_2[[#This Row],[movie_id]],"','",Genre_2[[#This Row],[genre]],"'),")</f>
        <v>('tt8408216','Comedy'),</v>
      </c>
    </row>
    <row r="13216" spans="1:3" x14ac:dyDescent="0.25">
      <c r="A13216" s="2" t="s">
        <v>25543</v>
      </c>
      <c r="B13216" s="2" t="s">
        <v>27</v>
      </c>
      <c r="C13216" t="str">
        <f>CONCATENATE("('",Genre_2[[#This Row],[movie_id]],"','",Genre_2[[#This Row],[genre]],"'),")</f>
        <v>('tt8408848','Comedy'),</v>
      </c>
    </row>
    <row r="13217" spans="1:3" x14ac:dyDescent="0.25">
      <c r="A13217" s="2" t="s">
        <v>25544</v>
      </c>
      <c r="B13217" s="2" t="s">
        <v>8</v>
      </c>
      <c r="C13217" t="str">
        <f>CONCATENATE("('",Genre_2[[#This Row],[movie_id]],"','",Genre_2[[#This Row],[genre]],"'),")</f>
        <v>('tt8409498','Drama'),</v>
      </c>
    </row>
    <row r="13218" spans="1:3" x14ac:dyDescent="0.25">
      <c r="A13218" s="2" t="s">
        <v>25544</v>
      </c>
      <c r="B13218" s="2" t="s">
        <v>248</v>
      </c>
      <c r="C13218" t="str">
        <f>CONCATENATE("('",Genre_2[[#This Row],[movie_id]],"','",Genre_2[[#This Row],[genre]],"'),")</f>
        <v>('tt8409498','Action'),</v>
      </c>
    </row>
    <row r="13219" spans="1:3" x14ac:dyDescent="0.25">
      <c r="A13219" s="2" t="s">
        <v>25547</v>
      </c>
      <c r="B13219" s="2" t="s">
        <v>27</v>
      </c>
      <c r="C13219" t="str">
        <f>CONCATENATE("('",Genre_2[[#This Row],[movie_id]],"','",Genre_2[[#This Row],[genre]],"'),")</f>
        <v>('tt8409924','Comedy'),</v>
      </c>
    </row>
    <row r="13220" spans="1:3" x14ac:dyDescent="0.25">
      <c r="A13220" s="2" t="s">
        <v>25548</v>
      </c>
      <c r="B13220" s="2" t="s">
        <v>111</v>
      </c>
      <c r="C13220" t="str">
        <f>CONCATENATE("('",Genre_2[[#This Row],[movie_id]],"','",Genre_2[[#This Row],[genre]],"'),")</f>
        <v>('tt8411144','Thriller'),</v>
      </c>
    </row>
    <row r="13221" spans="1:3" x14ac:dyDescent="0.25">
      <c r="A13221" s="2" t="s">
        <v>25548</v>
      </c>
      <c r="B13221" s="2" t="s">
        <v>248</v>
      </c>
      <c r="C13221" t="str">
        <f>CONCATENATE("('",Genre_2[[#This Row],[movie_id]],"','",Genre_2[[#This Row],[genre]],"'),")</f>
        <v>('tt8411144','Action'),</v>
      </c>
    </row>
    <row r="13222" spans="1:3" x14ac:dyDescent="0.25">
      <c r="A13222" s="2" t="s">
        <v>25550</v>
      </c>
      <c r="B13222" s="2" t="s">
        <v>55</v>
      </c>
      <c r="C13222" t="str">
        <f>CONCATENATE("('",Genre_2[[#This Row],[movie_id]],"','",Genre_2[[#This Row],[genre]],"'),")</f>
        <v>('tt8413338','Romance'),</v>
      </c>
    </row>
    <row r="13223" spans="1:3" x14ac:dyDescent="0.25">
      <c r="A13223" s="2" t="s">
        <v>25550</v>
      </c>
      <c r="B13223" s="2" t="s">
        <v>8</v>
      </c>
      <c r="C13223" t="str">
        <f>CONCATENATE("('",Genre_2[[#This Row],[movie_id]],"','",Genre_2[[#This Row],[genre]],"'),")</f>
        <v>('tt8413338','Drama'),</v>
      </c>
    </row>
    <row r="13224" spans="1:3" x14ac:dyDescent="0.25">
      <c r="A13224" s="2" t="s">
        <v>25550</v>
      </c>
      <c r="B13224" s="2" t="s">
        <v>27</v>
      </c>
      <c r="C13224" t="str">
        <f>CONCATENATE("('",Genre_2[[#This Row],[movie_id]],"','",Genre_2[[#This Row],[genre]],"'),")</f>
        <v>('tt8413338','Comedy'),</v>
      </c>
    </row>
    <row r="13225" spans="1:3" x14ac:dyDescent="0.25">
      <c r="A13225" s="2" t="s">
        <v>25554</v>
      </c>
      <c r="B13225" s="2" t="s">
        <v>111</v>
      </c>
      <c r="C13225" t="str">
        <f>CONCATENATE("('",Genre_2[[#This Row],[movie_id]],"','",Genre_2[[#This Row],[genre]],"'),")</f>
        <v>('tt8417466','Thriller'),</v>
      </c>
    </row>
    <row r="13226" spans="1:3" x14ac:dyDescent="0.25">
      <c r="A13226" s="2" t="s">
        <v>25556</v>
      </c>
      <c r="B13226" s="2" t="s">
        <v>27</v>
      </c>
      <c r="C13226" t="str">
        <f>CONCATENATE("('",Genre_2[[#This Row],[movie_id]],"','",Genre_2[[#This Row],[genre]],"'),")</f>
        <v>('tt8418000','Comedy'),</v>
      </c>
    </row>
    <row r="13227" spans="1:3" x14ac:dyDescent="0.25">
      <c r="A13227" s="2" t="s">
        <v>25559</v>
      </c>
      <c r="B13227" s="2" t="s">
        <v>111</v>
      </c>
      <c r="C13227" t="str">
        <f>CONCATENATE("('",Genre_2[[#This Row],[movie_id]],"','",Genre_2[[#This Row],[genre]],"'),")</f>
        <v>('tt8418126','Thriller'),</v>
      </c>
    </row>
    <row r="13228" spans="1:3" x14ac:dyDescent="0.25">
      <c r="A13228" s="2" t="s">
        <v>25559</v>
      </c>
      <c r="B13228" s="2" t="s">
        <v>8</v>
      </c>
      <c r="C13228" t="str">
        <f>CONCATENATE("('",Genre_2[[#This Row],[movie_id]],"','",Genre_2[[#This Row],[genre]],"'),")</f>
        <v>('tt8418126','Drama'),</v>
      </c>
    </row>
    <row r="13229" spans="1:3" x14ac:dyDescent="0.25">
      <c r="A13229" s="2" t="s">
        <v>25561</v>
      </c>
      <c r="B13229" s="2" t="s">
        <v>27</v>
      </c>
      <c r="C13229" t="str">
        <f>CONCATENATE("('",Genre_2[[#This Row],[movie_id]],"','",Genre_2[[#This Row],[genre]],"'),")</f>
        <v>('tt8418652','Comedy'),</v>
      </c>
    </row>
    <row r="13230" spans="1:3" x14ac:dyDescent="0.25">
      <c r="A13230" s="2" t="s">
        <v>25561</v>
      </c>
      <c r="B13230" s="2" t="s">
        <v>54</v>
      </c>
      <c r="C13230" t="str">
        <f>CONCATENATE("('",Genre_2[[#This Row],[movie_id]],"','",Genre_2[[#This Row],[genre]],"'),")</f>
        <v>('tt8418652','Adventure'),</v>
      </c>
    </row>
    <row r="13231" spans="1:3" x14ac:dyDescent="0.25">
      <c r="A13231" s="2" t="s">
        <v>25563</v>
      </c>
      <c r="B13231" s="2" t="s">
        <v>111</v>
      </c>
      <c r="C13231" t="str">
        <f>CONCATENATE("('",Genre_2[[#This Row],[movie_id]],"','",Genre_2[[#This Row],[genre]],"'),")</f>
        <v>('tt8420952','Thriller'),</v>
      </c>
    </row>
    <row r="13232" spans="1:3" x14ac:dyDescent="0.25">
      <c r="A13232" s="2" t="s">
        <v>25565</v>
      </c>
      <c r="B13232" s="2" t="s">
        <v>111</v>
      </c>
      <c r="C13232" t="str">
        <f>CONCATENATE("('",Genre_2[[#This Row],[movie_id]],"','",Genre_2[[#This Row],[genre]],"'),")</f>
        <v>('tt8422146','Thriller'),</v>
      </c>
    </row>
    <row r="13233" spans="1:3" x14ac:dyDescent="0.25">
      <c r="A13233" s="2" t="s">
        <v>25565</v>
      </c>
      <c r="B13233" s="2" t="s">
        <v>36</v>
      </c>
      <c r="C13233" t="str">
        <f>CONCATENATE("('",Genre_2[[#This Row],[movie_id]],"','",Genre_2[[#This Row],[genre]],"'),")</f>
        <v>('tt8422146','Mystery'),</v>
      </c>
    </row>
    <row r="13234" spans="1:3" x14ac:dyDescent="0.25">
      <c r="A13234" s="2" t="s">
        <v>25565</v>
      </c>
      <c r="B13234" s="2" t="s">
        <v>28</v>
      </c>
      <c r="C13234" t="str">
        <f>CONCATENATE("('",Genre_2[[#This Row],[movie_id]],"','",Genre_2[[#This Row],[genre]],"'),")</f>
        <v>('tt8422146','Horror'),</v>
      </c>
    </row>
    <row r="13235" spans="1:3" x14ac:dyDescent="0.25">
      <c r="A13235" s="2" t="s">
        <v>25568</v>
      </c>
      <c r="B13235" s="2" t="s">
        <v>8</v>
      </c>
      <c r="C13235" t="str">
        <f>CONCATENATE("('",Genre_2[[#This Row],[movie_id]],"','",Genre_2[[#This Row],[genre]],"'),")</f>
        <v>('tt8423962','Drama'),</v>
      </c>
    </row>
    <row r="13236" spans="1:3" x14ac:dyDescent="0.25">
      <c r="A13236" s="2" t="s">
        <v>25569</v>
      </c>
      <c r="B13236" s="2" t="s">
        <v>8</v>
      </c>
      <c r="C13236" t="str">
        <f>CONCATENATE("('",Genre_2[[#This Row],[movie_id]],"','",Genre_2[[#This Row],[genre]],"'),")</f>
        <v>('tt8425516','Drama'),</v>
      </c>
    </row>
    <row r="13237" spans="1:3" x14ac:dyDescent="0.25">
      <c r="A13237" s="2" t="s">
        <v>25570</v>
      </c>
      <c r="B13237" s="2" t="s">
        <v>28</v>
      </c>
      <c r="C13237" t="str">
        <f>CONCATENATE("('",Genre_2[[#This Row],[movie_id]],"','",Genre_2[[#This Row],[genre]],"'),")</f>
        <v>('tt8426594','Horror'),</v>
      </c>
    </row>
    <row r="13238" spans="1:3" x14ac:dyDescent="0.25">
      <c r="A13238" s="2" t="s">
        <v>25571</v>
      </c>
      <c r="B13238" s="2" t="s">
        <v>8</v>
      </c>
      <c r="C13238" t="str">
        <f>CONCATENATE("('",Genre_2[[#This Row],[movie_id]],"','",Genre_2[[#This Row],[genre]],"'),")</f>
        <v>('tt8426854','Drama'),</v>
      </c>
    </row>
    <row r="13239" spans="1:3" x14ac:dyDescent="0.25">
      <c r="A13239" s="2" t="s">
        <v>25573</v>
      </c>
      <c r="B13239" s="2" t="s">
        <v>8</v>
      </c>
      <c r="C13239" t="str">
        <f>CONCATENATE("('",Genre_2[[#This Row],[movie_id]],"','",Genre_2[[#This Row],[genre]],"'),")</f>
        <v>('tt8426964','Drama'),</v>
      </c>
    </row>
    <row r="13240" spans="1:3" x14ac:dyDescent="0.25">
      <c r="A13240" s="2" t="s">
        <v>25573</v>
      </c>
      <c r="B13240" s="2" t="s">
        <v>27</v>
      </c>
      <c r="C13240" t="str">
        <f>CONCATENATE("('",Genre_2[[#This Row],[movie_id]],"','",Genre_2[[#This Row],[genre]],"'),")</f>
        <v>('tt8426964','Comedy'),</v>
      </c>
    </row>
    <row r="13241" spans="1:3" x14ac:dyDescent="0.25">
      <c r="A13241" s="2" t="s">
        <v>25574</v>
      </c>
      <c r="B13241" s="2" t="s">
        <v>8</v>
      </c>
      <c r="C13241" t="str">
        <f>CONCATENATE("('",Genre_2[[#This Row],[movie_id]],"','",Genre_2[[#This Row],[genre]],"'),")</f>
        <v>('tt8427036','Drama'),</v>
      </c>
    </row>
    <row r="13242" spans="1:3" x14ac:dyDescent="0.25">
      <c r="A13242" s="2" t="s">
        <v>25576</v>
      </c>
      <c r="B13242" s="2" t="s">
        <v>8</v>
      </c>
      <c r="C13242" t="str">
        <f>CONCATENATE("('",Genre_2[[#This Row],[movie_id]],"','",Genre_2[[#This Row],[genre]],"'),")</f>
        <v>('tt8427166','Drama'),</v>
      </c>
    </row>
    <row r="13243" spans="1:3" x14ac:dyDescent="0.25">
      <c r="A13243" s="2" t="s">
        <v>25578</v>
      </c>
      <c r="B13243" s="2" t="s">
        <v>8</v>
      </c>
      <c r="C13243" t="str">
        <f>CONCATENATE("('",Genre_2[[#This Row],[movie_id]],"','",Genre_2[[#This Row],[genre]],"'),")</f>
        <v>('tt8434380','Drama'),</v>
      </c>
    </row>
    <row r="13244" spans="1:3" x14ac:dyDescent="0.25">
      <c r="A13244" s="2" t="s">
        <v>25578</v>
      </c>
      <c r="B13244" s="2" t="s">
        <v>102</v>
      </c>
      <c r="C13244" t="str">
        <f>CONCATENATE("('",Genre_2[[#This Row],[movie_id]],"','",Genre_2[[#This Row],[genre]],"'),")</f>
        <v>('tt8434380','Crime'),</v>
      </c>
    </row>
    <row r="13245" spans="1:3" x14ac:dyDescent="0.25">
      <c r="A13245" s="2" t="s">
        <v>25578</v>
      </c>
      <c r="B13245" s="2" t="s">
        <v>248</v>
      </c>
      <c r="C13245" t="str">
        <f>CONCATENATE("('",Genre_2[[#This Row],[movie_id]],"','",Genre_2[[#This Row],[genre]],"'),")</f>
        <v>('tt8434380','Action'),</v>
      </c>
    </row>
    <row r="13246" spans="1:3" x14ac:dyDescent="0.25">
      <c r="A13246" s="2" t="s">
        <v>25581</v>
      </c>
      <c r="B13246" s="2" t="s">
        <v>27</v>
      </c>
      <c r="C13246" t="str">
        <f>CONCATENATE("('",Genre_2[[#This Row],[movie_id]],"','",Genre_2[[#This Row],[genre]],"'),")</f>
        <v>('tt8435268','Comedy'),</v>
      </c>
    </row>
    <row r="13247" spans="1:3" x14ac:dyDescent="0.25">
      <c r="A13247" s="2" t="s">
        <v>25583</v>
      </c>
      <c r="B13247" s="2" t="s">
        <v>55</v>
      </c>
      <c r="C13247" t="str">
        <f>CONCATENATE("('",Genre_2[[#This Row],[movie_id]],"','",Genre_2[[#This Row],[genre]],"'),")</f>
        <v>('tt8435892','Romance'),</v>
      </c>
    </row>
    <row r="13248" spans="1:3" x14ac:dyDescent="0.25">
      <c r="A13248" s="2" t="s">
        <v>25583</v>
      </c>
      <c r="B13248" s="2" t="s">
        <v>8</v>
      </c>
      <c r="C13248" t="str">
        <f>CONCATENATE("('",Genre_2[[#This Row],[movie_id]],"','",Genre_2[[#This Row],[genre]],"'),")</f>
        <v>('tt8435892','Drama'),</v>
      </c>
    </row>
    <row r="13249" spans="1:3" x14ac:dyDescent="0.25">
      <c r="A13249" s="2" t="s">
        <v>25585</v>
      </c>
      <c r="B13249" s="2" t="s">
        <v>8</v>
      </c>
      <c r="C13249" t="str">
        <f>CONCATENATE("('",Genre_2[[#This Row],[movie_id]],"','",Genre_2[[#This Row],[genre]],"'),")</f>
        <v>('tt8435932','Drama'),</v>
      </c>
    </row>
    <row r="13250" spans="1:3" x14ac:dyDescent="0.25">
      <c r="A13250" s="2" t="s">
        <v>25586</v>
      </c>
      <c r="B13250" s="2" t="s">
        <v>8</v>
      </c>
      <c r="C13250" t="str">
        <f>CONCATENATE("('",Genre_2[[#This Row],[movie_id]],"','",Genre_2[[#This Row],[genre]],"'),")</f>
        <v>('tt8436026','Drama'),</v>
      </c>
    </row>
    <row r="13251" spans="1:3" x14ac:dyDescent="0.25">
      <c r="A13251" s="2" t="s">
        <v>25588</v>
      </c>
      <c r="B13251" s="2" t="s">
        <v>8</v>
      </c>
      <c r="C13251" t="str">
        <f>CONCATENATE("('",Genre_2[[#This Row],[movie_id]],"','",Genre_2[[#This Row],[genre]],"'),")</f>
        <v>('tt8437838','Drama'),</v>
      </c>
    </row>
    <row r="13252" spans="1:3" x14ac:dyDescent="0.25">
      <c r="A13252" s="2" t="s">
        <v>25589</v>
      </c>
      <c r="B13252" s="2" t="s">
        <v>55</v>
      </c>
      <c r="C13252" t="str">
        <f>CONCATENATE("('",Genre_2[[#This Row],[movie_id]],"','",Genre_2[[#This Row],[genre]],"'),")</f>
        <v>('tt8439854','Romance'),</v>
      </c>
    </row>
    <row r="13253" spans="1:3" x14ac:dyDescent="0.25">
      <c r="A13253" s="2" t="s">
        <v>25589</v>
      </c>
      <c r="B13253" s="2" t="s">
        <v>8</v>
      </c>
      <c r="C13253" t="str">
        <f>CONCATENATE("('",Genre_2[[#This Row],[movie_id]],"','",Genre_2[[#This Row],[genre]],"'),")</f>
        <v>('tt8439854','Drama'),</v>
      </c>
    </row>
    <row r="13254" spans="1:3" x14ac:dyDescent="0.25">
      <c r="A13254" s="2" t="s">
        <v>25591</v>
      </c>
      <c r="B13254" s="2" t="s">
        <v>8</v>
      </c>
      <c r="C13254" t="str">
        <f>CONCATENATE("('",Genre_2[[#This Row],[movie_id]],"','",Genre_2[[#This Row],[genre]],"'),")</f>
        <v>('tt8439860','Drama'),</v>
      </c>
    </row>
    <row r="13255" spans="1:3" x14ac:dyDescent="0.25">
      <c r="A13255" s="2" t="s">
        <v>25594</v>
      </c>
      <c r="B13255" s="2" t="s">
        <v>27</v>
      </c>
      <c r="C13255" t="str">
        <f>CONCATENATE("('",Genre_2[[#This Row],[movie_id]],"','",Genre_2[[#This Row],[genre]],"'),")</f>
        <v>('tt8442644','Comedy'),</v>
      </c>
    </row>
    <row r="13256" spans="1:3" x14ac:dyDescent="0.25">
      <c r="A13256" s="2" t="s">
        <v>25596</v>
      </c>
      <c r="B13256" s="2" t="s">
        <v>27</v>
      </c>
      <c r="C13256" t="str">
        <f>CONCATENATE("('",Genre_2[[#This Row],[movie_id]],"','",Genre_2[[#This Row],[genre]],"'),")</f>
        <v>('tt8443432','Comedy'),</v>
      </c>
    </row>
    <row r="13257" spans="1:3" x14ac:dyDescent="0.25">
      <c r="A13257" s="2" t="s">
        <v>25599</v>
      </c>
      <c r="B13257" s="2" t="s">
        <v>83627</v>
      </c>
      <c r="C13257" t="str">
        <f>CONCATENATE("('",Genre_2[[#This Row],[movie_id]],"','",Genre_2[[#This Row],[genre]],"'),")</f>
        <v>('tt8443592','Others'),</v>
      </c>
    </row>
    <row r="13258" spans="1:3" x14ac:dyDescent="0.25">
      <c r="A13258" s="2" t="s">
        <v>25601</v>
      </c>
      <c r="B13258" s="2" t="s">
        <v>55</v>
      </c>
      <c r="C13258" t="str">
        <f>CONCATENATE("('",Genre_2[[#This Row],[movie_id]],"','",Genre_2[[#This Row],[genre]],"'),")</f>
        <v>('tt8443704','Romance'),</v>
      </c>
    </row>
    <row r="13259" spans="1:3" x14ac:dyDescent="0.25">
      <c r="A13259" s="2" t="s">
        <v>25601</v>
      </c>
      <c r="B13259" s="2" t="s">
        <v>8</v>
      </c>
      <c r="C13259" t="str">
        <f>CONCATENATE("('",Genre_2[[#This Row],[movie_id]],"','",Genre_2[[#This Row],[genre]],"'),")</f>
        <v>('tt8443704','Drama'),</v>
      </c>
    </row>
    <row r="13260" spans="1:3" x14ac:dyDescent="0.25">
      <c r="A13260" s="2" t="s">
        <v>25601</v>
      </c>
      <c r="B13260" s="2" t="s">
        <v>27</v>
      </c>
      <c r="C13260" t="str">
        <f>CONCATENATE("('",Genre_2[[#This Row],[movie_id]],"','",Genre_2[[#This Row],[genre]],"'),")</f>
        <v>('tt8443704','Comedy'),</v>
      </c>
    </row>
    <row r="13261" spans="1:3" x14ac:dyDescent="0.25">
      <c r="A13261" s="2" t="s">
        <v>25604</v>
      </c>
      <c r="B13261" s="2" t="s">
        <v>8</v>
      </c>
      <c r="C13261" t="str">
        <f>CONCATENATE("('",Genre_2[[#This Row],[movie_id]],"','",Genre_2[[#This Row],[genre]],"'),")</f>
        <v>('tt8443810','Drama'),</v>
      </c>
    </row>
    <row r="13262" spans="1:3" x14ac:dyDescent="0.25">
      <c r="A13262" s="2" t="s">
        <v>25604</v>
      </c>
      <c r="B13262" s="2" t="s">
        <v>27</v>
      </c>
      <c r="C13262" t="str">
        <f>CONCATENATE("('",Genre_2[[#This Row],[movie_id]],"','",Genre_2[[#This Row],[genre]],"'),")</f>
        <v>('tt8443810','Comedy'),</v>
      </c>
    </row>
    <row r="13263" spans="1:3" x14ac:dyDescent="0.25">
      <c r="A13263" s="2" t="s">
        <v>25608</v>
      </c>
      <c r="B13263" s="2" t="s">
        <v>28</v>
      </c>
      <c r="C13263" t="str">
        <f>CONCATENATE("('",Genre_2[[#This Row],[movie_id]],"','",Genre_2[[#This Row],[genre]],"'),")</f>
        <v>('tt8444450','Horror'),</v>
      </c>
    </row>
    <row r="13264" spans="1:3" x14ac:dyDescent="0.25">
      <c r="A13264" s="2" t="s">
        <v>25608</v>
      </c>
      <c r="B13264" s="2" t="s">
        <v>38</v>
      </c>
      <c r="C13264" t="str">
        <f>CONCATENATE("('",Genre_2[[#This Row],[movie_id]],"','",Genre_2[[#This Row],[genre]],"'),")</f>
        <v>('tt8444450','Fantasy'),</v>
      </c>
    </row>
    <row r="13265" spans="1:3" x14ac:dyDescent="0.25">
      <c r="A13265" s="2" t="s">
        <v>25608</v>
      </c>
      <c r="B13265" s="2" t="s">
        <v>54</v>
      </c>
      <c r="C13265" t="str">
        <f>CONCATENATE("('",Genre_2[[#This Row],[movie_id]],"','",Genre_2[[#This Row],[genre]],"'),")</f>
        <v>('tt8444450','Adventure'),</v>
      </c>
    </row>
    <row r="13266" spans="1:3" x14ac:dyDescent="0.25">
      <c r="A13266" s="2" t="s">
        <v>25611</v>
      </c>
      <c r="B13266" s="2" t="s">
        <v>8</v>
      </c>
      <c r="C13266" t="str">
        <f>CONCATENATE("('",Genre_2[[#This Row],[movie_id]],"','",Genre_2[[#This Row],[genre]],"'),")</f>
        <v>('tt8449092','Drama'),</v>
      </c>
    </row>
    <row r="13267" spans="1:3" x14ac:dyDescent="0.25">
      <c r="A13267" s="2" t="s">
        <v>25613</v>
      </c>
      <c r="B13267" s="2" t="s">
        <v>410</v>
      </c>
      <c r="C13267" t="str">
        <f>CONCATENATE("('",Genre_2[[#This Row],[movie_id]],"','",Genre_2[[#This Row],[genre]],"'),")</f>
        <v>('tt8451018','Family'),</v>
      </c>
    </row>
    <row r="13268" spans="1:3" x14ac:dyDescent="0.25">
      <c r="A13268" s="2" t="s">
        <v>25616</v>
      </c>
      <c r="B13268" s="2" t="s">
        <v>8</v>
      </c>
      <c r="C13268" t="str">
        <f>CONCATENATE("('",Genre_2[[#This Row],[movie_id]],"','",Genre_2[[#This Row],[genre]],"'),")</f>
        <v>('tt8451180','Drama'),</v>
      </c>
    </row>
    <row r="13269" spans="1:3" x14ac:dyDescent="0.25">
      <c r="A13269" s="2" t="s">
        <v>25619</v>
      </c>
      <c r="B13269" s="2" t="s">
        <v>111</v>
      </c>
      <c r="C13269" t="str">
        <f>CONCATENATE("('",Genre_2[[#This Row],[movie_id]],"','",Genre_2[[#This Row],[genre]],"'),")</f>
        <v>('tt8451938','Thriller'),</v>
      </c>
    </row>
    <row r="13270" spans="1:3" x14ac:dyDescent="0.25">
      <c r="A13270" s="2" t="s">
        <v>25619</v>
      </c>
      <c r="B13270" s="2" t="s">
        <v>55</v>
      </c>
      <c r="C13270" t="str">
        <f>CONCATENATE("('",Genre_2[[#This Row],[movie_id]],"','",Genre_2[[#This Row],[genre]],"'),")</f>
        <v>('tt8451938','Romance'),</v>
      </c>
    </row>
    <row r="13271" spans="1:3" x14ac:dyDescent="0.25">
      <c r="A13271" s="2" t="s">
        <v>25619</v>
      </c>
      <c r="B13271" s="2" t="s">
        <v>36</v>
      </c>
      <c r="C13271" t="str">
        <f>CONCATENATE("('",Genre_2[[#This Row],[movie_id]],"','",Genre_2[[#This Row],[genre]],"'),")</f>
        <v>('tt8451938','Mystery'),</v>
      </c>
    </row>
    <row r="13272" spans="1:3" x14ac:dyDescent="0.25">
      <c r="A13272" s="2" t="s">
        <v>25622</v>
      </c>
      <c r="B13272" s="2" t="s">
        <v>8</v>
      </c>
      <c r="C13272" t="str">
        <f>CONCATENATE("('",Genre_2[[#This Row],[movie_id]],"','",Genre_2[[#This Row],[genre]],"'),")</f>
        <v>('tt8453078','Drama'),</v>
      </c>
    </row>
    <row r="13273" spans="1:3" x14ac:dyDescent="0.25">
      <c r="A13273" s="2" t="s">
        <v>25624</v>
      </c>
      <c r="B13273" s="2" t="s">
        <v>8</v>
      </c>
      <c r="C13273" t="str">
        <f>CONCATENATE("('",Genre_2[[#This Row],[movie_id]],"','",Genre_2[[#This Row],[genre]],"'),")</f>
        <v>('tt8453986','Drama'),</v>
      </c>
    </row>
    <row r="13274" spans="1:3" x14ac:dyDescent="0.25">
      <c r="A13274" s="2" t="s">
        <v>25624</v>
      </c>
      <c r="B13274" s="2" t="s">
        <v>27</v>
      </c>
      <c r="C13274" t="str">
        <f>CONCATENATE("('",Genre_2[[#This Row],[movie_id]],"','",Genre_2[[#This Row],[genre]],"'),")</f>
        <v>('tt8453986','Comedy'),</v>
      </c>
    </row>
    <row r="13275" spans="1:3" x14ac:dyDescent="0.25">
      <c r="A13275" s="2" t="s">
        <v>25626</v>
      </c>
      <c r="B13275" s="2" t="s">
        <v>8</v>
      </c>
      <c r="C13275" t="str">
        <f>CONCATENATE("('",Genre_2[[#This Row],[movie_id]],"','",Genre_2[[#This Row],[genre]],"'),")</f>
        <v>('tt8456098','Drama'),</v>
      </c>
    </row>
    <row r="13276" spans="1:3" x14ac:dyDescent="0.25">
      <c r="A13276" s="2" t="s">
        <v>25626</v>
      </c>
      <c r="B13276" s="2" t="s">
        <v>27</v>
      </c>
      <c r="C13276" t="str">
        <f>CONCATENATE("('",Genre_2[[#This Row],[movie_id]],"','",Genre_2[[#This Row],[genre]],"'),")</f>
        <v>('tt8456098','Comedy'),</v>
      </c>
    </row>
    <row r="13277" spans="1:3" x14ac:dyDescent="0.25">
      <c r="A13277" s="2" t="s">
        <v>25628</v>
      </c>
      <c r="B13277" s="2" t="s">
        <v>248</v>
      </c>
      <c r="C13277" t="str">
        <f>CONCATENATE("('",Genre_2[[#This Row],[movie_id]],"','",Genre_2[[#This Row],[genre]],"'),")</f>
        <v>('tt8456680','Action'),</v>
      </c>
    </row>
    <row r="13278" spans="1:3" x14ac:dyDescent="0.25">
      <c r="A13278" s="2" t="s">
        <v>25630</v>
      </c>
      <c r="B13278" s="2" t="s">
        <v>111</v>
      </c>
      <c r="C13278" t="str">
        <f>CONCATENATE("('",Genre_2[[#This Row],[movie_id]],"','",Genre_2[[#This Row],[genre]],"'),")</f>
        <v>('tt8458202','Thriller'),</v>
      </c>
    </row>
    <row r="13279" spans="1:3" x14ac:dyDescent="0.25">
      <c r="A13279" s="2" t="s">
        <v>25630</v>
      </c>
      <c r="B13279" s="2" t="s">
        <v>8</v>
      </c>
      <c r="C13279" t="str">
        <f>CONCATENATE("('",Genre_2[[#This Row],[movie_id]],"','",Genre_2[[#This Row],[genre]],"'),")</f>
        <v>('tt8458202','Drama'),</v>
      </c>
    </row>
    <row r="13280" spans="1:3" x14ac:dyDescent="0.25">
      <c r="A13280" s="2" t="s">
        <v>25632</v>
      </c>
      <c r="B13280" s="2" t="s">
        <v>27</v>
      </c>
      <c r="C13280" t="str">
        <f>CONCATENATE("('",Genre_2[[#This Row],[movie_id]],"','",Genre_2[[#This Row],[genre]],"'),")</f>
        <v>('tt8458582','Comedy'),</v>
      </c>
    </row>
    <row r="13281" spans="1:3" x14ac:dyDescent="0.25">
      <c r="A13281" s="2" t="s">
        <v>25634</v>
      </c>
      <c r="B13281" s="2" t="s">
        <v>8</v>
      </c>
      <c r="C13281" t="str">
        <f>CONCATENATE("('",Genre_2[[#This Row],[movie_id]],"','",Genre_2[[#This Row],[genre]],"'),")</f>
        <v>('tt8458718','Drama'),</v>
      </c>
    </row>
    <row r="13282" spans="1:3" x14ac:dyDescent="0.25">
      <c r="A13282" s="2" t="s">
        <v>25636</v>
      </c>
      <c r="B13282" s="2" t="s">
        <v>248</v>
      </c>
      <c r="C13282" t="str">
        <f>CONCATENATE("('",Genre_2[[#This Row],[movie_id]],"','",Genre_2[[#This Row],[genre]],"'),")</f>
        <v>('tt8458736','Action'),</v>
      </c>
    </row>
    <row r="13283" spans="1:3" x14ac:dyDescent="0.25">
      <c r="A13283" s="2" t="s">
        <v>25638</v>
      </c>
      <c r="B13283" s="2" t="s">
        <v>111</v>
      </c>
      <c r="C13283" t="str">
        <f>CONCATENATE("('",Genre_2[[#This Row],[movie_id]],"','",Genre_2[[#This Row],[genre]],"'),")</f>
        <v>('tt8459250','Thriller'),</v>
      </c>
    </row>
    <row r="13284" spans="1:3" x14ac:dyDescent="0.25">
      <c r="A13284" s="2" t="s">
        <v>25638</v>
      </c>
      <c r="B13284" s="2" t="s">
        <v>55</v>
      </c>
      <c r="C13284" t="str">
        <f>CONCATENATE("('",Genre_2[[#This Row],[movie_id]],"','",Genre_2[[#This Row],[genre]],"'),")</f>
        <v>('tt8459250','Romance'),</v>
      </c>
    </row>
    <row r="13285" spans="1:3" x14ac:dyDescent="0.25">
      <c r="A13285" s="2" t="s">
        <v>25638</v>
      </c>
      <c r="B13285" s="2" t="s">
        <v>8</v>
      </c>
      <c r="C13285" t="str">
        <f>CONCATENATE("('",Genre_2[[#This Row],[movie_id]],"','",Genre_2[[#This Row],[genre]],"'),")</f>
        <v>('tt8459250','Drama'),</v>
      </c>
    </row>
    <row r="13286" spans="1:3" x14ac:dyDescent="0.25">
      <c r="A13286" s="2" t="s">
        <v>25639</v>
      </c>
      <c r="B13286" s="2" t="s">
        <v>8</v>
      </c>
      <c r="C13286" t="str">
        <f>CONCATENATE("('",Genre_2[[#This Row],[movie_id]],"','",Genre_2[[#This Row],[genre]],"'),")</f>
        <v>('tt8461958','Drama'),</v>
      </c>
    </row>
    <row r="13287" spans="1:3" x14ac:dyDescent="0.25">
      <c r="A13287" s="2" t="s">
        <v>25642</v>
      </c>
      <c r="B13287" s="2" t="s">
        <v>8</v>
      </c>
      <c r="C13287" t="str">
        <f>CONCATENATE("('",Genre_2[[#This Row],[movie_id]],"','",Genre_2[[#This Row],[genre]],"'),")</f>
        <v>('tt8462858','Drama'),</v>
      </c>
    </row>
    <row r="13288" spans="1:3" x14ac:dyDescent="0.25">
      <c r="A13288" s="2" t="s">
        <v>25642</v>
      </c>
      <c r="B13288" s="2" t="s">
        <v>102</v>
      </c>
      <c r="C13288" t="str">
        <f>CONCATENATE("('",Genre_2[[#This Row],[movie_id]],"','",Genre_2[[#This Row],[genre]],"'),")</f>
        <v>('tt8462858','Crime'),</v>
      </c>
    </row>
    <row r="13289" spans="1:3" x14ac:dyDescent="0.25">
      <c r="A13289" s="2" t="s">
        <v>25645</v>
      </c>
      <c r="B13289" s="2" t="s">
        <v>8</v>
      </c>
      <c r="C13289" t="str">
        <f>CONCATENATE("('",Genre_2[[#This Row],[movie_id]],"','",Genre_2[[#This Row],[genre]],"'),")</f>
        <v>('tt8463258','Drama'),</v>
      </c>
    </row>
    <row r="13290" spans="1:3" x14ac:dyDescent="0.25">
      <c r="A13290" s="2" t="s">
        <v>25645</v>
      </c>
      <c r="B13290" s="2" t="s">
        <v>102</v>
      </c>
      <c r="C13290" t="str">
        <f>CONCATENATE("('",Genre_2[[#This Row],[movie_id]],"','",Genre_2[[#This Row],[genre]],"'),")</f>
        <v>('tt8463258','Crime'),</v>
      </c>
    </row>
    <row r="13291" spans="1:3" x14ac:dyDescent="0.25">
      <c r="A13291" s="2" t="s">
        <v>25648</v>
      </c>
      <c r="B13291" s="2" t="s">
        <v>55</v>
      </c>
      <c r="C13291" t="str">
        <f>CONCATENATE("('",Genre_2[[#This Row],[movie_id]],"','",Genre_2[[#This Row],[genre]],"'),")</f>
        <v>('tt8469890','Romance'),</v>
      </c>
    </row>
    <row r="13292" spans="1:3" x14ac:dyDescent="0.25">
      <c r="A13292" s="2" t="s">
        <v>25648</v>
      </c>
      <c r="B13292" s="2" t="s">
        <v>27</v>
      </c>
      <c r="C13292" t="str">
        <f>CONCATENATE("('",Genre_2[[#This Row],[movie_id]],"','",Genre_2[[#This Row],[genre]],"'),")</f>
        <v>('tt8469890','Comedy'),</v>
      </c>
    </row>
    <row r="13293" spans="1:3" x14ac:dyDescent="0.25">
      <c r="A13293" s="2" t="s">
        <v>25651</v>
      </c>
      <c r="B13293" s="2" t="s">
        <v>55</v>
      </c>
      <c r="C13293" t="str">
        <f>CONCATENATE("('",Genre_2[[#This Row],[movie_id]],"','",Genre_2[[#This Row],[genre]],"'),")</f>
        <v>('tt8471716','Romance'),</v>
      </c>
    </row>
    <row r="13294" spans="1:3" x14ac:dyDescent="0.25">
      <c r="A13294" s="2" t="s">
        <v>25651</v>
      </c>
      <c r="B13294" s="2" t="s">
        <v>8</v>
      </c>
      <c r="C13294" t="str">
        <f>CONCATENATE("('",Genre_2[[#This Row],[movie_id]],"','",Genre_2[[#This Row],[genre]],"'),")</f>
        <v>('tt8471716','Drama'),</v>
      </c>
    </row>
    <row r="13295" spans="1:3" x14ac:dyDescent="0.25">
      <c r="A13295" s="2" t="s">
        <v>25651</v>
      </c>
      <c r="B13295" s="2" t="s">
        <v>27</v>
      </c>
      <c r="C13295" t="str">
        <f>CONCATENATE("('",Genre_2[[#This Row],[movie_id]],"','",Genre_2[[#This Row],[genre]],"'),")</f>
        <v>('tt8471716','Comedy'),</v>
      </c>
    </row>
    <row r="13296" spans="1:3" x14ac:dyDescent="0.25">
      <c r="A13296" s="2" t="s">
        <v>25653</v>
      </c>
      <c r="B13296" s="2" t="s">
        <v>8</v>
      </c>
      <c r="C13296" t="str">
        <f>CONCATENATE("('",Genre_2[[#This Row],[movie_id]],"','",Genre_2[[#This Row],[genre]],"'),")</f>
        <v>('tt8473642','Drama'),</v>
      </c>
    </row>
    <row r="13297" spans="1:3" x14ac:dyDescent="0.25">
      <c r="A13297" s="2" t="s">
        <v>25656</v>
      </c>
      <c r="B13297" s="2" t="s">
        <v>410</v>
      </c>
      <c r="C13297" t="str">
        <f>CONCATENATE("('",Genre_2[[#This Row],[movie_id]],"','",Genre_2[[#This Row],[genre]],"'),")</f>
        <v>('tt8476174','Family'),</v>
      </c>
    </row>
    <row r="13298" spans="1:3" x14ac:dyDescent="0.25">
      <c r="A13298" s="2" t="s">
        <v>25656</v>
      </c>
      <c r="B13298" s="2" t="s">
        <v>27</v>
      </c>
      <c r="C13298" t="str">
        <f>CONCATENATE("('",Genre_2[[#This Row],[movie_id]],"','",Genre_2[[#This Row],[genre]],"'),")</f>
        <v>('tt8476174','Comedy'),</v>
      </c>
    </row>
    <row r="13299" spans="1:3" x14ac:dyDescent="0.25">
      <c r="A13299" s="2" t="s">
        <v>25658</v>
      </c>
      <c r="B13299" s="2" t="s">
        <v>54</v>
      </c>
      <c r="C13299" t="str">
        <f>CONCATENATE("('",Genre_2[[#This Row],[movie_id]],"','",Genre_2[[#This Row],[genre]],"'),")</f>
        <v>('tt8478602','Adventure'),</v>
      </c>
    </row>
    <row r="13300" spans="1:3" x14ac:dyDescent="0.25">
      <c r="A13300" s="2" t="s">
        <v>25658</v>
      </c>
      <c r="B13300" s="2" t="s">
        <v>248</v>
      </c>
      <c r="C13300" t="str">
        <f>CONCATENATE("('",Genre_2[[#This Row],[movie_id]],"','",Genre_2[[#This Row],[genre]],"'),")</f>
        <v>('tt8478602','Action'),</v>
      </c>
    </row>
    <row r="13301" spans="1:3" x14ac:dyDescent="0.25">
      <c r="A13301" s="2" t="s">
        <v>25659</v>
      </c>
      <c r="B13301" s="2" t="s">
        <v>8</v>
      </c>
      <c r="C13301" t="str">
        <f>CONCATENATE("('",Genre_2[[#This Row],[movie_id]],"','",Genre_2[[#This Row],[genre]],"'),")</f>
        <v>('tt8482074','Drama'),</v>
      </c>
    </row>
    <row r="13302" spans="1:3" x14ac:dyDescent="0.25">
      <c r="A13302" s="2" t="s">
        <v>25661</v>
      </c>
      <c r="B13302" s="2" t="s">
        <v>27</v>
      </c>
      <c r="C13302" t="str">
        <f>CONCATENATE("('",Genre_2[[#This Row],[movie_id]],"','",Genre_2[[#This Row],[genre]],"'),")</f>
        <v>('tt8483220','Comedy'),</v>
      </c>
    </row>
    <row r="13303" spans="1:3" x14ac:dyDescent="0.25">
      <c r="A13303" s="2" t="s">
        <v>25663</v>
      </c>
      <c r="B13303" s="2" t="s">
        <v>97</v>
      </c>
      <c r="C13303" t="str">
        <f>CONCATENATE("('",Genre_2[[#This Row],[movie_id]],"','",Genre_2[[#This Row],[genre]],"'),")</f>
        <v>('tt8483296','Sci-Fi'),</v>
      </c>
    </row>
    <row r="13304" spans="1:3" x14ac:dyDescent="0.25">
      <c r="A13304" s="2" t="s">
        <v>25663</v>
      </c>
      <c r="B13304" s="2" t="s">
        <v>8</v>
      </c>
      <c r="C13304" t="str">
        <f>CONCATENATE("('",Genre_2[[#This Row],[movie_id]],"','",Genre_2[[#This Row],[genre]],"'),")</f>
        <v>('tt8483296','Drama'),</v>
      </c>
    </row>
    <row r="13305" spans="1:3" x14ac:dyDescent="0.25">
      <c r="A13305" s="2" t="s">
        <v>25667</v>
      </c>
      <c r="B13305" s="2" t="s">
        <v>8</v>
      </c>
      <c r="C13305" t="str">
        <f>CONCATENATE("('",Genre_2[[#This Row],[movie_id]],"','",Genre_2[[#This Row],[genre]],"'),")</f>
        <v>('tt8483812','Drama'),</v>
      </c>
    </row>
    <row r="13306" spans="1:3" x14ac:dyDescent="0.25">
      <c r="A13306" s="2" t="s">
        <v>25671</v>
      </c>
      <c r="B13306" s="2" t="s">
        <v>8</v>
      </c>
      <c r="C13306" t="str">
        <f>CONCATENATE("('",Genre_2[[#This Row],[movie_id]],"','",Genre_2[[#This Row],[genre]],"'),")</f>
        <v>('tt8484012','Drama'),</v>
      </c>
    </row>
    <row r="13307" spans="1:3" x14ac:dyDescent="0.25">
      <c r="A13307" s="2" t="s">
        <v>25671</v>
      </c>
      <c r="B13307" s="2" t="s">
        <v>27</v>
      </c>
      <c r="C13307" t="str">
        <f>CONCATENATE("('",Genre_2[[#This Row],[movie_id]],"','",Genre_2[[#This Row],[genre]],"'),")</f>
        <v>('tt8484012','Comedy'),</v>
      </c>
    </row>
    <row r="13308" spans="1:3" x14ac:dyDescent="0.25">
      <c r="A13308" s="2" t="s">
        <v>25673</v>
      </c>
      <c r="B13308" s="2" t="s">
        <v>111</v>
      </c>
      <c r="C13308" t="str">
        <f>CONCATENATE("('",Genre_2[[#This Row],[movie_id]],"','",Genre_2[[#This Row],[genre]],"'),")</f>
        <v>('tt8484038','Thriller'),</v>
      </c>
    </row>
    <row r="13309" spans="1:3" x14ac:dyDescent="0.25">
      <c r="A13309" s="2" t="s">
        <v>25675</v>
      </c>
      <c r="B13309" s="2" t="s">
        <v>97</v>
      </c>
      <c r="C13309" t="str">
        <f>CONCATENATE("('",Genre_2[[#This Row],[movie_id]],"','",Genre_2[[#This Row],[genre]],"'),")</f>
        <v>('tt8484370','Sci-Fi'),</v>
      </c>
    </row>
    <row r="13310" spans="1:3" x14ac:dyDescent="0.25">
      <c r="A13310" s="2" t="s">
        <v>25675</v>
      </c>
      <c r="B13310" s="2" t="s">
        <v>248</v>
      </c>
      <c r="C13310" t="str">
        <f>CONCATENATE("('",Genre_2[[#This Row],[movie_id]],"','",Genre_2[[#This Row],[genre]],"'),")</f>
        <v>('tt8484370','Action'),</v>
      </c>
    </row>
    <row r="13311" spans="1:3" x14ac:dyDescent="0.25">
      <c r="A13311" s="2" t="s">
        <v>25678</v>
      </c>
      <c r="B13311" s="2" t="s">
        <v>55</v>
      </c>
      <c r="C13311" t="str">
        <f>CONCATENATE("('",Genre_2[[#This Row],[movie_id]],"','",Genre_2[[#This Row],[genre]],"'),")</f>
        <v>('tt8484586','Romance'),</v>
      </c>
    </row>
    <row r="13312" spans="1:3" x14ac:dyDescent="0.25">
      <c r="A13312" s="2" t="s">
        <v>25682</v>
      </c>
      <c r="B13312" s="2" t="s">
        <v>27</v>
      </c>
      <c r="C13312" t="str">
        <f>CONCATENATE("('",Genre_2[[#This Row],[movie_id]],"','",Genre_2[[#This Row],[genre]],"'),")</f>
        <v>('tt8484590','Comedy'),</v>
      </c>
    </row>
    <row r="13313" spans="1:3" x14ac:dyDescent="0.25">
      <c r="A13313" s="2" t="s">
        <v>25682</v>
      </c>
      <c r="B13313" s="2" t="s">
        <v>248</v>
      </c>
      <c r="C13313" t="str">
        <f>CONCATENATE("('",Genre_2[[#This Row],[movie_id]],"','",Genre_2[[#This Row],[genre]],"'),")</f>
        <v>('tt8484590','Action'),</v>
      </c>
    </row>
    <row r="13314" spans="1:3" x14ac:dyDescent="0.25">
      <c r="A13314" s="2" t="s">
        <v>25685</v>
      </c>
      <c r="B13314" s="2" t="s">
        <v>97</v>
      </c>
      <c r="C13314" t="str">
        <f>CONCATENATE("('",Genre_2[[#This Row],[movie_id]],"','",Genre_2[[#This Row],[genre]],"'),")</f>
        <v>('tt8485364','Sci-Fi'),</v>
      </c>
    </row>
    <row r="13315" spans="1:3" x14ac:dyDescent="0.25">
      <c r="A13315" s="2" t="s">
        <v>25685</v>
      </c>
      <c r="B13315" s="2" t="s">
        <v>36</v>
      </c>
      <c r="C13315" t="str">
        <f>CONCATENATE("('",Genre_2[[#This Row],[movie_id]],"','",Genre_2[[#This Row],[genre]],"'),")</f>
        <v>('tt8485364','Mystery'),</v>
      </c>
    </row>
    <row r="13316" spans="1:3" x14ac:dyDescent="0.25">
      <c r="A13316" s="2" t="s">
        <v>25685</v>
      </c>
      <c r="B13316" s="2" t="s">
        <v>8</v>
      </c>
      <c r="C13316" t="str">
        <f>CONCATENATE("('",Genre_2[[#This Row],[movie_id]],"','",Genre_2[[#This Row],[genre]],"'),")</f>
        <v>('tt8485364','Drama'),</v>
      </c>
    </row>
    <row r="13317" spans="1:3" x14ac:dyDescent="0.25">
      <c r="A13317" s="2" t="s">
        <v>25686</v>
      </c>
      <c r="B13317" s="2" t="s">
        <v>8</v>
      </c>
      <c r="C13317" t="str">
        <f>CONCATENATE("('",Genre_2[[#This Row],[movie_id]],"','",Genre_2[[#This Row],[genre]],"'),")</f>
        <v>('tt8485526','Drama'),</v>
      </c>
    </row>
    <row r="13318" spans="1:3" x14ac:dyDescent="0.25">
      <c r="A13318" s="2" t="s">
        <v>25688</v>
      </c>
      <c r="B13318" s="2" t="s">
        <v>28</v>
      </c>
      <c r="C13318" t="str">
        <f>CONCATENATE("('",Genre_2[[#This Row],[movie_id]],"','",Genre_2[[#This Row],[genre]],"'),")</f>
        <v>('tt8485548','Horror'),</v>
      </c>
    </row>
    <row r="13319" spans="1:3" x14ac:dyDescent="0.25">
      <c r="A13319" s="2" t="s">
        <v>25688</v>
      </c>
      <c r="B13319" s="2" t="s">
        <v>27</v>
      </c>
      <c r="C13319" t="str">
        <f>CONCATENATE("('",Genre_2[[#This Row],[movie_id]],"','",Genre_2[[#This Row],[genre]],"'),")</f>
        <v>('tt8485548','Comedy'),</v>
      </c>
    </row>
    <row r="13320" spans="1:3" x14ac:dyDescent="0.25">
      <c r="A13320" s="2" t="s">
        <v>25690</v>
      </c>
      <c r="B13320" s="2" t="s">
        <v>28</v>
      </c>
      <c r="C13320" t="str">
        <f>CONCATENATE("('",Genre_2[[#This Row],[movie_id]],"','",Genre_2[[#This Row],[genre]],"'),")</f>
        <v>('tt8485772','Horror'),</v>
      </c>
    </row>
    <row r="13321" spans="1:3" x14ac:dyDescent="0.25">
      <c r="A13321" s="2" t="s">
        <v>25690</v>
      </c>
      <c r="B13321" s="2" t="s">
        <v>27</v>
      </c>
      <c r="C13321" t="str">
        <f>CONCATENATE("('",Genre_2[[#This Row],[movie_id]],"','",Genre_2[[#This Row],[genre]],"'),")</f>
        <v>('tt8485772','Comedy'),</v>
      </c>
    </row>
    <row r="13322" spans="1:3" x14ac:dyDescent="0.25">
      <c r="A13322" s="2" t="s">
        <v>25691</v>
      </c>
      <c r="B13322" s="2" t="s">
        <v>8</v>
      </c>
      <c r="C13322" t="str">
        <f>CONCATENATE("('",Genre_2[[#This Row],[movie_id]],"','",Genre_2[[#This Row],[genre]],"'),")</f>
        <v>('tt8487580','Drama'),</v>
      </c>
    </row>
    <row r="13323" spans="1:3" x14ac:dyDescent="0.25">
      <c r="A13323" s="2" t="s">
        <v>25692</v>
      </c>
      <c r="B13323" s="2" t="s">
        <v>102</v>
      </c>
      <c r="C13323" t="str">
        <f>CONCATENATE("('",Genre_2[[#This Row],[movie_id]],"','",Genre_2[[#This Row],[genre]],"'),")</f>
        <v>('tt8489090','Crime'),</v>
      </c>
    </row>
    <row r="13324" spans="1:3" x14ac:dyDescent="0.25">
      <c r="A13324" s="2" t="s">
        <v>25692</v>
      </c>
      <c r="B13324" s="2" t="s">
        <v>27</v>
      </c>
      <c r="C13324" t="str">
        <f>CONCATENATE("('",Genre_2[[#This Row],[movie_id]],"','",Genre_2[[#This Row],[genre]],"'),")</f>
        <v>('tt8489090','Comedy'),</v>
      </c>
    </row>
    <row r="13325" spans="1:3" x14ac:dyDescent="0.25">
      <c r="A13325" s="2" t="s">
        <v>25695</v>
      </c>
      <c r="B13325" s="2" t="s">
        <v>55</v>
      </c>
      <c r="C13325" t="str">
        <f>CONCATENATE("('",Genre_2[[#This Row],[movie_id]],"','",Genre_2[[#This Row],[genre]],"'),")</f>
        <v>('tt8490744','Romance'),</v>
      </c>
    </row>
    <row r="13326" spans="1:3" x14ac:dyDescent="0.25">
      <c r="A13326" s="2" t="s">
        <v>25695</v>
      </c>
      <c r="B13326" s="2" t="s">
        <v>27</v>
      </c>
      <c r="C13326" t="str">
        <f>CONCATENATE("('",Genre_2[[#This Row],[movie_id]],"','",Genre_2[[#This Row],[genre]],"'),")</f>
        <v>('tt8490744','Comedy'),</v>
      </c>
    </row>
    <row r="13327" spans="1:3" x14ac:dyDescent="0.25">
      <c r="A13327" s="2" t="s">
        <v>25695</v>
      </c>
      <c r="B13327" s="2" t="s">
        <v>54</v>
      </c>
      <c r="C13327" t="str">
        <f>CONCATENATE("('",Genre_2[[#This Row],[movie_id]],"','",Genre_2[[#This Row],[genre]],"'),")</f>
        <v>('tt8490744','Adventure'),</v>
      </c>
    </row>
    <row r="13328" spans="1:3" x14ac:dyDescent="0.25">
      <c r="A13328" s="2" t="s">
        <v>25697</v>
      </c>
      <c r="B13328" s="2" t="s">
        <v>111</v>
      </c>
      <c r="C13328" t="str">
        <f>CONCATENATE("('",Genre_2[[#This Row],[movie_id]],"','",Genre_2[[#This Row],[genre]],"'),")</f>
        <v>('tt8490838','Thriller'),</v>
      </c>
    </row>
    <row r="13329" spans="1:3" x14ac:dyDescent="0.25">
      <c r="A13329" s="2" t="s">
        <v>25697</v>
      </c>
      <c r="B13329" s="2" t="s">
        <v>102</v>
      </c>
      <c r="C13329" t="str">
        <f>CONCATENATE("('",Genre_2[[#This Row],[movie_id]],"','",Genre_2[[#This Row],[genre]],"'),")</f>
        <v>('tt8490838','Crime'),</v>
      </c>
    </row>
    <row r="13330" spans="1:3" x14ac:dyDescent="0.25">
      <c r="A13330" s="2" t="s">
        <v>25697</v>
      </c>
      <c r="B13330" s="2" t="s">
        <v>248</v>
      </c>
      <c r="C13330" t="str">
        <f>CONCATENATE("('",Genre_2[[#This Row],[movie_id]],"','",Genre_2[[#This Row],[genre]],"'),")</f>
        <v>('tt8490838','Action'),</v>
      </c>
    </row>
    <row r="13331" spans="1:3" x14ac:dyDescent="0.25">
      <c r="A13331" s="2" t="s">
        <v>25700</v>
      </c>
      <c r="B13331" s="2" t="s">
        <v>8</v>
      </c>
      <c r="C13331" t="str">
        <f>CONCATENATE("('",Genre_2[[#This Row],[movie_id]],"','",Genre_2[[#This Row],[genre]],"'),")</f>
        <v>('tt8490894','Drama'),</v>
      </c>
    </row>
    <row r="13332" spans="1:3" x14ac:dyDescent="0.25">
      <c r="A13332" s="2" t="s">
        <v>25700</v>
      </c>
      <c r="B13332" s="2" t="s">
        <v>27</v>
      </c>
      <c r="C13332" t="str">
        <f>CONCATENATE("('",Genre_2[[#This Row],[movie_id]],"','",Genre_2[[#This Row],[genre]],"'),")</f>
        <v>('tt8490894','Comedy'),</v>
      </c>
    </row>
    <row r="13333" spans="1:3" x14ac:dyDescent="0.25">
      <c r="A13333" s="2" t="s">
        <v>25702</v>
      </c>
      <c r="B13333" s="2" t="s">
        <v>8</v>
      </c>
      <c r="C13333" t="str">
        <f>CONCATENATE("('",Genre_2[[#This Row],[movie_id]],"','",Genre_2[[#This Row],[genre]],"'),")</f>
        <v>('tt8492566','Drama'),</v>
      </c>
    </row>
    <row r="13334" spans="1:3" x14ac:dyDescent="0.25">
      <c r="A13334" s="2" t="s">
        <v>25705</v>
      </c>
      <c r="B13334" s="2" t="s">
        <v>27</v>
      </c>
      <c r="C13334" t="str">
        <f>CONCATENATE("('",Genre_2[[#This Row],[movie_id]],"','",Genre_2[[#This Row],[genre]],"'),")</f>
        <v>('tt8493514','Comedy'),</v>
      </c>
    </row>
    <row r="13335" spans="1:3" x14ac:dyDescent="0.25">
      <c r="A13335" s="2" t="s">
        <v>25707</v>
      </c>
      <c r="B13335" s="2" t="s">
        <v>8</v>
      </c>
      <c r="C13335" t="str">
        <f>CONCATENATE("('",Genre_2[[#This Row],[movie_id]],"','",Genre_2[[#This Row],[genre]],"'),")</f>
        <v>('tt8495600','Drama'),</v>
      </c>
    </row>
    <row r="13336" spans="1:3" x14ac:dyDescent="0.25">
      <c r="A13336" s="2" t="s">
        <v>25708</v>
      </c>
      <c r="B13336" s="2" t="s">
        <v>27</v>
      </c>
      <c r="C13336" t="str">
        <f>CONCATENATE("('",Genre_2[[#This Row],[movie_id]],"','",Genre_2[[#This Row],[genre]],"'),")</f>
        <v>('tt8495626','Comedy'),</v>
      </c>
    </row>
    <row r="13337" spans="1:3" x14ac:dyDescent="0.25">
      <c r="A13337" s="2" t="s">
        <v>25711</v>
      </c>
      <c r="B13337" s="2" t="s">
        <v>8</v>
      </c>
      <c r="C13337" t="str">
        <f>CONCATENATE("('",Genre_2[[#This Row],[movie_id]],"','",Genre_2[[#This Row],[genre]],"'),")</f>
        <v>('tt8497794','Drama'),</v>
      </c>
    </row>
    <row r="13338" spans="1:3" x14ac:dyDescent="0.25">
      <c r="A13338" s="2" t="s">
        <v>25715</v>
      </c>
      <c r="B13338" s="2" t="s">
        <v>8</v>
      </c>
      <c r="C13338" t="str">
        <f>CONCATENATE("('",Genre_2[[#This Row],[movie_id]],"','",Genre_2[[#This Row],[genre]],"'),")</f>
        <v>('tt8499638','Drama'),</v>
      </c>
    </row>
    <row r="13339" spans="1:3" x14ac:dyDescent="0.25">
      <c r="A13339" s="2" t="s">
        <v>25717</v>
      </c>
      <c r="B13339" s="2" t="s">
        <v>102</v>
      </c>
      <c r="C13339" t="str">
        <f>CONCATENATE("('",Genre_2[[#This Row],[movie_id]],"','",Genre_2[[#This Row],[genre]],"'),")</f>
        <v>('tt8500060','Crime'),</v>
      </c>
    </row>
    <row r="13340" spans="1:3" x14ac:dyDescent="0.25">
      <c r="A13340" s="2" t="s">
        <v>25717</v>
      </c>
      <c r="B13340" s="2" t="s">
        <v>27</v>
      </c>
      <c r="C13340" t="str">
        <f>CONCATENATE("('",Genre_2[[#This Row],[movie_id]],"','",Genre_2[[#This Row],[genre]],"'),")</f>
        <v>('tt8500060','Comedy'),</v>
      </c>
    </row>
    <row r="13341" spans="1:3" x14ac:dyDescent="0.25">
      <c r="A13341" s="2" t="s">
        <v>25719</v>
      </c>
      <c r="B13341" s="2" t="s">
        <v>27</v>
      </c>
      <c r="C13341" t="str">
        <f>CONCATENATE("('",Genre_2[[#This Row],[movie_id]],"','",Genre_2[[#This Row],[genre]],"'),")</f>
        <v>('tt8503508','Comedy'),</v>
      </c>
    </row>
    <row r="13342" spans="1:3" x14ac:dyDescent="0.25">
      <c r="A13342" s="2" t="s">
        <v>25719</v>
      </c>
      <c r="B13342" s="2" t="s">
        <v>248</v>
      </c>
      <c r="C13342" t="str">
        <f>CONCATENATE("('",Genre_2[[#This Row],[movie_id]],"','",Genre_2[[#This Row],[genre]],"'),")</f>
        <v>('tt8503508','Action'),</v>
      </c>
    </row>
    <row r="13343" spans="1:3" x14ac:dyDescent="0.25">
      <c r="A13343" s="2" t="s">
        <v>25721</v>
      </c>
      <c r="B13343" s="2" t="s">
        <v>55</v>
      </c>
      <c r="C13343" t="str">
        <f>CONCATENATE("('",Genre_2[[#This Row],[movie_id]],"','",Genre_2[[#This Row],[genre]],"'),")</f>
        <v>('tt8506788','Romance'),</v>
      </c>
    </row>
    <row r="13344" spans="1:3" x14ac:dyDescent="0.25">
      <c r="A13344" s="2" t="s">
        <v>25721</v>
      </c>
      <c r="B13344" s="2" t="s">
        <v>8</v>
      </c>
      <c r="C13344" t="str">
        <f>CONCATENATE("('",Genre_2[[#This Row],[movie_id]],"','",Genre_2[[#This Row],[genre]],"'),")</f>
        <v>('tt8506788','Drama'),</v>
      </c>
    </row>
    <row r="13345" spans="1:3" x14ac:dyDescent="0.25">
      <c r="A13345" s="2" t="s">
        <v>25721</v>
      </c>
      <c r="B13345" s="2" t="s">
        <v>27</v>
      </c>
      <c r="C13345" t="str">
        <f>CONCATENATE("('",Genre_2[[#This Row],[movie_id]],"','",Genre_2[[#This Row],[genre]],"'),")</f>
        <v>('tt8506788','Comedy'),</v>
      </c>
    </row>
    <row r="13346" spans="1:3" x14ac:dyDescent="0.25">
      <c r="A13346" s="2" t="s">
        <v>25723</v>
      </c>
      <c r="B13346" s="2" t="s">
        <v>8</v>
      </c>
      <c r="C13346" t="str">
        <f>CONCATENATE("('",Genre_2[[#This Row],[movie_id]],"','",Genre_2[[#This Row],[genre]],"'),")</f>
        <v>('tt8506840','Drama'),</v>
      </c>
    </row>
    <row r="13347" spans="1:3" x14ac:dyDescent="0.25">
      <c r="A13347" s="2" t="s">
        <v>25723</v>
      </c>
      <c r="B13347" s="2" t="s">
        <v>27</v>
      </c>
      <c r="C13347" t="str">
        <f>CONCATENATE("('",Genre_2[[#This Row],[movie_id]],"','",Genre_2[[#This Row],[genre]],"'),")</f>
        <v>('tt8506840','Comedy'),</v>
      </c>
    </row>
    <row r="13348" spans="1:3" x14ac:dyDescent="0.25">
      <c r="A13348" s="2" t="s">
        <v>25725</v>
      </c>
      <c r="B13348" s="2" t="s">
        <v>8</v>
      </c>
      <c r="C13348" t="str">
        <f>CONCATENATE("('",Genre_2[[#This Row],[movie_id]],"','",Genre_2[[#This Row],[genre]],"'),")</f>
        <v>('tt8506874','Drama'),</v>
      </c>
    </row>
    <row r="13349" spans="1:3" x14ac:dyDescent="0.25">
      <c r="A13349" s="2" t="s">
        <v>25728</v>
      </c>
      <c r="B13349" s="2" t="s">
        <v>8</v>
      </c>
      <c r="C13349" t="str">
        <f>CONCATENATE("('",Genre_2[[#This Row],[movie_id]],"','",Genre_2[[#This Row],[genre]],"'),")</f>
        <v>('tt8510206','Drama'),</v>
      </c>
    </row>
    <row r="13350" spans="1:3" x14ac:dyDescent="0.25">
      <c r="A13350" s="2" t="s">
        <v>25730</v>
      </c>
      <c r="B13350" s="2" t="s">
        <v>28</v>
      </c>
      <c r="C13350" t="str">
        <f>CONCATENATE("('",Genre_2[[#This Row],[movie_id]],"','",Genre_2[[#This Row],[genre]],"'),")</f>
        <v>('tt8510350','Horror'),</v>
      </c>
    </row>
    <row r="13351" spans="1:3" x14ac:dyDescent="0.25">
      <c r="A13351" s="2" t="s">
        <v>25730</v>
      </c>
      <c r="B13351" s="2" t="s">
        <v>27</v>
      </c>
      <c r="C13351" t="str">
        <f>CONCATENATE("('",Genre_2[[#This Row],[movie_id]],"','",Genre_2[[#This Row],[genre]],"'),")</f>
        <v>('tt8510350','Comedy'),</v>
      </c>
    </row>
    <row r="13352" spans="1:3" x14ac:dyDescent="0.25">
      <c r="A13352" s="2" t="s">
        <v>25732</v>
      </c>
      <c r="B13352" s="2" t="s">
        <v>55</v>
      </c>
      <c r="C13352" t="str">
        <f>CONCATENATE("('",Genre_2[[#This Row],[movie_id]],"','",Genre_2[[#This Row],[genre]],"'),")</f>
        <v>('tt8510488','Romance'),</v>
      </c>
    </row>
    <row r="13353" spans="1:3" x14ac:dyDescent="0.25">
      <c r="A13353" s="2" t="s">
        <v>25732</v>
      </c>
      <c r="B13353" s="2" t="s">
        <v>8</v>
      </c>
      <c r="C13353" t="str">
        <f>CONCATENATE("('",Genre_2[[#This Row],[movie_id]],"','",Genre_2[[#This Row],[genre]],"'),")</f>
        <v>('tt8510488','Drama'),</v>
      </c>
    </row>
    <row r="13354" spans="1:3" x14ac:dyDescent="0.25">
      <c r="A13354" s="2" t="s">
        <v>25732</v>
      </c>
      <c r="B13354" s="2" t="s">
        <v>27</v>
      </c>
      <c r="C13354" t="str">
        <f>CONCATENATE("('",Genre_2[[#This Row],[movie_id]],"','",Genre_2[[#This Row],[genre]],"'),")</f>
        <v>('tt8510488','Comedy'),</v>
      </c>
    </row>
    <row r="13355" spans="1:3" x14ac:dyDescent="0.25">
      <c r="A13355" s="2" t="s">
        <v>25735</v>
      </c>
      <c r="B13355" s="2" t="s">
        <v>111</v>
      </c>
      <c r="C13355" t="str">
        <f>CONCATENATE("('",Genre_2[[#This Row],[movie_id]],"','",Genre_2[[#This Row],[genre]],"'),")</f>
        <v>('tt8511854','Thriller'),</v>
      </c>
    </row>
    <row r="13356" spans="1:3" x14ac:dyDescent="0.25">
      <c r="A13356" s="2" t="s">
        <v>25735</v>
      </c>
      <c r="B13356" s="2" t="s">
        <v>28</v>
      </c>
      <c r="C13356" t="str">
        <f>CONCATENATE("('",Genre_2[[#This Row],[movie_id]],"','",Genre_2[[#This Row],[genre]],"'),")</f>
        <v>('tt8511854','Horror'),</v>
      </c>
    </row>
    <row r="13357" spans="1:3" x14ac:dyDescent="0.25">
      <c r="A13357" s="2" t="s">
        <v>25737</v>
      </c>
      <c r="B13357" s="2" t="s">
        <v>111</v>
      </c>
      <c r="C13357" t="str">
        <f>CONCATENATE("('",Genre_2[[#This Row],[movie_id]],"','",Genre_2[[#This Row],[genre]],"'),")</f>
        <v>('tt8512320','Thriller'),</v>
      </c>
    </row>
    <row r="13358" spans="1:3" x14ac:dyDescent="0.25">
      <c r="A13358" s="2" t="s">
        <v>25737</v>
      </c>
      <c r="B13358" s="2" t="s">
        <v>27</v>
      </c>
      <c r="C13358" t="str">
        <f>CONCATENATE("('",Genre_2[[#This Row],[movie_id]],"','",Genre_2[[#This Row],[genre]],"'),")</f>
        <v>('tt8512320','Comedy'),</v>
      </c>
    </row>
    <row r="13359" spans="1:3" x14ac:dyDescent="0.25">
      <c r="A13359" s="2" t="s">
        <v>25738</v>
      </c>
      <c r="B13359" s="2" t="s">
        <v>8</v>
      </c>
      <c r="C13359" t="str">
        <f>CONCATENATE("('",Genre_2[[#This Row],[movie_id]],"','",Genre_2[[#This Row],[genre]],"'),")</f>
        <v>('tt8512322','Drama'),</v>
      </c>
    </row>
    <row r="13360" spans="1:3" x14ac:dyDescent="0.25">
      <c r="A13360" s="2" t="s">
        <v>25738</v>
      </c>
      <c r="B13360" s="2" t="s">
        <v>27</v>
      </c>
      <c r="C13360" t="str">
        <f>CONCATENATE("('",Genre_2[[#This Row],[movie_id]],"','",Genre_2[[#This Row],[genre]],"'),")</f>
        <v>('tt8512322','Comedy'),</v>
      </c>
    </row>
    <row r="13361" spans="1:3" x14ac:dyDescent="0.25">
      <c r="A13361" s="2" t="s">
        <v>25741</v>
      </c>
      <c r="B13361" s="2" t="s">
        <v>28</v>
      </c>
      <c r="C13361" t="str">
        <f>CONCATENATE("('",Genre_2[[#This Row],[movie_id]],"','",Genre_2[[#This Row],[genre]],"'),")</f>
        <v>('tt8512746','Horror'),</v>
      </c>
    </row>
    <row r="13362" spans="1:3" x14ac:dyDescent="0.25">
      <c r="A13362" s="2" t="s">
        <v>25741</v>
      </c>
      <c r="B13362" s="2" t="s">
        <v>27</v>
      </c>
      <c r="C13362" t="str">
        <f>CONCATENATE("('",Genre_2[[#This Row],[movie_id]],"','",Genre_2[[#This Row],[genre]],"'),")</f>
        <v>('tt8512746','Comedy'),</v>
      </c>
    </row>
    <row r="13363" spans="1:3" x14ac:dyDescent="0.25">
      <c r="A13363" s="2" t="s">
        <v>25742</v>
      </c>
      <c r="B13363" s="2" t="s">
        <v>55</v>
      </c>
      <c r="C13363" t="str">
        <f>CONCATENATE("('",Genre_2[[#This Row],[movie_id]],"','",Genre_2[[#This Row],[genre]],"'),")</f>
        <v>('tt8513044','Romance'),</v>
      </c>
    </row>
    <row r="13364" spans="1:3" x14ac:dyDescent="0.25">
      <c r="A13364" s="2" t="s">
        <v>25742</v>
      </c>
      <c r="B13364" s="2" t="s">
        <v>8</v>
      </c>
      <c r="C13364" t="str">
        <f>CONCATENATE("('",Genre_2[[#This Row],[movie_id]],"','",Genre_2[[#This Row],[genre]],"'),")</f>
        <v>('tt8513044','Drama'),</v>
      </c>
    </row>
    <row r="13365" spans="1:3" x14ac:dyDescent="0.25">
      <c r="A13365" s="2" t="s">
        <v>25744</v>
      </c>
      <c r="B13365" s="2" t="s">
        <v>8</v>
      </c>
      <c r="C13365" t="str">
        <f>CONCATENATE("('",Genre_2[[#This Row],[movie_id]],"','",Genre_2[[#This Row],[genre]],"'),")</f>
        <v>('tt8513302','Drama'),</v>
      </c>
    </row>
    <row r="13366" spans="1:3" x14ac:dyDescent="0.25">
      <c r="A13366" s="2" t="s">
        <v>25745</v>
      </c>
      <c r="B13366" s="2" t="s">
        <v>27</v>
      </c>
      <c r="C13366" t="str">
        <f>CONCATENATE("('",Genre_2[[#This Row],[movie_id]],"','",Genre_2[[#This Row],[genre]],"'),")</f>
        <v>('tt8514690','Comedy'),</v>
      </c>
    </row>
    <row r="13367" spans="1:3" x14ac:dyDescent="0.25">
      <c r="A13367" s="2" t="s">
        <v>25747</v>
      </c>
      <c r="B13367" s="2" t="s">
        <v>8</v>
      </c>
      <c r="C13367" t="str">
        <f>CONCATENATE("('",Genre_2[[#This Row],[movie_id]],"','",Genre_2[[#This Row],[genre]],"'),")</f>
        <v>('tt8515700','Drama'),</v>
      </c>
    </row>
    <row r="13368" spans="1:3" x14ac:dyDescent="0.25">
      <c r="A13368" s="2" t="s">
        <v>25749</v>
      </c>
      <c r="B13368" s="2" t="s">
        <v>27</v>
      </c>
      <c r="C13368" t="str">
        <f>CONCATENATE("('",Genre_2[[#This Row],[movie_id]],"','",Genre_2[[#This Row],[genre]],"'),")</f>
        <v>('tt8515750','Comedy'),</v>
      </c>
    </row>
    <row r="13369" spans="1:3" x14ac:dyDescent="0.25">
      <c r="A13369" s="2" t="s">
        <v>25751</v>
      </c>
      <c r="B13369" s="2" t="s">
        <v>27</v>
      </c>
      <c r="C13369" t="str">
        <f>CONCATENATE("('",Genre_2[[#This Row],[movie_id]],"','",Genre_2[[#This Row],[genre]],"'),")</f>
        <v>('tt8515806','Comedy'),</v>
      </c>
    </row>
    <row r="13370" spans="1:3" x14ac:dyDescent="0.25">
      <c r="A13370" s="2" t="s">
        <v>25753</v>
      </c>
      <c r="B13370" s="2" t="s">
        <v>28</v>
      </c>
      <c r="C13370" t="str">
        <f>CONCATENATE("('",Genre_2[[#This Row],[movie_id]],"','",Genre_2[[#This Row],[genre]],"'),")</f>
        <v>('tt8517144','Horror'),</v>
      </c>
    </row>
    <row r="13371" spans="1:3" x14ac:dyDescent="0.25">
      <c r="A13371" s="2" t="s">
        <v>25755</v>
      </c>
      <c r="B13371" s="2" t="s">
        <v>55</v>
      </c>
      <c r="C13371" t="str">
        <f>CONCATENATE("('",Genre_2[[#This Row],[movie_id]],"','",Genre_2[[#This Row],[genre]],"'),")</f>
        <v>('tt8522820','Romance'),</v>
      </c>
    </row>
    <row r="13372" spans="1:3" x14ac:dyDescent="0.25">
      <c r="A13372" s="2" t="s">
        <v>25755</v>
      </c>
      <c r="B13372" s="2" t="s">
        <v>36</v>
      </c>
      <c r="C13372" t="str">
        <f>CONCATENATE("('",Genre_2[[#This Row],[movie_id]],"','",Genre_2[[#This Row],[genre]],"'),")</f>
        <v>('tt8522820','Mystery'),</v>
      </c>
    </row>
    <row r="13373" spans="1:3" x14ac:dyDescent="0.25">
      <c r="A13373" s="2" t="s">
        <v>25755</v>
      </c>
      <c r="B13373" s="2" t="s">
        <v>8</v>
      </c>
      <c r="C13373" t="str">
        <f>CONCATENATE("('",Genre_2[[#This Row],[movie_id]],"','",Genre_2[[#This Row],[genre]],"'),")</f>
        <v>('tt8522820','Drama'),</v>
      </c>
    </row>
    <row r="13374" spans="1:3" x14ac:dyDescent="0.25">
      <c r="A13374" s="2" t="s">
        <v>25757</v>
      </c>
      <c r="B13374" s="2" t="s">
        <v>8</v>
      </c>
      <c r="C13374" t="str">
        <f>CONCATENATE("('",Genre_2[[#This Row],[movie_id]],"','",Genre_2[[#This Row],[genre]],"'),")</f>
        <v>('tt8523292','Drama'),</v>
      </c>
    </row>
    <row r="13375" spans="1:3" x14ac:dyDescent="0.25">
      <c r="A13375" s="2" t="s">
        <v>25757</v>
      </c>
      <c r="B13375" s="2" t="s">
        <v>27</v>
      </c>
      <c r="C13375" t="str">
        <f>CONCATENATE("('",Genre_2[[#This Row],[movie_id]],"','",Genre_2[[#This Row],[genre]],"'),")</f>
        <v>('tt8523292','Comedy'),</v>
      </c>
    </row>
    <row r="13376" spans="1:3" x14ac:dyDescent="0.25">
      <c r="A13376" s="2" t="s">
        <v>25760</v>
      </c>
      <c r="B13376" s="2" t="s">
        <v>102</v>
      </c>
      <c r="C13376" t="str">
        <f>CONCATENATE("('",Genre_2[[#This Row],[movie_id]],"','",Genre_2[[#This Row],[genre]],"'),")</f>
        <v>('tt8523334','Crime'),</v>
      </c>
    </row>
    <row r="13377" spans="1:3" x14ac:dyDescent="0.25">
      <c r="A13377" s="2" t="s">
        <v>25760</v>
      </c>
      <c r="B13377" s="2" t="s">
        <v>27</v>
      </c>
      <c r="C13377" t="str">
        <f>CONCATENATE("('",Genre_2[[#This Row],[movie_id]],"','",Genre_2[[#This Row],[genre]],"'),")</f>
        <v>('tt8523334','Comedy'),</v>
      </c>
    </row>
    <row r="13378" spans="1:3" x14ac:dyDescent="0.25">
      <c r="A13378" s="2" t="s">
        <v>25760</v>
      </c>
      <c r="B13378" s="2" t="s">
        <v>248</v>
      </c>
      <c r="C13378" t="str">
        <f>CONCATENATE("('",Genre_2[[#This Row],[movie_id]],"','",Genre_2[[#This Row],[genre]],"'),")</f>
        <v>('tt8523334','Action'),</v>
      </c>
    </row>
    <row r="13379" spans="1:3" x14ac:dyDescent="0.25">
      <c r="A13379" s="2" t="s">
        <v>25762</v>
      </c>
      <c r="B13379" s="2" t="s">
        <v>111</v>
      </c>
      <c r="C13379" t="str">
        <f>CONCATENATE("('",Genre_2[[#This Row],[movie_id]],"','",Genre_2[[#This Row],[genre]],"'),")</f>
        <v>('tt8525070','Thriller'),</v>
      </c>
    </row>
    <row r="13380" spans="1:3" x14ac:dyDescent="0.25">
      <c r="A13380" s="2" t="s">
        <v>25762</v>
      </c>
      <c r="B13380" s="2" t="s">
        <v>8</v>
      </c>
      <c r="C13380" t="str">
        <f>CONCATENATE("('",Genre_2[[#This Row],[movie_id]],"','",Genre_2[[#This Row],[genre]],"'),")</f>
        <v>('tt8525070','Drama'),</v>
      </c>
    </row>
    <row r="13381" spans="1:3" x14ac:dyDescent="0.25">
      <c r="A13381" s="2" t="s">
        <v>25764</v>
      </c>
      <c r="B13381" s="2" t="s">
        <v>8</v>
      </c>
      <c r="C13381" t="str">
        <f>CONCATENATE("('",Genre_2[[#This Row],[movie_id]],"','",Genre_2[[#This Row],[genre]],"'),")</f>
        <v>('tt8526164','Drama'),</v>
      </c>
    </row>
    <row r="13382" spans="1:3" x14ac:dyDescent="0.25">
      <c r="A13382" s="2" t="s">
        <v>25764</v>
      </c>
      <c r="B13382" s="2" t="s">
        <v>54</v>
      </c>
      <c r="C13382" t="str">
        <f>CONCATENATE("('",Genre_2[[#This Row],[movie_id]],"','",Genre_2[[#This Row],[genre]],"'),")</f>
        <v>('tt8526164','Adventure'),</v>
      </c>
    </row>
    <row r="13383" spans="1:3" x14ac:dyDescent="0.25">
      <c r="A13383" s="2" t="s">
        <v>25766</v>
      </c>
      <c r="B13383" s="2" t="s">
        <v>8</v>
      </c>
      <c r="C13383" t="str">
        <f>CONCATENATE("('",Genre_2[[#This Row],[movie_id]],"','",Genre_2[[#This Row],[genre]],"'),")</f>
        <v>('tt8526872','Drama'),</v>
      </c>
    </row>
    <row r="13384" spans="1:3" x14ac:dyDescent="0.25">
      <c r="A13384" s="2" t="s">
        <v>25766</v>
      </c>
      <c r="B13384" s="2" t="s">
        <v>27</v>
      </c>
      <c r="C13384" t="str">
        <f>CONCATENATE("('",Genre_2[[#This Row],[movie_id]],"','",Genre_2[[#This Row],[genre]],"'),")</f>
        <v>('tt8526872','Comedy'),</v>
      </c>
    </row>
    <row r="13385" spans="1:3" x14ac:dyDescent="0.25">
      <c r="A13385" s="2" t="s">
        <v>25768</v>
      </c>
      <c r="B13385" s="2" t="s">
        <v>410</v>
      </c>
      <c r="C13385" t="str">
        <f>CONCATENATE("('",Genre_2[[#This Row],[movie_id]],"','",Genre_2[[#This Row],[genre]],"'),")</f>
        <v>('tt8529070','Family'),</v>
      </c>
    </row>
    <row r="13386" spans="1:3" x14ac:dyDescent="0.25">
      <c r="A13386" s="2" t="s">
        <v>25768</v>
      </c>
      <c r="B13386" s="2" t="s">
        <v>8</v>
      </c>
      <c r="C13386" t="str">
        <f>CONCATENATE("('",Genre_2[[#This Row],[movie_id]],"','",Genre_2[[#This Row],[genre]],"'),")</f>
        <v>('tt8529070','Drama'),</v>
      </c>
    </row>
    <row r="13387" spans="1:3" x14ac:dyDescent="0.25">
      <c r="A13387" s="2" t="s">
        <v>25774</v>
      </c>
      <c r="B13387" s="2" t="s">
        <v>27</v>
      </c>
      <c r="C13387" t="str">
        <f>CONCATENATE("('",Genre_2[[#This Row],[movie_id]],"','",Genre_2[[#This Row],[genre]],"'),")</f>
        <v>('tt8529186','Comedy'),</v>
      </c>
    </row>
    <row r="13388" spans="1:3" x14ac:dyDescent="0.25">
      <c r="A13388" s="2" t="s">
        <v>25776</v>
      </c>
      <c r="B13388" s="2" t="s">
        <v>8</v>
      </c>
      <c r="C13388" t="str">
        <f>CONCATENATE("('",Genre_2[[#This Row],[movie_id]],"','",Genre_2[[#This Row],[genre]],"'),")</f>
        <v>('tt8530866','Drama'),</v>
      </c>
    </row>
    <row r="13389" spans="1:3" x14ac:dyDescent="0.25">
      <c r="A13389" s="2" t="s">
        <v>25776</v>
      </c>
      <c r="B13389" s="2" t="s">
        <v>248</v>
      </c>
      <c r="C13389" t="str">
        <f>CONCATENATE("('",Genre_2[[#This Row],[movie_id]],"','",Genre_2[[#This Row],[genre]],"'),")</f>
        <v>('tt8530866','Action'),</v>
      </c>
    </row>
    <row r="13390" spans="1:3" x14ac:dyDescent="0.25">
      <c r="A13390" s="2" t="s">
        <v>25778</v>
      </c>
      <c r="B13390" s="2" t="s">
        <v>8</v>
      </c>
      <c r="C13390" t="str">
        <f>CONCATENATE("('",Genre_2[[#This Row],[movie_id]],"','",Genre_2[[#This Row],[genre]],"'),")</f>
        <v>('tt8530978','Drama'),</v>
      </c>
    </row>
    <row r="13391" spans="1:3" x14ac:dyDescent="0.25">
      <c r="A13391" s="2" t="s">
        <v>25780</v>
      </c>
      <c r="B13391" s="2" t="s">
        <v>111</v>
      </c>
      <c r="C13391" t="str">
        <f>CONCATENATE("('",Genre_2[[#This Row],[movie_id]],"','",Genre_2[[#This Row],[genre]],"'),")</f>
        <v>('tt8531044','Thriller'),</v>
      </c>
    </row>
    <row r="13392" spans="1:3" x14ac:dyDescent="0.25">
      <c r="A13392" s="2" t="s">
        <v>25780</v>
      </c>
      <c r="B13392" s="2" t="s">
        <v>36</v>
      </c>
      <c r="C13392" t="str">
        <f>CONCATENATE("('",Genre_2[[#This Row],[movie_id]],"','",Genre_2[[#This Row],[genre]],"'),")</f>
        <v>('tt8531044','Mystery'),</v>
      </c>
    </row>
    <row r="13393" spans="1:3" x14ac:dyDescent="0.25">
      <c r="A13393" s="2" t="s">
        <v>25782</v>
      </c>
      <c r="B13393" s="2" t="s">
        <v>36</v>
      </c>
      <c r="C13393" t="str">
        <f>CONCATENATE("('",Genre_2[[#This Row],[movie_id]],"','",Genre_2[[#This Row],[genre]],"'),")</f>
        <v>('tt8532782','Mystery'),</v>
      </c>
    </row>
    <row r="13394" spans="1:3" x14ac:dyDescent="0.25">
      <c r="A13394" s="2" t="s">
        <v>25782</v>
      </c>
      <c r="B13394" s="2" t="s">
        <v>27</v>
      </c>
      <c r="C13394" t="str">
        <f>CONCATENATE("('",Genre_2[[#This Row],[movie_id]],"','",Genre_2[[#This Row],[genre]],"'),")</f>
        <v>('tt8532782','Comedy'),</v>
      </c>
    </row>
    <row r="13395" spans="1:3" x14ac:dyDescent="0.25">
      <c r="A13395" s="2" t="s">
        <v>25784</v>
      </c>
      <c r="B13395" s="2" t="s">
        <v>111</v>
      </c>
      <c r="C13395" t="str">
        <f>CONCATENATE("('",Genre_2[[#This Row],[movie_id]],"','",Genre_2[[#This Row],[genre]],"'),")</f>
        <v>('tt8535180','Thriller'),</v>
      </c>
    </row>
    <row r="13396" spans="1:3" x14ac:dyDescent="0.25">
      <c r="A13396" s="2" t="s">
        <v>25784</v>
      </c>
      <c r="B13396" s="2" t="s">
        <v>248</v>
      </c>
      <c r="C13396" t="str">
        <f>CONCATENATE("('",Genre_2[[#This Row],[movie_id]],"','",Genre_2[[#This Row],[genre]],"'),")</f>
        <v>('tt8535180','Action'),</v>
      </c>
    </row>
    <row r="13397" spans="1:3" x14ac:dyDescent="0.25">
      <c r="A13397" s="2" t="s">
        <v>25786</v>
      </c>
      <c r="B13397" s="2" t="s">
        <v>27</v>
      </c>
      <c r="C13397" t="str">
        <f>CONCATENATE("('",Genre_2[[#This Row],[movie_id]],"','",Genre_2[[#This Row],[genre]],"'),")</f>
        <v>('tt8535472','Comedy'),</v>
      </c>
    </row>
    <row r="13398" spans="1:3" x14ac:dyDescent="0.25">
      <c r="A13398" s="2" t="s">
        <v>25788</v>
      </c>
      <c r="B13398" s="2" t="s">
        <v>8</v>
      </c>
      <c r="C13398" t="str">
        <f>CONCATENATE("('",Genre_2[[#This Row],[movie_id]],"','",Genre_2[[#This Row],[genre]],"'),")</f>
        <v>('tt8535546','Drama'),</v>
      </c>
    </row>
    <row r="13399" spans="1:3" x14ac:dyDescent="0.25">
      <c r="A13399" s="2" t="s">
        <v>25788</v>
      </c>
      <c r="B13399" s="2" t="s">
        <v>27</v>
      </c>
      <c r="C13399" t="str">
        <f>CONCATENATE("('",Genre_2[[#This Row],[movie_id]],"','",Genre_2[[#This Row],[genre]],"'),")</f>
        <v>('tt8535546','Comedy'),</v>
      </c>
    </row>
    <row r="13400" spans="1:3" x14ac:dyDescent="0.25">
      <c r="A13400" s="2" t="s">
        <v>25788</v>
      </c>
      <c r="B13400" s="2" t="s">
        <v>248</v>
      </c>
      <c r="C13400" t="str">
        <f>CONCATENATE("('",Genre_2[[#This Row],[movie_id]],"','",Genre_2[[#This Row],[genre]],"'),")</f>
        <v>('tt8535546','Action'),</v>
      </c>
    </row>
    <row r="13401" spans="1:3" x14ac:dyDescent="0.25">
      <c r="A13401" s="2" t="s">
        <v>25790</v>
      </c>
      <c r="B13401" s="2" t="s">
        <v>8</v>
      </c>
      <c r="C13401" t="str">
        <f>CONCATENATE("('",Genre_2[[#This Row],[movie_id]],"','",Genre_2[[#This Row],[genre]],"'),")</f>
        <v>('tt8535968','Drama'),</v>
      </c>
    </row>
    <row r="13402" spans="1:3" x14ac:dyDescent="0.25">
      <c r="A13402" s="2" t="s">
        <v>25793</v>
      </c>
      <c r="B13402" s="2" t="s">
        <v>27</v>
      </c>
      <c r="C13402" t="str">
        <f>CONCATENATE("('",Genre_2[[#This Row],[movie_id]],"','",Genre_2[[#This Row],[genre]],"'),")</f>
        <v>('tt8538552','Comedy'),</v>
      </c>
    </row>
    <row r="13403" spans="1:3" x14ac:dyDescent="0.25">
      <c r="A13403" s="2" t="s">
        <v>25795</v>
      </c>
      <c r="B13403" s="2" t="s">
        <v>38</v>
      </c>
      <c r="C13403" t="str">
        <f>CONCATENATE("('",Genre_2[[#This Row],[movie_id]],"','",Genre_2[[#This Row],[genre]],"'),")</f>
        <v>('tt8539280','Fantasy'),</v>
      </c>
    </row>
    <row r="13404" spans="1:3" x14ac:dyDescent="0.25">
      <c r="A13404" s="2" t="s">
        <v>25795</v>
      </c>
      <c r="B13404" s="2" t="s">
        <v>27</v>
      </c>
      <c r="C13404" t="str">
        <f>CONCATENATE("('",Genre_2[[#This Row],[movie_id]],"','",Genre_2[[#This Row],[genre]],"'),")</f>
        <v>('tt8539280','Comedy'),</v>
      </c>
    </row>
    <row r="13405" spans="1:3" x14ac:dyDescent="0.25">
      <c r="A13405" s="2" t="s">
        <v>25797</v>
      </c>
      <c r="B13405" s="2" t="s">
        <v>28</v>
      </c>
      <c r="C13405" t="str">
        <f>CONCATENATE("('",Genre_2[[#This Row],[movie_id]],"','",Genre_2[[#This Row],[genre]],"'),")</f>
        <v>('tt8541440','Horror'),</v>
      </c>
    </row>
    <row r="13406" spans="1:3" x14ac:dyDescent="0.25">
      <c r="A13406" s="2" t="s">
        <v>25799</v>
      </c>
      <c r="B13406" s="2" t="s">
        <v>97</v>
      </c>
      <c r="C13406" t="str">
        <f>CONCATENATE("('",Genre_2[[#This Row],[movie_id]],"','",Genre_2[[#This Row],[genre]],"'),")</f>
        <v>('tt8548792','Sci-Fi'),</v>
      </c>
    </row>
    <row r="13407" spans="1:3" x14ac:dyDescent="0.25">
      <c r="A13407" s="2" t="s">
        <v>25802</v>
      </c>
      <c r="B13407" s="2" t="s">
        <v>111</v>
      </c>
      <c r="C13407" t="str">
        <f>CONCATENATE("('",Genre_2[[#This Row],[movie_id]],"','",Genre_2[[#This Row],[genre]],"'),")</f>
        <v>('tt8549254','Thriller'),</v>
      </c>
    </row>
    <row r="13408" spans="1:3" x14ac:dyDescent="0.25">
      <c r="A13408" s="2" t="s">
        <v>25802</v>
      </c>
      <c r="B13408" s="2" t="s">
        <v>8</v>
      </c>
      <c r="C13408" t="str">
        <f>CONCATENATE("('",Genre_2[[#This Row],[movie_id]],"','",Genre_2[[#This Row],[genre]],"'),")</f>
        <v>('tt8549254','Drama'),</v>
      </c>
    </row>
    <row r="13409" spans="1:3" x14ac:dyDescent="0.25">
      <c r="A13409" s="2" t="s">
        <v>25802</v>
      </c>
      <c r="B13409" s="2" t="s">
        <v>102</v>
      </c>
      <c r="C13409" t="str">
        <f>CONCATENATE("('",Genre_2[[#This Row],[movie_id]],"','",Genre_2[[#This Row],[genre]],"'),")</f>
        <v>('tt8549254','Crime'),</v>
      </c>
    </row>
    <row r="13410" spans="1:3" x14ac:dyDescent="0.25">
      <c r="A13410" s="2" t="s">
        <v>25804</v>
      </c>
      <c r="B13410" s="2" t="s">
        <v>111</v>
      </c>
      <c r="C13410" t="str">
        <f>CONCATENATE("('",Genre_2[[#This Row],[movie_id]],"','",Genre_2[[#This Row],[genre]],"'),")</f>
        <v>('tt8550208','Thriller'),</v>
      </c>
    </row>
    <row r="13411" spans="1:3" x14ac:dyDescent="0.25">
      <c r="A13411" s="2" t="s">
        <v>25804</v>
      </c>
      <c r="B13411" s="2" t="s">
        <v>8</v>
      </c>
      <c r="C13411" t="str">
        <f>CONCATENATE("('",Genre_2[[#This Row],[movie_id]],"','",Genre_2[[#This Row],[genre]],"'),")</f>
        <v>('tt8550208','Drama'),</v>
      </c>
    </row>
    <row r="13412" spans="1:3" x14ac:dyDescent="0.25">
      <c r="A13412" s="2" t="s">
        <v>25804</v>
      </c>
      <c r="B13412" s="2" t="s">
        <v>248</v>
      </c>
      <c r="C13412" t="str">
        <f>CONCATENATE("('",Genre_2[[#This Row],[movie_id]],"','",Genre_2[[#This Row],[genre]],"'),")</f>
        <v>('tt8550208','Action'),</v>
      </c>
    </row>
    <row r="13413" spans="1:3" x14ac:dyDescent="0.25">
      <c r="A13413" s="2" t="s">
        <v>25807</v>
      </c>
      <c r="B13413" s="2" t="s">
        <v>97</v>
      </c>
      <c r="C13413" t="str">
        <f>CONCATENATE("('",Genre_2[[#This Row],[movie_id]],"','",Genre_2[[#This Row],[genre]],"'),")</f>
        <v>('tt8550514','Sci-Fi'),</v>
      </c>
    </row>
    <row r="13414" spans="1:3" x14ac:dyDescent="0.25">
      <c r="A13414" s="2" t="s">
        <v>25807</v>
      </c>
      <c r="B13414" s="2" t="s">
        <v>27</v>
      </c>
      <c r="C13414" t="str">
        <f>CONCATENATE("('",Genre_2[[#This Row],[movie_id]],"','",Genre_2[[#This Row],[genre]],"'),")</f>
        <v>('tt8550514','Comedy'),</v>
      </c>
    </row>
    <row r="13415" spans="1:3" x14ac:dyDescent="0.25">
      <c r="A13415" s="2" t="s">
        <v>25807</v>
      </c>
      <c r="B13415" s="2" t="s">
        <v>248</v>
      </c>
      <c r="C13415" t="str">
        <f>CONCATENATE("('",Genre_2[[#This Row],[movie_id]],"','",Genre_2[[#This Row],[genre]],"'),")</f>
        <v>('tt8550514','Action'),</v>
      </c>
    </row>
    <row r="13416" spans="1:3" x14ac:dyDescent="0.25">
      <c r="A13416" s="2" t="s">
        <v>25811</v>
      </c>
      <c r="B13416" s="2" t="s">
        <v>28</v>
      </c>
      <c r="C13416" t="str">
        <f>CONCATENATE("('",Genre_2[[#This Row],[movie_id]],"','",Genre_2[[#This Row],[genre]],"'),")</f>
        <v>('tt8551868','Horror'),</v>
      </c>
    </row>
    <row r="13417" spans="1:3" x14ac:dyDescent="0.25">
      <c r="A13417" s="2" t="s">
        <v>25813</v>
      </c>
      <c r="B13417" s="2" t="s">
        <v>28</v>
      </c>
      <c r="C13417" t="str">
        <f>CONCATENATE("('",Genre_2[[#This Row],[movie_id]],"','",Genre_2[[#This Row],[genre]],"'),")</f>
        <v>('tt8552406','Horror'),</v>
      </c>
    </row>
    <row r="13418" spans="1:3" x14ac:dyDescent="0.25">
      <c r="A13418" s="2" t="s">
        <v>25813</v>
      </c>
      <c r="B13418" s="2" t="s">
        <v>27</v>
      </c>
      <c r="C13418" t="str">
        <f>CONCATENATE("('",Genre_2[[#This Row],[movie_id]],"','",Genre_2[[#This Row],[genre]],"'),")</f>
        <v>('tt8552406','Comedy'),</v>
      </c>
    </row>
    <row r="13419" spans="1:3" x14ac:dyDescent="0.25">
      <c r="A13419" s="2" t="s">
        <v>25815</v>
      </c>
      <c r="B13419" s="2" t="s">
        <v>8</v>
      </c>
      <c r="C13419" t="str">
        <f>CONCATENATE("('",Genre_2[[#This Row],[movie_id]],"','",Genre_2[[#This Row],[genre]],"'),")</f>
        <v>('tt8553134','Drama'),</v>
      </c>
    </row>
    <row r="13420" spans="1:3" x14ac:dyDescent="0.25">
      <c r="A13420" s="2" t="s">
        <v>25815</v>
      </c>
      <c r="B13420" s="2" t="s">
        <v>102</v>
      </c>
      <c r="C13420" t="str">
        <f>CONCATENATE("('",Genre_2[[#This Row],[movie_id]],"','",Genre_2[[#This Row],[genre]],"'),")</f>
        <v>('tt8553134','Crime'),</v>
      </c>
    </row>
    <row r="13421" spans="1:3" x14ac:dyDescent="0.25">
      <c r="A13421" s="2" t="s">
        <v>25817</v>
      </c>
      <c r="B13421" s="2" t="s">
        <v>8</v>
      </c>
      <c r="C13421" t="str">
        <f>CONCATENATE("('",Genre_2[[#This Row],[movie_id]],"','",Genre_2[[#This Row],[genre]],"'),")</f>
        <v>('tt8553192','Drama'),</v>
      </c>
    </row>
    <row r="13422" spans="1:3" x14ac:dyDescent="0.25">
      <c r="A13422" s="2" t="s">
        <v>25819</v>
      </c>
      <c r="B13422" s="2" t="s">
        <v>55</v>
      </c>
      <c r="C13422" t="str">
        <f>CONCATENATE("('",Genre_2[[#This Row],[movie_id]],"','",Genre_2[[#This Row],[genre]],"'),")</f>
        <v>('tt8553606','Romance'),</v>
      </c>
    </row>
    <row r="13423" spans="1:3" x14ac:dyDescent="0.25">
      <c r="A13423" s="2" t="s">
        <v>25819</v>
      </c>
      <c r="B13423" s="2" t="s">
        <v>8</v>
      </c>
      <c r="C13423" t="str">
        <f>CONCATENATE("('",Genre_2[[#This Row],[movie_id]],"','",Genre_2[[#This Row],[genre]],"'),")</f>
        <v>('tt8553606','Drama'),</v>
      </c>
    </row>
    <row r="13424" spans="1:3" x14ac:dyDescent="0.25">
      <c r="A13424" s="2" t="s">
        <v>25819</v>
      </c>
      <c r="B13424" s="2" t="s">
        <v>27</v>
      </c>
      <c r="C13424" t="str">
        <f>CONCATENATE("('",Genre_2[[#This Row],[movie_id]],"','",Genre_2[[#This Row],[genre]],"'),")</f>
        <v>('tt8553606','Comedy'),</v>
      </c>
    </row>
    <row r="13425" spans="1:3" x14ac:dyDescent="0.25">
      <c r="A13425" s="2" t="s">
        <v>25821</v>
      </c>
      <c r="B13425" s="2" t="s">
        <v>8</v>
      </c>
      <c r="C13425" t="str">
        <f>CONCATENATE("('",Genre_2[[#This Row],[movie_id]],"','",Genre_2[[#This Row],[genre]],"'),")</f>
        <v>('tt8554826','Drama'),</v>
      </c>
    </row>
    <row r="13426" spans="1:3" x14ac:dyDescent="0.25">
      <c r="A13426" s="2" t="s">
        <v>25823</v>
      </c>
      <c r="B13426" s="2" t="s">
        <v>111</v>
      </c>
      <c r="C13426" t="str">
        <f>CONCATENATE("('",Genre_2[[#This Row],[movie_id]],"','",Genre_2[[#This Row],[genre]],"'),")</f>
        <v>('tt8555260','Thriller'),</v>
      </c>
    </row>
    <row r="13427" spans="1:3" x14ac:dyDescent="0.25">
      <c r="A13427" s="2" t="s">
        <v>25825</v>
      </c>
      <c r="B13427" s="2" t="s">
        <v>111</v>
      </c>
      <c r="C13427" t="str">
        <f>CONCATENATE("('",Genre_2[[#This Row],[movie_id]],"','",Genre_2[[#This Row],[genre]],"'),")</f>
        <v>('tt8561086','Thriller'),</v>
      </c>
    </row>
    <row r="13428" spans="1:3" x14ac:dyDescent="0.25">
      <c r="A13428" s="2" t="s">
        <v>25825</v>
      </c>
      <c r="B13428" s="2" t="s">
        <v>8</v>
      </c>
      <c r="C13428" t="str">
        <f>CONCATENATE("('",Genre_2[[#This Row],[movie_id]],"','",Genre_2[[#This Row],[genre]],"'),")</f>
        <v>('tt8561086','Drama'),</v>
      </c>
    </row>
    <row r="13429" spans="1:3" x14ac:dyDescent="0.25">
      <c r="A13429" s="2" t="s">
        <v>25828</v>
      </c>
      <c r="B13429" s="2" t="s">
        <v>97</v>
      </c>
      <c r="C13429" t="str">
        <f>CONCATENATE("('",Genre_2[[#This Row],[movie_id]],"','",Genre_2[[#This Row],[genre]],"'),")</f>
        <v>('tt8561690','Sci-Fi'),</v>
      </c>
    </row>
    <row r="13430" spans="1:3" x14ac:dyDescent="0.25">
      <c r="A13430" s="2" t="s">
        <v>25828</v>
      </c>
      <c r="B13430" s="2" t="s">
        <v>102</v>
      </c>
      <c r="C13430" t="str">
        <f>CONCATENATE("('",Genre_2[[#This Row],[movie_id]],"','",Genre_2[[#This Row],[genre]],"'),")</f>
        <v>('tt8561690','Crime'),</v>
      </c>
    </row>
    <row r="13431" spans="1:3" x14ac:dyDescent="0.25">
      <c r="A13431" s="2" t="s">
        <v>25828</v>
      </c>
      <c r="B13431" s="2" t="s">
        <v>248</v>
      </c>
      <c r="C13431" t="str">
        <f>CONCATENATE("('",Genre_2[[#This Row],[movie_id]],"','",Genre_2[[#This Row],[genre]],"'),")</f>
        <v>('tt8561690','Action'),</v>
      </c>
    </row>
    <row r="13432" spans="1:3" x14ac:dyDescent="0.25">
      <c r="A13432" s="2" t="s">
        <v>25831</v>
      </c>
      <c r="B13432" s="2" t="s">
        <v>8</v>
      </c>
      <c r="C13432" t="str">
        <f>CONCATENATE("('",Genre_2[[#This Row],[movie_id]],"','",Genre_2[[#This Row],[genre]],"'),")</f>
        <v>('tt8562100','Drama'),</v>
      </c>
    </row>
    <row r="13433" spans="1:3" x14ac:dyDescent="0.25">
      <c r="A13433" s="2" t="s">
        <v>25831</v>
      </c>
      <c r="B13433" s="2" t="s">
        <v>27</v>
      </c>
      <c r="C13433" t="str">
        <f>CONCATENATE("('",Genre_2[[#This Row],[movie_id]],"','",Genre_2[[#This Row],[genre]],"'),")</f>
        <v>('tt8562100','Comedy'),</v>
      </c>
    </row>
    <row r="13434" spans="1:3" x14ac:dyDescent="0.25">
      <c r="A13434" s="2" t="s">
        <v>25833</v>
      </c>
      <c r="B13434" s="2" t="s">
        <v>8</v>
      </c>
      <c r="C13434" t="str">
        <f>CONCATENATE("('",Genre_2[[#This Row],[movie_id]],"','",Genre_2[[#This Row],[genre]],"'),")</f>
        <v>('tt8562562','Drama'),</v>
      </c>
    </row>
    <row r="13435" spans="1:3" x14ac:dyDescent="0.25">
      <c r="A13435" s="2" t="s">
        <v>25833</v>
      </c>
      <c r="B13435" s="2" t="s">
        <v>102</v>
      </c>
      <c r="C13435" t="str">
        <f>CONCATENATE("('",Genre_2[[#This Row],[movie_id]],"','",Genre_2[[#This Row],[genre]],"'),")</f>
        <v>('tt8562562','Crime'),</v>
      </c>
    </row>
    <row r="13436" spans="1:3" x14ac:dyDescent="0.25">
      <c r="A13436" s="2" t="s">
        <v>25835</v>
      </c>
      <c r="B13436" s="2" t="s">
        <v>111</v>
      </c>
      <c r="C13436" t="str">
        <f>CONCATENATE("('",Genre_2[[#This Row],[movie_id]],"','",Genre_2[[#This Row],[genre]],"'),")</f>
        <v>('tt8563452','Thriller'),</v>
      </c>
    </row>
    <row r="13437" spans="1:3" x14ac:dyDescent="0.25">
      <c r="A13437" s="2" t="s">
        <v>25835</v>
      </c>
      <c r="B13437" s="2" t="s">
        <v>8</v>
      </c>
      <c r="C13437" t="str">
        <f>CONCATENATE("('",Genre_2[[#This Row],[movie_id]],"','",Genre_2[[#This Row],[genre]],"'),")</f>
        <v>('tt8563452','Drama'),</v>
      </c>
    </row>
    <row r="13438" spans="1:3" x14ac:dyDescent="0.25">
      <c r="A13438" s="2" t="s">
        <v>25835</v>
      </c>
      <c r="B13438" s="2" t="s">
        <v>102</v>
      </c>
      <c r="C13438" t="str">
        <f>CONCATENATE("('",Genre_2[[#This Row],[movie_id]],"','",Genre_2[[#This Row],[genre]],"'),")</f>
        <v>('tt8563452','Crime'),</v>
      </c>
    </row>
    <row r="13439" spans="1:3" x14ac:dyDescent="0.25">
      <c r="A13439" s="2" t="s">
        <v>25837</v>
      </c>
      <c r="B13439" s="2" t="s">
        <v>8</v>
      </c>
      <c r="C13439" t="str">
        <f>CONCATENATE("('",Genre_2[[#This Row],[movie_id]],"','",Genre_2[[#This Row],[genre]],"'),")</f>
        <v>('tt8567342','Drama'),</v>
      </c>
    </row>
    <row r="13440" spans="1:3" x14ac:dyDescent="0.25">
      <c r="A13440" s="2" t="s">
        <v>25842</v>
      </c>
      <c r="B13440" s="2" t="s">
        <v>8</v>
      </c>
      <c r="C13440" t="str">
        <f>CONCATENATE("('",Genre_2[[#This Row],[movie_id]],"','",Genre_2[[#This Row],[genre]],"'),")</f>
        <v>('tt8574212','Drama'),</v>
      </c>
    </row>
    <row r="13441" spans="1:3" x14ac:dyDescent="0.25">
      <c r="A13441" s="2" t="s">
        <v>25844</v>
      </c>
      <c r="B13441" s="2" t="s">
        <v>36</v>
      </c>
      <c r="C13441" t="str">
        <f>CONCATENATE("('",Genre_2[[#This Row],[movie_id]],"','",Genre_2[[#This Row],[genre]],"'),")</f>
        <v>('tt8574252','Mystery'),</v>
      </c>
    </row>
    <row r="13442" spans="1:3" x14ac:dyDescent="0.25">
      <c r="A13442" s="2" t="s">
        <v>25844</v>
      </c>
      <c r="B13442" s="2" t="s">
        <v>248</v>
      </c>
      <c r="C13442" t="str">
        <f>CONCATENATE("('",Genre_2[[#This Row],[movie_id]],"','",Genre_2[[#This Row],[genre]],"'),")</f>
        <v>('tt8574252','Action'),</v>
      </c>
    </row>
    <row r="13443" spans="1:3" x14ac:dyDescent="0.25">
      <c r="A13443" s="2" t="s">
        <v>25847</v>
      </c>
      <c r="B13443" s="2" t="s">
        <v>28</v>
      </c>
      <c r="C13443" t="str">
        <f>CONCATENATE("('",Genre_2[[#This Row],[movie_id]],"','",Genre_2[[#This Row],[genre]],"'),")</f>
        <v>('tt8577370','Horror'),</v>
      </c>
    </row>
    <row r="13444" spans="1:3" x14ac:dyDescent="0.25">
      <c r="A13444" s="2" t="s">
        <v>25849</v>
      </c>
      <c r="B13444" s="2" t="s">
        <v>27</v>
      </c>
      <c r="C13444" t="str">
        <f>CONCATENATE("('",Genre_2[[#This Row],[movie_id]],"','",Genre_2[[#This Row],[genre]],"'),")</f>
        <v>('tt8580348','Comedy'),</v>
      </c>
    </row>
    <row r="13445" spans="1:3" x14ac:dyDescent="0.25">
      <c r="A13445" s="2" t="s">
        <v>25850</v>
      </c>
      <c r="B13445" s="2" t="s">
        <v>8</v>
      </c>
      <c r="C13445" t="str">
        <f>CONCATENATE("('",Genre_2[[#This Row],[movie_id]],"','",Genre_2[[#This Row],[genre]],"'),")</f>
        <v>('tt8581198','Drama'),</v>
      </c>
    </row>
    <row r="13446" spans="1:3" x14ac:dyDescent="0.25">
      <c r="A13446" s="2" t="s">
        <v>25852</v>
      </c>
      <c r="B13446" s="2" t="s">
        <v>8</v>
      </c>
      <c r="C13446" t="str">
        <f>CONCATENATE("('",Genre_2[[#This Row],[movie_id]],"','",Genre_2[[#This Row],[genre]],"'),")</f>
        <v>('tt8581230','Drama'),</v>
      </c>
    </row>
    <row r="13447" spans="1:3" x14ac:dyDescent="0.25">
      <c r="A13447" s="2" t="s">
        <v>25855</v>
      </c>
      <c r="B13447" s="2" t="s">
        <v>8</v>
      </c>
      <c r="C13447" t="str">
        <f>CONCATENATE("('",Genre_2[[#This Row],[movie_id]],"','",Genre_2[[#This Row],[genre]],"'),")</f>
        <v>('tt8581366','Drama'),</v>
      </c>
    </row>
    <row r="13448" spans="1:3" x14ac:dyDescent="0.25">
      <c r="A13448" s="2" t="s">
        <v>25855</v>
      </c>
      <c r="B13448" s="2" t="s">
        <v>27</v>
      </c>
      <c r="C13448" t="str">
        <f>CONCATENATE("('",Genre_2[[#This Row],[movie_id]],"','",Genre_2[[#This Row],[genre]],"'),")</f>
        <v>('tt8581366','Comedy'),</v>
      </c>
    </row>
    <row r="13449" spans="1:3" x14ac:dyDescent="0.25">
      <c r="A13449" s="2" t="s">
        <v>25855</v>
      </c>
      <c r="B13449" s="2" t="s">
        <v>54</v>
      </c>
      <c r="C13449" t="str">
        <f>CONCATENATE("('",Genre_2[[#This Row],[movie_id]],"','",Genre_2[[#This Row],[genre]],"'),")</f>
        <v>('tt8581366','Adventure'),</v>
      </c>
    </row>
    <row r="13450" spans="1:3" x14ac:dyDescent="0.25">
      <c r="A13450" s="2" t="s">
        <v>25857</v>
      </c>
      <c r="B13450" s="2" t="s">
        <v>27</v>
      </c>
      <c r="C13450" t="str">
        <f>CONCATENATE("('",Genre_2[[#This Row],[movie_id]],"','",Genre_2[[#This Row],[genre]],"'),")</f>
        <v>('tt8583378','Comedy'),</v>
      </c>
    </row>
    <row r="13451" spans="1:3" x14ac:dyDescent="0.25">
      <c r="A13451" s="2" t="s">
        <v>25859</v>
      </c>
      <c r="B13451" s="2" t="s">
        <v>28</v>
      </c>
      <c r="C13451" t="str">
        <f>CONCATENATE("('",Genre_2[[#This Row],[movie_id]],"','",Genre_2[[#This Row],[genre]],"'),")</f>
        <v>('tt8585940','Horror'),</v>
      </c>
    </row>
    <row r="13452" spans="1:3" x14ac:dyDescent="0.25">
      <c r="A13452" s="2" t="s">
        <v>25859</v>
      </c>
      <c r="B13452" s="2" t="s">
        <v>102</v>
      </c>
      <c r="C13452" t="str">
        <f>CONCATENATE("('",Genre_2[[#This Row],[movie_id]],"','",Genre_2[[#This Row],[genre]],"'),")</f>
        <v>('tt8585940','Crime'),</v>
      </c>
    </row>
    <row r="13453" spans="1:3" x14ac:dyDescent="0.25">
      <c r="A13453" s="2" t="s">
        <v>25861</v>
      </c>
      <c r="B13453" s="2" t="s">
        <v>28</v>
      </c>
      <c r="C13453" t="str">
        <f>CONCATENATE("('",Genre_2[[#This Row],[movie_id]],"','",Genre_2[[#This Row],[genre]],"'),")</f>
        <v>('tt8587122','Horror'),</v>
      </c>
    </row>
    <row r="13454" spans="1:3" x14ac:dyDescent="0.25">
      <c r="A13454" s="2" t="s">
        <v>25861</v>
      </c>
      <c r="B13454" s="2" t="s">
        <v>27</v>
      </c>
      <c r="C13454" t="str">
        <f>CONCATENATE("('",Genre_2[[#This Row],[movie_id]],"','",Genre_2[[#This Row],[genre]],"'),")</f>
        <v>('tt8587122','Comedy'),</v>
      </c>
    </row>
    <row r="13455" spans="1:3" x14ac:dyDescent="0.25">
      <c r="A13455" s="2" t="s">
        <v>25865</v>
      </c>
      <c r="B13455" s="2" t="s">
        <v>8</v>
      </c>
      <c r="C13455" t="str">
        <f>CONCATENATE("('",Genre_2[[#This Row],[movie_id]],"','",Genre_2[[#This Row],[genre]],"'),")</f>
        <v>('tt8587142','Drama'),</v>
      </c>
    </row>
    <row r="13456" spans="1:3" x14ac:dyDescent="0.25">
      <c r="A13456" s="2" t="s">
        <v>25868</v>
      </c>
      <c r="B13456" s="2" t="s">
        <v>55</v>
      </c>
      <c r="C13456" t="str">
        <f>CONCATENATE("('",Genre_2[[#This Row],[movie_id]],"','",Genre_2[[#This Row],[genre]],"'),")</f>
        <v>('tt8589358','Romance'),</v>
      </c>
    </row>
    <row r="13457" spans="1:3" x14ac:dyDescent="0.25">
      <c r="A13457" s="2" t="s">
        <v>25868</v>
      </c>
      <c r="B13457" s="2" t="s">
        <v>27</v>
      </c>
      <c r="C13457" t="str">
        <f>CONCATENATE("('",Genre_2[[#This Row],[movie_id]],"','",Genre_2[[#This Row],[genre]],"'),")</f>
        <v>('tt8589358','Comedy'),</v>
      </c>
    </row>
    <row r="13458" spans="1:3" x14ac:dyDescent="0.25">
      <c r="A13458" s="2" t="s">
        <v>25870</v>
      </c>
      <c r="B13458" s="2" t="s">
        <v>111</v>
      </c>
      <c r="C13458" t="str">
        <f>CONCATENATE("('",Genre_2[[#This Row],[movie_id]],"','",Genre_2[[#This Row],[genre]],"'),")</f>
        <v>('tt8589474','Thriller'),</v>
      </c>
    </row>
    <row r="13459" spans="1:3" x14ac:dyDescent="0.25">
      <c r="A13459" s="2" t="s">
        <v>25872</v>
      </c>
      <c r="B13459" s="2" t="s">
        <v>55</v>
      </c>
      <c r="C13459" t="str">
        <f>CONCATENATE("('",Genre_2[[#This Row],[movie_id]],"','",Genre_2[[#This Row],[genre]],"'),")</f>
        <v>('tt8590896','Romance'),</v>
      </c>
    </row>
    <row r="13460" spans="1:3" x14ac:dyDescent="0.25">
      <c r="A13460" s="2" t="s">
        <v>25872</v>
      </c>
      <c r="B13460" s="2" t="s">
        <v>8</v>
      </c>
      <c r="C13460" t="str">
        <f>CONCATENATE("('",Genre_2[[#This Row],[movie_id]],"','",Genre_2[[#This Row],[genre]],"'),")</f>
        <v>('tt8590896','Drama'),</v>
      </c>
    </row>
    <row r="13461" spans="1:3" x14ac:dyDescent="0.25">
      <c r="A13461" s="2" t="s">
        <v>25874</v>
      </c>
      <c r="B13461" s="2" t="s">
        <v>55</v>
      </c>
      <c r="C13461" t="str">
        <f>CONCATENATE("('",Genre_2[[#This Row],[movie_id]],"','",Genre_2[[#This Row],[genre]],"'),")</f>
        <v>('tt8590992','Romance'),</v>
      </c>
    </row>
    <row r="13462" spans="1:3" x14ac:dyDescent="0.25">
      <c r="A13462" s="2" t="s">
        <v>25878</v>
      </c>
      <c r="B13462" s="2" t="s">
        <v>8</v>
      </c>
      <c r="C13462" t="str">
        <f>CONCATENATE("('",Genre_2[[#This Row],[movie_id]],"','",Genre_2[[#This Row],[genre]],"'),")</f>
        <v>('tt8591260','Drama'),</v>
      </c>
    </row>
    <row r="13463" spans="1:3" x14ac:dyDescent="0.25">
      <c r="A13463" s="2" t="s">
        <v>25881</v>
      </c>
      <c r="B13463" s="2" t="s">
        <v>102</v>
      </c>
      <c r="C13463" t="str">
        <f>CONCATENATE("('",Genre_2[[#This Row],[movie_id]],"','",Genre_2[[#This Row],[genre]],"'),")</f>
        <v>('tt8591986','Crime'),</v>
      </c>
    </row>
    <row r="13464" spans="1:3" x14ac:dyDescent="0.25">
      <c r="A13464" s="2" t="s">
        <v>25881</v>
      </c>
      <c r="B13464" s="2" t="s">
        <v>27</v>
      </c>
      <c r="C13464" t="str">
        <f>CONCATENATE("('",Genre_2[[#This Row],[movie_id]],"','",Genre_2[[#This Row],[genre]],"'),")</f>
        <v>('tt8591986','Comedy'),</v>
      </c>
    </row>
    <row r="13465" spans="1:3" x14ac:dyDescent="0.25">
      <c r="A13465" s="2" t="s">
        <v>25881</v>
      </c>
      <c r="B13465" s="2" t="s">
        <v>248</v>
      </c>
      <c r="C13465" t="str">
        <f>CONCATENATE("('",Genre_2[[#This Row],[movie_id]],"','",Genre_2[[#This Row],[genre]],"'),")</f>
        <v>('tt8591986','Action'),</v>
      </c>
    </row>
    <row r="13466" spans="1:3" x14ac:dyDescent="0.25">
      <c r="A13466" s="2" t="s">
        <v>25883</v>
      </c>
      <c r="B13466" s="2" t="s">
        <v>55</v>
      </c>
      <c r="C13466" t="str">
        <f>CONCATENATE("('",Genre_2[[#This Row],[movie_id]],"','",Genre_2[[#This Row],[genre]],"'),")</f>
        <v>('tt8593538','Romance'),</v>
      </c>
    </row>
    <row r="13467" spans="1:3" x14ac:dyDescent="0.25">
      <c r="A13467" s="2" t="s">
        <v>25883</v>
      </c>
      <c r="B13467" s="2" t="s">
        <v>8</v>
      </c>
      <c r="C13467" t="str">
        <f>CONCATENATE("('",Genre_2[[#This Row],[movie_id]],"','",Genre_2[[#This Row],[genre]],"'),")</f>
        <v>('tt8593538','Drama'),</v>
      </c>
    </row>
    <row r="13468" spans="1:3" x14ac:dyDescent="0.25">
      <c r="A13468" s="2" t="s">
        <v>25883</v>
      </c>
      <c r="B13468" s="2" t="s">
        <v>27</v>
      </c>
      <c r="C13468" t="str">
        <f>CONCATENATE("('",Genre_2[[#This Row],[movie_id]],"','",Genre_2[[#This Row],[genre]],"'),")</f>
        <v>('tt8593538','Comedy'),</v>
      </c>
    </row>
    <row r="13469" spans="1:3" x14ac:dyDescent="0.25">
      <c r="A13469" s="2" t="s">
        <v>25885</v>
      </c>
      <c r="B13469" s="2" t="s">
        <v>28</v>
      </c>
      <c r="C13469" t="str">
        <f>CONCATENATE("('",Genre_2[[#This Row],[movie_id]],"','",Genre_2[[#This Row],[genre]],"'),")</f>
        <v>('tt8593930','Horror'),</v>
      </c>
    </row>
    <row r="13470" spans="1:3" x14ac:dyDescent="0.25">
      <c r="A13470" s="2" t="s">
        <v>25887</v>
      </c>
      <c r="B13470" s="2" t="s">
        <v>111</v>
      </c>
      <c r="C13470" t="str">
        <f>CONCATENATE("('",Genre_2[[#This Row],[movie_id]],"','",Genre_2[[#This Row],[genre]],"'),")</f>
        <v>('tt8594718','Thriller'),</v>
      </c>
    </row>
    <row r="13471" spans="1:3" x14ac:dyDescent="0.25">
      <c r="A13471" s="2" t="s">
        <v>25887</v>
      </c>
      <c r="B13471" s="2" t="s">
        <v>28</v>
      </c>
      <c r="C13471" t="str">
        <f>CONCATENATE("('",Genre_2[[#This Row],[movie_id]],"','",Genre_2[[#This Row],[genre]],"'),")</f>
        <v>('tt8594718','Horror'),</v>
      </c>
    </row>
    <row r="13472" spans="1:3" x14ac:dyDescent="0.25">
      <c r="A13472" s="2" t="s">
        <v>25889</v>
      </c>
      <c r="B13472" s="2" t="s">
        <v>8</v>
      </c>
      <c r="C13472" t="str">
        <f>CONCATENATE("('",Genre_2[[#This Row],[movie_id]],"','",Genre_2[[#This Row],[genre]],"'),")</f>
        <v>('tt8595480','Drama'),</v>
      </c>
    </row>
    <row r="13473" spans="1:3" x14ac:dyDescent="0.25">
      <c r="A13473" s="2" t="s">
        <v>25893</v>
      </c>
      <c r="B13473" s="2" t="s">
        <v>111</v>
      </c>
      <c r="C13473" t="str">
        <f>CONCATENATE("('",Genre_2[[#This Row],[movie_id]],"','",Genre_2[[#This Row],[genre]],"'),")</f>
        <v>('tt8595574','Thriller'),</v>
      </c>
    </row>
    <row r="13474" spans="1:3" x14ac:dyDescent="0.25">
      <c r="A13474" s="2" t="s">
        <v>25895</v>
      </c>
      <c r="B13474" s="2" t="s">
        <v>111</v>
      </c>
      <c r="C13474" t="str">
        <f>CONCATENATE("('",Genre_2[[#This Row],[movie_id]],"','",Genre_2[[#This Row],[genre]],"'),")</f>
        <v>('tt8595586','Thriller'),</v>
      </c>
    </row>
    <row r="13475" spans="1:3" x14ac:dyDescent="0.25">
      <c r="A13475" s="2" t="s">
        <v>25895</v>
      </c>
      <c r="B13475" s="2" t="s">
        <v>36</v>
      </c>
      <c r="C13475" t="str">
        <f>CONCATENATE("('",Genre_2[[#This Row],[movie_id]],"','",Genre_2[[#This Row],[genre]],"'),")</f>
        <v>('tt8595586','Mystery'),</v>
      </c>
    </row>
    <row r="13476" spans="1:3" x14ac:dyDescent="0.25">
      <c r="A13476" s="2" t="s">
        <v>25895</v>
      </c>
      <c r="B13476" s="2" t="s">
        <v>28</v>
      </c>
      <c r="C13476" t="str">
        <f>CONCATENATE("('",Genre_2[[#This Row],[movie_id]],"','",Genre_2[[#This Row],[genre]],"'),")</f>
        <v>('tt8595586','Horror'),</v>
      </c>
    </row>
    <row r="13477" spans="1:3" x14ac:dyDescent="0.25">
      <c r="A13477" s="2" t="s">
        <v>25897</v>
      </c>
      <c r="B13477" s="2" t="s">
        <v>8</v>
      </c>
      <c r="C13477" t="str">
        <f>CONCATENATE("('",Genre_2[[#This Row],[movie_id]],"','",Genre_2[[#This Row],[genre]],"'),")</f>
        <v>('tt8595708','Drama'),</v>
      </c>
    </row>
    <row r="13478" spans="1:3" x14ac:dyDescent="0.25">
      <c r="A13478" s="2" t="s">
        <v>25900</v>
      </c>
      <c r="B13478" s="2" t="s">
        <v>27</v>
      </c>
      <c r="C13478" t="str">
        <f>CONCATENATE("('",Genre_2[[#This Row],[movie_id]],"','",Genre_2[[#This Row],[genre]],"'),")</f>
        <v>('tt8600414','Comedy'),</v>
      </c>
    </row>
    <row r="13479" spans="1:3" x14ac:dyDescent="0.25">
      <c r="A13479" s="2" t="s">
        <v>25903</v>
      </c>
      <c r="B13479" s="2" t="s">
        <v>8</v>
      </c>
      <c r="C13479" t="str">
        <f>CONCATENATE("('",Genre_2[[#This Row],[movie_id]],"','",Genre_2[[#This Row],[genre]],"'),")</f>
        <v>('tt8602654','Drama'),</v>
      </c>
    </row>
    <row r="13480" spans="1:3" x14ac:dyDescent="0.25">
      <c r="A13480" s="2" t="s">
        <v>25906</v>
      </c>
      <c r="B13480" s="2" t="s">
        <v>55</v>
      </c>
      <c r="C13480" t="str">
        <f>CONCATENATE("('",Genre_2[[#This Row],[movie_id]],"','",Genre_2[[#This Row],[genre]],"'),")</f>
        <v>('tt8610794','Romance'),</v>
      </c>
    </row>
    <row r="13481" spans="1:3" x14ac:dyDescent="0.25">
      <c r="A13481" s="2" t="s">
        <v>25906</v>
      </c>
      <c r="B13481" s="2" t="s">
        <v>27</v>
      </c>
      <c r="C13481" t="str">
        <f>CONCATENATE("('",Genre_2[[#This Row],[movie_id]],"','",Genre_2[[#This Row],[genre]],"'),")</f>
        <v>('tt8610794','Comedy'),</v>
      </c>
    </row>
    <row r="13482" spans="1:3" x14ac:dyDescent="0.25">
      <c r="A13482" s="2" t="s">
        <v>25909</v>
      </c>
      <c r="B13482" s="2" t="s">
        <v>111</v>
      </c>
      <c r="C13482" t="str">
        <f>CONCATENATE("('",Genre_2[[#This Row],[movie_id]],"','",Genre_2[[#This Row],[genre]],"'),")</f>
        <v>('tt8613876','Thriller'),</v>
      </c>
    </row>
    <row r="13483" spans="1:3" x14ac:dyDescent="0.25">
      <c r="A13483" s="2" t="s">
        <v>25912</v>
      </c>
      <c r="B13483" s="2" t="s">
        <v>8</v>
      </c>
      <c r="C13483" t="str">
        <f>CONCATENATE("('",Genre_2[[#This Row],[movie_id]],"','",Genre_2[[#This Row],[genre]],"'),")</f>
        <v>('tt8615732','Drama'),</v>
      </c>
    </row>
    <row r="13484" spans="1:3" x14ac:dyDescent="0.25">
      <c r="A13484" s="2" t="s">
        <v>25912</v>
      </c>
      <c r="B13484" s="2" t="s">
        <v>248</v>
      </c>
      <c r="C13484" t="str">
        <f>CONCATENATE("('",Genre_2[[#This Row],[movie_id]],"','",Genre_2[[#This Row],[genre]],"'),")</f>
        <v>('tt8615732','Action'),</v>
      </c>
    </row>
    <row r="13485" spans="1:3" x14ac:dyDescent="0.25">
      <c r="A13485" s="2" t="s">
        <v>25914</v>
      </c>
      <c r="B13485" s="2" t="s">
        <v>36</v>
      </c>
      <c r="C13485" t="str">
        <f>CONCATENATE("('",Genre_2[[#This Row],[movie_id]],"','",Genre_2[[#This Row],[genre]],"'),")</f>
        <v>('tt8615816','Mystery'),</v>
      </c>
    </row>
    <row r="13486" spans="1:3" x14ac:dyDescent="0.25">
      <c r="A13486" s="2" t="s">
        <v>25918</v>
      </c>
      <c r="B13486" s="2" t="s">
        <v>28</v>
      </c>
      <c r="C13486" t="str">
        <f>CONCATENATE("('",Genre_2[[#This Row],[movie_id]],"','",Genre_2[[#This Row],[genre]],"'),")</f>
        <v>('tt8617648','Horror'),</v>
      </c>
    </row>
    <row r="13487" spans="1:3" x14ac:dyDescent="0.25">
      <c r="A13487" s="2" t="s">
        <v>25920</v>
      </c>
      <c r="B13487" s="2" t="s">
        <v>111</v>
      </c>
      <c r="C13487" t="str">
        <f>CONCATENATE("('",Genre_2[[#This Row],[movie_id]],"','",Genre_2[[#This Row],[genre]],"'),")</f>
        <v>('tt8618118','Thriller'),</v>
      </c>
    </row>
    <row r="13488" spans="1:3" x14ac:dyDescent="0.25">
      <c r="A13488" s="2" t="s">
        <v>25920</v>
      </c>
      <c r="B13488" s="2" t="s">
        <v>102</v>
      </c>
      <c r="C13488" t="str">
        <f>CONCATENATE("('",Genre_2[[#This Row],[movie_id]],"','",Genre_2[[#This Row],[genre]],"'),")</f>
        <v>('tt8618118','Crime'),</v>
      </c>
    </row>
    <row r="13489" spans="1:3" x14ac:dyDescent="0.25">
      <c r="A13489" s="2" t="s">
        <v>25920</v>
      </c>
      <c r="B13489" s="2" t="s">
        <v>248</v>
      </c>
      <c r="C13489" t="str">
        <f>CONCATENATE("('",Genre_2[[#This Row],[movie_id]],"','",Genre_2[[#This Row],[genre]],"'),")</f>
        <v>('tt8618118','Action'),</v>
      </c>
    </row>
    <row r="13490" spans="1:3" x14ac:dyDescent="0.25">
      <c r="A13490" s="2" t="s">
        <v>25922</v>
      </c>
      <c r="B13490" s="2" t="s">
        <v>27</v>
      </c>
      <c r="C13490" t="str">
        <f>CONCATENATE("('",Genre_2[[#This Row],[movie_id]],"','",Genre_2[[#This Row],[genre]],"'),")</f>
        <v>('tt8619812','Comedy'),</v>
      </c>
    </row>
    <row r="13491" spans="1:3" x14ac:dyDescent="0.25">
      <c r="A13491" s="2" t="s">
        <v>25926</v>
      </c>
      <c r="B13491" s="2" t="s">
        <v>55</v>
      </c>
      <c r="C13491" t="str">
        <f>CONCATENATE("('",Genre_2[[#This Row],[movie_id]],"','",Genre_2[[#This Row],[genre]],"'),")</f>
        <v>('tt8619956','Romance'),</v>
      </c>
    </row>
    <row r="13492" spans="1:3" x14ac:dyDescent="0.25">
      <c r="A13492" s="2" t="s">
        <v>25926</v>
      </c>
      <c r="B13492" s="2" t="s">
        <v>8</v>
      </c>
      <c r="C13492" t="str">
        <f>CONCATENATE("('",Genre_2[[#This Row],[movie_id]],"','",Genre_2[[#This Row],[genre]],"'),")</f>
        <v>('tt8619956','Drama'),</v>
      </c>
    </row>
    <row r="13493" spans="1:3" x14ac:dyDescent="0.25">
      <c r="A13493" s="2" t="s">
        <v>25926</v>
      </c>
      <c r="B13493" s="2" t="s">
        <v>248</v>
      </c>
      <c r="C13493" t="str">
        <f>CONCATENATE("('",Genre_2[[#This Row],[movie_id]],"','",Genre_2[[#This Row],[genre]],"'),")</f>
        <v>('tt8619956','Action'),</v>
      </c>
    </row>
    <row r="13494" spans="1:3" x14ac:dyDescent="0.25">
      <c r="A13494" s="2" t="s">
        <v>25928</v>
      </c>
      <c r="B13494" s="2" t="s">
        <v>111</v>
      </c>
      <c r="C13494" t="str">
        <f>CONCATENATE("('",Genre_2[[#This Row],[movie_id]],"','",Genre_2[[#This Row],[genre]],"'),")</f>
        <v>('tt8620646','Thriller'),</v>
      </c>
    </row>
    <row r="13495" spans="1:3" x14ac:dyDescent="0.25">
      <c r="A13495" s="2" t="s">
        <v>25931</v>
      </c>
      <c r="B13495" s="2" t="s">
        <v>83627</v>
      </c>
      <c r="C13495" t="str">
        <f>CONCATENATE("('",Genre_2[[#This Row],[movie_id]],"','",Genre_2[[#This Row],[genre]],"'),")</f>
        <v>('tt8621438','Others'),</v>
      </c>
    </row>
    <row r="13496" spans="1:3" x14ac:dyDescent="0.25">
      <c r="A13496" s="2" t="s">
        <v>25933</v>
      </c>
      <c r="B13496" s="2" t="s">
        <v>55</v>
      </c>
      <c r="C13496" t="str">
        <f>CONCATENATE("('",Genre_2[[#This Row],[movie_id]],"','",Genre_2[[#This Row],[genre]],"'),")</f>
        <v>('tt8623904','Romance'),</v>
      </c>
    </row>
    <row r="13497" spans="1:3" x14ac:dyDescent="0.25">
      <c r="A13497" s="2" t="s">
        <v>25933</v>
      </c>
      <c r="B13497" s="2" t="s">
        <v>8</v>
      </c>
      <c r="C13497" t="str">
        <f>CONCATENATE("('",Genre_2[[#This Row],[movie_id]],"','",Genre_2[[#This Row],[genre]],"'),")</f>
        <v>('tt8623904','Drama'),</v>
      </c>
    </row>
    <row r="13498" spans="1:3" x14ac:dyDescent="0.25">
      <c r="A13498" s="2" t="s">
        <v>25933</v>
      </c>
      <c r="B13498" s="2" t="s">
        <v>27</v>
      </c>
      <c r="C13498" t="str">
        <f>CONCATENATE("('",Genre_2[[#This Row],[movie_id]],"','",Genre_2[[#This Row],[genre]],"'),")</f>
        <v>('tt8623904','Comedy'),</v>
      </c>
    </row>
    <row r="13499" spans="1:3" x14ac:dyDescent="0.25">
      <c r="A13499" s="2" t="s">
        <v>25937</v>
      </c>
      <c r="B13499" s="2" t="s">
        <v>55</v>
      </c>
      <c r="C13499" t="str">
        <f>CONCATENATE("('",Genre_2[[#This Row],[movie_id]],"','",Genre_2[[#This Row],[genre]],"'),")</f>
        <v>('tt8630054','Romance'),</v>
      </c>
    </row>
    <row r="13500" spans="1:3" x14ac:dyDescent="0.25">
      <c r="A13500" s="2" t="s">
        <v>25937</v>
      </c>
      <c r="B13500" s="2" t="s">
        <v>8</v>
      </c>
      <c r="C13500" t="str">
        <f>CONCATENATE("('",Genre_2[[#This Row],[movie_id]],"','",Genre_2[[#This Row],[genre]],"'),")</f>
        <v>('tt8630054','Drama'),</v>
      </c>
    </row>
    <row r="13501" spans="1:3" x14ac:dyDescent="0.25">
      <c r="A13501" s="2" t="s">
        <v>25939</v>
      </c>
      <c r="B13501" s="2" t="s">
        <v>27</v>
      </c>
      <c r="C13501" t="str">
        <f>CONCATENATE("('",Genre_2[[#This Row],[movie_id]],"','",Genre_2[[#This Row],[genre]],"'),")</f>
        <v>('tt8630424','Comedy'),</v>
      </c>
    </row>
    <row r="13502" spans="1:3" x14ac:dyDescent="0.25">
      <c r="A13502" s="2" t="s">
        <v>25941</v>
      </c>
      <c r="B13502" s="2" t="s">
        <v>8</v>
      </c>
      <c r="C13502" t="str">
        <f>CONCATENATE("('",Genre_2[[#This Row],[movie_id]],"','",Genre_2[[#This Row],[genre]],"'),")</f>
        <v>('tt8631174','Drama'),</v>
      </c>
    </row>
    <row r="13503" spans="1:3" x14ac:dyDescent="0.25">
      <c r="A13503" s="2" t="s">
        <v>25944</v>
      </c>
      <c r="B13503" s="2" t="s">
        <v>28</v>
      </c>
      <c r="C13503" t="str">
        <f>CONCATENATE("('",Genre_2[[#This Row],[movie_id]],"','",Genre_2[[#This Row],[genre]],"'),")</f>
        <v>('tt8633296','Horror'),</v>
      </c>
    </row>
    <row r="13504" spans="1:3" x14ac:dyDescent="0.25">
      <c r="A13504" s="2" t="s">
        <v>25944</v>
      </c>
      <c r="B13504" s="2" t="s">
        <v>54</v>
      </c>
      <c r="C13504" t="str">
        <f>CONCATENATE("('",Genre_2[[#This Row],[movie_id]],"','",Genre_2[[#This Row],[genre]],"'),")</f>
        <v>('tt8633296','Adventure'),</v>
      </c>
    </row>
    <row r="13505" spans="1:3" x14ac:dyDescent="0.25">
      <c r="A13505" s="2" t="s">
        <v>25944</v>
      </c>
      <c r="B13505" s="2" t="s">
        <v>248</v>
      </c>
      <c r="C13505" t="str">
        <f>CONCATENATE("('",Genre_2[[#This Row],[movie_id]],"','",Genre_2[[#This Row],[genre]],"'),")</f>
        <v>('tt8633296','Action'),</v>
      </c>
    </row>
    <row r="13506" spans="1:3" x14ac:dyDescent="0.25">
      <c r="A13506" s="2" t="s">
        <v>25945</v>
      </c>
      <c r="B13506" s="2" t="s">
        <v>8</v>
      </c>
      <c r="C13506" t="str">
        <f>CONCATENATE("('",Genre_2[[#This Row],[movie_id]],"','",Genre_2[[#This Row],[genre]],"'),")</f>
        <v>('tt8633950','Drama'),</v>
      </c>
    </row>
    <row r="13507" spans="1:3" x14ac:dyDescent="0.25">
      <c r="A13507" s="2" t="s">
        <v>25945</v>
      </c>
      <c r="B13507" s="2" t="s">
        <v>27</v>
      </c>
      <c r="C13507" t="str">
        <f>CONCATENATE("('",Genre_2[[#This Row],[movie_id]],"','",Genre_2[[#This Row],[genre]],"'),")</f>
        <v>('tt8633950','Comedy'),</v>
      </c>
    </row>
    <row r="13508" spans="1:3" x14ac:dyDescent="0.25">
      <c r="A13508" s="2" t="s">
        <v>25946</v>
      </c>
      <c r="B13508" s="2" t="s">
        <v>8</v>
      </c>
      <c r="C13508" t="str">
        <f>CONCATENATE("('",Genre_2[[#This Row],[movie_id]],"','",Genre_2[[#This Row],[genre]],"'),")</f>
        <v>('tt8634328','Drama'),</v>
      </c>
    </row>
    <row r="13509" spans="1:3" x14ac:dyDescent="0.25">
      <c r="A13509" s="2" t="s">
        <v>25950</v>
      </c>
      <c r="B13509" s="2" t="s">
        <v>111</v>
      </c>
      <c r="C13509" t="str">
        <f>CONCATENATE("('",Genre_2[[#This Row],[movie_id]],"','",Genre_2[[#This Row],[genre]],"'),")</f>
        <v>('tt8634348','Thriller'),</v>
      </c>
    </row>
    <row r="13510" spans="1:3" x14ac:dyDescent="0.25">
      <c r="A13510" s="2" t="s">
        <v>25950</v>
      </c>
      <c r="B13510" s="2" t="s">
        <v>36</v>
      </c>
      <c r="C13510" t="str">
        <f>CONCATENATE("('",Genre_2[[#This Row],[movie_id]],"','",Genre_2[[#This Row],[genre]],"'),")</f>
        <v>('tt8634348','Mystery'),</v>
      </c>
    </row>
    <row r="13511" spans="1:3" x14ac:dyDescent="0.25">
      <c r="A13511" s="2" t="s">
        <v>25950</v>
      </c>
      <c r="B13511" s="2" t="s">
        <v>28</v>
      </c>
      <c r="C13511" t="str">
        <f>CONCATENATE("('",Genre_2[[#This Row],[movie_id]],"','",Genre_2[[#This Row],[genre]],"'),")</f>
        <v>('tt8634348','Horror'),</v>
      </c>
    </row>
    <row r="13512" spans="1:3" x14ac:dyDescent="0.25">
      <c r="A13512" s="2" t="s">
        <v>25953</v>
      </c>
      <c r="B13512" s="2" t="s">
        <v>27</v>
      </c>
      <c r="C13512" t="str">
        <f>CONCATENATE("('",Genre_2[[#This Row],[movie_id]],"','",Genre_2[[#This Row],[genre]],"'),")</f>
        <v>('tt8635076','Comedy'),</v>
      </c>
    </row>
    <row r="13513" spans="1:3" x14ac:dyDescent="0.25">
      <c r="A13513" s="2" t="s">
        <v>25955</v>
      </c>
      <c r="B13513" s="2" t="s">
        <v>8</v>
      </c>
      <c r="C13513" t="str">
        <f>CONCATENATE("('",Genre_2[[#This Row],[movie_id]],"','",Genre_2[[#This Row],[genre]],"'),")</f>
        <v>('tt8637428','Drama'),</v>
      </c>
    </row>
    <row r="13514" spans="1:3" x14ac:dyDescent="0.25">
      <c r="A13514" s="2" t="s">
        <v>25955</v>
      </c>
      <c r="B13514" s="2" t="s">
        <v>27</v>
      </c>
      <c r="C13514" t="str">
        <f>CONCATENATE("('",Genre_2[[#This Row],[movie_id]],"','",Genre_2[[#This Row],[genre]],"'),")</f>
        <v>('tt8637428','Comedy'),</v>
      </c>
    </row>
    <row r="13515" spans="1:3" x14ac:dyDescent="0.25">
      <c r="A13515" s="2" t="s">
        <v>25958</v>
      </c>
      <c r="B13515" s="2" t="s">
        <v>55</v>
      </c>
      <c r="C13515" t="str">
        <f>CONCATENATE("('",Genre_2[[#This Row],[movie_id]],"','",Genre_2[[#This Row],[genre]],"'),")</f>
        <v>('tt8637534','Romance'),</v>
      </c>
    </row>
    <row r="13516" spans="1:3" x14ac:dyDescent="0.25">
      <c r="A13516" s="2" t="s">
        <v>25961</v>
      </c>
      <c r="B13516" s="2" t="s">
        <v>28</v>
      </c>
      <c r="C13516" t="str">
        <f>CONCATENATE("('",Genre_2[[#This Row],[movie_id]],"','",Genre_2[[#This Row],[genre]],"'),")</f>
        <v>('tt8638524','Horror'),</v>
      </c>
    </row>
    <row r="13517" spans="1:3" x14ac:dyDescent="0.25">
      <c r="A13517" s="2" t="s">
        <v>25961</v>
      </c>
      <c r="B13517" s="2" t="s">
        <v>27</v>
      </c>
      <c r="C13517" t="str">
        <f>CONCATENATE("('",Genre_2[[#This Row],[movie_id]],"','",Genre_2[[#This Row],[genre]],"'),")</f>
        <v>('tt8638524','Comedy'),</v>
      </c>
    </row>
    <row r="13518" spans="1:3" x14ac:dyDescent="0.25">
      <c r="A13518" s="2" t="s">
        <v>25963</v>
      </c>
      <c r="B13518" s="2" t="s">
        <v>55</v>
      </c>
      <c r="C13518" t="str">
        <f>CONCATENATE("('",Genre_2[[#This Row],[movie_id]],"','",Genre_2[[#This Row],[genre]],"'),")</f>
        <v>('tt8638640','Romance'),</v>
      </c>
    </row>
    <row r="13519" spans="1:3" x14ac:dyDescent="0.25">
      <c r="A13519" s="2" t="s">
        <v>25963</v>
      </c>
      <c r="B13519" s="2" t="s">
        <v>8</v>
      </c>
      <c r="C13519" t="str">
        <f>CONCATENATE("('",Genre_2[[#This Row],[movie_id]],"','",Genre_2[[#This Row],[genre]],"'),")</f>
        <v>('tt8638640','Drama'),</v>
      </c>
    </row>
    <row r="13520" spans="1:3" x14ac:dyDescent="0.25">
      <c r="A13520" s="2" t="s">
        <v>25965</v>
      </c>
      <c r="B13520" s="2" t="s">
        <v>8</v>
      </c>
      <c r="C13520" t="str">
        <f>CONCATENATE("('",Genre_2[[#This Row],[movie_id]],"','",Genre_2[[#This Row],[genre]],"'),")</f>
        <v>('tt8639740','Drama'),</v>
      </c>
    </row>
    <row r="13521" spans="1:3" x14ac:dyDescent="0.25">
      <c r="A13521" s="2" t="s">
        <v>25968</v>
      </c>
      <c r="B13521" s="2" t="s">
        <v>55</v>
      </c>
      <c r="C13521" t="str">
        <f>CONCATENATE("('",Genre_2[[#This Row],[movie_id]],"','",Genre_2[[#This Row],[genre]],"'),")</f>
        <v>('tt8647400','Romance'),</v>
      </c>
    </row>
    <row r="13522" spans="1:3" x14ac:dyDescent="0.25">
      <c r="A13522" s="2" t="s">
        <v>25968</v>
      </c>
      <c r="B13522" s="2" t="s">
        <v>27</v>
      </c>
      <c r="C13522" t="str">
        <f>CONCATENATE("('",Genre_2[[#This Row],[movie_id]],"','",Genre_2[[#This Row],[genre]],"'),")</f>
        <v>('tt8647400','Comedy'),</v>
      </c>
    </row>
    <row r="13523" spans="1:3" x14ac:dyDescent="0.25">
      <c r="A13523" s="2" t="s">
        <v>25971</v>
      </c>
      <c r="B13523" s="2" t="s">
        <v>8</v>
      </c>
      <c r="C13523" t="str">
        <f>CONCATENATE("('",Genre_2[[#This Row],[movie_id]],"','",Genre_2[[#This Row],[genre]],"'),")</f>
        <v>('tt8649186','Drama'),</v>
      </c>
    </row>
    <row r="13524" spans="1:3" x14ac:dyDescent="0.25">
      <c r="A13524" s="2" t="s">
        <v>25973</v>
      </c>
      <c r="B13524" s="2" t="s">
        <v>111</v>
      </c>
      <c r="C13524" t="str">
        <f>CONCATENATE("('",Genre_2[[#This Row],[movie_id]],"','",Genre_2[[#This Row],[genre]],"'),")</f>
        <v>('tt8649454','Thriller'),</v>
      </c>
    </row>
    <row r="13525" spans="1:3" x14ac:dyDescent="0.25">
      <c r="A13525" s="2" t="s">
        <v>25973</v>
      </c>
      <c r="B13525" s="2" t="s">
        <v>102</v>
      </c>
      <c r="C13525" t="str">
        <f>CONCATENATE("('",Genre_2[[#This Row],[movie_id]],"','",Genre_2[[#This Row],[genre]],"'),")</f>
        <v>('tt8649454','Crime'),</v>
      </c>
    </row>
    <row r="13526" spans="1:3" x14ac:dyDescent="0.25">
      <c r="A13526" s="2" t="s">
        <v>25976</v>
      </c>
      <c r="B13526" s="2" t="s">
        <v>111</v>
      </c>
      <c r="C13526" t="str">
        <f>CONCATENATE("('",Genre_2[[#This Row],[movie_id]],"','",Genre_2[[#This Row],[genre]],"'),")</f>
        <v>('tt8650030','Thriller'),</v>
      </c>
    </row>
    <row r="13527" spans="1:3" x14ac:dyDescent="0.25">
      <c r="A13527" s="2" t="s">
        <v>25976</v>
      </c>
      <c r="B13527" s="2" t="s">
        <v>36</v>
      </c>
      <c r="C13527" t="str">
        <f>CONCATENATE("('",Genre_2[[#This Row],[movie_id]],"','",Genre_2[[#This Row],[genre]],"'),")</f>
        <v>('tt8650030','Mystery'),</v>
      </c>
    </row>
    <row r="13528" spans="1:3" x14ac:dyDescent="0.25">
      <c r="A13528" s="2" t="s">
        <v>25976</v>
      </c>
      <c r="B13528" s="2" t="s">
        <v>8</v>
      </c>
      <c r="C13528" t="str">
        <f>CONCATENATE("('",Genre_2[[#This Row],[movie_id]],"','",Genre_2[[#This Row],[genre]],"'),")</f>
        <v>('tt8650030','Drama'),</v>
      </c>
    </row>
    <row r="13529" spans="1:3" x14ac:dyDescent="0.25">
      <c r="A13529" s="2" t="s">
        <v>25979</v>
      </c>
      <c r="B13529" s="2" t="s">
        <v>55</v>
      </c>
      <c r="C13529" t="str">
        <f>CONCATENATE("('",Genre_2[[#This Row],[movie_id]],"','",Genre_2[[#This Row],[genre]],"'),")</f>
        <v>('tt8650270','Romance'),</v>
      </c>
    </row>
    <row r="13530" spans="1:3" x14ac:dyDescent="0.25">
      <c r="A13530" s="2" t="s">
        <v>25982</v>
      </c>
      <c r="B13530" s="2" t="s">
        <v>55</v>
      </c>
      <c r="C13530" t="str">
        <f>CONCATENATE("('",Genre_2[[#This Row],[movie_id]],"','",Genre_2[[#This Row],[genre]],"'),")</f>
        <v>('tt8652728','Romance'),</v>
      </c>
    </row>
    <row r="13531" spans="1:3" x14ac:dyDescent="0.25">
      <c r="A13531" s="2" t="s">
        <v>25982</v>
      </c>
      <c r="B13531" s="2" t="s">
        <v>8</v>
      </c>
      <c r="C13531" t="str">
        <f>CONCATENATE("('",Genre_2[[#This Row],[movie_id]],"','",Genre_2[[#This Row],[genre]],"'),")</f>
        <v>('tt8652728','Drama'),</v>
      </c>
    </row>
    <row r="13532" spans="1:3" x14ac:dyDescent="0.25">
      <c r="A13532" s="2" t="s">
        <v>25984</v>
      </c>
      <c r="B13532" s="2" t="s">
        <v>111</v>
      </c>
      <c r="C13532" t="str">
        <f>CONCATENATE("('",Genre_2[[#This Row],[movie_id]],"','",Genre_2[[#This Row],[genre]],"'),")</f>
        <v>('tt8653824','Thriller'),</v>
      </c>
    </row>
    <row r="13533" spans="1:3" x14ac:dyDescent="0.25">
      <c r="A13533" s="2" t="s">
        <v>25984</v>
      </c>
      <c r="B13533" s="2" t="s">
        <v>28</v>
      </c>
      <c r="C13533" t="str">
        <f>CONCATENATE("('",Genre_2[[#This Row],[movie_id]],"','",Genre_2[[#This Row],[genre]],"'),")</f>
        <v>('tt8653824','Horror'),</v>
      </c>
    </row>
    <row r="13534" spans="1:3" x14ac:dyDescent="0.25">
      <c r="A13534" s="2" t="s">
        <v>25984</v>
      </c>
      <c r="B13534" s="2" t="s">
        <v>38</v>
      </c>
      <c r="C13534" t="str">
        <f>CONCATENATE("('",Genre_2[[#This Row],[movie_id]],"','",Genre_2[[#This Row],[genre]],"'),")</f>
        <v>('tt8653824','Fantasy'),</v>
      </c>
    </row>
    <row r="13535" spans="1:3" x14ac:dyDescent="0.25">
      <c r="A13535" s="2" t="s">
        <v>25985</v>
      </c>
      <c r="B13535" s="2" t="s">
        <v>8</v>
      </c>
      <c r="C13535" t="str">
        <f>CONCATENATE("('",Genre_2[[#This Row],[movie_id]],"','",Genre_2[[#This Row],[genre]],"'),")</f>
        <v>('tt8655470','Drama'),</v>
      </c>
    </row>
    <row r="13536" spans="1:3" x14ac:dyDescent="0.25">
      <c r="A13536" s="2" t="s">
        <v>25985</v>
      </c>
      <c r="B13536" s="2" t="s">
        <v>27</v>
      </c>
      <c r="C13536" t="str">
        <f>CONCATENATE("('",Genre_2[[#This Row],[movie_id]],"','",Genre_2[[#This Row],[genre]],"'),")</f>
        <v>('tt8655470','Comedy'),</v>
      </c>
    </row>
    <row r="13537" spans="1:3" x14ac:dyDescent="0.25">
      <c r="A13537" s="2" t="s">
        <v>25987</v>
      </c>
      <c r="B13537" s="2" t="s">
        <v>248</v>
      </c>
      <c r="C13537" t="str">
        <f>CONCATENATE("('",Genre_2[[#This Row],[movie_id]],"','",Genre_2[[#This Row],[genre]],"'),")</f>
        <v>('tt8655738','Action'),</v>
      </c>
    </row>
    <row r="13538" spans="1:3" x14ac:dyDescent="0.25">
      <c r="A13538" s="2" t="s">
        <v>25989</v>
      </c>
      <c r="B13538" s="2" t="s">
        <v>97</v>
      </c>
      <c r="C13538" t="str">
        <f>CONCATENATE("('",Genre_2[[#This Row],[movie_id]],"','",Genre_2[[#This Row],[genre]],"'),")</f>
        <v>('tt8657468','Sci-Fi'),</v>
      </c>
    </row>
    <row r="13539" spans="1:3" x14ac:dyDescent="0.25">
      <c r="A13539" s="2" t="s">
        <v>25989</v>
      </c>
      <c r="B13539" s="2" t="s">
        <v>54</v>
      </c>
      <c r="C13539" t="str">
        <f>CONCATENATE("('",Genre_2[[#This Row],[movie_id]],"','",Genre_2[[#This Row],[genre]],"'),")</f>
        <v>('tt8657468','Adventure'),</v>
      </c>
    </row>
    <row r="13540" spans="1:3" x14ac:dyDescent="0.25">
      <c r="A13540" s="2" t="s">
        <v>25992</v>
      </c>
      <c r="B13540" s="2" t="s">
        <v>8</v>
      </c>
      <c r="C13540" t="str">
        <f>CONCATENATE("('",Genre_2[[#This Row],[movie_id]],"','",Genre_2[[#This Row],[genre]],"'),")</f>
        <v>('tt8657696','Drama'),</v>
      </c>
    </row>
    <row r="13541" spans="1:3" x14ac:dyDescent="0.25">
      <c r="A13541" s="2" t="s">
        <v>25992</v>
      </c>
      <c r="B13541" s="2" t="s">
        <v>27</v>
      </c>
      <c r="C13541" t="str">
        <f>CONCATENATE("('",Genre_2[[#This Row],[movie_id]],"','",Genre_2[[#This Row],[genre]],"'),")</f>
        <v>('tt8657696','Comedy'),</v>
      </c>
    </row>
    <row r="13542" spans="1:3" x14ac:dyDescent="0.25">
      <c r="A13542" s="2" t="s">
        <v>25995</v>
      </c>
      <c r="B13542" s="2" t="s">
        <v>55</v>
      </c>
      <c r="C13542" t="str">
        <f>CONCATENATE("('",Genre_2[[#This Row],[movie_id]],"','",Genre_2[[#This Row],[genre]],"'),")</f>
        <v>('tt8657824','Romance'),</v>
      </c>
    </row>
    <row r="13543" spans="1:3" x14ac:dyDescent="0.25">
      <c r="A13543" s="2" t="s">
        <v>25995</v>
      </c>
      <c r="B13543" s="2" t="s">
        <v>27</v>
      </c>
      <c r="C13543" t="str">
        <f>CONCATENATE("('",Genre_2[[#This Row],[movie_id]],"','",Genre_2[[#This Row],[genre]],"'),")</f>
        <v>('tt8657824','Comedy'),</v>
      </c>
    </row>
    <row r="13544" spans="1:3" x14ac:dyDescent="0.25">
      <c r="A13544" s="2" t="s">
        <v>25997</v>
      </c>
      <c r="B13544" s="2" t="s">
        <v>83627</v>
      </c>
      <c r="C13544" t="str">
        <f>CONCATENATE("('",Genre_2[[#This Row],[movie_id]],"','",Genre_2[[#This Row],[genre]],"'),")</f>
        <v>('tt8659948','Others'),</v>
      </c>
    </row>
    <row r="13545" spans="1:3" x14ac:dyDescent="0.25">
      <c r="A13545" s="2" t="s">
        <v>25999</v>
      </c>
      <c r="B13545" s="2" t="s">
        <v>111</v>
      </c>
      <c r="C13545" t="str">
        <f>CONCATENATE("('",Genre_2[[#This Row],[movie_id]],"','",Genre_2[[#This Row],[genre]],"'),")</f>
        <v>('tt8660422','Thriller'),</v>
      </c>
    </row>
    <row r="13546" spans="1:3" x14ac:dyDescent="0.25">
      <c r="A13546" s="2" t="s">
        <v>25999</v>
      </c>
      <c r="B13546" s="2" t="s">
        <v>248</v>
      </c>
      <c r="C13546" t="str">
        <f>CONCATENATE("('",Genre_2[[#This Row],[movie_id]],"','",Genre_2[[#This Row],[genre]],"'),")</f>
        <v>('tt8660422','Action'),</v>
      </c>
    </row>
    <row r="13547" spans="1:3" x14ac:dyDescent="0.25">
      <c r="A13547" s="2" t="s">
        <v>26001</v>
      </c>
      <c r="B13547" s="2" t="s">
        <v>111</v>
      </c>
      <c r="C13547" t="str">
        <f>CONCATENATE("('",Genre_2[[#This Row],[movie_id]],"','",Genre_2[[#This Row],[genre]],"'),")</f>
        <v>('tt8660600','Thriller'),</v>
      </c>
    </row>
    <row r="13548" spans="1:3" x14ac:dyDescent="0.25">
      <c r="A13548" s="2" t="s">
        <v>26001</v>
      </c>
      <c r="B13548" s="2" t="s">
        <v>8</v>
      </c>
      <c r="C13548" t="str">
        <f>CONCATENATE("('",Genre_2[[#This Row],[movie_id]],"','",Genre_2[[#This Row],[genre]],"'),")</f>
        <v>('tt8660600','Drama'),</v>
      </c>
    </row>
    <row r="13549" spans="1:3" x14ac:dyDescent="0.25">
      <c r="A13549" s="2" t="s">
        <v>26003</v>
      </c>
      <c r="B13549" s="2" t="s">
        <v>27</v>
      </c>
      <c r="C13549" t="str">
        <f>CONCATENATE("('",Genre_2[[#This Row],[movie_id]],"','",Genre_2[[#This Row],[genre]],"'),")</f>
        <v>('tt8660788','Comedy'),</v>
      </c>
    </row>
    <row r="13550" spans="1:3" x14ac:dyDescent="0.25">
      <c r="A13550" s="2" t="s">
        <v>26005</v>
      </c>
      <c r="B13550" s="2" t="s">
        <v>111</v>
      </c>
      <c r="C13550" t="str">
        <f>CONCATENATE("('",Genre_2[[#This Row],[movie_id]],"','",Genre_2[[#This Row],[genre]],"'),")</f>
        <v>('tt8660842','Thriller'),</v>
      </c>
    </row>
    <row r="13551" spans="1:3" x14ac:dyDescent="0.25">
      <c r="A13551" s="2" t="s">
        <v>26007</v>
      </c>
      <c r="B13551" s="2" t="s">
        <v>8</v>
      </c>
      <c r="C13551" t="str">
        <f>CONCATENATE("('",Genre_2[[#This Row],[movie_id]],"','",Genre_2[[#This Row],[genre]],"'),")</f>
        <v>('tt8661814','Drama'),</v>
      </c>
    </row>
    <row r="13552" spans="1:3" x14ac:dyDescent="0.25">
      <c r="A13552" s="2" t="s">
        <v>26007</v>
      </c>
      <c r="B13552" s="2" t="s">
        <v>27</v>
      </c>
      <c r="C13552" t="str">
        <f>CONCATENATE("('",Genre_2[[#This Row],[movie_id]],"','",Genre_2[[#This Row],[genre]],"'),")</f>
        <v>('tt8661814','Comedy'),</v>
      </c>
    </row>
    <row r="13553" spans="1:3" x14ac:dyDescent="0.25">
      <c r="A13553" s="2" t="s">
        <v>26007</v>
      </c>
      <c r="B13553" s="2" t="s">
        <v>248</v>
      </c>
      <c r="C13553" t="str">
        <f>CONCATENATE("('",Genre_2[[#This Row],[movie_id]],"','",Genre_2[[#This Row],[genre]],"'),")</f>
        <v>('tt8661814','Action'),</v>
      </c>
    </row>
    <row r="13554" spans="1:3" x14ac:dyDescent="0.25">
      <c r="A13554" s="2" t="s">
        <v>26008</v>
      </c>
      <c r="B13554" s="2" t="s">
        <v>8</v>
      </c>
      <c r="C13554" t="str">
        <f>CONCATENATE("('",Genre_2[[#This Row],[movie_id]],"','",Genre_2[[#This Row],[genre]],"'),")</f>
        <v>('tt8664050','Drama'),</v>
      </c>
    </row>
    <row r="13555" spans="1:3" x14ac:dyDescent="0.25">
      <c r="A13555" s="2" t="s">
        <v>26008</v>
      </c>
      <c r="B13555" s="2" t="s">
        <v>27</v>
      </c>
      <c r="C13555" t="str">
        <f>CONCATENATE("('",Genre_2[[#This Row],[movie_id]],"','",Genre_2[[#This Row],[genre]],"'),")</f>
        <v>('tt8664050','Comedy'),</v>
      </c>
    </row>
    <row r="13556" spans="1:3" x14ac:dyDescent="0.25">
      <c r="A13556" s="2" t="s">
        <v>26009</v>
      </c>
      <c r="B13556" s="2" t="s">
        <v>55</v>
      </c>
      <c r="C13556" t="str">
        <f>CONCATENATE("('",Genre_2[[#This Row],[movie_id]],"','",Genre_2[[#This Row],[genre]],"'),")</f>
        <v>('tt8665546','Romance'),</v>
      </c>
    </row>
    <row r="13557" spans="1:3" x14ac:dyDescent="0.25">
      <c r="A13557" s="2" t="s">
        <v>26009</v>
      </c>
      <c r="B13557" s="2" t="s">
        <v>8</v>
      </c>
      <c r="C13557" t="str">
        <f>CONCATENATE("('",Genre_2[[#This Row],[movie_id]],"','",Genre_2[[#This Row],[genre]],"'),")</f>
        <v>('tt8665546','Drama'),</v>
      </c>
    </row>
    <row r="13558" spans="1:3" x14ac:dyDescent="0.25">
      <c r="A13558" s="2" t="s">
        <v>26011</v>
      </c>
      <c r="B13558" s="2" t="s">
        <v>55</v>
      </c>
      <c r="C13558" t="str">
        <f>CONCATENATE("('",Genre_2[[#This Row],[movie_id]],"','",Genre_2[[#This Row],[genre]],"'),")</f>
        <v>('tt8665634','Romance'),</v>
      </c>
    </row>
    <row r="13559" spans="1:3" x14ac:dyDescent="0.25">
      <c r="A13559" s="2" t="s">
        <v>26011</v>
      </c>
      <c r="B13559" s="2" t="s">
        <v>8</v>
      </c>
      <c r="C13559" t="str">
        <f>CONCATENATE("('",Genre_2[[#This Row],[movie_id]],"','",Genre_2[[#This Row],[genre]],"'),")</f>
        <v>('tt8665634','Drama'),</v>
      </c>
    </row>
    <row r="13560" spans="1:3" x14ac:dyDescent="0.25">
      <c r="A13560" s="2" t="s">
        <v>26013</v>
      </c>
      <c r="B13560" s="2" t="s">
        <v>55</v>
      </c>
      <c r="C13560" t="str">
        <f>CONCATENATE("('",Genre_2[[#This Row],[movie_id]],"','",Genre_2[[#This Row],[genre]],"'),")</f>
        <v>('tt8665746','Romance'),</v>
      </c>
    </row>
    <row r="13561" spans="1:3" x14ac:dyDescent="0.25">
      <c r="A13561" s="2" t="s">
        <v>26013</v>
      </c>
      <c r="B13561" s="2" t="s">
        <v>8</v>
      </c>
      <c r="C13561" t="str">
        <f>CONCATENATE("('",Genre_2[[#This Row],[movie_id]],"','",Genre_2[[#This Row],[genre]],"'),")</f>
        <v>('tt8665746','Drama'),</v>
      </c>
    </row>
    <row r="13562" spans="1:3" x14ac:dyDescent="0.25">
      <c r="A13562" s="2" t="s">
        <v>26013</v>
      </c>
      <c r="B13562" s="2" t="s">
        <v>248</v>
      </c>
      <c r="C13562" t="str">
        <f>CONCATENATE("('",Genre_2[[#This Row],[movie_id]],"','",Genre_2[[#This Row],[genre]],"'),")</f>
        <v>('tt8665746','Action'),</v>
      </c>
    </row>
    <row r="13563" spans="1:3" x14ac:dyDescent="0.25">
      <c r="A13563" s="2" t="s">
        <v>26017</v>
      </c>
      <c r="B13563" s="2" t="s">
        <v>111</v>
      </c>
      <c r="C13563" t="str">
        <f>CONCATENATE("('",Genre_2[[#This Row],[movie_id]],"','",Genre_2[[#This Row],[genre]],"'),")</f>
        <v>('tt8665794','Thriller'),</v>
      </c>
    </row>
    <row r="13564" spans="1:3" x14ac:dyDescent="0.25">
      <c r="A13564" s="2" t="s">
        <v>26017</v>
      </c>
      <c r="B13564" s="2" t="s">
        <v>36</v>
      </c>
      <c r="C13564" t="str">
        <f>CONCATENATE("('",Genre_2[[#This Row],[movie_id]],"','",Genre_2[[#This Row],[genre]],"'),")</f>
        <v>('tt8665794','Mystery'),</v>
      </c>
    </row>
    <row r="13565" spans="1:3" x14ac:dyDescent="0.25">
      <c r="A13565" s="2" t="s">
        <v>26017</v>
      </c>
      <c r="B13565" s="2" t="s">
        <v>102</v>
      </c>
      <c r="C13565" t="str">
        <f>CONCATENATE("('",Genre_2[[#This Row],[movie_id]],"','",Genre_2[[#This Row],[genre]],"'),")</f>
        <v>('tt8665794','Crime'),</v>
      </c>
    </row>
    <row r="13566" spans="1:3" x14ac:dyDescent="0.25">
      <c r="A13566" s="2" t="s">
        <v>26019</v>
      </c>
      <c r="B13566" s="2" t="s">
        <v>27</v>
      </c>
      <c r="C13566" t="str">
        <f>CONCATENATE("('",Genre_2[[#This Row],[movie_id]],"','",Genre_2[[#This Row],[genre]],"'),")</f>
        <v>('tt8665900','Comedy'),</v>
      </c>
    </row>
    <row r="13567" spans="1:3" x14ac:dyDescent="0.25">
      <c r="A13567" s="2" t="s">
        <v>26021</v>
      </c>
      <c r="B13567" s="2" t="s">
        <v>55</v>
      </c>
      <c r="C13567" t="str">
        <f>CONCATENATE("('",Genre_2[[#This Row],[movie_id]],"','",Genre_2[[#This Row],[genre]],"'),")</f>
        <v>('tt8667334','Romance'),</v>
      </c>
    </row>
    <row r="13568" spans="1:3" x14ac:dyDescent="0.25">
      <c r="A13568" s="2" t="s">
        <v>26021</v>
      </c>
      <c r="B13568" s="2" t="s">
        <v>8</v>
      </c>
      <c r="C13568" t="str">
        <f>CONCATENATE("('",Genre_2[[#This Row],[movie_id]],"','",Genre_2[[#This Row],[genre]],"'),")</f>
        <v>('tt8667334','Drama'),</v>
      </c>
    </row>
    <row r="13569" spans="1:3" x14ac:dyDescent="0.25">
      <c r="A13569" s="2" t="s">
        <v>26021</v>
      </c>
      <c r="B13569" s="2" t="s">
        <v>27</v>
      </c>
      <c r="C13569" t="str">
        <f>CONCATENATE("('",Genre_2[[#This Row],[movie_id]],"','",Genre_2[[#This Row],[genre]],"'),")</f>
        <v>('tt8667334','Comedy'),</v>
      </c>
    </row>
    <row r="13570" spans="1:3" x14ac:dyDescent="0.25">
      <c r="A13570" s="2" t="s">
        <v>26023</v>
      </c>
      <c r="B13570" s="2" t="s">
        <v>55</v>
      </c>
      <c r="C13570" t="str">
        <f>CONCATENATE("('",Genre_2[[#This Row],[movie_id]],"','",Genre_2[[#This Row],[genre]],"'),")</f>
        <v>('tt8668312','Romance'),</v>
      </c>
    </row>
    <row r="13571" spans="1:3" x14ac:dyDescent="0.25">
      <c r="A13571" s="2" t="s">
        <v>26025</v>
      </c>
      <c r="B13571" s="2" t="s">
        <v>8</v>
      </c>
      <c r="C13571" t="str">
        <f>CONCATENATE("('",Genre_2[[#This Row],[movie_id]],"','",Genre_2[[#This Row],[genre]],"'),")</f>
        <v>('tt8669070','Drama'),</v>
      </c>
    </row>
    <row r="13572" spans="1:3" x14ac:dyDescent="0.25">
      <c r="A13572" s="2" t="s">
        <v>26028</v>
      </c>
      <c r="B13572" s="2" t="s">
        <v>8</v>
      </c>
      <c r="C13572" t="str">
        <f>CONCATENATE("('",Genre_2[[#This Row],[movie_id]],"','",Genre_2[[#This Row],[genre]],"'),")</f>
        <v>('tt8669356','Drama'),</v>
      </c>
    </row>
    <row r="13573" spans="1:3" x14ac:dyDescent="0.25">
      <c r="A13573" s="2" t="s">
        <v>26030</v>
      </c>
      <c r="B13573" s="2" t="s">
        <v>28</v>
      </c>
      <c r="C13573" t="str">
        <f>CONCATENATE("('",Genre_2[[#This Row],[movie_id]],"','",Genre_2[[#This Row],[genre]],"'),")</f>
        <v>('tt8671462','Horror'),</v>
      </c>
    </row>
    <row r="13574" spans="1:3" x14ac:dyDescent="0.25">
      <c r="A13574" s="2" t="s">
        <v>26032</v>
      </c>
      <c r="B13574" s="2" t="s">
        <v>8</v>
      </c>
      <c r="C13574" t="str">
        <f>CONCATENATE("('",Genre_2[[#This Row],[movie_id]],"','",Genre_2[[#This Row],[genre]],"'),")</f>
        <v>('tt8672516','Drama'),</v>
      </c>
    </row>
    <row r="13575" spans="1:3" x14ac:dyDescent="0.25">
      <c r="A13575" s="2" t="s">
        <v>26034</v>
      </c>
      <c r="B13575" s="2" t="s">
        <v>55</v>
      </c>
      <c r="C13575" t="str">
        <f>CONCATENATE("('",Genre_2[[#This Row],[movie_id]],"','",Genre_2[[#This Row],[genre]],"'),")</f>
        <v>('tt8674418','Romance'),</v>
      </c>
    </row>
    <row r="13576" spans="1:3" x14ac:dyDescent="0.25">
      <c r="A13576" s="2" t="s">
        <v>26037</v>
      </c>
      <c r="B13576" s="2" t="s">
        <v>28</v>
      </c>
      <c r="C13576" t="str">
        <f>CONCATENATE("('",Genre_2[[#This Row],[movie_id]],"','",Genre_2[[#This Row],[genre]],"'),")</f>
        <v>('tt8675532','Horror'),</v>
      </c>
    </row>
    <row r="13577" spans="1:3" x14ac:dyDescent="0.25">
      <c r="A13577" s="2" t="s">
        <v>26040</v>
      </c>
      <c r="B13577" s="2" t="s">
        <v>55</v>
      </c>
      <c r="C13577" t="str">
        <f>CONCATENATE("('",Genre_2[[#This Row],[movie_id]],"','",Genre_2[[#This Row],[genre]],"'),")</f>
        <v>('tt8676044','Romance'),</v>
      </c>
    </row>
    <row r="13578" spans="1:3" x14ac:dyDescent="0.25">
      <c r="A13578" s="2" t="s">
        <v>26040</v>
      </c>
      <c r="B13578" s="2" t="s">
        <v>27</v>
      </c>
      <c r="C13578" t="str">
        <f>CONCATENATE("('",Genre_2[[#This Row],[movie_id]],"','",Genre_2[[#This Row],[genre]],"'),")</f>
        <v>('tt8676044','Comedy'),</v>
      </c>
    </row>
    <row r="13579" spans="1:3" x14ac:dyDescent="0.25">
      <c r="A13579" s="2" t="s">
        <v>26041</v>
      </c>
      <c r="B13579" s="2" t="s">
        <v>36</v>
      </c>
      <c r="C13579" t="str">
        <f>CONCATENATE("('",Genre_2[[#This Row],[movie_id]],"','",Genre_2[[#This Row],[genre]],"'),")</f>
        <v>('tt8678074','Mystery'),</v>
      </c>
    </row>
    <row r="13580" spans="1:3" x14ac:dyDescent="0.25">
      <c r="A13580" s="2" t="s">
        <v>26041</v>
      </c>
      <c r="B13580" s="2" t="s">
        <v>8</v>
      </c>
      <c r="C13580" t="str">
        <f>CONCATENATE("('",Genre_2[[#This Row],[movie_id]],"','",Genre_2[[#This Row],[genre]],"'),")</f>
        <v>('tt8678074','Drama'),</v>
      </c>
    </row>
    <row r="13581" spans="1:3" x14ac:dyDescent="0.25">
      <c r="A13581" s="2" t="s">
        <v>26041</v>
      </c>
      <c r="B13581" s="2" t="s">
        <v>102</v>
      </c>
      <c r="C13581" t="str">
        <f>CONCATENATE("('",Genre_2[[#This Row],[movie_id]],"','",Genre_2[[#This Row],[genre]],"'),")</f>
        <v>('tt8678074','Crime'),</v>
      </c>
    </row>
    <row r="13582" spans="1:3" x14ac:dyDescent="0.25">
      <c r="A13582" s="2" t="s">
        <v>26043</v>
      </c>
      <c r="B13582" s="2" t="s">
        <v>8</v>
      </c>
      <c r="C13582" t="str">
        <f>CONCATENATE("('",Genre_2[[#This Row],[movie_id]],"','",Genre_2[[#This Row],[genre]],"'),")</f>
        <v>('tt8681422','Drama'),</v>
      </c>
    </row>
    <row r="13583" spans="1:3" x14ac:dyDescent="0.25">
      <c r="A13583" s="2" t="s">
        <v>26048</v>
      </c>
      <c r="B13583" s="2" t="s">
        <v>27</v>
      </c>
      <c r="C13583" t="str">
        <f>CONCATENATE("('",Genre_2[[#This Row],[movie_id]],"','",Genre_2[[#This Row],[genre]],"'),")</f>
        <v>('tt8685802','Comedy'),</v>
      </c>
    </row>
    <row r="13584" spans="1:3" x14ac:dyDescent="0.25">
      <c r="A13584" s="2" t="s">
        <v>26050</v>
      </c>
      <c r="B13584" s="2" t="s">
        <v>8</v>
      </c>
      <c r="C13584" t="str">
        <f>CONCATENATE("('",Genre_2[[#This Row],[movie_id]],"','",Genre_2[[#This Row],[genre]],"'),")</f>
        <v>('tt8688634','Drama'),</v>
      </c>
    </row>
    <row r="13585" spans="1:3" x14ac:dyDescent="0.25">
      <c r="A13585" s="2" t="s">
        <v>26050</v>
      </c>
      <c r="B13585" s="2" t="s">
        <v>102</v>
      </c>
      <c r="C13585" t="str">
        <f>CONCATENATE("('",Genre_2[[#This Row],[movie_id]],"','",Genre_2[[#This Row],[genre]],"'),")</f>
        <v>('tt8688634','Crime'),</v>
      </c>
    </row>
    <row r="13586" spans="1:3" x14ac:dyDescent="0.25">
      <c r="A13586" s="2" t="s">
        <v>26050</v>
      </c>
      <c r="B13586" s="2" t="s">
        <v>248</v>
      </c>
      <c r="C13586" t="str">
        <f>CONCATENATE("('",Genre_2[[#This Row],[movie_id]],"','",Genre_2[[#This Row],[genre]],"'),")</f>
        <v>('tt8688634','Action'),</v>
      </c>
    </row>
    <row r="13587" spans="1:3" x14ac:dyDescent="0.25">
      <c r="A13587" s="2" t="s">
        <v>26053</v>
      </c>
      <c r="B13587" s="2" t="s">
        <v>55</v>
      </c>
      <c r="C13587" t="str">
        <f>CONCATENATE("('",Genre_2[[#This Row],[movie_id]],"','",Genre_2[[#This Row],[genre]],"'),")</f>
        <v>('tt8688912','Romance'),</v>
      </c>
    </row>
    <row r="13588" spans="1:3" x14ac:dyDescent="0.25">
      <c r="A13588" s="2" t="s">
        <v>26053</v>
      </c>
      <c r="B13588" s="2" t="s">
        <v>27</v>
      </c>
      <c r="C13588" t="str">
        <f>CONCATENATE("('",Genre_2[[#This Row],[movie_id]],"','",Genre_2[[#This Row],[genre]],"'),")</f>
        <v>('tt8688912','Comedy'),</v>
      </c>
    </row>
    <row r="13589" spans="1:3" x14ac:dyDescent="0.25">
      <c r="A13589" s="2" t="s">
        <v>26055</v>
      </c>
      <c r="B13589" s="2" t="s">
        <v>8</v>
      </c>
      <c r="C13589" t="str">
        <f>CONCATENATE("('",Genre_2[[#This Row],[movie_id]],"','",Genre_2[[#This Row],[genre]],"'),")</f>
        <v>('tt8690486','Drama'),</v>
      </c>
    </row>
    <row r="13590" spans="1:3" x14ac:dyDescent="0.25">
      <c r="A13590" s="2" t="s">
        <v>26057</v>
      </c>
      <c r="B13590" s="2" t="s">
        <v>111</v>
      </c>
      <c r="C13590" t="str">
        <f>CONCATENATE("('",Genre_2[[#This Row],[movie_id]],"','",Genre_2[[#This Row],[genre]],"'),")</f>
        <v>('tt8694228','Thriller'),</v>
      </c>
    </row>
    <row r="13591" spans="1:3" x14ac:dyDescent="0.25">
      <c r="A13591" s="2" t="s">
        <v>26057</v>
      </c>
      <c r="B13591" s="2" t="s">
        <v>248</v>
      </c>
      <c r="C13591" t="str">
        <f>CONCATENATE("('",Genre_2[[#This Row],[movie_id]],"','",Genre_2[[#This Row],[genre]],"'),")</f>
        <v>('tt8694228','Action'),</v>
      </c>
    </row>
    <row r="13592" spans="1:3" x14ac:dyDescent="0.25">
      <c r="A13592" s="2" t="s">
        <v>26059</v>
      </c>
      <c r="B13592" s="2" t="s">
        <v>8</v>
      </c>
      <c r="C13592" t="str">
        <f>CONCATENATE("('",Genre_2[[#This Row],[movie_id]],"','",Genre_2[[#This Row],[genre]],"'),")</f>
        <v>('tt8694588','Drama'),</v>
      </c>
    </row>
    <row r="13593" spans="1:3" x14ac:dyDescent="0.25">
      <c r="A13593" s="2" t="s">
        <v>26061</v>
      </c>
      <c r="B13593" s="2" t="s">
        <v>8</v>
      </c>
      <c r="C13593" t="str">
        <f>CONCATENATE("('",Genre_2[[#This Row],[movie_id]],"','",Genre_2[[#This Row],[genre]],"'),")</f>
        <v>('tt8696440','Drama'),</v>
      </c>
    </row>
    <row r="13594" spans="1:3" x14ac:dyDescent="0.25">
      <c r="A13594" s="2" t="s">
        <v>26064</v>
      </c>
      <c r="B13594" s="2" t="s">
        <v>410</v>
      </c>
      <c r="C13594" t="str">
        <f>CONCATENATE("('",Genre_2[[#This Row],[movie_id]],"','",Genre_2[[#This Row],[genre]],"'),")</f>
        <v>('tt8696442','Family'),</v>
      </c>
    </row>
    <row r="13595" spans="1:3" x14ac:dyDescent="0.25">
      <c r="A13595" s="2" t="s">
        <v>26064</v>
      </c>
      <c r="B13595" s="2" t="s">
        <v>27</v>
      </c>
      <c r="C13595" t="str">
        <f>CONCATENATE("('",Genre_2[[#This Row],[movie_id]],"','",Genre_2[[#This Row],[genre]],"'),")</f>
        <v>('tt8696442','Comedy'),</v>
      </c>
    </row>
    <row r="13596" spans="1:3" x14ac:dyDescent="0.25">
      <c r="A13596" s="2" t="s">
        <v>26066</v>
      </c>
      <c r="B13596" s="2" t="s">
        <v>111</v>
      </c>
      <c r="C13596" t="str">
        <f>CONCATENATE("('",Genre_2[[#This Row],[movie_id]],"','",Genre_2[[#This Row],[genre]],"'),")</f>
        <v>('tt8698956','Thriller'),</v>
      </c>
    </row>
    <row r="13597" spans="1:3" x14ac:dyDescent="0.25">
      <c r="A13597" s="2" t="s">
        <v>26066</v>
      </c>
      <c r="B13597" s="2" t="s">
        <v>28</v>
      </c>
      <c r="C13597" t="str">
        <f>CONCATENATE("('",Genre_2[[#This Row],[movie_id]],"','",Genre_2[[#This Row],[genre]],"'),")</f>
        <v>('tt8698956','Horror'),</v>
      </c>
    </row>
    <row r="13598" spans="1:3" x14ac:dyDescent="0.25">
      <c r="A13598" s="2" t="s">
        <v>26069</v>
      </c>
      <c r="B13598" s="2" t="s">
        <v>8</v>
      </c>
      <c r="C13598" t="str">
        <f>CONCATENATE("('",Genre_2[[#This Row],[movie_id]],"','",Genre_2[[#This Row],[genre]],"'),")</f>
        <v>('tt8702938','Drama'),</v>
      </c>
    </row>
    <row r="13599" spans="1:3" x14ac:dyDescent="0.25">
      <c r="A13599" s="2" t="s">
        <v>26069</v>
      </c>
      <c r="B13599" s="2" t="s">
        <v>27</v>
      </c>
      <c r="C13599" t="str">
        <f>CONCATENATE("('",Genre_2[[#This Row],[movie_id]],"','",Genre_2[[#This Row],[genre]],"'),")</f>
        <v>('tt8702938','Comedy'),</v>
      </c>
    </row>
    <row r="13600" spans="1:3" x14ac:dyDescent="0.25">
      <c r="A13600" s="2" t="s">
        <v>26071</v>
      </c>
      <c r="B13600" s="2" t="s">
        <v>27</v>
      </c>
      <c r="C13600" t="str">
        <f>CONCATENATE("('",Genre_2[[#This Row],[movie_id]],"','",Genre_2[[#This Row],[genre]],"'),")</f>
        <v>('tt8706874','Comedy'),</v>
      </c>
    </row>
    <row r="13601" spans="1:3" x14ac:dyDescent="0.25">
      <c r="A13601" s="2" t="s">
        <v>26074</v>
      </c>
      <c r="B13601" s="2" t="s">
        <v>8</v>
      </c>
      <c r="C13601" t="str">
        <f>CONCATENATE("('",Genre_2[[#This Row],[movie_id]],"','",Genre_2[[#This Row],[genre]],"'),")</f>
        <v>('tt8706884','Drama'),</v>
      </c>
    </row>
    <row r="13602" spans="1:3" x14ac:dyDescent="0.25">
      <c r="A13602" s="2" t="s">
        <v>26074</v>
      </c>
      <c r="B13602" s="2" t="s">
        <v>248</v>
      </c>
      <c r="C13602" t="str">
        <f>CONCATENATE("('",Genre_2[[#This Row],[movie_id]],"','",Genre_2[[#This Row],[genre]],"'),")</f>
        <v>('tt8706884','Action'),</v>
      </c>
    </row>
    <row r="13603" spans="1:3" x14ac:dyDescent="0.25">
      <c r="A13603" s="2" t="s">
        <v>26076</v>
      </c>
      <c r="B13603" s="2" t="s">
        <v>8</v>
      </c>
      <c r="C13603" t="str">
        <f>CONCATENATE("('",Genre_2[[#This Row],[movie_id]],"','",Genre_2[[#This Row],[genre]],"'),")</f>
        <v>('tt8706988','Drama'),</v>
      </c>
    </row>
    <row r="13604" spans="1:3" x14ac:dyDescent="0.25">
      <c r="A13604" s="2" t="s">
        <v>26076</v>
      </c>
      <c r="B13604" s="2" t="s">
        <v>248</v>
      </c>
      <c r="C13604" t="str">
        <f>CONCATENATE("('",Genre_2[[#This Row],[movie_id]],"','",Genre_2[[#This Row],[genre]],"'),")</f>
        <v>('tt8706988','Action'),</v>
      </c>
    </row>
    <row r="13605" spans="1:3" x14ac:dyDescent="0.25">
      <c r="A13605" s="2" t="s">
        <v>26079</v>
      </c>
      <c r="B13605" s="2" t="s">
        <v>83627</v>
      </c>
      <c r="C13605" t="str">
        <f>CONCATENATE("('",Genre_2[[#This Row],[movie_id]],"','",Genre_2[[#This Row],[genre]],"'),")</f>
        <v>('tt8707008','Others'),</v>
      </c>
    </row>
    <row r="13606" spans="1:3" x14ac:dyDescent="0.25">
      <c r="A13606" s="2" t="s">
        <v>26081</v>
      </c>
      <c r="B13606" s="2" t="s">
        <v>28</v>
      </c>
      <c r="C13606" t="str">
        <f>CONCATENATE("('",Genre_2[[#This Row],[movie_id]],"','",Genre_2[[#This Row],[genre]],"'),")</f>
        <v>('tt8707374','Horror'),</v>
      </c>
    </row>
    <row r="13607" spans="1:3" x14ac:dyDescent="0.25">
      <c r="A13607" s="2" t="s">
        <v>26083</v>
      </c>
      <c r="B13607" s="2" t="s">
        <v>55</v>
      </c>
      <c r="C13607" t="str">
        <f>CONCATENATE("('",Genre_2[[#This Row],[movie_id]],"','",Genre_2[[#This Row],[genre]],"'),")</f>
        <v>('tt8707922','Romance'),</v>
      </c>
    </row>
    <row r="13608" spans="1:3" x14ac:dyDescent="0.25">
      <c r="A13608" s="2" t="s">
        <v>26083</v>
      </c>
      <c r="B13608" s="2" t="s">
        <v>27</v>
      </c>
      <c r="C13608" t="str">
        <f>CONCATENATE("('",Genre_2[[#This Row],[movie_id]],"','",Genre_2[[#This Row],[genre]],"'),")</f>
        <v>('tt8707922','Comedy'),</v>
      </c>
    </row>
    <row r="13609" spans="1:3" x14ac:dyDescent="0.25">
      <c r="A13609" s="2" t="s">
        <v>26085</v>
      </c>
      <c r="B13609" s="2" t="s">
        <v>36</v>
      </c>
      <c r="C13609" t="str">
        <f>CONCATENATE("('",Genre_2[[#This Row],[movie_id]],"','",Genre_2[[#This Row],[genre]],"'),")</f>
        <v>('tt8708304','Mystery'),</v>
      </c>
    </row>
    <row r="13610" spans="1:3" x14ac:dyDescent="0.25">
      <c r="A13610" s="2" t="s">
        <v>26085</v>
      </c>
      <c r="B13610" s="2" t="s">
        <v>28</v>
      </c>
      <c r="C13610" t="str">
        <f>CONCATENATE("('",Genre_2[[#This Row],[movie_id]],"','",Genre_2[[#This Row],[genre]],"'),")</f>
        <v>('tt8708304','Horror'),</v>
      </c>
    </row>
    <row r="13611" spans="1:3" x14ac:dyDescent="0.25">
      <c r="A13611" s="2" t="s">
        <v>26085</v>
      </c>
      <c r="B13611" s="2" t="s">
        <v>8</v>
      </c>
      <c r="C13611" t="str">
        <f>CONCATENATE("('",Genre_2[[#This Row],[movie_id]],"','",Genre_2[[#This Row],[genre]],"'),")</f>
        <v>('tt8708304','Drama'),</v>
      </c>
    </row>
    <row r="13612" spans="1:3" x14ac:dyDescent="0.25">
      <c r="A13612" s="2" t="s">
        <v>26088</v>
      </c>
      <c r="B13612" s="2" t="s">
        <v>55</v>
      </c>
      <c r="C13612" t="str">
        <f>CONCATENATE("('",Genre_2[[#This Row],[movie_id]],"','",Genre_2[[#This Row],[genre]],"'),")</f>
        <v>('tt8709036','Romance'),</v>
      </c>
    </row>
    <row r="13613" spans="1:3" x14ac:dyDescent="0.25">
      <c r="A13613" s="2" t="s">
        <v>26088</v>
      </c>
      <c r="B13613" s="2" t="s">
        <v>8</v>
      </c>
      <c r="C13613" t="str">
        <f>CONCATENATE("('",Genre_2[[#This Row],[movie_id]],"','",Genre_2[[#This Row],[genre]],"'),")</f>
        <v>('tt8709036','Drama'),</v>
      </c>
    </row>
    <row r="13614" spans="1:3" x14ac:dyDescent="0.25">
      <c r="A13614" s="2" t="s">
        <v>26090</v>
      </c>
      <c r="B13614" s="2" t="s">
        <v>111</v>
      </c>
      <c r="C13614" t="str">
        <f>CONCATENATE("('",Genre_2[[#This Row],[movie_id]],"','",Genre_2[[#This Row],[genre]],"'),")</f>
        <v>('tt8709452','Thriller'),</v>
      </c>
    </row>
    <row r="13615" spans="1:3" x14ac:dyDescent="0.25">
      <c r="A13615" s="2" t="s">
        <v>26092</v>
      </c>
      <c r="B13615" s="2" t="s">
        <v>28</v>
      </c>
      <c r="C13615" t="str">
        <f>CONCATENATE("('",Genre_2[[#This Row],[movie_id]],"','",Genre_2[[#This Row],[genre]],"'),")</f>
        <v>('tt8712750','Horror'),</v>
      </c>
    </row>
    <row r="13616" spans="1:3" x14ac:dyDescent="0.25">
      <c r="A13616" s="2" t="s">
        <v>26095</v>
      </c>
      <c r="B13616" s="2" t="s">
        <v>27</v>
      </c>
      <c r="C13616" t="str">
        <f>CONCATENATE("('",Genre_2[[#This Row],[movie_id]],"','",Genre_2[[#This Row],[genre]],"'),")</f>
        <v>('tt8713190','Comedy'),</v>
      </c>
    </row>
    <row r="13617" spans="1:3" x14ac:dyDescent="0.25">
      <c r="A13617" s="2" t="s">
        <v>26098</v>
      </c>
      <c r="B13617" s="2" t="s">
        <v>55</v>
      </c>
      <c r="C13617" t="str">
        <f>CONCATENATE("('",Genre_2[[#This Row],[movie_id]],"','",Genre_2[[#This Row],[genre]],"'),")</f>
        <v>('tt8716800','Romance'),</v>
      </c>
    </row>
    <row r="13618" spans="1:3" x14ac:dyDescent="0.25">
      <c r="A13618" s="2" t="s">
        <v>26098</v>
      </c>
      <c r="B13618" s="2" t="s">
        <v>410</v>
      </c>
      <c r="C13618" t="str">
        <f>CONCATENATE("('",Genre_2[[#This Row],[movie_id]],"','",Genre_2[[#This Row],[genre]],"'),")</f>
        <v>('tt8716800','Family'),</v>
      </c>
    </row>
    <row r="13619" spans="1:3" x14ac:dyDescent="0.25">
      <c r="A13619" s="2" t="s">
        <v>26100</v>
      </c>
      <c r="B13619" s="2" t="s">
        <v>8</v>
      </c>
      <c r="C13619" t="str">
        <f>CONCATENATE("('",Genre_2[[#This Row],[movie_id]],"','",Genre_2[[#This Row],[genre]],"'),")</f>
        <v>('tt8718580','Drama'),</v>
      </c>
    </row>
    <row r="13620" spans="1:3" x14ac:dyDescent="0.25">
      <c r="A13620" s="2" t="s">
        <v>26104</v>
      </c>
      <c r="B13620" s="2" t="s">
        <v>27</v>
      </c>
      <c r="C13620" t="str">
        <f>CONCATENATE("('",Genre_2[[#This Row],[movie_id]],"','",Genre_2[[#This Row],[genre]],"'),")</f>
        <v>('tt8720458','Comedy'),</v>
      </c>
    </row>
    <row r="13621" spans="1:3" x14ac:dyDescent="0.25">
      <c r="A13621" s="2" t="s">
        <v>26106</v>
      </c>
      <c r="B13621" s="2" t="s">
        <v>102</v>
      </c>
      <c r="C13621" t="str">
        <f>CONCATENATE("('",Genre_2[[#This Row],[movie_id]],"','",Genre_2[[#This Row],[genre]],"'),")</f>
        <v>('tt8721556','Crime'),</v>
      </c>
    </row>
    <row r="13622" spans="1:3" x14ac:dyDescent="0.25">
      <c r="A13622" s="2" t="s">
        <v>26106</v>
      </c>
      <c r="B13622" s="2" t="s">
        <v>248</v>
      </c>
      <c r="C13622" t="str">
        <f>CONCATENATE("('",Genre_2[[#This Row],[movie_id]],"','",Genre_2[[#This Row],[genre]],"'),")</f>
        <v>('tt8721556','Action'),</v>
      </c>
    </row>
    <row r="13623" spans="1:3" x14ac:dyDescent="0.25">
      <c r="A13623" s="2" t="s">
        <v>26109</v>
      </c>
      <c r="B13623" s="2" t="s">
        <v>36</v>
      </c>
      <c r="C13623" t="str">
        <f>CONCATENATE("('",Genre_2[[#This Row],[movie_id]],"','",Genre_2[[#This Row],[genre]],"'),")</f>
        <v>('tt8721668','Mystery'),</v>
      </c>
    </row>
    <row r="13624" spans="1:3" x14ac:dyDescent="0.25">
      <c r="A13624" s="2" t="s">
        <v>26109</v>
      </c>
      <c r="B13624" s="2" t="s">
        <v>28</v>
      </c>
      <c r="C13624" t="str">
        <f>CONCATENATE("('",Genre_2[[#This Row],[movie_id]],"','",Genre_2[[#This Row],[genre]],"'),")</f>
        <v>('tt8721668','Horror'),</v>
      </c>
    </row>
    <row r="13625" spans="1:3" x14ac:dyDescent="0.25">
      <c r="A13625" s="2" t="s">
        <v>26109</v>
      </c>
      <c r="B13625" s="2" t="s">
        <v>27</v>
      </c>
      <c r="C13625" t="str">
        <f>CONCATENATE("('",Genre_2[[#This Row],[movie_id]],"','",Genre_2[[#This Row],[genre]],"'),")</f>
        <v>('tt8721668','Comedy'),</v>
      </c>
    </row>
    <row r="13626" spans="1:3" x14ac:dyDescent="0.25">
      <c r="A13626" s="2" t="s">
        <v>26111</v>
      </c>
      <c r="B13626" s="2" t="s">
        <v>27</v>
      </c>
      <c r="C13626" t="str">
        <f>CONCATENATE("('",Genre_2[[#This Row],[movie_id]],"','",Genre_2[[#This Row],[genre]],"'),")</f>
        <v>('tt8722252','Comedy'),</v>
      </c>
    </row>
    <row r="13627" spans="1:3" x14ac:dyDescent="0.25">
      <c r="A13627" s="2" t="s">
        <v>26112</v>
      </c>
      <c r="B13627" s="2" t="s">
        <v>28</v>
      </c>
      <c r="C13627" t="str">
        <f>CONCATENATE("('",Genre_2[[#This Row],[movie_id]],"','",Genre_2[[#This Row],[genre]],"'),")</f>
        <v>('tt8723216','Horror'),</v>
      </c>
    </row>
    <row r="13628" spans="1:3" x14ac:dyDescent="0.25">
      <c r="A13628" s="2" t="s">
        <v>26112</v>
      </c>
      <c r="B13628" s="2" t="s">
        <v>8</v>
      </c>
      <c r="C13628" t="str">
        <f>CONCATENATE("('",Genre_2[[#This Row],[movie_id]],"','",Genre_2[[#This Row],[genre]],"'),")</f>
        <v>('tt8723216','Drama'),</v>
      </c>
    </row>
    <row r="13629" spans="1:3" x14ac:dyDescent="0.25">
      <c r="A13629" s="2" t="s">
        <v>26112</v>
      </c>
      <c r="B13629" s="2" t="s">
        <v>102</v>
      </c>
      <c r="C13629" t="str">
        <f>CONCATENATE("('",Genre_2[[#This Row],[movie_id]],"','",Genre_2[[#This Row],[genre]],"'),")</f>
        <v>('tt8723216','Crime'),</v>
      </c>
    </row>
    <row r="13630" spans="1:3" x14ac:dyDescent="0.25">
      <c r="A13630" s="2" t="s">
        <v>26114</v>
      </c>
      <c r="B13630" s="2" t="s">
        <v>111</v>
      </c>
      <c r="C13630" t="str">
        <f>CONCATENATE("('",Genre_2[[#This Row],[movie_id]],"','",Genre_2[[#This Row],[genre]],"'),")</f>
        <v>('tt8723836','Thriller'),</v>
      </c>
    </row>
    <row r="13631" spans="1:3" x14ac:dyDescent="0.25">
      <c r="A13631" s="2" t="s">
        <v>26114</v>
      </c>
      <c r="B13631" s="2" t="s">
        <v>8</v>
      </c>
      <c r="C13631" t="str">
        <f>CONCATENATE("('",Genre_2[[#This Row],[movie_id]],"','",Genre_2[[#This Row],[genre]],"'),")</f>
        <v>('tt8723836','Drama'),</v>
      </c>
    </row>
    <row r="13632" spans="1:3" x14ac:dyDescent="0.25">
      <c r="A13632" s="2" t="s">
        <v>26114</v>
      </c>
      <c r="B13632" s="2" t="s">
        <v>27</v>
      </c>
      <c r="C13632" t="str">
        <f>CONCATENATE("('",Genre_2[[#This Row],[movie_id]],"','",Genre_2[[#This Row],[genre]],"'),")</f>
        <v>('tt8723836','Comedy'),</v>
      </c>
    </row>
    <row r="13633" spans="1:3" x14ac:dyDescent="0.25">
      <c r="A13633" s="2" t="s">
        <v>26116</v>
      </c>
      <c r="B13633" s="2" t="s">
        <v>8</v>
      </c>
      <c r="C13633" t="str">
        <f>CONCATENATE("('",Genre_2[[#This Row],[movie_id]],"','",Genre_2[[#This Row],[genre]],"'),")</f>
        <v>('tt8725958','Drama'),</v>
      </c>
    </row>
    <row r="13634" spans="1:3" x14ac:dyDescent="0.25">
      <c r="A13634" s="2" t="s">
        <v>26118</v>
      </c>
      <c r="B13634" s="2" t="s">
        <v>8</v>
      </c>
      <c r="C13634" t="str">
        <f>CONCATENATE("('",Genre_2[[#This Row],[movie_id]],"','",Genre_2[[#This Row],[genre]],"'),")</f>
        <v>('tt8726008','Drama'),</v>
      </c>
    </row>
    <row r="13635" spans="1:3" x14ac:dyDescent="0.25">
      <c r="A13635" s="2" t="s">
        <v>26121</v>
      </c>
      <c r="B13635" s="2" t="s">
        <v>8</v>
      </c>
      <c r="C13635" t="str">
        <f>CONCATENATE("('",Genre_2[[#This Row],[movie_id]],"','",Genre_2[[#This Row],[genre]],"'),")</f>
        <v>('tt8726098','Drama'),</v>
      </c>
    </row>
    <row r="13636" spans="1:3" x14ac:dyDescent="0.25">
      <c r="A13636" s="2" t="s">
        <v>26124</v>
      </c>
      <c r="B13636" s="2" t="s">
        <v>36</v>
      </c>
      <c r="C13636" t="str">
        <f>CONCATENATE("('",Genre_2[[#This Row],[movie_id]],"','",Genre_2[[#This Row],[genre]],"'),")</f>
        <v>('tt8726116','Mystery'),</v>
      </c>
    </row>
    <row r="13637" spans="1:3" x14ac:dyDescent="0.25">
      <c r="A13637" s="2" t="s">
        <v>26124</v>
      </c>
      <c r="B13637" s="2" t="s">
        <v>8</v>
      </c>
      <c r="C13637" t="str">
        <f>CONCATENATE("('",Genre_2[[#This Row],[movie_id]],"','",Genre_2[[#This Row],[genre]],"'),")</f>
        <v>('tt8726116','Drama'),</v>
      </c>
    </row>
    <row r="13638" spans="1:3" x14ac:dyDescent="0.25">
      <c r="A13638" s="2" t="s">
        <v>26129</v>
      </c>
      <c r="B13638" s="2" t="s">
        <v>8</v>
      </c>
      <c r="C13638" t="str">
        <f>CONCATENATE("('",Genre_2[[#This Row],[movie_id]],"','",Genre_2[[#This Row],[genre]],"'),")</f>
        <v>('tt8731042','Drama'),</v>
      </c>
    </row>
    <row r="13639" spans="1:3" x14ac:dyDescent="0.25">
      <c r="A13639" s="2" t="s">
        <v>26133</v>
      </c>
      <c r="B13639" s="2" t="s">
        <v>8</v>
      </c>
      <c r="C13639" t="str">
        <f>CONCATENATE("('",Genre_2[[#This Row],[movie_id]],"','",Genre_2[[#This Row],[genre]],"'),")</f>
        <v>('tt8731138','Drama'),</v>
      </c>
    </row>
    <row r="13640" spans="1:3" x14ac:dyDescent="0.25">
      <c r="A13640" s="2" t="s">
        <v>26135</v>
      </c>
      <c r="B13640" s="2" t="s">
        <v>8</v>
      </c>
      <c r="C13640" t="str">
        <f>CONCATENATE("('",Genre_2[[#This Row],[movie_id]],"','",Genre_2[[#This Row],[genre]],"'),")</f>
        <v>('tt8731156','Drama'),</v>
      </c>
    </row>
    <row r="13641" spans="1:3" x14ac:dyDescent="0.25">
      <c r="A13641" s="2" t="s">
        <v>26138</v>
      </c>
      <c r="B13641" s="2" t="s">
        <v>55</v>
      </c>
      <c r="C13641" t="str">
        <f>CONCATENATE("('",Genre_2[[#This Row],[movie_id]],"','",Genre_2[[#This Row],[genre]],"'),")</f>
        <v>('tt8733014','Romance'),</v>
      </c>
    </row>
    <row r="13642" spans="1:3" x14ac:dyDescent="0.25">
      <c r="A13642" s="2" t="s">
        <v>26138</v>
      </c>
      <c r="B13642" s="2" t="s">
        <v>8</v>
      </c>
      <c r="C13642" t="str">
        <f>CONCATENATE("('",Genre_2[[#This Row],[movie_id]],"','",Genre_2[[#This Row],[genre]],"'),")</f>
        <v>('tt8733014','Drama'),</v>
      </c>
    </row>
    <row r="13643" spans="1:3" x14ac:dyDescent="0.25">
      <c r="A13643" s="2" t="s">
        <v>26138</v>
      </c>
      <c r="B13643" s="2" t="s">
        <v>27</v>
      </c>
      <c r="C13643" t="str">
        <f>CONCATENATE("('",Genre_2[[#This Row],[movie_id]],"','",Genre_2[[#This Row],[genre]],"'),")</f>
        <v>('tt8733014','Comedy'),</v>
      </c>
    </row>
    <row r="13644" spans="1:3" x14ac:dyDescent="0.25">
      <c r="A13644" s="2" t="s">
        <v>26141</v>
      </c>
      <c r="B13644" s="2" t="s">
        <v>111</v>
      </c>
      <c r="C13644" t="str">
        <f>CONCATENATE("('",Genre_2[[#This Row],[movie_id]],"','",Genre_2[[#This Row],[genre]],"'),")</f>
        <v>('tt8733898','Thriller'),</v>
      </c>
    </row>
    <row r="13645" spans="1:3" x14ac:dyDescent="0.25">
      <c r="A13645" s="2" t="s">
        <v>26141</v>
      </c>
      <c r="B13645" s="2" t="s">
        <v>36</v>
      </c>
      <c r="C13645" t="str">
        <f>CONCATENATE("('",Genre_2[[#This Row],[movie_id]],"','",Genre_2[[#This Row],[genre]],"'),")</f>
        <v>('tt8733898','Mystery'),</v>
      </c>
    </row>
    <row r="13646" spans="1:3" x14ac:dyDescent="0.25">
      <c r="A13646" s="2" t="s">
        <v>26143</v>
      </c>
      <c r="B13646" s="2" t="s">
        <v>55</v>
      </c>
      <c r="C13646" t="str">
        <f>CONCATENATE("('",Genre_2[[#This Row],[movie_id]],"','",Genre_2[[#This Row],[genre]],"'),")</f>
        <v>('tt8737614','Romance'),</v>
      </c>
    </row>
    <row r="13647" spans="1:3" x14ac:dyDescent="0.25">
      <c r="A13647" s="2" t="s">
        <v>26143</v>
      </c>
      <c r="B13647" s="2" t="s">
        <v>8</v>
      </c>
      <c r="C13647" t="str">
        <f>CONCATENATE("('",Genre_2[[#This Row],[movie_id]],"','",Genre_2[[#This Row],[genre]],"'),")</f>
        <v>('tt8737614','Drama'),</v>
      </c>
    </row>
    <row r="13648" spans="1:3" x14ac:dyDescent="0.25">
      <c r="A13648" s="2" t="s">
        <v>26145</v>
      </c>
      <c r="B13648" s="2" t="s">
        <v>8</v>
      </c>
      <c r="C13648" t="str">
        <f>CONCATENATE("('",Genre_2[[#This Row],[movie_id]],"','",Genre_2[[#This Row],[genre]],"'),")</f>
        <v>('tt8737938','Drama'),</v>
      </c>
    </row>
    <row r="13649" spans="1:3" x14ac:dyDescent="0.25">
      <c r="A13649" s="2" t="s">
        <v>26145</v>
      </c>
      <c r="B13649" s="2" t="s">
        <v>27</v>
      </c>
      <c r="C13649" t="str">
        <f>CONCATENATE("('",Genre_2[[#This Row],[movie_id]],"','",Genre_2[[#This Row],[genre]],"'),")</f>
        <v>('tt8737938','Comedy'),</v>
      </c>
    </row>
    <row r="13650" spans="1:3" x14ac:dyDescent="0.25">
      <c r="A13650" s="2" t="s">
        <v>26147</v>
      </c>
      <c r="B13650" s="2" t="s">
        <v>8</v>
      </c>
      <c r="C13650" t="str">
        <f>CONCATENATE("('",Genre_2[[#This Row],[movie_id]],"','",Genre_2[[#This Row],[genre]],"'),")</f>
        <v>('tt8738964','Drama'),</v>
      </c>
    </row>
    <row r="13651" spans="1:3" x14ac:dyDescent="0.25">
      <c r="A13651" s="2" t="s">
        <v>26150</v>
      </c>
      <c r="B13651" s="2" t="s">
        <v>111</v>
      </c>
      <c r="C13651" t="str">
        <f>CONCATENATE("('",Genre_2[[#This Row],[movie_id]],"','",Genre_2[[#This Row],[genre]],"'),")</f>
        <v>('tt8739752','Thriller'),</v>
      </c>
    </row>
    <row r="13652" spans="1:3" x14ac:dyDescent="0.25">
      <c r="A13652" s="2" t="s">
        <v>26150</v>
      </c>
      <c r="B13652" s="2" t="s">
        <v>8</v>
      </c>
      <c r="C13652" t="str">
        <f>CONCATENATE("('",Genre_2[[#This Row],[movie_id]],"','",Genre_2[[#This Row],[genre]],"'),")</f>
        <v>('tt8739752','Drama'),</v>
      </c>
    </row>
    <row r="13653" spans="1:3" x14ac:dyDescent="0.25">
      <c r="A13653" s="2" t="s">
        <v>26150</v>
      </c>
      <c r="B13653" s="2" t="s">
        <v>102</v>
      </c>
      <c r="C13653" t="str">
        <f>CONCATENATE("('",Genre_2[[#This Row],[movie_id]],"','",Genre_2[[#This Row],[genre]],"'),")</f>
        <v>('tt8739752','Crime'),</v>
      </c>
    </row>
    <row r="13654" spans="1:3" x14ac:dyDescent="0.25">
      <c r="A13654" s="2" t="s">
        <v>26152</v>
      </c>
      <c r="B13654" s="2" t="s">
        <v>8</v>
      </c>
      <c r="C13654" t="str">
        <f>CONCATENATE("('",Genre_2[[#This Row],[movie_id]],"','",Genre_2[[#This Row],[genre]],"'),")</f>
        <v>('tt8740778','Drama'),</v>
      </c>
    </row>
    <row r="13655" spans="1:3" x14ac:dyDescent="0.25">
      <c r="A13655" s="2" t="s">
        <v>26152</v>
      </c>
      <c r="B13655" s="2" t="s">
        <v>102</v>
      </c>
      <c r="C13655" t="str">
        <f>CONCATENATE("('",Genre_2[[#This Row],[movie_id]],"','",Genre_2[[#This Row],[genre]],"'),")</f>
        <v>('tt8740778','Crime'),</v>
      </c>
    </row>
    <row r="13656" spans="1:3" x14ac:dyDescent="0.25">
      <c r="A13656" s="2" t="s">
        <v>26155</v>
      </c>
      <c r="B13656" s="2" t="s">
        <v>102</v>
      </c>
      <c r="C13656" t="str">
        <f>CONCATENATE("('",Genre_2[[#This Row],[movie_id]],"','",Genre_2[[#This Row],[genre]],"'),")</f>
        <v>('tt8743064','Crime'),</v>
      </c>
    </row>
    <row r="13657" spans="1:3" x14ac:dyDescent="0.25">
      <c r="A13657" s="2" t="s">
        <v>26155</v>
      </c>
      <c r="B13657" s="2" t="s">
        <v>54</v>
      </c>
      <c r="C13657" t="str">
        <f>CONCATENATE("('",Genre_2[[#This Row],[movie_id]],"','",Genre_2[[#This Row],[genre]],"'),")</f>
        <v>('tt8743064','Adventure'),</v>
      </c>
    </row>
    <row r="13658" spans="1:3" x14ac:dyDescent="0.25">
      <c r="A13658" s="2" t="s">
        <v>26155</v>
      </c>
      <c r="B13658" s="2" t="s">
        <v>248</v>
      </c>
      <c r="C13658" t="str">
        <f>CONCATENATE("('",Genre_2[[#This Row],[movie_id]],"','",Genre_2[[#This Row],[genre]],"'),")</f>
        <v>('tt8743064','Action'),</v>
      </c>
    </row>
    <row r="13659" spans="1:3" x14ac:dyDescent="0.25">
      <c r="A13659" s="2" t="s">
        <v>26157</v>
      </c>
      <c r="B13659" s="2" t="s">
        <v>8</v>
      </c>
      <c r="C13659" t="str">
        <f>CONCATENATE("('",Genre_2[[#This Row],[movie_id]],"','",Genre_2[[#This Row],[genre]],"'),")</f>
        <v>('tt8743090','Drama'),</v>
      </c>
    </row>
    <row r="13660" spans="1:3" x14ac:dyDescent="0.25">
      <c r="A13660" s="2" t="s">
        <v>26159</v>
      </c>
      <c r="B13660" s="2" t="s">
        <v>111</v>
      </c>
      <c r="C13660" t="str">
        <f>CONCATENATE("('",Genre_2[[#This Row],[movie_id]],"','",Genre_2[[#This Row],[genre]],"'),")</f>
        <v>('tt8744094','Thriller'),</v>
      </c>
    </row>
    <row r="13661" spans="1:3" x14ac:dyDescent="0.25">
      <c r="A13661" s="2" t="s">
        <v>26159</v>
      </c>
      <c r="B13661" s="2" t="s">
        <v>36</v>
      </c>
      <c r="C13661" t="str">
        <f>CONCATENATE("('",Genre_2[[#This Row],[movie_id]],"','",Genre_2[[#This Row],[genre]],"'),")</f>
        <v>('tt8744094','Mystery'),</v>
      </c>
    </row>
    <row r="13662" spans="1:3" x14ac:dyDescent="0.25">
      <c r="A13662" s="2" t="s">
        <v>26159</v>
      </c>
      <c r="B13662" s="2" t="s">
        <v>54</v>
      </c>
      <c r="C13662" t="str">
        <f>CONCATENATE("('",Genre_2[[#This Row],[movie_id]],"','",Genre_2[[#This Row],[genre]],"'),")</f>
        <v>('tt8744094','Adventure'),</v>
      </c>
    </row>
    <row r="13663" spans="1:3" x14ac:dyDescent="0.25">
      <c r="A13663" s="2" t="s">
        <v>26161</v>
      </c>
      <c r="B13663" s="2" t="s">
        <v>8</v>
      </c>
      <c r="C13663" t="str">
        <f>CONCATENATE("('",Genre_2[[#This Row],[movie_id]],"','",Genre_2[[#This Row],[genre]],"'),")</f>
        <v>('tt8744608','Drama'),</v>
      </c>
    </row>
    <row r="13664" spans="1:3" x14ac:dyDescent="0.25">
      <c r="A13664" s="2" t="s">
        <v>26164</v>
      </c>
      <c r="B13664" s="2" t="s">
        <v>27</v>
      </c>
      <c r="C13664" t="str">
        <f>CONCATENATE("('",Genre_2[[#This Row],[movie_id]],"','",Genre_2[[#This Row],[genre]],"'),")</f>
        <v>('tt8746842','Comedy'),</v>
      </c>
    </row>
    <row r="13665" spans="1:3" x14ac:dyDescent="0.25">
      <c r="A13665" s="2" t="s">
        <v>26166</v>
      </c>
      <c r="B13665" s="2" t="s">
        <v>55</v>
      </c>
      <c r="C13665" t="str">
        <f>CONCATENATE("('",Genre_2[[#This Row],[movie_id]],"','",Genre_2[[#This Row],[genre]],"'),")</f>
        <v>('tt8746914','Romance'),</v>
      </c>
    </row>
    <row r="13666" spans="1:3" x14ac:dyDescent="0.25">
      <c r="A13666" s="2" t="s">
        <v>26166</v>
      </c>
      <c r="B13666" s="2" t="s">
        <v>27</v>
      </c>
      <c r="C13666" t="str">
        <f>CONCATENATE("('",Genre_2[[#This Row],[movie_id]],"','",Genre_2[[#This Row],[genre]],"'),")</f>
        <v>('tt8746914','Comedy'),</v>
      </c>
    </row>
    <row r="13667" spans="1:3" x14ac:dyDescent="0.25">
      <c r="A13667" s="2" t="s">
        <v>26168</v>
      </c>
      <c r="B13667" s="2" t="s">
        <v>8</v>
      </c>
      <c r="C13667" t="str">
        <f>CONCATENATE("('",Genre_2[[#This Row],[movie_id]],"','",Genre_2[[#This Row],[genre]],"'),")</f>
        <v>('tt8747304','Drama'),</v>
      </c>
    </row>
    <row r="13668" spans="1:3" x14ac:dyDescent="0.25">
      <c r="A13668" s="2" t="s">
        <v>26171</v>
      </c>
      <c r="B13668" s="2" t="s">
        <v>8</v>
      </c>
      <c r="C13668" t="str">
        <f>CONCATENATE("('",Genre_2[[#This Row],[movie_id]],"','",Genre_2[[#This Row],[genre]],"'),")</f>
        <v>('tt8747308','Drama'),</v>
      </c>
    </row>
    <row r="13669" spans="1:3" x14ac:dyDescent="0.25">
      <c r="A13669" s="2" t="s">
        <v>26171</v>
      </c>
      <c r="B13669" s="2" t="s">
        <v>102</v>
      </c>
      <c r="C13669" t="str">
        <f>CONCATENATE("('",Genre_2[[#This Row],[movie_id]],"','",Genre_2[[#This Row],[genre]],"'),")</f>
        <v>('tt8747308','Crime'),</v>
      </c>
    </row>
    <row r="13670" spans="1:3" x14ac:dyDescent="0.25">
      <c r="A13670" s="2" t="s">
        <v>26171</v>
      </c>
      <c r="B13670" s="2" t="s">
        <v>248</v>
      </c>
      <c r="C13670" t="str">
        <f>CONCATENATE("('",Genre_2[[#This Row],[movie_id]],"','",Genre_2[[#This Row],[genre]],"'),")</f>
        <v>('tt8747308','Action'),</v>
      </c>
    </row>
    <row r="13671" spans="1:3" x14ac:dyDescent="0.25">
      <c r="A13671" s="2" t="s">
        <v>26173</v>
      </c>
      <c r="B13671" s="2" t="s">
        <v>111</v>
      </c>
      <c r="C13671" t="str">
        <f>CONCATENATE("('",Genre_2[[#This Row],[movie_id]],"','",Genre_2[[#This Row],[genre]],"'),")</f>
        <v>('tt8748236','Thriller'),</v>
      </c>
    </row>
    <row r="13672" spans="1:3" x14ac:dyDescent="0.25">
      <c r="A13672" s="2" t="s">
        <v>26175</v>
      </c>
      <c r="B13672" s="2" t="s">
        <v>27</v>
      </c>
      <c r="C13672" t="str">
        <f>CONCATENATE("('",Genre_2[[#This Row],[movie_id]],"','",Genre_2[[#This Row],[genre]],"'),")</f>
        <v>('tt8748256','Comedy'),</v>
      </c>
    </row>
    <row r="13673" spans="1:3" x14ac:dyDescent="0.25">
      <c r="A13673" s="2" t="s">
        <v>26175</v>
      </c>
      <c r="B13673" s="2" t="s">
        <v>54</v>
      </c>
      <c r="C13673" t="str">
        <f>CONCATENATE("('",Genre_2[[#This Row],[movie_id]],"','",Genre_2[[#This Row],[genre]],"'),")</f>
        <v>('tt8748256','Adventure'),</v>
      </c>
    </row>
    <row r="13674" spans="1:3" x14ac:dyDescent="0.25">
      <c r="A13674" s="2" t="s">
        <v>26177</v>
      </c>
      <c r="B13674" s="2" t="s">
        <v>248</v>
      </c>
      <c r="C13674" t="str">
        <f>CONCATENATE("('",Genre_2[[#This Row],[movie_id]],"','",Genre_2[[#This Row],[genre]],"'),")</f>
        <v>('tt8748608','Action'),</v>
      </c>
    </row>
    <row r="13675" spans="1:3" x14ac:dyDescent="0.25">
      <c r="A13675" s="2" t="s">
        <v>26181</v>
      </c>
      <c r="B13675" s="2" t="s">
        <v>410</v>
      </c>
      <c r="C13675" t="str">
        <f>CONCATENATE("('",Genre_2[[#This Row],[movie_id]],"','",Genre_2[[#This Row],[genre]],"'),")</f>
        <v>('tt8749922','Family'),</v>
      </c>
    </row>
    <row r="13676" spans="1:3" x14ac:dyDescent="0.25">
      <c r="A13676" s="2" t="s">
        <v>26181</v>
      </c>
      <c r="B13676" s="2" t="s">
        <v>27</v>
      </c>
      <c r="C13676" t="str">
        <f>CONCATENATE("('",Genre_2[[#This Row],[movie_id]],"','",Genre_2[[#This Row],[genre]],"'),")</f>
        <v>('tt8749922','Comedy'),</v>
      </c>
    </row>
    <row r="13677" spans="1:3" x14ac:dyDescent="0.25">
      <c r="A13677" s="2" t="s">
        <v>26183</v>
      </c>
      <c r="B13677" s="2" t="s">
        <v>55</v>
      </c>
      <c r="C13677" t="str">
        <f>CONCATENATE("('",Genre_2[[#This Row],[movie_id]],"','",Genre_2[[#This Row],[genre]],"'),")</f>
        <v>('tt8749962','Romance'),</v>
      </c>
    </row>
    <row r="13678" spans="1:3" x14ac:dyDescent="0.25">
      <c r="A13678" s="2" t="s">
        <v>26183</v>
      </c>
      <c r="B13678" s="2" t="s">
        <v>8</v>
      </c>
      <c r="C13678" t="str">
        <f>CONCATENATE("('",Genre_2[[#This Row],[movie_id]],"','",Genre_2[[#This Row],[genre]],"'),")</f>
        <v>('tt8749962','Drama'),</v>
      </c>
    </row>
    <row r="13679" spans="1:3" x14ac:dyDescent="0.25">
      <c r="A13679" s="2" t="s">
        <v>26186</v>
      </c>
      <c r="B13679" s="2" t="s">
        <v>27</v>
      </c>
      <c r="C13679" t="str">
        <f>CONCATENATE("('",Genre_2[[#This Row],[movie_id]],"','",Genre_2[[#This Row],[genre]],"'),")</f>
        <v>('tt8750122','Comedy'),</v>
      </c>
    </row>
    <row r="13680" spans="1:3" x14ac:dyDescent="0.25">
      <c r="A13680" s="2" t="s">
        <v>26189</v>
      </c>
      <c r="B13680" s="2" t="s">
        <v>8</v>
      </c>
      <c r="C13680" t="str">
        <f>CONCATENATE("('",Genre_2[[#This Row],[movie_id]],"','",Genre_2[[#This Row],[genre]],"'),")</f>
        <v>('tt8751804','Drama'),</v>
      </c>
    </row>
    <row r="13681" spans="1:3" x14ac:dyDescent="0.25">
      <c r="A13681" s="2" t="s">
        <v>26189</v>
      </c>
      <c r="B13681" s="2" t="s">
        <v>27</v>
      </c>
      <c r="C13681" t="str">
        <f>CONCATENATE("('",Genre_2[[#This Row],[movie_id]],"','",Genre_2[[#This Row],[genre]],"'),")</f>
        <v>('tt8751804','Comedy'),</v>
      </c>
    </row>
    <row r="13682" spans="1:3" x14ac:dyDescent="0.25">
      <c r="A13682" s="2" t="s">
        <v>26192</v>
      </c>
      <c r="B13682" s="2" t="s">
        <v>8</v>
      </c>
      <c r="C13682" t="str">
        <f>CONCATENATE("('",Genre_2[[#This Row],[movie_id]],"','",Genre_2[[#This Row],[genre]],"'),")</f>
        <v>('tt8751928','Drama'),</v>
      </c>
    </row>
    <row r="13683" spans="1:3" x14ac:dyDescent="0.25">
      <c r="A13683" s="2" t="s">
        <v>26192</v>
      </c>
      <c r="B13683" s="2" t="s">
        <v>27</v>
      </c>
      <c r="C13683" t="str">
        <f>CONCATENATE("('",Genre_2[[#This Row],[movie_id]],"','",Genre_2[[#This Row],[genre]],"'),")</f>
        <v>('tt8751928','Comedy'),</v>
      </c>
    </row>
    <row r="13684" spans="1:3" x14ac:dyDescent="0.25">
      <c r="A13684" s="2" t="s">
        <v>26195</v>
      </c>
      <c r="B13684" s="2" t="s">
        <v>55</v>
      </c>
      <c r="C13684" t="str">
        <f>CONCATENATE("('",Genre_2[[#This Row],[movie_id]],"','",Genre_2[[#This Row],[genre]],"'),")</f>
        <v>('tt8751976','Romance'),</v>
      </c>
    </row>
    <row r="13685" spans="1:3" x14ac:dyDescent="0.25">
      <c r="A13685" s="2" t="s">
        <v>26195</v>
      </c>
      <c r="B13685" s="2" t="s">
        <v>54</v>
      </c>
      <c r="C13685" t="str">
        <f>CONCATENATE("('",Genre_2[[#This Row],[movie_id]],"','",Genre_2[[#This Row],[genre]],"'),")</f>
        <v>('tt8751976','Adventure'),</v>
      </c>
    </row>
    <row r="13686" spans="1:3" x14ac:dyDescent="0.25">
      <c r="A13686" s="2" t="s">
        <v>26195</v>
      </c>
      <c r="B13686" s="2" t="s">
        <v>248</v>
      </c>
      <c r="C13686" t="str">
        <f>CONCATENATE("('",Genre_2[[#This Row],[movie_id]],"','",Genre_2[[#This Row],[genre]],"'),")</f>
        <v>('tt8751976','Action'),</v>
      </c>
    </row>
    <row r="13687" spans="1:3" x14ac:dyDescent="0.25">
      <c r="A13687" s="2" t="s">
        <v>26197</v>
      </c>
      <c r="B13687" s="2" t="s">
        <v>38</v>
      </c>
      <c r="C13687" t="str">
        <f>CONCATENATE("('",Genre_2[[#This Row],[movie_id]],"','",Genre_2[[#This Row],[genre]],"'),")</f>
        <v>('tt8752474','Fantasy'),</v>
      </c>
    </row>
    <row r="13688" spans="1:3" x14ac:dyDescent="0.25">
      <c r="A13688" s="2" t="s">
        <v>26197</v>
      </c>
      <c r="B13688" s="2" t="s">
        <v>248</v>
      </c>
      <c r="C13688" t="str">
        <f>CONCATENATE("('",Genre_2[[#This Row],[movie_id]],"','",Genre_2[[#This Row],[genre]],"'),")</f>
        <v>('tt8752474','Action'),</v>
      </c>
    </row>
    <row r="13689" spans="1:3" x14ac:dyDescent="0.25">
      <c r="A13689" s="2" t="s">
        <v>26199</v>
      </c>
      <c r="B13689" s="2" t="s">
        <v>38</v>
      </c>
      <c r="C13689" t="str">
        <f>CONCATENATE("('",Genre_2[[#This Row],[movie_id]],"','",Genre_2[[#This Row],[genre]],"'),")</f>
        <v>('tt8752498','Fantasy'),</v>
      </c>
    </row>
    <row r="13690" spans="1:3" x14ac:dyDescent="0.25">
      <c r="A13690" s="2" t="s">
        <v>26199</v>
      </c>
      <c r="B13690" s="2" t="s">
        <v>248</v>
      </c>
      <c r="C13690" t="str">
        <f>CONCATENATE("('",Genre_2[[#This Row],[movie_id]],"','",Genre_2[[#This Row],[genre]],"'),")</f>
        <v>('tt8752498','Action'),</v>
      </c>
    </row>
    <row r="13691" spans="1:3" x14ac:dyDescent="0.25">
      <c r="A13691" s="2" t="s">
        <v>26201</v>
      </c>
      <c r="B13691" s="2" t="s">
        <v>28</v>
      </c>
      <c r="C13691" t="str">
        <f>CONCATENATE("('",Genre_2[[#This Row],[movie_id]],"','",Genre_2[[#This Row],[genre]],"'),")</f>
        <v>('tt8753660','Horror'),</v>
      </c>
    </row>
    <row r="13692" spans="1:3" x14ac:dyDescent="0.25">
      <c r="A13692" s="2" t="s">
        <v>26201</v>
      </c>
      <c r="B13692" s="2" t="s">
        <v>27</v>
      </c>
      <c r="C13692" t="str">
        <f>CONCATENATE("('",Genre_2[[#This Row],[movie_id]],"','",Genre_2[[#This Row],[genre]],"'),")</f>
        <v>('tt8753660','Comedy'),</v>
      </c>
    </row>
    <row r="13693" spans="1:3" x14ac:dyDescent="0.25">
      <c r="A13693" s="2" t="s">
        <v>26202</v>
      </c>
      <c r="B13693" s="2" t="s">
        <v>8</v>
      </c>
      <c r="C13693" t="str">
        <f>CONCATENATE("('",Genre_2[[#This Row],[movie_id]],"','",Genre_2[[#This Row],[genre]],"'),")</f>
        <v>('tt8755316','Drama'),</v>
      </c>
    </row>
    <row r="13694" spans="1:3" x14ac:dyDescent="0.25">
      <c r="A13694" s="2" t="s">
        <v>26202</v>
      </c>
      <c r="B13694" s="2" t="s">
        <v>27</v>
      </c>
      <c r="C13694" t="str">
        <f>CONCATENATE("('",Genre_2[[#This Row],[movie_id]],"','",Genre_2[[#This Row],[genre]],"'),")</f>
        <v>('tt8755316','Comedy'),</v>
      </c>
    </row>
    <row r="13695" spans="1:3" x14ac:dyDescent="0.25">
      <c r="A13695" s="2" t="s">
        <v>26205</v>
      </c>
      <c r="B13695" s="2" t="s">
        <v>28</v>
      </c>
      <c r="C13695" t="str">
        <f>CONCATENATE("('",Genre_2[[#This Row],[movie_id]],"','",Genre_2[[#This Row],[genre]],"'),")</f>
        <v>('tt8757960','Horror'),</v>
      </c>
    </row>
    <row r="13696" spans="1:3" x14ac:dyDescent="0.25">
      <c r="A13696" s="2" t="s">
        <v>26205</v>
      </c>
      <c r="B13696" s="2" t="s">
        <v>27</v>
      </c>
      <c r="C13696" t="str">
        <f>CONCATENATE("('",Genre_2[[#This Row],[movie_id]],"','",Genre_2[[#This Row],[genre]],"'),")</f>
        <v>('tt8757960','Comedy'),</v>
      </c>
    </row>
    <row r="13697" spans="1:3" x14ac:dyDescent="0.25">
      <c r="A13697" s="2" t="s">
        <v>26208</v>
      </c>
      <c r="B13697" s="2" t="s">
        <v>111</v>
      </c>
      <c r="C13697" t="str">
        <f>CONCATENATE("('",Genre_2[[#This Row],[movie_id]],"','",Genre_2[[#This Row],[genre]],"'),")</f>
        <v>('tt8758086','Thriller'),</v>
      </c>
    </row>
    <row r="13698" spans="1:3" x14ac:dyDescent="0.25">
      <c r="A13698" s="2" t="s">
        <v>26208</v>
      </c>
      <c r="B13698" s="2" t="s">
        <v>36</v>
      </c>
      <c r="C13698" t="str">
        <f>CONCATENATE("('",Genre_2[[#This Row],[movie_id]],"','",Genre_2[[#This Row],[genre]],"'),")</f>
        <v>('tt8758086','Mystery'),</v>
      </c>
    </row>
    <row r="13699" spans="1:3" x14ac:dyDescent="0.25">
      <c r="A13699" s="2" t="s">
        <v>26208</v>
      </c>
      <c r="B13699" s="2" t="s">
        <v>28</v>
      </c>
      <c r="C13699" t="str">
        <f>CONCATENATE("('",Genre_2[[#This Row],[movie_id]],"','",Genre_2[[#This Row],[genre]],"'),")</f>
        <v>('tt8758086','Horror'),</v>
      </c>
    </row>
    <row r="13700" spans="1:3" x14ac:dyDescent="0.25">
      <c r="A13700" s="2" t="s">
        <v>26210</v>
      </c>
      <c r="B13700" s="2" t="s">
        <v>28</v>
      </c>
      <c r="C13700" t="str">
        <f>CONCATENATE("('",Genre_2[[#This Row],[movie_id]],"','",Genre_2[[#This Row],[genre]],"'),")</f>
        <v>('tt8760550','Horror'),</v>
      </c>
    </row>
    <row r="13701" spans="1:3" x14ac:dyDescent="0.25">
      <c r="A13701" s="2" t="s">
        <v>26210</v>
      </c>
      <c r="B13701" s="2" t="s">
        <v>54</v>
      </c>
      <c r="C13701" t="str">
        <f>CONCATENATE("('",Genre_2[[#This Row],[movie_id]],"','",Genre_2[[#This Row],[genre]],"'),")</f>
        <v>('tt8760550','Adventure'),</v>
      </c>
    </row>
    <row r="13702" spans="1:3" x14ac:dyDescent="0.25">
      <c r="A13702" s="2" t="s">
        <v>26210</v>
      </c>
      <c r="B13702" s="2" t="s">
        <v>248</v>
      </c>
      <c r="C13702" t="str">
        <f>CONCATENATE("('",Genre_2[[#This Row],[movie_id]],"','",Genre_2[[#This Row],[genre]],"'),")</f>
        <v>('tt8760550','Action'),</v>
      </c>
    </row>
    <row r="13703" spans="1:3" x14ac:dyDescent="0.25">
      <c r="A13703" s="2" t="s">
        <v>26212</v>
      </c>
      <c r="B13703" s="2" t="s">
        <v>27</v>
      </c>
      <c r="C13703" t="str">
        <f>CONCATENATE("('",Genre_2[[#This Row],[movie_id]],"','",Genre_2[[#This Row],[genre]],"'),")</f>
        <v>('tt8761814','Comedy'),</v>
      </c>
    </row>
    <row r="13704" spans="1:3" x14ac:dyDescent="0.25">
      <c r="A13704" s="2" t="s">
        <v>26212</v>
      </c>
      <c r="B13704" s="2" t="s">
        <v>54</v>
      </c>
      <c r="C13704" t="str">
        <f>CONCATENATE("('",Genre_2[[#This Row],[movie_id]],"','",Genre_2[[#This Row],[genre]],"'),")</f>
        <v>('tt8761814','Adventure'),</v>
      </c>
    </row>
    <row r="13705" spans="1:3" x14ac:dyDescent="0.25">
      <c r="A13705" s="2" t="s">
        <v>26214</v>
      </c>
      <c r="B13705" s="2" t="s">
        <v>8</v>
      </c>
      <c r="C13705" t="str">
        <f>CONCATENATE("('",Genre_2[[#This Row],[movie_id]],"','",Genre_2[[#This Row],[genre]],"'),")</f>
        <v>('tt8763008','Drama'),</v>
      </c>
    </row>
    <row r="13706" spans="1:3" x14ac:dyDescent="0.25">
      <c r="A13706" s="2" t="s">
        <v>26214</v>
      </c>
      <c r="B13706" s="2" t="s">
        <v>27</v>
      </c>
      <c r="C13706" t="str">
        <f>CONCATENATE("('",Genre_2[[#This Row],[movie_id]],"','",Genre_2[[#This Row],[genre]],"'),")</f>
        <v>('tt8763008','Comedy'),</v>
      </c>
    </row>
    <row r="13707" spans="1:3" x14ac:dyDescent="0.25">
      <c r="A13707" s="2" t="s">
        <v>26216</v>
      </c>
      <c r="B13707" s="2" t="s">
        <v>28</v>
      </c>
      <c r="C13707" t="str">
        <f>CONCATENATE("('",Genre_2[[#This Row],[movie_id]],"','",Genre_2[[#This Row],[genre]],"'),")</f>
        <v>('tt8765496','Horror'),</v>
      </c>
    </row>
    <row r="13708" spans="1:3" x14ac:dyDescent="0.25">
      <c r="A13708" s="2" t="s">
        <v>26219</v>
      </c>
      <c r="B13708" s="2" t="s">
        <v>36</v>
      </c>
      <c r="C13708" t="str">
        <f>CONCATENATE("('",Genre_2[[#This Row],[movie_id]],"','",Genre_2[[#This Row],[genre]],"'),")</f>
        <v>('tt8765580','Mystery'),</v>
      </c>
    </row>
    <row r="13709" spans="1:3" x14ac:dyDescent="0.25">
      <c r="A13709" s="2" t="s">
        <v>26219</v>
      </c>
      <c r="B13709" s="2" t="s">
        <v>8</v>
      </c>
      <c r="C13709" t="str">
        <f>CONCATENATE("('",Genre_2[[#This Row],[movie_id]],"','",Genre_2[[#This Row],[genre]],"'),")</f>
        <v>('tt8765580','Drama'),</v>
      </c>
    </row>
    <row r="13710" spans="1:3" x14ac:dyDescent="0.25">
      <c r="A13710" s="2" t="s">
        <v>26222</v>
      </c>
      <c r="B13710" s="2" t="s">
        <v>8</v>
      </c>
      <c r="C13710" t="str">
        <f>CONCATENATE("('",Genre_2[[#This Row],[movie_id]],"','",Genre_2[[#This Row],[genre]],"'),")</f>
        <v>('tt8765700','Drama'),</v>
      </c>
    </row>
    <row r="13711" spans="1:3" x14ac:dyDescent="0.25">
      <c r="A13711" s="2" t="s">
        <v>26224</v>
      </c>
      <c r="B13711" s="2" t="s">
        <v>8</v>
      </c>
      <c r="C13711" t="str">
        <f>CONCATENATE("('",Genre_2[[#This Row],[movie_id]],"','",Genre_2[[#This Row],[genre]],"'),")</f>
        <v>('tt8766224','Drama'),</v>
      </c>
    </row>
    <row r="13712" spans="1:3" x14ac:dyDescent="0.25">
      <c r="A13712" s="2" t="s">
        <v>26227</v>
      </c>
      <c r="B13712" s="2" t="s">
        <v>8</v>
      </c>
      <c r="C13712" t="str">
        <f>CONCATENATE("('",Genre_2[[#This Row],[movie_id]],"','",Genre_2[[#This Row],[genre]],"'),")</f>
        <v>('tt8767808','Drama'),</v>
      </c>
    </row>
    <row r="13713" spans="1:3" x14ac:dyDescent="0.25">
      <c r="A13713" s="2" t="s">
        <v>26230</v>
      </c>
      <c r="B13713" s="2" t="s">
        <v>8</v>
      </c>
      <c r="C13713" t="str">
        <f>CONCATENATE("('",Genre_2[[#This Row],[movie_id]],"','",Genre_2[[#This Row],[genre]],"'),")</f>
        <v>('tt8767908','Drama'),</v>
      </c>
    </row>
    <row r="13714" spans="1:3" x14ac:dyDescent="0.25">
      <c r="A13714" s="2" t="s">
        <v>26232</v>
      </c>
      <c r="B13714" s="2" t="s">
        <v>55</v>
      </c>
      <c r="C13714" t="str">
        <f>CONCATENATE("('",Genre_2[[#This Row],[movie_id]],"','",Genre_2[[#This Row],[genre]],"'),")</f>
        <v>('tt8769032','Romance'),</v>
      </c>
    </row>
    <row r="13715" spans="1:3" x14ac:dyDescent="0.25">
      <c r="A13715" s="2" t="s">
        <v>26232</v>
      </c>
      <c r="B13715" s="2" t="s">
        <v>8</v>
      </c>
      <c r="C13715" t="str">
        <f>CONCATENATE("('",Genre_2[[#This Row],[movie_id]],"','",Genre_2[[#This Row],[genre]],"'),")</f>
        <v>('tt8769032','Drama'),</v>
      </c>
    </row>
    <row r="13716" spans="1:3" x14ac:dyDescent="0.25">
      <c r="A13716" s="2" t="s">
        <v>26234</v>
      </c>
      <c r="B13716" s="2" t="s">
        <v>102</v>
      </c>
      <c r="C13716" t="str">
        <f>CONCATENATE("('",Genre_2[[#This Row],[movie_id]],"','",Genre_2[[#This Row],[genre]],"'),")</f>
        <v>('tt8769300','Crime'),</v>
      </c>
    </row>
    <row r="13717" spans="1:3" x14ac:dyDescent="0.25">
      <c r="A13717" s="2" t="s">
        <v>26234</v>
      </c>
      <c r="B13717" s="2" t="s">
        <v>248</v>
      </c>
      <c r="C13717" t="str">
        <f>CONCATENATE("('",Genre_2[[#This Row],[movie_id]],"','",Genre_2[[#This Row],[genre]],"'),")</f>
        <v>('tt8769300','Action'),</v>
      </c>
    </row>
    <row r="13718" spans="1:3" x14ac:dyDescent="0.25">
      <c r="A13718" s="2" t="s">
        <v>26236</v>
      </c>
      <c r="B13718" s="2" t="s">
        <v>8</v>
      </c>
      <c r="C13718" t="str">
        <f>CONCATENATE("('",Genre_2[[#This Row],[movie_id]],"','",Genre_2[[#This Row],[genre]],"'),")</f>
        <v>('tt8769528','Drama'),</v>
      </c>
    </row>
    <row r="13719" spans="1:3" x14ac:dyDescent="0.25">
      <c r="A13719" s="2" t="s">
        <v>26239</v>
      </c>
      <c r="B13719" s="2" t="s">
        <v>27</v>
      </c>
      <c r="C13719" t="str">
        <f>CONCATENATE("('",Genre_2[[#This Row],[movie_id]],"','",Genre_2[[#This Row],[genre]],"'),")</f>
        <v>('tt8769828','Comedy'),</v>
      </c>
    </row>
    <row r="13720" spans="1:3" x14ac:dyDescent="0.25">
      <c r="A13720" s="2" t="s">
        <v>26241</v>
      </c>
      <c r="B13720" s="2" t="s">
        <v>55</v>
      </c>
      <c r="C13720" t="str">
        <f>CONCATENATE("('",Genre_2[[#This Row],[movie_id]],"','",Genre_2[[#This Row],[genre]],"'),")</f>
        <v>('tt8769848','Romance'),</v>
      </c>
    </row>
    <row r="13721" spans="1:3" x14ac:dyDescent="0.25">
      <c r="A13721" s="2" t="s">
        <v>26241</v>
      </c>
      <c r="B13721" s="2" t="s">
        <v>8</v>
      </c>
      <c r="C13721" t="str">
        <f>CONCATENATE("('",Genre_2[[#This Row],[movie_id]],"','",Genre_2[[#This Row],[genre]],"'),")</f>
        <v>('tt8769848','Drama'),</v>
      </c>
    </row>
    <row r="13722" spans="1:3" x14ac:dyDescent="0.25">
      <c r="A13722" s="2" t="s">
        <v>26244</v>
      </c>
      <c r="B13722" s="2" t="s">
        <v>36</v>
      </c>
      <c r="C13722" t="str">
        <f>CONCATENATE("('",Genre_2[[#This Row],[movie_id]],"','",Genre_2[[#This Row],[genre]],"'),")</f>
        <v>('tt8772262','Mystery'),</v>
      </c>
    </row>
    <row r="13723" spans="1:3" x14ac:dyDescent="0.25">
      <c r="A13723" s="2" t="s">
        <v>26244</v>
      </c>
      <c r="B13723" s="2" t="s">
        <v>28</v>
      </c>
      <c r="C13723" t="str">
        <f>CONCATENATE("('",Genre_2[[#This Row],[movie_id]],"','",Genre_2[[#This Row],[genre]],"'),")</f>
        <v>('tt8772262','Horror'),</v>
      </c>
    </row>
    <row r="13724" spans="1:3" x14ac:dyDescent="0.25">
      <c r="A13724" s="2" t="s">
        <v>26244</v>
      </c>
      <c r="B13724" s="2" t="s">
        <v>8</v>
      </c>
      <c r="C13724" t="str">
        <f>CONCATENATE("('",Genre_2[[#This Row],[movie_id]],"','",Genre_2[[#This Row],[genre]],"'),")</f>
        <v>('tt8772262','Drama'),</v>
      </c>
    </row>
    <row r="13725" spans="1:3" x14ac:dyDescent="0.25">
      <c r="A13725" s="2" t="s">
        <v>26247</v>
      </c>
      <c r="B13725" s="2" t="s">
        <v>28</v>
      </c>
      <c r="C13725" t="str">
        <f>CONCATENATE("('",Genre_2[[#This Row],[movie_id]],"','",Genre_2[[#This Row],[genre]],"'),")</f>
        <v>('tt8773662','Horror'),</v>
      </c>
    </row>
    <row r="13726" spans="1:3" x14ac:dyDescent="0.25">
      <c r="A13726" s="2" t="s">
        <v>26249</v>
      </c>
      <c r="B13726" s="2" t="s">
        <v>38</v>
      </c>
      <c r="C13726" t="str">
        <f>CONCATENATE("('",Genre_2[[#This Row],[movie_id]],"','",Genre_2[[#This Row],[genre]],"'),")</f>
        <v>('tt8774260','Fantasy'),</v>
      </c>
    </row>
    <row r="13727" spans="1:3" x14ac:dyDescent="0.25">
      <c r="A13727" s="2" t="s">
        <v>26251</v>
      </c>
      <c r="B13727" s="2" t="s">
        <v>27</v>
      </c>
      <c r="C13727" t="str">
        <f>CONCATENATE("('",Genre_2[[#This Row],[movie_id]],"','",Genre_2[[#This Row],[genre]],"'),")</f>
        <v>('tt8775056','Comedy'),</v>
      </c>
    </row>
    <row r="13728" spans="1:3" x14ac:dyDescent="0.25">
      <c r="A13728" s="2" t="s">
        <v>26253</v>
      </c>
      <c r="B13728" s="2" t="s">
        <v>28</v>
      </c>
      <c r="C13728" t="str">
        <f>CONCATENATE("('",Genre_2[[#This Row],[movie_id]],"','",Genre_2[[#This Row],[genre]],"'),")</f>
        <v>('tt8777022','Horror'),</v>
      </c>
    </row>
    <row r="13729" spans="1:3" x14ac:dyDescent="0.25">
      <c r="A13729" s="2" t="s">
        <v>26255</v>
      </c>
      <c r="B13729" s="2" t="s">
        <v>111</v>
      </c>
      <c r="C13729" t="str">
        <f>CONCATENATE("('",Genre_2[[#This Row],[movie_id]],"','",Genre_2[[#This Row],[genre]],"'),")</f>
        <v>('tt8781414','Thriller'),</v>
      </c>
    </row>
    <row r="13730" spans="1:3" x14ac:dyDescent="0.25">
      <c r="A13730" s="2" t="s">
        <v>26255</v>
      </c>
      <c r="B13730" s="2" t="s">
        <v>97</v>
      </c>
      <c r="C13730" t="str">
        <f>CONCATENATE("('",Genre_2[[#This Row],[movie_id]],"','",Genre_2[[#This Row],[genre]],"'),")</f>
        <v>('tt8781414','Sci-Fi'),</v>
      </c>
    </row>
    <row r="13731" spans="1:3" x14ac:dyDescent="0.25">
      <c r="A13731" s="2" t="s">
        <v>26255</v>
      </c>
      <c r="B13731" s="2" t="s">
        <v>8</v>
      </c>
      <c r="C13731" t="str">
        <f>CONCATENATE("('",Genre_2[[#This Row],[movie_id]],"','",Genre_2[[#This Row],[genre]],"'),")</f>
        <v>('tt8781414','Drama'),</v>
      </c>
    </row>
    <row r="13732" spans="1:3" x14ac:dyDescent="0.25">
      <c r="A13732" s="2" t="s">
        <v>26258</v>
      </c>
      <c r="B13732" s="2" t="s">
        <v>97</v>
      </c>
      <c r="C13732" t="str">
        <f>CONCATENATE("('",Genre_2[[#This Row],[movie_id]],"','",Genre_2[[#This Row],[genre]],"'),")</f>
        <v>('tt8783146','Sci-Fi'),</v>
      </c>
    </row>
    <row r="13733" spans="1:3" x14ac:dyDescent="0.25">
      <c r="A13733" s="2" t="s">
        <v>26258</v>
      </c>
      <c r="B13733" s="2" t="s">
        <v>54</v>
      </c>
      <c r="C13733" t="str">
        <f>CONCATENATE("('",Genre_2[[#This Row],[movie_id]],"','",Genre_2[[#This Row],[genre]],"'),")</f>
        <v>('tt8783146','Adventure'),</v>
      </c>
    </row>
    <row r="13734" spans="1:3" x14ac:dyDescent="0.25">
      <c r="A13734" s="2" t="s">
        <v>26258</v>
      </c>
      <c r="B13734" s="2" t="s">
        <v>248</v>
      </c>
      <c r="C13734" t="str">
        <f>CONCATENATE("('",Genre_2[[#This Row],[movie_id]],"','",Genre_2[[#This Row],[genre]],"'),")</f>
        <v>('tt8783146','Action'),</v>
      </c>
    </row>
    <row r="13735" spans="1:3" x14ac:dyDescent="0.25">
      <c r="A13735" s="2" t="s">
        <v>26260</v>
      </c>
      <c r="B13735" s="2" t="s">
        <v>8</v>
      </c>
      <c r="C13735" t="str">
        <f>CONCATENATE("('",Genre_2[[#This Row],[movie_id]],"','",Genre_2[[#This Row],[genre]],"'),")</f>
        <v>('tt8783532','Drama'),</v>
      </c>
    </row>
    <row r="13736" spans="1:3" x14ac:dyDescent="0.25">
      <c r="A13736" s="2" t="s">
        <v>26260</v>
      </c>
      <c r="B13736" s="2" t="s">
        <v>27</v>
      </c>
      <c r="C13736" t="str">
        <f>CONCATENATE("('",Genre_2[[#This Row],[movie_id]],"','",Genre_2[[#This Row],[genre]],"'),")</f>
        <v>('tt8783532','Comedy'),</v>
      </c>
    </row>
    <row r="13737" spans="1:3" x14ac:dyDescent="0.25">
      <c r="A13737" s="2" t="s">
        <v>26262</v>
      </c>
      <c r="B13737" s="2" t="s">
        <v>8</v>
      </c>
      <c r="C13737" t="str">
        <f>CONCATENATE("('",Genre_2[[#This Row],[movie_id]],"','",Genre_2[[#This Row],[genre]],"'),")</f>
        <v>('tt8784906','Drama'),</v>
      </c>
    </row>
    <row r="13738" spans="1:3" x14ac:dyDescent="0.25">
      <c r="A13738" s="2" t="s">
        <v>26264</v>
      </c>
      <c r="B13738" s="2" t="s">
        <v>248</v>
      </c>
      <c r="C13738" t="str">
        <f>CONCATENATE("('",Genre_2[[#This Row],[movie_id]],"','",Genre_2[[#This Row],[genre]],"'),")</f>
        <v>('tt8785134','Action'),</v>
      </c>
    </row>
    <row r="13739" spans="1:3" x14ac:dyDescent="0.25">
      <c r="A13739" s="2" t="s">
        <v>26267</v>
      </c>
      <c r="B13739" s="2" t="s">
        <v>38</v>
      </c>
      <c r="C13739" t="str">
        <f>CONCATENATE("('",Genre_2[[#This Row],[movie_id]],"','",Genre_2[[#This Row],[genre]],"'),")</f>
        <v>('tt8785154','Fantasy'),</v>
      </c>
    </row>
    <row r="13740" spans="1:3" x14ac:dyDescent="0.25">
      <c r="A13740" s="2" t="s">
        <v>26267</v>
      </c>
      <c r="B13740" s="2" t="s">
        <v>8</v>
      </c>
      <c r="C13740" t="str">
        <f>CONCATENATE("('",Genre_2[[#This Row],[movie_id]],"','",Genre_2[[#This Row],[genre]],"'),")</f>
        <v>('tt8785154','Drama'),</v>
      </c>
    </row>
    <row r="13741" spans="1:3" x14ac:dyDescent="0.25">
      <c r="A13741" s="2" t="s">
        <v>26267</v>
      </c>
      <c r="B13741" s="2" t="s">
        <v>27</v>
      </c>
      <c r="C13741" t="str">
        <f>CONCATENATE("('",Genre_2[[#This Row],[movie_id]],"','",Genre_2[[#This Row],[genre]],"'),")</f>
        <v>('tt8785154','Comedy'),</v>
      </c>
    </row>
    <row r="13742" spans="1:3" x14ac:dyDescent="0.25">
      <c r="A13742" s="2" t="s">
        <v>26269</v>
      </c>
      <c r="B13742" s="2" t="s">
        <v>8</v>
      </c>
      <c r="C13742" t="str">
        <f>CONCATENATE("('",Genre_2[[#This Row],[movie_id]],"','",Genre_2[[#This Row],[genre]],"'),")</f>
        <v>('tt8785426','Drama'),</v>
      </c>
    </row>
    <row r="13743" spans="1:3" x14ac:dyDescent="0.25">
      <c r="A13743" s="2" t="s">
        <v>26269</v>
      </c>
      <c r="B13743" s="2" t="s">
        <v>27</v>
      </c>
      <c r="C13743" t="str">
        <f>CONCATENATE("('",Genre_2[[#This Row],[movie_id]],"','",Genre_2[[#This Row],[genre]],"'),")</f>
        <v>('tt8785426','Comedy'),</v>
      </c>
    </row>
    <row r="13744" spans="1:3" x14ac:dyDescent="0.25">
      <c r="A13744" s="2" t="s">
        <v>26269</v>
      </c>
      <c r="B13744" s="2" t="s">
        <v>248</v>
      </c>
      <c r="C13744" t="str">
        <f>CONCATENATE("('",Genre_2[[#This Row],[movie_id]],"','",Genre_2[[#This Row],[genre]],"'),")</f>
        <v>('tt8785426','Action'),</v>
      </c>
    </row>
    <row r="13745" spans="1:3" x14ac:dyDescent="0.25">
      <c r="A13745" s="2" t="s">
        <v>26271</v>
      </c>
      <c r="B13745" s="2" t="s">
        <v>27</v>
      </c>
      <c r="C13745" t="str">
        <f>CONCATENATE("('",Genre_2[[#This Row],[movie_id]],"','",Genre_2[[#This Row],[genre]],"'),")</f>
        <v>('tt8785486','Comedy'),</v>
      </c>
    </row>
    <row r="13746" spans="1:3" x14ac:dyDescent="0.25">
      <c r="A13746" s="2" t="s">
        <v>26273</v>
      </c>
      <c r="B13746" s="2" t="s">
        <v>248</v>
      </c>
      <c r="C13746" t="str">
        <f>CONCATENATE("('",Genre_2[[#This Row],[movie_id]],"','",Genre_2[[#This Row],[genre]],"'),")</f>
        <v>('tt8787116','Action'),</v>
      </c>
    </row>
    <row r="13747" spans="1:3" x14ac:dyDescent="0.25">
      <c r="A13747" s="2" t="s">
        <v>26276</v>
      </c>
      <c r="B13747" s="2" t="s">
        <v>8</v>
      </c>
      <c r="C13747" t="str">
        <f>CONCATENATE("('",Genre_2[[#This Row],[movie_id]],"','",Genre_2[[#This Row],[genre]],"'),")</f>
        <v>('tt8787284','Drama'),</v>
      </c>
    </row>
    <row r="13748" spans="1:3" x14ac:dyDescent="0.25">
      <c r="A13748" s="2" t="s">
        <v>26280</v>
      </c>
      <c r="B13748" s="2" t="s">
        <v>8</v>
      </c>
      <c r="C13748" t="str">
        <f>CONCATENATE("('",Genre_2[[#This Row],[movie_id]],"','",Genre_2[[#This Row],[genre]],"'),")</f>
        <v>('tt8795582','Drama'),</v>
      </c>
    </row>
    <row r="13749" spans="1:3" x14ac:dyDescent="0.25">
      <c r="A13749" s="2" t="s">
        <v>26284</v>
      </c>
      <c r="B13749" s="2" t="s">
        <v>8</v>
      </c>
      <c r="C13749" t="str">
        <f>CONCATENATE("('",Genre_2[[#This Row],[movie_id]],"','",Genre_2[[#This Row],[genre]],"'),")</f>
        <v>('tt8798274','Drama'),</v>
      </c>
    </row>
    <row r="13750" spans="1:3" x14ac:dyDescent="0.25">
      <c r="A13750" s="2" t="s">
        <v>26287</v>
      </c>
      <c r="B13750" s="2" t="s">
        <v>8</v>
      </c>
      <c r="C13750" t="str">
        <f>CONCATENATE("('",Genre_2[[#This Row],[movie_id]],"','",Genre_2[[#This Row],[genre]],"'),")</f>
        <v>('tt8800266','Drama'),</v>
      </c>
    </row>
    <row r="13751" spans="1:3" x14ac:dyDescent="0.25">
      <c r="A13751" s="2" t="s">
        <v>26288</v>
      </c>
      <c r="B13751" s="2" t="s">
        <v>28</v>
      </c>
      <c r="C13751" t="str">
        <f>CONCATENATE("('",Genre_2[[#This Row],[movie_id]],"','",Genre_2[[#This Row],[genre]],"'),")</f>
        <v>('tt8800384','Horror'),</v>
      </c>
    </row>
    <row r="13752" spans="1:3" x14ac:dyDescent="0.25">
      <c r="A13752" s="2" t="s">
        <v>26288</v>
      </c>
      <c r="B13752" s="2" t="s">
        <v>27</v>
      </c>
      <c r="C13752" t="str">
        <f>CONCATENATE("('",Genre_2[[#This Row],[movie_id]],"','",Genre_2[[#This Row],[genre]],"'),")</f>
        <v>('tt8800384','Comedy'),</v>
      </c>
    </row>
    <row r="13753" spans="1:3" x14ac:dyDescent="0.25">
      <c r="A13753" s="2" t="s">
        <v>26288</v>
      </c>
      <c r="B13753" s="2" t="s">
        <v>54</v>
      </c>
      <c r="C13753" t="str">
        <f>CONCATENATE("('",Genre_2[[#This Row],[movie_id]],"','",Genre_2[[#This Row],[genre]],"'),")</f>
        <v>('tt8800384','Adventure'),</v>
      </c>
    </row>
    <row r="13754" spans="1:3" x14ac:dyDescent="0.25">
      <c r="A13754" s="2" t="s">
        <v>26292</v>
      </c>
      <c r="B13754" s="2" t="s">
        <v>55</v>
      </c>
      <c r="C13754" t="str">
        <f>CONCATENATE("('",Genre_2[[#This Row],[movie_id]],"','",Genre_2[[#This Row],[genre]],"'),")</f>
        <v>('tt8801584','Romance'),</v>
      </c>
    </row>
    <row r="13755" spans="1:3" x14ac:dyDescent="0.25">
      <c r="A13755" s="2" t="s">
        <v>26292</v>
      </c>
      <c r="B13755" s="2" t="s">
        <v>8</v>
      </c>
      <c r="C13755" t="str">
        <f>CONCATENATE("('",Genre_2[[#This Row],[movie_id]],"','",Genre_2[[#This Row],[genre]],"'),")</f>
        <v>('tt8801584','Drama'),</v>
      </c>
    </row>
    <row r="13756" spans="1:3" x14ac:dyDescent="0.25">
      <c r="A13756" s="2" t="s">
        <v>26294</v>
      </c>
      <c r="B13756" s="2" t="s">
        <v>55</v>
      </c>
      <c r="C13756" t="str">
        <f>CONCATENATE("('",Genre_2[[#This Row],[movie_id]],"','",Genre_2[[#This Row],[genre]],"'),")</f>
        <v>('tt8805246','Romance'),</v>
      </c>
    </row>
    <row r="13757" spans="1:3" x14ac:dyDescent="0.25">
      <c r="A13757" s="2" t="s">
        <v>26294</v>
      </c>
      <c r="B13757" s="2" t="s">
        <v>8</v>
      </c>
      <c r="C13757" t="str">
        <f>CONCATENATE("('",Genre_2[[#This Row],[movie_id]],"','",Genre_2[[#This Row],[genre]],"'),")</f>
        <v>('tt8805246','Drama'),</v>
      </c>
    </row>
    <row r="13758" spans="1:3" x14ac:dyDescent="0.25">
      <c r="A13758" s="2" t="s">
        <v>26294</v>
      </c>
      <c r="B13758" s="2" t="s">
        <v>27</v>
      </c>
      <c r="C13758" t="str">
        <f>CONCATENATE("('",Genre_2[[#This Row],[movie_id]],"','",Genre_2[[#This Row],[genre]],"'),")</f>
        <v>('tt8805246','Comedy'),</v>
      </c>
    </row>
    <row r="13759" spans="1:3" x14ac:dyDescent="0.25">
      <c r="A13759" s="2" t="s">
        <v>26296</v>
      </c>
      <c r="B13759" s="2" t="s">
        <v>8</v>
      </c>
      <c r="C13759" t="str">
        <f>CONCATENATE("('",Genre_2[[#This Row],[movie_id]],"','",Genre_2[[#This Row],[genre]],"'),")</f>
        <v>('tt8805374','Drama'),</v>
      </c>
    </row>
    <row r="13760" spans="1:3" x14ac:dyDescent="0.25">
      <c r="A13760" s="2" t="s">
        <v>26299</v>
      </c>
      <c r="B13760" s="2" t="s">
        <v>27</v>
      </c>
      <c r="C13760" t="str">
        <f>CONCATENATE("('",Genre_2[[#This Row],[movie_id]],"','",Genre_2[[#This Row],[genre]],"'),")</f>
        <v>('tt8805486','Comedy'),</v>
      </c>
    </row>
    <row r="13761" spans="1:3" x14ac:dyDescent="0.25">
      <c r="A13761" s="2" t="s">
        <v>26299</v>
      </c>
      <c r="B13761" s="2" t="s">
        <v>248</v>
      </c>
      <c r="C13761" t="str">
        <f>CONCATENATE("('",Genre_2[[#This Row],[movie_id]],"','",Genre_2[[#This Row],[genre]],"'),")</f>
        <v>('tt8805486','Action'),</v>
      </c>
    </row>
    <row r="13762" spans="1:3" x14ac:dyDescent="0.25">
      <c r="A13762" s="2" t="s">
        <v>26302</v>
      </c>
      <c r="B13762" s="2" t="s">
        <v>111</v>
      </c>
      <c r="C13762" t="str">
        <f>CONCATENATE("('",Genre_2[[#This Row],[movie_id]],"','",Genre_2[[#This Row],[genre]],"'),")</f>
        <v>('tt8806104','Thriller'),</v>
      </c>
    </row>
    <row r="13763" spans="1:3" x14ac:dyDescent="0.25">
      <c r="A13763" s="2" t="s">
        <v>26302</v>
      </c>
      <c r="B13763" s="2" t="s">
        <v>36</v>
      </c>
      <c r="C13763" t="str">
        <f>CONCATENATE("('",Genre_2[[#This Row],[movie_id]],"','",Genre_2[[#This Row],[genre]],"'),")</f>
        <v>('tt8806104','Mystery'),</v>
      </c>
    </row>
    <row r="13764" spans="1:3" x14ac:dyDescent="0.25">
      <c r="A13764" s="2" t="s">
        <v>26302</v>
      </c>
      <c r="B13764" s="2" t="s">
        <v>28</v>
      </c>
      <c r="C13764" t="str">
        <f>CONCATENATE("('",Genre_2[[#This Row],[movie_id]],"','",Genre_2[[#This Row],[genre]],"'),")</f>
        <v>('tt8806104','Horror'),</v>
      </c>
    </row>
    <row r="13765" spans="1:3" x14ac:dyDescent="0.25">
      <c r="A13765" s="2" t="s">
        <v>26305</v>
      </c>
      <c r="B13765" s="2" t="s">
        <v>8</v>
      </c>
      <c r="C13765" t="str">
        <f>CONCATENATE("('",Genre_2[[#This Row],[movie_id]],"','",Genre_2[[#This Row],[genre]],"'),")</f>
        <v>('tt8806546','Drama'),</v>
      </c>
    </row>
    <row r="13766" spans="1:3" x14ac:dyDescent="0.25">
      <c r="A13766" s="2" t="s">
        <v>26307</v>
      </c>
      <c r="B13766" s="2" t="s">
        <v>27</v>
      </c>
      <c r="C13766" t="str">
        <f>CONCATENATE("('",Genre_2[[#This Row],[movie_id]],"','",Genre_2[[#This Row],[genre]],"'),")</f>
        <v>('tt8806768','Comedy'),</v>
      </c>
    </row>
    <row r="13767" spans="1:3" x14ac:dyDescent="0.25">
      <c r="A13767" s="2" t="s">
        <v>26309</v>
      </c>
      <c r="B13767" s="2" t="s">
        <v>36</v>
      </c>
      <c r="C13767" t="str">
        <f>CONCATENATE("('",Genre_2[[#This Row],[movie_id]],"','",Genre_2[[#This Row],[genre]],"'),")</f>
        <v>('tt8809652','Mystery'),</v>
      </c>
    </row>
    <row r="13768" spans="1:3" x14ac:dyDescent="0.25">
      <c r="A13768" s="2" t="s">
        <v>26309</v>
      </c>
      <c r="B13768" s="2" t="s">
        <v>102</v>
      </c>
      <c r="C13768" t="str">
        <f>CONCATENATE("('",Genre_2[[#This Row],[movie_id]],"','",Genre_2[[#This Row],[genre]],"'),")</f>
        <v>('tt8809652','Crime'),</v>
      </c>
    </row>
    <row r="13769" spans="1:3" x14ac:dyDescent="0.25">
      <c r="A13769" s="2" t="s">
        <v>26309</v>
      </c>
      <c r="B13769" s="2" t="s">
        <v>248</v>
      </c>
      <c r="C13769" t="str">
        <f>CONCATENATE("('",Genre_2[[#This Row],[movie_id]],"','",Genre_2[[#This Row],[genre]],"'),")</f>
        <v>('tt8809652','Action'),</v>
      </c>
    </row>
    <row r="13770" spans="1:3" x14ac:dyDescent="0.25">
      <c r="A13770" s="2" t="s">
        <v>26311</v>
      </c>
      <c r="B13770" s="2" t="s">
        <v>8</v>
      </c>
      <c r="C13770" t="str">
        <f>CONCATENATE("('",Genre_2[[#This Row],[movie_id]],"','",Genre_2[[#This Row],[genre]],"'),")</f>
        <v>('tt8811474','Drama'),</v>
      </c>
    </row>
    <row r="13771" spans="1:3" x14ac:dyDescent="0.25">
      <c r="A13771" s="2" t="s">
        <v>26313</v>
      </c>
      <c r="B13771" s="2" t="s">
        <v>248</v>
      </c>
      <c r="C13771" t="str">
        <f>CONCATENATE("('",Genre_2[[#This Row],[movie_id]],"','",Genre_2[[#This Row],[genre]],"'),")</f>
        <v>('tt8816130','Action'),</v>
      </c>
    </row>
    <row r="13772" spans="1:3" x14ac:dyDescent="0.25">
      <c r="A13772" s="2" t="s">
        <v>26316</v>
      </c>
      <c r="B13772" s="2" t="s">
        <v>111</v>
      </c>
      <c r="C13772" t="str">
        <f>CONCATENATE("('",Genre_2[[#This Row],[movie_id]],"','",Genre_2[[#This Row],[genre]],"'),")</f>
        <v>('tt8816194','Thriller'),</v>
      </c>
    </row>
    <row r="13773" spans="1:3" x14ac:dyDescent="0.25">
      <c r="A13773" s="2" t="s">
        <v>26316</v>
      </c>
      <c r="B13773" s="2" t="s">
        <v>28</v>
      </c>
      <c r="C13773" t="str">
        <f>CONCATENATE("('",Genre_2[[#This Row],[movie_id]],"','",Genre_2[[#This Row],[genre]],"'),")</f>
        <v>('tt8816194','Horror'),</v>
      </c>
    </row>
    <row r="13774" spans="1:3" x14ac:dyDescent="0.25">
      <c r="A13774" s="2" t="s">
        <v>26316</v>
      </c>
      <c r="B13774" s="2" t="s">
        <v>27</v>
      </c>
      <c r="C13774" t="str">
        <f>CONCATENATE("('",Genre_2[[#This Row],[movie_id]],"','",Genre_2[[#This Row],[genre]],"'),")</f>
        <v>('tt8816194','Comedy'),</v>
      </c>
    </row>
    <row r="13775" spans="1:3" x14ac:dyDescent="0.25">
      <c r="A13775" s="2" t="s">
        <v>26320</v>
      </c>
      <c r="B13775" s="2" t="s">
        <v>248</v>
      </c>
      <c r="C13775" t="str">
        <f>CONCATENATE("('",Genre_2[[#This Row],[movie_id]],"','",Genre_2[[#This Row],[genre]],"'),")</f>
        <v>('tt8820590','Action'),</v>
      </c>
    </row>
    <row r="13776" spans="1:3" x14ac:dyDescent="0.25">
      <c r="A13776" s="2" t="s">
        <v>26322</v>
      </c>
      <c r="B13776" s="2" t="s">
        <v>111</v>
      </c>
      <c r="C13776" t="str">
        <f>CONCATENATE("('",Genre_2[[#This Row],[movie_id]],"','",Genre_2[[#This Row],[genre]],"'),")</f>
        <v>('tt8821182','Thriller'),</v>
      </c>
    </row>
    <row r="13777" spans="1:3" x14ac:dyDescent="0.25">
      <c r="A13777" s="2" t="s">
        <v>26322</v>
      </c>
      <c r="B13777" s="2" t="s">
        <v>28</v>
      </c>
      <c r="C13777" t="str">
        <f>CONCATENATE("('",Genre_2[[#This Row],[movie_id]],"','",Genre_2[[#This Row],[genre]],"'),")</f>
        <v>('tt8821182','Horror'),</v>
      </c>
    </row>
    <row r="13778" spans="1:3" x14ac:dyDescent="0.25">
      <c r="A13778" s="2" t="s">
        <v>26323</v>
      </c>
      <c r="B13778" s="2" t="s">
        <v>410</v>
      </c>
      <c r="C13778" t="str">
        <f>CONCATENATE("('",Genre_2[[#This Row],[movie_id]],"','",Genre_2[[#This Row],[genre]],"'),")</f>
        <v>('tt8822274','Family'),</v>
      </c>
    </row>
    <row r="13779" spans="1:3" x14ac:dyDescent="0.25">
      <c r="A13779" s="2" t="s">
        <v>26323</v>
      </c>
      <c r="B13779" s="2" t="s">
        <v>27</v>
      </c>
      <c r="C13779" t="str">
        <f>CONCATENATE("('",Genre_2[[#This Row],[movie_id]],"','",Genre_2[[#This Row],[genre]],"'),")</f>
        <v>('tt8822274','Comedy'),</v>
      </c>
    </row>
    <row r="13780" spans="1:3" x14ac:dyDescent="0.25">
      <c r="A13780" s="2" t="s">
        <v>26324</v>
      </c>
      <c r="B13780" s="2" t="s">
        <v>8</v>
      </c>
      <c r="C13780" t="str">
        <f>CONCATENATE("('",Genre_2[[#This Row],[movie_id]],"','",Genre_2[[#This Row],[genre]],"'),")</f>
        <v>('tt8822402','Drama'),</v>
      </c>
    </row>
    <row r="13781" spans="1:3" x14ac:dyDescent="0.25">
      <c r="A13781" s="2" t="s">
        <v>26326</v>
      </c>
      <c r="B13781" s="2" t="s">
        <v>8</v>
      </c>
      <c r="C13781" t="str">
        <f>CONCATENATE("('",Genre_2[[#This Row],[movie_id]],"','",Genre_2[[#This Row],[genre]],"'),")</f>
        <v>('tt8824852','Drama'),</v>
      </c>
    </row>
    <row r="13782" spans="1:3" x14ac:dyDescent="0.25">
      <c r="A13782" s="2" t="s">
        <v>26328</v>
      </c>
      <c r="B13782" s="2" t="s">
        <v>27</v>
      </c>
      <c r="C13782" t="str">
        <f>CONCATENATE("('",Genre_2[[#This Row],[movie_id]],"','",Genre_2[[#This Row],[genre]],"'),")</f>
        <v>('tt8826496','Comedy'),</v>
      </c>
    </row>
    <row r="13783" spans="1:3" x14ac:dyDescent="0.25">
      <c r="A13783" s="2" t="s">
        <v>26330</v>
      </c>
      <c r="B13783" s="2" t="s">
        <v>248</v>
      </c>
      <c r="C13783" t="str">
        <f>CONCATENATE("('",Genre_2[[#This Row],[movie_id]],"','",Genre_2[[#This Row],[genre]],"'),")</f>
        <v>('tt8826936','Action'),</v>
      </c>
    </row>
    <row r="13784" spans="1:3" x14ac:dyDescent="0.25">
      <c r="A13784" s="2" t="s">
        <v>26332</v>
      </c>
      <c r="B13784" s="2" t="s">
        <v>27</v>
      </c>
      <c r="C13784" t="str">
        <f>CONCATENATE("('",Genre_2[[#This Row],[movie_id]],"','",Genre_2[[#This Row],[genre]],"'),")</f>
        <v>('tt8826992','Comedy'),</v>
      </c>
    </row>
    <row r="13785" spans="1:3" x14ac:dyDescent="0.25">
      <c r="A13785" s="2" t="s">
        <v>26334</v>
      </c>
      <c r="B13785" s="2" t="s">
        <v>8</v>
      </c>
      <c r="C13785" t="str">
        <f>CONCATENATE("('",Genre_2[[#This Row],[movie_id]],"','",Genre_2[[#This Row],[genre]],"'),")</f>
        <v>('tt8829616','Drama'),</v>
      </c>
    </row>
    <row r="13786" spans="1:3" x14ac:dyDescent="0.25">
      <c r="A13786" s="2" t="s">
        <v>26336</v>
      </c>
      <c r="B13786" s="2" t="s">
        <v>8</v>
      </c>
      <c r="C13786" t="str">
        <f>CONCATENATE("('",Genre_2[[#This Row],[movie_id]],"','",Genre_2[[#This Row],[genre]],"'),")</f>
        <v>('tt8830002','Drama'),</v>
      </c>
    </row>
    <row r="13787" spans="1:3" x14ac:dyDescent="0.25">
      <c r="A13787" s="2" t="s">
        <v>26337</v>
      </c>
      <c r="B13787" s="2" t="s">
        <v>8</v>
      </c>
      <c r="C13787" t="str">
        <f>CONCATENATE("('",Genre_2[[#This Row],[movie_id]],"','",Genre_2[[#This Row],[genre]],"'),")</f>
        <v>('tt8831284','Drama'),</v>
      </c>
    </row>
    <row r="13788" spans="1:3" x14ac:dyDescent="0.25">
      <c r="A13788" s="2" t="s">
        <v>26337</v>
      </c>
      <c r="B13788" s="2" t="s">
        <v>27</v>
      </c>
      <c r="C13788" t="str">
        <f>CONCATENATE("('",Genre_2[[#This Row],[movie_id]],"','",Genre_2[[#This Row],[genre]],"'),")</f>
        <v>('tt8831284','Comedy'),</v>
      </c>
    </row>
    <row r="13789" spans="1:3" x14ac:dyDescent="0.25">
      <c r="A13789" s="2" t="s">
        <v>26339</v>
      </c>
      <c r="B13789" s="2" t="s">
        <v>27</v>
      </c>
      <c r="C13789" t="str">
        <f>CONCATENATE("('",Genre_2[[#This Row],[movie_id]],"','",Genre_2[[#This Row],[genre]],"'),")</f>
        <v>('tt8832114','Comedy'),</v>
      </c>
    </row>
    <row r="13790" spans="1:3" x14ac:dyDescent="0.25">
      <c r="A13790" s="2" t="s">
        <v>26341</v>
      </c>
      <c r="B13790" s="2" t="s">
        <v>55</v>
      </c>
      <c r="C13790" t="str">
        <f>CONCATENATE("('",Genre_2[[#This Row],[movie_id]],"','",Genre_2[[#This Row],[genre]],"'),")</f>
        <v>('tt8832158','Romance'),</v>
      </c>
    </row>
    <row r="13791" spans="1:3" x14ac:dyDescent="0.25">
      <c r="A13791" s="2" t="s">
        <v>26341</v>
      </c>
      <c r="B13791" s="2" t="s">
        <v>8</v>
      </c>
      <c r="C13791" t="str">
        <f>CONCATENATE("('",Genre_2[[#This Row],[movie_id]],"','",Genre_2[[#This Row],[genre]],"'),")</f>
        <v>('tt8832158','Drama'),</v>
      </c>
    </row>
    <row r="13792" spans="1:3" x14ac:dyDescent="0.25">
      <c r="A13792" s="2" t="s">
        <v>26341</v>
      </c>
      <c r="B13792" s="2" t="s">
        <v>27</v>
      </c>
      <c r="C13792" t="str">
        <f>CONCATENATE("('",Genre_2[[#This Row],[movie_id]],"','",Genre_2[[#This Row],[genre]],"'),")</f>
        <v>('tt8832158','Comedy'),</v>
      </c>
    </row>
    <row r="13793" spans="1:3" x14ac:dyDescent="0.25">
      <c r="A13793" s="2" t="s">
        <v>26345</v>
      </c>
      <c r="B13793" s="2" t="s">
        <v>55</v>
      </c>
      <c r="C13793" t="str">
        <f>CONCATENATE("('",Genre_2[[#This Row],[movie_id]],"','",Genre_2[[#This Row],[genre]],"'),")</f>
        <v>('tt8835552','Romance'),</v>
      </c>
    </row>
    <row r="13794" spans="1:3" x14ac:dyDescent="0.25">
      <c r="A13794" s="2" t="s">
        <v>26345</v>
      </c>
      <c r="B13794" s="2" t="s">
        <v>8</v>
      </c>
      <c r="C13794" t="str">
        <f>CONCATENATE("('",Genre_2[[#This Row],[movie_id]],"','",Genre_2[[#This Row],[genre]],"'),")</f>
        <v>('tt8835552','Drama'),</v>
      </c>
    </row>
    <row r="13795" spans="1:3" x14ac:dyDescent="0.25">
      <c r="A13795" s="2" t="s">
        <v>26347</v>
      </c>
      <c r="B13795" s="2" t="s">
        <v>8</v>
      </c>
      <c r="C13795" t="str">
        <f>CONCATENATE("('",Genre_2[[#This Row],[movie_id]],"','",Genre_2[[#This Row],[genre]],"'),")</f>
        <v>('tt8836292','Drama'),</v>
      </c>
    </row>
    <row r="13796" spans="1:3" x14ac:dyDescent="0.25">
      <c r="A13796" s="2" t="s">
        <v>26351</v>
      </c>
      <c r="B13796" s="2" t="s">
        <v>8</v>
      </c>
      <c r="C13796" t="str">
        <f>CONCATENATE("('",Genre_2[[#This Row],[movie_id]],"','",Genre_2[[#This Row],[genre]],"'),")</f>
        <v>('tt8836476','Drama'),</v>
      </c>
    </row>
    <row r="13797" spans="1:3" x14ac:dyDescent="0.25">
      <c r="A13797" s="2" t="s">
        <v>26351</v>
      </c>
      <c r="B13797" s="2" t="s">
        <v>248</v>
      </c>
      <c r="C13797" t="str">
        <f>CONCATENATE("('",Genre_2[[#This Row],[movie_id]],"','",Genre_2[[#This Row],[genre]],"'),")</f>
        <v>('tt8836476','Action'),</v>
      </c>
    </row>
    <row r="13798" spans="1:3" x14ac:dyDescent="0.25">
      <c r="A13798" s="2" t="s">
        <v>26354</v>
      </c>
      <c r="B13798" s="2" t="s">
        <v>111</v>
      </c>
      <c r="C13798" t="str">
        <f>CONCATENATE("('",Genre_2[[#This Row],[movie_id]],"','",Genre_2[[#This Row],[genre]],"'),")</f>
        <v>('tt8836988','Thriller'),</v>
      </c>
    </row>
    <row r="13799" spans="1:3" x14ac:dyDescent="0.25">
      <c r="A13799" s="2" t="s">
        <v>26354</v>
      </c>
      <c r="B13799" s="2" t="s">
        <v>102</v>
      </c>
      <c r="C13799" t="str">
        <f>CONCATENATE("('",Genre_2[[#This Row],[movie_id]],"','",Genre_2[[#This Row],[genre]],"'),")</f>
        <v>('tt8836988','Crime'),</v>
      </c>
    </row>
    <row r="13800" spans="1:3" x14ac:dyDescent="0.25">
      <c r="A13800" s="2" t="s">
        <v>26354</v>
      </c>
      <c r="B13800" s="2" t="s">
        <v>248</v>
      </c>
      <c r="C13800" t="str">
        <f>CONCATENATE("('",Genre_2[[#This Row],[movie_id]],"','",Genre_2[[#This Row],[genre]],"'),")</f>
        <v>('tt8836988','Action'),</v>
      </c>
    </row>
    <row r="13801" spans="1:3" x14ac:dyDescent="0.25">
      <c r="A13801" s="2" t="s">
        <v>26356</v>
      </c>
      <c r="B13801" s="2" t="s">
        <v>8</v>
      </c>
      <c r="C13801" t="str">
        <f>CONCATENATE("('",Genre_2[[#This Row],[movie_id]],"','",Genre_2[[#This Row],[genre]],"'),")</f>
        <v>('tt8837018','Drama'),</v>
      </c>
    </row>
    <row r="13802" spans="1:3" x14ac:dyDescent="0.25">
      <c r="A13802" s="2" t="s">
        <v>26360</v>
      </c>
      <c r="B13802" s="2" t="s">
        <v>27</v>
      </c>
      <c r="C13802" t="str">
        <f>CONCATENATE("('",Genre_2[[#This Row],[movie_id]],"','",Genre_2[[#This Row],[genre]],"'),")</f>
        <v>('tt8837044','Comedy'),</v>
      </c>
    </row>
    <row r="13803" spans="1:3" x14ac:dyDescent="0.25">
      <c r="A13803" s="2" t="s">
        <v>26362</v>
      </c>
      <c r="B13803" s="2" t="s">
        <v>8</v>
      </c>
      <c r="C13803" t="str">
        <f>CONCATENATE("('",Genre_2[[#This Row],[movie_id]],"','",Genre_2[[#This Row],[genre]],"'),")</f>
        <v>('tt8838810','Drama'),</v>
      </c>
    </row>
    <row r="13804" spans="1:3" x14ac:dyDescent="0.25">
      <c r="A13804" s="2" t="s">
        <v>26365</v>
      </c>
      <c r="B13804" s="2" t="s">
        <v>8</v>
      </c>
      <c r="C13804" t="str">
        <f>CONCATENATE("('",Genre_2[[#This Row],[movie_id]],"','",Genre_2[[#This Row],[genre]],"'),")</f>
        <v>('tt8844204','Drama'),</v>
      </c>
    </row>
    <row r="13805" spans="1:3" x14ac:dyDescent="0.25">
      <c r="A13805" s="2" t="s">
        <v>26367</v>
      </c>
      <c r="B13805" s="2" t="s">
        <v>28</v>
      </c>
      <c r="C13805" t="str">
        <f>CONCATENATE("('",Genre_2[[#This Row],[movie_id]],"','",Genre_2[[#This Row],[genre]],"'),")</f>
        <v>('tt8844888','Horror'),</v>
      </c>
    </row>
    <row r="13806" spans="1:3" x14ac:dyDescent="0.25">
      <c r="A13806" s="2" t="s">
        <v>26370</v>
      </c>
      <c r="B13806" s="2" t="s">
        <v>27</v>
      </c>
      <c r="C13806" t="str">
        <f>CONCATENATE("('",Genre_2[[#This Row],[movie_id]],"','",Genre_2[[#This Row],[genre]],"'),")</f>
        <v>('tt8845432','Comedy'),</v>
      </c>
    </row>
    <row r="13807" spans="1:3" x14ac:dyDescent="0.25">
      <c r="A13807" s="2" t="s">
        <v>26370</v>
      </c>
      <c r="B13807" s="2" t="s">
        <v>248</v>
      </c>
      <c r="C13807" t="str">
        <f>CONCATENATE("('",Genre_2[[#This Row],[movie_id]],"','",Genre_2[[#This Row],[genre]],"'),")</f>
        <v>('tt8845432','Action'),</v>
      </c>
    </row>
    <row r="13808" spans="1:3" x14ac:dyDescent="0.25">
      <c r="A13808" s="2" t="s">
        <v>26373</v>
      </c>
      <c r="B13808" s="2" t="s">
        <v>8</v>
      </c>
      <c r="C13808" t="str">
        <f>CONCATENATE("('",Genre_2[[#This Row],[movie_id]],"','",Genre_2[[#This Row],[genre]],"'),")</f>
        <v>('tt8845840','Drama'),</v>
      </c>
    </row>
    <row r="13809" spans="1:3" x14ac:dyDescent="0.25">
      <c r="A13809" s="2" t="s">
        <v>26375</v>
      </c>
      <c r="B13809" s="2" t="s">
        <v>8</v>
      </c>
      <c r="C13809" t="str">
        <f>CONCATENATE("('",Genre_2[[#This Row],[movie_id]],"','",Genre_2[[#This Row],[genre]],"'),")</f>
        <v>('tt8846072','Drama'),</v>
      </c>
    </row>
    <row r="13810" spans="1:3" x14ac:dyDescent="0.25">
      <c r="A13810" s="2" t="s">
        <v>26375</v>
      </c>
      <c r="B13810" s="2" t="s">
        <v>27</v>
      </c>
      <c r="C13810" t="str">
        <f>CONCATENATE("('",Genre_2[[#This Row],[movie_id]],"','",Genre_2[[#This Row],[genre]],"'),")</f>
        <v>('tt8846072','Comedy'),</v>
      </c>
    </row>
    <row r="13811" spans="1:3" x14ac:dyDescent="0.25">
      <c r="A13811" s="2" t="s">
        <v>26379</v>
      </c>
      <c r="B13811" s="2" t="s">
        <v>8</v>
      </c>
      <c r="C13811" t="str">
        <f>CONCATENATE("('",Genre_2[[#This Row],[movie_id]],"','",Genre_2[[#This Row],[genre]],"'),")</f>
        <v>('tt8846198','Drama'),</v>
      </c>
    </row>
    <row r="13812" spans="1:3" x14ac:dyDescent="0.25">
      <c r="A13812" s="2" t="s">
        <v>26381</v>
      </c>
      <c r="B13812" s="2" t="s">
        <v>27</v>
      </c>
      <c r="C13812" t="str">
        <f>CONCATENATE("('",Genre_2[[#This Row],[movie_id]],"','",Genre_2[[#This Row],[genre]],"'),")</f>
        <v>('tt8846758','Comedy'),</v>
      </c>
    </row>
    <row r="13813" spans="1:3" x14ac:dyDescent="0.25">
      <c r="A13813" s="2" t="s">
        <v>26382</v>
      </c>
      <c r="B13813" s="2" t="s">
        <v>8</v>
      </c>
      <c r="C13813" t="str">
        <f>CONCATENATE("('",Genre_2[[#This Row],[movie_id]],"','",Genre_2[[#This Row],[genre]],"'),")</f>
        <v>('tt8850036','Drama'),</v>
      </c>
    </row>
    <row r="13814" spans="1:3" x14ac:dyDescent="0.25">
      <c r="A13814" s="2" t="s">
        <v>26382</v>
      </c>
      <c r="B13814" s="2" t="s">
        <v>27</v>
      </c>
      <c r="C13814" t="str">
        <f>CONCATENATE("('",Genre_2[[#This Row],[movie_id]],"','",Genre_2[[#This Row],[genre]],"'),")</f>
        <v>('tt8850036','Comedy'),</v>
      </c>
    </row>
    <row r="13815" spans="1:3" x14ac:dyDescent="0.25">
      <c r="A13815" s="2" t="s">
        <v>26386</v>
      </c>
      <c r="B13815" s="2" t="s">
        <v>27</v>
      </c>
      <c r="C13815" t="str">
        <f>CONCATENATE("('",Genre_2[[#This Row],[movie_id]],"','",Genre_2[[#This Row],[genre]],"'),")</f>
        <v>('tt8850698','Comedy'),</v>
      </c>
    </row>
    <row r="13816" spans="1:3" x14ac:dyDescent="0.25">
      <c r="A13816" s="2" t="s">
        <v>26388</v>
      </c>
      <c r="B13816" s="2" t="s">
        <v>8</v>
      </c>
      <c r="C13816" t="str">
        <f>CONCATENATE("('",Genre_2[[#This Row],[movie_id]],"','",Genre_2[[#This Row],[genre]],"'),")</f>
        <v>('tt8852536','Drama'),</v>
      </c>
    </row>
    <row r="13817" spans="1:3" x14ac:dyDescent="0.25">
      <c r="A13817" s="2" t="s">
        <v>26390</v>
      </c>
      <c r="B13817" s="2" t="s">
        <v>27</v>
      </c>
      <c r="C13817" t="str">
        <f>CONCATENATE("('",Genre_2[[#This Row],[movie_id]],"','",Genre_2[[#This Row],[genre]],"'),")</f>
        <v>('tt8852558','Comedy'),</v>
      </c>
    </row>
    <row r="13818" spans="1:3" x14ac:dyDescent="0.25">
      <c r="A13818" s="2" t="s">
        <v>26392</v>
      </c>
      <c r="B13818" s="2" t="s">
        <v>8</v>
      </c>
      <c r="C13818" t="str">
        <f>CONCATENATE("('",Genre_2[[#This Row],[movie_id]],"','",Genre_2[[#This Row],[genre]],"'),")</f>
        <v>('tt8856090','Drama'),</v>
      </c>
    </row>
    <row r="13819" spans="1:3" x14ac:dyDescent="0.25">
      <c r="A13819" s="2" t="s">
        <v>26392</v>
      </c>
      <c r="B13819" s="2" t="s">
        <v>27</v>
      </c>
      <c r="C13819" t="str">
        <f>CONCATENATE("('",Genre_2[[#This Row],[movie_id]],"','",Genre_2[[#This Row],[genre]],"'),")</f>
        <v>('tt8856090','Comedy'),</v>
      </c>
    </row>
    <row r="13820" spans="1:3" x14ac:dyDescent="0.25">
      <c r="A13820" s="2" t="s">
        <v>26395</v>
      </c>
      <c r="B13820" s="2" t="s">
        <v>27</v>
      </c>
      <c r="C13820" t="str">
        <f>CONCATENATE("('",Genre_2[[#This Row],[movie_id]],"','",Genre_2[[#This Row],[genre]],"'),")</f>
        <v>('tt8857590','Comedy'),</v>
      </c>
    </row>
    <row r="13821" spans="1:3" x14ac:dyDescent="0.25">
      <c r="A13821" s="2" t="s">
        <v>26398</v>
      </c>
      <c r="B13821" s="2" t="s">
        <v>248</v>
      </c>
      <c r="C13821" t="str">
        <f>CONCATENATE("('",Genre_2[[#This Row],[movie_id]],"','",Genre_2[[#This Row],[genre]],"'),")</f>
        <v>('tt8857666','Action'),</v>
      </c>
    </row>
    <row r="13822" spans="1:3" x14ac:dyDescent="0.25">
      <c r="A13822" s="2" t="s">
        <v>26400</v>
      </c>
      <c r="B13822" s="2" t="s">
        <v>8</v>
      </c>
      <c r="C13822" t="str">
        <f>CONCATENATE("('",Genre_2[[#This Row],[movie_id]],"','",Genre_2[[#This Row],[genre]],"'),")</f>
        <v>('tt8858104','Drama'),</v>
      </c>
    </row>
    <row r="13823" spans="1:3" x14ac:dyDescent="0.25">
      <c r="A13823" s="2" t="s">
        <v>26400</v>
      </c>
      <c r="B13823" s="2" t="s">
        <v>27</v>
      </c>
      <c r="C13823" t="str">
        <f>CONCATENATE("('",Genre_2[[#This Row],[movie_id]],"','",Genre_2[[#This Row],[genre]],"'),")</f>
        <v>('tt8858104','Comedy'),</v>
      </c>
    </row>
    <row r="13824" spans="1:3" x14ac:dyDescent="0.25">
      <c r="A13824" s="2" t="s">
        <v>26402</v>
      </c>
      <c r="B13824" s="2" t="s">
        <v>8</v>
      </c>
      <c r="C13824" t="str">
        <f>CONCATENATE("('",Genre_2[[#This Row],[movie_id]],"','",Genre_2[[#This Row],[genre]],"'),")</f>
        <v>('tt8858420','Drama'),</v>
      </c>
    </row>
    <row r="13825" spans="1:3" x14ac:dyDescent="0.25">
      <c r="A13825" s="2" t="s">
        <v>26402</v>
      </c>
      <c r="B13825" s="2" t="s">
        <v>102</v>
      </c>
      <c r="C13825" t="str">
        <f>CONCATENATE("('",Genre_2[[#This Row],[movie_id]],"','",Genre_2[[#This Row],[genre]],"'),")</f>
        <v>('tt8858420','Crime'),</v>
      </c>
    </row>
    <row r="13826" spans="1:3" x14ac:dyDescent="0.25">
      <c r="A13826" s="2" t="s">
        <v>26402</v>
      </c>
      <c r="B13826" s="2" t="s">
        <v>248</v>
      </c>
      <c r="C13826" t="str">
        <f>CONCATENATE("('",Genre_2[[#This Row],[movie_id]],"','",Genre_2[[#This Row],[genre]],"'),")</f>
        <v>('tt8858420','Action'),</v>
      </c>
    </row>
    <row r="13827" spans="1:3" x14ac:dyDescent="0.25">
      <c r="A13827" s="2" t="s">
        <v>26404</v>
      </c>
      <c r="B13827" s="2" t="s">
        <v>8</v>
      </c>
      <c r="C13827" t="str">
        <f>CONCATENATE("('",Genre_2[[#This Row],[movie_id]],"','",Genre_2[[#This Row],[genre]],"'),")</f>
        <v>('tt8860946','Drama'),</v>
      </c>
    </row>
    <row r="13828" spans="1:3" x14ac:dyDescent="0.25">
      <c r="A13828" s="2" t="s">
        <v>26404</v>
      </c>
      <c r="B13828" s="2" t="s">
        <v>27</v>
      </c>
      <c r="C13828" t="str">
        <f>CONCATENATE("('",Genre_2[[#This Row],[movie_id]],"','",Genre_2[[#This Row],[genre]],"'),")</f>
        <v>('tt8860946','Comedy'),</v>
      </c>
    </row>
    <row r="13829" spans="1:3" x14ac:dyDescent="0.25">
      <c r="A13829" s="2" t="s">
        <v>26406</v>
      </c>
      <c r="B13829" s="2" t="s">
        <v>410</v>
      </c>
      <c r="C13829" t="str">
        <f>CONCATENATE("('",Genre_2[[#This Row],[movie_id]],"','",Genre_2[[#This Row],[genre]],"'),")</f>
        <v>('tt8861786','Family'),</v>
      </c>
    </row>
    <row r="13830" spans="1:3" x14ac:dyDescent="0.25">
      <c r="A13830" s="2" t="s">
        <v>26408</v>
      </c>
      <c r="B13830" s="2" t="s">
        <v>111</v>
      </c>
      <c r="C13830" t="str">
        <f>CONCATENATE("('",Genre_2[[#This Row],[movie_id]],"','",Genre_2[[#This Row],[genre]],"'),")</f>
        <v>('tt8863428','Thriller'),</v>
      </c>
    </row>
    <row r="13831" spans="1:3" x14ac:dyDescent="0.25">
      <c r="A13831" s="2" t="s">
        <v>26410</v>
      </c>
      <c r="B13831" s="2" t="s">
        <v>27</v>
      </c>
      <c r="C13831" t="str">
        <f>CONCATENATE("('",Genre_2[[#This Row],[movie_id]],"','",Genre_2[[#This Row],[genre]],"'),")</f>
        <v>('tt8865546','Comedy'),</v>
      </c>
    </row>
    <row r="13832" spans="1:3" x14ac:dyDescent="0.25">
      <c r="A13832" s="2" t="s">
        <v>26411</v>
      </c>
      <c r="B13832" s="2" t="s">
        <v>111</v>
      </c>
      <c r="C13832" t="str">
        <f>CONCATENATE("('",Genre_2[[#This Row],[movie_id]],"','",Genre_2[[#This Row],[genre]],"'),")</f>
        <v>('tt8865562','Thriller'),</v>
      </c>
    </row>
    <row r="13833" spans="1:3" x14ac:dyDescent="0.25">
      <c r="A13833" s="2" t="s">
        <v>26414</v>
      </c>
      <c r="B13833" s="2" t="s">
        <v>8</v>
      </c>
      <c r="C13833" t="str">
        <f>CONCATENATE("('",Genre_2[[#This Row],[movie_id]],"','",Genre_2[[#This Row],[genre]],"'),")</f>
        <v>('tt8865580','Drama'),</v>
      </c>
    </row>
    <row r="13834" spans="1:3" x14ac:dyDescent="0.25">
      <c r="A13834" s="2" t="s">
        <v>26417</v>
      </c>
      <c r="B13834" s="2" t="s">
        <v>8</v>
      </c>
      <c r="C13834" t="str">
        <f>CONCATENATE("('",Genre_2[[#This Row],[movie_id]],"','",Genre_2[[#This Row],[genre]],"'),")</f>
        <v>('tt8866064','Drama'),</v>
      </c>
    </row>
    <row r="13835" spans="1:3" x14ac:dyDescent="0.25">
      <c r="A13835" s="2" t="s">
        <v>26417</v>
      </c>
      <c r="B13835" s="2" t="s">
        <v>27</v>
      </c>
      <c r="C13835" t="str">
        <f>CONCATENATE("('",Genre_2[[#This Row],[movie_id]],"','",Genre_2[[#This Row],[genre]],"'),")</f>
        <v>('tt8866064','Comedy'),</v>
      </c>
    </row>
    <row r="13836" spans="1:3" x14ac:dyDescent="0.25">
      <c r="A13836" s="2" t="s">
        <v>26421</v>
      </c>
      <c r="B13836" s="2" t="s">
        <v>111</v>
      </c>
      <c r="C13836" t="str">
        <f>CONCATENATE("('",Genre_2[[#This Row],[movie_id]],"','",Genre_2[[#This Row],[genre]],"'),")</f>
        <v>('tt8869978','Thriller'),</v>
      </c>
    </row>
    <row r="13837" spans="1:3" x14ac:dyDescent="0.25">
      <c r="A13837" s="2" t="s">
        <v>26421</v>
      </c>
      <c r="B13837" s="2" t="s">
        <v>8</v>
      </c>
      <c r="C13837" t="str">
        <f>CONCATENATE("('",Genre_2[[#This Row],[movie_id]],"','",Genre_2[[#This Row],[genre]],"'),")</f>
        <v>('tt8869978','Drama'),</v>
      </c>
    </row>
    <row r="13838" spans="1:3" x14ac:dyDescent="0.25">
      <c r="A13838" s="2" t="s">
        <v>26421</v>
      </c>
      <c r="B13838" s="2" t="s">
        <v>248</v>
      </c>
      <c r="C13838" t="str">
        <f>CONCATENATE("('",Genre_2[[#This Row],[movie_id]],"','",Genre_2[[#This Row],[genre]],"'),")</f>
        <v>('tt8869978','Action'),</v>
      </c>
    </row>
    <row r="13839" spans="1:3" x14ac:dyDescent="0.25">
      <c r="A13839" s="2" t="s">
        <v>26423</v>
      </c>
      <c r="B13839" s="2" t="s">
        <v>27</v>
      </c>
      <c r="C13839" t="str">
        <f>CONCATENATE("('",Genre_2[[#This Row],[movie_id]],"','",Genre_2[[#This Row],[genre]],"'),")</f>
        <v>('tt8873348','Comedy'),</v>
      </c>
    </row>
    <row r="13840" spans="1:3" x14ac:dyDescent="0.25">
      <c r="A13840" s="2" t="s">
        <v>26426</v>
      </c>
      <c r="B13840" s="2" t="s">
        <v>8</v>
      </c>
      <c r="C13840" t="str">
        <f>CONCATENATE("('",Genre_2[[#This Row],[movie_id]],"','",Genre_2[[#This Row],[genre]],"'),")</f>
        <v>('tt8875366','Drama'),</v>
      </c>
    </row>
    <row r="13841" spans="1:3" x14ac:dyDescent="0.25">
      <c r="A13841" s="2" t="s">
        <v>26430</v>
      </c>
      <c r="B13841" s="2" t="s">
        <v>410</v>
      </c>
      <c r="C13841" t="str">
        <f>CONCATENATE("('",Genre_2[[#This Row],[movie_id]],"','",Genre_2[[#This Row],[genre]],"'),")</f>
        <v>('tt8879390','Family'),</v>
      </c>
    </row>
    <row r="13842" spans="1:3" x14ac:dyDescent="0.25">
      <c r="A13842" s="2" t="s">
        <v>26432</v>
      </c>
      <c r="B13842" s="2" t="s">
        <v>55</v>
      </c>
      <c r="C13842" t="str">
        <f>CONCATENATE("('",Genre_2[[#This Row],[movie_id]],"','",Genre_2[[#This Row],[genre]],"'),")</f>
        <v>('tt8881102','Romance'),</v>
      </c>
    </row>
    <row r="13843" spans="1:3" x14ac:dyDescent="0.25">
      <c r="A13843" s="2" t="s">
        <v>26432</v>
      </c>
      <c r="B13843" s="2" t="s">
        <v>102</v>
      </c>
      <c r="C13843" t="str">
        <f>CONCATENATE("('",Genre_2[[#This Row],[movie_id]],"','",Genre_2[[#This Row],[genre]],"'),")</f>
        <v>('tt8881102','Crime'),</v>
      </c>
    </row>
    <row r="13844" spans="1:3" x14ac:dyDescent="0.25">
      <c r="A13844" s="2" t="s">
        <v>26432</v>
      </c>
      <c r="B13844" s="2" t="s">
        <v>27</v>
      </c>
      <c r="C13844" t="str">
        <f>CONCATENATE("('",Genre_2[[#This Row],[movie_id]],"','",Genre_2[[#This Row],[genre]],"'),")</f>
        <v>('tt8881102','Comedy'),</v>
      </c>
    </row>
    <row r="13845" spans="1:3" x14ac:dyDescent="0.25">
      <c r="A13845" s="2" t="s">
        <v>26434</v>
      </c>
      <c r="B13845" s="2" t="s">
        <v>111</v>
      </c>
      <c r="C13845" t="str">
        <f>CONCATENATE("('",Genre_2[[#This Row],[movie_id]],"','",Genre_2[[#This Row],[genre]],"'),")</f>
        <v>('tt8883524','Thriller'),</v>
      </c>
    </row>
    <row r="13846" spans="1:3" x14ac:dyDescent="0.25">
      <c r="A13846" s="2" t="s">
        <v>26434</v>
      </c>
      <c r="B13846" s="2" t="s">
        <v>28</v>
      </c>
      <c r="C13846" t="str">
        <f>CONCATENATE("('",Genre_2[[#This Row],[movie_id]],"','",Genre_2[[#This Row],[genre]],"'),")</f>
        <v>('tt8883524','Horror'),</v>
      </c>
    </row>
    <row r="13847" spans="1:3" x14ac:dyDescent="0.25">
      <c r="A13847" s="2" t="s">
        <v>26434</v>
      </c>
      <c r="B13847" s="2" t="s">
        <v>102</v>
      </c>
      <c r="C13847" t="str">
        <f>CONCATENATE("('",Genre_2[[#This Row],[movie_id]],"','",Genre_2[[#This Row],[genre]],"'),")</f>
        <v>('tt8883524','Crime'),</v>
      </c>
    </row>
    <row r="13848" spans="1:3" x14ac:dyDescent="0.25">
      <c r="A13848" s="2" t="s">
        <v>26436</v>
      </c>
      <c r="B13848" s="2" t="s">
        <v>55</v>
      </c>
      <c r="C13848" t="str">
        <f>CONCATENATE("('",Genre_2[[#This Row],[movie_id]],"','",Genre_2[[#This Row],[genre]],"'),")</f>
        <v>('tt8887846','Romance'),</v>
      </c>
    </row>
    <row r="13849" spans="1:3" x14ac:dyDescent="0.25">
      <c r="A13849" s="2" t="s">
        <v>26436</v>
      </c>
      <c r="B13849" s="2" t="s">
        <v>8</v>
      </c>
      <c r="C13849" t="str">
        <f>CONCATENATE("('",Genre_2[[#This Row],[movie_id]],"','",Genre_2[[#This Row],[genre]],"'),")</f>
        <v>('tt8887846','Drama'),</v>
      </c>
    </row>
    <row r="13850" spans="1:3" x14ac:dyDescent="0.25">
      <c r="A13850" s="2" t="s">
        <v>26438</v>
      </c>
      <c r="B13850" s="2" t="s">
        <v>111</v>
      </c>
      <c r="C13850" t="str">
        <f>CONCATENATE("('",Genre_2[[#This Row],[movie_id]],"','",Genre_2[[#This Row],[genre]],"'),")</f>
        <v>('tt8890230','Thriller'),</v>
      </c>
    </row>
    <row r="13851" spans="1:3" x14ac:dyDescent="0.25">
      <c r="A13851" s="2" t="s">
        <v>26438</v>
      </c>
      <c r="B13851" s="2" t="s">
        <v>28</v>
      </c>
      <c r="C13851" t="str">
        <f>CONCATENATE("('",Genre_2[[#This Row],[movie_id]],"','",Genre_2[[#This Row],[genre]],"'),")</f>
        <v>('tt8890230','Horror'),</v>
      </c>
    </row>
    <row r="13852" spans="1:3" x14ac:dyDescent="0.25">
      <c r="A13852" s="2" t="s">
        <v>26438</v>
      </c>
      <c r="B13852" s="2" t="s">
        <v>8</v>
      </c>
      <c r="C13852" t="str">
        <f>CONCATENATE("('",Genre_2[[#This Row],[movie_id]],"','",Genre_2[[#This Row],[genre]],"'),")</f>
        <v>('tt8890230','Drama'),</v>
      </c>
    </row>
    <row r="13853" spans="1:3" x14ac:dyDescent="0.25">
      <c r="A13853" s="2" t="s">
        <v>26441</v>
      </c>
      <c r="B13853" s="2" t="s">
        <v>111</v>
      </c>
      <c r="C13853" t="str">
        <f>CONCATENATE("('",Genre_2[[#This Row],[movie_id]],"','",Genre_2[[#This Row],[genre]],"'),")</f>
        <v>('tt8890582','Thriller'),</v>
      </c>
    </row>
    <row r="13854" spans="1:3" x14ac:dyDescent="0.25">
      <c r="A13854" s="2" t="s">
        <v>26441</v>
      </c>
      <c r="B13854" s="2" t="s">
        <v>36</v>
      </c>
      <c r="C13854" t="str">
        <f>CONCATENATE("('",Genre_2[[#This Row],[movie_id]],"','",Genre_2[[#This Row],[genre]],"'),")</f>
        <v>('tt8890582','Mystery'),</v>
      </c>
    </row>
    <row r="13855" spans="1:3" x14ac:dyDescent="0.25">
      <c r="A13855" s="2" t="s">
        <v>26441</v>
      </c>
      <c r="B13855" s="2" t="s">
        <v>28</v>
      </c>
      <c r="C13855" t="str">
        <f>CONCATENATE("('",Genre_2[[#This Row],[movie_id]],"','",Genre_2[[#This Row],[genre]],"'),")</f>
        <v>('tt8890582','Horror'),</v>
      </c>
    </row>
    <row r="13856" spans="1:3" x14ac:dyDescent="0.25">
      <c r="A13856" s="2" t="s">
        <v>26443</v>
      </c>
      <c r="B13856" s="2" t="s">
        <v>8</v>
      </c>
      <c r="C13856" t="str">
        <f>CONCATENATE("('",Genre_2[[#This Row],[movie_id]],"','",Genre_2[[#This Row],[genre]],"'),")</f>
        <v>('tt8890690','Drama'),</v>
      </c>
    </row>
    <row r="13857" spans="1:3" x14ac:dyDescent="0.25">
      <c r="A13857" s="2" t="s">
        <v>26446</v>
      </c>
      <c r="B13857" s="2" t="s">
        <v>27</v>
      </c>
      <c r="C13857" t="str">
        <f>CONCATENATE("('",Genre_2[[#This Row],[movie_id]],"','",Genre_2[[#This Row],[genre]],"'),")</f>
        <v>('tt8892660','Comedy'),</v>
      </c>
    </row>
    <row r="13858" spans="1:3" x14ac:dyDescent="0.25">
      <c r="A13858" s="2" t="s">
        <v>26448</v>
      </c>
      <c r="B13858" s="2" t="s">
        <v>8</v>
      </c>
      <c r="C13858" t="str">
        <f>CONCATENATE("('",Genre_2[[#This Row],[movie_id]],"','",Genre_2[[#This Row],[genre]],"'),")</f>
        <v>('tt8894180','Drama'),</v>
      </c>
    </row>
    <row r="13859" spans="1:3" x14ac:dyDescent="0.25">
      <c r="A13859" s="2" t="s">
        <v>26451</v>
      </c>
      <c r="B13859" s="2" t="s">
        <v>83627</v>
      </c>
      <c r="C13859" t="str">
        <f>CONCATENATE("('",Genre_2[[#This Row],[movie_id]],"','",Genre_2[[#This Row],[genre]],"'),")</f>
        <v>('tt8896762','Others'),</v>
      </c>
    </row>
    <row r="13860" spans="1:3" x14ac:dyDescent="0.25">
      <c r="A13860" s="2" t="s">
        <v>26453</v>
      </c>
      <c r="B13860" s="2" t="s">
        <v>8</v>
      </c>
      <c r="C13860" t="str">
        <f>CONCATENATE("('",Genre_2[[#This Row],[movie_id]],"','",Genre_2[[#This Row],[genre]],"'),")</f>
        <v>('tt8897986','Drama'),</v>
      </c>
    </row>
    <row r="13861" spans="1:3" x14ac:dyDescent="0.25">
      <c r="A13861" s="2" t="s">
        <v>26453</v>
      </c>
      <c r="B13861" s="2" t="s">
        <v>248</v>
      </c>
      <c r="C13861" t="str">
        <f>CONCATENATE("('",Genre_2[[#This Row],[movie_id]],"','",Genre_2[[#This Row],[genre]],"'),")</f>
        <v>('tt8897986','Action'),</v>
      </c>
    </row>
    <row r="13862" spans="1:3" x14ac:dyDescent="0.25">
      <c r="A13862" s="2" t="s">
        <v>26456</v>
      </c>
      <c r="B13862" s="2" t="s">
        <v>410</v>
      </c>
      <c r="C13862" t="str">
        <f>CONCATENATE("('",Genre_2[[#This Row],[movie_id]],"','",Genre_2[[#This Row],[genre]],"'),")</f>
        <v>('tt8898498','Family'),</v>
      </c>
    </row>
    <row r="13863" spans="1:3" x14ac:dyDescent="0.25">
      <c r="A13863" s="2" t="s">
        <v>26460</v>
      </c>
      <c r="B13863" s="2" t="s">
        <v>410</v>
      </c>
      <c r="C13863" t="str">
        <f>CONCATENATE("('",Genre_2[[#This Row],[movie_id]],"','",Genre_2[[#This Row],[genre]],"'),")</f>
        <v>('tt8898544','Family'),</v>
      </c>
    </row>
    <row r="13864" spans="1:3" x14ac:dyDescent="0.25">
      <c r="A13864" s="2" t="s">
        <v>26462</v>
      </c>
      <c r="B13864" s="2" t="s">
        <v>410</v>
      </c>
      <c r="C13864" t="str">
        <f>CONCATENATE("('",Genre_2[[#This Row],[movie_id]],"','",Genre_2[[#This Row],[genre]],"'),")</f>
        <v>('tt8898648','Family'),</v>
      </c>
    </row>
    <row r="13865" spans="1:3" x14ac:dyDescent="0.25">
      <c r="A13865" s="2" t="s">
        <v>26464</v>
      </c>
      <c r="B13865" s="2" t="s">
        <v>27</v>
      </c>
      <c r="C13865" t="str">
        <f>CONCATENATE("('",Genre_2[[#This Row],[movie_id]],"','",Genre_2[[#This Row],[genre]],"'),")</f>
        <v>('tt8898812','Comedy'),</v>
      </c>
    </row>
    <row r="13866" spans="1:3" x14ac:dyDescent="0.25">
      <c r="A13866" s="2" t="s">
        <v>26466</v>
      </c>
      <c r="B13866" s="2" t="s">
        <v>27</v>
      </c>
      <c r="C13866" t="str">
        <f>CONCATENATE("('",Genre_2[[#This Row],[movie_id]],"','",Genre_2[[#This Row],[genre]],"'),")</f>
        <v>('tt8900082','Comedy'),</v>
      </c>
    </row>
    <row r="13867" spans="1:3" x14ac:dyDescent="0.25">
      <c r="A13867" s="2" t="s">
        <v>26466</v>
      </c>
      <c r="B13867" s="2" t="s">
        <v>248</v>
      </c>
      <c r="C13867" t="str">
        <f>CONCATENATE("('",Genre_2[[#This Row],[movie_id]],"','",Genre_2[[#This Row],[genre]],"'),")</f>
        <v>('tt8900082','Action'),</v>
      </c>
    </row>
    <row r="13868" spans="1:3" x14ac:dyDescent="0.25">
      <c r="A13868" s="2" t="s">
        <v>26469</v>
      </c>
      <c r="B13868" s="2" t="s">
        <v>8</v>
      </c>
      <c r="C13868" t="str">
        <f>CONCATENATE("('",Genre_2[[#This Row],[movie_id]],"','",Genre_2[[#This Row],[genre]],"'),")</f>
        <v>('tt8900098','Drama'),</v>
      </c>
    </row>
    <row r="13869" spans="1:3" x14ac:dyDescent="0.25">
      <c r="A13869" s="2" t="s">
        <v>26472</v>
      </c>
      <c r="B13869" s="2" t="s">
        <v>8</v>
      </c>
      <c r="C13869" t="str">
        <f>CONCATENATE("('",Genre_2[[#This Row],[movie_id]],"','",Genre_2[[#This Row],[genre]],"'),")</f>
        <v>('tt8900142','Drama'),</v>
      </c>
    </row>
    <row r="13870" spans="1:3" x14ac:dyDescent="0.25">
      <c r="A13870" s="2" t="s">
        <v>26476</v>
      </c>
      <c r="B13870" s="2" t="s">
        <v>8</v>
      </c>
      <c r="C13870" t="str">
        <f>CONCATENATE("('",Genre_2[[#This Row],[movie_id]],"','",Genre_2[[#This Row],[genre]],"'),")</f>
        <v>('tt8900172','Drama'),</v>
      </c>
    </row>
    <row r="13871" spans="1:3" x14ac:dyDescent="0.25">
      <c r="A13871" s="2" t="s">
        <v>26479</v>
      </c>
      <c r="B13871" s="2" t="s">
        <v>8</v>
      </c>
      <c r="C13871" t="str">
        <f>CONCATENATE("('",Genre_2[[#This Row],[movie_id]],"','",Genre_2[[#This Row],[genre]],"'),")</f>
        <v>('tt8900302','Drama'),</v>
      </c>
    </row>
    <row r="13872" spans="1:3" x14ac:dyDescent="0.25">
      <c r="A13872" s="2" t="s">
        <v>26482</v>
      </c>
      <c r="B13872" s="2" t="s">
        <v>28</v>
      </c>
      <c r="C13872" t="str">
        <f>CONCATENATE("('",Genre_2[[#This Row],[movie_id]],"','",Genre_2[[#This Row],[genre]],"'),")</f>
        <v>('tt8900984','Horror'),</v>
      </c>
    </row>
    <row r="13873" spans="1:3" x14ac:dyDescent="0.25">
      <c r="A13873" s="2" t="s">
        <v>26484</v>
      </c>
      <c r="B13873" s="2" t="s">
        <v>8</v>
      </c>
      <c r="C13873" t="str">
        <f>CONCATENATE("('",Genre_2[[#This Row],[movie_id]],"','",Genre_2[[#This Row],[genre]],"'),")</f>
        <v>('tt8901582','Drama'),</v>
      </c>
    </row>
    <row r="13874" spans="1:3" x14ac:dyDescent="0.25">
      <c r="A13874" s="2" t="s">
        <v>26487</v>
      </c>
      <c r="B13874" s="2" t="s">
        <v>55</v>
      </c>
      <c r="C13874" t="str">
        <f>CONCATENATE("('",Genre_2[[#This Row],[movie_id]],"','",Genre_2[[#This Row],[genre]],"'),")</f>
        <v>('tt8902990','Romance'),</v>
      </c>
    </row>
    <row r="13875" spans="1:3" x14ac:dyDescent="0.25">
      <c r="A13875" s="2" t="s">
        <v>26487</v>
      </c>
      <c r="B13875" s="2" t="s">
        <v>410</v>
      </c>
      <c r="C13875" t="str">
        <f>CONCATENATE("('",Genre_2[[#This Row],[movie_id]],"','",Genre_2[[#This Row],[genre]],"'),")</f>
        <v>('tt8902990','Family'),</v>
      </c>
    </row>
    <row r="13876" spans="1:3" x14ac:dyDescent="0.25">
      <c r="A13876" s="2" t="s">
        <v>26487</v>
      </c>
      <c r="B13876" s="2" t="s">
        <v>8</v>
      </c>
      <c r="C13876" t="str">
        <f>CONCATENATE("('",Genre_2[[#This Row],[movie_id]],"','",Genre_2[[#This Row],[genre]],"'),")</f>
        <v>('tt8902990','Drama'),</v>
      </c>
    </row>
    <row r="13877" spans="1:3" x14ac:dyDescent="0.25">
      <c r="A13877" s="2" t="s">
        <v>26490</v>
      </c>
      <c r="B13877" s="2" t="s">
        <v>8</v>
      </c>
      <c r="C13877" t="str">
        <f>CONCATENATE("('",Genre_2[[#This Row],[movie_id]],"','",Genre_2[[#This Row],[genre]],"'),")</f>
        <v>('tt8903840','Drama'),</v>
      </c>
    </row>
    <row r="13878" spans="1:3" x14ac:dyDescent="0.25">
      <c r="A13878" s="2" t="s">
        <v>26490</v>
      </c>
      <c r="B13878" s="2" t="s">
        <v>27</v>
      </c>
      <c r="C13878" t="str">
        <f>CONCATENATE("('",Genre_2[[#This Row],[movie_id]],"','",Genre_2[[#This Row],[genre]],"'),")</f>
        <v>('tt8903840','Comedy'),</v>
      </c>
    </row>
    <row r="13879" spans="1:3" x14ac:dyDescent="0.25">
      <c r="A13879" s="2" t="s">
        <v>26492</v>
      </c>
      <c r="B13879" s="2" t="s">
        <v>27</v>
      </c>
      <c r="C13879" t="str">
        <f>CONCATENATE("('",Genre_2[[#This Row],[movie_id]],"','",Genre_2[[#This Row],[genre]],"'),")</f>
        <v>('tt8906022','Comedy'),</v>
      </c>
    </row>
    <row r="13880" spans="1:3" x14ac:dyDescent="0.25">
      <c r="A13880" s="2" t="s">
        <v>26493</v>
      </c>
      <c r="B13880" s="2" t="s">
        <v>36</v>
      </c>
      <c r="C13880" t="str">
        <f>CONCATENATE("('",Genre_2[[#This Row],[movie_id]],"','",Genre_2[[#This Row],[genre]],"'),")</f>
        <v>('tt8907932','Mystery'),</v>
      </c>
    </row>
    <row r="13881" spans="1:3" x14ac:dyDescent="0.25">
      <c r="A13881" s="2" t="s">
        <v>26493</v>
      </c>
      <c r="B13881" s="2" t="s">
        <v>28</v>
      </c>
      <c r="C13881" t="str">
        <f>CONCATENATE("('",Genre_2[[#This Row],[movie_id]],"','",Genre_2[[#This Row],[genre]],"'),")</f>
        <v>('tt8907932','Horror'),</v>
      </c>
    </row>
    <row r="13882" spans="1:3" x14ac:dyDescent="0.25">
      <c r="A13882" s="2" t="s">
        <v>26493</v>
      </c>
      <c r="B13882" s="2" t="s">
        <v>8</v>
      </c>
      <c r="C13882" t="str">
        <f>CONCATENATE("('",Genre_2[[#This Row],[movie_id]],"','",Genre_2[[#This Row],[genre]],"'),")</f>
        <v>('tt8907932','Drama'),</v>
      </c>
    </row>
    <row r="13883" spans="1:3" x14ac:dyDescent="0.25">
      <c r="A13883" s="2" t="s">
        <v>26495</v>
      </c>
      <c r="B13883" s="2" t="s">
        <v>111</v>
      </c>
      <c r="C13883" t="str">
        <f>CONCATENATE("('",Genre_2[[#This Row],[movie_id]],"','",Genre_2[[#This Row],[genre]],"'),")</f>
        <v>('tt8907970','Thriller'),</v>
      </c>
    </row>
    <row r="13884" spans="1:3" x14ac:dyDescent="0.25">
      <c r="A13884" s="2" t="s">
        <v>26498</v>
      </c>
      <c r="B13884" s="2" t="s">
        <v>55</v>
      </c>
      <c r="C13884" t="str">
        <f>CONCATENATE("('",Genre_2[[#This Row],[movie_id]],"','",Genre_2[[#This Row],[genre]],"'),")</f>
        <v>('tt8908002','Romance'),</v>
      </c>
    </row>
    <row r="13885" spans="1:3" x14ac:dyDescent="0.25">
      <c r="A13885" s="2" t="s">
        <v>26498</v>
      </c>
      <c r="B13885" s="2" t="s">
        <v>27</v>
      </c>
      <c r="C13885" t="str">
        <f>CONCATENATE("('",Genre_2[[#This Row],[movie_id]],"','",Genre_2[[#This Row],[genre]],"'),")</f>
        <v>('tt8908002','Comedy'),</v>
      </c>
    </row>
    <row r="13886" spans="1:3" x14ac:dyDescent="0.25">
      <c r="A13886" s="2" t="s">
        <v>26501</v>
      </c>
      <c r="B13886" s="2" t="s">
        <v>111</v>
      </c>
      <c r="C13886" t="str">
        <f>CONCATENATE("('",Genre_2[[#This Row],[movie_id]],"','",Genre_2[[#This Row],[genre]],"'),")</f>
        <v>('tt8908006','Thriller'),</v>
      </c>
    </row>
    <row r="13887" spans="1:3" x14ac:dyDescent="0.25">
      <c r="A13887" s="2" t="s">
        <v>26501</v>
      </c>
      <c r="B13887" s="2" t="s">
        <v>102</v>
      </c>
      <c r="C13887" t="str">
        <f>CONCATENATE("('",Genre_2[[#This Row],[movie_id]],"','",Genre_2[[#This Row],[genre]],"'),")</f>
        <v>('tt8908006','Crime'),</v>
      </c>
    </row>
    <row r="13888" spans="1:3" x14ac:dyDescent="0.25">
      <c r="A13888" s="2" t="s">
        <v>26503</v>
      </c>
      <c r="B13888" s="2" t="s">
        <v>8</v>
      </c>
      <c r="C13888" t="str">
        <f>CONCATENATE("('",Genre_2[[#This Row],[movie_id]],"','",Genre_2[[#This Row],[genre]],"'),")</f>
        <v>('tt8908048','Drama'),</v>
      </c>
    </row>
    <row r="13889" spans="1:3" x14ac:dyDescent="0.25">
      <c r="A13889" s="2" t="s">
        <v>26503</v>
      </c>
      <c r="B13889" s="2" t="s">
        <v>27</v>
      </c>
      <c r="C13889" t="str">
        <f>CONCATENATE("('",Genre_2[[#This Row],[movie_id]],"','",Genre_2[[#This Row],[genre]],"'),")</f>
        <v>('tt8908048','Comedy'),</v>
      </c>
    </row>
    <row r="13890" spans="1:3" x14ac:dyDescent="0.25">
      <c r="A13890" s="2" t="s">
        <v>26506</v>
      </c>
      <c r="B13890" s="2" t="s">
        <v>111</v>
      </c>
      <c r="C13890" t="str">
        <f>CONCATENATE("('",Genre_2[[#This Row],[movie_id]],"','",Genre_2[[#This Row],[genre]],"'),")</f>
        <v>('tt8912932','Thriller'),</v>
      </c>
    </row>
    <row r="13891" spans="1:3" x14ac:dyDescent="0.25">
      <c r="A13891" s="2" t="s">
        <v>26506</v>
      </c>
      <c r="B13891" s="2" t="s">
        <v>8</v>
      </c>
      <c r="C13891" t="str">
        <f>CONCATENATE("('",Genre_2[[#This Row],[movie_id]],"','",Genre_2[[#This Row],[genre]],"'),")</f>
        <v>('tt8912932','Drama'),</v>
      </c>
    </row>
    <row r="13892" spans="1:3" x14ac:dyDescent="0.25">
      <c r="A13892" s="2" t="s">
        <v>26508</v>
      </c>
      <c r="B13892" s="2" t="s">
        <v>111</v>
      </c>
      <c r="C13892" t="str">
        <f>CONCATENATE("('",Genre_2[[#This Row],[movie_id]],"','",Genre_2[[#This Row],[genre]],"'),")</f>
        <v>('tt8914492','Thriller'),</v>
      </c>
    </row>
    <row r="13893" spans="1:3" x14ac:dyDescent="0.25">
      <c r="A13893" s="2" t="s">
        <v>26508</v>
      </c>
      <c r="B13893" s="2" t="s">
        <v>8</v>
      </c>
      <c r="C13893" t="str">
        <f>CONCATENATE("('",Genre_2[[#This Row],[movie_id]],"','",Genre_2[[#This Row],[genre]],"'),")</f>
        <v>('tt8914492','Drama'),</v>
      </c>
    </row>
    <row r="13894" spans="1:3" x14ac:dyDescent="0.25">
      <c r="A13894" s="2" t="s">
        <v>26509</v>
      </c>
      <c r="B13894" s="2" t="s">
        <v>27</v>
      </c>
      <c r="C13894" t="str">
        <f>CONCATENATE("('",Genre_2[[#This Row],[movie_id]],"','",Genre_2[[#This Row],[genre]],"'),")</f>
        <v>('tt8915068','Comedy'),</v>
      </c>
    </row>
    <row r="13895" spans="1:3" x14ac:dyDescent="0.25">
      <c r="A13895" s="2" t="s">
        <v>26511</v>
      </c>
      <c r="B13895" s="2" t="s">
        <v>8</v>
      </c>
      <c r="C13895" t="str">
        <f>CONCATENATE("('",Genre_2[[#This Row],[movie_id]],"','",Genre_2[[#This Row],[genre]],"'),")</f>
        <v>('tt8917752','Drama'),</v>
      </c>
    </row>
    <row r="13896" spans="1:3" x14ac:dyDescent="0.25">
      <c r="A13896" s="2" t="s">
        <v>26512</v>
      </c>
      <c r="B13896" s="2" t="s">
        <v>27</v>
      </c>
      <c r="C13896" t="str">
        <f>CONCATENATE("('",Genre_2[[#This Row],[movie_id]],"','",Genre_2[[#This Row],[genre]],"'),")</f>
        <v>('tt8918042','Comedy'),</v>
      </c>
    </row>
    <row r="13897" spans="1:3" x14ac:dyDescent="0.25">
      <c r="A13897" s="2" t="s">
        <v>26514</v>
      </c>
      <c r="B13897" s="2" t="s">
        <v>8</v>
      </c>
      <c r="C13897" t="str">
        <f>CONCATENATE("('",Genre_2[[#This Row],[movie_id]],"','",Genre_2[[#This Row],[genre]],"'),")</f>
        <v>('tt8919396','Drama'),</v>
      </c>
    </row>
    <row r="13898" spans="1:3" x14ac:dyDescent="0.25">
      <c r="A13898" s="2" t="s">
        <v>26516</v>
      </c>
      <c r="B13898" s="2" t="s">
        <v>8</v>
      </c>
      <c r="C13898" t="str">
        <f>CONCATENATE("('",Genre_2[[#This Row],[movie_id]],"','",Genre_2[[#This Row],[genre]],"'),")</f>
        <v>('tt8922118','Drama'),</v>
      </c>
    </row>
    <row r="13899" spans="1:3" x14ac:dyDescent="0.25">
      <c r="A13899" s="2" t="s">
        <v>26520</v>
      </c>
      <c r="B13899" s="2" t="s">
        <v>55</v>
      </c>
      <c r="C13899" t="str">
        <f>CONCATENATE("('",Genre_2[[#This Row],[movie_id]],"','",Genre_2[[#This Row],[genre]],"'),")</f>
        <v>('tt8922832','Romance'),</v>
      </c>
    </row>
    <row r="13900" spans="1:3" x14ac:dyDescent="0.25">
      <c r="A13900" s="2" t="s">
        <v>26520</v>
      </c>
      <c r="B13900" s="2" t="s">
        <v>8</v>
      </c>
      <c r="C13900" t="str">
        <f>CONCATENATE("('",Genre_2[[#This Row],[movie_id]],"','",Genre_2[[#This Row],[genre]],"'),")</f>
        <v>('tt8922832','Drama'),</v>
      </c>
    </row>
    <row r="13901" spans="1:3" x14ac:dyDescent="0.25">
      <c r="A13901" s="2" t="s">
        <v>26520</v>
      </c>
      <c r="B13901" s="2" t="s">
        <v>54</v>
      </c>
      <c r="C13901" t="str">
        <f>CONCATENATE("('",Genre_2[[#This Row],[movie_id]],"','",Genre_2[[#This Row],[genre]],"'),")</f>
        <v>('tt8922832','Adventure'),</v>
      </c>
    </row>
    <row r="13902" spans="1:3" x14ac:dyDescent="0.25">
      <c r="A13902" s="2" t="s">
        <v>26523</v>
      </c>
      <c r="B13902" s="2" t="s">
        <v>27</v>
      </c>
      <c r="C13902" t="str">
        <f>CONCATENATE("('",Genre_2[[#This Row],[movie_id]],"','",Genre_2[[#This Row],[genre]],"'),")</f>
        <v>('tt8925540','Comedy'),</v>
      </c>
    </row>
    <row r="13903" spans="1:3" x14ac:dyDescent="0.25">
      <c r="A13903" s="2" t="s">
        <v>26523</v>
      </c>
      <c r="B13903" s="2" t="s">
        <v>54</v>
      </c>
      <c r="C13903" t="str">
        <f>CONCATENATE("('",Genre_2[[#This Row],[movie_id]],"','",Genre_2[[#This Row],[genre]],"'),")</f>
        <v>('tt8925540','Adventure'),</v>
      </c>
    </row>
    <row r="13904" spans="1:3" x14ac:dyDescent="0.25">
      <c r="A13904" s="2" t="s">
        <v>26525</v>
      </c>
      <c r="B13904" s="2" t="s">
        <v>28</v>
      </c>
      <c r="C13904" t="str">
        <f>CONCATENATE("('",Genre_2[[#This Row],[movie_id]],"','",Genre_2[[#This Row],[genre]],"'),")</f>
        <v>('tt8928500','Horror'),</v>
      </c>
    </row>
    <row r="13905" spans="1:3" x14ac:dyDescent="0.25">
      <c r="A13905" s="2" t="s">
        <v>26525</v>
      </c>
      <c r="B13905" s="2" t="s">
        <v>27</v>
      </c>
      <c r="C13905" t="str">
        <f>CONCATENATE("('",Genre_2[[#This Row],[movie_id]],"','",Genre_2[[#This Row],[genre]],"'),")</f>
        <v>('tt8928500','Comedy'),</v>
      </c>
    </row>
    <row r="13906" spans="1:3" x14ac:dyDescent="0.25">
      <c r="A13906" s="2" t="s">
        <v>26527</v>
      </c>
      <c r="B13906" s="2" t="s">
        <v>8</v>
      </c>
      <c r="C13906" t="str">
        <f>CONCATENATE("('",Genre_2[[#This Row],[movie_id]],"','",Genre_2[[#This Row],[genre]],"'),")</f>
        <v>('tt8932884','Drama'),</v>
      </c>
    </row>
    <row r="13907" spans="1:3" x14ac:dyDescent="0.25">
      <c r="A13907" s="2" t="s">
        <v>26529</v>
      </c>
      <c r="B13907" s="2" t="s">
        <v>410</v>
      </c>
      <c r="C13907" t="str">
        <f>CONCATENATE("('",Genre_2[[#This Row],[movie_id]],"','",Genre_2[[#This Row],[genre]],"'),")</f>
        <v>('tt8934918','Family'),</v>
      </c>
    </row>
    <row r="13908" spans="1:3" x14ac:dyDescent="0.25">
      <c r="A13908" s="2" t="s">
        <v>26529</v>
      </c>
      <c r="B13908" s="2" t="s">
        <v>8</v>
      </c>
      <c r="C13908" t="str">
        <f>CONCATENATE("('",Genre_2[[#This Row],[movie_id]],"','",Genre_2[[#This Row],[genre]],"'),")</f>
        <v>('tt8934918','Drama'),</v>
      </c>
    </row>
    <row r="13909" spans="1:3" x14ac:dyDescent="0.25">
      <c r="A13909" s="2" t="s">
        <v>26529</v>
      </c>
      <c r="B13909" s="2" t="s">
        <v>27</v>
      </c>
      <c r="C13909" t="str">
        <f>CONCATENATE("('",Genre_2[[#This Row],[movie_id]],"','",Genre_2[[#This Row],[genre]],"'),")</f>
        <v>('tt8934918','Comedy'),</v>
      </c>
    </row>
    <row r="13910" spans="1:3" x14ac:dyDescent="0.25">
      <c r="A13910" s="2" t="s">
        <v>26532</v>
      </c>
      <c r="B13910" s="2" t="s">
        <v>8</v>
      </c>
      <c r="C13910" t="str">
        <f>CONCATENATE("('",Genre_2[[#This Row],[movie_id]],"','",Genre_2[[#This Row],[genre]],"'),")</f>
        <v>('tt8938866','Drama'),</v>
      </c>
    </row>
    <row r="13911" spans="1:3" x14ac:dyDescent="0.25">
      <c r="A13911" s="2" t="s">
        <v>26534</v>
      </c>
      <c r="B13911" s="2" t="s">
        <v>27</v>
      </c>
      <c r="C13911" t="str">
        <f>CONCATENATE("('",Genre_2[[#This Row],[movie_id]],"','",Genre_2[[#This Row],[genre]],"'),")</f>
        <v>('tt8941422','Comedy'),</v>
      </c>
    </row>
    <row r="13912" spans="1:3" x14ac:dyDescent="0.25">
      <c r="A13912" s="2" t="s">
        <v>26536</v>
      </c>
      <c r="B13912" s="2" t="s">
        <v>111</v>
      </c>
      <c r="C13912" t="str">
        <f>CONCATENATE("('",Genre_2[[#This Row],[movie_id]],"','",Genre_2[[#This Row],[genre]],"'),")</f>
        <v>('tt8941440','Thriller'),</v>
      </c>
    </row>
    <row r="13913" spans="1:3" x14ac:dyDescent="0.25">
      <c r="A13913" s="2" t="s">
        <v>26536</v>
      </c>
      <c r="B13913" s="2" t="s">
        <v>8</v>
      </c>
      <c r="C13913" t="str">
        <f>CONCATENATE("('",Genre_2[[#This Row],[movie_id]],"','",Genre_2[[#This Row],[genre]],"'),")</f>
        <v>('tt8941440','Drama'),</v>
      </c>
    </row>
    <row r="13914" spans="1:3" x14ac:dyDescent="0.25">
      <c r="A13914" s="2" t="s">
        <v>26538</v>
      </c>
      <c r="B13914" s="2" t="s">
        <v>8</v>
      </c>
      <c r="C13914" t="str">
        <f>CONCATENATE("('",Genre_2[[#This Row],[movie_id]],"','",Genre_2[[#This Row],[genre]],"'),")</f>
        <v>('tt8943572','Drama'),</v>
      </c>
    </row>
    <row r="13915" spans="1:3" x14ac:dyDescent="0.25">
      <c r="A13915" s="2" t="s">
        <v>26541</v>
      </c>
      <c r="B13915" s="2" t="s">
        <v>111</v>
      </c>
      <c r="C13915" t="str">
        <f>CONCATENATE("('",Genre_2[[#This Row],[movie_id]],"','",Genre_2[[#This Row],[genre]],"'),")</f>
        <v>('tt8944398','Thriller'),</v>
      </c>
    </row>
    <row r="13916" spans="1:3" x14ac:dyDescent="0.25">
      <c r="A13916" s="2" t="s">
        <v>26541</v>
      </c>
      <c r="B13916" s="2" t="s">
        <v>8</v>
      </c>
      <c r="C13916" t="str">
        <f>CONCATENATE("('",Genre_2[[#This Row],[movie_id]],"','",Genre_2[[#This Row],[genre]],"'),")</f>
        <v>('tt8944398','Drama'),</v>
      </c>
    </row>
    <row r="13917" spans="1:3" x14ac:dyDescent="0.25">
      <c r="A13917" s="2" t="s">
        <v>26544</v>
      </c>
      <c r="B13917" s="2" t="s">
        <v>8</v>
      </c>
      <c r="C13917" t="str">
        <f>CONCATENATE("('",Genre_2[[#This Row],[movie_id]],"','",Genre_2[[#This Row],[genre]],"'),")</f>
        <v>('tt8946378','Drama'),</v>
      </c>
    </row>
    <row r="13918" spans="1:3" x14ac:dyDescent="0.25">
      <c r="A13918" s="2" t="s">
        <v>26544</v>
      </c>
      <c r="B13918" s="2" t="s">
        <v>102</v>
      </c>
      <c r="C13918" t="str">
        <f>CONCATENATE("('",Genre_2[[#This Row],[movie_id]],"','",Genre_2[[#This Row],[genre]],"'),")</f>
        <v>('tt8946378','Crime'),</v>
      </c>
    </row>
    <row r="13919" spans="1:3" x14ac:dyDescent="0.25">
      <c r="A13919" s="2" t="s">
        <v>26544</v>
      </c>
      <c r="B13919" s="2" t="s">
        <v>27</v>
      </c>
      <c r="C13919" t="str">
        <f>CONCATENATE("('",Genre_2[[#This Row],[movie_id]],"','",Genre_2[[#This Row],[genre]],"'),")</f>
        <v>('tt8946378','Comedy'),</v>
      </c>
    </row>
    <row r="13920" spans="1:3" x14ac:dyDescent="0.25">
      <c r="A13920" s="2" t="s">
        <v>26546</v>
      </c>
      <c r="B13920" s="2" t="s">
        <v>28</v>
      </c>
      <c r="C13920" t="str">
        <f>CONCATENATE("('",Genre_2[[#This Row],[movie_id]],"','",Genre_2[[#This Row],[genre]],"'),")</f>
        <v>('tt8947488','Horror'),</v>
      </c>
    </row>
    <row r="13921" spans="1:3" x14ac:dyDescent="0.25">
      <c r="A13921" s="2" t="s">
        <v>26548</v>
      </c>
      <c r="B13921" s="2" t="s">
        <v>97</v>
      </c>
      <c r="C13921" t="str">
        <f>CONCATENATE("('",Genre_2[[#This Row],[movie_id]],"','",Genre_2[[#This Row],[genre]],"'),")</f>
        <v>('tt8948208','Sci-Fi'),</v>
      </c>
    </row>
    <row r="13922" spans="1:3" x14ac:dyDescent="0.25">
      <c r="A13922" s="2" t="s">
        <v>26548</v>
      </c>
      <c r="B13922" s="2" t="s">
        <v>8</v>
      </c>
      <c r="C13922" t="str">
        <f>CONCATENATE("('",Genre_2[[#This Row],[movie_id]],"','",Genre_2[[#This Row],[genre]],"'),")</f>
        <v>('tt8948208','Drama'),</v>
      </c>
    </row>
    <row r="13923" spans="1:3" x14ac:dyDescent="0.25">
      <c r="A13923" s="2" t="s">
        <v>26548</v>
      </c>
      <c r="B13923" s="2" t="s">
        <v>248</v>
      </c>
      <c r="C13923" t="str">
        <f>CONCATENATE("('",Genre_2[[#This Row],[movie_id]],"','",Genre_2[[#This Row],[genre]],"'),")</f>
        <v>('tt8948208','Action'),</v>
      </c>
    </row>
    <row r="13924" spans="1:3" x14ac:dyDescent="0.25">
      <c r="A13924" s="2" t="s">
        <v>26551</v>
      </c>
      <c r="B13924" s="2" t="s">
        <v>8</v>
      </c>
      <c r="C13924" t="str">
        <f>CONCATENATE("('",Genre_2[[#This Row],[movie_id]],"','",Genre_2[[#This Row],[genre]],"'),")</f>
        <v>('tt8948790','Drama'),</v>
      </c>
    </row>
    <row r="13925" spans="1:3" x14ac:dyDescent="0.25">
      <c r="A13925" s="2" t="s">
        <v>26553</v>
      </c>
      <c r="B13925" s="2" t="s">
        <v>8</v>
      </c>
      <c r="C13925" t="str">
        <f>CONCATENATE("('",Genre_2[[#This Row],[movie_id]],"','",Genre_2[[#This Row],[genre]],"'),")</f>
        <v>('tt8949056','Drama'),</v>
      </c>
    </row>
    <row r="13926" spans="1:3" x14ac:dyDescent="0.25">
      <c r="A13926" s="2" t="s">
        <v>26555</v>
      </c>
      <c r="B13926" s="2" t="s">
        <v>8</v>
      </c>
      <c r="C13926" t="str">
        <f>CONCATENATE("('",Genre_2[[#This Row],[movie_id]],"','",Genre_2[[#This Row],[genre]],"'),")</f>
        <v>('tt8949410','Drama'),</v>
      </c>
    </row>
    <row r="13927" spans="1:3" x14ac:dyDescent="0.25">
      <c r="A13927" s="2" t="s">
        <v>26557</v>
      </c>
      <c r="B13927" s="2" t="s">
        <v>8</v>
      </c>
      <c r="C13927" t="str">
        <f>CONCATENATE("('",Genre_2[[#This Row],[movie_id]],"','",Genre_2[[#This Row],[genre]],"'),")</f>
        <v>('tt8951086','Drama'),</v>
      </c>
    </row>
    <row r="13928" spans="1:3" x14ac:dyDescent="0.25">
      <c r="A13928" s="2" t="s">
        <v>26560</v>
      </c>
      <c r="B13928" s="2" t="s">
        <v>55</v>
      </c>
      <c r="C13928" t="str">
        <f>CONCATENATE("('",Genre_2[[#This Row],[movie_id]],"','",Genre_2[[#This Row],[genre]],"'),")</f>
        <v>('tt8954732','Romance'),</v>
      </c>
    </row>
    <row r="13929" spans="1:3" x14ac:dyDescent="0.25">
      <c r="A13929" s="2" t="s">
        <v>26562</v>
      </c>
      <c r="B13929" s="2" t="s">
        <v>111</v>
      </c>
      <c r="C13929" t="str">
        <f>CONCATENATE("('",Genre_2[[#This Row],[movie_id]],"','",Genre_2[[#This Row],[genre]],"'),")</f>
        <v>('tt8956390','Thriller'),</v>
      </c>
    </row>
    <row r="13930" spans="1:3" x14ac:dyDescent="0.25">
      <c r="A13930" s="2" t="s">
        <v>26562</v>
      </c>
      <c r="B13930" s="2" t="s">
        <v>36</v>
      </c>
      <c r="C13930" t="str">
        <f>CONCATENATE("('",Genre_2[[#This Row],[movie_id]],"','",Genre_2[[#This Row],[genre]],"'),")</f>
        <v>('tt8956390','Mystery'),</v>
      </c>
    </row>
    <row r="13931" spans="1:3" x14ac:dyDescent="0.25">
      <c r="A13931" s="2" t="s">
        <v>26562</v>
      </c>
      <c r="B13931" s="2" t="s">
        <v>8</v>
      </c>
      <c r="C13931" t="str">
        <f>CONCATENATE("('",Genre_2[[#This Row],[movie_id]],"','",Genre_2[[#This Row],[genre]],"'),")</f>
        <v>('tt8956390','Drama'),</v>
      </c>
    </row>
    <row r="13932" spans="1:3" x14ac:dyDescent="0.25">
      <c r="A13932" s="2" t="s">
        <v>26565</v>
      </c>
      <c r="B13932" s="2" t="s">
        <v>111</v>
      </c>
      <c r="C13932" t="str">
        <f>CONCATENATE("('",Genre_2[[#This Row],[movie_id]],"','",Genre_2[[#This Row],[genre]],"'),")</f>
        <v>('tt8956398','Thriller'),</v>
      </c>
    </row>
    <row r="13933" spans="1:3" x14ac:dyDescent="0.25">
      <c r="A13933" s="2" t="s">
        <v>26565</v>
      </c>
      <c r="B13933" s="2" t="s">
        <v>27</v>
      </c>
      <c r="C13933" t="str">
        <f>CONCATENATE("('",Genre_2[[#This Row],[movie_id]],"','",Genre_2[[#This Row],[genre]],"'),")</f>
        <v>('tt8956398','Comedy'),</v>
      </c>
    </row>
    <row r="13934" spans="1:3" x14ac:dyDescent="0.25">
      <c r="A13934" s="2" t="s">
        <v>26567</v>
      </c>
      <c r="B13934" s="2" t="s">
        <v>27</v>
      </c>
      <c r="C13934" t="str">
        <f>CONCATENATE("('",Genre_2[[#This Row],[movie_id]],"','",Genre_2[[#This Row],[genre]],"'),")</f>
        <v>('tt8956464','Comedy'),</v>
      </c>
    </row>
    <row r="13935" spans="1:3" x14ac:dyDescent="0.25">
      <c r="A13935" s="2" t="s">
        <v>26570</v>
      </c>
      <c r="B13935" s="2" t="s">
        <v>111</v>
      </c>
      <c r="C13935" t="str">
        <f>CONCATENATE("('",Genre_2[[#This Row],[movie_id]],"','",Genre_2[[#This Row],[genre]],"'),")</f>
        <v>('tt8956872','Thriller'),</v>
      </c>
    </row>
    <row r="13936" spans="1:3" x14ac:dyDescent="0.25">
      <c r="A13936" s="2" t="s">
        <v>26570</v>
      </c>
      <c r="B13936" s="2" t="s">
        <v>38</v>
      </c>
      <c r="C13936" t="str">
        <f>CONCATENATE("('",Genre_2[[#This Row],[movie_id]],"','",Genre_2[[#This Row],[genre]],"'),")</f>
        <v>('tt8956872','Fantasy'),</v>
      </c>
    </row>
    <row r="13937" spans="1:3" x14ac:dyDescent="0.25">
      <c r="A13937" s="2" t="s">
        <v>26570</v>
      </c>
      <c r="B13937" s="2" t="s">
        <v>54</v>
      </c>
      <c r="C13937" t="str">
        <f>CONCATENATE("('",Genre_2[[#This Row],[movie_id]],"','",Genre_2[[#This Row],[genre]],"'),")</f>
        <v>('tt8956872','Adventure'),</v>
      </c>
    </row>
    <row r="13938" spans="1:3" x14ac:dyDescent="0.25">
      <c r="A13938" s="2" t="s">
        <v>26572</v>
      </c>
      <c r="B13938" s="2" t="s">
        <v>8</v>
      </c>
      <c r="C13938" t="str">
        <f>CONCATENATE("('",Genre_2[[#This Row],[movie_id]],"','",Genre_2[[#This Row],[genre]],"'),")</f>
        <v>('tt8959820','Drama'),</v>
      </c>
    </row>
    <row r="13939" spans="1:3" x14ac:dyDescent="0.25">
      <c r="A13939" s="2" t="s">
        <v>26572</v>
      </c>
      <c r="B13939" s="2" t="s">
        <v>248</v>
      </c>
      <c r="C13939" t="str">
        <f>CONCATENATE("('",Genre_2[[#This Row],[movie_id]],"','",Genre_2[[#This Row],[genre]],"'),")</f>
        <v>('tt8959820','Action'),</v>
      </c>
    </row>
    <row r="13940" spans="1:3" x14ac:dyDescent="0.25">
      <c r="A13940" s="2" t="s">
        <v>26574</v>
      </c>
      <c r="B13940" s="2" t="s">
        <v>28</v>
      </c>
      <c r="C13940" t="str">
        <f>CONCATENATE("('",Genre_2[[#This Row],[movie_id]],"','",Genre_2[[#This Row],[genre]],"'),")</f>
        <v>('tt8960204','Horror'),</v>
      </c>
    </row>
    <row r="13941" spans="1:3" x14ac:dyDescent="0.25">
      <c r="A13941" s="2" t="s">
        <v>26576</v>
      </c>
      <c r="B13941" s="2" t="s">
        <v>27</v>
      </c>
      <c r="C13941" t="str">
        <f>CONCATENATE("('",Genre_2[[#This Row],[movie_id]],"','",Genre_2[[#This Row],[genre]],"'),")</f>
        <v>('tt8960572','Comedy'),</v>
      </c>
    </row>
    <row r="13942" spans="1:3" x14ac:dyDescent="0.25">
      <c r="A13942" s="2" t="s">
        <v>26580</v>
      </c>
      <c r="B13942" s="2" t="s">
        <v>36</v>
      </c>
      <c r="C13942" t="str">
        <f>CONCATENATE("('",Genre_2[[#This Row],[movie_id]],"','",Genre_2[[#This Row],[genre]],"'),")</f>
        <v>('tt8962472','Mystery'),</v>
      </c>
    </row>
    <row r="13943" spans="1:3" x14ac:dyDescent="0.25">
      <c r="A13943" s="2" t="s">
        <v>26580</v>
      </c>
      <c r="B13943" s="2" t="s">
        <v>102</v>
      </c>
      <c r="C13943" t="str">
        <f>CONCATENATE("('",Genre_2[[#This Row],[movie_id]],"','",Genre_2[[#This Row],[genre]],"'),")</f>
        <v>('tt8962472','Crime'),</v>
      </c>
    </row>
    <row r="13944" spans="1:3" x14ac:dyDescent="0.25">
      <c r="A13944" s="2" t="s">
        <v>26580</v>
      </c>
      <c r="B13944" s="2" t="s">
        <v>27</v>
      </c>
      <c r="C13944" t="str">
        <f>CONCATENATE("('",Genre_2[[#This Row],[movie_id]],"','",Genre_2[[#This Row],[genre]],"'),")</f>
        <v>('tt8962472','Comedy'),</v>
      </c>
    </row>
    <row r="13945" spans="1:3" x14ac:dyDescent="0.25">
      <c r="A13945" s="2" t="s">
        <v>26583</v>
      </c>
      <c r="B13945" s="2" t="s">
        <v>8</v>
      </c>
      <c r="C13945" t="str">
        <f>CONCATENATE("('",Genre_2[[#This Row],[movie_id]],"','",Genre_2[[#This Row],[genre]],"'),")</f>
        <v>('tt8962486','Drama'),</v>
      </c>
    </row>
    <row r="13946" spans="1:3" x14ac:dyDescent="0.25">
      <c r="A13946" s="2" t="s">
        <v>26583</v>
      </c>
      <c r="B13946" s="2" t="s">
        <v>27</v>
      </c>
      <c r="C13946" t="str">
        <f>CONCATENATE("('",Genre_2[[#This Row],[movie_id]],"','",Genre_2[[#This Row],[genre]],"'),")</f>
        <v>('tt8962486','Comedy'),</v>
      </c>
    </row>
    <row r="13947" spans="1:3" x14ac:dyDescent="0.25">
      <c r="A13947" s="2" t="s">
        <v>26586</v>
      </c>
      <c r="B13947" s="2" t="s">
        <v>55</v>
      </c>
      <c r="C13947" t="str">
        <f>CONCATENATE("('",Genre_2[[#This Row],[movie_id]],"','",Genre_2[[#This Row],[genre]],"'),")</f>
        <v>('tt8963708','Romance'),</v>
      </c>
    </row>
    <row r="13948" spans="1:3" x14ac:dyDescent="0.25">
      <c r="A13948" s="2" t="s">
        <v>26586</v>
      </c>
      <c r="B13948" s="2" t="s">
        <v>8</v>
      </c>
      <c r="C13948" t="str">
        <f>CONCATENATE("('",Genre_2[[#This Row],[movie_id]],"','",Genre_2[[#This Row],[genre]],"'),")</f>
        <v>('tt8963708','Drama'),</v>
      </c>
    </row>
    <row r="13949" spans="1:3" x14ac:dyDescent="0.25">
      <c r="A13949" s="2" t="s">
        <v>26589</v>
      </c>
      <c r="B13949" s="2" t="s">
        <v>55</v>
      </c>
      <c r="C13949" t="str">
        <f>CONCATENATE("('",Genre_2[[#This Row],[movie_id]],"','",Genre_2[[#This Row],[genre]],"'),")</f>
        <v>('tt8967900','Romance'),</v>
      </c>
    </row>
    <row r="13950" spans="1:3" x14ac:dyDescent="0.25">
      <c r="A13950" s="2" t="s">
        <v>26589</v>
      </c>
      <c r="B13950" s="2" t="s">
        <v>8</v>
      </c>
      <c r="C13950" t="str">
        <f>CONCATENATE("('",Genre_2[[#This Row],[movie_id]],"','",Genre_2[[#This Row],[genre]],"'),")</f>
        <v>('tt8967900','Drama'),</v>
      </c>
    </row>
    <row r="13951" spans="1:3" x14ac:dyDescent="0.25">
      <c r="A13951" s="2" t="s">
        <v>26592</v>
      </c>
      <c r="B13951" s="2" t="s">
        <v>8</v>
      </c>
      <c r="C13951" t="str">
        <f>CONCATENATE("('",Genre_2[[#This Row],[movie_id]],"','",Genre_2[[#This Row],[genre]],"'),")</f>
        <v>('tt8970448','Drama'),</v>
      </c>
    </row>
    <row r="13952" spans="1:3" x14ac:dyDescent="0.25">
      <c r="A13952" s="2" t="s">
        <v>26595</v>
      </c>
      <c r="B13952" s="2" t="s">
        <v>83627</v>
      </c>
      <c r="C13952" t="str">
        <f>CONCATENATE("('",Genre_2[[#This Row],[movie_id]],"','",Genre_2[[#This Row],[genre]],"'),")</f>
        <v>('tt8972442','Others'),</v>
      </c>
    </row>
    <row r="13953" spans="1:3" x14ac:dyDescent="0.25">
      <c r="A13953" s="2" t="s">
        <v>26598</v>
      </c>
      <c r="B13953" s="2" t="s">
        <v>111</v>
      </c>
      <c r="C13953" t="str">
        <f>CONCATENATE("('",Genre_2[[#This Row],[movie_id]],"','",Genre_2[[#This Row],[genre]],"'),")</f>
        <v>('tt8972568','Thriller'),</v>
      </c>
    </row>
    <row r="13954" spans="1:3" x14ac:dyDescent="0.25">
      <c r="A13954" s="2" t="s">
        <v>26598</v>
      </c>
      <c r="B13954" s="2" t="s">
        <v>8</v>
      </c>
      <c r="C13954" t="str">
        <f>CONCATENATE("('",Genre_2[[#This Row],[movie_id]],"','",Genre_2[[#This Row],[genre]],"'),")</f>
        <v>('tt8972568','Drama'),</v>
      </c>
    </row>
    <row r="13955" spans="1:3" x14ac:dyDescent="0.25">
      <c r="A13955" s="2" t="s">
        <v>26600</v>
      </c>
      <c r="B13955" s="2" t="s">
        <v>55</v>
      </c>
      <c r="C13955" t="str">
        <f>CONCATENATE("('",Genre_2[[#This Row],[movie_id]],"','",Genre_2[[#This Row],[genre]],"'),")</f>
        <v>('tt8974368','Romance'),</v>
      </c>
    </row>
    <row r="13956" spans="1:3" x14ac:dyDescent="0.25">
      <c r="A13956" s="2" t="s">
        <v>26600</v>
      </c>
      <c r="B13956" s="2" t="s">
        <v>8</v>
      </c>
      <c r="C13956" t="str">
        <f>CONCATENATE("('",Genre_2[[#This Row],[movie_id]],"','",Genre_2[[#This Row],[genre]],"'),")</f>
        <v>('tt8974368','Drama'),</v>
      </c>
    </row>
    <row r="13957" spans="1:3" x14ac:dyDescent="0.25">
      <c r="A13957" s="2" t="s">
        <v>26602</v>
      </c>
      <c r="B13957" s="2" t="s">
        <v>36</v>
      </c>
      <c r="C13957" t="str">
        <f>CONCATENATE("('",Genre_2[[#This Row],[movie_id]],"','",Genre_2[[#This Row],[genre]],"'),")</f>
        <v>('tt8974586','Mystery'),</v>
      </c>
    </row>
    <row r="13958" spans="1:3" x14ac:dyDescent="0.25">
      <c r="A13958" s="2" t="s">
        <v>26602</v>
      </c>
      <c r="B13958" s="2" t="s">
        <v>28</v>
      </c>
      <c r="C13958" t="str">
        <f>CONCATENATE("('",Genre_2[[#This Row],[movie_id]],"','",Genre_2[[#This Row],[genre]],"'),")</f>
        <v>('tt8974586','Horror'),</v>
      </c>
    </row>
    <row r="13959" spans="1:3" x14ac:dyDescent="0.25">
      <c r="A13959" s="2" t="s">
        <v>26602</v>
      </c>
      <c r="B13959" s="2" t="s">
        <v>8</v>
      </c>
      <c r="C13959" t="str">
        <f>CONCATENATE("('",Genre_2[[#This Row],[movie_id]],"','",Genre_2[[#This Row],[genre]],"'),")</f>
        <v>('tt8974586','Drama'),</v>
      </c>
    </row>
    <row r="13960" spans="1:3" x14ac:dyDescent="0.25">
      <c r="A13960" s="2" t="s">
        <v>26605</v>
      </c>
      <c r="B13960" s="2" t="s">
        <v>8</v>
      </c>
      <c r="C13960" t="str">
        <f>CONCATENATE("('",Genre_2[[#This Row],[movie_id]],"','",Genre_2[[#This Row],[genre]],"'),")</f>
        <v>('tt8975008','Drama'),</v>
      </c>
    </row>
    <row r="13961" spans="1:3" x14ac:dyDescent="0.25">
      <c r="A13961" s="2" t="s">
        <v>26605</v>
      </c>
      <c r="B13961" s="2" t="s">
        <v>27</v>
      </c>
      <c r="C13961" t="str">
        <f>CONCATENATE("('",Genre_2[[#This Row],[movie_id]],"','",Genre_2[[#This Row],[genre]],"'),")</f>
        <v>('tt8975008','Comedy'),</v>
      </c>
    </row>
    <row r="13962" spans="1:3" x14ac:dyDescent="0.25">
      <c r="A13962" s="2" t="s">
        <v>26607</v>
      </c>
      <c r="B13962" s="2" t="s">
        <v>111</v>
      </c>
      <c r="C13962" t="str">
        <f>CONCATENATE("('",Genre_2[[#This Row],[movie_id]],"','",Genre_2[[#This Row],[genre]],"'),")</f>
        <v>('tt8975028','Thriller'),</v>
      </c>
    </row>
    <row r="13963" spans="1:3" x14ac:dyDescent="0.25">
      <c r="A13963" s="2" t="s">
        <v>26610</v>
      </c>
      <c r="B13963" s="2" t="s">
        <v>27</v>
      </c>
      <c r="C13963" t="str">
        <f>CONCATENATE("('",Genre_2[[#This Row],[movie_id]],"','",Genre_2[[#This Row],[genre]],"'),")</f>
        <v>('tt8976710','Comedy'),</v>
      </c>
    </row>
    <row r="13964" spans="1:3" x14ac:dyDescent="0.25">
      <c r="A13964" s="2" t="s">
        <v>26612</v>
      </c>
      <c r="B13964" s="2" t="s">
        <v>8</v>
      </c>
      <c r="C13964" t="str">
        <f>CONCATENATE("('",Genre_2[[#This Row],[movie_id]],"','",Genre_2[[#This Row],[genre]],"'),")</f>
        <v>('tt8976832','Drama'),</v>
      </c>
    </row>
    <row r="13965" spans="1:3" x14ac:dyDescent="0.25">
      <c r="A13965" s="2" t="s">
        <v>26615</v>
      </c>
      <c r="B13965" s="2" t="s">
        <v>27</v>
      </c>
      <c r="C13965" t="str">
        <f>CONCATENATE("('",Genre_2[[#This Row],[movie_id]],"','",Genre_2[[#This Row],[genre]],"'),")</f>
        <v>('tt8977122','Comedy'),</v>
      </c>
    </row>
    <row r="13966" spans="1:3" x14ac:dyDescent="0.25">
      <c r="A13966" s="2" t="s">
        <v>26617</v>
      </c>
      <c r="B13966" s="2" t="s">
        <v>8</v>
      </c>
      <c r="C13966" t="str">
        <f>CONCATENATE("('",Genre_2[[#This Row],[movie_id]],"','",Genre_2[[#This Row],[genre]],"'),")</f>
        <v>('tt8983180','Drama'),</v>
      </c>
    </row>
    <row r="13967" spans="1:3" x14ac:dyDescent="0.25">
      <c r="A13967" s="2" t="s">
        <v>26617</v>
      </c>
      <c r="B13967" s="2" t="s">
        <v>27</v>
      </c>
      <c r="C13967" t="str">
        <f>CONCATENATE("('",Genre_2[[#This Row],[movie_id]],"','",Genre_2[[#This Row],[genre]],"'),")</f>
        <v>('tt8983180','Comedy'),</v>
      </c>
    </row>
    <row r="13968" spans="1:3" x14ac:dyDescent="0.25">
      <c r="A13968" s="2" t="s">
        <v>26618</v>
      </c>
      <c r="B13968" s="2" t="s">
        <v>55</v>
      </c>
      <c r="C13968" t="str">
        <f>CONCATENATE("('",Genre_2[[#This Row],[movie_id]],"','",Genre_2[[#This Row],[genre]],"'),")</f>
        <v>('tt8983202','Romance'),</v>
      </c>
    </row>
    <row r="13969" spans="1:3" x14ac:dyDescent="0.25">
      <c r="A13969" s="2" t="s">
        <v>26618</v>
      </c>
      <c r="B13969" s="2" t="s">
        <v>8</v>
      </c>
      <c r="C13969" t="str">
        <f>CONCATENATE("('",Genre_2[[#This Row],[movie_id]],"','",Genre_2[[#This Row],[genre]],"'),")</f>
        <v>('tt8983202','Drama'),</v>
      </c>
    </row>
    <row r="13970" spans="1:3" x14ac:dyDescent="0.25">
      <c r="A13970" s="2" t="s">
        <v>26620</v>
      </c>
      <c r="B13970" s="2" t="s">
        <v>55</v>
      </c>
      <c r="C13970" t="str">
        <f>CONCATENATE("('",Genre_2[[#This Row],[movie_id]],"','",Genre_2[[#This Row],[genre]],"'),")</f>
        <v>('tt8983218','Romance'),</v>
      </c>
    </row>
    <row r="13971" spans="1:3" x14ac:dyDescent="0.25">
      <c r="A13971" s="2" t="s">
        <v>26620</v>
      </c>
      <c r="B13971" s="2" t="s">
        <v>27</v>
      </c>
      <c r="C13971" t="str">
        <f>CONCATENATE("('",Genre_2[[#This Row],[movie_id]],"','",Genre_2[[#This Row],[genre]],"'),")</f>
        <v>('tt8983218','Comedy'),</v>
      </c>
    </row>
    <row r="13972" spans="1:3" x14ac:dyDescent="0.25">
      <c r="A13972" s="2" t="s">
        <v>26622</v>
      </c>
      <c r="B13972" s="2" t="s">
        <v>28</v>
      </c>
      <c r="C13972" t="str">
        <f>CONCATENATE("('",Genre_2[[#This Row],[movie_id]],"','",Genre_2[[#This Row],[genre]],"'),")</f>
        <v>('tt8983294','Horror'),</v>
      </c>
    </row>
    <row r="13973" spans="1:3" x14ac:dyDescent="0.25">
      <c r="A13973" s="2" t="s">
        <v>26624</v>
      </c>
      <c r="B13973" s="2" t="s">
        <v>55</v>
      </c>
      <c r="C13973" t="str">
        <f>CONCATENATE("('",Genre_2[[#This Row],[movie_id]],"','",Genre_2[[#This Row],[genre]],"'),")</f>
        <v>('tt8984634','Romance'),</v>
      </c>
    </row>
    <row r="13974" spans="1:3" x14ac:dyDescent="0.25">
      <c r="A13974" s="2" t="s">
        <v>26624</v>
      </c>
      <c r="B13974" s="2" t="s">
        <v>27</v>
      </c>
      <c r="C13974" t="str">
        <f>CONCATENATE("('",Genre_2[[#This Row],[movie_id]],"','",Genre_2[[#This Row],[genre]],"'),")</f>
        <v>('tt8984634','Comedy'),</v>
      </c>
    </row>
    <row r="13975" spans="1:3" x14ac:dyDescent="0.25">
      <c r="A13975" s="2" t="s">
        <v>26626</v>
      </c>
      <c r="B13975" s="2" t="s">
        <v>55</v>
      </c>
      <c r="C13975" t="str">
        <f>CONCATENATE("('",Genre_2[[#This Row],[movie_id]],"','",Genre_2[[#This Row],[genre]],"'),")</f>
        <v>('tt8986808','Romance'),</v>
      </c>
    </row>
    <row r="13976" spans="1:3" x14ac:dyDescent="0.25">
      <c r="A13976" s="2" t="s">
        <v>26626</v>
      </c>
      <c r="B13976" s="2" t="s">
        <v>8</v>
      </c>
      <c r="C13976" t="str">
        <f>CONCATENATE("('",Genre_2[[#This Row],[movie_id]],"','",Genre_2[[#This Row],[genre]],"'),")</f>
        <v>('tt8986808','Drama'),</v>
      </c>
    </row>
    <row r="13977" spans="1:3" x14ac:dyDescent="0.25">
      <c r="A13977" s="2" t="s">
        <v>26628</v>
      </c>
      <c r="B13977" s="2" t="s">
        <v>8</v>
      </c>
      <c r="C13977" t="str">
        <f>CONCATENATE("('",Genre_2[[#This Row],[movie_id]],"','",Genre_2[[#This Row],[genre]],"'),")</f>
        <v>('tt8986842','Drama'),</v>
      </c>
    </row>
    <row r="13978" spans="1:3" x14ac:dyDescent="0.25">
      <c r="A13978" s="2" t="s">
        <v>26628</v>
      </c>
      <c r="B13978" s="2" t="s">
        <v>27</v>
      </c>
      <c r="C13978" t="str">
        <f>CONCATENATE("('",Genre_2[[#This Row],[movie_id]],"','",Genre_2[[#This Row],[genre]],"'),")</f>
        <v>('tt8986842','Comedy'),</v>
      </c>
    </row>
    <row r="13979" spans="1:3" x14ac:dyDescent="0.25">
      <c r="A13979" s="2" t="s">
        <v>26631</v>
      </c>
      <c r="B13979" s="2" t="s">
        <v>28</v>
      </c>
      <c r="C13979" t="str">
        <f>CONCATENATE("('",Genre_2[[#This Row],[movie_id]],"','",Genre_2[[#This Row],[genre]],"'),")</f>
        <v>('tt8987922','Horror'),</v>
      </c>
    </row>
    <row r="13980" spans="1:3" x14ac:dyDescent="0.25">
      <c r="A13980" s="2" t="s">
        <v>26634</v>
      </c>
      <c r="B13980" s="2" t="s">
        <v>8</v>
      </c>
      <c r="C13980" t="str">
        <f>CONCATENATE("('",Genre_2[[#This Row],[movie_id]],"','",Genre_2[[#This Row],[genre]],"'),")</f>
        <v>('tt8988748','Drama'),</v>
      </c>
    </row>
    <row r="13981" spans="1:3" x14ac:dyDescent="0.25">
      <c r="A13981" s="2" t="s">
        <v>26636</v>
      </c>
      <c r="B13981" s="2" t="s">
        <v>8</v>
      </c>
      <c r="C13981" t="str">
        <f>CONCATENATE("('",Genre_2[[#This Row],[movie_id]],"','",Genre_2[[#This Row],[genre]],"'),")</f>
        <v>('tt8991322','Drama'),</v>
      </c>
    </row>
    <row r="13982" spans="1:3" x14ac:dyDescent="0.25">
      <c r="A13982" s="2" t="s">
        <v>26639</v>
      </c>
      <c r="B13982" s="2" t="s">
        <v>36</v>
      </c>
      <c r="C13982" t="str">
        <f>CONCATENATE("('",Genre_2[[#This Row],[movie_id]],"','",Genre_2[[#This Row],[genre]],"'),")</f>
        <v>('tt8998472','Mystery'),</v>
      </c>
    </row>
    <row r="13983" spans="1:3" x14ac:dyDescent="0.25">
      <c r="A13983" s="2" t="s">
        <v>26639</v>
      </c>
      <c r="B13983" s="2" t="s">
        <v>28</v>
      </c>
      <c r="C13983" t="str">
        <f>CONCATENATE("('",Genre_2[[#This Row],[movie_id]],"','",Genre_2[[#This Row],[genre]],"'),")</f>
        <v>('tt8998472','Horror'),</v>
      </c>
    </row>
    <row r="13984" spans="1:3" x14ac:dyDescent="0.25">
      <c r="A13984" s="2" t="s">
        <v>26639</v>
      </c>
      <c r="B13984" s="2" t="s">
        <v>27</v>
      </c>
      <c r="C13984" t="str">
        <f>CONCATENATE("('",Genre_2[[#This Row],[movie_id]],"','",Genre_2[[#This Row],[genre]],"'),")</f>
        <v>('tt8998472','Comedy'),</v>
      </c>
    </row>
    <row r="13985" spans="1:3" x14ac:dyDescent="0.25">
      <c r="A13985" s="2" t="s">
        <v>26641</v>
      </c>
      <c r="B13985" s="2" t="s">
        <v>55</v>
      </c>
      <c r="C13985" t="str">
        <f>CONCATENATE("('",Genre_2[[#This Row],[movie_id]],"','",Genre_2[[#This Row],[genre]],"'),")</f>
        <v>('tt8998738','Romance'),</v>
      </c>
    </row>
    <row r="13986" spans="1:3" x14ac:dyDescent="0.25">
      <c r="A13986" s="2" t="s">
        <v>26641</v>
      </c>
      <c r="B13986" s="2" t="s">
        <v>8</v>
      </c>
      <c r="C13986" t="str">
        <f>CONCATENATE("('",Genre_2[[#This Row],[movie_id]],"','",Genre_2[[#This Row],[genre]],"'),")</f>
        <v>('tt8998738','Drama'),</v>
      </c>
    </row>
    <row r="13987" spans="1:3" x14ac:dyDescent="0.25">
      <c r="A13987" s="2" t="s">
        <v>26643</v>
      </c>
      <c r="B13987" s="2" t="s">
        <v>36</v>
      </c>
      <c r="C13987" t="str">
        <f>CONCATENATE("('",Genre_2[[#This Row],[movie_id]],"','",Genre_2[[#This Row],[genre]],"'),")</f>
        <v>('tt9000302','Mystery'),</v>
      </c>
    </row>
    <row r="13988" spans="1:3" x14ac:dyDescent="0.25">
      <c r="A13988" s="2" t="s">
        <v>26643</v>
      </c>
      <c r="B13988" s="2" t="s">
        <v>28</v>
      </c>
      <c r="C13988" t="str">
        <f>CONCATENATE("('",Genre_2[[#This Row],[movie_id]],"','",Genre_2[[#This Row],[genre]],"'),")</f>
        <v>('tt9000302','Horror'),</v>
      </c>
    </row>
    <row r="13989" spans="1:3" x14ac:dyDescent="0.25">
      <c r="A13989" s="2" t="s">
        <v>26643</v>
      </c>
      <c r="B13989" s="2" t="s">
        <v>8</v>
      </c>
      <c r="C13989" t="str">
        <f>CONCATENATE("('",Genre_2[[#This Row],[movie_id]],"','",Genre_2[[#This Row],[genre]],"'),")</f>
        <v>('tt9000302','Drama'),</v>
      </c>
    </row>
    <row r="13990" spans="1:3" x14ac:dyDescent="0.25">
      <c r="A13990" s="2" t="s">
        <v>26646</v>
      </c>
      <c r="B13990" s="2" t="s">
        <v>8</v>
      </c>
      <c r="C13990" t="str">
        <f>CONCATENATE("('",Genre_2[[#This Row],[movie_id]],"','",Genre_2[[#This Row],[genre]],"'),")</f>
        <v>('tt9000388','Drama'),</v>
      </c>
    </row>
    <row r="13991" spans="1:3" x14ac:dyDescent="0.25">
      <c r="A13991" s="2" t="s">
        <v>26649</v>
      </c>
      <c r="B13991" s="2" t="s">
        <v>83627</v>
      </c>
      <c r="C13991" t="str">
        <f>CONCATENATE("('",Genre_2[[#This Row],[movie_id]],"','",Genre_2[[#This Row],[genre]],"'),")</f>
        <v>('tt9004516','Others'),</v>
      </c>
    </row>
    <row r="13992" spans="1:3" x14ac:dyDescent="0.25">
      <c r="A13992" s="2" t="s">
        <v>26651</v>
      </c>
      <c r="B13992" s="2" t="s">
        <v>111</v>
      </c>
      <c r="C13992" t="str">
        <f>CONCATENATE("('",Genre_2[[#This Row],[movie_id]],"','",Genre_2[[#This Row],[genre]],"'),")</f>
        <v>('tt9005662','Thriller'),</v>
      </c>
    </row>
    <row r="13993" spans="1:3" x14ac:dyDescent="0.25">
      <c r="A13993" s="2" t="s">
        <v>26651</v>
      </c>
      <c r="B13993" s="2" t="s">
        <v>97</v>
      </c>
      <c r="C13993" t="str">
        <f>CONCATENATE("('",Genre_2[[#This Row],[movie_id]],"','",Genre_2[[#This Row],[genre]],"'),")</f>
        <v>('tt9005662','Sci-Fi'),</v>
      </c>
    </row>
    <row r="13994" spans="1:3" x14ac:dyDescent="0.25">
      <c r="A13994" s="2" t="s">
        <v>26651</v>
      </c>
      <c r="B13994" s="2" t="s">
        <v>36</v>
      </c>
      <c r="C13994" t="str">
        <f>CONCATENATE("('",Genre_2[[#This Row],[movie_id]],"','",Genre_2[[#This Row],[genre]],"'),")</f>
        <v>('tt9005662','Mystery'),</v>
      </c>
    </row>
    <row r="13995" spans="1:3" x14ac:dyDescent="0.25">
      <c r="A13995" s="2" t="s">
        <v>26653</v>
      </c>
      <c r="B13995" s="2" t="s">
        <v>111</v>
      </c>
      <c r="C13995" t="str">
        <f>CONCATENATE("('",Genre_2[[#This Row],[movie_id]],"','",Genre_2[[#This Row],[genre]],"'),")</f>
        <v>('tt9006968','Thriller'),</v>
      </c>
    </row>
    <row r="13996" spans="1:3" x14ac:dyDescent="0.25">
      <c r="A13996" s="2" t="s">
        <v>26653</v>
      </c>
      <c r="B13996" s="2" t="s">
        <v>36</v>
      </c>
      <c r="C13996" t="str">
        <f>CONCATENATE("('",Genre_2[[#This Row],[movie_id]],"','",Genre_2[[#This Row],[genre]],"'),")</f>
        <v>('tt9006968','Mystery'),</v>
      </c>
    </row>
    <row r="13997" spans="1:3" x14ac:dyDescent="0.25">
      <c r="A13997" s="2" t="s">
        <v>26653</v>
      </c>
      <c r="B13997" s="2" t="s">
        <v>28</v>
      </c>
      <c r="C13997" t="str">
        <f>CONCATENATE("('",Genre_2[[#This Row],[movie_id]],"','",Genre_2[[#This Row],[genre]],"'),")</f>
        <v>('tt9006968','Horror'),</v>
      </c>
    </row>
    <row r="13998" spans="1:3" x14ac:dyDescent="0.25">
      <c r="A13998" s="2" t="s">
        <v>26655</v>
      </c>
      <c r="B13998" s="2" t="s">
        <v>8</v>
      </c>
      <c r="C13998" t="str">
        <f>CONCATENATE("('",Genre_2[[#This Row],[movie_id]],"','",Genre_2[[#This Row],[genre]],"'),")</f>
        <v>('tt9007142','Drama'),</v>
      </c>
    </row>
    <row r="13999" spans="1:3" x14ac:dyDescent="0.25">
      <c r="A13999" s="2" t="s">
        <v>26659</v>
      </c>
      <c r="B13999" s="2" t="s">
        <v>111</v>
      </c>
      <c r="C13999" t="str">
        <f>CONCATENATE("('",Genre_2[[#This Row],[movie_id]],"','",Genre_2[[#This Row],[genre]],"'),")</f>
        <v>('tt9010900','Thriller'),</v>
      </c>
    </row>
    <row r="14000" spans="1:3" x14ac:dyDescent="0.25">
      <c r="A14000" s="2" t="s">
        <v>26659</v>
      </c>
      <c r="B14000" s="2" t="s">
        <v>36</v>
      </c>
      <c r="C14000" t="str">
        <f>CONCATENATE("('",Genre_2[[#This Row],[movie_id]],"','",Genre_2[[#This Row],[genre]],"'),")</f>
        <v>('tt9010900','Mystery'),</v>
      </c>
    </row>
    <row r="14001" spans="1:3" x14ac:dyDescent="0.25">
      <c r="A14001" s="2" t="s">
        <v>26662</v>
      </c>
      <c r="B14001" s="2" t="s">
        <v>8</v>
      </c>
      <c r="C14001" t="str">
        <f>CONCATENATE("('",Genre_2[[#This Row],[movie_id]],"','",Genre_2[[#This Row],[genre]],"'),")</f>
        <v>('tt9011130','Drama'),</v>
      </c>
    </row>
    <row r="14002" spans="1:3" x14ac:dyDescent="0.25">
      <c r="A14002" s="2" t="s">
        <v>26662</v>
      </c>
      <c r="B14002" s="2" t="s">
        <v>102</v>
      </c>
      <c r="C14002" t="str">
        <f>CONCATENATE("('",Genre_2[[#This Row],[movie_id]],"','",Genre_2[[#This Row],[genre]],"'),")</f>
        <v>('tt9011130','Crime'),</v>
      </c>
    </row>
    <row r="14003" spans="1:3" x14ac:dyDescent="0.25">
      <c r="A14003" s="2" t="s">
        <v>26662</v>
      </c>
      <c r="B14003" s="2" t="s">
        <v>248</v>
      </c>
      <c r="C14003" t="str">
        <f>CONCATENATE("('",Genre_2[[#This Row],[movie_id]],"','",Genre_2[[#This Row],[genre]],"'),")</f>
        <v>('tt9011130','Action'),</v>
      </c>
    </row>
    <row r="14004" spans="1:3" x14ac:dyDescent="0.25">
      <c r="A14004" s="2" t="s">
        <v>26664</v>
      </c>
      <c r="B14004" s="2" t="s">
        <v>8</v>
      </c>
      <c r="C14004" t="str">
        <f>CONCATENATE("('",Genre_2[[#This Row],[movie_id]],"','",Genre_2[[#This Row],[genre]],"'),")</f>
        <v>('tt9011132','Drama'),</v>
      </c>
    </row>
    <row r="14005" spans="1:3" x14ac:dyDescent="0.25">
      <c r="A14005" s="2" t="s">
        <v>26664</v>
      </c>
      <c r="B14005" s="2" t="s">
        <v>248</v>
      </c>
      <c r="C14005" t="str">
        <f>CONCATENATE("('",Genre_2[[#This Row],[movie_id]],"','",Genre_2[[#This Row],[genre]],"'),")</f>
        <v>('tt9011132','Action'),</v>
      </c>
    </row>
    <row r="14006" spans="1:3" x14ac:dyDescent="0.25">
      <c r="A14006" s="2" t="s">
        <v>26667</v>
      </c>
      <c r="B14006" s="2" t="s">
        <v>55</v>
      </c>
      <c r="C14006" t="str">
        <f>CONCATENATE("('",Genre_2[[#This Row],[movie_id]],"','",Genre_2[[#This Row],[genre]],"'),")</f>
        <v>('tt9014884','Romance'),</v>
      </c>
    </row>
    <row r="14007" spans="1:3" x14ac:dyDescent="0.25">
      <c r="A14007" s="2" t="s">
        <v>26667</v>
      </c>
      <c r="B14007" s="2" t="s">
        <v>8</v>
      </c>
      <c r="C14007" t="str">
        <f>CONCATENATE("('",Genre_2[[#This Row],[movie_id]],"','",Genre_2[[#This Row],[genre]],"'),")</f>
        <v>('tt9014884','Drama'),</v>
      </c>
    </row>
    <row r="14008" spans="1:3" x14ac:dyDescent="0.25">
      <c r="A14008" s="2" t="s">
        <v>26667</v>
      </c>
      <c r="B14008" s="2" t="s">
        <v>27</v>
      </c>
      <c r="C14008" t="str">
        <f>CONCATENATE("('",Genre_2[[#This Row],[movie_id]],"','",Genre_2[[#This Row],[genre]],"'),")</f>
        <v>('tt9014884','Comedy'),</v>
      </c>
    </row>
    <row r="14009" spans="1:3" x14ac:dyDescent="0.25">
      <c r="A14009" s="2" t="s">
        <v>26670</v>
      </c>
      <c r="B14009" s="2" t="s">
        <v>111</v>
      </c>
      <c r="C14009" t="str">
        <f>CONCATENATE("('",Genre_2[[#This Row],[movie_id]],"','",Genre_2[[#This Row],[genre]],"'),")</f>
        <v>('tt9015188','Thriller'),</v>
      </c>
    </row>
    <row r="14010" spans="1:3" x14ac:dyDescent="0.25">
      <c r="A14010" s="2" t="s">
        <v>26672</v>
      </c>
      <c r="B14010" s="2" t="s">
        <v>55</v>
      </c>
      <c r="C14010" t="str">
        <f>CONCATENATE("('",Genre_2[[#This Row],[movie_id]],"','",Genre_2[[#This Row],[genre]],"'),")</f>
        <v>('tt9015746','Romance'),</v>
      </c>
    </row>
    <row r="14011" spans="1:3" x14ac:dyDescent="0.25">
      <c r="A14011" s="2" t="s">
        <v>26672</v>
      </c>
      <c r="B14011" s="2" t="s">
        <v>27</v>
      </c>
      <c r="C14011" t="str">
        <f>CONCATENATE("('",Genre_2[[#This Row],[movie_id]],"','",Genre_2[[#This Row],[genre]],"'),")</f>
        <v>('tt9015746','Comedy'),</v>
      </c>
    </row>
    <row r="14012" spans="1:3" x14ac:dyDescent="0.25">
      <c r="A14012" s="2" t="s">
        <v>26673</v>
      </c>
      <c r="B14012" s="2" t="s">
        <v>111</v>
      </c>
      <c r="C14012" t="str">
        <f>CONCATENATE("('",Genre_2[[#This Row],[movie_id]],"','",Genre_2[[#This Row],[genre]],"'),")</f>
        <v>('tt9016006','Thriller'),</v>
      </c>
    </row>
    <row r="14013" spans="1:3" x14ac:dyDescent="0.25">
      <c r="A14013" s="2" t="s">
        <v>26673</v>
      </c>
      <c r="B14013" s="2" t="s">
        <v>8</v>
      </c>
      <c r="C14013" t="str">
        <f>CONCATENATE("('",Genre_2[[#This Row],[movie_id]],"','",Genre_2[[#This Row],[genre]],"'),")</f>
        <v>('tt9016006','Drama'),</v>
      </c>
    </row>
    <row r="14014" spans="1:3" x14ac:dyDescent="0.25">
      <c r="A14014" s="2" t="s">
        <v>26673</v>
      </c>
      <c r="B14014" s="2" t="s">
        <v>102</v>
      </c>
      <c r="C14014" t="str">
        <f>CONCATENATE("('",Genre_2[[#This Row],[movie_id]],"','",Genre_2[[#This Row],[genre]],"'),")</f>
        <v>('tt9016006','Crime'),</v>
      </c>
    </row>
    <row r="14015" spans="1:3" x14ac:dyDescent="0.25">
      <c r="A14015" s="2" t="s">
        <v>26675</v>
      </c>
      <c r="B14015" s="2" t="s">
        <v>8</v>
      </c>
      <c r="C14015" t="str">
        <f>CONCATENATE("('",Genre_2[[#This Row],[movie_id]],"','",Genre_2[[#This Row],[genre]],"'),")</f>
        <v>('tt9016016','Drama'),</v>
      </c>
    </row>
    <row r="14016" spans="1:3" x14ac:dyDescent="0.25">
      <c r="A14016" s="2" t="s">
        <v>26675</v>
      </c>
      <c r="B14016" s="2" t="s">
        <v>27</v>
      </c>
      <c r="C14016" t="str">
        <f>CONCATENATE("('",Genre_2[[#This Row],[movie_id]],"','",Genre_2[[#This Row],[genre]],"'),")</f>
        <v>('tt9016016','Comedy'),</v>
      </c>
    </row>
    <row r="14017" spans="1:3" x14ac:dyDescent="0.25">
      <c r="A14017" s="2" t="s">
        <v>26677</v>
      </c>
      <c r="B14017" s="2" t="s">
        <v>8</v>
      </c>
      <c r="C14017" t="str">
        <f>CONCATENATE("('",Genre_2[[#This Row],[movie_id]],"','",Genre_2[[#This Row],[genre]],"'),")</f>
        <v>('tt9016296','Drama'),</v>
      </c>
    </row>
    <row r="14018" spans="1:3" x14ac:dyDescent="0.25">
      <c r="A14018" s="2" t="s">
        <v>26677</v>
      </c>
      <c r="B14018" s="2" t="s">
        <v>27</v>
      </c>
      <c r="C14018" t="str">
        <f>CONCATENATE("('",Genre_2[[#This Row],[movie_id]],"','",Genre_2[[#This Row],[genre]],"'),")</f>
        <v>('tt9016296','Comedy'),</v>
      </c>
    </row>
    <row r="14019" spans="1:3" x14ac:dyDescent="0.25">
      <c r="A14019" s="2" t="s">
        <v>26679</v>
      </c>
      <c r="B14019" s="2" t="s">
        <v>97</v>
      </c>
      <c r="C14019" t="str">
        <f>CONCATENATE("('",Genre_2[[#This Row],[movie_id]],"','",Genre_2[[#This Row],[genre]],"'),")</f>
        <v>('tt9016974','Sci-Fi'),</v>
      </c>
    </row>
    <row r="14020" spans="1:3" x14ac:dyDescent="0.25">
      <c r="A14020" s="2" t="s">
        <v>26679</v>
      </c>
      <c r="B14020" s="2" t="s">
        <v>28</v>
      </c>
      <c r="C14020" t="str">
        <f>CONCATENATE("('",Genre_2[[#This Row],[movie_id]],"','",Genre_2[[#This Row],[genre]],"'),")</f>
        <v>('tt9016974','Horror'),</v>
      </c>
    </row>
    <row r="14021" spans="1:3" x14ac:dyDescent="0.25">
      <c r="A14021" s="2" t="s">
        <v>26682</v>
      </c>
      <c r="B14021" s="2" t="s">
        <v>8</v>
      </c>
      <c r="C14021" t="str">
        <f>CONCATENATE("('",Genre_2[[#This Row],[movie_id]],"','",Genre_2[[#This Row],[genre]],"'),")</f>
        <v>('tt9018570','Drama'),</v>
      </c>
    </row>
    <row r="14022" spans="1:3" x14ac:dyDescent="0.25">
      <c r="A14022" s="2" t="s">
        <v>26686</v>
      </c>
      <c r="B14022" s="2" t="s">
        <v>27</v>
      </c>
      <c r="C14022" t="str">
        <f>CONCATENATE("('",Genre_2[[#This Row],[movie_id]],"','",Genre_2[[#This Row],[genre]],"'),")</f>
        <v>('tt9019352','Comedy'),</v>
      </c>
    </row>
    <row r="14023" spans="1:3" x14ac:dyDescent="0.25">
      <c r="A14023" s="2" t="s">
        <v>26688</v>
      </c>
      <c r="B14023" s="2" t="s">
        <v>8</v>
      </c>
      <c r="C14023" t="str">
        <f>CONCATENATE("('",Genre_2[[#This Row],[movie_id]],"','",Genre_2[[#This Row],[genre]],"'),")</f>
        <v>('tt9020894','Drama'),</v>
      </c>
    </row>
    <row r="14024" spans="1:3" x14ac:dyDescent="0.25">
      <c r="A14024" s="2" t="s">
        <v>26691</v>
      </c>
      <c r="B14024" s="2" t="s">
        <v>55</v>
      </c>
      <c r="C14024" t="str">
        <f>CONCATENATE("('",Genre_2[[#This Row],[movie_id]],"','",Genre_2[[#This Row],[genre]],"'),")</f>
        <v>('tt9021092','Romance'),</v>
      </c>
    </row>
    <row r="14025" spans="1:3" x14ac:dyDescent="0.25">
      <c r="A14025" s="2" t="s">
        <v>26693</v>
      </c>
      <c r="B14025" s="2" t="s">
        <v>111</v>
      </c>
      <c r="C14025" t="str">
        <f>CONCATENATE("('",Genre_2[[#This Row],[movie_id]],"','",Genre_2[[#This Row],[genre]],"'),")</f>
        <v>('tt9021140','Thriller'),</v>
      </c>
    </row>
    <row r="14026" spans="1:3" x14ac:dyDescent="0.25">
      <c r="A14026" s="2" t="s">
        <v>26693</v>
      </c>
      <c r="B14026" s="2" t="s">
        <v>38</v>
      </c>
      <c r="C14026" t="str">
        <f>CONCATENATE("('",Genre_2[[#This Row],[movie_id]],"','",Genre_2[[#This Row],[genre]],"'),")</f>
        <v>('tt9021140','Fantasy'),</v>
      </c>
    </row>
    <row r="14027" spans="1:3" x14ac:dyDescent="0.25">
      <c r="A14027" s="2" t="s">
        <v>26693</v>
      </c>
      <c r="B14027" s="2" t="s">
        <v>8</v>
      </c>
      <c r="C14027" t="str">
        <f>CONCATENATE("('",Genre_2[[#This Row],[movie_id]],"','",Genre_2[[#This Row],[genre]],"'),")</f>
        <v>('tt9021140','Drama'),</v>
      </c>
    </row>
    <row r="14028" spans="1:3" x14ac:dyDescent="0.25">
      <c r="A14028" s="2" t="s">
        <v>26696</v>
      </c>
      <c r="B14028" s="2" t="s">
        <v>83627</v>
      </c>
      <c r="C14028" t="str">
        <f>CONCATENATE("('",Genre_2[[#This Row],[movie_id]],"','",Genre_2[[#This Row],[genre]],"'),")</f>
        <v>('tt9021234','Others'),</v>
      </c>
    </row>
    <row r="14029" spans="1:3" x14ac:dyDescent="0.25">
      <c r="A14029" s="2" t="s">
        <v>26698</v>
      </c>
      <c r="B14029" s="2" t="s">
        <v>248</v>
      </c>
      <c r="C14029" t="str">
        <f>CONCATENATE("('",Genre_2[[#This Row],[movie_id]],"','",Genre_2[[#This Row],[genre]],"'),")</f>
        <v>('tt9021374','Action'),</v>
      </c>
    </row>
    <row r="14030" spans="1:3" x14ac:dyDescent="0.25">
      <c r="A14030" s="2" t="s">
        <v>26701</v>
      </c>
      <c r="B14030" s="2" t="s">
        <v>8</v>
      </c>
      <c r="C14030" t="str">
        <f>CONCATENATE("('",Genre_2[[#This Row],[movie_id]],"','",Genre_2[[#This Row],[genre]],"'),")</f>
        <v>('tt9024106','Drama'),</v>
      </c>
    </row>
    <row r="14031" spans="1:3" x14ac:dyDescent="0.25">
      <c r="A14031" s="2" t="s">
        <v>26704</v>
      </c>
      <c r="B14031" s="2" t="s">
        <v>111</v>
      </c>
      <c r="C14031" t="str">
        <f>CONCATENATE("('",Genre_2[[#This Row],[movie_id]],"','",Genre_2[[#This Row],[genre]],"'),")</f>
        <v>('tt9024378','Thriller'),</v>
      </c>
    </row>
    <row r="14032" spans="1:3" x14ac:dyDescent="0.25">
      <c r="A14032" s="2" t="s">
        <v>26705</v>
      </c>
      <c r="B14032" s="2" t="s">
        <v>27</v>
      </c>
      <c r="C14032" t="str">
        <f>CONCATENATE("('",Genre_2[[#This Row],[movie_id]],"','",Genre_2[[#This Row],[genre]],"'),")</f>
        <v>('tt9024986','Comedy'),</v>
      </c>
    </row>
    <row r="14033" spans="1:3" x14ac:dyDescent="0.25">
      <c r="A14033" s="2" t="s">
        <v>26707</v>
      </c>
      <c r="B14033" s="2" t="s">
        <v>27</v>
      </c>
      <c r="C14033" t="str">
        <f>CONCATENATE("('",Genre_2[[#This Row],[movie_id]],"','",Genre_2[[#This Row],[genre]],"'),")</f>
        <v>('tt9026024','Comedy'),</v>
      </c>
    </row>
    <row r="14034" spans="1:3" x14ac:dyDescent="0.25">
      <c r="A14034" s="2" t="s">
        <v>26711</v>
      </c>
      <c r="B14034" s="2" t="s">
        <v>28</v>
      </c>
      <c r="C14034" t="str">
        <f>CONCATENATE("('",Genre_2[[#This Row],[movie_id]],"','",Genre_2[[#This Row],[genre]],"'),")</f>
        <v>('tt9026184','Horror'),</v>
      </c>
    </row>
    <row r="14035" spans="1:3" x14ac:dyDescent="0.25">
      <c r="A14035" s="2" t="s">
        <v>26714</v>
      </c>
      <c r="B14035" s="2" t="s">
        <v>28</v>
      </c>
      <c r="C14035" t="str">
        <f>CONCATENATE("('",Genre_2[[#This Row],[movie_id]],"','",Genre_2[[#This Row],[genre]],"'),")</f>
        <v>('tt9026524','Horror'),</v>
      </c>
    </row>
    <row r="14036" spans="1:3" x14ac:dyDescent="0.25">
      <c r="A14036" s="2" t="s">
        <v>26715</v>
      </c>
      <c r="B14036" s="2" t="s">
        <v>27</v>
      </c>
      <c r="C14036" t="str">
        <f>CONCATENATE("('",Genre_2[[#This Row],[movie_id]],"','",Genre_2[[#This Row],[genre]],"'),")</f>
        <v>('tt9028218','Comedy'),</v>
      </c>
    </row>
    <row r="14037" spans="1:3" x14ac:dyDescent="0.25">
      <c r="A14037" s="2" t="s">
        <v>26717</v>
      </c>
      <c r="B14037" s="2" t="s">
        <v>27</v>
      </c>
      <c r="C14037" t="str">
        <f>CONCATENATE("('",Genre_2[[#This Row],[movie_id]],"','",Genre_2[[#This Row],[genre]],"'),")</f>
        <v>('tt9030432','Comedy'),</v>
      </c>
    </row>
    <row r="14038" spans="1:3" x14ac:dyDescent="0.25">
      <c r="A14038" s="2" t="s">
        <v>26717</v>
      </c>
      <c r="B14038" s="2" t="s">
        <v>248</v>
      </c>
      <c r="C14038" t="str">
        <f>CONCATENATE("('",Genre_2[[#This Row],[movie_id]],"','",Genre_2[[#This Row],[genre]],"'),")</f>
        <v>('tt9030432','Action'),</v>
      </c>
    </row>
    <row r="14039" spans="1:3" x14ac:dyDescent="0.25">
      <c r="A14039" s="2" t="s">
        <v>26719</v>
      </c>
      <c r="B14039" s="2" t="s">
        <v>27</v>
      </c>
      <c r="C14039" t="str">
        <f>CONCATENATE("('",Genre_2[[#This Row],[movie_id]],"','",Genre_2[[#This Row],[genre]],"'),")</f>
        <v>('tt9032888','Comedy'),</v>
      </c>
    </row>
    <row r="14040" spans="1:3" x14ac:dyDescent="0.25">
      <c r="A14040" s="2" t="s">
        <v>26721</v>
      </c>
      <c r="B14040" s="2" t="s">
        <v>8</v>
      </c>
      <c r="C14040" t="str">
        <f>CONCATENATE("('",Genre_2[[#This Row],[movie_id]],"','",Genre_2[[#This Row],[genre]],"'),")</f>
        <v>('tt9034180','Drama'),</v>
      </c>
    </row>
    <row r="14041" spans="1:3" x14ac:dyDescent="0.25">
      <c r="A14041" s="2" t="s">
        <v>26721</v>
      </c>
      <c r="B14041" s="2" t="s">
        <v>27</v>
      </c>
      <c r="C14041" t="str">
        <f>CONCATENATE("('",Genre_2[[#This Row],[movie_id]],"','",Genre_2[[#This Row],[genre]],"'),")</f>
        <v>('tt9034180','Comedy'),</v>
      </c>
    </row>
    <row r="14042" spans="1:3" x14ac:dyDescent="0.25">
      <c r="A14042" s="2" t="s">
        <v>26723</v>
      </c>
      <c r="B14042" s="2" t="s">
        <v>8</v>
      </c>
      <c r="C14042" t="str">
        <f>CONCATENATE("('",Genre_2[[#This Row],[movie_id]],"','",Genre_2[[#This Row],[genre]],"'),")</f>
        <v>('tt9034290','Drama'),</v>
      </c>
    </row>
    <row r="14043" spans="1:3" x14ac:dyDescent="0.25">
      <c r="A14043" s="2" t="s">
        <v>26725</v>
      </c>
      <c r="B14043" s="2" t="s">
        <v>36</v>
      </c>
      <c r="C14043" t="str">
        <f>CONCATENATE("('",Genre_2[[#This Row],[movie_id]],"','",Genre_2[[#This Row],[genre]],"'),")</f>
        <v>('tt9034530','Mystery'),</v>
      </c>
    </row>
    <row r="14044" spans="1:3" x14ac:dyDescent="0.25">
      <c r="A14044" s="2" t="s">
        <v>26725</v>
      </c>
      <c r="B14044" s="2" t="s">
        <v>8</v>
      </c>
      <c r="C14044" t="str">
        <f>CONCATENATE("('",Genre_2[[#This Row],[movie_id]],"','",Genre_2[[#This Row],[genre]],"'),")</f>
        <v>('tt9034530','Drama'),</v>
      </c>
    </row>
    <row r="14045" spans="1:3" x14ac:dyDescent="0.25">
      <c r="A14045" s="2" t="s">
        <v>26727</v>
      </c>
      <c r="B14045" s="2" t="s">
        <v>55</v>
      </c>
      <c r="C14045" t="str">
        <f>CONCATENATE("('",Genre_2[[#This Row],[movie_id]],"','",Genre_2[[#This Row],[genre]],"'),")</f>
        <v>('tt9036926','Romance'),</v>
      </c>
    </row>
    <row r="14046" spans="1:3" x14ac:dyDescent="0.25">
      <c r="A14046" s="2" t="s">
        <v>26729</v>
      </c>
      <c r="B14046" s="2" t="s">
        <v>27</v>
      </c>
      <c r="C14046" t="str">
        <f>CONCATENATE("('",Genre_2[[#This Row],[movie_id]],"','",Genre_2[[#This Row],[genre]],"'),")</f>
        <v>('tt9037222','Comedy'),</v>
      </c>
    </row>
    <row r="14047" spans="1:3" x14ac:dyDescent="0.25">
      <c r="A14047" s="2" t="s">
        <v>26731</v>
      </c>
      <c r="B14047" s="2" t="s">
        <v>28</v>
      </c>
      <c r="C14047" t="str">
        <f>CONCATENATE("('",Genre_2[[#This Row],[movie_id]],"','",Genre_2[[#This Row],[genre]],"'),")</f>
        <v>('tt9044128','Horror'),</v>
      </c>
    </row>
    <row r="14048" spans="1:3" x14ac:dyDescent="0.25">
      <c r="A14048" s="2" t="s">
        <v>26731</v>
      </c>
      <c r="B14048" s="2" t="s">
        <v>8</v>
      </c>
      <c r="C14048" t="str">
        <f>CONCATENATE("('",Genre_2[[#This Row],[movie_id]],"','",Genre_2[[#This Row],[genre]],"'),")</f>
        <v>('tt9044128','Drama'),</v>
      </c>
    </row>
    <row r="14049" spans="1:3" x14ac:dyDescent="0.25">
      <c r="A14049" s="2" t="s">
        <v>26731</v>
      </c>
      <c r="B14049" s="2" t="s">
        <v>27</v>
      </c>
      <c r="C14049" t="str">
        <f>CONCATENATE("('",Genre_2[[#This Row],[movie_id]],"','",Genre_2[[#This Row],[genre]],"'),")</f>
        <v>('tt9044128','Comedy'),</v>
      </c>
    </row>
    <row r="14050" spans="1:3" x14ac:dyDescent="0.25">
      <c r="A14050" s="2" t="s">
        <v>26733</v>
      </c>
      <c r="B14050" s="2" t="s">
        <v>8</v>
      </c>
      <c r="C14050" t="str">
        <f>CONCATENATE("('",Genre_2[[#This Row],[movie_id]],"','",Genre_2[[#This Row],[genre]],"'),")</f>
        <v>('tt9045008','Drama'),</v>
      </c>
    </row>
    <row r="14051" spans="1:3" x14ac:dyDescent="0.25">
      <c r="A14051" s="2" t="s">
        <v>26733</v>
      </c>
      <c r="B14051" s="2" t="s">
        <v>27</v>
      </c>
      <c r="C14051" t="str">
        <f>CONCATENATE("('",Genre_2[[#This Row],[movie_id]],"','",Genre_2[[#This Row],[genre]],"'),")</f>
        <v>('tt9045008','Comedy'),</v>
      </c>
    </row>
    <row r="14052" spans="1:3" x14ac:dyDescent="0.25">
      <c r="A14052" s="2" t="s">
        <v>26736</v>
      </c>
      <c r="B14052" s="2" t="s">
        <v>38</v>
      </c>
      <c r="C14052" t="str">
        <f>CONCATENATE("('",Genre_2[[#This Row],[movie_id]],"','",Genre_2[[#This Row],[genre]],"'),")</f>
        <v>('tt9047474','Fantasy'),</v>
      </c>
    </row>
    <row r="14053" spans="1:3" x14ac:dyDescent="0.25">
      <c r="A14053" s="2" t="s">
        <v>26736</v>
      </c>
      <c r="B14053" s="2" t="s">
        <v>8</v>
      </c>
      <c r="C14053" t="str">
        <f>CONCATENATE("('",Genre_2[[#This Row],[movie_id]],"','",Genre_2[[#This Row],[genre]],"'),")</f>
        <v>('tt9047474','Drama'),</v>
      </c>
    </row>
    <row r="14054" spans="1:3" x14ac:dyDescent="0.25">
      <c r="A14054" s="2" t="s">
        <v>26739</v>
      </c>
      <c r="B14054" s="2" t="s">
        <v>27</v>
      </c>
      <c r="C14054" t="str">
        <f>CONCATENATE("('",Genre_2[[#This Row],[movie_id]],"','",Genre_2[[#This Row],[genre]],"'),")</f>
        <v>('tt9049540','Comedy'),</v>
      </c>
    </row>
    <row r="14055" spans="1:3" x14ac:dyDescent="0.25">
      <c r="A14055" s="2" t="s">
        <v>26743</v>
      </c>
      <c r="B14055" s="2" t="s">
        <v>8</v>
      </c>
      <c r="C14055" t="str">
        <f>CONCATENATE("('",Genre_2[[#This Row],[movie_id]],"','",Genre_2[[#This Row],[genre]],"'),")</f>
        <v>('tt9052870','Drama'),</v>
      </c>
    </row>
    <row r="14056" spans="1:3" x14ac:dyDescent="0.25">
      <c r="A14056" s="2" t="s">
        <v>26743</v>
      </c>
      <c r="B14056" s="2" t="s">
        <v>27</v>
      </c>
      <c r="C14056" t="str">
        <f>CONCATENATE("('",Genre_2[[#This Row],[movie_id]],"','",Genre_2[[#This Row],[genre]],"'),")</f>
        <v>('tt9052870','Comedy'),</v>
      </c>
    </row>
    <row r="14057" spans="1:3" x14ac:dyDescent="0.25">
      <c r="A14057" s="2" t="s">
        <v>26745</v>
      </c>
      <c r="B14057" s="2" t="s">
        <v>111</v>
      </c>
      <c r="C14057" t="str">
        <f>CONCATENATE("('",Genre_2[[#This Row],[movie_id]],"','",Genre_2[[#This Row],[genre]],"'),")</f>
        <v>('tt9052936','Thriller'),</v>
      </c>
    </row>
    <row r="14058" spans="1:3" x14ac:dyDescent="0.25">
      <c r="A14058" s="2" t="s">
        <v>26745</v>
      </c>
      <c r="B14058" s="2" t="s">
        <v>248</v>
      </c>
      <c r="C14058" t="str">
        <f>CONCATENATE("('",Genre_2[[#This Row],[movie_id]],"','",Genre_2[[#This Row],[genre]],"'),")</f>
        <v>('tt9052936','Action'),</v>
      </c>
    </row>
    <row r="14059" spans="1:3" x14ac:dyDescent="0.25">
      <c r="A14059" s="2" t="s">
        <v>26748</v>
      </c>
      <c r="B14059" s="2" t="s">
        <v>8</v>
      </c>
      <c r="C14059" t="str">
        <f>CONCATENATE("('",Genre_2[[#This Row],[movie_id]],"','",Genre_2[[#This Row],[genre]],"'),")</f>
        <v>('tt9052960','Drama'),</v>
      </c>
    </row>
    <row r="14060" spans="1:3" x14ac:dyDescent="0.25">
      <c r="A14060" s="2" t="s">
        <v>26748</v>
      </c>
      <c r="B14060" s="2" t="s">
        <v>248</v>
      </c>
      <c r="C14060" t="str">
        <f>CONCATENATE("('",Genre_2[[#This Row],[movie_id]],"','",Genre_2[[#This Row],[genre]],"'),")</f>
        <v>('tt9052960','Action'),</v>
      </c>
    </row>
    <row r="14061" spans="1:3" x14ac:dyDescent="0.25">
      <c r="A14061" s="2" t="s">
        <v>26750</v>
      </c>
      <c r="B14061" s="2" t="s">
        <v>8</v>
      </c>
      <c r="C14061" t="str">
        <f>CONCATENATE("('",Genre_2[[#This Row],[movie_id]],"','",Genre_2[[#This Row],[genre]],"'),")</f>
        <v>('tt9053416','Drama'),</v>
      </c>
    </row>
    <row r="14062" spans="1:3" x14ac:dyDescent="0.25">
      <c r="A14062" s="2" t="s">
        <v>26750</v>
      </c>
      <c r="B14062" s="2" t="s">
        <v>27</v>
      </c>
      <c r="C14062" t="str">
        <f>CONCATENATE("('",Genre_2[[#This Row],[movie_id]],"','",Genre_2[[#This Row],[genre]],"'),")</f>
        <v>('tt9053416','Comedy'),</v>
      </c>
    </row>
    <row r="14063" spans="1:3" x14ac:dyDescent="0.25">
      <c r="A14063" s="2" t="s">
        <v>26750</v>
      </c>
      <c r="B14063" s="2" t="s">
        <v>248</v>
      </c>
      <c r="C14063" t="str">
        <f>CONCATENATE("('",Genre_2[[#This Row],[movie_id]],"','",Genre_2[[#This Row],[genre]],"'),")</f>
        <v>('tt9053416','Action'),</v>
      </c>
    </row>
    <row r="14064" spans="1:3" x14ac:dyDescent="0.25">
      <c r="A14064" s="2" t="s">
        <v>26752</v>
      </c>
      <c r="B14064" s="2" t="s">
        <v>28</v>
      </c>
      <c r="C14064" t="str">
        <f>CONCATENATE("('",Genre_2[[#This Row],[movie_id]],"','",Genre_2[[#This Row],[genre]],"'),")</f>
        <v>('tt9053906','Horror'),</v>
      </c>
    </row>
    <row r="14065" spans="1:3" x14ac:dyDescent="0.25">
      <c r="A14065" s="2" t="s">
        <v>26754</v>
      </c>
      <c r="B14065" s="2" t="s">
        <v>8</v>
      </c>
      <c r="C14065" t="str">
        <f>CONCATENATE("('",Genre_2[[#This Row],[movie_id]],"','",Genre_2[[#This Row],[genre]],"'),")</f>
        <v>('tt9055926','Drama'),</v>
      </c>
    </row>
    <row r="14066" spans="1:3" x14ac:dyDescent="0.25">
      <c r="A14066" s="2" t="s">
        <v>26757</v>
      </c>
      <c r="B14066" s="2" t="s">
        <v>38</v>
      </c>
      <c r="C14066" t="str">
        <f>CONCATENATE("('",Genre_2[[#This Row],[movie_id]],"','",Genre_2[[#This Row],[genre]],"'),")</f>
        <v>('tt9056192','Fantasy'),</v>
      </c>
    </row>
    <row r="14067" spans="1:3" x14ac:dyDescent="0.25">
      <c r="A14067" s="2" t="s">
        <v>26761</v>
      </c>
      <c r="B14067" s="2" t="s">
        <v>27</v>
      </c>
      <c r="C14067" t="str">
        <f>CONCATENATE("('",Genre_2[[#This Row],[movie_id]],"','",Genre_2[[#This Row],[genre]],"'),")</f>
        <v>('tt9056824','Comedy'),</v>
      </c>
    </row>
    <row r="14068" spans="1:3" x14ac:dyDescent="0.25">
      <c r="A14068" s="2" t="s">
        <v>26763</v>
      </c>
      <c r="B14068" s="2" t="s">
        <v>55</v>
      </c>
      <c r="C14068" t="str">
        <f>CONCATENATE("('",Genre_2[[#This Row],[movie_id]],"','",Genre_2[[#This Row],[genre]],"'),")</f>
        <v>('tt9058902','Romance'),</v>
      </c>
    </row>
    <row r="14069" spans="1:3" x14ac:dyDescent="0.25">
      <c r="A14069" s="2" t="s">
        <v>26763</v>
      </c>
      <c r="B14069" s="2" t="s">
        <v>8</v>
      </c>
      <c r="C14069" t="str">
        <f>CONCATENATE("('",Genre_2[[#This Row],[movie_id]],"','",Genre_2[[#This Row],[genre]],"'),")</f>
        <v>('tt9058902','Drama'),</v>
      </c>
    </row>
    <row r="14070" spans="1:3" x14ac:dyDescent="0.25">
      <c r="A14070" s="2" t="s">
        <v>26766</v>
      </c>
      <c r="B14070" s="2" t="s">
        <v>27</v>
      </c>
      <c r="C14070" t="str">
        <f>CONCATENATE("('",Genre_2[[#This Row],[movie_id]],"','",Genre_2[[#This Row],[genre]],"'),")</f>
        <v>('tt9060866','Comedy'),</v>
      </c>
    </row>
    <row r="14071" spans="1:3" x14ac:dyDescent="0.25">
      <c r="A14071" s="2" t="s">
        <v>26770</v>
      </c>
      <c r="B14071" s="2" t="s">
        <v>8</v>
      </c>
      <c r="C14071" t="str">
        <f>CONCATENATE("('",Genre_2[[#This Row],[movie_id]],"','",Genre_2[[#This Row],[genre]],"'),")</f>
        <v>('tt9062342','Drama'),</v>
      </c>
    </row>
    <row r="14072" spans="1:3" x14ac:dyDescent="0.25">
      <c r="A14072" s="2" t="s">
        <v>26773</v>
      </c>
      <c r="B14072" s="2" t="s">
        <v>8</v>
      </c>
      <c r="C14072" t="str">
        <f>CONCATENATE("('",Genre_2[[#This Row],[movie_id]],"','",Genre_2[[#This Row],[genre]],"'),")</f>
        <v>('tt9063106','Drama'),</v>
      </c>
    </row>
    <row r="14073" spans="1:3" x14ac:dyDescent="0.25">
      <c r="A14073" s="2" t="s">
        <v>26773</v>
      </c>
      <c r="B14073" s="2" t="s">
        <v>248</v>
      </c>
      <c r="C14073" t="str">
        <f>CONCATENATE("('",Genre_2[[#This Row],[movie_id]],"','",Genre_2[[#This Row],[genre]],"'),")</f>
        <v>('tt9063106','Action'),</v>
      </c>
    </row>
    <row r="14074" spans="1:3" x14ac:dyDescent="0.25">
      <c r="A14074" s="2" t="s">
        <v>26775</v>
      </c>
      <c r="B14074" s="2" t="s">
        <v>27</v>
      </c>
      <c r="C14074" t="str">
        <f>CONCATENATE("('",Genre_2[[#This Row],[movie_id]],"','",Genre_2[[#This Row],[genre]],"'),")</f>
        <v>('tt9063684','Comedy'),</v>
      </c>
    </row>
    <row r="14075" spans="1:3" x14ac:dyDescent="0.25">
      <c r="A14075" s="2" t="s">
        <v>26778</v>
      </c>
      <c r="B14075" s="2" t="s">
        <v>38</v>
      </c>
      <c r="C14075" t="str">
        <f>CONCATENATE("('",Genre_2[[#This Row],[movie_id]],"','",Genre_2[[#This Row],[genre]],"'),")</f>
        <v>('tt9068100','Fantasy'),</v>
      </c>
    </row>
    <row r="14076" spans="1:3" x14ac:dyDescent="0.25">
      <c r="A14076" s="2" t="s">
        <v>26778</v>
      </c>
      <c r="B14076" s="2" t="s">
        <v>8</v>
      </c>
      <c r="C14076" t="str">
        <f>CONCATENATE("('",Genre_2[[#This Row],[movie_id]],"','",Genre_2[[#This Row],[genre]],"'),")</f>
        <v>('tt9068100','Drama'),</v>
      </c>
    </row>
    <row r="14077" spans="1:3" x14ac:dyDescent="0.25">
      <c r="A14077" s="2" t="s">
        <v>26779</v>
      </c>
      <c r="B14077" s="2" t="s">
        <v>8</v>
      </c>
      <c r="C14077" t="str">
        <f>CONCATENATE("('",Genre_2[[#This Row],[movie_id]],"','",Genre_2[[#This Row],[genre]],"'),")</f>
        <v>('tt9074574','Drama'),</v>
      </c>
    </row>
    <row r="14078" spans="1:3" x14ac:dyDescent="0.25">
      <c r="A14078" s="2" t="s">
        <v>26781</v>
      </c>
      <c r="B14078" s="2" t="s">
        <v>8</v>
      </c>
      <c r="C14078" t="str">
        <f>CONCATENATE("('",Genre_2[[#This Row],[movie_id]],"','",Genre_2[[#This Row],[genre]],"'),")</f>
        <v>('tt9075778','Drama'),</v>
      </c>
    </row>
    <row r="14079" spans="1:3" x14ac:dyDescent="0.25">
      <c r="A14079" s="2" t="s">
        <v>26781</v>
      </c>
      <c r="B14079" s="2" t="s">
        <v>27</v>
      </c>
      <c r="C14079" t="str">
        <f>CONCATENATE("('",Genre_2[[#This Row],[movie_id]],"','",Genre_2[[#This Row],[genre]],"'),")</f>
        <v>('tt9075778','Comedy'),</v>
      </c>
    </row>
    <row r="14080" spans="1:3" x14ac:dyDescent="0.25">
      <c r="A14080" s="2" t="s">
        <v>26783</v>
      </c>
      <c r="B14080" s="2" t="s">
        <v>38</v>
      </c>
      <c r="C14080" t="str">
        <f>CONCATENATE("('",Genre_2[[#This Row],[movie_id]],"','",Genre_2[[#This Row],[genre]],"'),")</f>
        <v>('tt9076570','Fantasy'),</v>
      </c>
    </row>
    <row r="14081" spans="1:3" x14ac:dyDescent="0.25">
      <c r="A14081" s="2" t="s">
        <v>26783</v>
      </c>
      <c r="B14081" s="2" t="s">
        <v>8</v>
      </c>
      <c r="C14081" t="str">
        <f>CONCATENATE("('",Genre_2[[#This Row],[movie_id]],"','",Genre_2[[#This Row],[genre]],"'),")</f>
        <v>('tt9076570','Drama'),</v>
      </c>
    </row>
    <row r="14082" spans="1:3" x14ac:dyDescent="0.25">
      <c r="A14082" s="2" t="s">
        <v>26785</v>
      </c>
      <c r="B14082" s="2" t="s">
        <v>410</v>
      </c>
      <c r="C14082" t="str">
        <f>CONCATENATE("('",Genre_2[[#This Row],[movie_id]],"','",Genre_2[[#This Row],[genre]],"'),")</f>
        <v>('tt9077038','Family'),</v>
      </c>
    </row>
    <row r="14083" spans="1:3" x14ac:dyDescent="0.25">
      <c r="A14083" s="2" t="s">
        <v>26785</v>
      </c>
      <c r="B14083" s="2" t="s">
        <v>8</v>
      </c>
      <c r="C14083" t="str">
        <f>CONCATENATE("('",Genre_2[[#This Row],[movie_id]],"','",Genre_2[[#This Row],[genre]],"'),")</f>
        <v>('tt9077038','Drama'),</v>
      </c>
    </row>
    <row r="14084" spans="1:3" x14ac:dyDescent="0.25">
      <c r="A14084" s="2" t="s">
        <v>26785</v>
      </c>
      <c r="B14084" s="2" t="s">
        <v>27</v>
      </c>
      <c r="C14084" t="str">
        <f>CONCATENATE("('",Genre_2[[#This Row],[movie_id]],"','",Genre_2[[#This Row],[genre]],"'),")</f>
        <v>('tt9077038','Comedy'),</v>
      </c>
    </row>
    <row r="14085" spans="1:3" x14ac:dyDescent="0.25">
      <c r="A14085" s="2" t="s">
        <v>26786</v>
      </c>
      <c r="B14085" s="2" t="s">
        <v>8</v>
      </c>
      <c r="C14085" t="str">
        <f>CONCATENATE("('",Genre_2[[#This Row],[movie_id]],"','",Genre_2[[#This Row],[genre]],"'),")</f>
        <v>('tt9077528','Drama'),</v>
      </c>
    </row>
    <row r="14086" spans="1:3" x14ac:dyDescent="0.25">
      <c r="A14086" s="2" t="s">
        <v>26789</v>
      </c>
      <c r="B14086" s="2" t="s">
        <v>8</v>
      </c>
      <c r="C14086" t="str">
        <f>CONCATENATE("('",Genre_2[[#This Row],[movie_id]],"','",Genre_2[[#This Row],[genre]],"'),")</f>
        <v>('tt9078014','Drama'),</v>
      </c>
    </row>
    <row r="14087" spans="1:3" x14ac:dyDescent="0.25">
      <c r="A14087" s="2" t="s">
        <v>26792</v>
      </c>
      <c r="B14087" s="2" t="s">
        <v>55</v>
      </c>
      <c r="C14087" t="str">
        <f>CONCATENATE("('",Genre_2[[#This Row],[movie_id]],"','",Genre_2[[#This Row],[genre]],"'),")</f>
        <v>('tt9078374','Romance'),</v>
      </c>
    </row>
    <row r="14088" spans="1:3" x14ac:dyDescent="0.25">
      <c r="A14088" s="2" t="s">
        <v>26792</v>
      </c>
      <c r="B14088" s="2" t="s">
        <v>8</v>
      </c>
      <c r="C14088" t="str">
        <f>CONCATENATE("('",Genre_2[[#This Row],[movie_id]],"','",Genre_2[[#This Row],[genre]],"'),")</f>
        <v>('tt9078374','Drama'),</v>
      </c>
    </row>
    <row r="14089" spans="1:3" x14ac:dyDescent="0.25">
      <c r="A14089" s="2" t="s">
        <v>26795</v>
      </c>
      <c r="B14089" s="2" t="s">
        <v>8</v>
      </c>
      <c r="C14089" t="str">
        <f>CONCATENATE("('",Genre_2[[#This Row],[movie_id]],"','",Genre_2[[#This Row],[genre]],"'),")</f>
        <v>('tt9078972','Drama'),</v>
      </c>
    </row>
    <row r="14090" spans="1:3" x14ac:dyDescent="0.25">
      <c r="A14090" s="2" t="s">
        <v>26795</v>
      </c>
      <c r="B14090" s="2" t="s">
        <v>27</v>
      </c>
      <c r="C14090" t="str">
        <f>CONCATENATE("('",Genre_2[[#This Row],[movie_id]],"','",Genre_2[[#This Row],[genre]],"'),")</f>
        <v>('tt9078972','Comedy'),</v>
      </c>
    </row>
    <row r="14091" spans="1:3" x14ac:dyDescent="0.25">
      <c r="A14091" s="2" t="s">
        <v>26798</v>
      </c>
      <c r="B14091" s="2" t="s">
        <v>55</v>
      </c>
      <c r="C14091" t="str">
        <f>CONCATENATE("('",Genre_2[[#This Row],[movie_id]],"','",Genre_2[[#This Row],[genre]],"'),")</f>
        <v>('tt9080630','Romance'),</v>
      </c>
    </row>
    <row r="14092" spans="1:3" x14ac:dyDescent="0.25">
      <c r="A14092" s="2" t="s">
        <v>26798</v>
      </c>
      <c r="B14092" s="2" t="s">
        <v>8</v>
      </c>
      <c r="C14092" t="str">
        <f>CONCATENATE("('",Genre_2[[#This Row],[movie_id]],"','",Genre_2[[#This Row],[genre]],"'),")</f>
        <v>('tt9080630','Drama'),</v>
      </c>
    </row>
    <row r="14093" spans="1:3" x14ac:dyDescent="0.25">
      <c r="A14093" s="2" t="s">
        <v>26798</v>
      </c>
      <c r="B14093" s="2" t="s">
        <v>27</v>
      </c>
      <c r="C14093" t="str">
        <f>CONCATENATE("('",Genre_2[[#This Row],[movie_id]],"','",Genre_2[[#This Row],[genre]],"'),")</f>
        <v>('tt9080630','Comedy'),</v>
      </c>
    </row>
    <row r="14094" spans="1:3" x14ac:dyDescent="0.25">
      <c r="A14094" s="2" t="s">
        <v>26802</v>
      </c>
      <c r="B14094" s="2" t="s">
        <v>8</v>
      </c>
      <c r="C14094" t="str">
        <f>CONCATENATE("('",Genre_2[[#This Row],[movie_id]],"','",Genre_2[[#This Row],[genre]],"'),")</f>
        <v>('tt9081472','Drama'),</v>
      </c>
    </row>
    <row r="14095" spans="1:3" x14ac:dyDescent="0.25">
      <c r="A14095" s="2" t="s">
        <v>26805</v>
      </c>
      <c r="B14095" s="2" t="s">
        <v>8</v>
      </c>
      <c r="C14095" t="str">
        <f>CONCATENATE("('",Genre_2[[#This Row],[movie_id]],"','",Genre_2[[#This Row],[genre]],"'),")</f>
        <v>('tt9081558','Drama'),</v>
      </c>
    </row>
    <row r="14096" spans="1:3" x14ac:dyDescent="0.25">
      <c r="A14096" s="2" t="s">
        <v>26807</v>
      </c>
      <c r="B14096" s="2" t="s">
        <v>55</v>
      </c>
      <c r="C14096" t="str">
        <f>CONCATENATE("('",Genre_2[[#This Row],[movie_id]],"','",Genre_2[[#This Row],[genre]],"'),")</f>
        <v>('tt9081562','Romance'),</v>
      </c>
    </row>
    <row r="14097" spans="1:3" x14ac:dyDescent="0.25">
      <c r="A14097" s="2" t="s">
        <v>26810</v>
      </c>
      <c r="B14097" s="2" t="s">
        <v>27</v>
      </c>
      <c r="C14097" t="str">
        <f>CONCATENATE("('",Genre_2[[#This Row],[movie_id]],"','",Genre_2[[#This Row],[genre]],"'),")</f>
        <v>('tt9081572','Comedy'),</v>
      </c>
    </row>
    <row r="14098" spans="1:3" x14ac:dyDescent="0.25">
      <c r="A14098" s="2" t="s">
        <v>26813</v>
      </c>
      <c r="B14098" s="2" t="s">
        <v>248</v>
      </c>
      <c r="C14098" t="str">
        <f>CONCATENATE("('",Genre_2[[#This Row],[movie_id]],"','",Genre_2[[#This Row],[genre]],"'),")</f>
        <v>('tt9081774','Action'),</v>
      </c>
    </row>
    <row r="14099" spans="1:3" x14ac:dyDescent="0.25">
      <c r="A14099" s="2" t="s">
        <v>26816</v>
      </c>
      <c r="B14099" s="2" t="s">
        <v>111</v>
      </c>
      <c r="C14099" t="str">
        <f>CONCATENATE("('",Genre_2[[#This Row],[movie_id]],"','",Genre_2[[#This Row],[genre]],"'),")</f>
        <v>('tt9082020','Thriller'),</v>
      </c>
    </row>
    <row r="14100" spans="1:3" x14ac:dyDescent="0.25">
      <c r="A14100" s="2" t="s">
        <v>26816</v>
      </c>
      <c r="B14100" s="2" t="s">
        <v>248</v>
      </c>
      <c r="C14100" t="str">
        <f>CONCATENATE("('",Genre_2[[#This Row],[movie_id]],"','",Genre_2[[#This Row],[genre]],"'),")</f>
        <v>('tt9082020','Action'),</v>
      </c>
    </row>
    <row r="14101" spans="1:3" x14ac:dyDescent="0.25">
      <c r="A14101" s="2" t="s">
        <v>26820</v>
      </c>
      <c r="B14101" s="2" t="s">
        <v>8</v>
      </c>
      <c r="C14101" t="str">
        <f>CONCATENATE("('",Genre_2[[#This Row],[movie_id]],"','",Genre_2[[#This Row],[genre]],"'),")</f>
        <v>('tt9084890','Drama'),</v>
      </c>
    </row>
    <row r="14102" spans="1:3" x14ac:dyDescent="0.25">
      <c r="A14102" s="2" t="s">
        <v>26823</v>
      </c>
      <c r="B14102" s="2" t="s">
        <v>111</v>
      </c>
      <c r="C14102" t="str">
        <f>CONCATENATE("('",Genre_2[[#This Row],[movie_id]],"','",Genre_2[[#This Row],[genre]],"'),")</f>
        <v>('tt9086910','Thriller'),</v>
      </c>
    </row>
    <row r="14103" spans="1:3" x14ac:dyDescent="0.25">
      <c r="A14103" s="2" t="s">
        <v>26826</v>
      </c>
      <c r="B14103" s="2" t="s">
        <v>38</v>
      </c>
      <c r="C14103" t="str">
        <f>CONCATENATE("('",Genre_2[[#This Row],[movie_id]],"','",Genre_2[[#This Row],[genre]],"'),")</f>
        <v>('tt9089294','Fantasy'),</v>
      </c>
    </row>
    <row r="14104" spans="1:3" x14ac:dyDescent="0.25">
      <c r="A14104" s="2" t="s">
        <v>26826</v>
      </c>
      <c r="B14104" s="2" t="s">
        <v>248</v>
      </c>
      <c r="C14104" t="str">
        <f>CONCATENATE("('",Genre_2[[#This Row],[movie_id]],"','",Genre_2[[#This Row],[genre]],"'),")</f>
        <v>('tt9089294','Action'),</v>
      </c>
    </row>
    <row r="14105" spans="1:3" x14ac:dyDescent="0.25">
      <c r="A14105" s="2" t="s">
        <v>26828</v>
      </c>
      <c r="B14105" s="2" t="s">
        <v>28</v>
      </c>
      <c r="C14105" t="str">
        <f>CONCATENATE("('",Genre_2[[#This Row],[movie_id]],"','",Genre_2[[#This Row],[genre]],"'),")</f>
        <v>('tt9094002','Horror'),</v>
      </c>
    </row>
    <row r="14106" spans="1:3" x14ac:dyDescent="0.25">
      <c r="A14106" s="2" t="s">
        <v>26831</v>
      </c>
      <c r="B14106" s="2" t="s">
        <v>8</v>
      </c>
      <c r="C14106" t="str">
        <f>CONCATENATE("('",Genre_2[[#This Row],[movie_id]],"','",Genre_2[[#This Row],[genre]],"'),")</f>
        <v>('tt9095526','Drama'),</v>
      </c>
    </row>
    <row r="14107" spans="1:3" x14ac:dyDescent="0.25">
      <c r="A14107" s="2" t="s">
        <v>26832</v>
      </c>
      <c r="B14107" s="2" t="s">
        <v>27</v>
      </c>
      <c r="C14107" t="str">
        <f>CONCATENATE("('",Genre_2[[#This Row],[movie_id]],"','",Genre_2[[#This Row],[genre]],"'),")</f>
        <v>('tt9096148','Comedy'),</v>
      </c>
    </row>
    <row r="14108" spans="1:3" x14ac:dyDescent="0.25">
      <c r="A14108" s="2" t="s">
        <v>26835</v>
      </c>
      <c r="B14108" s="2" t="s">
        <v>111</v>
      </c>
      <c r="C14108" t="str">
        <f>CONCATENATE("('",Genre_2[[#This Row],[movie_id]],"','",Genre_2[[#This Row],[genre]],"'),")</f>
        <v>('tt9097694','Thriller'),</v>
      </c>
    </row>
    <row r="14109" spans="1:3" x14ac:dyDescent="0.25">
      <c r="A14109" s="2" t="s">
        <v>26835</v>
      </c>
      <c r="B14109" s="2" t="s">
        <v>36</v>
      </c>
      <c r="C14109" t="str">
        <f>CONCATENATE("('",Genre_2[[#This Row],[movie_id]],"','",Genre_2[[#This Row],[genre]],"'),")</f>
        <v>('tt9097694','Mystery'),</v>
      </c>
    </row>
    <row r="14110" spans="1:3" x14ac:dyDescent="0.25">
      <c r="A14110" s="2" t="s">
        <v>26837</v>
      </c>
      <c r="B14110" s="2" t="s">
        <v>248</v>
      </c>
      <c r="C14110" t="str">
        <f>CONCATENATE("('",Genre_2[[#This Row],[movie_id]],"','",Genre_2[[#This Row],[genre]],"'),")</f>
        <v>('tt9099938','Action'),</v>
      </c>
    </row>
    <row r="14111" spans="1:3" x14ac:dyDescent="0.25">
      <c r="A14111" s="2" t="s">
        <v>26839</v>
      </c>
      <c r="B14111" s="2" t="s">
        <v>27</v>
      </c>
      <c r="C14111" t="str">
        <f>CONCATENATE("('",Genre_2[[#This Row],[movie_id]],"','",Genre_2[[#This Row],[genre]],"'),")</f>
        <v>('tt9100028','Comedy'),</v>
      </c>
    </row>
    <row r="14112" spans="1:3" x14ac:dyDescent="0.25">
      <c r="A14112" s="2" t="s">
        <v>26840</v>
      </c>
      <c r="B14112" s="2" t="s">
        <v>8</v>
      </c>
      <c r="C14112" t="str">
        <f>CONCATENATE("('",Genre_2[[#This Row],[movie_id]],"','",Genre_2[[#This Row],[genre]],"'),")</f>
        <v>('tt9104664','Drama'),</v>
      </c>
    </row>
    <row r="14113" spans="1:3" x14ac:dyDescent="0.25">
      <c r="A14113" s="2" t="s">
        <v>26840</v>
      </c>
      <c r="B14113" s="2" t="s">
        <v>27</v>
      </c>
      <c r="C14113" t="str">
        <f>CONCATENATE("('",Genre_2[[#This Row],[movie_id]],"','",Genre_2[[#This Row],[genre]],"'),")</f>
        <v>('tt9104664','Comedy'),</v>
      </c>
    </row>
    <row r="14114" spans="1:3" x14ac:dyDescent="0.25">
      <c r="A14114" s="2" t="s">
        <v>26843</v>
      </c>
      <c r="B14114" s="2" t="s">
        <v>55</v>
      </c>
      <c r="C14114" t="str">
        <f>CONCATENATE("('",Genre_2[[#This Row],[movie_id]],"','",Genre_2[[#This Row],[genre]],"'),")</f>
        <v>('tt9104710','Romance'),</v>
      </c>
    </row>
    <row r="14115" spans="1:3" x14ac:dyDescent="0.25">
      <c r="A14115" s="2" t="s">
        <v>26843</v>
      </c>
      <c r="B14115" s="2" t="s">
        <v>8</v>
      </c>
      <c r="C14115" t="str">
        <f>CONCATENATE("('",Genre_2[[#This Row],[movie_id]],"','",Genre_2[[#This Row],[genre]],"'),")</f>
        <v>('tt9104710','Drama'),</v>
      </c>
    </row>
    <row r="14116" spans="1:3" x14ac:dyDescent="0.25">
      <c r="A14116" s="2" t="s">
        <v>26846</v>
      </c>
      <c r="B14116" s="2" t="s">
        <v>55</v>
      </c>
      <c r="C14116" t="str">
        <f>CONCATENATE("('",Genre_2[[#This Row],[movie_id]],"','",Genre_2[[#This Row],[genre]],"'),")</f>
        <v>('tt9105014','Romance'),</v>
      </c>
    </row>
    <row r="14117" spans="1:3" x14ac:dyDescent="0.25">
      <c r="A14117" s="2" t="s">
        <v>26846</v>
      </c>
      <c r="B14117" s="2" t="s">
        <v>8</v>
      </c>
      <c r="C14117" t="str">
        <f>CONCATENATE("('",Genre_2[[#This Row],[movie_id]],"','",Genre_2[[#This Row],[genre]],"'),")</f>
        <v>('tt9105014','Drama'),</v>
      </c>
    </row>
    <row r="14118" spans="1:3" x14ac:dyDescent="0.25">
      <c r="A14118" s="2" t="s">
        <v>26847</v>
      </c>
      <c r="B14118" s="2" t="s">
        <v>8</v>
      </c>
      <c r="C14118" t="str">
        <f>CONCATENATE("('",Genre_2[[#This Row],[movie_id]],"','",Genre_2[[#This Row],[genre]],"'),")</f>
        <v>('tt9105508','Drama'),</v>
      </c>
    </row>
    <row r="14119" spans="1:3" x14ac:dyDescent="0.25">
      <c r="A14119" s="2" t="s">
        <v>26850</v>
      </c>
      <c r="B14119" s="2" t="s">
        <v>55</v>
      </c>
      <c r="C14119" t="str">
        <f>CONCATENATE("('",Genre_2[[#This Row],[movie_id]],"','",Genre_2[[#This Row],[genre]],"'),")</f>
        <v>('tt9105628','Romance'),</v>
      </c>
    </row>
    <row r="14120" spans="1:3" x14ac:dyDescent="0.25">
      <c r="A14120" s="2" t="s">
        <v>26850</v>
      </c>
      <c r="B14120" s="2" t="s">
        <v>8</v>
      </c>
      <c r="C14120" t="str">
        <f>CONCATENATE("('",Genre_2[[#This Row],[movie_id]],"','",Genre_2[[#This Row],[genre]],"'),")</f>
        <v>('tt9105628','Drama'),</v>
      </c>
    </row>
    <row r="14121" spans="1:3" x14ac:dyDescent="0.25">
      <c r="A14121" s="2" t="s">
        <v>26852</v>
      </c>
      <c r="B14121" s="2" t="s">
        <v>28</v>
      </c>
      <c r="C14121" t="str">
        <f>CONCATENATE("('",Genre_2[[#This Row],[movie_id]],"','",Genre_2[[#This Row],[genre]],"'),")</f>
        <v>('tt9109306','Horror'),</v>
      </c>
    </row>
    <row r="14122" spans="1:3" x14ac:dyDescent="0.25">
      <c r="A14122" s="2" t="s">
        <v>26854</v>
      </c>
      <c r="B14122" s="2" t="s">
        <v>8</v>
      </c>
      <c r="C14122" t="str">
        <f>CONCATENATE("('",Genre_2[[#This Row],[movie_id]],"','",Genre_2[[#This Row],[genre]],"'),")</f>
        <v>('tt9109794','Drama'),</v>
      </c>
    </row>
    <row r="14123" spans="1:3" x14ac:dyDescent="0.25">
      <c r="A14123" s="2" t="s">
        <v>26854</v>
      </c>
      <c r="B14123" s="2" t="s">
        <v>102</v>
      </c>
      <c r="C14123" t="str">
        <f>CONCATENATE("('",Genre_2[[#This Row],[movie_id]],"','",Genre_2[[#This Row],[genre]],"'),")</f>
        <v>('tt9109794','Crime'),</v>
      </c>
    </row>
    <row r="14124" spans="1:3" x14ac:dyDescent="0.25">
      <c r="A14124" s="2" t="s">
        <v>26854</v>
      </c>
      <c r="B14124" s="2" t="s">
        <v>248</v>
      </c>
      <c r="C14124" t="str">
        <f>CONCATENATE("('",Genre_2[[#This Row],[movie_id]],"','",Genre_2[[#This Row],[genre]],"'),")</f>
        <v>('tt9109794','Action'),</v>
      </c>
    </row>
    <row r="14125" spans="1:3" x14ac:dyDescent="0.25">
      <c r="A14125" s="2" t="s">
        <v>26857</v>
      </c>
      <c r="B14125" s="2" t="s">
        <v>8</v>
      </c>
      <c r="C14125" t="str">
        <f>CONCATENATE("('",Genre_2[[#This Row],[movie_id]],"','",Genre_2[[#This Row],[genre]],"'),")</f>
        <v>('tt9110380','Drama'),</v>
      </c>
    </row>
    <row r="14126" spans="1:3" x14ac:dyDescent="0.25">
      <c r="A14126" s="2" t="s">
        <v>26859</v>
      </c>
      <c r="B14126" s="2" t="s">
        <v>8</v>
      </c>
      <c r="C14126" t="str">
        <f>CONCATENATE("('",Genre_2[[#This Row],[movie_id]],"','",Genre_2[[#This Row],[genre]],"'),")</f>
        <v>('tt9110902','Drama'),</v>
      </c>
    </row>
    <row r="14127" spans="1:3" x14ac:dyDescent="0.25">
      <c r="A14127" s="2" t="s">
        <v>26862</v>
      </c>
      <c r="B14127" s="2" t="s">
        <v>8</v>
      </c>
      <c r="C14127" t="str">
        <f>CONCATENATE("('",Genre_2[[#This Row],[movie_id]],"','",Genre_2[[#This Row],[genre]],"'),")</f>
        <v>('tt9112776','Drama'),</v>
      </c>
    </row>
    <row r="14128" spans="1:3" x14ac:dyDescent="0.25">
      <c r="A14128" s="2" t="s">
        <v>26862</v>
      </c>
      <c r="B14128" s="2" t="s">
        <v>27</v>
      </c>
      <c r="C14128" t="str">
        <f>CONCATENATE("('",Genre_2[[#This Row],[movie_id]],"','",Genre_2[[#This Row],[genre]],"'),")</f>
        <v>('tt9112776','Comedy'),</v>
      </c>
    </row>
    <row r="14129" spans="1:3" x14ac:dyDescent="0.25">
      <c r="A14129" s="2" t="s">
        <v>26863</v>
      </c>
      <c r="B14129" s="2" t="s">
        <v>55</v>
      </c>
      <c r="C14129" t="str">
        <f>CONCATENATE("('",Genre_2[[#This Row],[movie_id]],"','",Genre_2[[#This Row],[genre]],"'),")</f>
        <v>('tt9113332','Romance'),</v>
      </c>
    </row>
    <row r="14130" spans="1:3" x14ac:dyDescent="0.25">
      <c r="A14130" s="2" t="s">
        <v>26863</v>
      </c>
      <c r="B14130" s="2" t="s">
        <v>28</v>
      </c>
      <c r="C14130" t="str">
        <f>CONCATENATE("('",Genre_2[[#This Row],[movie_id]],"','",Genre_2[[#This Row],[genre]],"'),")</f>
        <v>('tt9113332','Horror'),</v>
      </c>
    </row>
    <row r="14131" spans="1:3" x14ac:dyDescent="0.25">
      <c r="A14131" s="2" t="s">
        <v>26866</v>
      </c>
      <c r="B14131" s="2" t="s">
        <v>97</v>
      </c>
      <c r="C14131" t="str">
        <f>CONCATENATE("('",Genre_2[[#This Row],[movie_id]],"','",Genre_2[[#This Row],[genre]],"'),")</f>
        <v>('tt9116358','Sci-Fi'),</v>
      </c>
    </row>
    <row r="14132" spans="1:3" x14ac:dyDescent="0.25">
      <c r="A14132" s="2" t="s">
        <v>26866</v>
      </c>
      <c r="B14132" s="2" t="s">
        <v>54</v>
      </c>
      <c r="C14132" t="str">
        <f>CONCATENATE("('",Genre_2[[#This Row],[movie_id]],"','",Genre_2[[#This Row],[genre]],"'),")</f>
        <v>('tt9116358','Adventure'),</v>
      </c>
    </row>
    <row r="14133" spans="1:3" x14ac:dyDescent="0.25">
      <c r="A14133" s="2" t="s">
        <v>26869</v>
      </c>
      <c r="B14133" s="2" t="s">
        <v>8</v>
      </c>
      <c r="C14133" t="str">
        <f>CONCATENATE("('",Genre_2[[#This Row],[movie_id]],"','",Genre_2[[#This Row],[genre]],"'),")</f>
        <v>('tt9118870','Drama'),</v>
      </c>
    </row>
    <row r="14134" spans="1:3" x14ac:dyDescent="0.25">
      <c r="A14134" s="2" t="s">
        <v>26873</v>
      </c>
      <c r="B14134" s="2" t="s">
        <v>55</v>
      </c>
      <c r="C14134" t="str">
        <f>CONCATENATE("('",Genre_2[[#This Row],[movie_id]],"','",Genre_2[[#This Row],[genre]],"'),")</f>
        <v>('tt9120416','Romance'),</v>
      </c>
    </row>
    <row r="14135" spans="1:3" x14ac:dyDescent="0.25">
      <c r="A14135" s="2" t="s">
        <v>26873</v>
      </c>
      <c r="B14135" s="2" t="s">
        <v>8</v>
      </c>
      <c r="C14135" t="str">
        <f>CONCATENATE("('",Genre_2[[#This Row],[movie_id]],"','",Genre_2[[#This Row],[genre]],"'),")</f>
        <v>('tt9120416','Drama'),</v>
      </c>
    </row>
    <row r="14136" spans="1:3" x14ac:dyDescent="0.25">
      <c r="A14136" s="2" t="s">
        <v>26873</v>
      </c>
      <c r="B14136" s="2" t="s">
        <v>27</v>
      </c>
      <c r="C14136" t="str">
        <f>CONCATENATE("('",Genre_2[[#This Row],[movie_id]],"','",Genre_2[[#This Row],[genre]],"'),")</f>
        <v>('tt9120416','Comedy'),</v>
      </c>
    </row>
    <row r="14137" spans="1:3" x14ac:dyDescent="0.25">
      <c r="A14137" s="2" t="s">
        <v>26874</v>
      </c>
      <c r="B14137" s="2" t="s">
        <v>8</v>
      </c>
      <c r="C14137" t="str">
        <f>CONCATENATE("('",Genre_2[[#This Row],[movie_id]],"','",Genre_2[[#This Row],[genre]],"'),")</f>
        <v>('tt9120936','Drama'),</v>
      </c>
    </row>
    <row r="14138" spans="1:3" x14ac:dyDescent="0.25">
      <c r="A14138" s="2" t="s">
        <v>26874</v>
      </c>
      <c r="B14138" s="2" t="s">
        <v>102</v>
      </c>
      <c r="C14138" t="str">
        <f>CONCATENATE("('",Genre_2[[#This Row],[movie_id]],"','",Genre_2[[#This Row],[genre]],"'),")</f>
        <v>('tt9120936','Crime'),</v>
      </c>
    </row>
    <row r="14139" spans="1:3" x14ac:dyDescent="0.25">
      <c r="A14139" s="2" t="s">
        <v>26878</v>
      </c>
      <c r="B14139" s="2" t="s">
        <v>8</v>
      </c>
      <c r="C14139" t="str">
        <f>CONCATENATE("('",Genre_2[[#This Row],[movie_id]],"','",Genre_2[[#This Row],[genre]],"'),")</f>
        <v>('tt9121650','Drama'),</v>
      </c>
    </row>
    <row r="14140" spans="1:3" x14ac:dyDescent="0.25">
      <c r="A14140" s="2" t="s">
        <v>26880</v>
      </c>
      <c r="B14140" s="2" t="s">
        <v>8</v>
      </c>
      <c r="C14140" t="str">
        <f>CONCATENATE("('",Genre_2[[#This Row],[movie_id]],"','",Genre_2[[#This Row],[genre]],"'),")</f>
        <v>('tt9121954','Drama'),</v>
      </c>
    </row>
    <row r="14141" spans="1:3" x14ac:dyDescent="0.25">
      <c r="A14141" s="2" t="s">
        <v>26883</v>
      </c>
      <c r="B14141" s="2" t="s">
        <v>55</v>
      </c>
      <c r="C14141" t="str">
        <f>CONCATENATE("('",Genre_2[[#This Row],[movie_id]],"','",Genre_2[[#This Row],[genre]],"'),")</f>
        <v>('tt9124428','Romance'),</v>
      </c>
    </row>
    <row r="14142" spans="1:3" x14ac:dyDescent="0.25">
      <c r="A14142" s="2" t="s">
        <v>26883</v>
      </c>
      <c r="B14142" s="2" t="s">
        <v>8</v>
      </c>
      <c r="C14142" t="str">
        <f>CONCATENATE("('",Genre_2[[#This Row],[movie_id]],"','",Genre_2[[#This Row],[genre]],"'),")</f>
        <v>('tt9124428','Drama'),</v>
      </c>
    </row>
    <row r="14143" spans="1:3" x14ac:dyDescent="0.25">
      <c r="A14143" s="2" t="s">
        <v>26884</v>
      </c>
      <c r="B14143" s="2" t="s">
        <v>28</v>
      </c>
      <c r="C14143" t="str">
        <f>CONCATENATE("('",Genre_2[[#This Row],[movie_id]],"','",Genre_2[[#This Row],[genre]],"'),")</f>
        <v>('tt9125746','Horror'),</v>
      </c>
    </row>
    <row r="14144" spans="1:3" x14ac:dyDescent="0.25">
      <c r="A14144" s="2" t="s">
        <v>26887</v>
      </c>
      <c r="B14144" s="2" t="s">
        <v>111</v>
      </c>
      <c r="C14144" t="str">
        <f>CONCATENATE("('",Genre_2[[#This Row],[movie_id]],"','",Genre_2[[#This Row],[genre]],"'),")</f>
        <v>('tt9128686','Thriller'),</v>
      </c>
    </row>
    <row r="14145" spans="1:3" x14ac:dyDescent="0.25">
      <c r="A14145" s="2" t="s">
        <v>26887</v>
      </c>
      <c r="B14145" s="2" t="s">
        <v>8</v>
      </c>
      <c r="C14145" t="str">
        <f>CONCATENATE("('",Genre_2[[#This Row],[movie_id]],"','",Genre_2[[#This Row],[genre]],"'),")</f>
        <v>('tt9128686','Drama'),</v>
      </c>
    </row>
    <row r="14146" spans="1:3" x14ac:dyDescent="0.25">
      <c r="A14146" s="2" t="s">
        <v>26887</v>
      </c>
      <c r="B14146" s="2" t="s">
        <v>248</v>
      </c>
      <c r="C14146" t="str">
        <f>CONCATENATE("('",Genre_2[[#This Row],[movie_id]],"','",Genre_2[[#This Row],[genre]],"'),")</f>
        <v>('tt9128686','Action'),</v>
      </c>
    </row>
    <row r="14147" spans="1:3" x14ac:dyDescent="0.25">
      <c r="A14147" s="2" t="s">
        <v>26888</v>
      </c>
      <c r="B14147" s="2" t="s">
        <v>55</v>
      </c>
      <c r="C14147" t="str">
        <f>CONCATENATE("('",Genre_2[[#This Row],[movie_id]],"','",Genre_2[[#This Row],[genre]],"'),")</f>
        <v>('tt9129166','Romance'),</v>
      </c>
    </row>
    <row r="14148" spans="1:3" x14ac:dyDescent="0.25">
      <c r="A14148" s="2" t="s">
        <v>26888</v>
      </c>
      <c r="B14148" s="2" t="s">
        <v>8</v>
      </c>
      <c r="C14148" t="str">
        <f>CONCATENATE("('",Genre_2[[#This Row],[movie_id]],"','",Genre_2[[#This Row],[genre]],"'),")</f>
        <v>('tt9129166','Drama'),</v>
      </c>
    </row>
    <row r="14149" spans="1:3" x14ac:dyDescent="0.25">
      <c r="A14149" s="2" t="s">
        <v>26888</v>
      </c>
      <c r="B14149" s="2" t="s">
        <v>248</v>
      </c>
      <c r="C14149" t="str">
        <f>CONCATENATE("('",Genre_2[[#This Row],[movie_id]],"','",Genre_2[[#This Row],[genre]],"'),")</f>
        <v>('tt9129166','Action'),</v>
      </c>
    </row>
    <row r="14150" spans="1:3" x14ac:dyDescent="0.25">
      <c r="A14150" s="2" t="s">
        <v>26890</v>
      </c>
      <c r="B14150" s="2" t="s">
        <v>27</v>
      </c>
      <c r="C14150" t="str">
        <f>CONCATENATE("('",Genre_2[[#This Row],[movie_id]],"','",Genre_2[[#This Row],[genre]],"'),")</f>
        <v>('tt9129734','Comedy'),</v>
      </c>
    </row>
    <row r="14151" spans="1:3" x14ac:dyDescent="0.25">
      <c r="A14151" s="2" t="s">
        <v>26893</v>
      </c>
      <c r="B14151" s="2" t="s">
        <v>8</v>
      </c>
      <c r="C14151" t="str">
        <f>CONCATENATE("('",Genre_2[[#This Row],[movie_id]],"','",Genre_2[[#This Row],[genre]],"'),")</f>
        <v>('tt9129808','Drama'),</v>
      </c>
    </row>
    <row r="14152" spans="1:3" x14ac:dyDescent="0.25">
      <c r="A14152" s="2" t="s">
        <v>26896</v>
      </c>
      <c r="B14152" s="2" t="s">
        <v>8</v>
      </c>
      <c r="C14152" t="str">
        <f>CONCATENATE("('",Genre_2[[#This Row],[movie_id]],"','",Genre_2[[#This Row],[genre]],"'),")</f>
        <v>('tt9130246','Drama'),</v>
      </c>
    </row>
    <row r="14153" spans="1:3" x14ac:dyDescent="0.25">
      <c r="A14153" s="2" t="s">
        <v>26900</v>
      </c>
      <c r="B14153" s="2" t="s">
        <v>36</v>
      </c>
      <c r="C14153" t="str">
        <f>CONCATENATE("('",Genre_2[[#This Row],[movie_id]],"','",Genre_2[[#This Row],[genre]],"'),")</f>
        <v>('tt9130810','Mystery'),</v>
      </c>
    </row>
    <row r="14154" spans="1:3" x14ac:dyDescent="0.25">
      <c r="A14154" s="2" t="s">
        <v>26903</v>
      </c>
      <c r="B14154" s="2" t="s">
        <v>102</v>
      </c>
      <c r="C14154" t="str">
        <f>CONCATENATE("('",Genre_2[[#This Row],[movie_id]],"','",Genre_2[[#This Row],[genre]],"'),")</f>
        <v>('tt9131946','Crime'),</v>
      </c>
    </row>
    <row r="14155" spans="1:3" x14ac:dyDescent="0.25">
      <c r="A14155" s="2" t="s">
        <v>26903</v>
      </c>
      <c r="B14155" s="2" t="s">
        <v>27</v>
      </c>
      <c r="C14155" t="str">
        <f>CONCATENATE("('",Genre_2[[#This Row],[movie_id]],"','",Genre_2[[#This Row],[genre]],"'),")</f>
        <v>('tt9131946','Comedy'),</v>
      </c>
    </row>
    <row r="14156" spans="1:3" x14ac:dyDescent="0.25">
      <c r="A14156" s="2" t="s">
        <v>26905</v>
      </c>
      <c r="B14156" s="2" t="s">
        <v>410</v>
      </c>
      <c r="C14156" t="str">
        <f>CONCATENATE("('",Genre_2[[#This Row],[movie_id]],"','",Genre_2[[#This Row],[genre]],"'),")</f>
        <v>('tt9134216','Family'),</v>
      </c>
    </row>
    <row r="14157" spans="1:3" x14ac:dyDescent="0.25">
      <c r="A14157" s="2" t="s">
        <v>26905</v>
      </c>
      <c r="B14157" s="2" t="s">
        <v>27</v>
      </c>
      <c r="C14157" t="str">
        <f>CONCATENATE("('",Genre_2[[#This Row],[movie_id]],"','",Genre_2[[#This Row],[genre]],"'),")</f>
        <v>('tt9134216','Comedy'),</v>
      </c>
    </row>
    <row r="14158" spans="1:3" x14ac:dyDescent="0.25">
      <c r="A14158" s="2" t="s">
        <v>26906</v>
      </c>
      <c r="B14158" s="2" t="s">
        <v>8</v>
      </c>
      <c r="C14158" t="str">
        <f>CONCATENATE("('",Genre_2[[#This Row],[movie_id]],"','",Genre_2[[#This Row],[genre]],"'),")</f>
        <v>('tt9135772','Drama'),</v>
      </c>
    </row>
    <row r="14159" spans="1:3" x14ac:dyDescent="0.25">
      <c r="A14159" s="2" t="s">
        <v>26910</v>
      </c>
      <c r="B14159" s="2" t="s">
        <v>28</v>
      </c>
      <c r="C14159" t="str">
        <f>CONCATENATE("('",Genre_2[[#This Row],[movie_id]],"','",Genre_2[[#This Row],[genre]],"'),")</f>
        <v>('tt9139412','Horror'),</v>
      </c>
    </row>
    <row r="14160" spans="1:3" x14ac:dyDescent="0.25">
      <c r="A14160" s="2" t="s">
        <v>26913</v>
      </c>
      <c r="B14160" s="2" t="s">
        <v>410</v>
      </c>
      <c r="C14160" t="str">
        <f>CONCATENATE("('",Genre_2[[#This Row],[movie_id]],"','",Genre_2[[#This Row],[genre]],"'),")</f>
        <v>('tt9141128','Family'),</v>
      </c>
    </row>
    <row r="14161" spans="1:3" x14ac:dyDescent="0.25">
      <c r="A14161" s="2" t="s">
        <v>26913</v>
      </c>
      <c r="B14161" s="2" t="s">
        <v>27</v>
      </c>
      <c r="C14161" t="str">
        <f>CONCATENATE("('",Genre_2[[#This Row],[movie_id]],"','",Genre_2[[#This Row],[genre]],"'),")</f>
        <v>('tt9141128','Comedy'),</v>
      </c>
    </row>
    <row r="14162" spans="1:3" x14ac:dyDescent="0.25">
      <c r="A14162" s="2" t="s">
        <v>26917</v>
      </c>
      <c r="B14162" s="2" t="s">
        <v>8</v>
      </c>
      <c r="C14162" t="str">
        <f>CONCATENATE("('",Genre_2[[#This Row],[movie_id]],"','",Genre_2[[#This Row],[genre]],"'),")</f>
        <v>('tt9143636','Drama'),</v>
      </c>
    </row>
    <row r="14163" spans="1:3" x14ac:dyDescent="0.25">
      <c r="A14163" s="2" t="s">
        <v>26919</v>
      </c>
      <c r="B14163" s="2" t="s">
        <v>27</v>
      </c>
      <c r="C14163" t="str">
        <f>CONCATENATE("('",Genre_2[[#This Row],[movie_id]],"','",Genre_2[[#This Row],[genre]],"'),")</f>
        <v>('tt9144672','Comedy'),</v>
      </c>
    </row>
    <row r="14164" spans="1:3" x14ac:dyDescent="0.25">
      <c r="A14164" s="2" t="s">
        <v>26922</v>
      </c>
      <c r="B14164" s="2" t="s">
        <v>111</v>
      </c>
      <c r="C14164" t="str">
        <f>CONCATENATE("('",Genre_2[[#This Row],[movie_id]],"','",Genre_2[[#This Row],[genre]],"'),")</f>
        <v>('tt9144756','Thriller'),</v>
      </c>
    </row>
    <row r="14165" spans="1:3" x14ac:dyDescent="0.25">
      <c r="A14165" s="2" t="s">
        <v>26925</v>
      </c>
      <c r="B14165" s="2" t="s">
        <v>55</v>
      </c>
      <c r="C14165" t="str">
        <f>CONCATENATE("('",Genre_2[[#This Row],[movie_id]],"','",Genre_2[[#This Row],[genre]],"'),")</f>
        <v>('tt9149786','Romance'),</v>
      </c>
    </row>
    <row r="14166" spans="1:3" x14ac:dyDescent="0.25">
      <c r="A14166" s="2" t="s">
        <v>26925</v>
      </c>
      <c r="B14166" s="2" t="s">
        <v>38</v>
      </c>
      <c r="C14166" t="str">
        <f>CONCATENATE("('",Genre_2[[#This Row],[movie_id]],"','",Genre_2[[#This Row],[genre]],"'),")</f>
        <v>('tt9149786','Fantasy'),</v>
      </c>
    </row>
    <row r="14167" spans="1:3" x14ac:dyDescent="0.25">
      <c r="A14167" s="2" t="s">
        <v>26927</v>
      </c>
      <c r="B14167" s="2" t="s">
        <v>111</v>
      </c>
      <c r="C14167" t="str">
        <f>CONCATENATE("('",Genre_2[[#This Row],[movie_id]],"','",Genre_2[[#This Row],[genre]],"'),")</f>
        <v>('tt9149982','Thriller'),</v>
      </c>
    </row>
    <row r="14168" spans="1:3" x14ac:dyDescent="0.25">
      <c r="A14168" s="2" t="s">
        <v>26929</v>
      </c>
      <c r="B14168" s="2" t="s">
        <v>27</v>
      </c>
      <c r="C14168" t="str">
        <f>CONCATENATE("('",Genre_2[[#This Row],[movie_id]],"','",Genre_2[[#This Row],[genre]],"'),")</f>
        <v>('tt9150970','Comedy'),</v>
      </c>
    </row>
    <row r="14169" spans="1:3" x14ac:dyDescent="0.25">
      <c r="A14169" s="2" t="s">
        <v>26931</v>
      </c>
      <c r="B14169" s="2" t="s">
        <v>410</v>
      </c>
      <c r="C14169" t="str">
        <f>CONCATENATE("('",Genre_2[[#This Row],[movie_id]],"','",Genre_2[[#This Row],[genre]],"'),")</f>
        <v>('tt9154566','Family'),</v>
      </c>
    </row>
    <row r="14170" spans="1:3" x14ac:dyDescent="0.25">
      <c r="A14170" s="2" t="s">
        <v>26931</v>
      </c>
      <c r="B14170" s="2" t="s">
        <v>8</v>
      </c>
      <c r="C14170" t="str">
        <f>CONCATENATE("('",Genre_2[[#This Row],[movie_id]],"','",Genre_2[[#This Row],[genre]],"'),")</f>
        <v>('tt9154566','Drama'),</v>
      </c>
    </row>
    <row r="14171" spans="1:3" x14ac:dyDescent="0.25">
      <c r="A14171" s="2" t="s">
        <v>26931</v>
      </c>
      <c r="B14171" s="2" t="s">
        <v>27</v>
      </c>
      <c r="C14171" t="str">
        <f>CONCATENATE("('",Genre_2[[#This Row],[movie_id]],"','",Genre_2[[#This Row],[genre]],"'),")</f>
        <v>('tt9154566','Comedy'),</v>
      </c>
    </row>
    <row r="14172" spans="1:3" x14ac:dyDescent="0.25">
      <c r="A14172" s="2" t="s">
        <v>26933</v>
      </c>
      <c r="B14172" s="2" t="s">
        <v>8</v>
      </c>
      <c r="C14172" t="str">
        <f>CONCATENATE("('",Genre_2[[#This Row],[movie_id]],"','",Genre_2[[#This Row],[genre]],"'),")</f>
        <v>('tt9159056','Drama'),</v>
      </c>
    </row>
    <row r="14173" spans="1:3" x14ac:dyDescent="0.25">
      <c r="A14173" s="2" t="s">
        <v>26934</v>
      </c>
      <c r="B14173" s="2" t="s">
        <v>8</v>
      </c>
      <c r="C14173" t="str">
        <f>CONCATENATE("('",Genre_2[[#This Row],[movie_id]],"','",Genre_2[[#This Row],[genre]],"'),")</f>
        <v>('tt9165332','Drama'),</v>
      </c>
    </row>
    <row r="14174" spans="1:3" x14ac:dyDescent="0.25">
      <c r="A14174" s="2" t="s">
        <v>26936</v>
      </c>
      <c r="B14174" s="2" t="s">
        <v>111</v>
      </c>
      <c r="C14174" t="str">
        <f>CONCATENATE("('",Genre_2[[#This Row],[movie_id]],"','",Genre_2[[#This Row],[genre]],"'),")</f>
        <v>('tt9165458','Thriller'),</v>
      </c>
    </row>
    <row r="14175" spans="1:3" x14ac:dyDescent="0.25">
      <c r="A14175" s="2" t="s">
        <v>26939</v>
      </c>
      <c r="B14175" s="2" t="s">
        <v>55</v>
      </c>
      <c r="C14175" t="str">
        <f>CONCATENATE("('",Genre_2[[#This Row],[movie_id]],"','",Genre_2[[#This Row],[genre]],"'),")</f>
        <v>('tt9165634','Romance'),</v>
      </c>
    </row>
    <row r="14176" spans="1:3" x14ac:dyDescent="0.25">
      <c r="A14176" s="2" t="s">
        <v>26939</v>
      </c>
      <c r="B14176" s="2" t="s">
        <v>8</v>
      </c>
      <c r="C14176" t="str">
        <f>CONCATENATE("('",Genre_2[[#This Row],[movie_id]],"','",Genre_2[[#This Row],[genre]],"'),")</f>
        <v>('tt9165634','Drama'),</v>
      </c>
    </row>
    <row r="14177" spans="1:3" x14ac:dyDescent="0.25">
      <c r="A14177" s="2" t="s">
        <v>26941</v>
      </c>
      <c r="B14177" s="2" t="s">
        <v>8</v>
      </c>
      <c r="C14177" t="str">
        <f>CONCATENATE("('",Genre_2[[#This Row],[movie_id]],"','",Genre_2[[#This Row],[genre]],"'),")</f>
        <v>('tt9165806','Drama'),</v>
      </c>
    </row>
    <row r="14178" spans="1:3" x14ac:dyDescent="0.25">
      <c r="A14178" s="2" t="s">
        <v>26941</v>
      </c>
      <c r="B14178" s="2" t="s">
        <v>27</v>
      </c>
      <c r="C14178" t="str">
        <f>CONCATENATE("('",Genre_2[[#This Row],[movie_id]],"','",Genre_2[[#This Row],[genre]],"'),")</f>
        <v>('tt9165806','Comedy'),</v>
      </c>
    </row>
    <row r="14179" spans="1:3" x14ac:dyDescent="0.25">
      <c r="A14179" s="2" t="s">
        <v>26943</v>
      </c>
      <c r="B14179" s="2" t="s">
        <v>55</v>
      </c>
      <c r="C14179" t="str">
        <f>CONCATENATE("('",Genre_2[[#This Row],[movie_id]],"','",Genre_2[[#This Row],[genre]],"'),")</f>
        <v>('tt9169974','Romance'),</v>
      </c>
    </row>
    <row r="14180" spans="1:3" x14ac:dyDescent="0.25">
      <c r="A14180" s="2" t="s">
        <v>26943</v>
      </c>
      <c r="B14180" s="2" t="s">
        <v>38</v>
      </c>
      <c r="C14180" t="str">
        <f>CONCATENATE("('",Genre_2[[#This Row],[movie_id]],"','",Genre_2[[#This Row],[genre]],"'),")</f>
        <v>('tt9169974','Fantasy'),</v>
      </c>
    </row>
    <row r="14181" spans="1:3" x14ac:dyDescent="0.25">
      <c r="A14181" s="2" t="s">
        <v>26946</v>
      </c>
      <c r="B14181" s="2" t="s">
        <v>8</v>
      </c>
      <c r="C14181" t="str">
        <f>CONCATENATE("('",Genre_2[[#This Row],[movie_id]],"','",Genre_2[[#This Row],[genre]],"'),")</f>
        <v>('tt9172422','Drama'),</v>
      </c>
    </row>
    <row r="14182" spans="1:3" x14ac:dyDescent="0.25">
      <c r="A14182" s="2" t="s">
        <v>26946</v>
      </c>
      <c r="B14182" s="2" t="s">
        <v>27</v>
      </c>
      <c r="C14182" t="str">
        <f>CONCATENATE("('",Genre_2[[#This Row],[movie_id]],"','",Genre_2[[#This Row],[genre]],"'),")</f>
        <v>('tt9172422','Comedy'),</v>
      </c>
    </row>
    <row r="14183" spans="1:3" x14ac:dyDescent="0.25">
      <c r="A14183" s="2" t="s">
        <v>26947</v>
      </c>
      <c r="B14183" s="2" t="s">
        <v>8</v>
      </c>
      <c r="C14183" t="str">
        <f>CONCATENATE("('",Genre_2[[#This Row],[movie_id]],"','",Genre_2[[#This Row],[genre]],"'),")</f>
        <v>('tt9173264','Drama'),</v>
      </c>
    </row>
    <row r="14184" spans="1:3" x14ac:dyDescent="0.25">
      <c r="A14184" s="2" t="s">
        <v>26947</v>
      </c>
      <c r="B14184" s="2" t="s">
        <v>27</v>
      </c>
      <c r="C14184" t="str">
        <f>CONCATENATE("('",Genre_2[[#This Row],[movie_id]],"','",Genre_2[[#This Row],[genre]],"'),")</f>
        <v>('tt9173264','Comedy'),</v>
      </c>
    </row>
    <row r="14185" spans="1:3" x14ac:dyDescent="0.25">
      <c r="A14185" s="2" t="s">
        <v>26949</v>
      </c>
      <c r="B14185" s="2" t="s">
        <v>8</v>
      </c>
      <c r="C14185" t="str">
        <f>CONCATENATE("('",Genre_2[[#This Row],[movie_id]],"','",Genre_2[[#This Row],[genre]],"'),")</f>
        <v>('tt9174006','Drama'),</v>
      </c>
    </row>
    <row r="14186" spans="1:3" x14ac:dyDescent="0.25">
      <c r="A14186" s="2" t="s">
        <v>26952</v>
      </c>
      <c r="B14186" s="2" t="s">
        <v>111</v>
      </c>
      <c r="C14186" t="str">
        <f>CONCATENATE("('",Genre_2[[#This Row],[movie_id]],"','",Genre_2[[#This Row],[genre]],"'),")</f>
        <v>('tt9174334','Thriller'),</v>
      </c>
    </row>
    <row r="14187" spans="1:3" x14ac:dyDescent="0.25">
      <c r="A14187" s="2" t="s">
        <v>26952</v>
      </c>
      <c r="B14187" s="2" t="s">
        <v>248</v>
      </c>
      <c r="C14187" t="str">
        <f>CONCATENATE("('",Genre_2[[#This Row],[movie_id]],"','",Genre_2[[#This Row],[genre]],"'),")</f>
        <v>('tt9174334','Action'),</v>
      </c>
    </row>
    <row r="14188" spans="1:3" x14ac:dyDescent="0.25">
      <c r="A14188" s="2" t="s">
        <v>26955</v>
      </c>
      <c r="B14188" s="2" t="s">
        <v>36</v>
      </c>
      <c r="C14188" t="str">
        <f>CONCATENATE("('",Genre_2[[#This Row],[movie_id]],"','",Genre_2[[#This Row],[genre]],"'),")</f>
        <v>('tt9174388','Mystery'),</v>
      </c>
    </row>
    <row r="14189" spans="1:3" x14ac:dyDescent="0.25">
      <c r="A14189" s="2" t="s">
        <v>26955</v>
      </c>
      <c r="B14189" s="2" t="s">
        <v>28</v>
      </c>
      <c r="C14189" t="str">
        <f>CONCATENATE("('",Genre_2[[#This Row],[movie_id]],"','",Genre_2[[#This Row],[genre]],"'),")</f>
        <v>('tt9174388','Horror'),</v>
      </c>
    </row>
    <row r="14190" spans="1:3" x14ac:dyDescent="0.25">
      <c r="A14190" s="2" t="s">
        <v>26958</v>
      </c>
      <c r="B14190" s="2" t="s">
        <v>8</v>
      </c>
      <c r="C14190" t="str">
        <f>CONCATENATE("('",Genre_2[[#This Row],[movie_id]],"','",Genre_2[[#This Row],[genre]],"'),")</f>
        <v>('tt9174410','Drama'),</v>
      </c>
    </row>
    <row r="14191" spans="1:3" x14ac:dyDescent="0.25">
      <c r="A14191" s="2" t="s">
        <v>26958</v>
      </c>
      <c r="B14191" s="2" t="s">
        <v>102</v>
      </c>
      <c r="C14191" t="str">
        <f>CONCATENATE("('",Genre_2[[#This Row],[movie_id]],"','",Genre_2[[#This Row],[genre]],"'),")</f>
        <v>('tt9174410','Crime'),</v>
      </c>
    </row>
    <row r="14192" spans="1:3" x14ac:dyDescent="0.25">
      <c r="A14192" s="2" t="s">
        <v>26958</v>
      </c>
      <c r="B14192" s="2" t="s">
        <v>248</v>
      </c>
      <c r="C14192" t="str">
        <f>CONCATENATE("('",Genre_2[[#This Row],[movie_id]],"','",Genre_2[[#This Row],[genre]],"'),")</f>
        <v>('tt9174410','Action'),</v>
      </c>
    </row>
    <row r="14193" spans="1:3" x14ac:dyDescent="0.25">
      <c r="A14193" s="2" t="s">
        <v>26961</v>
      </c>
      <c r="B14193" s="2" t="s">
        <v>8</v>
      </c>
      <c r="C14193" t="str">
        <f>CONCATENATE("('",Genre_2[[#This Row],[movie_id]],"','",Genre_2[[#This Row],[genre]],"'),")</f>
        <v>('tt9174420','Drama'),</v>
      </c>
    </row>
    <row r="14194" spans="1:3" x14ac:dyDescent="0.25">
      <c r="A14194" s="2" t="s">
        <v>26961</v>
      </c>
      <c r="B14194" s="2" t="s">
        <v>248</v>
      </c>
      <c r="C14194" t="str">
        <f>CONCATENATE("('",Genre_2[[#This Row],[movie_id]],"','",Genre_2[[#This Row],[genre]],"'),")</f>
        <v>('tt9174420','Action'),</v>
      </c>
    </row>
    <row r="14195" spans="1:3" x14ac:dyDescent="0.25">
      <c r="A14195" s="2" t="s">
        <v>26963</v>
      </c>
      <c r="B14195" s="2" t="s">
        <v>28</v>
      </c>
      <c r="C14195" t="str">
        <f>CONCATENATE("('",Genre_2[[#This Row],[movie_id]],"','",Genre_2[[#This Row],[genre]],"'),")</f>
        <v>('tt9174602','Horror'),</v>
      </c>
    </row>
    <row r="14196" spans="1:3" x14ac:dyDescent="0.25">
      <c r="A14196" s="2" t="s">
        <v>26963</v>
      </c>
      <c r="B14196" s="2" t="s">
        <v>27</v>
      </c>
      <c r="C14196" t="str">
        <f>CONCATENATE("('",Genre_2[[#This Row],[movie_id]],"','",Genre_2[[#This Row],[genre]],"'),")</f>
        <v>('tt9174602','Comedy'),</v>
      </c>
    </row>
    <row r="14197" spans="1:3" x14ac:dyDescent="0.25">
      <c r="A14197" s="2" t="s">
        <v>26965</v>
      </c>
      <c r="B14197" s="2" t="s">
        <v>28</v>
      </c>
      <c r="C14197" t="str">
        <f>CONCATENATE("('",Genre_2[[#This Row],[movie_id]],"','",Genre_2[[#This Row],[genre]],"'),")</f>
        <v>('tt9174800','Horror'),</v>
      </c>
    </row>
    <row r="14198" spans="1:3" x14ac:dyDescent="0.25">
      <c r="A14198" s="2" t="s">
        <v>26968</v>
      </c>
      <c r="B14198" s="2" t="s">
        <v>410</v>
      </c>
      <c r="C14198" t="str">
        <f>CONCATENATE("('",Genre_2[[#This Row],[movie_id]],"','",Genre_2[[#This Row],[genre]],"'),")</f>
        <v>('tt9176136','Family'),</v>
      </c>
    </row>
    <row r="14199" spans="1:3" x14ac:dyDescent="0.25">
      <c r="A14199" s="2" t="s">
        <v>26968</v>
      </c>
      <c r="B14199" s="2" t="s">
        <v>8</v>
      </c>
      <c r="C14199" t="str">
        <f>CONCATENATE("('",Genre_2[[#This Row],[movie_id]],"','",Genre_2[[#This Row],[genre]],"'),")</f>
        <v>('tt9176136','Drama'),</v>
      </c>
    </row>
    <row r="14200" spans="1:3" x14ac:dyDescent="0.25">
      <c r="A14200" s="2" t="s">
        <v>26968</v>
      </c>
      <c r="B14200" s="2" t="s">
        <v>27</v>
      </c>
      <c r="C14200" t="str">
        <f>CONCATENATE("('",Genre_2[[#This Row],[movie_id]],"','",Genre_2[[#This Row],[genre]],"'),")</f>
        <v>('tt9176136','Comedy'),</v>
      </c>
    </row>
    <row r="14201" spans="1:3" x14ac:dyDescent="0.25">
      <c r="A14201" s="2" t="s">
        <v>26970</v>
      </c>
      <c r="B14201" s="2" t="s">
        <v>28</v>
      </c>
      <c r="C14201" t="str">
        <f>CONCATENATE("('",Genre_2[[#This Row],[movie_id]],"','",Genre_2[[#This Row],[genre]],"'),")</f>
        <v>('tt9177040','Horror'),</v>
      </c>
    </row>
    <row r="14202" spans="1:3" x14ac:dyDescent="0.25">
      <c r="A14202" s="2" t="s">
        <v>26972</v>
      </c>
      <c r="B14202" s="2" t="s">
        <v>111</v>
      </c>
      <c r="C14202" t="str">
        <f>CONCATENATE("('",Genre_2[[#This Row],[movie_id]],"','",Genre_2[[#This Row],[genre]],"'),")</f>
        <v>('tt9177988','Thriller'),</v>
      </c>
    </row>
    <row r="14203" spans="1:3" x14ac:dyDescent="0.25">
      <c r="A14203" s="2" t="s">
        <v>26972</v>
      </c>
      <c r="B14203" s="2" t="s">
        <v>8</v>
      </c>
      <c r="C14203" t="str">
        <f>CONCATENATE("('",Genre_2[[#This Row],[movie_id]],"','",Genre_2[[#This Row],[genre]],"'),")</f>
        <v>('tt9177988','Drama'),</v>
      </c>
    </row>
    <row r="14204" spans="1:3" x14ac:dyDescent="0.25">
      <c r="A14204" s="2" t="s">
        <v>26974</v>
      </c>
      <c r="B14204" s="2" t="s">
        <v>8</v>
      </c>
      <c r="C14204" t="str">
        <f>CONCATENATE("('",Genre_2[[#This Row],[movie_id]],"','",Genre_2[[#This Row],[genre]],"'),")</f>
        <v>('tt9179230','Drama'),</v>
      </c>
    </row>
    <row r="14205" spans="1:3" x14ac:dyDescent="0.25">
      <c r="A14205" s="2" t="s">
        <v>26975</v>
      </c>
      <c r="B14205" s="2" t="s">
        <v>8</v>
      </c>
      <c r="C14205" t="str">
        <f>CONCATENATE("('",Genre_2[[#This Row],[movie_id]],"','",Genre_2[[#This Row],[genre]],"'),")</f>
        <v>('tt9179414','Drama'),</v>
      </c>
    </row>
    <row r="14206" spans="1:3" x14ac:dyDescent="0.25">
      <c r="A14206" s="2" t="s">
        <v>26977</v>
      </c>
      <c r="B14206" s="2" t="s">
        <v>55</v>
      </c>
      <c r="C14206" t="str">
        <f>CONCATENATE("('",Genre_2[[#This Row],[movie_id]],"','",Genre_2[[#This Row],[genre]],"'),")</f>
        <v>('tt9179974','Romance'),</v>
      </c>
    </row>
    <row r="14207" spans="1:3" x14ac:dyDescent="0.25">
      <c r="A14207" s="2" t="s">
        <v>26977</v>
      </c>
      <c r="B14207" s="2" t="s">
        <v>8</v>
      </c>
      <c r="C14207" t="str">
        <f>CONCATENATE("('",Genre_2[[#This Row],[movie_id]],"','",Genre_2[[#This Row],[genre]],"'),")</f>
        <v>('tt9179974','Drama'),</v>
      </c>
    </row>
    <row r="14208" spans="1:3" x14ac:dyDescent="0.25">
      <c r="A14208" s="2" t="s">
        <v>26979</v>
      </c>
      <c r="B14208" s="2" t="s">
        <v>27</v>
      </c>
      <c r="C14208" t="str">
        <f>CONCATENATE("('",Genre_2[[#This Row],[movie_id]],"','",Genre_2[[#This Row],[genre]],"'),")</f>
        <v>('tt9185542','Comedy'),</v>
      </c>
    </row>
    <row r="14209" spans="1:3" x14ac:dyDescent="0.25">
      <c r="A14209" s="2" t="s">
        <v>26981</v>
      </c>
      <c r="B14209" s="2" t="s">
        <v>55</v>
      </c>
      <c r="C14209" t="str">
        <f>CONCATENATE("('",Genre_2[[#This Row],[movie_id]],"','",Genre_2[[#This Row],[genre]],"'),")</f>
        <v>('tt9193612','Romance'),</v>
      </c>
    </row>
    <row r="14210" spans="1:3" x14ac:dyDescent="0.25">
      <c r="A14210" s="2" t="s">
        <v>26981</v>
      </c>
      <c r="B14210" s="2" t="s">
        <v>27</v>
      </c>
      <c r="C14210" t="str">
        <f>CONCATENATE("('",Genre_2[[#This Row],[movie_id]],"','",Genre_2[[#This Row],[genre]],"'),")</f>
        <v>('tt9193612','Comedy'),</v>
      </c>
    </row>
    <row r="14211" spans="1:3" x14ac:dyDescent="0.25">
      <c r="A14211" s="2" t="s">
        <v>26983</v>
      </c>
      <c r="B14211" s="2" t="s">
        <v>27</v>
      </c>
      <c r="C14211" t="str">
        <f>CONCATENATE("('",Genre_2[[#This Row],[movie_id]],"','",Genre_2[[#This Row],[genre]],"'),")</f>
        <v>('tt9194246','Comedy'),</v>
      </c>
    </row>
    <row r="14212" spans="1:3" x14ac:dyDescent="0.25">
      <c r="A14212" s="2" t="s">
        <v>26986</v>
      </c>
      <c r="B14212" s="2" t="s">
        <v>8</v>
      </c>
      <c r="C14212" t="str">
        <f>CONCATENATE("('",Genre_2[[#This Row],[movie_id]],"','",Genre_2[[#This Row],[genre]],"'),")</f>
        <v>('tt9200644','Drama'),</v>
      </c>
    </row>
    <row r="14213" spans="1:3" x14ac:dyDescent="0.25">
      <c r="A14213" s="2" t="s">
        <v>26988</v>
      </c>
      <c r="B14213" s="2" t="s">
        <v>8</v>
      </c>
      <c r="C14213" t="str">
        <f>CONCATENATE("('",Genre_2[[#This Row],[movie_id]],"','",Genre_2[[#This Row],[genre]],"'),")</f>
        <v>('tt9203168','Drama'),</v>
      </c>
    </row>
    <row r="14214" spans="1:3" x14ac:dyDescent="0.25">
      <c r="A14214" s="2" t="s">
        <v>26991</v>
      </c>
      <c r="B14214" s="2" t="s">
        <v>248</v>
      </c>
      <c r="C14214" t="str">
        <f>CONCATENATE("('",Genre_2[[#This Row],[movie_id]],"','",Genre_2[[#This Row],[genre]],"'),")</f>
        <v>('tt9204408','Action'),</v>
      </c>
    </row>
    <row r="14215" spans="1:3" x14ac:dyDescent="0.25">
      <c r="A14215" s="2" t="s">
        <v>26993</v>
      </c>
      <c r="B14215" s="2" t="s">
        <v>8</v>
      </c>
      <c r="C14215" t="str">
        <f>CONCATENATE("('",Genre_2[[#This Row],[movie_id]],"','",Genre_2[[#This Row],[genre]],"'),")</f>
        <v>('tt9206798','Drama'),</v>
      </c>
    </row>
    <row r="14216" spans="1:3" x14ac:dyDescent="0.25">
      <c r="A14216" s="2" t="s">
        <v>26996</v>
      </c>
      <c r="B14216" s="2" t="s">
        <v>111</v>
      </c>
      <c r="C14216" t="str">
        <f>CONCATENATE("('",Genre_2[[#This Row],[movie_id]],"','",Genre_2[[#This Row],[genre]],"'),")</f>
        <v>('tt9211804','Thriller'),</v>
      </c>
    </row>
    <row r="14217" spans="1:3" x14ac:dyDescent="0.25">
      <c r="A14217" s="2" t="s">
        <v>26998</v>
      </c>
      <c r="B14217" s="2" t="s">
        <v>28</v>
      </c>
      <c r="C14217" t="str">
        <f>CONCATENATE("('",Genre_2[[#This Row],[movie_id]],"','",Genre_2[[#This Row],[genre]],"'),")</f>
        <v>('tt9213244','Horror'),</v>
      </c>
    </row>
    <row r="14218" spans="1:3" x14ac:dyDescent="0.25">
      <c r="A14218" s="2" t="s">
        <v>27002</v>
      </c>
      <c r="B14218" s="2" t="s">
        <v>83627</v>
      </c>
      <c r="C14218" t="str">
        <f>CONCATENATE("('",Genre_2[[#This Row],[movie_id]],"','",Genre_2[[#This Row],[genre]],"'),")</f>
        <v>('tt9213932','Others'),</v>
      </c>
    </row>
    <row r="14219" spans="1:3" x14ac:dyDescent="0.25">
      <c r="A14219" s="2" t="s">
        <v>27004</v>
      </c>
      <c r="B14219" s="2" t="s">
        <v>27</v>
      </c>
      <c r="C14219" t="str">
        <f>CONCATENATE("('",Genre_2[[#This Row],[movie_id]],"','",Genre_2[[#This Row],[genre]],"'),")</f>
        <v>('tt9214280','Comedy'),</v>
      </c>
    </row>
    <row r="14220" spans="1:3" x14ac:dyDescent="0.25">
      <c r="A14220" s="2" t="s">
        <v>27006</v>
      </c>
      <c r="B14220" s="2" t="s">
        <v>55</v>
      </c>
      <c r="C14220" t="str">
        <f>CONCATENATE("('",Genre_2[[#This Row],[movie_id]],"','",Genre_2[[#This Row],[genre]],"'),")</f>
        <v>('tt9214310','Romance'),</v>
      </c>
    </row>
    <row r="14221" spans="1:3" x14ac:dyDescent="0.25">
      <c r="A14221" s="2" t="s">
        <v>27006</v>
      </c>
      <c r="B14221" s="2" t="s">
        <v>27</v>
      </c>
      <c r="C14221" t="str">
        <f>CONCATENATE("('",Genre_2[[#This Row],[movie_id]],"','",Genre_2[[#This Row],[genre]],"'),")</f>
        <v>('tt9214310','Comedy'),</v>
      </c>
    </row>
    <row r="14222" spans="1:3" x14ac:dyDescent="0.25">
      <c r="A14222" s="2" t="s">
        <v>27008</v>
      </c>
      <c r="B14222" s="2" t="s">
        <v>111</v>
      </c>
      <c r="C14222" t="str">
        <f>CONCATENATE("('",Genre_2[[#This Row],[movie_id]],"','",Genre_2[[#This Row],[genre]],"'),")</f>
        <v>('tt9214844','Thriller'),</v>
      </c>
    </row>
    <row r="14223" spans="1:3" x14ac:dyDescent="0.25">
      <c r="A14223" s="2" t="s">
        <v>27008</v>
      </c>
      <c r="B14223" s="2" t="s">
        <v>36</v>
      </c>
      <c r="C14223" t="str">
        <f>CONCATENATE("('",Genre_2[[#This Row],[movie_id]],"','",Genre_2[[#This Row],[genre]],"'),")</f>
        <v>('tt9214844','Mystery'),</v>
      </c>
    </row>
    <row r="14224" spans="1:3" x14ac:dyDescent="0.25">
      <c r="A14224" s="2" t="s">
        <v>27009</v>
      </c>
      <c r="B14224" s="2" t="s">
        <v>248</v>
      </c>
      <c r="C14224" t="str">
        <f>CONCATENATE("('",Genre_2[[#This Row],[movie_id]],"','",Genre_2[[#This Row],[genre]],"'),")</f>
        <v>('tt9221238','Action'),</v>
      </c>
    </row>
    <row r="14225" spans="1:3" x14ac:dyDescent="0.25">
      <c r="A14225" s="2" t="s">
        <v>27011</v>
      </c>
      <c r="B14225" s="2" t="s">
        <v>27</v>
      </c>
      <c r="C14225" t="str">
        <f>CONCATENATE("('",Genre_2[[#This Row],[movie_id]],"','",Genre_2[[#This Row],[genre]],"'),")</f>
        <v>('tt9221510','Comedy'),</v>
      </c>
    </row>
    <row r="14226" spans="1:3" x14ac:dyDescent="0.25">
      <c r="A14226" s="2" t="s">
        <v>27014</v>
      </c>
      <c r="B14226" s="2" t="s">
        <v>102</v>
      </c>
      <c r="C14226" t="str">
        <f>CONCATENATE("('",Genre_2[[#This Row],[movie_id]],"','",Genre_2[[#This Row],[genre]],"'),")</f>
        <v>('tt9225192','Crime'),</v>
      </c>
    </row>
    <row r="14227" spans="1:3" x14ac:dyDescent="0.25">
      <c r="A14227" s="2" t="s">
        <v>27014</v>
      </c>
      <c r="B14227" s="2" t="s">
        <v>248</v>
      </c>
      <c r="C14227" t="str">
        <f>CONCATENATE("('",Genre_2[[#This Row],[movie_id]],"','",Genre_2[[#This Row],[genre]],"'),")</f>
        <v>('tt9225192','Action'),</v>
      </c>
    </row>
    <row r="14228" spans="1:3" x14ac:dyDescent="0.25">
      <c r="A14228" s="2" t="s">
        <v>27016</v>
      </c>
      <c r="B14228" s="2" t="s">
        <v>55</v>
      </c>
      <c r="C14228" t="str">
        <f>CONCATENATE("('",Genre_2[[#This Row],[movie_id]],"','",Genre_2[[#This Row],[genre]],"'),")</f>
        <v>('tt9226154','Romance'),</v>
      </c>
    </row>
    <row r="14229" spans="1:3" x14ac:dyDescent="0.25">
      <c r="A14229" s="2" t="s">
        <v>27018</v>
      </c>
      <c r="B14229" s="2" t="s">
        <v>27</v>
      </c>
      <c r="C14229" t="str">
        <f>CONCATENATE("('",Genre_2[[#This Row],[movie_id]],"','",Genre_2[[#This Row],[genre]],"'),")</f>
        <v>('tt9227182','Comedy'),</v>
      </c>
    </row>
    <row r="14230" spans="1:3" x14ac:dyDescent="0.25">
      <c r="A14230" s="2" t="s">
        <v>27021</v>
      </c>
      <c r="B14230" s="2" t="s">
        <v>27</v>
      </c>
      <c r="C14230" t="str">
        <f>CONCATENATE("('",Genre_2[[#This Row],[movie_id]],"','",Genre_2[[#This Row],[genre]],"'),")</f>
        <v>('tt9228950','Comedy'),</v>
      </c>
    </row>
    <row r="14231" spans="1:3" x14ac:dyDescent="0.25">
      <c r="A14231" s="2" t="s">
        <v>27021</v>
      </c>
      <c r="B14231" s="2" t="s">
        <v>54</v>
      </c>
      <c r="C14231" t="str">
        <f>CONCATENATE("('",Genre_2[[#This Row],[movie_id]],"','",Genre_2[[#This Row],[genre]],"'),")</f>
        <v>('tt9228950','Adventure'),</v>
      </c>
    </row>
    <row r="14232" spans="1:3" x14ac:dyDescent="0.25">
      <c r="A14232" s="2" t="s">
        <v>27021</v>
      </c>
      <c r="B14232" s="2" t="s">
        <v>248</v>
      </c>
      <c r="C14232" t="str">
        <f>CONCATENATE("('",Genre_2[[#This Row],[movie_id]],"','",Genre_2[[#This Row],[genre]],"'),")</f>
        <v>('tt9228950','Action'),</v>
      </c>
    </row>
    <row r="14233" spans="1:3" x14ac:dyDescent="0.25">
      <c r="A14233" s="2" t="s">
        <v>27023</v>
      </c>
      <c r="B14233" s="2" t="s">
        <v>8</v>
      </c>
      <c r="C14233" t="str">
        <f>CONCATENATE("('",Genre_2[[#This Row],[movie_id]],"','",Genre_2[[#This Row],[genre]],"'),")</f>
        <v>('tt9231140','Drama'),</v>
      </c>
    </row>
    <row r="14234" spans="1:3" x14ac:dyDescent="0.25">
      <c r="A14234" s="2" t="s">
        <v>27026</v>
      </c>
      <c r="B14234" s="2" t="s">
        <v>111</v>
      </c>
      <c r="C14234" t="str">
        <f>CONCATENATE("('",Genre_2[[#This Row],[movie_id]],"','",Genre_2[[#This Row],[genre]],"'),")</f>
        <v>('tt9234450','Thriller'),</v>
      </c>
    </row>
    <row r="14235" spans="1:3" x14ac:dyDescent="0.25">
      <c r="A14235" s="2" t="s">
        <v>27026</v>
      </c>
      <c r="B14235" s="2" t="s">
        <v>8</v>
      </c>
      <c r="C14235" t="str">
        <f>CONCATENATE("('",Genre_2[[#This Row],[movie_id]],"','",Genre_2[[#This Row],[genre]],"'),")</f>
        <v>('tt9234450','Drama'),</v>
      </c>
    </row>
    <row r="14236" spans="1:3" x14ac:dyDescent="0.25">
      <c r="A14236" s="2" t="s">
        <v>27028</v>
      </c>
      <c r="B14236" s="2" t="s">
        <v>27</v>
      </c>
      <c r="C14236" t="str">
        <f>CONCATENATE("('",Genre_2[[#This Row],[movie_id]],"','",Genre_2[[#This Row],[genre]],"'),")</f>
        <v>('tt9235038','Comedy'),</v>
      </c>
    </row>
    <row r="14237" spans="1:3" x14ac:dyDescent="0.25">
      <c r="A14237" s="2" t="s">
        <v>27030</v>
      </c>
      <c r="B14237" s="2" t="s">
        <v>8</v>
      </c>
      <c r="C14237" t="str">
        <f>CONCATENATE("('",Genre_2[[#This Row],[movie_id]],"','",Genre_2[[#This Row],[genre]],"'),")</f>
        <v>('tt9239472','Drama'),</v>
      </c>
    </row>
    <row r="14238" spans="1:3" x14ac:dyDescent="0.25">
      <c r="A14238" s="2" t="s">
        <v>27030</v>
      </c>
      <c r="B14238" s="2" t="s">
        <v>27</v>
      </c>
      <c r="C14238" t="str">
        <f>CONCATENATE("('",Genre_2[[#This Row],[movie_id]],"','",Genre_2[[#This Row],[genre]],"'),")</f>
        <v>('tt9239472','Comedy'),</v>
      </c>
    </row>
    <row r="14239" spans="1:3" x14ac:dyDescent="0.25">
      <c r="A14239" s="2" t="s">
        <v>27030</v>
      </c>
      <c r="B14239" s="2" t="s">
        <v>248</v>
      </c>
      <c r="C14239" t="str">
        <f>CONCATENATE("('",Genre_2[[#This Row],[movie_id]],"','",Genre_2[[#This Row],[genre]],"'),")</f>
        <v>('tt9239472','Action'),</v>
      </c>
    </row>
    <row r="14240" spans="1:3" x14ac:dyDescent="0.25">
      <c r="A14240" s="2" t="s">
        <v>27032</v>
      </c>
      <c r="B14240" s="2" t="s">
        <v>111</v>
      </c>
      <c r="C14240" t="str">
        <f>CONCATENATE("('",Genre_2[[#This Row],[movie_id]],"','",Genre_2[[#This Row],[genre]],"'),")</f>
        <v>('tt9239772','Thriller'),</v>
      </c>
    </row>
    <row r="14241" spans="1:3" x14ac:dyDescent="0.25">
      <c r="A14241" s="2" t="s">
        <v>27035</v>
      </c>
      <c r="B14241" s="2" t="s">
        <v>111</v>
      </c>
      <c r="C14241" t="str">
        <f>CONCATENATE("('",Genre_2[[#This Row],[movie_id]],"','",Genre_2[[#This Row],[genre]],"'),")</f>
        <v>('tt9239882','Thriller'),</v>
      </c>
    </row>
    <row r="14242" spans="1:3" x14ac:dyDescent="0.25">
      <c r="A14242" s="2" t="s">
        <v>27035</v>
      </c>
      <c r="B14242" s="2" t="s">
        <v>248</v>
      </c>
      <c r="C14242" t="str">
        <f>CONCATENATE("('",Genre_2[[#This Row],[movie_id]],"','",Genre_2[[#This Row],[genre]],"'),")</f>
        <v>('tt9239882','Action'),</v>
      </c>
    </row>
    <row r="14243" spans="1:3" x14ac:dyDescent="0.25">
      <c r="A14243" s="2" t="s">
        <v>27037</v>
      </c>
      <c r="B14243" s="2" t="s">
        <v>8</v>
      </c>
      <c r="C14243" t="str">
        <f>CONCATENATE("('",Genre_2[[#This Row],[movie_id]],"','",Genre_2[[#This Row],[genre]],"'),")</f>
        <v>('tt9239888','Drama'),</v>
      </c>
    </row>
    <row r="14244" spans="1:3" x14ac:dyDescent="0.25">
      <c r="A14244" s="2" t="s">
        <v>27037</v>
      </c>
      <c r="B14244" s="2" t="s">
        <v>102</v>
      </c>
      <c r="C14244" t="str">
        <f>CONCATENATE("('",Genre_2[[#This Row],[movie_id]],"','",Genre_2[[#This Row],[genre]],"'),")</f>
        <v>('tt9239888','Crime'),</v>
      </c>
    </row>
    <row r="14245" spans="1:3" x14ac:dyDescent="0.25">
      <c r="A14245" s="2" t="s">
        <v>27039</v>
      </c>
      <c r="B14245" s="2" t="s">
        <v>8</v>
      </c>
      <c r="C14245" t="str">
        <f>CONCATENATE("('",Genre_2[[#This Row],[movie_id]],"','",Genre_2[[#This Row],[genre]],"'),")</f>
        <v>('tt9243946','Drama'),</v>
      </c>
    </row>
    <row r="14246" spans="1:3" x14ac:dyDescent="0.25">
      <c r="A14246" s="2" t="s">
        <v>27039</v>
      </c>
      <c r="B14246" s="2" t="s">
        <v>248</v>
      </c>
      <c r="C14246" t="str">
        <f>CONCATENATE("('",Genre_2[[#This Row],[movie_id]],"','",Genre_2[[#This Row],[genre]],"'),")</f>
        <v>('tt9243946','Action'),</v>
      </c>
    </row>
    <row r="14247" spans="1:3" x14ac:dyDescent="0.25">
      <c r="A14247" s="2" t="s">
        <v>27041</v>
      </c>
      <c r="B14247" s="2" t="s">
        <v>8</v>
      </c>
      <c r="C14247" t="str">
        <f>CONCATENATE("('",Genre_2[[#This Row],[movie_id]],"','",Genre_2[[#This Row],[genre]],"'),")</f>
        <v>('tt9248340','Drama'),</v>
      </c>
    </row>
    <row r="14248" spans="1:3" x14ac:dyDescent="0.25">
      <c r="A14248" s="2" t="s">
        <v>27041</v>
      </c>
      <c r="B14248" s="2" t="s">
        <v>102</v>
      </c>
      <c r="C14248" t="str">
        <f>CONCATENATE("('",Genre_2[[#This Row],[movie_id]],"','",Genre_2[[#This Row],[genre]],"'),")</f>
        <v>('tt9248340','Crime'),</v>
      </c>
    </row>
    <row r="14249" spans="1:3" x14ac:dyDescent="0.25">
      <c r="A14249" s="2" t="s">
        <v>27044</v>
      </c>
      <c r="B14249" s="2" t="s">
        <v>55</v>
      </c>
      <c r="C14249" t="str">
        <f>CONCATENATE("('",Genre_2[[#This Row],[movie_id]],"','",Genre_2[[#This Row],[genre]],"'),")</f>
        <v>('tt9248740','Romance'),</v>
      </c>
    </row>
    <row r="14250" spans="1:3" x14ac:dyDescent="0.25">
      <c r="A14250" s="2" t="s">
        <v>27044</v>
      </c>
      <c r="B14250" s="2" t="s">
        <v>8</v>
      </c>
      <c r="C14250" t="str">
        <f>CONCATENATE("('",Genre_2[[#This Row],[movie_id]],"','",Genre_2[[#This Row],[genre]],"'),")</f>
        <v>('tt9248740','Drama'),</v>
      </c>
    </row>
    <row r="14251" spans="1:3" x14ac:dyDescent="0.25">
      <c r="A14251" s="2" t="s">
        <v>27047</v>
      </c>
      <c r="B14251" s="2" t="s">
        <v>55</v>
      </c>
      <c r="C14251" t="str">
        <f>CONCATENATE("('",Genre_2[[#This Row],[movie_id]],"','",Genre_2[[#This Row],[genre]],"'),")</f>
        <v>('tt9248934','Romance'),</v>
      </c>
    </row>
    <row r="14252" spans="1:3" x14ac:dyDescent="0.25">
      <c r="A14252" s="2" t="s">
        <v>27047</v>
      </c>
      <c r="B14252" s="2" t="s">
        <v>248</v>
      </c>
      <c r="C14252" t="str">
        <f>CONCATENATE("('",Genre_2[[#This Row],[movie_id]],"','",Genre_2[[#This Row],[genre]],"'),")</f>
        <v>('tt9248934','Action'),</v>
      </c>
    </row>
    <row r="14253" spans="1:3" x14ac:dyDescent="0.25">
      <c r="A14253" s="2" t="s">
        <v>27049</v>
      </c>
      <c r="B14253" s="2" t="s">
        <v>55</v>
      </c>
      <c r="C14253" t="str">
        <f>CONCATENATE("('",Genre_2[[#This Row],[movie_id]],"','",Genre_2[[#This Row],[genre]],"'),")</f>
        <v>('tt9248940','Romance'),</v>
      </c>
    </row>
    <row r="14254" spans="1:3" x14ac:dyDescent="0.25">
      <c r="A14254" s="2" t="s">
        <v>27049</v>
      </c>
      <c r="B14254" s="2" t="s">
        <v>27</v>
      </c>
      <c r="C14254" t="str">
        <f>CONCATENATE("('",Genre_2[[#This Row],[movie_id]],"','",Genre_2[[#This Row],[genre]],"'),")</f>
        <v>('tt9248940','Comedy'),</v>
      </c>
    </row>
    <row r="14255" spans="1:3" x14ac:dyDescent="0.25">
      <c r="A14255" s="2" t="s">
        <v>27052</v>
      </c>
      <c r="B14255" s="2" t="s">
        <v>8</v>
      </c>
      <c r="C14255" t="str">
        <f>CONCATENATE("('",Genre_2[[#This Row],[movie_id]],"','",Genre_2[[#This Row],[genre]],"'),")</f>
        <v>('tt9248972','Drama'),</v>
      </c>
    </row>
    <row r="14256" spans="1:3" x14ac:dyDescent="0.25">
      <c r="A14256" s="2" t="s">
        <v>27054</v>
      </c>
      <c r="B14256" s="2" t="s">
        <v>55</v>
      </c>
      <c r="C14256" t="str">
        <f>CONCATENATE("('",Genre_2[[#This Row],[movie_id]],"','",Genre_2[[#This Row],[genre]],"'),")</f>
        <v>('tt9249432','Romance'),</v>
      </c>
    </row>
    <row r="14257" spans="1:3" x14ac:dyDescent="0.25">
      <c r="A14257" s="2" t="s">
        <v>27054</v>
      </c>
      <c r="B14257" s="2" t="s">
        <v>27</v>
      </c>
      <c r="C14257" t="str">
        <f>CONCATENATE("('",Genre_2[[#This Row],[movie_id]],"','",Genre_2[[#This Row],[genre]],"'),")</f>
        <v>('tt9249432','Comedy'),</v>
      </c>
    </row>
    <row r="14258" spans="1:3" x14ac:dyDescent="0.25">
      <c r="A14258" s="2" t="s">
        <v>27056</v>
      </c>
      <c r="B14258" s="2" t="s">
        <v>83627</v>
      </c>
      <c r="C14258" t="str">
        <f>CONCATENATE("('",Genre_2[[#This Row],[movie_id]],"','",Genre_2[[#This Row],[genre]],"'),")</f>
        <v>('tt9251598','Others'),</v>
      </c>
    </row>
    <row r="14259" spans="1:3" x14ac:dyDescent="0.25">
      <c r="A14259" s="2" t="s">
        <v>27058</v>
      </c>
      <c r="B14259" s="2" t="s">
        <v>83627</v>
      </c>
      <c r="C14259" t="str">
        <f>CONCATENATE("('",Genre_2[[#This Row],[movie_id]],"','",Genre_2[[#This Row],[genre]],"'),")</f>
        <v>('tt9251718','Others'),</v>
      </c>
    </row>
    <row r="14260" spans="1:3" x14ac:dyDescent="0.25">
      <c r="A14260" s="2" t="s">
        <v>27060</v>
      </c>
      <c r="B14260" s="2" t="s">
        <v>55</v>
      </c>
      <c r="C14260" t="str">
        <f>CONCATENATE("('",Genre_2[[#This Row],[movie_id]],"','",Genre_2[[#This Row],[genre]],"'),")</f>
        <v>('tt9251858','Romance'),</v>
      </c>
    </row>
    <row r="14261" spans="1:3" x14ac:dyDescent="0.25">
      <c r="A14261" s="2" t="s">
        <v>27060</v>
      </c>
      <c r="B14261" s="2" t="s">
        <v>27</v>
      </c>
      <c r="C14261" t="str">
        <f>CONCATENATE("('",Genre_2[[#This Row],[movie_id]],"','",Genre_2[[#This Row],[genre]],"'),")</f>
        <v>('tt9251858','Comedy'),</v>
      </c>
    </row>
    <row r="14262" spans="1:3" x14ac:dyDescent="0.25">
      <c r="A14262" s="2" t="s">
        <v>27060</v>
      </c>
      <c r="B14262" s="2" t="s">
        <v>248</v>
      </c>
      <c r="C14262" t="str">
        <f>CONCATENATE("('",Genre_2[[#This Row],[movie_id]],"','",Genre_2[[#This Row],[genre]],"'),")</f>
        <v>('tt9251858','Action'),</v>
      </c>
    </row>
    <row r="14263" spans="1:3" x14ac:dyDescent="0.25">
      <c r="A14263" s="2" t="s">
        <v>27063</v>
      </c>
      <c r="B14263" s="2" t="s">
        <v>27</v>
      </c>
      <c r="C14263" t="str">
        <f>CONCATENATE("('",Genre_2[[#This Row],[movie_id]],"','",Genre_2[[#This Row],[genre]],"'),")</f>
        <v>('tt9252508','Comedy'),</v>
      </c>
    </row>
    <row r="14264" spans="1:3" x14ac:dyDescent="0.25">
      <c r="A14264" s="2" t="s">
        <v>27066</v>
      </c>
      <c r="B14264" s="2" t="s">
        <v>111</v>
      </c>
      <c r="C14264" t="str">
        <f>CONCATENATE("('",Genre_2[[#This Row],[movie_id]],"','",Genre_2[[#This Row],[genre]],"'),")</f>
        <v>('tt9253188','Thriller'),</v>
      </c>
    </row>
    <row r="14265" spans="1:3" x14ac:dyDescent="0.25">
      <c r="A14265" s="2" t="s">
        <v>27066</v>
      </c>
      <c r="B14265" s="2" t="s">
        <v>248</v>
      </c>
      <c r="C14265" t="str">
        <f>CONCATENATE("('",Genre_2[[#This Row],[movie_id]],"','",Genre_2[[#This Row],[genre]],"'),")</f>
        <v>('tt9253188','Action'),</v>
      </c>
    </row>
    <row r="14266" spans="1:3" x14ac:dyDescent="0.25">
      <c r="A14266" s="2" t="s">
        <v>27069</v>
      </c>
      <c r="B14266" s="2" t="s">
        <v>36</v>
      </c>
      <c r="C14266" t="str">
        <f>CONCATENATE("('",Genre_2[[#This Row],[movie_id]],"','",Genre_2[[#This Row],[genre]],"'),")</f>
        <v>('tt9257484','Mystery'),</v>
      </c>
    </row>
    <row r="14267" spans="1:3" x14ac:dyDescent="0.25">
      <c r="A14267" s="2" t="s">
        <v>27069</v>
      </c>
      <c r="B14267" s="2" t="s">
        <v>28</v>
      </c>
      <c r="C14267" t="str">
        <f>CONCATENATE("('",Genre_2[[#This Row],[movie_id]],"','",Genre_2[[#This Row],[genre]],"'),")</f>
        <v>('tt9257484','Horror'),</v>
      </c>
    </row>
    <row r="14268" spans="1:3" x14ac:dyDescent="0.25">
      <c r="A14268" s="2" t="s">
        <v>27069</v>
      </c>
      <c r="B14268" s="2" t="s">
        <v>8</v>
      </c>
      <c r="C14268" t="str">
        <f>CONCATENATE("('",Genre_2[[#This Row],[movie_id]],"','",Genre_2[[#This Row],[genre]],"'),")</f>
        <v>('tt9257484','Drama'),</v>
      </c>
    </row>
    <row r="14269" spans="1:3" x14ac:dyDescent="0.25">
      <c r="A14269" s="2" t="s">
        <v>27071</v>
      </c>
      <c r="B14269" s="2" t="s">
        <v>27</v>
      </c>
      <c r="C14269" t="str">
        <f>CONCATENATE("('",Genre_2[[#This Row],[movie_id]],"','",Genre_2[[#This Row],[genre]],"'),")</f>
        <v>('tt9260446','Comedy'),</v>
      </c>
    </row>
    <row r="14270" spans="1:3" x14ac:dyDescent="0.25">
      <c r="A14270" s="2" t="s">
        <v>27073</v>
      </c>
      <c r="B14270" s="2" t="s">
        <v>8</v>
      </c>
      <c r="C14270" t="str">
        <f>CONCATENATE("('",Genre_2[[#This Row],[movie_id]],"','",Genre_2[[#This Row],[genre]],"'),")</f>
        <v>('tt9260636','Drama'),</v>
      </c>
    </row>
    <row r="14271" spans="1:3" x14ac:dyDescent="0.25">
      <c r="A14271" s="2" t="s">
        <v>27073</v>
      </c>
      <c r="B14271" s="2" t="s">
        <v>248</v>
      </c>
      <c r="C14271" t="str">
        <f>CONCATENATE("('",Genre_2[[#This Row],[movie_id]],"','",Genre_2[[#This Row],[genre]],"'),")</f>
        <v>('tt9260636','Action'),</v>
      </c>
    </row>
    <row r="14272" spans="1:3" x14ac:dyDescent="0.25">
      <c r="A14272" s="2" t="s">
        <v>27075</v>
      </c>
      <c r="B14272" s="2" t="s">
        <v>410</v>
      </c>
      <c r="C14272" t="str">
        <f>CONCATENATE("('",Genre_2[[#This Row],[movie_id]],"','",Genre_2[[#This Row],[genre]],"'),")</f>
        <v>('tt9261284','Family'),</v>
      </c>
    </row>
    <row r="14273" spans="1:3" x14ac:dyDescent="0.25">
      <c r="A14273" s="2" t="s">
        <v>27076</v>
      </c>
      <c r="B14273" s="2" t="s">
        <v>27</v>
      </c>
      <c r="C14273" t="str">
        <f>CONCATENATE("('",Genre_2[[#This Row],[movie_id]],"','",Genre_2[[#This Row],[genre]],"'),")</f>
        <v>('tt9261840','Comedy'),</v>
      </c>
    </row>
    <row r="14274" spans="1:3" x14ac:dyDescent="0.25">
      <c r="A14274" s="2" t="s">
        <v>27080</v>
      </c>
      <c r="B14274" s="2" t="s">
        <v>38</v>
      </c>
      <c r="C14274" t="str">
        <f>CONCATENATE("('",Genre_2[[#This Row],[movie_id]],"','",Genre_2[[#This Row],[genre]],"'),")</f>
        <v>('tt9266104','Fantasy'),</v>
      </c>
    </row>
    <row r="14275" spans="1:3" x14ac:dyDescent="0.25">
      <c r="A14275" s="2" t="s">
        <v>27082</v>
      </c>
      <c r="B14275" s="2" t="s">
        <v>55</v>
      </c>
      <c r="C14275" t="str">
        <f>CONCATENATE("('",Genre_2[[#This Row],[movie_id]],"','",Genre_2[[#This Row],[genre]],"'),")</f>
        <v>('tt9266608','Romance'),</v>
      </c>
    </row>
    <row r="14276" spans="1:3" x14ac:dyDescent="0.25">
      <c r="A14276" s="2" t="s">
        <v>27082</v>
      </c>
      <c r="B14276" s="2" t="s">
        <v>27</v>
      </c>
      <c r="C14276" t="str">
        <f>CONCATENATE("('",Genre_2[[#This Row],[movie_id]],"','",Genre_2[[#This Row],[genre]],"'),")</f>
        <v>('tt9266608','Comedy'),</v>
      </c>
    </row>
    <row r="14277" spans="1:3" x14ac:dyDescent="0.25">
      <c r="A14277" s="2" t="s">
        <v>27084</v>
      </c>
      <c r="B14277" s="2" t="s">
        <v>38</v>
      </c>
      <c r="C14277" t="str">
        <f>CONCATENATE("('",Genre_2[[#This Row],[movie_id]],"','",Genre_2[[#This Row],[genre]],"'),")</f>
        <v>('tt9270416','Fantasy'),</v>
      </c>
    </row>
    <row r="14278" spans="1:3" x14ac:dyDescent="0.25">
      <c r="A14278" s="2" t="s">
        <v>27084</v>
      </c>
      <c r="B14278" s="2" t="s">
        <v>27</v>
      </c>
      <c r="C14278" t="str">
        <f>CONCATENATE("('",Genre_2[[#This Row],[movie_id]],"','",Genre_2[[#This Row],[genre]],"'),")</f>
        <v>('tt9270416','Comedy'),</v>
      </c>
    </row>
    <row r="14279" spans="1:3" x14ac:dyDescent="0.25">
      <c r="A14279" s="2" t="s">
        <v>27086</v>
      </c>
      <c r="B14279" s="2" t="s">
        <v>111</v>
      </c>
      <c r="C14279" t="str">
        <f>CONCATENATE("('",Genre_2[[#This Row],[movie_id]],"','",Genre_2[[#This Row],[genre]],"'),")</f>
        <v>('tt9271164','Thriller'),</v>
      </c>
    </row>
    <row r="14280" spans="1:3" x14ac:dyDescent="0.25">
      <c r="A14280" s="2" t="s">
        <v>27086</v>
      </c>
      <c r="B14280" s="2" t="s">
        <v>8</v>
      </c>
      <c r="C14280" t="str">
        <f>CONCATENATE("('",Genre_2[[#This Row],[movie_id]],"','",Genre_2[[#This Row],[genre]],"'),")</f>
        <v>('tt9271164','Drama'),</v>
      </c>
    </row>
    <row r="14281" spans="1:3" x14ac:dyDescent="0.25">
      <c r="A14281" s="2" t="s">
        <v>27088</v>
      </c>
      <c r="B14281" s="2" t="s">
        <v>8</v>
      </c>
      <c r="C14281" t="str">
        <f>CONCATENATE("('",Genre_2[[#This Row],[movie_id]],"','",Genre_2[[#This Row],[genre]],"'),")</f>
        <v>('tt9271408','Drama'),</v>
      </c>
    </row>
    <row r="14282" spans="1:3" x14ac:dyDescent="0.25">
      <c r="A14282" s="2" t="s">
        <v>27091</v>
      </c>
      <c r="B14282" s="2" t="s">
        <v>410</v>
      </c>
      <c r="C14282" t="str">
        <f>CONCATENATE("('",Genre_2[[#This Row],[movie_id]],"','",Genre_2[[#This Row],[genre]],"'),")</f>
        <v>('tt9274824','Family'),</v>
      </c>
    </row>
    <row r="14283" spans="1:3" x14ac:dyDescent="0.25">
      <c r="A14283" s="2" t="s">
        <v>27091</v>
      </c>
      <c r="B14283" s="2" t="s">
        <v>8</v>
      </c>
      <c r="C14283" t="str">
        <f>CONCATENATE("('",Genre_2[[#This Row],[movie_id]],"','",Genre_2[[#This Row],[genre]],"'),")</f>
        <v>('tt9274824','Drama'),</v>
      </c>
    </row>
    <row r="14284" spans="1:3" x14ac:dyDescent="0.25">
      <c r="A14284" s="2" t="s">
        <v>27091</v>
      </c>
      <c r="B14284" s="2" t="s">
        <v>27</v>
      </c>
      <c r="C14284" t="str">
        <f>CONCATENATE("('",Genre_2[[#This Row],[movie_id]],"','",Genre_2[[#This Row],[genre]],"'),")</f>
        <v>('tt9274824','Comedy'),</v>
      </c>
    </row>
    <row r="14285" spans="1:3" x14ac:dyDescent="0.25">
      <c r="A14285" s="2" t="s">
        <v>27093</v>
      </c>
      <c r="B14285" s="2" t="s">
        <v>28</v>
      </c>
      <c r="C14285" t="str">
        <f>CONCATENATE("('",Genre_2[[#This Row],[movie_id]],"','",Genre_2[[#This Row],[genre]],"'),")</f>
        <v>('tt9278074','Horror'),</v>
      </c>
    </row>
    <row r="14286" spans="1:3" x14ac:dyDescent="0.25">
      <c r="A14286" s="2" t="s">
        <v>27093</v>
      </c>
      <c r="B14286" s="2" t="s">
        <v>27</v>
      </c>
      <c r="C14286" t="str">
        <f>CONCATENATE("('",Genre_2[[#This Row],[movie_id]],"','",Genre_2[[#This Row],[genre]],"'),")</f>
        <v>('tt9278074','Comedy'),</v>
      </c>
    </row>
    <row r="14287" spans="1:3" x14ac:dyDescent="0.25">
      <c r="A14287" s="2" t="s">
        <v>27095</v>
      </c>
      <c r="B14287" s="2" t="s">
        <v>8</v>
      </c>
      <c r="C14287" t="str">
        <f>CONCATENATE("('",Genre_2[[#This Row],[movie_id]],"','",Genre_2[[#This Row],[genre]],"'),")</f>
        <v>('tt9279362','Drama'),</v>
      </c>
    </row>
    <row r="14288" spans="1:3" x14ac:dyDescent="0.25">
      <c r="A14288" s="2" t="s">
        <v>27098</v>
      </c>
      <c r="B14288" s="2" t="s">
        <v>27</v>
      </c>
      <c r="C14288" t="str">
        <f>CONCATENATE("('",Genre_2[[#This Row],[movie_id]],"','",Genre_2[[#This Row],[genre]],"'),")</f>
        <v>('tt9281008','Comedy'),</v>
      </c>
    </row>
    <row r="14289" spans="1:3" x14ac:dyDescent="0.25">
      <c r="A14289" s="2" t="s">
        <v>27100</v>
      </c>
      <c r="B14289" s="2" t="s">
        <v>27</v>
      </c>
      <c r="C14289" t="str">
        <f>CONCATENATE("('",Genre_2[[#This Row],[movie_id]],"','",Genre_2[[#This Row],[genre]],"'),")</f>
        <v>('tt9282616','Comedy'),</v>
      </c>
    </row>
    <row r="14290" spans="1:3" x14ac:dyDescent="0.25">
      <c r="A14290" s="2" t="s">
        <v>27103</v>
      </c>
      <c r="B14290" s="2" t="s">
        <v>28</v>
      </c>
      <c r="C14290" t="str">
        <f>CONCATENATE("('",Genre_2[[#This Row],[movie_id]],"','",Genre_2[[#This Row],[genre]],"'),")</f>
        <v>('tt9283056','Horror'),</v>
      </c>
    </row>
    <row r="14291" spans="1:3" x14ac:dyDescent="0.25">
      <c r="A14291" s="2" t="s">
        <v>27105</v>
      </c>
      <c r="B14291" s="2" t="s">
        <v>55</v>
      </c>
      <c r="C14291" t="str">
        <f>CONCATENATE("('",Genre_2[[#This Row],[movie_id]],"','",Genre_2[[#This Row],[genre]],"'),")</f>
        <v>('tt9288776','Romance'),</v>
      </c>
    </row>
    <row r="14292" spans="1:3" x14ac:dyDescent="0.25">
      <c r="A14292" s="2" t="s">
        <v>27105</v>
      </c>
      <c r="B14292" s="2" t="s">
        <v>38</v>
      </c>
      <c r="C14292" t="str">
        <f>CONCATENATE("('",Genre_2[[#This Row],[movie_id]],"','",Genre_2[[#This Row],[genre]],"'),")</f>
        <v>('tt9288776','Fantasy'),</v>
      </c>
    </row>
    <row r="14293" spans="1:3" x14ac:dyDescent="0.25">
      <c r="A14293" s="2" t="s">
        <v>27107</v>
      </c>
      <c r="B14293" s="2" t="s">
        <v>8</v>
      </c>
      <c r="C14293" t="str">
        <f>CONCATENATE("('",Genre_2[[#This Row],[movie_id]],"','",Genre_2[[#This Row],[genre]],"'),")</f>
        <v>('tt9296808','Drama'),</v>
      </c>
    </row>
    <row r="14294" spans="1:3" x14ac:dyDescent="0.25">
      <c r="A14294" s="2" t="s">
        <v>27109</v>
      </c>
      <c r="B14294" s="2" t="s">
        <v>36</v>
      </c>
      <c r="C14294" t="str">
        <f>CONCATENATE("('",Genre_2[[#This Row],[movie_id]],"','",Genre_2[[#This Row],[genre]],"'),")</f>
        <v>('tt9297754','Mystery'),</v>
      </c>
    </row>
    <row r="14295" spans="1:3" x14ac:dyDescent="0.25">
      <c r="A14295" s="2" t="s">
        <v>27109</v>
      </c>
      <c r="B14295" s="2" t="s">
        <v>8</v>
      </c>
      <c r="C14295" t="str">
        <f>CONCATENATE("('",Genre_2[[#This Row],[movie_id]],"','",Genre_2[[#This Row],[genre]],"'),")</f>
        <v>('tt9297754','Drama'),</v>
      </c>
    </row>
    <row r="14296" spans="1:3" x14ac:dyDescent="0.25">
      <c r="A14296" s="2" t="s">
        <v>27111</v>
      </c>
      <c r="B14296" s="2" t="s">
        <v>97</v>
      </c>
      <c r="C14296" t="str">
        <f>CONCATENATE("('",Genre_2[[#This Row],[movie_id]],"','",Genre_2[[#This Row],[genre]],"'),")</f>
        <v>('tt9301884','Sci-Fi'),</v>
      </c>
    </row>
    <row r="14297" spans="1:3" x14ac:dyDescent="0.25">
      <c r="A14297" s="2" t="s">
        <v>27111</v>
      </c>
      <c r="B14297" s="2" t="s">
        <v>54</v>
      </c>
      <c r="C14297" t="str">
        <f>CONCATENATE("('",Genre_2[[#This Row],[movie_id]],"','",Genre_2[[#This Row],[genre]],"'),")</f>
        <v>('tt9301884','Adventure'),</v>
      </c>
    </row>
    <row r="14298" spans="1:3" x14ac:dyDescent="0.25">
      <c r="A14298" s="2" t="s">
        <v>27111</v>
      </c>
      <c r="B14298" s="2" t="s">
        <v>248</v>
      </c>
      <c r="C14298" t="str">
        <f>CONCATENATE("('",Genre_2[[#This Row],[movie_id]],"','",Genre_2[[#This Row],[genre]],"'),")</f>
        <v>('tt9301884','Action'),</v>
      </c>
    </row>
    <row r="14299" spans="1:3" x14ac:dyDescent="0.25">
      <c r="A14299" s="2" t="s">
        <v>27113</v>
      </c>
      <c r="B14299" s="2" t="s">
        <v>8</v>
      </c>
      <c r="C14299" t="str">
        <f>CONCATENATE("('",Genre_2[[#This Row],[movie_id]],"','",Genre_2[[#This Row],[genre]],"'),")</f>
        <v>('tt9304360','Drama'),</v>
      </c>
    </row>
    <row r="14300" spans="1:3" x14ac:dyDescent="0.25">
      <c r="A14300" s="2" t="s">
        <v>27113</v>
      </c>
      <c r="B14300" s="2" t="s">
        <v>248</v>
      </c>
      <c r="C14300" t="str">
        <f>CONCATENATE("('",Genre_2[[#This Row],[movie_id]],"','",Genre_2[[#This Row],[genre]],"'),")</f>
        <v>('tt9304360','Action'),</v>
      </c>
    </row>
    <row r="14301" spans="1:3" x14ac:dyDescent="0.25">
      <c r="A14301" s="2" t="s">
        <v>27116</v>
      </c>
      <c r="B14301" s="2" t="s">
        <v>55</v>
      </c>
      <c r="C14301" t="str">
        <f>CONCATENATE("('",Genre_2[[#This Row],[movie_id]],"','",Genre_2[[#This Row],[genre]],"'),")</f>
        <v>('tt9307666','Romance'),</v>
      </c>
    </row>
    <row r="14302" spans="1:3" x14ac:dyDescent="0.25">
      <c r="A14302" s="2" t="s">
        <v>27116</v>
      </c>
      <c r="B14302" s="2" t="s">
        <v>8</v>
      </c>
      <c r="C14302" t="str">
        <f>CONCATENATE("('",Genre_2[[#This Row],[movie_id]],"','",Genre_2[[#This Row],[genre]],"'),")</f>
        <v>('tt9307666','Drama'),</v>
      </c>
    </row>
    <row r="14303" spans="1:3" x14ac:dyDescent="0.25">
      <c r="A14303" s="2" t="s">
        <v>27119</v>
      </c>
      <c r="B14303" s="2" t="s">
        <v>410</v>
      </c>
      <c r="C14303" t="str">
        <f>CONCATENATE("('",Genre_2[[#This Row],[movie_id]],"','",Genre_2[[#This Row],[genre]],"'),")</f>
        <v>('tt9308170','Family'),</v>
      </c>
    </row>
    <row r="14304" spans="1:3" x14ac:dyDescent="0.25">
      <c r="A14304" s="2" t="s">
        <v>27119</v>
      </c>
      <c r="B14304" s="2" t="s">
        <v>54</v>
      </c>
      <c r="C14304" t="str">
        <f>CONCATENATE("('",Genre_2[[#This Row],[movie_id]],"','",Genre_2[[#This Row],[genre]],"'),")</f>
        <v>('tt9308170','Adventure'),</v>
      </c>
    </row>
    <row r="14305" spans="1:3" x14ac:dyDescent="0.25">
      <c r="A14305" s="2" t="s">
        <v>27119</v>
      </c>
      <c r="B14305" s="2" t="s">
        <v>248</v>
      </c>
      <c r="C14305" t="str">
        <f>CONCATENATE("('",Genre_2[[#This Row],[movie_id]],"','",Genre_2[[#This Row],[genre]],"'),")</f>
        <v>('tt9308170','Action'),</v>
      </c>
    </row>
    <row r="14306" spans="1:3" x14ac:dyDescent="0.25">
      <c r="A14306" s="2" t="s">
        <v>27120</v>
      </c>
      <c r="B14306" s="2" t="s">
        <v>8</v>
      </c>
      <c r="C14306" t="str">
        <f>CONCATENATE("('",Genre_2[[#This Row],[movie_id]],"','",Genre_2[[#This Row],[genre]],"'),")</f>
        <v>('tt9310280','Drama'),</v>
      </c>
    </row>
    <row r="14307" spans="1:3" x14ac:dyDescent="0.25">
      <c r="A14307" s="2" t="s">
        <v>27120</v>
      </c>
      <c r="B14307" s="2" t="s">
        <v>102</v>
      </c>
      <c r="C14307" t="str">
        <f>CONCATENATE("('",Genre_2[[#This Row],[movie_id]],"','",Genre_2[[#This Row],[genre]],"'),")</f>
        <v>('tt9310280','Crime'),</v>
      </c>
    </row>
    <row r="14308" spans="1:3" x14ac:dyDescent="0.25">
      <c r="A14308" s="2" t="s">
        <v>27124</v>
      </c>
      <c r="B14308" s="2" t="s">
        <v>83627</v>
      </c>
      <c r="C14308" t="str">
        <f>CONCATENATE("('",Genre_2[[#This Row],[movie_id]],"','",Genre_2[[#This Row],[genre]],"'),")</f>
        <v>('tt9311062','Others'),</v>
      </c>
    </row>
    <row r="14309" spans="1:3" x14ac:dyDescent="0.25">
      <c r="A14309" s="2" t="s">
        <v>27126</v>
      </c>
      <c r="B14309" s="2" t="s">
        <v>248</v>
      </c>
      <c r="C14309" t="str">
        <f>CONCATENATE("('",Genre_2[[#This Row],[movie_id]],"','",Genre_2[[#This Row],[genre]],"'),")</f>
        <v>('tt9315438','Action'),</v>
      </c>
    </row>
    <row r="14310" spans="1:3" x14ac:dyDescent="0.25">
      <c r="A14310" s="2" t="s">
        <v>27128</v>
      </c>
      <c r="B14310" s="2" t="s">
        <v>8</v>
      </c>
      <c r="C14310" t="str">
        <f>CONCATENATE("('",Genre_2[[#This Row],[movie_id]],"','",Genre_2[[#This Row],[genre]],"'),")</f>
        <v>('tt9319812','Drama'),</v>
      </c>
    </row>
    <row r="14311" spans="1:3" x14ac:dyDescent="0.25">
      <c r="A14311" s="2" t="s">
        <v>27131</v>
      </c>
      <c r="B14311" s="2" t="s">
        <v>8</v>
      </c>
      <c r="C14311" t="str">
        <f>CONCATENATE("('",Genre_2[[#This Row],[movie_id]],"','",Genre_2[[#This Row],[genre]],"'),")</f>
        <v>('tt9319890','Drama'),</v>
      </c>
    </row>
    <row r="14312" spans="1:3" x14ac:dyDescent="0.25">
      <c r="A14312" s="2" t="s">
        <v>27134</v>
      </c>
      <c r="B14312" s="2" t="s">
        <v>28</v>
      </c>
      <c r="C14312" t="str">
        <f>CONCATENATE("('",Genre_2[[#This Row],[movie_id]],"','",Genre_2[[#This Row],[genre]],"'),")</f>
        <v>('tt9319896','Horror'),</v>
      </c>
    </row>
    <row r="14313" spans="1:3" x14ac:dyDescent="0.25">
      <c r="A14313" s="2" t="s">
        <v>27134</v>
      </c>
      <c r="B14313" s="2" t="s">
        <v>8</v>
      </c>
      <c r="C14313" t="str">
        <f>CONCATENATE("('",Genre_2[[#This Row],[movie_id]],"','",Genre_2[[#This Row],[genre]],"'),")</f>
        <v>('tt9319896','Drama'),</v>
      </c>
    </row>
    <row r="14314" spans="1:3" x14ac:dyDescent="0.25">
      <c r="A14314" s="2" t="s">
        <v>27136</v>
      </c>
      <c r="B14314" s="2" t="s">
        <v>27</v>
      </c>
      <c r="C14314" t="str">
        <f>CONCATENATE("('",Genre_2[[#This Row],[movie_id]],"','",Genre_2[[#This Row],[genre]],"'),")</f>
        <v>('tt9334162','Comedy'),</v>
      </c>
    </row>
    <row r="14315" spans="1:3" x14ac:dyDescent="0.25">
      <c r="A14315" s="2" t="s">
        <v>27136</v>
      </c>
      <c r="B14315" s="2" t="s">
        <v>54</v>
      </c>
      <c r="C14315" t="str">
        <f>CONCATENATE("('",Genre_2[[#This Row],[movie_id]],"','",Genre_2[[#This Row],[genre]],"'),")</f>
        <v>('tt9334162','Adventure'),</v>
      </c>
    </row>
    <row r="14316" spans="1:3" x14ac:dyDescent="0.25">
      <c r="A14316" s="2" t="s">
        <v>27140</v>
      </c>
      <c r="B14316" s="2" t="s">
        <v>55</v>
      </c>
      <c r="C14316" t="str">
        <f>CONCATENATE("('",Genre_2[[#This Row],[movie_id]],"','",Genre_2[[#This Row],[genre]],"'),")</f>
        <v>('tt9339958','Romance'),</v>
      </c>
    </row>
    <row r="14317" spans="1:3" x14ac:dyDescent="0.25">
      <c r="A14317" s="2" t="s">
        <v>27140</v>
      </c>
      <c r="B14317" s="2" t="s">
        <v>8</v>
      </c>
      <c r="C14317" t="str">
        <f>CONCATENATE("('",Genre_2[[#This Row],[movie_id]],"','",Genre_2[[#This Row],[genre]],"'),")</f>
        <v>('tt9339958','Drama'),</v>
      </c>
    </row>
    <row r="14318" spans="1:3" x14ac:dyDescent="0.25">
      <c r="A14318" s="2" t="s">
        <v>27143</v>
      </c>
      <c r="B14318" s="2" t="s">
        <v>8</v>
      </c>
      <c r="C14318" t="str">
        <f>CONCATENATE("('",Genre_2[[#This Row],[movie_id]],"','",Genre_2[[#This Row],[genre]],"'),")</f>
        <v>('tt9341628','Drama'),</v>
      </c>
    </row>
    <row r="14319" spans="1:3" x14ac:dyDescent="0.25">
      <c r="A14319" s="2" t="s">
        <v>27143</v>
      </c>
      <c r="B14319" s="2" t="s">
        <v>54</v>
      </c>
      <c r="C14319" t="str">
        <f>CONCATENATE("('",Genre_2[[#This Row],[movie_id]],"','",Genre_2[[#This Row],[genre]],"'),")</f>
        <v>('tt9341628','Adventure'),</v>
      </c>
    </row>
    <row r="14320" spans="1:3" x14ac:dyDescent="0.25">
      <c r="A14320" s="2" t="s">
        <v>27143</v>
      </c>
      <c r="B14320" s="2" t="s">
        <v>248</v>
      </c>
      <c r="C14320" t="str">
        <f>CONCATENATE("('",Genre_2[[#This Row],[movie_id]],"','",Genre_2[[#This Row],[genre]],"'),")</f>
        <v>('tt9341628','Action'),</v>
      </c>
    </row>
    <row r="14321" spans="1:3" x14ac:dyDescent="0.25">
      <c r="A14321" s="2" t="s">
        <v>27144</v>
      </c>
      <c r="B14321" s="2" t="s">
        <v>410</v>
      </c>
      <c r="C14321" t="str">
        <f>CONCATENATE("('",Genre_2[[#This Row],[movie_id]],"','",Genre_2[[#This Row],[genre]],"'),")</f>
        <v>('tt9343826','Family'),</v>
      </c>
    </row>
    <row r="14322" spans="1:3" x14ac:dyDescent="0.25">
      <c r="A14322" s="2" t="s">
        <v>27144</v>
      </c>
      <c r="B14322" s="2" t="s">
        <v>8</v>
      </c>
      <c r="C14322" t="str">
        <f>CONCATENATE("('",Genre_2[[#This Row],[movie_id]],"','",Genre_2[[#This Row],[genre]],"'),")</f>
        <v>('tt9343826','Drama'),</v>
      </c>
    </row>
    <row r="14323" spans="1:3" x14ac:dyDescent="0.25">
      <c r="A14323" s="2" t="s">
        <v>27144</v>
      </c>
      <c r="B14323" s="2" t="s">
        <v>27</v>
      </c>
      <c r="C14323" t="str">
        <f>CONCATENATE("('",Genre_2[[#This Row],[movie_id]],"','",Genre_2[[#This Row],[genre]],"'),")</f>
        <v>('tt9343826','Comedy'),</v>
      </c>
    </row>
    <row r="14324" spans="1:3" x14ac:dyDescent="0.25">
      <c r="A14324" s="2" t="s">
        <v>27147</v>
      </c>
      <c r="B14324" s="2" t="s">
        <v>38</v>
      </c>
      <c r="C14324" t="str">
        <f>CONCATENATE("('",Genre_2[[#This Row],[movie_id]],"','",Genre_2[[#This Row],[genre]],"'),")</f>
        <v>('tt9348296','Fantasy'),</v>
      </c>
    </row>
    <row r="14325" spans="1:3" x14ac:dyDescent="0.25">
      <c r="A14325" s="2" t="s">
        <v>27147</v>
      </c>
      <c r="B14325" s="2" t="s">
        <v>8</v>
      </c>
      <c r="C14325" t="str">
        <f>CONCATENATE("('",Genre_2[[#This Row],[movie_id]],"','",Genre_2[[#This Row],[genre]],"'),")</f>
        <v>('tt9348296','Drama'),</v>
      </c>
    </row>
    <row r="14326" spans="1:3" x14ac:dyDescent="0.25">
      <c r="A14326" s="2" t="s">
        <v>27147</v>
      </c>
      <c r="B14326" s="2" t="s">
        <v>27</v>
      </c>
      <c r="C14326" t="str">
        <f>CONCATENATE("('",Genre_2[[#This Row],[movie_id]],"','",Genre_2[[#This Row],[genre]],"'),")</f>
        <v>('tt9348296','Comedy'),</v>
      </c>
    </row>
    <row r="14327" spans="1:3" x14ac:dyDescent="0.25">
      <c r="A14327" s="2" t="s">
        <v>27150</v>
      </c>
      <c r="B14327" s="2" t="s">
        <v>8</v>
      </c>
      <c r="C14327" t="str">
        <f>CONCATENATE("('",Genre_2[[#This Row],[movie_id]],"','",Genre_2[[#This Row],[genre]],"'),")</f>
        <v>('tt9351598','Drama'),</v>
      </c>
    </row>
    <row r="14328" spans="1:3" x14ac:dyDescent="0.25">
      <c r="A14328" s="2" t="s">
        <v>27150</v>
      </c>
      <c r="B14328" s="2" t="s">
        <v>27</v>
      </c>
      <c r="C14328" t="str">
        <f>CONCATENATE("('",Genre_2[[#This Row],[movie_id]],"','",Genre_2[[#This Row],[genre]],"'),")</f>
        <v>('tt9351598','Comedy'),</v>
      </c>
    </row>
    <row r="14329" spans="1:3" x14ac:dyDescent="0.25">
      <c r="A14329" s="2" t="s">
        <v>27152</v>
      </c>
      <c r="B14329" s="2" t="s">
        <v>8</v>
      </c>
      <c r="C14329" t="str">
        <f>CONCATENATE("('",Genre_2[[#This Row],[movie_id]],"','",Genre_2[[#This Row],[genre]],"'),")</f>
        <v>('tt9352926','Drama'),</v>
      </c>
    </row>
    <row r="14330" spans="1:3" x14ac:dyDescent="0.25">
      <c r="A14330" s="2" t="s">
        <v>27154</v>
      </c>
      <c r="B14330" s="2" t="s">
        <v>8</v>
      </c>
      <c r="C14330" t="str">
        <f>CONCATENATE("('",Genre_2[[#This Row],[movie_id]],"','",Genre_2[[#This Row],[genre]],"'),")</f>
        <v>('tt9354674','Drama'),</v>
      </c>
    </row>
    <row r="14331" spans="1:3" x14ac:dyDescent="0.25">
      <c r="A14331" s="2" t="s">
        <v>27154</v>
      </c>
      <c r="B14331" s="2" t="s">
        <v>27</v>
      </c>
      <c r="C14331" t="str">
        <f>CONCATENATE("('",Genre_2[[#This Row],[movie_id]],"','",Genre_2[[#This Row],[genre]],"'),")</f>
        <v>('tt9354674','Comedy'),</v>
      </c>
    </row>
    <row r="14332" spans="1:3" x14ac:dyDescent="0.25">
      <c r="A14332" s="2" t="s">
        <v>27156</v>
      </c>
      <c r="B14332" s="2" t="s">
        <v>27</v>
      </c>
      <c r="C14332" t="str">
        <f>CONCATENATE("('",Genre_2[[#This Row],[movie_id]],"','",Genre_2[[#This Row],[genre]],"'),")</f>
        <v>('tt9354944','Comedy'),</v>
      </c>
    </row>
    <row r="14333" spans="1:3" x14ac:dyDescent="0.25">
      <c r="A14333" s="2" t="s">
        <v>27158</v>
      </c>
      <c r="B14333" s="2" t="s">
        <v>28</v>
      </c>
      <c r="C14333" t="str">
        <f>CONCATENATE("('",Genre_2[[#This Row],[movie_id]],"','",Genre_2[[#This Row],[genre]],"'),")</f>
        <v>('tt9355200','Horror'),</v>
      </c>
    </row>
    <row r="14334" spans="1:3" x14ac:dyDescent="0.25">
      <c r="A14334" s="2" t="s">
        <v>27158</v>
      </c>
      <c r="B14334" s="2" t="s">
        <v>27</v>
      </c>
      <c r="C14334" t="str">
        <f>CONCATENATE("('",Genre_2[[#This Row],[movie_id]],"','",Genre_2[[#This Row],[genre]],"'),")</f>
        <v>('tt9355200','Comedy'),</v>
      </c>
    </row>
    <row r="14335" spans="1:3" x14ac:dyDescent="0.25">
      <c r="A14335" s="2" t="s">
        <v>27160</v>
      </c>
      <c r="B14335" s="2" t="s">
        <v>8</v>
      </c>
      <c r="C14335" t="str">
        <f>CONCATENATE("('",Genre_2[[#This Row],[movie_id]],"','",Genre_2[[#This Row],[genre]],"'),")</f>
        <v>('tt9356952','Drama'),</v>
      </c>
    </row>
    <row r="14336" spans="1:3" x14ac:dyDescent="0.25">
      <c r="A14336" s="2" t="s">
        <v>27160</v>
      </c>
      <c r="B14336" s="2" t="s">
        <v>102</v>
      </c>
      <c r="C14336" t="str">
        <f>CONCATENATE("('",Genre_2[[#This Row],[movie_id]],"','",Genre_2[[#This Row],[genre]],"'),")</f>
        <v>('tt9356952','Crime'),</v>
      </c>
    </row>
    <row r="14337" spans="1:3" x14ac:dyDescent="0.25">
      <c r="A14337" s="2" t="s">
        <v>27160</v>
      </c>
      <c r="B14337" s="2" t="s">
        <v>27</v>
      </c>
      <c r="C14337" t="str">
        <f>CONCATENATE("('",Genre_2[[#This Row],[movie_id]],"','",Genre_2[[#This Row],[genre]],"'),")</f>
        <v>('tt9356952','Comedy'),</v>
      </c>
    </row>
    <row r="14338" spans="1:3" x14ac:dyDescent="0.25">
      <c r="A14338" s="2" t="s">
        <v>27162</v>
      </c>
      <c r="B14338" s="2" t="s">
        <v>8</v>
      </c>
      <c r="C14338" t="str">
        <f>CONCATENATE("('",Genre_2[[#This Row],[movie_id]],"','",Genre_2[[#This Row],[genre]],"'),")</f>
        <v>('tt9358106','Drama'),</v>
      </c>
    </row>
    <row r="14339" spans="1:3" x14ac:dyDescent="0.25">
      <c r="A14339" s="2" t="s">
        <v>27166</v>
      </c>
      <c r="B14339" s="2" t="s">
        <v>8</v>
      </c>
      <c r="C14339" t="str">
        <f>CONCATENATE("('",Genre_2[[#This Row],[movie_id]],"','",Genre_2[[#This Row],[genre]],"'),")</f>
        <v>('tt9358120','Drama'),</v>
      </c>
    </row>
    <row r="14340" spans="1:3" x14ac:dyDescent="0.25">
      <c r="A14340" s="2" t="s">
        <v>27168</v>
      </c>
      <c r="B14340" s="2" t="s">
        <v>8</v>
      </c>
      <c r="C14340" t="str">
        <f>CONCATENATE("('",Genre_2[[#This Row],[movie_id]],"','",Genre_2[[#This Row],[genre]],"'),")</f>
        <v>('tt9358136','Drama'),</v>
      </c>
    </row>
    <row r="14341" spans="1:3" x14ac:dyDescent="0.25">
      <c r="A14341" s="2" t="s">
        <v>27171</v>
      </c>
      <c r="B14341" s="2" t="s">
        <v>27</v>
      </c>
      <c r="C14341" t="str">
        <f>CONCATENATE("('",Genre_2[[#This Row],[movie_id]],"','",Genre_2[[#This Row],[genre]],"'),")</f>
        <v>('tt9358486','Comedy'),</v>
      </c>
    </row>
    <row r="14342" spans="1:3" x14ac:dyDescent="0.25">
      <c r="A14342" s="2" t="s">
        <v>27173</v>
      </c>
      <c r="B14342" s="2" t="s">
        <v>111</v>
      </c>
      <c r="C14342" t="str">
        <f>CONCATENATE("('",Genre_2[[#This Row],[movie_id]],"','",Genre_2[[#This Row],[genre]],"'),")</f>
        <v>('tt9364210','Thriller'),</v>
      </c>
    </row>
    <row r="14343" spans="1:3" x14ac:dyDescent="0.25">
      <c r="A14343" s="2" t="s">
        <v>27175</v>
      </c>
      <c r="B14343" s="2" t="s">
        <v>27</v>
      </c>
      <c r="C14343" t="str">
        <f>CONCATENATE("('",Genre_2[[#This Row],[movie_id]],"','",Genre_2[[#This Row],[genre]],"'),")</f>
        <v>('tt9364684','Comedy'),</v>
      </c>
    </row>
    <row r="14344" spans="1:3" x14ac:dyDescent="0.25">
      <c r="A14344" s="2" t="s">
        <v>27177</v>
      </c>
      <c r="B14344" s="2" t="s">
        <v>8</v>
      </c>
      <c r="C14344" t="str">
        <f>CONCATENATE("('",Genre_2[[#This Row],[movie_id]],"','",Genre_2[[#This Row],[genre]],"'),")</f>
        <v>('tt9368628','Drama'),</v>
      </c>
    </row>
    <row r="14345" spans="1:3" x14ac:dyDescent="0.25">
      <c r="A14345" s="2" t="s">
        <v>27177</v>
      </c>
      <c r="B14345" s="2" t="s">
        <v>27</v>
      </c>
      <c r="C14345" t="str">
        <f>CONCATENATE("('",Genre_2[[#This Row],[movie_id]],"','",Genre_2[[#This Row],[genre]],"'),")</f>
        <v>('tt9368628','Comedy'),</v>
      </c>
    </row>
    <row r="14346" spans="1:3" x14ac:dyDescent="0.25">
      <c r="A14346" s="2" t="s">
        <v>27179</v>
      </c>
      <c r="B14346" s="2" t="s">
        <v>111</v>
      </c>
      <c r="C14346" t="str">
        <f>CONCATENATE("('",Genre_2[[#This Row],[movie_id]],"','",Genre_2[[#This Row],[genre]],"'),")</f>
        <v>('tt9369332','Thriller'),</v>
      </c>
    </row>
    <row r="14347" spans="1:3" x14ac:dyDescent="0.25">
      <c r="A14347" s="2" t="s">
        <v>27179</v>
      </c>
      <c r="B14347" s="2" t="s">
        <v>28</v>
      </c>
      <c r="C14347" t="str">
        <f>CONCATENATE("('",Genre_2[[#This Row],[movie_id]],"','",Genre_2[[#This Row],[genre]],"'),")</f>
        <v>('tt9369332','Horror'),</v>
      </c>
    </row>
    <row r="14348" spans="1:3" x14ac:dyDescent="0.25">
      <c r="A14348" s="2" t="s">
        <v>27183</v>
      </c>
      <c r="B14348" s="2" t="s">
        <v>111</v>
      </c>
      <c r="C14348" t="str">
        <f>CONCATENATE("('",Genre_2[[#This Row],[movie_id]],"','",Genre_2[[#This Row],[genre]],"'),")</f>
        <v>('tt9373234','Thriller'),</v>
      </c>
    </row>
    <row r="14349" spans="1:3" x14ac:dyDescent="0.25">
      <c r="A14349" s="2" t="s">
        <v>27183</v>
      </c>
      <c r="B14349" s="2" t="s">
        <v>102</v>
      </c>
      <c r="C14349" t="str">
        <f>CONCATENATE("('",Genre_2[[#This Row],[movie_id]],"','",Genre_2[[#This Row],[genre]],"'),")</f>
        <v>('tt9373234','Crime'),</v>
      </c>
    </row>
    <row r="14350" spans="1:3" x14ac:dyDescent="0.25">
      <c r="A14350" s="2" t="s">
        <v>27186</v>
      </c>
      <c r="B14350" s="2" t="s">
        <v>8</v>
      </c>
      <c r="C14350" t="str">
        <f>CONCATENATE("('",Genre_2[[#This Row],[movie_id]],"','",Genre_2[[#This Row],[genre]],"'),")</f>
        <v>('tt9376172','Drama'),</v>
      </c>
    </row>
    <row r="14351" spans="1:3" x14ac:dyDescent="0.25">
      <c r="A14351" s="2" t="s">
        <v>27189</v>
      </c>
      <c r="B14351" s="2" t="s">
        <v>111</v>
      </c>
      <c r="C14351" t="str">
        <f>CONCATENATE("('",Genre_2[[#This Row],[movie_id]],"','",Genre_2[[#This Row],[genre]],"'),")</f>
        <v>('tt9378320','Thriller'),</v>
      </c>
    </row>
    <row r="14352" spans="1:3" x14ac:dyDescent="0.25">
      <c r="A14352" s="2" t="s">
        <v>27192</v>
      </c>
      <c r="B14352" s="2" t="s">
        <v>111</v>
      </c>
      <c r="C14352" t="str">
        <f>CONCATENATE("('",Genre_2[[#This Row],[movie_id]],"','",Genre_2[[#This Row],[genre]],"'),")</f>
        <v>('tt9378360','Thriller'),</v>
      </c>
    </row>
    <row r="14353" spans="1:3" x14ac:dyDescent="0.25">
      <c r="A14353" s="2" t="s">
        <v>27192</v>
      </c>
      <c r="B14353" s="2" t="s">
        <v>8</v>
      </c>
      <c r="C14353" t="str">
        <f>CONCATENATE("('",Genre_2[[#This Row],[movie_id]],"','",Genre_2[[#This Row],[genre]],"'),")</f>
        <v>('tt9378360','Drama'),</v>
      </c>
    </row>
    <row r="14354" spans="1:3" x14ac:dyDescent="0.25">
      <c r="A14354" s="2" t="s">
        <v>27194</v>
      </c>
      <c r="B14354" s="2" t="s">
        <v>38</v>
      </c>
      <c r="C14354" t="str">
        <f>CONCATENATE("('",Genre_2[[#This Row],[movie_id]],"','",Genre_2[[#This Row],[genre]],"'),")</f>
        <v>('tt9378850','Fantasy'),</v>
      </c>
    </row>
    <row r="14355" spans="1:3" x14ac:dyDescent="0.25">
      <c r="A14355" s="2" t="s">
        <v>27194</v>
      </c>
      <c r="B14355" s="2" t="s">
        <v>248</v>
      </c>
      <c r="C14355" t="str">
        <f>CONCATENATE("('",Genre_2[[#This Row],[movie_id]],"','",Genre_2[[#This Row],[genre]],"'),")</f>
        <v>('tt9378850','Action'),</v>
      </c>
    </row>
    <row r="14356" spans="1:3" x14ac:dyDescent="0.25">
      <c r="A14356" s="2" t="s">
        <v>27196</v>
      </c>
      <c r="B14356" s="2" t="s">
        <v>111</v>
      </c>
      <c r="C14356" t="str">
        <f>CONCATENATE("('",Genre_2[[#This Row],[movie_id]],"','",Genre_2[[#This Row],[genre]],"'),")</f>
        <v>('tt9378950','Thriller'),</v>
      </c>
    </row>
    <row r="14357" spans="1:3" x14ac:dyDescent="0.25">
      <c r="A14357" s="2" t="s">
        <v>27196</v>
      </c>
      <c r="B14357" s="2" t="s">
        <v>28</v>
      </c>
      <c r="C14357" t="str">
        <f>CONCATENATE("('",Genre_2[[#This Row],[movie_id]],"','",Genre_2[[#This Row],[genre]],"'),")</f>
        <v>('tt9378950','Horror'),</v>
      </c>
    </row>
    <row r="14358" spans="1:3" x14ac:dyDescent="0.25">
      <c r="A14358" s="2" t="s">
        <v>27198</v>
      </c>
      <c r="B14358" s="2" t="s">
        <v>111</v>
      </c>
      <c r="C14358" t="str">
        <f>CONCATENATE("('",Genre_2[[#This Row],[movie_id]],"','",Genre_2[[#This Row],[genre]],"'),")</f>
        <v>('tt9382596','Thriller'),</v>
      </c>
    </row>
    <row r="14359" spans="1:3" x14ac:dyDescent="0.25">
      <c r="A14359" s="2" t="s">
        <v>27198</v>
      </c>
      <c r="B14359" s="2" t="s">
        <v>28</v>
      </c>
      <c r="C14359" t="str">
        <f>CONCATENATE("('",Genre_2[[#This Row],[movie_id]],"','",Genre_2[[#This Row],[genre]],"'),")</f>
        <v>('tt9382596','Horror'),</v>
      </c>
    </row>
    <row r="14360" spans="1:3" x14ac:dyDescent="0.25">
      <c r="A14360" s="2" t="s">
        <v>27198</v>
      </c>
      <c r="B14360" s="2" t="s">
        <v>248</v>
      </c>
      <c r="C14360" t="str">
        <f>CONCATENATE("('",Genre_2[[#This Row],[movie_id]],"','",Genre_2[[#This Row],[genre]],"'),")</f>
        <v>('tt9382596','Action'),</v>
      </c>
    </row>
    <row r="14361" spans="1:3" x14ac:dyDescent="0.25">
      <c r="A14361" s="2" t="s">
        <v>27200</v>
      </c>
      <c r="B14361" s="2" t="s">
        <v>27</v>
      </c>
      <c r="C14361" t="str">
        <f>CONCATENATE("('",Genre_2[[#This Row],[movie_id]],"','",Genre_2[[#This Row],[genre]],"'),")</f>
        <v>('tt9387352','Comedy'),</v>
      </c>
    </row>
    <row r="14362" spans="1:3" x14ac:dyDescent="0.25">
      <c r="A14362" s="2" t="s">
        <v>27202</v>
      </c>
      <c r="B14362" s="2" t="s">
        <v>8</v>
      </c>
      <c r="C14362" t="str">
        <f>CONCATENATE("('",Genre_2[[#This Row],[movie_id]],"','",Genre_2[[#This Row],[genre]],"'),")</f>
        <v>('tt9389802','Drama'),</v>
      </c>
    </row>
    <row r="14363" spans="1:3" x14ac:dyDescent="0.25">
      <c r="A14363" s="2" t="s">
        <v>27205</v>
      </c>
      <c r="B14363" s="2" t="s">
        <v>111</v>
      </c>
      <c r="C14363" t="str">
        <f>CONCATENATE("('",Genre_2[[#This Row],[movie_id]],"','",Genre_2[[#This Row],[genre]],"'),")</f>
        <v>('tt9390026','Thriller'),</v>
      </c>
    </row>
    <row r="14364" spans="1:3" x14ac:dyDescent="0.25">
      <c r="A14364" s="2" t="s">
        <v>27207</v>
      </c>
      <c r="B14364" s="2" t="s">
        <v>111</v>
      </c>
      <c r="C14364" t="str">
        <f>CONCATENATE("('",Genre_2[[#This Row],[movie_id]],"','",Genre_2[[#This Row],[genre]],"'),")</f>
        <v>('tt9390200','Thriller'),</v>
      </c>
    </row>
    <row r="14365" spans="1:3" x14ac:dyDescent="0.25">
      <c r="A14365" s="2" t="s">
        <v>27210</v>
      </c>
      <c r="B14365" s="2" t="s">
        <v>8</v>
      </c>
      <c r="C14365" t="str">
        <f>CONCATENATE("('",Genre_2[[#This Row],[movie_id]],"','",Genre_2[[#This Row],[genre]],"'),")</f>
        <v>('tt9390222','Drama'),</v>
      </c>
    </row>
    <row r="14366" spans="1:3" x14ac:dyDescent="0.25">
      <c r="A14366" s="2" t="s">
        <v>27210</v>
      </c>
      <c r="B14366" s="2" t="s">
        <v>248</v>
      </c>
      <c r="C14366" t="str">
        <f>CONCATENATE("('",Genre_2[[#This Row],[movie_id]],"','",Genre_2[[#This Row],[genre]],"'),")</f>
        <v>('tt9390222','Action'),</v>
      </c>
    </row>
    <row r="14367" spans="1:3" x14ac:dyDescent="0.25">
      <c r="A14367" s="2" t="s">
        <v>27213</v>
      </c>
      <c r="B14367" s="2" t="s">
        <v>8</v>
      </c>
      <c r="C14367" t="str">
        <f>CONCATENATE("('",Genre_2[[#This Row],[movie_id]],"','",Genre_2[[#This Row],[genre]],"'),")</f>
        <v>('tt9390254','Drama'),</v>
      </c>
    </row>
    <row r="14368" spans="1:3" x14ac:dyDescent="0.25">
      <c r="A14368" s="2" t="s">
        <v>27213</v>
      </c>
      <c r="B14368" s="2" t="s">
        <v>27</v>
      </c>
      <c r="C14368" t="str">
        <f>CONCATENATE("('",Genre_2[[#This Row],[movie_id]],"','",Genre_2[[#This Row],[genre]],"'),")</f>
        <v>('tt9390254','Comedy'),</v>
      </c>
    </row>
    <row r="14369" spans="1:3" x14ac:dyDescent="0.25">
      <c r="A14369" s="2" t="s">
        <v>27215</v>
      </c>
      <c r="B14369" s="2" t="s">
        <v>8</v>
      </c>
      <c r="C14369" t="str">
        <f>CONCATENATE("('",Genre_2[[#This Row],[movie_id]],"','",Genre_2[[#This Row],[genre]],"'),")</f>
        <v>('tt9392618','Drama'),</v>
      </c>
    </row>
    <row r="14370" spans="1:3" x14ac:dyDescent="0.25">
      <c r="A14370" s="2" t="s">
        <v>27218</v>
      </c>
      <c r="B14370" s="2" t="s">
        <v>27</v>
      </c>
      <c r="C14370" t="str">
        <f>CONCATENATE("('",Genre_2[[#This Row],[movie_id]],"','",Genre_2[[#This Row],[genre]],"'),")</f>
        <v>('tt9396050','Comedy'),</v>
      </c>
    </row>
    <row r="14371" spans="1:3" x14ac:dyDescent="0.25">
      <c r="A14371" s="2" t="s">
        <v>27221</v>
      </c>
      <c r="B14371" s="2" t="s">
        <v>27</v>
      </c>
      <c r="C14371" t="str">
        <f>CONCATENATE("('",Genre_2[[#This Row],[movie_id]],"','",Genre_2[[#This Row],[genre]],"'),")</f>
        <v>('tt9397884','Comedy'),</v>
      </c>
    </row>
    <row r="14372" spans="1:3" x14ac:dyDescent="0.25">
      <c r="A14372" s="2" t="s">
        <v>27224</v>
      </c>
      <c r="B14372" s="2" t="s">
        <v>27</v>
      </c>
      <c r="C14372" t="str">
        <f>CONCATENATE("('",Genre_2[[#This Row],[movie_id]],"','",Genre_2[[#This Row],[genre]],"'),")</f>
        <v>('tt9398640','Comedy'),</v>
      </c>
    </row>
    <row r="14373" spans="1:3" x14ac:dyDescent="0.25">
      <c r="A14373" s="2" t="s">
        <v>27226</v>
      </c>
      <c r="B14373" s="2" t="s">
        <v>410</v>
      </c>
      <c r="C14373" t="str">
        <f>CONCATENATE("('",Genre_2[[#This Row],[movie_id]],"','",Genre_2[[#This Row],[genre]],"'),")</f>
        <v>('tt9399712','Family'),</v>
      </c>
    </row>
    <row r="14374" spans="1:3" x14ac:dyDescent="0.25">
      <c r="A14374" s="2" t="s">
        <v>27226</v>
      </c>
      <c r="B14374" s="2" t="s">
        <v>27</v>
      </c>
      <c r="C14374" t="str">
        <f>CONCATENATE("('",Genre_2[[#This Row],[movie_id]],"','",Genre_2[[#This Row],[genre]],"'),")</f>
        <v>('tt9399712','Comedy'),</v>
      </c>
    </row>
    <row r="14375" spans="1:3" x14ac:dyDescent="0.25">
      <c r="A14375" s="2" t="s">
        <v>27229</v>
      </c>
      <c r="B14375" s="2" t="s">
        <v>111</v>
      </c>
      <c r="C14375" t="str">
        <f>CONCATENATE("('",Genre_2[[#This Row],[movie_id]],"','",Genre_2[[#This Row],[genre]],"'),")</f>
        <v>('tt9402676','Thriller'),</v>
      </c>
    </row>
    <row r="14376" spans="1:3" x14ac:dyDescent="0.25">
      <c r="A14376" s="2" t="s">
        <v>27232</v>
      </c>
      <c r="B14376" s="2" t="s">
        <v>8</v>
      </c>
      <c r="C14376" t="str">
        <f>CONCATENATE("('",Genre_2[[#This Row],[movie_id]],"','",Genre_2[[#This Row],[genre]],"'),")</f>
        <v>('tt9404442','Drama'),</v>
      </c>
    </row>
    <row r="14377" spans="1:3" x14ac:dyDescent="0.25">
      <c r="A14377" s="2" t="s">
        <v>27235</v>
      </c>
      <c r="B14377" s="2" t="s">
        <v>8</v>
      </c>
      <c r="C14377" t="str">
        <f>CONCATENATE("('",Genre_2[[#This Row],[movie_id]],"','",Genre_2[[#This Row],[genre]],"'),")</f>
        <v>('tt9408490','Drama'),</v>
      </c>
    </row>
    <row r="14378" spans="1:3" x14ac:dyDescent="0.25">
      <c r="A14378" s="2" t="s">
        <v>27238</v>
      </c>
      <c r="B14378" s="2" t="s">
        <v>248</v>
      </c>
      <c r="C14378" t="str">
        <f>CONCATENATE("('",Genre_2[[#This Row],[movie_id]],"','",Genre_2[[#This Row],[genre]],"'),")</f>
        <v>('tt9412268','Action'),</v>
      </c>
    </row>
    <row r="14379" spans="1:3" x14ac:dyDescent="0.25">
      <c r="A14379" s="2" t="s">
        <v>27241</v>
      </c>
      <c r="B14379" s="2" t="s">
        <v>8</v>
      </c>
      <c r="C14379" t="str">
        <f>CONCATENATE("('",Genre_2[[#This Row],[movie_id]],"','",Genre_2[[#This Row],[genre]],"'),")</f>
        <v>('tt9415552','Drama'),</v>
      </c>
    </row>
    <row r="14380" spans="1:3" x14ac:dyDescent="0.25">
      <c r="A14380" s="2" t="s">
        <v>27241</v>
      </c>
      <c r="B14380" s="2" t="s">
        <v>248</v>
      </c>
      <c r="C14380" t="str">
        <f>CONCATENATE("('",Genre_2[[#This Row],[movie_id]],"','",Genre_2[[#This Row],[genre]],"'),")</f>
        <v>('tt9415552','Action'),</v>
      </c>
    </row>
    <row r="14381" spans="1:3" x14ac:dyDescent="0.25">
      <c r="A14381" s="2" t="s">
        <v>27244</v>
      </c>
      <c r="B14381" s="2" t="s">
        <v>8</v>
      </c>
      <c r="C14381" t="str">
        <f>CONCATENATE("('",Genre_2[[#This Row],[movie_id]],"','",Genre_2[[#This Row],[genre]],"'),")</f>
        <v>('tt9418878','Drama'),</v>
      </c>
    </row>
    <row r="14382" spans="1:3" x14ac:dyDescent="0.25">
      <c r="A14382" s="2" t="s">
        <v>27247</v>
      </c>
      <c r="B14382" s="2" t="s">
        <v>111</v>
      </c>
      <c r="C14382" t="str">
        <f>CONCATENATE("('",Genre_2[[#This Row],[movie_id]],"','",Genre_2[[#This Row],[genre]],"'),")</f>
        <v>('tt9419834','Thriller'),</v>
      </c>
    </row>
    <row r="14383" spans="1:3" x14ac:dyDescent="0.25">
      <c r="A14383" s="2" t="s">
        <v>27247</v>
      </c>
      <c r="B14383" s="2" t="s">
        <v>36</v>
      </c>
      <c r="C14383" t="str">
        <f>CONCATENATE("('",Genre_2[[#This Row],[movie_id]],"','",Genre_2[[#This Row],[genre]],"'),")</f>
        <v>('tt9419834','Mystery'),</v>
      </c>
    </row>
    <row r="14384" spans="1:3" x14ac:dyDescent="0.25">
      <c r="A14384" s="2" t="s">
        <v>27247</v>
      </c>
      <c r="B14384" s="2" t="s">
        <v>8</v>
      </c>
      <c r="C14384" t="str">
        <f>CONCATENATE("('",Genre_2[[#This Row],[movie_id]],"','",Genre_2[[#This Row],[genre]],"'),")</f>
        <v>('tt9419834','Drama'),</v>
      </c>
    </row>
    <row r="14385" spans="1:3" x14ac:dyDescent="0.25">
      <c r="A14385" s="2" t="s">
        <v>27249</v>
      </c>
      <c r="B14385" s="2" t="s">
        <v>8</v>
      </c>
      <c r="C14385" t="str">
        <f>CONCATENATE("('",Genre_2[[#This Row],[movie_id]],"','",Genre_2[[#This Row],[genre]],"'),")</f>
        <v>('tt9420624','Drama'),</v>
      </c>
    </row>
    <row r="14386" spans="1:3" x14ac:dyDescent="0.25">
      <c r="A14386" s="2" t="s">
        <v>27249</v>
      </c>
      <c r="B14386" s="2" t="s">
        <v>27</v>
      </c>
      <c r="C14386" t="str">
        <f>CONCATENATE("('",Genre_2[[#This Row],[movie_id]],"','",Genre_2[[#This Row],[genre]],"'),")</f>
        <v>('tt9420624','Comedy'),</v>
      </c>
    </row>
    <row r="14387" spans="1:3" x14ac:dyDescent="0.25">
      <c r="A14387" s="2" t="s">
        <v>27251</v>
      </c>
      <c r="B14387" s="2" t="s">
        <v>27</v>
      </c>
      <c r="C14387" t="str">
        <f>CONCATENATE("('",Genre_2[[#This Row],[movie_id]],"','",Genre_2[[#This Row],[genre]],"'),")</f>
        <v>('tt9420648','Comedy'),</v>
      </c>
    </row>
    <row r="14388" spans="1:3" x14ac:dyDescent="0.25">
      <c r="A14388" s="2" t="s">
        <v>27252</v>
      </c>
      <c r="B14388" s="2" t="s">
        <v>111</v>
      </c>
      <c r="C14388" t="str">
        <f>CONCATENATE("('",Genre_2[[#This Row],[movie_id]],"','",Genre_2[[#This Row],[genre]],"'),")</f>
        <v>('tt9426186','Thriller'),</v>
      </c>
    </row>
    <row r="14389" spans="1:3" x14ac:dyDescent="0.25">
      <c r="A14389" s="2" t="s">
        <v>27252</v>
      </c>
      <c r="B14389" s="2" t="s">
        <v>102</v>
      </c>
      <c r="C14389" t="str">
        <f>CONCATENATE("('",Genre_2[[#This Row],[movie_id]],"','",Genre_2[[#This Row],[genre]],"'),")</f>
        <v>('tt9426186','Crime'),</v>
      </c>
    </row>
    <row r="14390" spans="1:3" x14ac:dyDescent="0.25">
      <c r="A14390" s="2" t="s">
        <v>27252</v>
      </c>
      <c r="B14390" s="2" t="s">
        <v>248</v>
      </c>
      <c r="C14390" t="str">
        <f>CONCATENATE("('",Genre_2[[#This Row],[movie_id]],"','",Genre_2[[#This Row],[genre]],"'),")</f>
        <v>('tt9426186','Action'),</v>
      </c>
    </row>
    <row r="14391" spans="1:3" x14ac:dyDescent="0.25">
      <c r="A14391" s="2" t="s">
        <v>27255</v>
      </c>
      <c r="B14391" s="2" t="s">
        <v>27</v>
      </c>
      <c r="C14391" t="str">
        <f>CONCATENATE("('",Genre_2[[#This Row],[movie_id]],"','",Genre_2[[#This Row],[genre]],"'),")</f>
        <v>('tt9427166','Comedy'),</v>
      </c>
    </row>
    <row r="14392" spans="1:3" x14ac:dyDescent="0.25">
      <c r="A14392" s="2" t="s">
        <v>27256</v>
      </c>
      <c r="B14392" s="2" t="s">
        <v>27</v>
      </c>
      <c r="C14392" t="str">
        <f>CONCATENATE("('",Genre_2[[#This Row],[movie_id]],"','",Genre_2[[#This Row],[genre]],"'),")</f>
        <v>('tt9428190','Comedy'),</v>
      </c>
    </row>
    <row r="14393" spans="1:3" x14ac:dyDescent="0.25">
      <c r="A14393" s="2" t="s">
        <v>27256</v>
      </c>
      <c r="B14393" s="2" t="s">
        <v>54</v>
      </c>
      <c r="C14393" t="str">
        <f>CONCATENATE("('",Genre_2[[#This Row],[movie_id]],"','",Genre_2[[#This Row],[genre]],"'),")</f>
        <v>('tt9428190','Adventure'),</v>
      </c>
    </row>
    <row r="14394" spans="1:3" x14ac:dyDescent="0.25">
      <c r="A14394" s="2" t="s">
        <v>27260</v>
      </c>
      <c r="B14394" s="2" t="s">
        <v>54</v>
      </c>
      <c r="C14394" t="str">
        <f>CONCATENATE("('",Genre_2[[#This Row],[movie_id]],"','",Genre_2[[#This Row],[genre]],"'),")</f>
        <v>('tt9430698','Adventure'),</v>
      </c>
    </row>
    <row r="14395" spans="1:3" x14ac:dyDescent="0.25">
      <c r="A14395" s="2" t="s">
        <v>27260</v>
      </c>
      <c r="B14395" s="2" t="s">
        <v>248</v>
      </c>
      <c r="C14395" t="str">
        <f>CONCATENATE("('",Genre_2[[#This Row],[movie_id]],"','",Genre_2[[#This Row],[genre]],"'),")</f>
        <v>('tt9430698','Action'),</v>
      </c>
    </row>
    <row r="14396" spans="1:3" x14ac:dyDescent="0.25">
      <c r="A14396" s="2" t="s">
        <v>27262</v>
      </c>
      <c r="B14396" s="2" t="s">
        <v>111</v>
      </c>
      <c r="C14396" t="str">
        <f>CONCATENATE("('",Genre_2[[#This Row],[movie_id]],"','",Genre_2[[#This Row],[genre]],"'),")</f>
        <v>('tt9430780','Thriller'),</v>
      </c>
    </row>
    <row r="14397" spans="1:3" x14ac:dyDescent="0.25">
      <c r="A14397" s="2" t="s">
        <v>27262</v>
      </c>
      <c r="B14397" s="2" t="s">
        <v>27</v>
      </c>
      <c r="C14397" t="str">
        <f>CONCATENATE("('",Genre_2[[#This Row],[movie_id]],"','",Genre_2[[#This Row],[genre]],"'),")</f>
        <v>('tt9430780','Comedy'),</v>
      </c>
    </row>
    <row r="14398" spans="1:3" x14ac:dyDescent="0.25">
      <c r="A14398" s="2" t="s">
        <v>27265</v>
      </c>
      <c r="B14398" s="2" t="s">
        <v>8</v>
      </c>
      <c r="C14398" t="str">
        <f>CONCATENATE("('",Genre_2[[#This Row],[movie_id]],"','",Genre_2[[#This Row],[genre]],"'),")</f>
        <v>('tt9431740','Drama'),</v>
      </c>
    </row>
    <row r="14399" spans="1:3" x14ac:dyDescent="0.25">
      <c r="A14399" s="2" t="s">
        <v>27270</v>
      </c>
      <c r="B14399" s="2" t="s">
        <v>55</v>
      </c>
      <c r="C14399" t="str">
        <f>CONCATENATE("('",Genre_2[[#This Row],[movie_id]],"','",Genre_2[[#This Row],[genre]],"'),")</f>
        <v>('tt9434968','Romance'),</v>
      </c>
    </row>
    <row r="14400" spans="1:3" x14ac:dyDescent="0.25">
      <c r="A14400" s="2" t="s">
        <v>27270</v>
      </c>
      <c r="B14400" s="2" t="s">
        <v>8</v>
      </c>
      <c r="C14400" t="str">
        <f>CONCATENATE("('",Genre_2[[#This Row],[movie_id]],"','",Genre_2[[#This Row],[genre]],"'),")</f>
        <v>('tt9434968','Drama'),</v>
      </c>
    </row>
    <row r="14401" spans="1:3" x14ac:dyDescent="0.25">
      <c r="A14401" s="2" t="s">
        <v>27272</v>
      </c>
      <c r="B14401" s="2" t="s">
        <v>28</v>
      </c>
      <c r="C14401" t="str">
        <f>CONCATENATE("('",Genre_2[[#This Row],[movie_id]],"','",Genre_2[[#This Row],[genre]],"'),")</f>
        <v>('tt9435162','Horror'),</v>
      </c>
    </row>
    <row r="14402" spans="1:3" x14ac:dyDescent="0.25">
      <c r="A14402" s="2" t="s">
        <v>27272</v>
      </c>
      <c r="B14402" s="2" t="s">
        <v>38</v>
      </c>
      <c r="C14402" t="str">
        <f>CONCATENATE("('",Genre_2[[#This Row],[movie_id]],"','",Genre_2[[#This Row],[genre]],"'),")</f>
        <v>('tt9435162','Fantasy'),</v>
      </c>
    </row>
    <row r="14403" spans="1:3" x14ac:dyDescent="0.25">
      <c r="A14403" s="2" t="s">
        <v>27272</v>
      </c>
      <c r="B14403" s="2" t="s">
        <v>54</v>
      </c>
      <c r="C14403" t="str">
        <f>CONCATENATE("('",Genre_2[[#This Row],[movie_id]],"','",Genre_2[[#This Row],[genre]],"'),")</f>
        <v>('tt9435162','Adventure'),</v>
      </c>
    </row>
    <row r="14404" spans="1:3" x14ac:dyDescent="0.25">
      <c r="A14404" s="2" t="s">
        <v>27275</v>
      </c>
      <c r="B14404" s="2" t="s">
        <v>28</v>
      </c>
      <c r="C14404" t="str">
        <f>CONCATENATE("('",Genre_2[[#This Row],[movie_id]],"','",Genre_2[[#This Row],[genre]],"'),")</f>
        <v>('tt9436204','Horror'),</v>
      </c>
    </row>
    <row r="14405" spans="1:3" x14ac:dyDescent="0.25">
      <c r="A14405" s="2" t="s">
        <v>27276</v>
      </c>
      <c r="B14405" s="2" t="s">
        <v>111</v>
      </c>
      <c r="C14405" t="str">
        <f>CONCATENATE("('",Genre_2[[#This Row],[movie_id]],"','",Genre_2[[#This Row],[genre]],"'),")</f>
        <v>('tt9448332','Thriller'),</v>
      </c>
    </row>
    <row r="14406" spans="1:3" x14ac:dyDescent="0.25">
      <c r="A14406" s="2" t="s">
        <v>27276</v>
      </c>
      <c r="B14406" s="2" t="s">
        <v>55</v>
      </c>
      <c r="C14406" t="str">
        <f>CONCATENATE("('",Genre_2[[#This Row],[movie_id]],"','",Genre_2[[#This Row],[genre]],"'),")</f>
        <v>('tt9448332','Romance'),</v>
      </c>
    </row>
    <row r="14407" spans="1:3" x14ac:dyDescent="0.25">
      <c r="A14407" s="2" t="s">
        <v>27276</v>
      </c>
      <c r="B14407" s="2" t="s">
        <v>8</v>
      </c>
      <c r="C14407" t="str">
        <f>CONCATENATE("('",Genre_2[[#This Row],[movie_id]],"','",Genre_2[[#This Row],[genre]],"'),")</f>
        <v>('tt9448332','Drama'),</v>
      </c>
    </row>
    <row r="14408" spans="1:3" x14ac:dyDescent="0.25">
      <c r="A14408" s="2" t="s">
        <v>27278</v>
      </c>
      <c r="B14408" s="2" t="s">
        <v>27</v>
      </c>
      <c r="C14408" t="str">
        <f>CONCATENATE("('",Genre_2[[#This Row],[movie_id]],"','",Genre_2[[#This Row],[genre]],"'),")</f>
        <v>('tt9450542','Comedy'),</v>
      </c>
    </row>
    <row r="14409" spans="1:3" x14ac:dyDescent="0.25">
      <c r="A14409" s="2" t="s">
        <v>27281</v>
      </c>
      <c r="B14409" s="2" t="s">
        <v>55</v>
      </c>
      <c r="C14409" t="str">
        <f>CONCATENATE("('",Genre_2[[#This Row],[movie_id]],"','",Genre_2[[#This Row],[genre]],"'),")</f>
        <v>('tt9459550','Romance'),</v>
      </c>
    </row>
    <row r="14410" spans="1:3" x14ac:dyDescent="0.25">
      <c r="A14410" s="2" t="s">
        <v>27281</v>
      </c>
      <c r="B14410" s="2" t="s">
        <v>8</v>
      </c>
      <c r="C14410" t="str">
        <f>CONCATENATE("('",Genre_2[[#This Row],[movie_id]],"','",Genre_2[[#This Row],[genre]],"'),")</f>
        <v>('tt9459550','Drama'),</v>
      </c>
    </row>
    <row r="14411" spans="1:3" x14ac:dyDescent="0.25">
      <c r="A14411" s="2" t="s">
        <v>27285</v>
      </c>
      <c r="B14411" s="2" t="s">
        <v>111</v>
      </c>
      <c r="C14411" t="str">
        <f>CONCATENATE("('",Genre_2[[#This Row],[movie_id]],"','",Genre_2[[#This Row],[genre]],"'),")</f>
        <v>('tt9460430','Thriller'),</v>
      </c>
    </row>
    <row r="14412" spans="1:3" x14ac:dyDescent="0.25">
      <c r="A14412" s="2" t="s">
        <v>27287</v>
      </c>
      <c r="B14412" s="2" t="s">
        <v>83627</v>
      </c>
      <c r="C14412" t="str">
        <f>CONCATENATE("('",Genre_2[[#This Row],[movie_id]],"','",Genre_2[[#This Row],[genre]],"'),")</f>
        <v>('tt9465532','Others'),</v>
      </c>
    </row>
    <row r="14413" spans="1:3" x14ac:dyDescent="0.25">
      <c r="A14413" s="2" t="s">
        <v>27289</v>
      </c>
      <c r="B14413" s="2" t="s">
        <v>8</v>
      </c>
      <c r="C14413" t="str">
        <f>CONCATENATE("('",Genre_2[[#This Row],[movie_id]],"','",Genre_2[[#This Row],[genre]],"'),")</f>
        <v>('tt9468400','Drama'),</v>
      </c>
    </row>
    <row r="14414" spans="1:3" x14ac:dyDescent="0.25">
      <c r="A14414" s="2" t="s">
        <v>27291</v>
      </c>
      <c r="B14414" s="2" t="s">
        <v>55</v>
      </c>
      <c r="C14414" t="str">
        <f>CONCATENATE("('",Genre_2[[#This Row],[movie_id]],"','",Genre_2[[#This Row],[genre]],"'),")</f>
        <v>('tt9468644','Romance'),</v>
      </c>
    </row>
    <row r="14415" spans="1:3" x14ac:dyDescent="0.25">
      <c r="A14415" s="2" t="s">
        <v>27291</v>
      </c>
      <c r="B14415" s="2" t="s">
        <v>27</v>
      </c>
      <c r="C14415" t="str">
        <f>CONCATENATE("('",Genre_2[[#This Row],[movie_id]],"','",Genre_2[[#This Row],[genre]],"'),")</f>
        <v>('tt9468644','Comedy'),</v>
      </c>
    </row>
    <row r="14416" spans="1:3" x14ac:dyDescent="0.25">
      <c r="A14416" s="2" t="s">
        <v>27293</v>
      </c>
      <c r="B14416" s="2" t="s">
        <v>8</v>
      </c>
      <c r="C14416" t="str">
        <f>CONCATENATE("('",Genre_2[[#This Row],[movie_id]],"','",Genre_2[[#This Row],[genre]],"'),")</f>
        <v>('tt9471952','Drama'),</v>
      </c>
    </row>
    <row r="14417" spans="1:3" x14ac:dyDescent="0.25">
      <c r="A14417" s="2" t="s">
        <v>27294</v>
      </c>
      <c r="B14417" s="2" t="s">
        <v>27</v>
      </c>
      <c r="C14417" t="str">
        <f>CONCATENATE("('",Genre_2[[#This Row],[movie_id]],"','",Genre_2[[#This Row],[genre]],"'),")</f>
        <v>('tt9472658','Comedy'),</v>
      </c>
    </row>
    <row r="14418" spans="1:3" x14ac:dyDescent="0.25">
      <c r="A14418" s="2" t="s">
        <v>27297</v>
      </c>
      <c r="B14418" s="2" t="s">
        <v>8</v>
      </c>
      <c r="C14418" t="str">
        <f>CONCATENATE("('",Genre_2[[#This Row],[movie_id]],"','",Genre_2[[#This Row],[genre]],"'),")</f>
        <v>('tt9477520','Drama'),</v>
      </c>
    </row>
    <row r="14419" spans="1:3" x14ac:dyDescent="0.25">
      <c r="A14419" s="2" t="s">
        <v>27297</v>
      </c>
      <c r="B14419" s="2" t="s">
        <v>248</v>
      </c>
      <c r="C14419" t="str">
        <f>CONCATENATE("('",Genre_2[[#This Row],[movie_id]],"','",Genre_2[[#This Row],[genre]],"'),")</f>
        <v>('tt9477520','Action'),</v>
      </c>
    </row>
    <row r="14420" spans="1:3" x14ac:dyDescent="0.25">
      <c r="A14420" s="2" t="s">
        <v>27299</v>
      </c>
      <c r="B14420" s="2" t="s">
        <v>27</v>
      </c>
      <c r="C14420" t="str">
        <f>CONCATENATE("('",Genre_2[[#This Row],[movie_id]],"','",Genre_2[[#This Row],[genre]],"'),")</f>
        <v>('tt9487594','Comedy'),</v>
      </c>
    </row>
    <row r="14421" spans="1:3" x14ac:dyDescent="0.25">
      <c r="A14421" s="2" t="s">
        <v>27301</v>
      </c>
      <c r="B14421" s="2" t="s">
        <v>38</v>
      </c>
      <c r="C14421" t="str">
        <f>CONCATENATE("('",Genre_2[[#This Row],[movie_id]],"','",Genre_2[[#This Row],[genre]],"'),")</f>
        <v>('tt9490414','Fantasy'),</v>
      </c>
    </row>
    <row r="14422" spans="1:3" x14ac:dyDescent="0.25">
      <c r="A14422" s="2" t="s">
        <v>27301</v>
      </c>
      <c r="B14422" s="2" t="s">
        <v>54</v>
      </c>
      <c r="C14422" t="str">
        <f>CONCATENATE("('",Genre_2[[#This Row],[movie_id]],"','",Genre_2[[#This Row],[genre]],"'),")</f>
        <v>('tt9490414','Adventure'),</v>
      </c>
    </row>
    <row r="14423" spans="1:3" x14ac:dyDescent="0.25">
      <c r="A14423" s="2" t="s">
        <v>27301</v>
      </c>
      <c r="B14423" s="2" t="s">
        <v>248</v>
      </c>
      <c r="C14423" t="str">
        <f>CONCATENATE("('",Genre_2[[#This Row],[movie_id]],"','",Genre_2[[#This Row],[genre]],"'),")</f>
        <v>('tt9490414','Action'),</v>
      </c>
    </row>
    <row r="14424" spans="1:3" x14ac:dyDescent="0.25">
      <c r="A14424" s="2" t="s">
        <v>27304</v>
      </c>
      <c r="B14424" s="2" t="s">
        <v>8</v>
      </c>
      <c r="C14424" t="str">
        <f>CONCATENATE("('",Genre_2[[#This Row],[movie_id]],"','",Genre_2[[#This Row],[genre]],"'),")</f>
        <v>('tt9493708','Drama'),</v>
      </c>
    </row>
    <row r="14425" spans="1:3" x14ac:dyDescent="0.25">
      <c r="A14425" s="2" t="s">
        <v>27304</v>
      </c>
      <c r="B14425" s="2" t="s">
        <v>248</v>
      </c>
      <c r="C14425" t="str">
        <f>CONCATENATE("('",Genre_2[[#This Row],[movie_id]],"','",Genre_2[[#This Row],[genre]],"'),")</f>
        <v>('tt9493708','Action'),</v>
      </c>
    </row>
    <row r="14426" spans="1:3" x14ac:dyDescent="0.25">
      <c r="A14426" s="2" t="s">
        <v>27306</v>
      </c>
      <c r="B14426" s="2" t="s">
        <v>97</v>
      </c>
      <c r="C14426" t="str">
        <f>CONCATENATE("('",Genre_2[[#This Row],[movie_id]],"','",Genre_2[[#This Row],[genre]],"'),")</f>
        <v>('tt9495224','Sci-Fi'),</v>
      </c>
    </row>
    <row r="14427" spans="1:3" x14ac:dyDescent="0.25">
      <c r="A14427" s="2" t="s">
        <v>27306</v>
      </c>
      <c r="B14427" s="2" t="s">
        <v>36</v>
      </c>
      <c r="C14427" t="str">
        <f>CONCATENATE("('",Genre_2[[#This Row],[movie_id]],"','",Genre_2[[#This Row],[genre]],"'),")</f>
        <v>('tt9495224','Mystery'),</v>
      </c>
    </row>
    <row r="14428" spans="1:3" x14ac:dyDescent="0.25">
      <c r="A14428" s="2" t="s">
        <v>27306</v>
      </c>
      <c r="B14428" s="2" t="s">
        <v>8</v>
      </c>
      <c r="C14428" t="str">
        <f>CONCATENATE("('",Genre_2[[#This Row],[movie_id]],"','",Genre_2[[#This Row],[genre]],"'),")</f>
        <v>('tt9495224','Drama'),</v>
      </c>
    </row>
    <row r="14429" spans="1:3" x14ac:dyDescent="0.25">
      <c r="A14429" s="2" t="s">
        <v>27309</v>
      </c>
      <c r="B14429" s="2" t="s">
        <v>83627</v>
      </c>
      <c r="C14429" t="str">
        <f>CONCATENATE("('",Genre_2[[#This Row],[movie_id]],"','",Genre_2[[#This Row],[genre]],"'),")</f>
        <v>('tt9496212','Others'),</v>
      </c>
    </row>
    <row r="14430" spans="1:3" x14ac:dyDescent="0.25">
      <c r="A14430" s="2" t="s">
        <v>27312</v>
      </c>
      <c r="B14430" s="2" t="s">
        <v>97</v>
      </c>
      <c r="C14430" t="str">
        <f>CONCATENATE("('",Genre_2[[#This Row],[movie_id]],"','",Genre_2[[#This Row],[genre]],"'),")</f>
        <v>('tt9497146','Sci-Fi'),</v>
      </c>
    </row>
    <row r="14431" spans="1:3" x14ac:dyDescent="0.25">
      <c r="A14431" s="2" t="s">
        <v>27312</v>
      </c>
      <c r="B14431" s="2" t="s">
        <v>248</v>
      </c>
      <c r="C14431" t="str">
        <f>CONCATENATE("('",Genre_2[[#This Row],[movie_id]],"','",Genre_2[[#This Row],[genre]],"'),")</f>
        <v>('tt9497146','Action'),</v>
      </c>
    </row>
    <row r="14432" spans="1:3" x14ac:dyDescent="0.25">
      <c r="A14432" s="2" t="s">
        <v>27314</v>
      </c>
      <c r="B14432" s="2" t="s">
        <v>54</v>
      </c>
      <c r="C14432" t="str">
        <f>CONCATENATE("('",Genre_2[[#This Row],[movie_id]],"','",Genre_2[[#This Row],[genre]],"'),")</f>
        <v>('tt9501310','Adventure'),</v>
      </c>
    </row>
    <row r="14433" spans="1:3" x14ac:dyDescent="0.25">
      <c r="A14433" s="2" t="s">
        <v>27314</v>
      </c>
      <c r="B14433" s="2" t="s">
        <v>248</v>
      </c>
      <c r="C14433" t="str">
        <f>CONCATENATE("('",Genre_2[[#This Row],[movie_id]],"','",Genre_2[[#This Row],[genre]],"'),")</f>
        <v>('tt9501310','Action'),</v>
      </c>
    </row>
    <row r="14434" spans="1:3" x14ac:dyDescent="0.25">
      <c r="A14434" s="2" t="s">
        <v>27316</v>
      </c>
      <c r="B14434" s="2" t="s">
        <v>54</v>
      </c>
      <c r="C14434" t="str">
        <f>CONCATENATE("('",Genre_2[[#This Row],[movie_id]],"','",Genre_2[[#This Row],[genre]],"'),")</f>
        <v>('tt9507276','Adventure'),</v>
      </c>
    </row>
    <row r="14435" spans="1:3" x14ac:dyDescent="0.25">
      <c r="A14435" s="2" t="s">
        <v>27316</v>
      </c>
      <c r="B14435" s="2" t="s">
        <v>248</v>
      </c>
      <c r="C14435" t="str">
        <f>CONCATENATE("('",Genre_2[[#This Row],[movie_id]],"','",Genre_2[[#This Row],[genre]],"'),")</f>
        <v>('tt9507276','Action'),</v>
      </c>
    </row>
    <row r="14436" spans="1:3" x14ac:dyDescent="0.25">
      <c r="A14436" s="2" t="s">
        <v>27320</v>
      </c>
      <c r="B14436" s="2" t="s">
        <v>111</v>
      </c>
      <c r="C14436" t="str">
        <f>CONCATENATE("('",Genre_2[[#This Row],[movie_id]],"','",Genre_2[[#This Row],[genre]],"'),")</f>
        <v>('tt9514970','Thriller'),</v>
      </c>
    </row>
    <row r="14437" spans="1:3" x14ac:dyDescent="0.25">
      <c r="A14437" s="2" t="s">
        <v>27320</v>
      </c>
      <c r="B14437" s="2" t="s">
        <v>8</v>
      </c>
      <c r="C14437" t="str">
        <f>CONCATENATE("('",Genre_2[[#This Row],[movie_id]],"','",Genre_2[[#This Row],[genre]],"'),")</f>
        <v>('tt9514970','Drama'),</v>
      </c>
    </row>
    <row r="14438" spans="1:3" x14ac:dyDescent="0.25">
      <c r="A14438" s="2" t="s">
        <v>27321</v>
      </c>
      <c r="B14438" s="2" t="s">
        <v>8</v>
      </c>
      <c r="C14438" t="str">
        <f>CONCATENATE("('",Genre_2[[#This Row],[movie_id]],"','",Genre_2[[#This Row],[genre]],"'),")</f>
        <v>('tt9522080','Drama'),</v>
      </c>
    </row>
    <row r="14439" spans="1:3" x14ac:dyDescent="0.25">
      <c r="A14439" s="2" t="s">
        <v>27325</v>
      </c>
      <c r="B14439" s="2" t="s">
        <v>54</v>
      </c>
      <c r="C14439" t="str">
        <f>CONCATENATE("('",Genre_2[[#This Row],[movie_id]],"','",Genre_2[[#This Row],[genre]],"'),")</f>
        <v>('tt9526152','Adventure'),</v>
      </c>
    </row>
    <row r="14440" spans="1:3" x14ac:dyDescent="0.25">
      <c r="A14440" s="2" t="s">
        <v>27325</v>
      </c>
      <c r="B14440" s="2" t="s">
        <v>248</v>
      </c>
      <c r="C14440" t="str">
        <f>CONCATENATE("('",Genre_2[[#This Row],[movie_id]],"','",Genre_2[[#This Row],[genre]],"'),")</f>
        <v>('tt9526152','Action'),</v>
      </c>
    </row>
    <row r="14441" spans="1:3" x14ac:dyDescent="0.25">
      <c r="A14441" s="2" t="s">
        <v>27328</v>
      </c>
      <c r="B14441" s="2" t="s">
        <v>55</v>
      </c>
      <c r="C14441" t="str">
        <f>CONCATENATE("('",Genre_2[[#This Row],[movie_id]],"','",Genre_2[[#This Row],[genre]],"'),")</f>
        <v>('tt9526822','Romance'),</v>
      </c>
    </row>
    <row r="14442" spans="1:3" x14ac:dyDescent="0.25">
      <c r="A14442" s="2" t="s">
        <v>27328</v>
      </c>
      <c r="B14442" s="2" t="s">
        <v>8</v>
      </c>
      <c r="C14442" t="str">
        <f>CONCATENATE("('",Genre_2[[#This Row],[movie_id]],"','",Genre_2[[#This Row],[genre]],"'),")</f>
        <v>('tt9526822','Drama'),</v>
      </c>
    </row>
    <row r="14443" spans="1:3" x14ac:dyDescent="0.25">
      <c r="A14443" s="2" t="s">
        <v>27330</v>
      </c>
      <c r="B14443" s="2" t="s">
        <v>27</v>
      </c>
      <c r="C14443" t="str">
        <f>CONCATENATE("('",Genre_2[[#This Row],[movie_id]],"','",Genre_2[[#This Row],[genre]],"'),")</f>
        <v>('tt9526826','Comedy'),</v>
      </c>
    </row>
    <row r="14444" spans="1:3" x14ac:dyDescent="0.25">
      <c r="A14444" s="2" t="s">
        <v>27332</v>
      </c>
      <c r="B14444" s="2" t="s">
        <v>8</v>
      </c>
      <c r="C14444" t="str">
        <f>CONCATENATE("('",Genre_2[[#This Row],[movie_id]],"','",Genre_2[[#This Row],[genre]],"'),")</f>
        <v>('tt9531094','Drama'),</v>
      </c>
    </row>
    <row r="14445" spans="1:3" x14ac:dyDescent="0.25">
      <c r="A14445" s="2" t="s">
        <v>27336</v>
      </c>
      <c r="B14445" s="2" t="s">
        <v>410</v>
      </c>
      <c r="C14445" t="str">
        <f>CONCATENATE("('",Genre_2[[#This Row],[movie_id]],"','",Genre_2[[#This Row],[genre]],"'),")</f>
        <v>('tt9533342','Family'),</v>
      </c>
    </row>
    <row r="14446" spans="1:3" x14ac:dyDescent="0.25">
      <c r="A14446" s="2" t="s">
        <v>27336</v>
      </c>
      <c r="B14446" s="2" t="s">
        <v>27</v>
      </c>
      <c r="C14446" t="str">
        <f>CONCATENATE("('",Genre_2[[#This Row],[movie_id]],"','",Genre_2[[#This Row],[genre]],"'),")</f>
        <v>('tt9533342','Comedy'),</v>
      </c>
    </row>
    <row r="14447" spans="1:3" x14ac:dyDescent="0.25">
      <c r="A14447" s="2" t="s">
        <v>27338</v>
      </c>
      <c r="B14447" s="2" t="s">
        <v>248</v>
      </c>
      <c r="C14447" t="str">
        <f>CONCATENATE("('",Genre_2[[#This Row],[movie_id]],"','",Genre_2[[#This Row],[genre]],"'),")</f>
        <v>('tt9534808','Action'),</v>
      </c>
    </row>
    <row r="14448" spans="1:3" x14ac:dyDescent="0.25">
      <c r="A14448" s="2" t="s">
        <v>27340</v>
      </c>
      <c r="B14448" s="2" t="s">
        <v>248</v>
      </c>
      <c r="C14448" t="str">
        <f>CONCATENATE("('",Genre_2[[#This Row],[movie_id]],"','",Genre_2[[#This Row],[genre]],"'),")</f>
        <v>('tt9535950','Action'),</v>
      </c>
    </row>
    <row r="14449" spans="1:3" x14ac:dyDescent="0.25">
      <c r="A14449" s="2" t="s">
        <v>27344</v>
      </c>
      <c r="B14449" s="2" t="s">
        <v>8</v>
      </c>
      <c r="C14449" t="str">
        <f>CONCATENATE("('",Genre_2[[#This Row],[movie_id]],"','",Genre_2[[#This Row],[genre]],"'),")</f>
        <v>('tt9537008','Drama'),</v>
      </c>
    </row>
    <row r="14450" spans="1:3" x14ac:dyDescent="0.25">
      <c r="A14450" s="2" t="s">
        <v>27346</v>
      </c>
      <c r="B14450" s="2" t="s">
        <v>8</v>
      </c>
      <c r="C14450" t="str">
        <f>CONCATENATE("('",Genre_2[[#This Row],[movie_id]],"','",Genre_2[[#This Row],[genre]],"'),")</f>
        <v>('tt9537082','Drama'),</v>
      </c>
    </row>
    <row r="14451" spans="1:3" x14ac:dyDescent="0.25">
      <c r="A14451" s="2" t="s">
        <v>27346</v>
      </c>
      <c r="B14451" s="2" t="s">
        <v>248</v>
      </c>
      <c r="C14451" t="str">
        <f>CONCATENATE("('",Genre_2[[#This Row],[movie_id]],"','",Genre_2[[#This Row],[genre]],"'),")</f>
        <v>('tt9537082','Action'),</v>
      </c>
    </row>
    <row r="14452" spans="1:3" x14ac:dyDescent="0.25">
      <c r="A14452" s="2" t="s">
        <v>27348</v>
      </c>
      <c r="B14452" s="2" t="s">
        <v>8</v>
      </c>
      <c r="C14452" t="str">
        <f>CONCATENATE("('",Genre_2[[#This Row],[movie_id]],"','",Genre_2[[#This Row],[genre]],"'),")</f>
        <v>('tt9537346','Drama'),</v>
      </c>
    </row>
    <row r="14453" spans="1:3" x14ac:dyDescent="0.25">
      <c r="A14453" s="2" t="s">
        <v>27350</v>
      </c>
      <c r="B14453" s="2" t="s">
        <v>27</v>
      </c>
      <c r="C14453" t="str">
        <f>CONCATENATE("('",Genre_2[[#This Row],[movie_id]],"','",Genre_2[[#This Row],[genre]],"'),")</f>
        <v>('tt9537352','Comedy'),</v>
      </c>
    </row>
    <row r="14454" spans="1:3" x14ac:dyDescent="0.25">
      <c r="A14454" s="2" t="s">
        <v>27352</v>
      </c>
      <c r="B14454" s="2" t="s">
        <v>36</v>
      </c>
      <c r="C14454" t="str">
        <f>CONCATENATE("('",Genre_2[[#This Row],[movie_id]],"','",Genre_2[[#This Row],[genre]],"'),")</f>
        <v>('tt9537532','Mystery'),</v>
      </c>
    </row>
    <row r="14455" spans="1:3" x14ac:dyDescent="0.25">
      <c r="A14455" s="2" t="s">
        <v>27352</v>
      </c>
      <c r="B14455" s="2" t="s">
        <v>28</v>
      </c>
      <c r="C14455" t="str">
        <f>CONCATENATE("('",Genre_2[[#This Row],[movie_id]],"','",Genre_2[[#This Row],[genre]],"'),")</f>
        <v>('tt9537532','Horror'),</v>
      </c>
    </row>
    <row r="14456" spans="1:3" x14ac:dyDescent="0.25">
      <c r="A14456" s="2" t="s">
        <v>27355</v>
      </c>
      <c r="B14456" s="2" t="s">
        <v>102</v>
      </c>
      <c r="C14456" t="str">
        <f>CONCATENATE("('",Genre_2[[#This Row],[movie_id]],"','",Genre_2[[#This Row],[genre]],"'),")</f>
        <v>('tt9541602','Crime'),</v>
      </c>
    </row>
    <row r="14457" spans="1:3" x14ac:dyDescent="0.25">
      <c r="A14457" s="2" t="s">
        <v>27355</v>
      </c>
      <c r="B14457" s="2" t="s">
        <v>27</v>
      </c>
      <c r="C14457" t="str">
        <f>CONCATENATE("('",Genre_2[[#This Row],[movie_id]],"','",Genre_2[[#This Row],[genre]],"'),")</f>
        <v>('tt9541602','Comedy'),</v>
      </c>
    </row>
    <row r="14458" spans="1:3" x14ac:dyDescent="0.25">
      <c r="A14458" s="2" t="s">
        <v>27355</v>
      </c>
      <c r="B14458" s="2" t="s">
        <v>248</v>
      </c>
      <c r="C14458" t="str">
        <f>CONCATENATE("('",Genre_2[[#This Row],[movie_id]],"','",Genre_2[[#This Row],[genre]],"'),")</f>
        <v>('tt9541602','Action'),</v>
      </c>
    </row>
    <row r="14459" spans="1:3" x14ac:dyDescent="0.25">
      <c r="A14459" s="2" t="s">
        <v>27358</v>
      </c>
      <c r="B14459" s="2" t="s">
        <v>27</v>
      </c>
      <c r="C14459" t="str">
        <f>CONCATENATE("('",Genre_2[[#This Row],[movie_id]],"','",Genre_2[[#This Row],[genre]],"'),")</f>
        <v>('tt9543488','Comedy'),</v>
      </c>
    </row>
    <row r="14460" spans="1:3" x14ac:dyDescent="0.25">
      <c r="A14460" s="2" t="s">
        <v>27361</v>
      </c>
      <c r="B14460" s="2" t="s">
        <v>83627</v>
      </c>
      <c r="C14460" t="str">
        <f>CONCATENATE("('",Genre_2[[#This Row],[movie_id]],"','",Genre_2[[#This Row],[genre]],"'),")</f>
        <v>('tt9551896','Others'),</v>
      </c>
    </row>
    <row r="14461" spans="1:3" x14ac:dyDescent="0.25">
      <c r="A14461" s="2" t="s">
        <v>27363</v>
      </c>
      <c r="B14461" s="2" t="s">
        <v>28</v>
      </c>
      <c r="C14461" t="str">
        <f>CONCATENATE("('",Genre_2[[#This Row],[movie_id]],"','",Genre_2[[#This Row],[genre]],"'),")</f>
        <v>('tt9551936','Horror'),</v>
      </c>
    </row>
    <row r="14462" spans="1:3" x14ac:dyDescent="0.25">
      <c r="A14462" s="2" t="s">
        <v>27365</v>
      </c>
      <c r="B14462" s="2" t="s">
        <v>27</v>
      </c>
      <c r="C14462" t="str">
        <f>CONCATENATE("('",Genre_2[[#This Row],[movie_id]],"','",Genre_2[[#This Row],[genre]],"'),")</f>
        <v>('tt9555284','Comedy'),</v>
      </c>
    </row>
    <row r="14463" spans="1:3" x14ac:dyDescent="0.25">
      <c r="A14463" s="2" t="s">
        <v>27367</v>
      </c>
      <c r="B14463" s="2" t="s">
        <v>27</v>
      </c>
      <c r="C14463" t="str">
        <f>CONCATENATE("('",Genre_2[[#This Row],[movie_id]],"','",Genre_2[[#This Row],[genre]],"'),")</f>
        <v>('tt9557190','Comedy'),</v>
      </c>
    </row>
    <row r="14464" spans="1:3" x14ac:dyDescent="0.25">
      <c r="A14464" s="2" t="s">
        <v>27370</v>
      </c>
      <c r="B14464" s="2" t="s">
        <v>97</v>
      </c>
      <c r="C14464" t="str">
        <f>CONCATENATE("('",Genre_2[[#This Row],[movie_id]],"','",Genre_2[[#This Row],[genre]],"'),")</f>
        <v>('tt9558468','Sci-Fi'),</v>
      </c>
    </row>
    <row r="14465" spans="1:3" x14ac:dyDescent="0.25">
      <c r="A14465" s="2" t="s">
        <v>27370</v>
      </c>
      <c r="B14465" s="2" t="s">
        <v>248</v>
      </c>
      <c r="C14465" t="str">
        <f>CONCATENATE("('",Genre_2[[#This Row],[movie_id]],"','",Genre_2[[#This Row],[genre]],"'),")</f>
        <v>('tt9558468','Action'),</v>
      </c>
    </row>
    <row r="14466" spans="1:3" x14ac:dyDescent="0.25">
      <c r="A14466" s="2" t="s">
        <v>27372</v>
      </c>
      <c r="B14466" s="2" t="s">
        <v>8</v>
      </c>
      <c r="C14466" t="str">
        <f>CONCATENATE("('",Genre_2[[#This Row],[movie_id]],"','",Genre_2[[#This Row],[genre]],"'),")</f>
        <v>('tt9558612','Drama'),</v>
      </c>
    </row>
    <row r="14467" spans="1:3" x14ac:dyDescent="0.25">
      <c r="A14467" s="2" t="s">
        <v>27374</v>
      </c>
      <c r="B14467" s="2" t="s">
        <v>97</v>
      </c>
      <c r="C14467" t="str">
        <f>CONCATENATE("('",Genre_2[[#This Row],[movie_id]],"','",Genre_2[[#This Row],[genre]],"'),")</f>
        <v>('tt9562694','Sci-Fi'),</v>
      </c>
    </row>
    <row r="14468" spans="1:3" x14ac:dyDescent="0.25">
      <c r="A14468" s="2" t="s">
        <v>27374</v>
      </c>
      <c r="B14468" s="2" t="s">
        <v>248</v>
      </c>
      <c r="C14468" t="str">
        <f>CONCATENATE("('",Genre_2[[#This Row],[movie_id]],"','",Genre_2[[#This Row],[genre]],"'),")</f>
        <v>('tt9562694','Action'),</v>
      </c>
    </row>
    <row r="14469" spans="1:3" x14ac:dyDescent="0.25">
      <c r="A14469" s="2" t="s">
        <v>27377</v>
      </c>
      <c r="B14469" s="2" t="s">
        <v>38</v>
      </c>
      <c r="C14469" t="str">
        <f>CONCATENATE("('",Genre_2[[#This Row],[movie_id]],"','",Genre_2[[#This Row],[genre]],"'),")</f>
        <v>('tt9563632','Fantasy'),</v>
      </c>
    </row>
    <row r="14470" spans="1:3" x14ac:dyDescent="0.25">
      <c r="A14470" s="2" t="s">
        <v>27379</v>
      </c>
      <c r="B14470" s="2" t="s">
        <v>8</v>
      </c>
      <c r="C14470" t="str">
        <f>CONCATENATE("('",Genre_2[[#This Row],[movie_id]],"','",Genre_2[[#This Row],[genre]],"'),")</f>
        <v>('tt9573180','Drama'),</v>
      </c>
    </row>
    <row r="14471" spans="1:3" x14ac:dyDescent="0.25">
      <c r="A14471" s="2" t="s">
        <v>27381</v>
      </c>
      <c r="B14471" s="2" t="s">
        <v>36</v>
      </c>
      <c r="C14471" t="str">
        <f>CONCATENATE("('",Genre_2[[#This Row],[movie_id]],"','",Genre_2[[#This Row],[genre]],"'),")</f>
        <v>('tt9575160','Mystery'),</v>
      </c>
    </row>
    <row r="14472" spans="1:3" x14ac:dyDescent="0.25">
      <c r="A14472" s="2" t="s">
        <v>27381</v>
      </c>
      <c r="B14472" s="2" t="s">
        <v>8</v>
      </c>
      <c r="C14472" t="str">
        <f>CONCATENATE("('",Genre_2[[#This Row],[movie_id]],"','",Genre_2[[#This Row],[genre]],"'),")</f>
        <v>('tt9575160','Drama'),</v>
      </c>
    </row>
    <row r="14473" spans="1:3" x14ac:dyDescent="0.25">
      <c r="A14473" s="2" t="s">
        <v>27381</v>
      </c>
      <c r="B14473" s="2" t="s">
        <v>102</v>
      </c>
      <c r="C14473" t="str">
        <f>CONCATENATE("('",Genre_2[[#This Row],[movie_id]],"','",Genre_2[[#This Row],[genre]],"'),")</f>
        <v>('tt9575160','Crime'),</v>
      </c>
    </row>
    <row r="14474" spans="1:3" x14ac:dyDescent="0.25">
      <c r="A14474" s="2" t="s">
        <v>27383</v>
      </c>
      <c r="B14474" s="2" t="s">
        <v>55</v>
      </c>
      <c r="C14474" t="str">
        <f>CONCATENATE("('",Genre_2[[#This Row],[movie_id]],"','",Genre_2[[#This Row],[genre]],"'),")</f>
        <v>('tt9575726','Romance'),</v>
      </c>
    </row>
    <row r="14475" spans="1:3" x14ac:dyDescent="0.25">
      <c r="A14475" s="2" t="s">
        <v>27383</v>
      </c>
      <c r="B14475" s="2" t="s">
        <v>8</v>
      </c>
      <c r="C14475" t="str">
        <f>CONCATENATE("('",Genre_2[[#This Row],[movie_id]],"','",Genre_2[[#This Row],[genre]],"'),")</f>
        <v>('tt9575726','Drama'),</v>
      </c>
    </row>
    <row r="14476" spans="1:3" x14ac:dyDescent="0.25">
      <c r="A14476" s="2" t="s">
        <v>27383</v>
      </c>
      <c r="B14476" s="2" t="s">
        <v>27</v>
      </c>
      <c r="C14476" t="str">
        <f>CONCATENATE("('",Genre_2[[#This Row],[movie_id]],"','",Genre_2[[#This Row],[genre]],"'),")</f>
        <v>('tt9575726','Comedy'),</v>
      </c>
    </row>
    <row r="14477" spans="1:3" x14ac:dyDescent="0.25">
      <c r="A14477" s="2" t="s">
        <v>27386</v>
      </c>
      <c r="B14477" s="2" t="s">
        <v>8</v>
      </c>
      <c r="C14477" t="str">
        <f>CONCATENATE("('",Genre_2[[#This Row],[movie_id]],"','",Genre_2[[#This Row],[genre]],"'),")</f>
        <v>('tt9581076','Drama'),</v>
      </c>
    </row>
    <row r="14478" spans="1:3" x14ac:dyDescent="0.25">
      <c r="A14478" s="2" t="s">
        <v>27388</v>
      </c>
      <c r="B14478" s="2" t="s">
        <v>8</v>
      </c>
      <c r="C14478" t="str">
        <f>CONCATENATE("('",Genre_2[[#This Row],[movie_id]],"','",Genre_2[[#This Row],[genre]],"'),")</f>
        <v>('tt9581172','Drama'),</v>
      </c>
    </row>
    <row r="14479" spans="1:3" x14ac:dyDescent="0.25">
      <c r="A14479" s="2" t="s">
        <v>27390</v>
      </c>
      <c r="B14479" s="2" t="s">
        <v>55</v>
      </c>
      <c r="C14479" t="str">
        <f>CONCATENATE("('",Genre_2[[#This Row],[movie_id]],"','",Genre_2[[#This Row],[genre]],"'),")</f>
        <v>('tt9586294','Romance'),</v>
      </c>
    </row>
    <row r="14480" spans="1:3" x14ac:dyDescent="0.25">
      <c r="A14480" s="2" t="s">
        <v>27390</v>
      </c>
      <c r="B14480" s="2" t="s">
        <v>8</v>
      </c>
      <c r="C14480" t="str">
        <f>CONCATENATE("('",Genre_2[[#This Row],[movie_id]],"','",Genre_2[[#This Row],[genre]],"'),")</f>
        <v>('tt9586294','Drama'),</v>
      </c>
    </row>
    <row r="14481" spans="1:3" x14ac:dyDescent="0.25">
      <c r="A14481" s="2" t="s">
        <v>27392</v>
      </c>
      <c r="B14481" s="2" t="s">
        <v>102</v>
      </c>
      <c r="C14481" t="str">
        <f>CONCATENATE("('",Genre_2[[#This Row],[movie_id]],"','",Genre_2[[#This Row],[genre]],"'),")</f>
        <v>('tt9596638','Crime'),</v>
      </c>
    </row>
    <row r="14482" spans="1:3" x14ac:dyDescent="0.25">
      <c r="A14482" s="2" t="s">
        <v>27392</v>
      </c>
      <c r="B14482" s="2" t="s">
        <v>248</v>
      </c>
      <c r="C14482" t="str">
        <f>CONCATENATE("('",Genre_2[[#This Row],[movie_id]],"','",Genre_2[[#This Row],[genre]],"'),")</f>
        <v>('tt9596638','Action'),</v>
      </c>
    </row>
    <row r="14483" spans="1:3" x14ac:dyDescent="0.25">
      <c r="A14483" s="2" t="s">
        <v>27396</v>
      </c>
      <c r="B14483" s="2" t="s">
        <v>27</v>
      </c>
      <c r="C14483" t="str">
        <f>CONCATENATE("('",Genre_2[[#This Row],[movie_id]],"','",Genre_2[[#This Row],[genre]],"'),")</f>
        <v>('tt9597190','Comedy'),</v>
      </c>
    </row>
    <row r="14484" spans="1:3" x14ac:dyDescent="0.25">
      <c r="A14484" s="2" t="s">
        <v>27398</v>
      </c>
      <c r="B14484" s="2" t="s">
        <v>8</v>
      </c>
      <c r="C14484" t="str">
        <f>CONCATENATE("('",Genre_2[[#This Row],[movie_id]],"','",Genre_2[[#This Row],[genre]],"'),")</f>
        <v>('tt9598172','Drama'),</v>
      </c>
    </row>
    <row r="14485" spans="1:3" x14ac:dyDescent="0.25">
      <c r="A14485" s="2" t="s">
        <v>27398</v>
      </c>
      <c r="B14485" s="2" t="s">
        <v>248</v>
      </c>
      <c r="C14485" t="str">
        <f>CONCATENATE("('",Genre_2[[#This Row],[movie_id]],"','",Genre_2[[#This Row],[genre]],"'),")</f>
        <v>('tt9598172','Action'),</v>
      </c>
    </row>
    <row r="14486" spans="1:3" x14ac:dyDescent="0.25">
      <c r="A14486" s="2" t="s">
        <v>27402</v>
      </c>
      <c r="B14486" s="2" t="s">
        <v>111</v>
      </c>
      <c r="C14486" t="str">
        <f>CONCATENATE("('",Genre_2[[#This Row],[movie_id]],"','",Genre_2[[#This Row],[genre]],"'),")</f>
        <v>('tt9598594','Thriller'),</v>
      </c>
    </row>
    <row r="14487" spans="1:3" x14ac:dyDescent="0.25">
      <c r="A14487" s="2" t="s">
        <v>27402</v>
      </c>
      <c r="B14487" s="2" t="s">
        <v>28</v>
      </c>
      <c r="C14487" t="str">
        <f>CONCATENATE("('",Genre_2[[#This Row],[movie_id]],"','",Genre_2[[#This Row],[genre]],"'),")</f>
        <v>('tt9598594','Horror'),</v>
      </c>
    </row>
    <row r="14488" spans="1:3" x14ac:dyDescent="0.25">
      <c r="A14488" s="2" t="s">
        <v>27403</v>
      </c>
      <c r="B14488" s="2" t="s">
        <v>8</v>
      </c>
      <c r="C14488" t="str">
        <f>CONCATENATE("('",Genre_2[[#This Row],[movie_id]],"','",Genre_2[[#This Row],[genre]],"'),")</f>
        <v>('tt9602258','Drama'),</v>
      </c>
    </row>
    <row r="14489" spans="1:3" x14ac:dyDescent="0.25">
      <c r="A14489" s="2" t="s">
        <v>27403</v>
      </c>
      <c r="B14489" s="2" t="s">
        <v>27</v>
      </c>
      <c r="C14489" t="str">
        <f>CONCATENATE("('",Genre_2[[#This Row],[movie_id]],"','",Genre_2[[#This Row],[genre]],"'),")</f>
        <v>('tt9602258','Comedy'),</v>
      </c>
    </row>
    <row r="14490" spans="1:3" x14ac:dyDescent="0.25">
      <c r="A14490" s="2" t="s">
        <v>27405</v>
      </c>
      <c r="B14490" s="2" t="s">
        <v>8</v>
      </c>
      <c r="C14490" t="str">
        <f>CONCATENATE("('",Genre_2[[#This Row],[movie_id]],"','",Genre_2[[#This Row],[genre]],"'),")</f>
        <v>('tt9608818','Drama'),</v>
      </c>
    </row>
    <row r="14491" spans="1:3" x14ac:dyDescent="0.25">
      <c r="A14491" s="2" t="s">
        <v>27407</v>
      </c>
      <c r="B14491" s="2" t="s">
        <v>8</v>
      </c>
      <c r="C14491" t="str">
        <f>CONCATENATE("('",Genre_2[[#This Row],[movie_id]],"','",Genre_2[[#This Row],[genre]],"'),")</f>
        <v>('tt9610262','Drama'),</v>
      </c>
    </row>
    <row r="14492" spans="1:3" x14ac:dyDescent="0.25">
      <c r="A14492" s="2" t="s">
        <v>27410</v>
      </c>
      <c r="B14492" s="2" t="s">
        <v>55</v>
      </c>
      <c r="C14492" t="str">
        <f>CONCATENATE("('",Genre_2[[#This Row],[movie_id]],"','",Genre_2[[#This Row],[genre]],"'),")</f>
        <v>('tt9610354','Romance'),</v>
      </c>
    </row>
    <row r="14493" spans="1:3" x14ac:dyDescent="0.25">
      <c r="A14493" s="2" t="s">
        <v>27410</v>
      </c>
      <c r="B14493" s="2" t="s">
        <v>27</v>
      </c>
      <c r="C14493" t="str">
        <f>CONCATENATE("('",Genre_2[[#This Row],[movie_id]],"','",Genre_2[[#This Row],[genre]],"'),")</f>
        <v>('tt9610354','Comedy'),</v>
      </c>
    </row>
    <row r="14494" spans="1:3" x14ac:dyDescent="0.25">
      <c r="A14494" s="2" t="s">
        <v>27414</v>
      </c>
      <c r="B14494" s="2" t="s">
        <v>8</v>
      </c>
      <c r="C14494" t="str">
        <f>CONCATENATE("('",Genre_2[[#This Row],[movie_id]],"','",Genre_2[[#This Row],[genre]],"'),")</f>
        <v>('tt9614440','Drama'),</v>
      </c>
    </row>
    <row r="14495" spans="1:3" x14ac:dyDescent="0.25">
      <c r="A14495" s="2" t="s">
        <v>27416</v>
      </c>
      <c r="B14495" s="2" t="s">
        <v>28</v>
      </c>
      <c r="C14495" t="str">
        <f>CONCATENATE("('",Genre_2[[#This Row],[movie_id]],"','",Genre_2[[#This Row],[genre]],"'),")</f>
        <v>('tt9615016','Horror'),</v>
      </c>
    </row>
    <row r="14496" spans="1:3" x14ac:dyDescent="0.25">
      <c r="A14496" s="2" t="s">
        <v>27416</v>
      </c>
      <c r="B14496" s="2" t="s">
        <v>27</v>
      </c>
      <c r="C14496" t="str">
        <f>CONCATENATE("('",Genre_2[[#This Row],[movie_id]],"','",Genre_2[[#This Row],[genre]],"'),")</f>
        <v>('tt9615016','Comedy'),</v>
      </c>
    </row>
    <row r="14497" spans="1:3" x14ac:dyDescent="0.25">
      <c r="A14497" s="2" t="s">
        <v>27419</v>
      </c>
      <c r="B14497" s="2" t="s">
        <v>8</v>
      </c>
      <c r="C14497" t="str">
        <f>CONCATENATE("('",Genre_2[[#This Row],[movie_id]],"','",Genre_2[[#This Row],[genre]],"'),")</f>
        <v>('tt9615020','Drama'),</v>
      </c>
    </row>
    <row r="14498" spans="1:3" x14ac:dyDescent="0.25">
      <c r="A14498" s="2" t="s">
        <v>27419</v>
      </c>
      <c r="B14498" s="2" t="s">
        <v>27</v>
      </c>
      <c r="C14498" t="str">
        <f>CONCATENATE("('",Genre_2[[#This Row],[movie_id]],"','",Genre_2[[#This Row],[genre]],"'),")</f>
        <v>('tt9615020','Comedy'),</v>
      </c>
    </row>
    <row r="14499" spans="1:3" x14ac:dyDescent="0.25">
      <c r="A14499" s="2" t="s">
        <v>27421</v>
      </c>
      <c r="B14499" s="2" t="s">
        <v>27</v>
      </c>
      <c r="C14499" t="str">
        <f>CONCATENATE("('",Genre_2[[#This Row],[movie_id]],"','",Genre_2[[#This Row],[genre]],"'),")</f>
        <v>('tt9624470','Comedy'),</v>
      </c>
    </row>
    <row r="14500" spans="1:3" x14ac:dyDescent="0.25">
      <c r="A14500" s="2" t="s">
        <v>27424</v>
      </c>
      <c r="B14500" s="2" t="s">
        <v>8</v>
      </c>
      <c r="C14500" t="str">
        <f>CONCATENATE("('",Genre_2[[#This Row],[movie_id]],"','",Genre_2[[#This Row],[genre]],"'),")</f>
        <v>('tt9626278','Drama'),</v>
      </c>
    </row>
    <row r="14501" spans="1:3" x14ac:dyDescent="0.25">
      <c r="A14501" s="2" t="s">
        <v>27426</v>
      </c>
      <c r="B14501" s="2" t="s">
        <v>102</v>
      </c>
      <c r="C14501" t="str">
        <f>CONCATENATE("('",Genre_2[[#This Row],[movie_id]],"','",Genre_2[[#This Row],[genre]],"'),")</f>
        <v>('tt9626764','Crime'),</v>
      </c>
    </row>
    <row r="14502" spans="1:3" x14ac:dyDescent="0.25">
      <c r="A14502" s="2" t="s">
        <v>27426</v>
      </c>
      <c r="B14502" s="2" t="s">
        <v>27</v>
      </c>
      <c r="C14502" t="str">
        <f>CONCATENATE("('",Genre_2[[#This Row],[movie_id]],"','",Genre_2[[#This Row],[genre]],"'),")</f>
        <v>('tt9626764','Comedy'),</v>
      </c>
    </row>
    <row r="14503" spans="1:3" x14ac:dyDescent="0.25">
      <c r="A14503" s="2" t="s">
        <v>27427</v>
      </c>
      <c r="B14503" s="2" t="s">
        <v>8</v>
      </c>
      <c r="C14503" t="str">
        <f>CONCATENATE("('",Genre_2[[#This Row],[movie_id]],"','",Genre_2[[#This Row],[genre]],"'),")</f>
        <v>('tt9632590','Drama'),</v>
      </c>
    </row>
    <row r="14504" spans="1:3" x14ac:dyDescent="0.25">
      <c r="A14504" s="2" t="s">
        <v>27427</v>
      </c>
      <c r="B14504" s="2" t="s">
        <v>27</v>
      </c>
      <c r="C14504" t="str">
        <f>CONCATENATE("('",Genre_2[[#This Row],[movie_id]],"','",Genre_2[[#This Row],[genre]],"'),")</f>
        <v>('tt9632590','Comedy'),</v>
      </c>
    </row>
    <row r="14505" spans="1:3" x14ac:dyDescent="0.25">
      <c r="A14505" s="2" t="s">
        <v>27429</v>
      </c>
      <c r="B14505" s="2" t="s">
        <v>8</v>
      </c>
      <c r="C14505" t="str">
        <f>CONCATENATE("('",Genre_2[[#This Row],[movie_id]],"','",Genre_2[[#This Row],[genre]],"'),")</f>
        <v>('tt9635616','Drama'),</v>
      </c>
    </row>
    <row r="14506" spans="1:3" x14ac:dyDescent="0.25">
      <c r="A14506" s="2" t="s">
        <v>27429</v>
      </c>
      <c r="B14506" s="2" t="s">
        <v>54</v>
      </c>
      <c r="C14506" t="str">
        <f>CONCATENATE("('",Genre_2[[#This Row],[movie_id]],"','",Genre_2[[#This Row],[genre]],"'),")</f>
        <v>('tt9635616','Adventure'),</v>
      </c>
    </row>
    <row r="14507" spans="1:3" x14ac:dyDescent="0.25">
      <c r="A14507" s="2" t="s">
        <v>27429</v>
      </c>
      <c r="B14507" s="2" t="s">
        <v>248</v>
      </c>
      <c r="C14507" t="str">
        <f>CONCATENATE("('",Genre_2[[#This Row],[movie_id]],"','",Genre_2[[#This Row],[genre]],"'),")</f>
        <v>('tt9635616','Action'),</v>
      </c>
    </row>
    <row r="14508" spans="1:3" x14ac:dyDescent="0.25">
      <c r="A14508" s="2" t="s">
        <v>27431</v>
      </c>
      <c r="B14508" s="2" t="s">
        <v>111</v>
      </c>
      <c r="C14508" t="str">
        <f>CONCATENATE("('",Genre_2[[#This Row],[movie_id]],"','",Genre_2[[#This Row],[genre]],"'),")</f>
        <v>('tt9636256','Thriller'),</v>
      </c>
    </row>
    <row r="14509" spans="1:3" x14ac:dyDescent="0.25">
      <c r="A14509" s="2" t="s">
        <v>27431</v>
      </c>
      <c r="B14509" s="2" t="s">
        <v>248</v>
      </c>
      <c r="C14509" t="str">
        <f>CONCATENATE("('",Genre_2[[#This Row],[movie_id]],"','",Genre_2[[#This Row],[genre]],"'),")</f>
        <v>('tt9636256','Action'),</v>
      </c>
    </row>
    <row r="14510" spans="1:3" x14ac:dyDescent="0.25">
      <c r="A14510" s="2" t="s">
        <v>27433</v>
      </c>
      <c r="B14510" s="2" t="s">
        <v>55</v>
      </c>
      <c r="C14510" t="str">
        <f>CONCATENATE("('",Genre_2[[#This Row],[movie_id]],"','",Genre_2[[#This Row],[genre]],"'),")</f>
        <v>('tt9636910','Romance'),</v>
      </c>
    </row>
    <row r="14511" spans="1:3" x14ac:dyDescent="0.25">
      <c r="A14511" s="2" t="s">
        <v>27433</v>
      </c>
      <c r="B14511" s="2" t="s">
        <v>8</v>
      </c>
      <c r="C14511" t="str">
        <f>CONCATENATE("('",Genre_2[[#This Row],[movie_id]],"','",Genre_2[[#This Row],[genre]],"'),")</f>
        <v>('tt9636910','Drama'),</v>
      </c>
    </row>
    <row r="14512" spans="1:3" x14ac:dyDescent="0.25">
      <c r="A14512" s="2" t="s">
        <v>27437</v>
      </c>
      <c r="B14512" s="2" t="s">
        <v>27</v>
      </c>
      <c r="C14512" t="str">
        <f>CONCATENATE("('",Genre_2[[#This Row],[movie_id]],"','",Genre_2[[#This Row],[genre]],"'),")</f>
        <v>('tt9638206','Comedy'),</v>
      </c>
    </row>
    <row r="14513" spans="1:3" x14ac:dyDescent="0.25">
      <c r="A14513" s="2" t="s">
        <v>27440</v>
      </c>
      <c r="B14513" s="2" t="s">
        <v>55</v>
      </c>
      <c r="C14513" t="str">
        <f>CONCATENATE("('",Genre_2[[#This Row],[movie_id]],"','",Genre_2[[#This Row],[genre]],"'),")</f>
        <v>('tt9638668','Romance'),</v>
      </c>
    </row>
    <row r="14514" spans="1:3" x14ac:dyDescent="0.25">
      <c r="A14514" s="2" t="s">
        <v>27440</v>
      </c>
      <c r="B14514" s="2" t="s">
        <v>27</v>
      </c>
      <c r="C14514" t="str">
        <f>CONCATENATE("('",Genre_2[[#This Row],[movie_id]],"','",Genre_2[[#This Row],[genre]],"'),")</f>
        <v>('tt9638668','Comedy'),</v>
      </c>
    </row>
    <row r="14515" spans="1:3" x14ac:dyDescent="0.25">
      <c r="A14515" s="2" t="s">
        <v>27442</v>
      </c>
      <c r="B14515" s="2" t="s">
        <v>27</v>
      </c>
      <c r="C14515" t="str">
        <f>CONCATENATE("('",Genre_2[[#This Row],[movie_id]],"','",Genre_2[[#This Row],[genre]],"'),")</f>
        <v>('tt9639274','Comedy'),</v>
      </c>
    </row>
    <row r="14516" spans="1:3" x14ac:dyDescent="0.25">
      <c r="A14516" s="2" t="s">
        <v>27446</v>
      </c>
      <c r="B14516" s="2" t="s">
        <v>8</v>
      </c>
      <c r="C14516" t="str">
        <f>CONCATENATE("('",Genre_2[[#This Row],[movie_id]],"','",Genre_2[[#This Row],[genre]],"'),")</f>
        <v>('tt9647298','Drama'),</v>
      </c>
    </row>
    <row r="14517" spans="1:3" x14ac:dyDescent="0.25">
      <c r="A14517" s="2" t="s">
        <v>27449</v>
      </c>
      <c r="B14517" s="2" t="s">
        <v>8</v>
      </c>
      <c r="C14517" t="str">
        <f>CONCATENATE("('",Genre_2[[#This Row],[movie_id]],"','",Genre_2[[#This Row],[genre]],"'),")</f>
        <v>('tt9647330','Drama'),</v>
      </c>
    </row>
    <row r="14518" spans="1:3" x14ac:dyDescent="0.25">
      <c r="A14518" s="2" t="s">
        <v>27449</v>
      </c>
      <c r="B14518" s="2" t="s">
        <v>102</v>
      </c>
      <c r="C14518" t="str">
        <f>CONCATENATE("('",Genre_2[[#This Row],[movie_id]],"','",Genre_2[[#This Row],[genre]],"'),")</f>
        <v>('tt9647330','Crime'),</v>
      </c>
    </row>
    <row r="14519" spans="1:3" x14ac:dyDescent="0.25">
      <c r="A14519" s="2" t="s">
        <v>27451</v>
      </c>
      <c r="B14519" s="2" t="s">
        <v>8</v>
      </c>
      <c r="C14519" t="str">
        <f>CONCATENATE("('",Genre_2[[#This Row],[movie_id]],"','",Genre_2[[#This Row],[genre]],"'),")</f>
        <v>('tt9647768','Drama'),</v>
      </c>
    </row>
    <row r="14520" spans="1:3" x14ac:dyDescent="0.25">
      <c r="A14520" s="2" t="s">
        <v>27451</v>
      </c>
      <c r="B14520" s="2" t="s">
        <v>102</v>
      </c>
      <c r="C14520" t="str">
        <f>CONCATENATE("('",Genre_2[[#This Row],[movie_id]],"','",Genre_2[[#This Row],[genre]],"'),")</f>
        <v>('tt9647768','Crime'),</v>
      </c>
    </row>
    <row r="14521" spans="1:3" x14ac:dyDescent="0.25">
      <c r="A14521" s="2" t="s">
        <v>27454</v>
      </c>
      <c r="B14521" s="2" t="s">
        <v>38</v>
      </c>
      <c r="C14521" t="str">
        <f>CONCATENATE("('",Genre_2[[#This Row],[movie_id]],"','",Genre_2[[#This Row],[genre]],"'),")</f>
        <v>('tt9648372','Fantasy'),</v>
      </c>
    </row>
    <row r="14522" spans="1:3" x14ac:dyDescent="0.25">
      <c r="A14522" s="2" t="s">
        <v>27454</v>
      </c>
      <c r="B14522" s="2" t="s">
        <v>8</v>
      </c>
      <c r="C14522" t="str">
        <f>CONCATENATE("('",Genre_2[[#This Row],[movie_id]],"','",Genre_2[[#This Row],[genre]],"'),")</f>
        <v>('tt9648372','Drama'),</v>
      </c>
    </row>
    <row r="14523" spans="1:3" x14ac:dyDescent="0.25">
      <c r="A14523" s="2" t="s">
        <v>27454</v>
      </c>
      <c r="B14523" s="2" t="s">
        <v>54</v>
      </c>
      <c r="C14523" t="str">
        <f>CONCATENATE("('",Genre_2[[#This Row],[movie_id]],"','",Genre_2[[#This Row],[genre]],"'),")</f>
        <v>('tt9648372','Adventure'),</v>
      </c>
    </row>
    <row r="14524" spans="1:3" x14ac:dyDescent="0.25">
      <c r="A14524" s="2" t="s">
        <v>27458</v>
      </c>
      <c r="B14524" s="2" t="s">
        <v>8</v>
      </c>
      <c r="C14524" t="str">
        <f>CONCATENATE("('",Genre_2[[#This Row],[movie_id]],"','",Genre_2[[#This Row],[genre]],"'),")</f>
        <v>('tt9648942','Drama'),</v>
      </c>
    </row>
    <row r="14525" spans="1:3" x14ac:dyDescent="0.25">
      <c r="A14525" s="2" t="s">
        <v>27461</v>
      </c>
      <c r="B14525" s="2" t="s">
        <v>27</v>
      </c>
      <c r="C14525" t="str">
        <f>CONCATENATE("('",Genre_2[[#This Row],[movie_id]],"','",Genre_2[[#This Row],[genre]],"'),")</f>
        <v>('tt9652322','Comedy'),</v>
      </c>
    </row>
    <row r="14526" spans="1:3" x14ac:dyDescent="0.25">
      <c r="A14526" s="2" t="s">
        <v>27463</v>
      </c>
      <c r="B14526" s="2" t="s">
        <v>8</v>
      </c>
      <c r="C14526" t="str">
        <f>CONCATENATE("('",Genre_2[[#This Row],[movie_id]],"','",Genre_2[[#This Row],[genre]],"'),")</f>
        <v>('tt9652730','Drama'),</v>
      </c>
    </row>
    <row r="14527" spans="1:3" x14ac:dyDescent="0.25">
      <c r="A14527" s="2" t="s">
        <v>27465</v>
      </c>
      <c r="B14527" s="2" t="s">
        <v>8</v>
      </c>
      <c r="C14527" t="str">
        <f>CONCATENATE("('",Genre_2[[#This Row],[movie_id]],"','",Genre_2[[#This Row],[genre]],"'),")</f>
        <v>('tt9652782','Drama'),</v>
      </c>
    </row>
    <row r="14528" spans="1:3" x14ac:dyDescent="0.25">
      <c r="A14528" s="2" t="s">
        <v>27467</v>
      </c>
      <c r="B14528" s="2" t="s">
        <v>111</v>
      </c>
      <c r="C14528" t="str">
        <f>CONCATENATE("('",Genre_2[[#This Row],[movie_id]],"','",Genre_2[[#This Row],[genre]],"'),")</f>
        <v>('tt9652888','Thriller'),</v>
      </c>
    </row>
    <row r="14529" spans="1:3" x14ac:dyDescent="0.25">
      <c r="A14529" s="2" t="s">
        <v>27467</v>
      </c>
      <c r="B14529" s="2" t="s">
        <v>28</v>
      </c>
      <c r="C14529" t="str">
        <f>CONCATENATE("('",Genre_2[[#This Row],[movie_id]],"','",Genre_2[[#This Row],[genre]],"'),")</f>
        <v>('tt9652888','Horror'),</v>
      </c>
    </row>
    <row r="14530" spans="1:3" x14ac:dyDescent="0.25">
      <c r="A14530" s="2" t="s">
        <v>27469</v>
      </c>
      <c r="B14530" s="2" t="s">
        <v>36</v>
      </c>
      <c r="C14530" t="str">
        <f>CONCATENATE("('",Genre_2[[#This Row],[movie_id]],"','",Genre_2[[#This Row],[genre]],"'),")</f>
        <v>('tt9653184','Mystery'),</v>
      </c>
    </row>
    <row r="14531" spans="1:3" x14ac:dyDescent="0.25">
      <c r="A14531" s="2" t="s">
        <v>27469</v>
      </c>
      <c r="B14531" s="2" t="s">
        <v>38</v>
      </c>
      <c r="C14531" t="str">
        <f>CONCATENATE("('",Genre_2[[#This Row],[movie_id]],"','",Genre_2[[#This Row],[genre]],"'),")</f>
        <v>('tt9653184','Fantasy'),</v>
      </c>
    </row>
    <row r="14532" spans="1:3" x14ac:dyDescent="0.25">
      <c r="A14532" s="2" t="s">
        <v>27469</v>
      </c>
      <c r="B14532" s="2" t="s">
        <v>8</v>
      </c>
      <c r="C14532" t="str">
        <f>CONCATENATE("('",Genre_2[[#This Row],[movie_id]],"','",Genre_2[[#This Row],[genre]],"'),")</f>
        <v>('tt9653184','Drama'),</v>
      </c>
    </row>
    <row r="14533" spans="1:3" x14ac:dyDescent="0.25">
      <c r="A14533" s="2" t="s">
        <v>27471</v>
      </c>
      <c r="B14533" s="2" t="s">
        <v>55</v>
      </c>
      <c r="C14533" t="str">
        <f>CONCATENATE("('",Genre_2[[#This Row],[movie_id]],"','",Genre_2[[#This Row],[genre]],"'),")</f>
        <v>('tt9657764','Romance'),</v>
      </c>
    </row>
    <row r="14534" spans="1:3" x14ac:dyDescent="0.25">
      <c r="A14534" s="2" t="s">
        <v>27471</v>
      </c>
      <c r="B14534" s="2" t="s">
        <v>27</v>
      </c>
      <c r="C14534" t="str">
        <f>CONCATENATE("('",Genre_2[[#This Row],[movie_id]],"','",Genre_2[[#This Row],[genre]],"'),")</f>
        <v>('tt9657764','Comedy'),</v>
      </c>
    </row>
    <row r="14535" spans="1:3" x14ac:dyDescent="0.25">
      <c r="A14535" s="2" t="s">
        <v>27473</v>
      </c>
      <c r="B14535" s="2" t="s">
        <v>111</v>
      </c>
      <c r="C14535" t="str">
        <f>CONCATENATE("('",Genre_2[[#This Row],[movie_id]],"','",Genre_2[[#This Row],[genre]],"'),")</f>
        <v>('tt9659470','Thriller'),</v>
      </c>
    </row>
    <row r="14536" spans="1:3" x14ac:dyDescent="0.25">
      <c r="A14536" s="2" t="s">
        <v>27473</v>
      </c>
      <c r="B14536" s="2" t="s">
        <v>28</v>
      </c>
      <c r="C14536" t="str">
        <f>CONCATENATE("('",Genre_2[[#This Row],[movie_id]],"','",Genre_2[[#This Row],[genre]],"'),")</f>
        <v>('tt9659470','Horror'),</v>
      </c>
    </row>
    <row r="14537" spans="1:3" x14ac:dyDescent="0.25">
      <c r="A14537" s="2" t="s">
        <v>27475</v>
      </c>
      <c r="B14537" s="2" t="s">
        <v>111</v>
      </c>
      <c r="C14537" t="str">
        <f>CONCATENATE("('",Genre_2[[#This Row],[movie_id]],"','",Genre_2[[#This Row],[genre]],"'),")</f>
        <v>('tt9663258','Thriller'),</v>
      </c>
    </row>
    <row r="14538" spans="1:3" x14ac:dyDescent="0.25">
      <c r="A14538" s="2" t="s">
        <v>27475</v>
      </c>
      <c r="B14538" s="2" t="s">
        <v>36</v>
      </c>
      <c r="C14538" t="str">
        <f>CONCATENATE("('",Genre_2[[#This Row],[movie_id]],"','",Genre_2[[#This Row],[genre]],"'),")</f>
        <v>('tt9663258','Mystery'),</v>
      </c>
    </row>
    <row r="14539" spans="1:3" x14ac:dyDescent="0.25">
      <c r="A14539" s="2" t="s">
        <v>27477</v>
      </c>
      <c r="B14539" s="2" t="s">
        <v>8</v>
      </c>
      <c r="C14539" t="str">
        <f>CONCATENATE("('",Genre_2[[#This Row],[movie_id]],"','",Genre_2[[#This Row],[genre]],"'),")</f>
        <v>('tt9664078','Drama'),</v>
      </c>
    </row>
    <row r="14540" spans="1:3" x14ac:dyDescent="0.25">
      <c r="A14540" s="2" t="s">
        <v>27478</v>
      </c>
      <c r="B14540" s="2" t="s">
        <v>8</v>
      </c>
      <c r="C14540" t="str">
        <f>CONCATENATE("('",Genre_2[[#This Row],[movie_id]],"','",Genre_2[[#This Row],[genre]],"'),")</f>
        <v>('tt9665400','Drama'),</v>
      </c>
    </row>
    <row r="14541" spans="1:3" x14ac:dyDescent="0.25">
      <c r="A14541" s="2" t="s">
        <v>27481</v>
      </c>
      <c r="B14541" s="2" t="s">
        <v>55</v>
      </c>
      <c r="C14541" t="str">
        <f>CONCATENATE("('",Genre_2[[#This Row],[movie_id]],"','",Genre_2[[#This Row],[genre]],"'),")</f>
        <v>('tt9665402','Romance'),</v>
      </c>
    </row>
    <row r="14542" spans="1:3" x14ac:dyDescent="0.25">
      <c r="A14542" s="2" t="s">
        <v>27483</v>
      </c>
      <c r="B14542" s="2" t="s">
        <v>27</v>
      </c>
      <c r="C14542" t="str">
        <f>CONCATENATE("('",Genre_2[[#This Row],[movie_id]],"','",Genre_2[[#This Row],[genre]],"'),")</f>
        <v>('tt9670282','Comedy'),</v>
      </c>
    </row>
    <row r="14543" spans="1:3" x14ac:dyDescent="0.25">
      <c r="A14543" s="2" t="s">
        <v>27483</v>
      </c>
      <c r="B14543" s="2" t="s">
        <v>54</v>
      </c>
      <c r="C14543" t="str">
        <f>CONCATENATE("('",Genre_2[[#This Row],[movie_id]],"','",Genre_2[[#This Row],[genre]],"'),")</f>
        <v>('tt9670282','Adventure'),</v>
      </c>
    </row>
    <row r="14544" spans="1:3" x14ac:dyDescent="0.25">
      <c r="A14544" s="2" t="s">
        <v>27483</v>
      </c>
      <c r="B14544" s="2" t="s">
        <v>248</v>
      </c>
      <c r="C14544" t="str">
        <f>CONCATENATE("('",Genre_2[[#This Row],[movie_id]],"','",Genre_2[[#This Row],[genre]],"'),")</f>
        <v>('tt9670282','Action'),</v>
      </c>
    </row>
    <row r="14545" spans="1:3" x14ac:dyDescent="0.25">
      <c r="A14545" s="2" t="s">
        <v>27485</v>
      </c>
      <c r="B14545" s="2" t="s">
        <v>111</v>
      </c>
      <c r="C14545" t="str">
        <f>CONCATENATE("('",Genre_2[[#This Row],[movie_id]],"','",Genre_2[[#This Row],[genre]],"'),")</f>
        <v>('tt9670480','Thriller'),</v>
      </c>
    </row>
    <row r="14546" spans="1:3" x14ac:dyDescent="0.25">
      <c r="A14546" s="2" t="s">
        <v>27485</v>
      </c>
      <c r="B14546" s="2" t="s">
        <v>248</v>
      </c>
      <c r="C14546" t="str">
        <f>CONCATENATE("('",Genre_2[[#This Row],[movie_id]],"','",Genre_2[[#This Row],[genre]],"'),")</f>
        <v>('tt9670480','Action'),</v>
      </c>
    </row>
    <row r="14547" spans="1:3" x14ac:dyDescent="0.25">
      <c r="A14547" s="2" t="s">
        <v>27488</v>
      </c>
      <c r="B14547" s="2" t="s">
        <v>27</v>
      </c>
      <c r="C14547" t="str">
        <f>CONCATENATE("('",Genre_2[[#This Row],[movie_id]],"','",Genre_2[[#This Row],[genre]],"'),")</f>
        <v>('tt9675274','Comedy'),</v>
      </c>
    </row>
    <row r="14548" spans="1:3" x14ac:dyDescent="0.25">
      <c r="A14548" s="2" t="s">
        <v>27489</v>
      </c>
      <c r="B14548" s="2" t="s">
        <v>27</v>
      </c>
      <c r="C14548" t="str">
        <f>CONCATENATE("('",Genre_2[[#This Row],[movie_id]],"','",Genre_2[[#This Row],[genre]],"'),")</f>
        <v>('tt9675464','Comedy'),</v>
      </c>
    </row>
    <row r="14549" spans="1:3" x14ac:dyDescent="0.25">
      <c r="A14549" s="2" t="s">
        <v>27489</v>
      </c>
      <c r="B14549" s="2" t="s">
        <v>248</v>
      </c>
      <c r="C14549" t="str">
        <f>CONCATENATE("('",Genre_2[[#This Row],[movie_id]],"','",Genre_2[[#This Row],[genre]],"'),")</f>
        <v>('tt9675464','Action'),</v>
      </c>
    </row>
    <row r="14550" spans="1:3" x14ac:dyDescent="0.25">
      <c r="A14550" s="2" t="s">
        <v>27490</v>
      </c>
      <c r="B14550" s="2" t="s">
        <v>111</v>
      </c>
      <c r="C14550" t="str">
        <f>CONCATENATE("('",Genre_2[[#This Row],[movie_id]],"','",Genre_2[[#This Row],[genre]],"'),")</f>
        <v>('tt9675716','Thriller'),</v>
      </c>
    </row>
    <row r="14551" spans="1:3" x14ac:dyDescent="0.25">
      <c r="A14551" s="2" t="s">
        <v>27490</v>
      </c>
      <c r="B14551" s="2" t="s">
        <v>8</v>
      </c>
      <c r="C14551" t="str">
        <f>CONCATENATE("('",Genre_2[[#This Row],[movie_id]],"','",Genre_2[[#This Row],[genre]],"'),")</f>
        <v>('tt9675716','Drama'),</v>
      </c>
    </row>
    <row r="14552" spans="1:3" x14ac:dyDescent="0.25">
      <c r="A14552" s="2" t="s">
        <v>27490</v>
      </c>
      <c r="B14552" s="2" t="s">
        <v>248</v>
      </c>
      <c r="C14552" t="str">
        <f>CONCATENATE("('",Genre_2[[#This Row],[movie_id]],"','",Genre_2[[#This Row],[genre]],"'),")</f>
        <v>('tt9675716','Action'),</v>
      </c>
    </row>
    <row r="14553" spans="1:3" x14ac:dyDescent="0.25">
      <c r="A14553" s="2" t="s">
        <v>27493</v>
      </c>
      <c r="B14553" s="2" t="s">
        <v>27</v>
      </c>
      <c r="C14553" t="str">
        <f>CONCATENATE("('",Genre_2[[#This Row],[movie_id]],"','",Genre_2[[#This Row],[genre]],"'),")</f>
        <v>('tt9680064','Comedy'),</v>
      </c>
    </row>
    <row r="14554" spans="1:3" x14ac:dyDescent="0.25">
      <c r="A14554" s="2" t="s">
        <v>27495</v>
      </c>
      <c r="B14554" s="2" t="s">
        <v>27</v>
      </c>
      <c r="C14554" t="str">
        <f>CONCATENATE("('",Genre_2[[#This Row],[movie_id]],"','",Genre_2[[#This Row],[genre]],"'),")</f>
        <v>('tt9680166','Comedy'),</v>
      </c>
    </row>
    <row r="14555" spans="1:3" x14ac:dyDescent="0.25">
      <c r="A14555" s="2" t="s">
        <v>27499</v>
      </c>
      <c r="B14555" s="2" t="s">
        <v>55</v>
      </c>
      <c r="C14555" t="str">
        <f>CONCATENATE("('",Genre_2[[#This Row],[movie_id]],"','",Genre_2[[#This Row],[genre]],"'),")</f>
        <v>('tt9680630','Romance'),</v>
      </c>
    </row>
    <row r="14556" spans="1:3" x14ac:dyDescent="0.25">
      <c r="A14556" s="2" t="s">
        <v>27499</v>
      </c>
      <c r="B14556" s="2" t="s">
        <v>38</v>
      </c>
      <c r="C14556" t="str">
        <f>CONCATENATE("('",Genre_2[[#This Row],[movie_id]],"','",Genre_2[[#This Row],[genre]],"'),")</f>
        <v>('tt9680630','Fantasy'),</v>
      </c>
    </row>
    <row r="14557" spans="1:3" x14ac:dyDescent="0.25">
      <c r="A14557" s="2" t="s">
        <v>27501</v>
      </c>
      <c r="B14557" s="2" t="s">
        <v>8</v>
      </c>
      <c r="C14557" t="str">
        <f>CONCATENATE("('",Genre_2[[#This Row],[movie_id]],"','",Genre_2[[#This Row],[genre]],"'),")</f>
        <v>('tt9683250','Drama'),</v>
      </c>
    </row>
    <row r="14558" spans="1:3" x14ac:dyDescent="0.25">
      <c r="A14558" s="2" t="s">
        <v>27501</v>
      </c>
      <c r="B14558" s="2" t="s">
        <v>27</v>
      </c>
      <c r="C14558" t="str">
        <f>CONCATENATE("('",Genre_2[[#This Row],[movie_id]],"','",Genre_2[[#This Row],[genre]],"'),")</f>
        <v>('tt9683250','Comedy'),</v>
      </c>
    </row>
    <row r="14559" spans="1:3" x14ac:dyDescent="0.25">
      <c r="A14559" s="2" t="s">
        <v>27504</v>
      </c>
      <c r="B14559" s="2" t="s">
        <v>8</v>
      </c>
      <c r="C14559" t="str">
        <f>CONCATENATE("('",Genre_2[[#This Row],[movie_id]],"','",Genre_2[[#This Row],[genre]],"'),")</f>
        <v>('tt9685652','Drama'),</v>
      </c>
    </row>
    <row r="14560" spans="1:3" x14ac:dyDescent="0.25">
      <c r="A14560" s="2" t="s">
        <v>27504</v>
      </c>
      <c r="B14560" s="2" t="s">
        <v>248</v>
      </c>
      <c r="C14560" t="str">
        <f>CONCATENATE("('",Genre_2[[#This Row],[movie_id]],"','",Genre_2[[#This Row],[genre]],"'),")</f>
        <v>('tt9685652','Action'),</v>
      </c>
    </row>
    <row r="14561" spans="1:3" x14ac:dyDescent="0.25">
      <c r="A14561" s="2" t="s">
        <v>27506</v>
      </c>
      <c r="B14561" s="2" t="s">
        <v>8</v>
      </c>
      <c r="C14561" t="str">
        <f>CONCATENATE("('",Genre_2[[#This Row],[movie_id]],"','",Genre_2[[#This Row],[genre]],"'),")</f>
        <v>('tt9695156','Drama'),</v>
      </c>
    </row>
    <row r="14562" spans="1:3" x14ac:dyDescent="0.25">
      <c r="A14562" s="2" t="s">
        <v>27508</v>
      </c>
      <c r="B14562" s="2" t="s">
        <v>8</v>
      </c>
      <c r="C14562" t="str">
        <f>CONCATENATE("('",Genre_2[[#This Row],[movie_id]],"','",Genre_2[[#This Row],[genre]],"'),")</f>
        <v>('tt9698430','Drama'),</v>
      </c>
    </row>
    <row r="14563" spans="1:3" x14ac:dyDescent="0.25">
      <c r="A14563" s="2" t="s">
        <v>27508</v>
      </c>
      <c r="B14563" s="2" t="s">
        <v>27</v>
      </c>
      <c r="C14563" t="str">
        <f>CONCATENATE("('",Genre_2[[#This Row],[movie_id]],"','",Genre_2[[#This Row],[genre]],"'),")</f>
        <v>('tt9698430','Comedy'),</v>
      </c>
    </row>
    <row r="14564" spans="1:3" x14ac:dyDescent="0.25">
      <c r="A14564" s="2" t="s">
        <v>27510</v>
      </c>
      <c r="B14564" s="2" t="s">
        <v>27</v>
      </c>
      <c r="C14564" t="str">
        <f>CONCATENATE("('",Genre_2[[#This Row],[movie_id]],"','",Genre_2[[#This Row],[genre]],"'),")</f>
        <v>('tt9699640','Comedy'),</v>
      </c>
    </row>
    <row r="14565" spans="1:3" x14ac:dyDescent="0.25">
      <c r="A14565" s="2" t="s">
        <v>27513</v>
      </c>
      <c r="B14565" s="2" t="s">
        <v>54</v>
      </c>
      <c r="C14565" t="str">
        <f>CONCATENATE("('",Genre_2[[#This Row],[movie_id]],"','",Genre_2[[#This Row],[genre]],"'),")</f>
        <v>('tt9735672','Adventure'),</v>
      </c>
    </row>
    <row r="14566" spans="1:3" x14ac:dyDescent="0.25">
      <c r="A14566" s="2" t="s">
        <v>27513</v>
      </c>
      <c r="B14566" s="2" t="s">
        <v>248</v>
      </c>
      <c r="C14566" t="str">
        <f>CONCATENATE("('",Genre_2[[#This Row],[movie_id]],"','",Genre_2[[#This Row],[genre]],"'),")</f>
        <v>('tt9735672','Action'),</v>
      </c>
    </row>
    <row r="14567" spans="1:3" x14ac:dyDescent="0.25">
      <c r="A14567" s="2" t="s">
        <v>27515</v>
      </c>
      <c r="B14567" s="2" t="s">
        <v>28</v>
      </c>
      <c r="C14567" t="str">
        <f>CONCATENATE("('",Genre_2[[#This Row],[movie_id]],"','",Genre_2[[#This Row],[genre]],"'),")</f>
        <v>('tt9735758','Horror'),</v>
      </c>
    </row>
    <row r="14568" spans="1:3" x14ac:dyDescent="0.25">
      <c r="A14568" s="2" t="s">
        <v>27515</v>
      </c>
      <c r="B14568" s="2" t="s">
        <v>27</v>
      </c>
      <c r="C14568" t="str">
        <f>CONCATENATE("('",Genre_2[[#This Row],[movie_id]],"','",Genre_2[[#This Row],[genre]],"'),")</f>
        <v>('tt9735758','Comedy'),</v>
      </c>
    </row>
    <row r="14569" spans="1:3" x14ac:dyDescent="0.25">
      <c r="A14569" s="2" t="s">
        <v>27515</v>
      </c>
      <c r="B14569" s="2" t="s">
        <v>248</v>
      </c>
      <c r="C14569" t="str">
        <f>CONCATENATE("('",Genre_2[[#This Row],[movie_id]],"','",Genre_2[[#This Row],[genre]],"'),")</f>
        <v>('tt9735758','Action'),</v>
      </c>
    </row>
    <row r="14570" spans="1:3" x14ac:dyDescent="0.25">
      <c r="A14570" s="2" t="s">
        <v>27519</v>
      </c>
      <c r="B14570" s="2" t="s">
        <v>55</v>
      </c>
      <c r="C14570" t="str">
        <f>CONCATENATE("('",Genre_2[[#This Row],[movie_id]],"','",Genre_2[[#This Row],[genre]],"'),")</f>
        <v>('tt9737688','Romance'),</v>
      </c>
    </row>
    <row r="14571" spans="1:3" x14ac:dyDescent="0.25">
      <c r="A14571" s="2" t="s">
        <v>27519</v>
      </c>
      <c r="B14571" s="2" t="s">
        <v>27</v>
      </c>
      <c r="C14571" t="str">
        <f>CONCATENATE("('",Genre_2[[#This Row],[movie_id]],"','",Genre_2[[#This Row],[genre]],"'),")</f>
        <v>('tt9737688','Comedy'),</v>
      </c>
    </row>
    <row r="14572" spans="1:3" x14ac:dyDescent="0.25">
      <c r="A14572" s="2" t="s">
        <v>27523</v>
      </c>
      <c r="B14572" s="2" t="s">
        <v>27</v>
      </c>
      <c r="C14572" t="str">
        <f>CONCATENATE("('",Genre_2[[#This Row],[movie_id]],"','",Genre_2[[#This Row],[genre]],"'),")</f>
        <v>('tt9742334','Comedy'),</v>
      </c>
    </row>
    <row r="14573" spans="1:3" x14ac:dyDescent="0.25">
      <c r="A14573" s="2" t="s">
        <v>27526</v>
      </c>
      <c r="B14573" s="2" t="s">
        <v>83627</v>
      </c>
      <c r="C14573" t="str">
        <f>CONCATENATE("('",Genre_2[[#This Row],[movie_id]],"','",Genre_2[[#This Row],[genre]],"'),")</f>
        <v>('tt9742362','Others'),</v>
      </c>
    </row>
    <row r="14574" spans="1:3" x14ac:dyDescent="0.25">
      <c r="A14574" s="2" t="s">
        <v>27528</v>
      </c>
      <c r="B14574" s="2" t="s">
        <v>111</v>
      </c>
      <c r="C14574" t="str">
        <f>CONCATENATE("('",Genre_2[[#This Row],[movie_id]],"','",Genre_2[[#This Row],[genre]],"'),")</f>
        <v>('tt9742422','Thriller'),</v>
      </c>
    </row>
    <row r="14575" spans="1:3" x14ac:dyDescent="0.25">
      <c r="A14575" s="2" t="s">
        <v>27528</v>
      </c>
      <c r="B14575" s="2" t="s">
        <v>102</v>
      </c>
      <c r="C14575" t="str">
        <f>CONCATENATE("('",Genre_2[[#This Row],[movie_id]],"','",Genre_2[[#This Row],[genre]],"'),")</f>
        <v>('tt9742422','Crime'),</v>
      </c>
    </row>
    <row r="14576" spans="1:3" x14ac:dyDescent="0.25">
      <c r="A14576" s="2" t="s">
        <v>27528</v>
      </c>
      <c r="B14576" s="2" t="s">
        <v>248</v>
      </c>
      <c r="C14576" t="str">
        <f>CONCATENATE("('",Genre_2[[#This Row],[movie_id]],"','",Genre_2[[#This Row],[genre]],"'),")</f>
        <v>('tt9742422','Action'),</v>
      </c>
    </row>
    <row r="14577" spans="1:3" x14ac:dyDescent="0.25">
      <c r="A14577" s="2" t="s">
        <v>27531</v>
      </c>
      <c r="B14577" s="2" t="s">
        <v>55</v>
      </c>
      <c r="C14577" t="str">
        <f>CONCATENATE("('",Genre_2[[#This Row],[movie_id]],"','",Genre_2[[#This Row],[genre]],"'),")</f>
        <v>('tt9749604','Romance'),</v>
      </c>
    </row>
    <row r="14578" spans="1:3" x14ac:dyDescent="0.25">
      <c r="A14578" s="2" t="s">
        <v>27531</v>
      </c>
      <c r="B14578" s="2" t="s">
        <v>27</v>
      </c>
      <c r="C14578" t="str">
        <f>CONCATENATE("('",Genre_2[[#This Row],[movie_id]],"','",Genre_2[[#This Row],[genre]],"'),")</f>
        <v>('tt9749604','Comedy'),</v>
      </c>
    </row>
    <row r="14579" spans="1:3" x14ac:dyDescent="0.25">
      <c r="A14579" s="2" t="s">
        <v>27532</v>
      </c>
      <c r="B14579" s="2" t="s">
        <v>8</v>
      </c>
      <c r="C14579" t="str">
        <f>CONCATENATE("('",Genre_2[[#This Row],[movie_id]],"','",Genre_2[[#This Row],[genre]],"'),")</f>
        <v>('tt9750864','Drama'),</v>
      </c>
    </row>
    <row r="14580" spans="1:3" x14ac:dyDescent="0.25">
      <c r="A14580" s="2" t="s">
        <v>27534</v>
      </c>
      <c r="B14580" s="2" t="s">
        <v>38</v>
      </c>
      <c r="C14580" t="str">
        <f>CONCATENATE("('",Genre_2[[#This Row],[movie_id]],"','",Genre_2[[#This Row],[genre]],"'),")</f>
        <v>('tt9755660','Fantasy'),</v>
      </c>
    </row>
    <row r="14581" spans="1:3" x14ac:dyDescent="0.25">
      <c r="A14581" s="2" t="s">
        <v>27534</v>
      </c>
      <c r="B14581" s="2" t="s">
        <v>102</v>
      </c>
      <c r="C14581" t="str">
        <f>CONCATENATE("('",Genre_2[[#This Row],[movie_id]],"','",Genre_2[[#This Row],[genre]],"'),")</f>
        <v>('tt9755660','Crime'),</v>
      </c>
    </row>
    <row r="14582" spans="1:3" x14ac:dyDescent="0.25">
      <c r="A14582" s="2" t="s">
        <v>27534</v>
      </c>
      <c r="B14582" s="2" t="s">
        <v>27</v>
      </c>
      <c r="C14582" t="str">
        <f>CONCATENATE("('",Genre_2[[#This Row],[movie_id]],"','",Genre_2[[#This Row],[genre]],"'),")</f>
        <v>('tt9755660','Comedy'),</v>
      </c>
    </row>
    <row r="14583" spans="1:3" x14ac:dyDescent="0.25">
      <c r="A14583" s="2" t="s">
        <v>27536</v>
      </c>
      <c r="B14583" s="2" t="s">
        <v>38</v>
      </c>
      <c r="C14583" t="str">
        <f>CONCATENATE("('",Genre_2[[#This Row],[movie_id]],"','",Genre_2[[#This Row],[genre]],"'),")</f>
        <v>('tt9759978','Fantasy'),</v>
      </c>
    </row>
    <row r="14584" spans="1:3" x14ac:dyDescent="0.25">
      <c r="A14584" s="2" t="s">
        <v>27536</v>
      </c>
      <c r="B14584" s="2" t="s">
        <v>27</v>
      </c>
      <c r="C14584" t="str">
        <f>CONCATENATE("('",Genre_2[[#This Row],[movie_id]],"','",Genre_2[[#This Row],[genre]],"'),")</f>
        <v>('tt9759978','Comedy'),</v>
      </c>
    </row>
    <row r="14585" spans="1:3" x14ac:dyDescent="0.25">
      <c r="A14585" s="2" t="s">
        <v>27538</v>
      </c>
      <c r="B14585" s="2" t="s">
        <v>28</v>
      </c>
      <c r="C14585" t="str">
        <f>CONCATENATE("('",Genre_2[[#This Row],[movie_id]],"','",Genre_2[[#This Row],[genre]],"'),")</f>
        <v>('tt9764556','Horror'),</v>
      </c>
    </row>
    <row r="14586" spans="1:3" x14ac:dyDescent="0.25">
      <c r="A14586" s="2" t="s">
        <v>27540</v>
      </c>
      <c r="B14586" s="2" t="s">
        <v>28</v>
      </c>
      <c r="C14586" t="str">
        <f>CONCATENATE("('",Genre_2[[#This Row],[movie_id]],"','",Genre_2[[#This Row],[genre]],"'),")</f>
        <v>('tt9765144','Horror'),</v>
      </c>
    </row>
    <row r="14587" spans="1:3" x14ac:dyDescent="0.25">
      <c r="A14587" s="2" t="s">
        <v>27540</v>
      </c>
      <c r="B14587" s="2" t="s">
        <v>27</v>
      </c>
      <c r="C14587" t="str">
        <f>CONCATENATE("('",Genre_2[[#This Row],[movie_id]],"','",Genre_2[[#This Row],[genre]],"'),")</f>
        <v>('tt9765144','Comedy'),</v>
      </c>
    </row>
    <row r="14588" spans="1:3" x14ac:dyDescent="0.25">
      <c r="A14588" s="2" t="s">
        <v>27542</v>
      </c>
      <c r="B14588" s="2" t="s">
        <v>8</v>
      </c>
      <c r="C14588" t="str">
        <f>CONCATENATE("('",Genre_2[[#This Row],[movie_id]],"','",Genre_2[[#This Row],[genre]],"'),")</f>
        <v>('tt9766310','Drama'),</v>
      </c>
    </row>
    <row r="14589" spans="1:3" x14ac:dyDescent="0.25">
      <c r="A14589" s="2" t="s">
        <v>27545</v>
      </c>
      <c r="B14589" s="2" t="s">
        <v>8</v>
      </c>
      <c r="C14589" t="str">
        <f>CONCATENATE("('",Genre_2[[#This Row],[movie_id]],"','",Genre_2[[#This Row],[genre]],"'),")</f>
        <v>('tt9778888','Drama'),</v>
      </c>
    </row>
    <row r="14590" spans="1:3" x14ac:dyDescent="0.25">
      <c r="A14590" s="2" t="s">
        <v>27545</v>
      </c>
      <c r="B14590" s="2" t="s">
        <v>102</v>
      </c>
      <c r="C14590" t="str">
        <f>CONCATENATE("('",Genre_2[[#This Row],[movie_id]],"','",Genre_2[[#This Row],[genre]],"'),")</f>
        <v>('tt9778888','Crime'),</v>
      </c>
    </row>
    <row r="14591" spans="1:3" x14ac:dyDescent="0.25">
      <c r="A14591" s="2" t="s">
        <v>27546</v>
      </c>
      <c r="B14591" s="2" t="s">
        <v>83627</v>
      </c>
      <c r="C14591" t="str">
        <f>CONCATENATE("('",Genre_2[[#This Row],[movie_id]],"','",Genre_2[[#This Row],[genre]],"'),")</f>
        <v>('tt9782756','Others'),</v>
      </c>
    </row>
    <row r="14592" spans="1:3" x14ac:dyDescent="0.25">
      <c r="A14592" s="2" t="s">
        <v>27550</v>
      </c>
      <c r="B14592" s="2" t="s">
        <v>38</v>
      </c>
      <c r="C14592" t="str">
        <f>CONCATENATE("('",Genre_2[[#This Row],[movie_id]],"','",Genre_2[[#This Row],[genre]],"'),")</f>
        <v>('tt9783778','Fantasy'),</v>
      </c>
    </row>
    <row r="14593" spans="1:3" x14ac:dyDescent="0.25">
      <c r="A14593" s="2" t="s">
        <v>27550</v>
      </c>
      <c r="B14593" s="2" t="s">
        <v>54</v>
      </c>
      <c r="C14593" t="str">
        <f>CONCATENATE("('",Genre_2[[#This Row],[movie_id]],"','",Genre_2[[#This Row],[genre]],"'),")</f>
        <v>('tt9783778','Adventure'),</v>
      </c>
    </row>
    <row r="14594" spans="1:3" x14ac:dyDescent="0.25">
      <c r="A14594" s="2" t="s">
        <v>27553</v>
      </c>
      <c r="B14594" s="2" t="s">
        <v>27</v>
      </c>
      <c r="C14594" t="str">
        <f>CONCATENATE("('",Genre_2[[#This Row],[movie_id]],"','",Genre_2[[#This Row],[genre]],"'),")</f>
        <v>('tt9789440','Comedy'),</v>
      </c>
    </row>
    <row r="14595" spans="1:3" x14ac:dyDescent="0.25">
      <c r="A14595" s="2" t="s">
        <v>27555</v>
      </c>
      <c r="B14595" s="2" t="s">
        <v>8</v>
      </c>
      <c r="C14595" t="str">
        <f>CONCATENATE("('",Genre_2[[#This Row],[movie_id]],"','",Genre_2[[#This Row],[genre]],"'),")</f>
        <v>('tt9789670','Drama'),</v>
      </c>
    </row>
    <row r="14596" spans="1:3" x14ac:dyDescent="0.25">
      <c r="A14596" s="2" t="s">
        <v>27555</v>
      </c>
      <c r="B14596" s="2" t="s">
        <v>27</v>
      </c>
      <c r="C14596" t="str">
        <f>CONCATENATE("('",Genre_2[[#This Row],[movie_id]],"','",Genre_2[[#This Row],[genre]],"'),")</f>
        <v>('tt9789670','Comedy'),</v>
      </c>
    </row>
    <row r="14597" spans="1:3" x14ac:dyDescent="0.25">
      <c r="A14597" s="2" t="s">
        <v>27555</v>
      </c>
      <c r="B14597" s="2" t="s">
        <v>248</v>
      </c>
      <c r="C14597" t="str">
        <f>CONCATENATE("('",Genre_2[[#This Row],[movie_id]],"','",Genre_2[[#This Row],[genre]],"'),")</f>
        <v>('tt9789670','Action'),</v>
      </c>
    </row>
    <row r="14598" spans="1:3" x14ac:dyDescent="0.25">
      <c r="A14598" s="2" t="s">
        <v>27557</v>
      </c>
      <c r="B14598" s="2" t="s">
        <v>55</v>
      </c>
      <c r="C14598" t="str">
        <f>CONCATENATE("('",Genre_2[[#This Row],[movie_id]],"','",Genre_2[[#This Row],[genre]],"'),")</f>
        <v>('tt9789686','Romance'),</v>
      </c>
    </row>
    <row r="14599" spans="1:3" x14ac:dyDescent="0.25">
      <c r="A14599" s="2" t="s">
        <v>27557</v>
      </c>
      <c r="B14599" s="2" t="s">
        <v>8</v>
      </c>
      <c r="C14599" t="str">
        <f>CONCATENATE("('",Genre_2[[#This Row],[movie_id]],"','",Genre_2[[#This Row],[genre]],"'),")</f>
        <v>('tt9789686','Drama'),</v>
      </c>
    </row>
    <row r="14600" spans="1:3" x14ac:dyDescent="0.25">
      <c r="A14600" s="2" t="s">
        <v>27559</v>
      </c>
      <c r="B14600" s="2" t="s">
        <v>111</v>
      </c>
      <c r="C14600" t="str">
        <f>CONCATENATE("('",Genre_2[[#This Row],[movie_id]],"','",Genre_2[[#This Row],[genre]],"'),")</f>
        <v>('tt9793334','Thriller'),</v>
      </c>
    </row>
    <row r="14601" spans="1:3" x14ac:dyDescent="0.25">
      <c r="A14601" s="2" t="s">
        <v>27559</v>
      </c>
      <c r="B14601" s="2" t="s">
        <v>36</v>
      </c>
      <c r="C14601" t="str">
        <f>CONCATENATE("('",Genre_2[[#This Row],[movie_id]],"','",Genre_2[[#This Row],[genre]],"'),")</f>
        <v>('tt9793334','Mystery'),</v>
      </c>
    </row>
    <row r="14602" spans="1:3" x14ac:dyDescent="0.25">
      <c r="A14602" s="2" t="s">
        <v>27562</v>
      </c>
      <c r="B14602" s="2" t="s">
        <v>8</v>
      </c>
      <c r="C14602" t="str">
        <f>CONCATENATE("('",Genre_2[[#This Row],[movie_id]],"','",Genre_2[[#This Row],[genre]],"'),")</f>
        <v>('tt9795368','Drama'),</v>
      </c>
    </row>
    <row r="14603" spans="1:3" x14ac:dyDescent="0.25">
      <c r="A14603" s="2" t="s">
        <v>27562</v>
      </c>
      <c r="B14603" s="2" t="s">
        <v>248</v>
      </c>
      <c r="C14603" t="str">
        <f>CONCATENATE("('",Genre_2[[#This Row],[movie_id]],"','",Genre_2[[#This Row],[genre]],"'),")</f>
        <v>('tt9795368','Action'),</v>
      </c>
    </row>
    <row r="14604" spans="1:3" x14ac:dyDescent="0.25">
      <c r="A14604" s="2" t="s">
        <v>27565</v>
      </c>
      <c r="B14604" s="2" t="s">
        <v>111</v>
      </c>
      <c r="C14604" t="str">
        <f>CONCATENATE("('",Genre_2[[#This Row],[movie_id]],"','",Genre_2[[#This Row],[genre]],"'),")</f>
        <v>('tt9799984','Thriller'),</v>
      </c>
    </row>
    <row r="14605" spans="1:3" x14ac:dyDescent="0.25">
      <c r="A14605" s="2" t="s">
        <v>27565</v>
      </c>
      <c r="B14605" s="2" t="s">
        <v>248</v>
      </c>
      <c r="C14605" t="str">
        <f>CONCATENATE("('",Genre_2[[#This Row],[movie_id]],"','",Genre_2[[#This Row],[genre]],"'),")</f>
        <v>('tt9799984','Action'),</v>
      </c>
    </row>
    <row r="14606" spans="1:3" x14ac:dyDescent="0.25">
      <c r="A14606" s="2" t="s">
        <v>27569</v>
      </c>
      <c r="B14606" s="2" t="s">
        <v>55</v>
      </c>
      <c r="C14606" t="str">
        <f>CONCATENATE("('",Genre_2[[#This Row],[movie_id]],"','",Genre_2[[#This Row],[genre]],"'),")</f>
        <v>('tt9799992','Romance'),</v>
      </c>
    </row>
    <row r="14607" spans="1:3" x14ac:dyDescent="0.25">
      <c r="A14607" s="2" t="s">
        <v>27569</v>
      </c>
      <c r="B14607" s="2" t="s">
        <v>28</v>
      </c>
      <c r="C14607" t="str">
        <f>CONCATENATE("('",Genre_2[[#This Row],[movie_id]],"','",Genre_2[[#This Row],[genre]],"'),")</f>
        <v>('tt9799992','Horror'),</v>
      </c>
    </row>
    <row r="14608" spans="1:3" x14ac:dyDescent="0.25">
      <c r="A14608" s="2" t="s">
        <v>27569</v>
      </c>
      <c r="B14608" s="2" t="s">
        <v>8</v>
      </c>
      <c r="C14608" t="str">
        <f>CONCATENATE("('",Genre_2[[#This Row],[movie_id]],"','",Genre_2[[#This Row],[genre]],"'),")</f>
        <v>('tt9799992','Drama'),</v>
      </c>
    </row>
    <row r="14609" spans="1:3" x14ac:dyDescent="0.25">
      <c r="A14609" s="2" t="s">
        <v>27573</v>
      </c>
      <c r="B14609" s="2" t="s">
        <v>8</v>
      </c>
      <c r="C14609" t="str">
        <f>CONCATENATE("('",Genre_2[[#This Row],[movie_id]],"','",Genre_2[[#This Row],[genre]],"'),")</f>
        <v>('tt9801736','Drama'),</v>
      </c>
    </row>
    <row r="14610" spans="1:3" x14ac:dyDescent="0.25">
      <c r="A14610" s="2" t="s">
        <v>27574</v>
      </c>
      <c r="B14610" s="2" t="s">
        <v>111</v>
      </c>
      <c r="C14610" t="str">
        <f>CONCATENATE("('",Genre_2[[#This Row],[movie_id]],"','",Genre_2[[#This Row],[genre]],"'),")</f>
        <v>('tt9805504','Thriller'),</v>
      </c>
    </row>
    <row r="14611" spans="1:3" x14ac:dyDescent="0.25">
      <c r="A14611" s="2" t="s">
        <v>27577</v>
      </c>
      <c r="B14611" s="2" t="s">
        <v>27</v>
      </c>
      <c r="C14611" t="str">
        <f>CONCATENATE("('",Genre_2[[#This Row],[movie_id]],"','",Genre_2[[#This Row],[genre]],"'),")</f>
        <v>('tt9811374','Comedy'),</v>
      </c>
    </row>
    <row r="14612" spans="1:3" x14ac:dyDescent="0.25">
      <c r="A14612" s="2" t="s">
        <v>27579</v>
      </c>
      <c r="B14612" s="2" t="s">
        <v>248</v>
      </c>
      <c r="C14612" t="str">
        <f>CONCATENATE("('",Genre_2[[#This Row],[movie_id]],"','",Genre_2[[#This Row],[genre]],"'),")</f>
        <v>('tt9815714','Action'),</v>
      </c>
    </row>
    <row r="14613" spans="1:3" x14ac:dyDescent="0.25">
      <c r="A14613" s="2" t="s">
        <v>27580</v>
      </c>
      <c r="B14613" s="2" t="s">
        <v>111</v>
      </c>
      <c r="C14613" t="str">
        <f>CONCATENATE("('",Genre_2[[#This Row],[movie_id]],"','",Genre_2[[#This Row],[genre]],"'),")</f>
        <v>('tt9816970','Thriller'),</v>
      </c>
    </row>
    <row r="14614" spans="1:3" x14ac:dyDescent="0.25">
      <c r="A14614" s="2" t="s">
        <v>27580</v>
      </c>
      <c r="B14614" s="2" t="s">
        <v>8</v>
      </c>
      <c r="C14614" t="str">
        <f>CONCATENATE("('",Genre_2[[#This Row],[movie_id]],"','",Genre_2[[#This Row],[genre]],"'),")</f>
        <v>('tt9816970','Drama'),</v>
      </c>
    </row>
    <row r="14615" spans="1:3" x14ac:dyDescent="0.25">
      <c r="A14615" s="2" t="s">
        <v>27580</v>
      </c>
      <c r="B14615" s="2" t="s">
        <v>102</v>
      </c>
      <c r="C14615" t="str">
        <f>CONCATENATE("('",Genre_2[[#This Row],[movie_id]],"','",Genre_2[[#This Row],[genre]],"'),")</f>
        <v>('tt9816970','Crime'),</v>
      </c>
    </row>
    <row r="14616" spans="1:3" x14ac:dyDescent="0.25">
      <c r="A14616" s="2" t="s">
        <v>27582</v>
      </c>
      <c r="B14616" s="2" t="s">
        <v>55</v>
      </c>
      <c r="C14616" t="str">
        <f>CONCATENATE("('",Genre_2[[#This Row],[movie_id]],"','",Genre_2[[#This Row],[genre]],"'),")</f>
        <v>('tt9817018','Romance'),</v>
      </c>
    </row>
    <row r="14617" spans="1:3" x14ac:dyDescent="0.25">
      <c r="A14617" s="2" t="s">
        <v>27582</v>
      </c>
      <c r="B14617" s="2" t="s">
        <v>8</v>
      </c>
      <c r="C14617" t="str">
        <f>CONCATENATE("('",Genre_2[[#This Row],[movie_id]],"','",Genre_2[[#This Row],[genre]],"'),")</f>
        <v>('tt9817018','Drama'),</v>
      </c>
    </row>
    <row r="14618" spans="1:3" x14ac:dyDescent="0.25">
      <c r="A14618" s="2" t="s">
        <v>27582</v>
      </c>
      <c r="B14618" s="2" t="s">
        <v>102</v>
      </c>
      <c r="C14618" t="str">
        <f>CONCATENATE("('",Genre_2[[#This Row],[movie_id]],"','",Genre_2[[#This Row],[genre]],"'),")</f>
        <v>('tt9817018','Crime'),</v>
      </c>
    </row>
    <row r="14619" spans="1:3" x14ac:dyDescent="0.25">
      <c r="A14619" s="2" t="s">
        <v>27584</v>
      </c>
      <c r="B14619" s="2" t="s">
        <v>111</v>
      </c>
      <c r="C14619" t="str">
        <f>CONCATENATE("('",Genre_2[[#This Row],[movie_id]],"','",Genre_2[[#This Row],[genre]],"'),")</f>
        <v>('tt9817070','Thriller'),</v>
      </c>
    </row>
    <row r="14620" spans="1:3" x14ac:dyDescent="0.25">
      <c r="A14620" s="2" t="s">
        <v>27584</v>
      </c>
      <c r="B14620" s="2" t="s">
        <v>8</v>
      </c>
      <c r="C14620" t="str">
        <f>CONCATENATE("('",Genre_2[[#This Row],[movie_id]],"','",Genre_2[[#This Row],[genre]],"'),")</f>
        <v>('tt9817070','Drama'),</v>
      </c>
    </row>
    <row r="14621" spans="1:3" x14ac:dyDescent="0.25">
      <c r="A14621" s="2" t="s">
        <v>27584</v>
      </c>
      <c r="B14621" s="2" t="s">
        <v>102</v>
      </c>
      <c r="C14621" t="str">
        <f>CONCATENATE("('",Genre_2[[#This Row],[movie_id]],"','",Genre_2[[#This Row],[genre]],"'),")</f>
        <v>('tt9817070','Crime'),</v>
      </c>
    </row>
    <row r="14622" spans="1:3" x14ac:dyDescent="0.25">
      <c r="A14622" s="2" t="s">
        <v>27586</v>
      </c>
      <c r="B14622" s="2" t="s">
        <v>8</v>
      </c>
      <c r="C14622" t="str">
        <f>CONCATENATE("('",Genre_2[[#This Row],[movie_id]],"','",Genre_2[[#This Row],[genre]],"'),")</f>
        <v>('tt9817300','Drama'),</v>
      </c>
    </row>
    <row r="14623" spans="1:3" x14ac:dyDescent="0.25">
      <c r="A14623" s="2" t="s">
        <v>27589</v>
      </c>
      <c r="B14623" s="2" t="s">
        <v>8</v>
      </c>
      <c r="C14623" t="str">
        <f>CONCATENATE("('",Genre_2[[#This Row],[movie_id]],"','",Genre_2[[#This Row],[genre]],"'),")</f>
        <v>('tt9818102','Drama'),</v>
      </c>
    </row>
    <row r="14624" spans="1:3" x14ac:dyDescent="0.25">
      <c r="A14624" s="2" t="s">
        <v>27589</v>
      </c>
      <c r="B14624" s="2" t="s">
        <v>27</v>
      </c>
      <c r="C14624" t="str">
        <f>CONCATENATE("('",Genre_2[[#This Row],[movie_id]],"','",Genre_2[[#This Row],[genre]],"'),")</f>
        <v>('tt9818102','Comedy'),</v>
      </c>
    </row>
    <row r="14625" spans="1:3" x14ac:dyDescent="0.25">
      <c r="A14625" s="2" t="s">
        <v>27591</v>
      </c>
      <c r="B14625" s="2" t="s">
        <v>111</v>
      </c>
      <c r="C14625" t="str">
        <f>CONCATENATE("('",Genre_2[[#This Row],[movie_id]],"','",Genre_2[[#This Row],[genre]],"'),")</f>
        <v>('tt9820594','Thriller'),</v>
      </c>
    </row>
    <row r="14626" spans="1:3" x14ac:dyDescent="0.25">
      <c r="A14626" s="2" t="s">
        <v>27591</v>
      </c>
      <c r="B14626" s="2" t="s">
        <v>28</v>
      </c>
      <c r="C14626" t="str">
        <f>CONCATENATE("('",Genre_2[[#This Row],[movie_id]],"','",Genre_2[[#This Row],[genre]],"'),")</f>
        <v>('tt9820594','Horror'),</v>
      </c>
    </row>
    <row r="14627" spans="1:3" x14ac:dyDescent="0.25">
      <c r="A14627" s="2" t="s">
        <v>27593</v>
      </c>
      <c r="B14627" s="2" t="s">
        <v>97</v>
      </c>
      <c r="C14627" t="str">
        <f>CONCATENATE("('",Genre_2[[#This Row],[movie_id]],"','",Genre_2[[#This Row],[genre]],"'),")</f>
        <v>('tt9831136','Sci-Fi'),</v>
      </c>
    </row>
    <row r="14628" spans="1:3" x14ac:dyDescent="0.25">
      <c r="A14628" s="2" t="s">
        <v>27593</v>
      </c>
      <c r="B14628" s="2" t="s">
        <v>28</v>
      </c>
      <c r="C14628" t="str">
        <f>CONCATENATE("('",Genre_2[[#This Row],[movie_id]],"','",Genre_2[[#This Row],[genre]],"'),")</f>
        <v>('tt9831136','Horror'),</v>
      </c>
    </row>
    <row r="14629" spans="1:3" x14ac:dyDescent="0.25">
      <c r="A14629" s="2" t="s">
        <v>27593</v>
      </c>
      <c r="B14629" s="2" t="s">
        <v>27</v>
      </c>
      <c r="C14629" t="str">
        <f>CONCATENATE("('",Genre_2[[#This Row],[movie_id]],"','",Genre_2[[#This Row],[genre]],"'),")</f>
        <v>('tt9831136','Comedy'),</v>
      </c>
    </row>
    <row r="14630" spans="1:3" x14ac:dyDescent="0.25">
      <c r="A14630" s="2" t="s">
        <v>27595</v>
      </c>
      <c r="B14630" s="2" t="s">
        <v>8</v>
      </c>
      <c r="C14630" t="str">
        <f>CONCATENATE("('",Genre_2[[#This Row],[movie_id]],"','",Genre_2[[#This Row],[genre]],"'),")</f>
        <v>('tt9838372','Drama'),</v>
      </c>
    </row>
    <row r="14631" spans="1:3" x14ac:dyDescent="0.25">
      <c r="A14631" s="2" t="s">
        <v>27597</v>
      </c>
      <c r="B14631" s="2" t="s">
        <v>55</v>
      </c>
      <c r="C14631" t="str">
        <f>CONCATENATE("('",Genre_2[[#This Row],[movie_id]],"','",Genre_2[[#This Row],[genre]],"'),")</f>
        <v>('tt9840958','Romance'),</v>
      </c>
    </row>
    <row r="14632" spans="1:3" x14ac:dyDescent="0.25">
      <c r="A14632" s="2" t="s">
        <v>27599</v>
      </c>
      <c r="B14632" s="2" t="s">
        <v>8</v>
      </c>
      <c r="C14632" t="str">
        <f>CONCATENATE("('",Genre_2[[#This Row],[movie_id]],"','",Genre_2[[#This Row],[genre]],"'),")</f>
        <v>('tt9845398','Drama'),</v>
      </c>
    </row>
    <row r="14633" spans="1:3" x14ac:dyDescent="0.25">
      <c r="A14633" s="2" t="s">
        <v>27602</v>
      </c>
      <c r="B14633" s="2" t="s">
        <v>38</v>
      </c>
      <c r="C14633" t="str">
        <f>CONCATENATE("('",Genre_2[[#This Row],[movie_id]],"','",Genre_2[[#This Row],[genre]],"'),")</f>
        <v>('tt9850064','Fantasy'),</v>
      </c>
    </row>
    <row r="14634" spans="1:3" x14ac:dyDescent="0.25">
      <c r="A14634" s="2" t="s">
        <v>27602</v>
      </c>
      <c r="B14634" s="2" t="s">
        <v>54</v>
      </c>
      <c r="C14634" t="str">
        <f>CONCATENATE("('",Genre_2[[#This Row],[movie_id]],"','",Genre_2[[#This Row],[genre]],"'),")</f>
        <v>('tt9850064','Adventure'),</v>
      </c>
    </row>
    <row r="14635" spans="1:3" x14ac:dyDescent="0.25">
      <c r="A14635" s="2" t="s">
        <v>27603</v>
      </c>
      <c r="B14635" s="2" t="s">
        <v>111</v>
      </c>
      <c r="C14635" t="str">
        <f>CONCATENATE("('",Genre_2[[#This Row],[movie_id]],"','",Genre_2[[#This Row],[genre]],"'),")</f>
        <v>('tt9855990','Thriller'),</v>
      </c>
    </row>
    <row r="14636" spans="1:3" x14ac:dyDescent="0.25">
      <c r="A14636" s="2" t="s">
        <v>27605</v>
      </c>
      <c r="B14636" s="2" t="s">
        <v>55</v>
      </c>
      <c r="C14636" t="str">
        <f>CONCATENATE("('",Genre_2[[#This Row],[movie_id]],"','",Genre_2[[#This Row],[genre]],"'),")</f>
        <v>('tt9860728','Romance'),</v>
      </c>
    </row>
    <row r="14637" spans="1:3" x14ac:dyDescent="0.25">
      <c r="A14637" s="2" t="s">
        <v>27605</v>
      </c>
      <c r="B14637" s="2" t="s">
        <v>27</v>
      </c>
      <c r="C14637" t="str">
        <f>CONCATENATE("('",Genre_2[[#This Row],[movie_id]],"','",Genre_2[[#This Row],[genre]],"'),")</f>
        <v>('tt9860728','Comedy'),</v>
      </c>
    </row>
    <row r="14638" spans="1:3" x14ac:dyDescent="0.25">
      <c r="A14638" s="2" t="s">
        <v>27607</v>
      </c>
      <c r="B14638" s="2" t="s">
        <v>28</v>
      </c>
      <c r="C14638" t="str">
        <f>CONCATENATE("('",Genre_2[[#This Row],[movie_id]],"','",Genre_2[[#This Row],[genre]],"'),")</f>
        <v>('tt9860860','Horror'),</v>
      </c>
    </row>
    <row r="14639" spans="1:3" x14ac:dyDescent="0.25">
      <c r="A14639" s="2" t="s">
        <v>27609</v>
      </c>
      <c r="B14639" s="2" t="s">
        <v>8</v>
      </c>
      <c r="C14639" t="str">
        <f>CONCATENATE("('",Genre_2[[#This Row],[movie_id]],"','",Genre_2[[#This Row],[genre]],"'),")</f>
        <v>('tt9861522','Drama'),</v>
      </c>
    </row>
    <row r="14640" spans="1:3" x14ac:dyDescent="0.25">
      <c r="A14640" s="2" t="s">
        <v>27610</v>
      </c>
      <c r="B14640" s="2" t="s">
        <v>83627</v>
      </c>
      <c r="C14640" t="str">
        <f>CONCATENATE("('",Genre_2[[#This Row],[movie_id]],"','",Genre_2[[#This Row],[genre]],"'),")</f>
        <v>('tt9866208','Others'),</v>
      </c>
    </row>
    <row r="14641" spans="1:3" x14ac:dyDescent="0.25">
      <c r="A14641" s="2" t="s">
        <v>27613</v>
      </c>
      <c r="B14641" s="2" t="s">
        <v>111</v>
      </c>
      <c r="C14641" t="str">
        <f>CONCATENATE("('",Genre_2[[#This Row],[movie_id]],"','",Genre_2[[#This Row],[genre]],"'),")</f>
        <v>('tt9866700','Thriller'),</v>
      </c>
    </row>
    <row r="14642" spans="1:3" x14ac:dyDescent="0.25">
      <c r="A14642" s="2" t="s">
        <v>27613</v>
      </c>
      <c r="B14642" s="2" t="s">
        <v>28</v>
      </c>
      <c r="C14642" t="str">
        <f>CONCATENATE("('",Genre_2[[#This Row],[movie_id]],"','",Genre_2[[#This Row],[genre]],"'),")</f>
        <v>('tt9866700','Horror'),</v>
      </c>
    </row>
    <row r="14643" spans="1:3" x14ac:dyDescent="0.25">
      <c r="A14643" s="2" t="s">
        <v>27617</v>
      </c>
      <c r="B14643" s="2" t="s">
        <v>8</v>
      </c>
      <c r="C14643" t="str">
        <f>CONCATENATE("('",Genre_2[[#This Row],[movie_id]],"','",Genre_2[[#This Row],[genre]],"'),")</f>
        <v>('tt9870726','Drama'),</v>
      </c>
    </row>
    <row r="14644" spans="1:3" x14ac:dyDescent="0.25">
      <c r="A14644" s="2" t="s">
        <v>27619</v>
      </c>
      <c r="B14644" s="2" t="s">
        <v>27</v>
      </c>
      <c r="C14644" t="str">
        <f>CONCATENATE("('",Genre_2[[#This Row],[movie_id]],"','",Genre_2[[#This Row],[genre]],"'),")</f>
        <v>('tt9872556','Comedy'),</v>
      </c>
    </row>
    <row r="14645" spans="1:3" x14ac:dyDescent="0.25">
      <c r="A14645" s="2" t="s">
        <v>27620</v>
      </c>
      <c r="B14645" s="2" t="s">
        <v>38</v>
      </c>
      <c r="C14645" t="str">
        <f>CONCATENATE("('",Genre_2[[#This Row],[movie_id]],"','",Genre_2[[#This Row],[genre]],"'),")</f>
        <v>('tt9875852','Fantasy'),</v>
      </c>
    </row>
    <row r="14646" spans="1:3" x14ac:dyDescent="0.25">
      <c r="A14646" s="2" t="s">
        <v>27620</v>
      </c>
      <c r="B14646" s="2" t="s">
        <v>410</v>
      </c>
      <c r="C14646" t="str">
        <f>CONCATENATE("('",Genre_2[[#This Row],[movie_id]],"','",Genre_2[[#This Row],[genre]],"'),")</f>
        <v>('tt9875852','Family'),</v>
      </c>
    </row>
    <row r="14647" spans="1:3" x14ac:dyDescent="0.25">
      <c r="A14647" s="2" t="s">
        <v>27620</v>
      </c>
      <c r="B14647" s="2" t="s">
        <v>27</v>
      </c>
      <c r="C14647" t="str">
        <f>CONCATENATE("('",Genre_2[[#This Row],[movie_id]],"','",Genre_2[[#This Row],[genre]],"'),")</f>
        <v>('tt9875852','Comedy'),</v>
      </c>
    </row>
    <row r="14648" spans="1:3" x14ac:dyDescent="0.25">
      <c r="A14648" s="2" t="s">
        <v>27621</v>
      </c>
      <c r="B14648" s="2" t="s">
        <v>55</v>
      </c>
      <c r="C14648" t="str">
        <f>CONCATENATE("('",Genre_2[[#This Row],[movie_id]],"','",Genre_2[[#This Row],[genre]],"'),")</f>
        <v>('tt9878242','Romance'),</v>
      </c>
    </row>
    <row r="14649" spans="1:3" x14ac:dyDescent="0.25">
      <c r="A14649" s="2" t="s">
        <v>27621</v>
      </c>
      <c r="B14649" s="2" t="s">
        <v>8</v>
      </c>
      <c r="C14649" t="str">
        <f>CONCATENATE("('",Genre_2[[#This Row],[movie_id]],"','",Genre_2[[#This Row],[genre]],"'),")</f>
        <v>('tt9878242','Drama'),</v>
      </c>
    </row>
    <row r="14650" spans="1:3" x14ac:dyDescent="0.25">
      <c r="A14650" s="2" t="s">
        <v>27623</v>
      </c>
      <c r="B14650" s="2" t="s">
        <v>27</v>
      </c>
      <c r="C14650" t="str">
        <f>CONCATENATE("('",Genre_2[[#This Row],[movie_id]],"','",Genre_2[[#This Row],[genre]],"'),")</f>
        <v>('tt9880982','Comedy'),</v>
      </c>
    </row>
    <row r="14651" spans="1:3" x14ac:dyDescent="0.25">
      <c r="A14651" s="2" t="s">
        <v>27625</v>
      </c>
      <c r="B14651" s="2" t="s">
        <v>111</v>
      </c>
      <c r="C14651" t="str">
        <f>CONCATENATE("('",Genre_2[[#This Row],[movie_id]],"','",Genre_2[[#This Row],[genre]],"'),")</f>
        <v>('tt9894098','Thriller'),</v>
      </c>
    </row>
    <row r="14652" spans="1:3" x14ac:dyDescent="0.25">
      <c r="A14652" s="2" t="s">
        <v>27628</v>
      </c>
      <c r="B14652" s="2" t="s">
        <v>83627</v>
      </c>
      <c r="C14652" t="str">
        <f>CONCATENATE("('",Genre_2[[#This Row],[movie_id]],"','",Genre_2[[#This Row],[genre]],"'),")</f>
        <v>('tt9894394','Others'),</v>
      </c>
    </row>
    <row r="14653" spans="1:3" x14ac:dyDescent="0.25">
      <c r="A14653" s="2" t="s">
        <v>27630</v>
      </c>
      <c r="B14653" s="2" t="s">
        <v>8</v>
      </c>
      <c r="C14653" t="str">
        <f>CONCATENATE("('",Genre_2[[#This Row],[movie_id]],"','",Genre_2[[#This Row],[genre]],"'),")</f>
        <v>('tt9899880','Drama'),</v>
      </c>
    </row>
    <row r="14654" spans="1:3" x14ac:dyDescent="0.25">
      <c r="A14654" s="2" t="s">
        <v>27630</v>
      </c>
      <c r="B14654" s="2" t="s">
        <v>27</v>
      </c>
      <c r="C14654" t="str">
        <f>CONCATENATE("('",Genre_2[[#This Row],[movie_id]],"','",Genre_2[[#This Row],[genre]],"'),")</f>
        <v>('tt9899880','Comedy'),</v>
      </c>
    </row>
    <row r="14655" spans="1:3" x14ac:dyDescent="0.25">
      <c r="A14655" s="2" t="s">
        <v>27631</v>
      </c>
      <c r="B14655" s="2" t="s">
        <v>111</v>
      </c>
      <c r="C14655" t="str">
        <f>CONCATENATE("('",Genre_2[[#This Row],[movie_id]],"','",Genre_2[[#This Row],[genre]],"'),")</f>
        <v>('tt9900782','Thriller'),</v>
      </c>
    </row>
    <row r="14656" spans="1:3" x14ac:dyDescent="0.25">
      <c r="A14656" s="2" t="s">
        <v>27631</v>
      </c>
      <c r="B14656" s="2" t="s">
        <v>248</v>
      </c>
      <c r="C14656" t="str">
        <f>CONCATENATE("('",Genre_2[[#This Row],[movie_id]],"','",Genre_2[[#This Row],[genre]],"'),")</f>
        <v>('tt9900782','Action'),</v>
      </c>
    </row>
    <row r="14657" spans="1:3" x14ac:dyDescent="0.25">
      <c r="A14657" s="2" t="s">
        <v>27633</v>
      </c>
      <c r="B14657" s="2" t="s">
        <v>111</v>
      </c>
      <c r="C14657" t="str">
        <f>CONCATENATE("('",Genre_2[[#This Row],[movie_id]],"','",Genre_2[[#This Row],[genre]],"'),")</f>
        <v>('tt9903716','Thriller'),</v>
      </c>
    </row>
    <row r="14658" spans="1:3" x14ac:dyDescent="0.25">
      <c r="A14658" s="2" t="s">
        <v>27633</v>
      </c>
      <c r="B14658" s="2" t="s">
        <v>28</v>
      </c>
      <c r="C14658" t="str">
        <f>CONCATENATE("('",Genre_2[[#This Row],[movie_id]],"','",Genre_2[[#This Row],[genre]],"'),")</f>
        <v>('tt9903716','Horror'),</v>
      </c>
    </row>
    <row r="14659" spans="1:3" x14ac:dyDescent="0.25">
      <c r="A14659" s="2" t="s">
        <v>27637</v>
      </c>
      <c r="B14659" s="2" t="s">
        <v>8</v>
      </c>
      <c r="C14659" t="str">
        <f>CONCATENATE("('",Genre_2[[#This Row],[movie_id]],"','",Genre_2[[#This Row],[genre]],"'),")</f>
        <v>('tt9905412','Drama'),</v>
      </c>
    </row>
    <row r="14660" spans="1:3" x14ac:dyDescent="0.25">
      <c r="A14660" s="2" t="s">
        <v>27640</v>
      </c>
      <c r="B14660" s="2" t="s">
        <v>8</v>
      </c>
      <c r="C14660" t="str">
        <f>CONCATENATE("('",Genre_2[[#This Row],[movie_id]],"','",Genre_2[[#This Row],[genre]],"'),")</f>
        <v>('tt9905462','Drama'),</v>
      </c>
    </row>
    <row r="14661" spans="1:3" x14ac:dyDescent="0.25">
      <c r="A14661" s="2" t="s">
        <v>27643</v>
      </c>
      <c r="B14661" s="2" t="s">
        <v>8</v>
      </c>
      <c r="C14661" t="str">
        <f>CONCATENATE("('",Genre_2[[#This Row],[movie_id]],"','",Genre_2[[#This Row],[genre]],"'),")</f>
        <v>('tt9911774','Drama'),</v>
      </c>
    </row>
    <row r="14662" spans="1:3" x14ac:dyDescent="0.25">
      <c r="A14662" s="2" t="s">
        <v>27646</v>
      </c>
      <c r="B14662" s="2" t="s">
        <v>410</v>
      </c>
      <c r="C14662" t="str">
        <f>CONCATENATE("('",Genre_2[[#This Row],[movie_id]],"','",Genre_2[[#This Row],[genre]],"'),")</f>
        <v>('tt9914286','Family'),</v>
      </c>
    </row>
    <row r="14663" spans="1:3" x14ac:dyDescent="0.25">
      <c r="A14663" s="2" t="s">
        <v>27646</v>
      </c>
      <c r="B14663" s="2" t="s">
        <v>8</v>
      </c>
      <c r="C14663" t="str">
        <f>CONCATENATE("('",Genre_2[[#This Row],[movie_id]],"','",Genre_2[[#This Row],[genre]],"'),")</f>
        <v>('tt9914286','Drama'),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68"/>
  <sheetViews>
    <sheetView topLeftCell="A1853" workbookViewId="0">
      <selection activeCell="G2" sqref="G2:H1870"/>
    </sheetView>
  </sheetViews>
  <sheetFormatPr defaultRowHeight="15" x14ac:dyDescent="0.25"/>
  <cols>
    <col min="1" max="1" width="11" bestFit="1" customWidth="1"/>
    <col min="2" max="2" width="11.5703125" bestFit="1" customWidth="1"/>
    <col min="3" max="3" width="26.140625" bestFit="1" customWidth="1"/>
  </cols>
  <sheetData>
    <row r="1" spans="1:8" x14ac:dyDescent="0.25">
      <c r="A1" t="s">
        <v>83636</v>
      </c>
      <c r="B1" t="s">
        <v>83637</v>
      </c>
      <c r="C1" t="s">
        <v>90352</v>
      </c>
      <c r="D1" t="s">
        <v>98350</v>
      </c>
    </row>
    <row r="2" spans="1:8" x14ac:dyDescent="0.25">
      <c r="A2" s="2" t="s">
        <v>332</v>
      </c>
      <c r="B2" s="2" t="s">
        <v>35243</v>
      </c>
      <c r="C2" s="2" t="str">
        <f>CONCATENATE("('",directors_2[[#This Row],[movie_id]],"','",directors_2[[#This Row],[name_id]],"'),")</f>
        <v>('tt0038733','nm0003836'),</v>
      </c>
      <c r="D2" s="2" t="str">
        <f>VLOOKUP(directors_2[[#This Row],[name_id]],G:H,2,0)</f>
        <v>Michael Powell</v>
      </c>
      <c r="G2" s="15" t="s">
        <v>33592</v>
      </c>
      <c r="H2" s="16" t="s">
        <v>1492</v>
      </c>
    </row>
    <row r="3" spans="1:8" x14ac:dyDescent="0.25">
      <c r="A3" s="2" t="s">
        <v>332</v>
      </c>
      <c r="B3" s="2" t="s">
        <v>50443</v>
      </c>
      <c r="C3" s="2" t="str">
        <f>CONCATENATE("('",directors_2[[#This Row],[movie_id]],"','",directors_2[[#This Row],[name_id]],"'),")</f>
        <v>('tt0038733','nm0696247'),</v>
      </c>
      <c r="D3" s="2" t="str">
        <f>VLOOKUP(directors_2[[#This Row],[name_id]],G:H,2,0)</f>
        <v>Emeric Pressburger</v>
      </c>
      <c r="G3" s="17" t="s">
        <v>33597</v>
      </c>
      <c r="H3" s="18" t="s">
        <v>2070</v>
      </c>
    </row>
    <row r="4" spans="1:8" x14ac:dyDescent="0.25">
      <c r="A4" s="2" t="s">
        <v>681</v>
      </c>
      <c r="B4" s="2" t="s">
        <v>35232</v>
      </c>
      <c r="C4" s="2" t="str">
        <f>CONCATENATE("('",directors_2[[#This Row],[movie_id]],"','",directors_2[[#This Row],[name_id]],"'),")</f>
        <v>('tt0060908','nm0003606'),</v>
      </c>
      <c r="D4" s="2" t="e">
        <f>VLOOKUP(directors_2[[#This Row],[name_id]],G:H,2,0)</f>
        <v>#N/A</v>
      </c>
      <c r="G4" s="15" t="s">
        <v>33607</v>
      </c>
      <c r="H4" s="16" t="s">
        <v>33608</v>
      </c>
    </row>
    <row r="5" spans="1:8" x14ac:dyDescent="0.25">
      <c r="A5" s="2" t="s">
        <v>871</v>
      </c>
      <c r="B5" s="2" t="s">
        <v>33567</v>
      </c>
      <c r="C5" s="2" t="str">
        <f>CONCATENATE("('",directors_2[[#This Row],[movie_id]],"','",directors_2[[#This Row],[name_id]],"'),")</f>
        <v>('tt0069049','nm0000080'),</v>
      </c>
      <c r="D5" s="2" t="e">
        <f>VLOOKUP(directors_2[[#This Row],[name_id]],G:H,2,0)</f>
        <v>#N/A</v>
      </c>
      <c r="G5" s="17" t="s">
        <v>33695</v>
      </c>
      <c r="H5" s="18" t="s">
        <v>2137</v>
      </c>
    </row>
    <row r="6" spans="1:8" x14ac:dyDescent="0.25">
      <c r="A6" s="2" t="s">
        <v>1155</v>
      </c>
      <c r="B6" s="2" t="s">
        <v>50865</v>
      </c>
      <c r="C6" s="2" t="str">
        <f>CONCATENATE("('",directors_2[[#This Row],[movie_id]],"','",directors_2[[#This Row],[name_id]],"'),")</f>
        <v>('tt0082620','nm0716460'),</v>
      </c>
      <c r="D6" s="2" t="e">
        <f>VLOOKUP(directors_2[[#This Row],[name_id]],G:H,2,0)</f>
        <v>#N/A</v>
      </c>
      <c r="G6" s="15" t="s">
        <v>33744</v>
      </c>
      <c r="H6" s="16" t="s">
        <v>33745</v>
      </c>
    </row>
    <row r="7" spans="1:8" x14ac:dyDescent="0.25">
      <c r="A7" s="2" t="s">
        <v>1179</v>
      </c>
      <c r="B7" s="2" t="s">
        <v>34097</v>
      </c>
      <c r="C7" s="2" t="str">
        <f>CONCATENATE("('",directors_2[[#This Row],[movie_id]],"','",directors_2[[#This Row],[name_id]],"'),")</f>
        <v>('tt0083907','nm0000600'),</v>
      </c>
      <c r="D7" s="2" t="str">
        <f>VLOOKUP(directors_2[[#This Row],[name_id]],G:H,2,0)</f>
        <v>Sam Raimi</v>
      </c>
      <c r="G7" s="17" t="s">
        <v>33756</v>
      </c>
      <c r="H7" s="18" t="s">
        <v>2423</v>
      </c>
    </row>
    <row r="8" spans="1:8" x14ac:dyDescent="0.25">
      <c r="A8" s="2" t="s">
        <v>1225</v>
      </c>
      <c r="B8" s="2" t="s">
        <v>46749</v>
      </c>
      <c r="C8" s="2" t="str">
        <f>CONCATENATE("('",directors_2[[#This Row],[movie_id]],"','",directors_2[[#This Row],[name_id]],"'),")</f>
        <v>('tt0085953','nm0490551'),</v>
      </c>
      <c r="D8" s="2" t="e">
        <f>VLOOKUP(directors_2[[#This Row],[name_id]],G:H,2,0)</f>
        <v>#N/A</v>
      </c>
      <c r="G8" s="15" t="s">
        <v>33790</v>
      </c>
      <c r="H8" s="16" t="s">
        <v>33791</v>
      </c>
    </row>
    <row r="9" spans="1:8" x14ac:dyDescent="0.25">
      <c r="A9" s="2" t="s">
        <v>1584</v>
      </c>
      <c r="B9" s="2" t="s">
        <v>51343</v>
      </c>
      <c r="C9" s="2" t="str">
        <f>CONCATENATE("('",directors_2[[#This Row],[movie_id]],"','",directors_2[[#This Row],[name_id]],"'),")</f>
        <v>('tt0100275','nm0749914'),</v>
      </c>
      <c r="D9" s="2" t="e">
        <f>VLOOKUP(directors_2[[#This Row],[name_id]],G:H,2,0)</f>
        <v>#N/A</v>
      </c>
      <c r="G9" s="17" t="s">
        <v>33792</v>
      </c>
      <c r="H9" s="18" t="s">
        <v>33793</v>
      </c>
    </row>
    <row r="10" spans="1:8" x14ac:dyDescent="0.25">
      <c r="A10" s="2" t="s">
        <v>1584</v>
      </c>
      <c r="B10" s="2" t="s">
        <v>51645</v>
      </c>
      <c r="C10" s="2" t="str">
        <f>CONCATENATE("('",directors_2[[#This Row],[movie_id]],"','",directors_2[[#This Row],[name_id]],"'),")</f>
        <v>('tt0100275','nm0765384'),</v>
      </c>
      <c r="D10" s="2" t="e">
        <f>VLOOKUP(directors_2[[#This Row],[name_id]],G:H,2,0)</f>
        <v>#N/A</v>
      </c>
      <c r="G10" s="15" t="s">
        <v>33850</v>
      </c>
      <c r="H10" s="16" t="s">
        <v>33851</v>
      </c>
    </row>
    <row r="11" spans="1:8" x14ac:dyDescent="0.25">
      <c r="A11" s="2" t="s">
        <v>2325</v>
      </c>
      <c r="B11" s="2" t="s">
        <v>48909</v>
      </c>
      <c r="C11" s="2" t="str">
        <f>CONCATENATE("('",directors_2[[#This Row],[movie_id]],"','",directors_2[[#This Row],[name_id]],"'),")</f>
        <v>('tt0147855','nm0611531'),</v>
      </c>
      <c r="D11" s="2" t="e">
        <f>VLOOKUP(directors_2[[#This Row],[name_id]],G:H,2,0)</f>
        <v>#N/A</v>
      </c>
      <c r="G11" s="17" t="s">
        <v>33870</v>
      </c>
      <c r="H11" s="18" t="s">
        <v>33871</v>
      </c>
    </row>
    <row r="12" spans="1:8" x14ac:dyDescent="0.25">
      <c r="A12" s="2" t="s">
        <v>2520</v>
      </c>
      <c r="B12" s="2" t="s">
        <v>54501</v>
      </c>
      <c r="C12" s="2" t="str">
        <f>CONCATENATE("('",directors_2[[#This Row],[movie_id]],"','",directors_2[[#This Row],[name_id]],"'),")</f>
        <v>('tt0192669','nm0939869'),</v>
      </c>
      <c r="D12" s="2" t="e">
        <f>VLOOKUP(directors_2[[#This Row],[name_id]],G:H,2,0)</f>
        <v>#N/A</v>
      </c>
      <c r="G12" s="15" t="s">
        <v>33872</v>
      </c>
      <c r="H12" s="16" t="s">
        <v>2393</v>
      </c>
    </row>
    <row r="13" spans="1:8" x14ac:dyDescent="0.25">
      <c r="A13" s="2" t="s">
        <v>2689</v>
      </c>
      <c r="B13" s="2" t="s">
        <v>35240</v>
      </c>
      <c r="C13" s="2" t="str">
        <f>CONCATENATE("('",directors_2[[#This Row],[movie_id]],"','",directors_2[[#This Row],[name_id]],"'),")</f>
        <v>('tt0235166','nm0003761'),</v>
      </c>
      <c r="D13" s="2" t="e">
        <f>VLOOKUP(directors_2[[#This Row],[name_id]],G:H,2,0)</f>
        <v>#N/A</v>
      </c>
      <c r="G13" s="17" t="s">
        <v>33889</v>
      </c>
      <c r="H13" s="18" t="s">
        <v>33890</v>
      </c>
    </row>
    <row r="14" spans="1:8" x14ac:dyDescent="0.25">
      <c r="A14" s="2" t="s">
        <v>3173</v>
      </c>
      <c r="B14" s="2" t="s">
        <v>46530</v>
      </c>
      <c r="C14" s="2" t="str">
        <f>CONCATENATE("('",directors_2[[#This Row],[movie_id]],"','",directors_2[[#This Row],[name_id]],"'),")</f>
        <v>('tt0339091','nm0478713'),</v>
      </c>
      <c r="D14" s="2" t="e">
        <f>VLOOKUP(directors_2[[#This Row],[name_id]],G:H,2,0)</f>
        <v>#N/A</v>
      </c>
      <c r="G14" s="15" t="s">
        <v>33892</v>
      </c>
      <c r="H14" s="16" t="s">
        <v>33893</v>
      </c>
    </row>
    <row r="15" spans="1:8" x14ac:dyDescent="0.25">
      <c r="A15" s="2" t="s">
        <v>3183</v>
      </c>
      <c r="B15" s="2" t="s">
        <v>58410</v>
      </c>
      <c r="C15" s="2" t="str">
        <f>CONCATENATE("('",directors_2[[#This Row],[movie_id]],"','",directors_2[[#This Row],[name_id]],"'),")</f>
        <v>('tt0339736','nm1274189'),</v>
      </c>
      <c r="D15" s="2" t="e">
        <f>VLOOKUP(directors_2[[#This Row],[name_id]],G:H,2,0)</f>
        <v>#N/A</v>
      </c>
      <c r="G15" s="17" t="s">
        <v>33897</v>
      </c>
      <c r="H15" s="18" t="s">
        <v>1356</v>
      </c>
    </row>
    <row r="16" spans="1:8" x14ac:dyDescent="0.25">
      <c r="A16" s="2" t="s">
        <v>3207</v>
      </c>
      <c r="B16" s="2" t="s">
        <v>49666</v>
      </c>
      <c r="C16" s="2" t="str">
        <f>CONCATENATE("('",directors_2[[#This Row],[movie_id]],"','",directors_2[[#This Row],[name_id]],"'),")</f>
        <v>('tt0347307','nm0652673'),</v>
      </c>
      <c r="D16" s="2" t="e">
        <f>VLOOKUP(directors_2[[#This Row],[name_id]],G:H,2,0)</f>
        <v>#N/A</v>
      </c>
      <c r="G16" s="15" t="s">
        <v>33899</v>
      </c>
      <c r="H16" s="16" t="s">
        <v>7714</v>
      </c>
    </row>
    <row r="17" spans="1:8" x14ac:dyDescent="0.25">
      <c r="A17" s="2" t="s">
        <v>3246</v>
      </c>
      <c r="B17" s="2" t="s">
        <v>55612</v>
      </c>
      <c r="C17" s="2" t="str">
        <f>CONCATENATE("('",directors_2[[#This Row],[movie_id]],"','",directors_2[[#This Row],[name_id]],"'),")</f>
        <v>('tt0360556','nm1023919'),</v>
      </c>
      <c r="D17" s="2" t="str">
        <f>VLOOKUP(directors_2[[#This Row],[name_id]],G:H,2,0)</f>
        <v>Ramin Bahrani</v>
      </c>
      <c r="G17" s="17" t="s">
        <v>33904</v>
      </c>
      <c r="H17" s="18" t="s">
        <v>33905</v>
      </c>
    </row>
    <row r="18" spans="1:8" x14ac:dyDescent="0.25">
      <c r="A18" s="2" t="s">
        <v>3599</v>
      </c>
      <c r="B18" s="2" t="s">
        <v>53060</v>
      </c>
      <c r="C18" s="2" t="str">
        <f>CONCATENATE("('",directors_2[[#This Row],[movie_id]],"','",directors_2[[#This Row],[name_id]],"'),")</f>
        <v>('tt0427543','nm0853374'),</v>
      </c>
      <c r="D18" s="2" t="e">
        <f>VLOOKUP(directors_2[[#This Row],[name_id]],G:H,2,0)</f>
        <v>#N/A</v>
      </c>
      <c r="G18" s="15" t="s">
        <v>33929</v>
      </c>
      <c r="H18" s="16" t="s">
        <v>33930</v>
      </c>
    </row>
    <row r="19" spans="1:8" x14ac:dyDescent="0.25">
      <c r="A19" s="2" t="s">
        <v>3718</v>
      </c>
      <c r="B19" s="2" t="s">
        <v>45161</v>
      </c>
      <c r="C19" s="2" t="str">
        <f>CONCATENATE("('",directors_2[[#This Row],[movie_id]],"','",directors_2[[#This Row],[name_id]],"'),")</f>
        <v>('tt0451279','nm0420941'),</v>
      </c>
      <c r="D19" s="2" t="str">
        <f>VLOOKUP(directors_2[[#This Row],[name_id]],G:H,2,0)</f>
        <v>Patty Jenkins</v>
      </c>
      <c r="G19" s="17" t="s">
        <v>33952</v>
      </c>
      <c r="H19" s="18" t="s">
        <v>33953</v>
      </c>
    </row>
    <row r="20" spans="1:8" x14ac:dyDescent="0.25">
      <c r="A20" s="2" t="s">
        <v>3945</v>
      </c>
      <c r="B20" s="2" t="s">
        <v>33602</v>
      </c>
      <c r="C20" s="2" t="str">
        <f>CONCATENATE("('",directors_2[[#This Row],[movie_id]],"','",directors_2[[#This Row],[name_id]],"'),")</f>
        <v>('tt0491175','nm0000123'),</v>
      </c>
      <c r="D20" s="2" t="e">
        <f>VLOOKUP(directors_2[[#This Row],[name_id]],G:H,2,0)</f>
        <v>#N/A</v>
      </c>
      <c r="G20" s="15" t="s">
        <v>33973</v>
      </c>
      <c r="H20" s="16" t="s">
        <v>4313</v>
      </c>
    </row>
    <row r="21" spans="1:8" x14ac:dyDescent="0.25">
      <c r="A21" s="2" t="s">
        <v>3948</v>
      </c>
      <c r="B21" s="2" t="s">
        <v>39494</v>
      </c>
      <c r="C21" s="2" t="str">
        <f>CONCATENATE("('",directors_2[[#This Row],[movie_id]],"','",directors_2[[#This Row],[name_id]],"'),")</f>
        <v>('tt0491203','nm0149491'),</v>
      </c>
      <c r="D21" s="2" t="e">
        <f>VLOOKUP(directors_2[[#This Row],[name_id]],G:H,2,0)</f>
        <v>#N/A</v>
      </c>
      <c r="G21" s="17" t="s">
        <v>33981</v>
      </c>
      <c r="H21" s="18" t="s">
        <v>1221</v>
      </c>
    </row>
    <row r="22" spans="1:8" x14ac:dyDescent="0.25">
      <c r="A22" s="2" t="s">
        <v>4046</v>
      </c>
      <c r="B22" s="2" t="s">
        <v>53355</v>
      </c>
      <c r="C22" s="2" t="str">
        <f>CONCATENATE("('",directors_2[[#This Row],[movie_id]],"','",directors_2[[#This Row],[name_id]],"'),")</f>
        <v>('tt0800325','nm0871860'),</v>
      </c>
      <c r="D22" s="2" t="e">
        <f>VLOOKUP(directors_2[[#This Row],[name_id]],G:H,2,0)</f>
        <v>#N/A</v>
      </c>
      <c r="G22" s="15" t="s">
        <v>34043</v>
      </c>
      <c r="H22" s="16" t="s">
        <v>2281</v>
      </c>
    </row>
    <row r="23" spans="1:8" x14ac:dyDescent="0.25">
      <c r="A23" s="2" t="s">
        <v>4139</v>
      </c>
      <c r="B23" s="2" t="s">
        <v>60482</v>
      </c>
      <c r="C23" s="2" t="str">
        <f>CONCATENATE("('",directors_2[[#This Row],[movie_id]],"','",directors_2[[#This Row],[name_id]],"'),")</f>
        <v>('tt0837563','nm1556116'),</v>
      </c>
      <c r="D23" s="2" t="e">
        <f>VLOOKUP(directors_2[[#This Row],[name_id]],G:H,2,0)</f>
        <v>#N/A</v>
      </c>
      <c r="G23" s="17" t="s">
        <v>34088</v>
      </c>
      <c r="H23" s="18" t="s">
        <v>34089</v>
      </c>
    </row>
    <row r="24" spans="1:8" x14ac:dyDescent="0.25">
      <c r="A24" s="2" t="s">
        <v>4139</v>
      </c>
      <c r="B24" s="2" t="s">
        <v>60445</v>
      </c>
      <c r="C24" s="2" t="str">
        <f>CONCATENATE("('",directors_2[[#This Row],[movie_id]],"','",directors_2[[#This Row],[name_id]],"'),")</f>
        <v>('tt0837563','nm1552637'),</v>
      </c>
      <c r="D24" s="2" t="e">
        <f>VLOOKUP(directors_2[[#This Row],[name_id]],G:H,2,0)</f>
        <v>#N/A</v>
      </c>
      <c r="G24" s="15" t="s">
        <v>34097</v>
      </c>
      <c r="H24" s="16" t="s">
        <v>1004</v>
      </c>
    </row>
    <row r="25" spans="1:8" x14ac:dyDescent="0.25">
      <c r="A25" s="2" t="s">
        <v>4185</v>
      </c>
      <c r="B25" s="2" t="s">
        <v>55352</v>
      </c>
      <c r="C25" s="2" t="str">
        <f>CONCATENATE("('",directors_2[[#This Row],[movie_id]],"','",directors_2[[#This Row],[name_id]],"'),")</f>
        <v>('tt0862930','nm1012100'),</v>
      </c>
      <c r="D25" s="2" t="e">
        <f>VLOOKUP(directors_2[[#This Row],[name_id]],G:H,2,0)</f>
        <v>#N/A</v>
      </c>
      <c r="G25" s="17" t="s">
        <v>34115</v>
      </c>
      <c r="H25" s="18" t="s">
        <v>34116</v>
      </c>
    </row>
    <row r="26" spans="1:8" x14ac:dyDescent="0.25">
      <c r="A26" s="2" t="s">
        <v>4270</v>
      </c>
      <c r="B26" s="2" t="s">
        <v>62956</v>
      </c>
      <c r="C26" s="2" t="str">
        <f>CONCATENATE("('",directors_2[[#This Row],[movie_id]],"','",directors_2[[#This Row],[name_id]],"'),")</f>
        <v>('tt0926132','nm1937564'),</v>
      </c>
      <c r="D26" s="2" t="e">
        <f>VLOOKUP(directors_2[[#This Row],[name_id]],G:H,2,0)</f>
        <v>#N/A</v>
      </c>
      <c r="G26" s="15" t="s">
        <v>34160</v>
      </c>
      <c r="H26" s="16" t="s">
        <v>3100</v>
      </c>
    </row>
    <row r="27" spans="1:8" x14ac:dyDescent="0.25">
      <c r="A27" s="2" t="s">
        <v>4318</v>
      </c>
      <c r="B27" s="2" t="s">
        <v>60989</v>
      </c>
      <c r="C27" s="2" t="str">
        <f>CONCATENATE("('",directors_2[[#This Row],[movie_id]],"','",directors_2[[#This Row],[name_id]],"'),")</f>
        <v>('tt0972544','nm1641117'),</v>
      </c>
      <c r="D27" s="2" t="str">
        <f>VLOOKUP(directors_2[[#This Row],[name_id]],G:H,2,0)</f>
        <v>Alex Pettyfer</v>
      </c>
      <c r="G27" s="17" t="s">
        <v>34179</v>
      </c>
      <c r="H27" s="18" t="s">
        <v>8859</v>
      </c>
    </row>
    <row r="28" spans="1:8" x14ac:dyDescent="0.25">
      <c r="A28" s="2" t="s">
        <v>4323</v>
      </c>
      <c r="B28" s="2" t="s">
        <v>52362</v>
      </c>
      <c r="C28" s="2" t="str">
        <f>CONCATENATE("('",directors_2[[#This Row],[movie_id]],"','",directors_2[[#This Row],[name_id]],"'),")</f>
        <v>('tt0974015','nm0811583'),</v>
      </c>
      <c r="D28" s="2" t="str">
        <f>VLOOKUP(directors_2[[#This Row],[name_id]],G:H,2,0)</f>
        <v>Zack Snyder</v>
      </c>
      <c r="G28" s="15" t="s">
        <v>34180</v>
      </c>
      <c r="H28" s="16" t="s">
        <v>34181</v>
      </c>
    </row>
    <row r="29" spans="1:8" x14ac:dyDescent="0.25">
      <c r="A29" s="2" t="s">
        <v>4355</v>
      </c>
      <c r="B29" s="2" t="s">
        <v>43953</v>
      </c>
      <c r="C29" s="2" t="str">
        <f>CONCATENATE("('",directors_2[[#This Row],[movie_id]],"','",directors_2[[#This Row],[name_id]],"'),")</f>
        <v>('tt10006270','nm0363087'),</v>
      </c>
      <c r="D29" s="2" t="e">
        <f>VLOOKUP(directors_2[[#This Row],[name_id]],G:H,2,0)</f>
        <v>#N/A</v>
      </c>
      <c r="G29" s="17" t="s">
        <v>34200</v>
      </c>
      <c r="H29" s="18" t="s">
        <v>34201</v>
      </c>
    </row>
    <row r="30" spans="1:8" x14ac:dyDescent="0.25">
      <c r="A30" s="2" t="s">
        <v>4357</v>
      </c>
      <c r="B30" s="2" t="s">
        <v>65747</v>
      </c>
      <c r="C30" s="2" t="str">
        <f>CONCATENATE("('",directors_2[[#This Row],[movie_id]],"','",directors_2[[#This Row],[name_id]],"'),")</f>
        <v>('tt10008784','nm2502502'),</v>
      </c>
      <c r="D30" s="2" t="e">
        <f>VLOOKUP(directors_2[[#This Row],[name_id]],G:H,2,0)</f>
        <v>#N/A</v>
      </c>
      <c r="G30" s="15" t="s">
        <v>34218</v>
      </c>
      <c r="H30" s="16" t="s">
        <v>5698</v>
      </c>
    </row>
    <row r="31" spans="1:8" x14ac:dyDescent="0.25">
      <c r="A31" s="2" t="s">
        <v>4363</v>
      </c>
      <c r="B31" s="2" t="s">
        <v>39684</v>
      </c>
      <c r="C31" s="2" t="str">
        <f>CONCATENATE("('",directors_2[[#This Row],[movie_id]],"','",directors_2[[#This Row],[name_id]],"'),")</f>
        <v>('tt10012964','nm0155127'),</v>
      </c>
      <c r="D31" s="2" t="e">
        <f>VLOOKUP(directors_2[[#This Row],[name_id]],G:H,2,0)</f>
        <v>#N/A</v>
      </c>
      <c r="G31" s="17" t="s">
        <v>34238</v>
      </c>
      <c r="H31" s="18" t="s">
        <v>911</v>
      </c>
    </row>
    <row r="32" spans="1:8" x14ac:dyDescent="0.25">
      <c r="A32" s="2" t="s">
        <v>4367</v>
      </c>
      <c r="B32" s="2" t="s">
        <v>77620</v>
      </c>
      <c r="C32" s="2" t="str">
        <f>CONCATENATE("('",directors_2[[#This Row],[movie_id]],"','",directors_2[[#This Row],[name_id]],"'),")</f>
        <v>('tt10016532','nm6352742'),</v>
      </c>
      <c r="D32" s="2" t="e">
        <f>VLOOKUP(directors_2[[#This Row],[name_id]],G:H,2,0)</f>
        <v>#N/A</v>
      </c>
      <c r="G32" s="15" t="s">
        <v>34329</v>
      </c>
      <c r="H32" s="16" t="s">
        <v>34330</v>
      </c>
    </row>
    <row r="33" spans="1:8" x14ac:dyDescent="0.25">
      <c r="A33" s="2" t="s">
        <v>4388</v>
      </c>
      <c r="B33" s="2" t="s">
        <v>59012</v>
      </c>
      <c r="C33" s="2" t="str">
        <f>CONCATENATE("('",directors_2[[#This Row],[movie_id]],"','",directors_2[[#This Row],[name_id]],"'),")</f>
        <v>('tt10039468','nm1345541'),</v>
      </c>
      <c r="D33" s="2" t="e">
        <f>VLOOKUP(directors_2[[#This Row],[name_id]],G:H,2,0)</f>
        <v>#N/A</v>
      </c>
      <c r="G33" s="17" t="s">
        <v>34362</v>
      </c>
      <c r="H33" s="18" t="s">
        <v>736</v>
      </c>
    </row>
    <row r="34" spans="1:8" x14ac:dyDescent="0.25">
      <c r="A34" s="2" t="s">
        <v>4395</v>
      </c>
      <c r="B34" s="2" t="s">
        <v>77625</v>
      </c>
      <c r="C34" s="2" t="str">
        <f>CONCATENATE("('",directors_2[[#This Row],[movie_id]],"','",directors_2[[#This Row],[name_id]],"'),")</f>
        <v>('tt10046236','nm6356309'),</v>
      </c>
      <c r="D34" s="2" t="e">
        <f>VLOOKUP(directors_2[[#This Row],[name_id]],G:H,2,0)</f>
        <v>#N/A</v>
      </c>
      <c r="G34" s="15" t="s">
        <v>34375</v>
      </c>
      <c r="H34" s="16" t="s">
        <v>34376</v>
      </c>
    </row>
    <row r="35" spans="1:8" x14ac:dyDescent="0.25">
      <c r="A35" s="2" t="s">
        <v>4410</v>
      </c>
      <c r="B35" s="2" t="s">
        <v>81927</v>
      </c>
      <c r="C35" s="2" t="str">
        <f>CONCATENATE("('",directors_2[[#This Row],[movie_id]],"','",directors_2[[#This Row],[name_id]],"'),")</f>
        <v>('tt10076722','nm8986705'),</v>
      </c>
      <c r="D35" s="2" t="e">
        <f>VLOOKUP(directors_2[[#This Row],[name_id]],G:H,2,0)</f>
        <v>#N/A</v>
      </c>
      <c r="G35" s="17" t="s">
        <v>34387</v>
      </c>
      <c r="H35" s="18" t="s">
        <v>34388</v>
      </c>
    </row>
    <row r="36" spans="1:8" x14ac:dyDescent="0.25">
      <c r="A36" s="2" t="s">
        <v>4413</v>
      </c>
      <c r="B36" s="2" t="s">
        <v>76695</v>
      </c>
      <c r="C36" s="2" t="str">
        <f>CONCATENATE("('",directors_2[[#This Row],[movie_id]],"','",directors_2[[#This Row],[name_id]],"'),")</f>
        <v>('tt10077998','nm5893763'),</v>
      </c>
      <c r="D36" s="2" t="e">
        <f>VLOOKUP(directors_2[[#This Row],[name_id]],G:H,2,0)</f>
        <v>#N/A</v>
      </c>
      <c r="G36" s="15" t="s">
        <v>34428</v>
      </c>
      <c r="H36" s="16" t="s">
        <v>34429</v>
      </c>
    </row>
    <row r="37" spans="1:8" x14ac:dyDescent="0.25">
      <c r="A37" s="2" t="s">
        <v>4434</v>
      </c>
      <c r="B37" s="2" t="s">
        <v>76352</v>
      </c>
      <c r="C37" s="2" t="str">
        <f>CONCATENATE("('",directors_2[[#This Row],[movie_id]],"','",directors_2[[#This Row],[name_id]],"'),")</f>
        <v>('tt10102350','nm5717949'),</v>
      </c>
      <c r="D37" s="2" t="e">
        <f>VLOOKUP(directors_2[[#This Row],[name_id]],G:H,2,0)</f>
        <v>#N/A</v>
      </c>
      <c r="G37" s="17" t="s">
        <v>34432</v>
      </c>
      <c r="H37" s="18" t="s">
        <v>2372</v>
      </c>
    </row>
    <row r="38" spans="1:8" x14ac:dyDescent="0.25">
      <c r="A38" s="2" t="s">
        <v>4436</v>
      </c>
      <c r="B38" s="2" t="s">
        <v>44549</v>
      </c>
      <c r="C38" s="2" t="str">
        <f>CONCATENATE("('",directors_2[[#This Row],[movie_id]],"','",directors_2[[#This Row],[name_id]],"'),")</f>
        <v>('tt10115562','nm0393394'),</v>
      </c>
      <c r="D38" s="2" t="e">
        <f>VLOOKUP(directors_2[[#This Row],[name_id]],G:H,2,0)</f>
        <v>#N/A</v>
      </c>
      <c r="G38" s="15" t="s">
        <v>34496</v>
      </c>
      <c r="H38" s="16" t="s">
        <v>34497</v>
      </c>
    </row>
    <row r="39" spans="1:8" x14ac:dyDescent="0.25">
      <c r="A39" s="2" t="s">
        <v>4444</v>
      </c>
      <c r="B39" s="2" t="s">
        <v>60777</v>
      </c>
      <c r="C39" s="2" t="str">
        <f>CONCATENATE("('",directors_2[[#This Row],[movie_id]],"','",directors_2[[#This Row],[name_id]],"'),")</f>
        <v>('tt10122392','nm1597629'),</v>
      </c>
      <c r="D39" s="2" t="e">
        <f>VLOOKUP(directors_2[[#This Row],[name_id]],G:H,2,0)</f>
        <v>#N/A</v>
      </c>
      <c r="G39" s="17" t="s">
        <v>34562</v>
      </c>
      <c r="H39" s="18" t="s">
        <v>3545</v>
      </c>
    </row>
    <row r="40" spans="1:8" x14ac:dyDescent="0.25">
      <c r="A40" s="2" t="s">
        <v>4448</v>
      </c>
      <c r="B40" s="2" t="s">
        <v>79116</v>
      </c>
      <c r="C40" s="2" t="str">
        <f>CONCATENATE("('",directors_2[[#This Row],[movie_id]],"','",directors_2[[#This Row],[name_id]],"'),")</f>
        <v>('tt10125662','nm7249446'),</v>
      </c>
      <c r="D40" s="2" t="e">
        <f>VLOOKUP(directors_2[[#This Row],[name_id]],G:H,2,0)</f>
        <v>#N/A</v>
      </c>
      <c r="G40" s="15" t="s">
        <v>34567</v>
      </c>
      <c r="H40" s="16" t="s">
        <v>559</v>
      </c>
    </row>
    <row r="41" spans="1:8" x14ac:dyDescent="0.25">
      <c r="A41" s="2" t="s">
        <v>4454</v>
      </c>
      <c r="B41" s="2" t="s">
        <v>72171</v>
      </c>
      <c r="C41" s="2" t="str">
        <f>CONCATENATE("('",directors_2[[#This Row],[movie_id]],"','",directors_2[[#This Row],[name_id]],"'),")</f>
        <v>('tt10133300','nm4195915'),</v>
      </c>
      <c r="D41" s="2" t="e">
        <f>VLOOKUP(directors_2[[#This Row],[name_id]],G:H,2,0)</f>
        <v>#N/A</v>
      </c>
      <c r="G41" s="17" t="s">
        <v>34589</v>
      </c>
      <c r="H41" s="18" t="s">
        <v>34590</v>
      </c>
    </row>
    <row r="42" spans="1:8" x14ac:dyDescent="0.25">
      <c r="A42" s="2" t="s">
        <v>4483</v>
      </c>
      <c r="B42" s="2" t="s">
        <v>58481</v>
      </c>
      <c r="C42" s="2" t="str">
        <f>CONCATENATE("('",directors_2[[#This Row],[movie_id]],"','",directors_2[[#This Row],[name_id]],"'),")</f>
        <v>('tt10156112','nm1283069'),</v>
      </c>
      <c r="D42" s="2" t="e">
        <f>VLOOKUP(directors_2[[#This Row],[name_id]],G:H,2,0)</f>
        <v>#N/A</v>
      </c>
      <c r="G42" s="15" t="s">
        <v>34616</v>
      </c>
      <c r="H42" s="16" t="s">
        <v>34617</v>
      </c>
    </row>
    <row r="43" spans="1:8" x14ac:dyDescent="0.25">
      <c r="A43" s="2" t="s">
        <v>4494</v>
      </c>
      <c r="B43" s="2" t="s">
        <v>64573</v>
      </c>
      <c r="C43" s="2" t="str">
        <f>CONCATENATE("('",directors_2[[#This Row],[movie_id]],"','",directors_2[[#This Row],[name_id]],"'),")</f>
        <v>('tt10183616','nm2254779'),</v>
      </c>
      <c r="D43" s="2" t="e">
        <f>VLOOKUP(directors_2[[#This Row],[name_id]],G:H,2,0)</f>
        <v>#N/A</v>
      </c>
      <c r="G43" s="17" t="s">
        <v>34641</v>
      </c>
      <c r="H43" s="18" t="s">
        <v>34642</v>
      </c>
    </row>
    <row r="44" spans="1:8" x14ac:dyDescent="0.25">
      <c r="A44" s="2" t="s">
        <v>4506</v>
      </c>
      <c r="B44" s="2" t="s">
        <v>77979</v>
      </c>
      <c r="C44" s="2" t="str">
        <f>CONCATENATE("('",directors_2[[#This Row],[movie_id]],"','",directors_2[[#This Row],[name_id]],"'),")</f>
        <v>('tt10195210','nm6576432'),</v>
      </c>
      <c r="D44" s="2" t="e">
        <f>VLOOKUP(directors_2[[#This Row],[name_id]],G:H,2,0)</f>
        <v>#N/A</v>
      </c>
      <c r="G44" s="15" t="s">
        <v>34645</v>
      </c>
      <c r="H44" s="16" t="s">
        <v>34646</v>
      </c>
    </row>
    <row r="45" spans="1:8" x14ac:dyDescent="0.25">
      <c r="A45" s="2" t="s">
        <v>4514</v>
      </c>
      <c r="B45" s="2" t="s">
        <v>67196</v>
      </c>
      <c r="C45" s="2" t="str">
        <f>CONCATENATE("('",directors_2[[#This Row],[movie_id]],"','",directors_2[[#This Row],[name_id]],"'),")</f>
        <v>('tt10199586','nm2841936'),</v>
      </c>
      <c r="D45" s="2" t="e">
        <f>VLOOKUP(directors_2[[#This Row],[name_id]],G:H,2,0)</f>
        <v>#N/A</v>
      </c>
      <c r="G45" s="17" t="s">
        <v>34676</v>
      </c>
      <c r="H45" s="18" t="s">
        <v>34677</v>
      </c>
    </row>
    <row r="46" spans="1:8" x14ac:dyDescent="0.25">
      <c r="A46" s="2" t="s">
        <v>4520</v>
      </c>
      <c r="B46" s="2" t="s">
        <v>62536</v>
      </c>
      <c r="C46" s="2" t="str">
        <f>CONCATENATE("('",directors_2[[#This Row],[movie_id]],"','",directors_2[[#This Row],[name_id]],"'),")</f>
        <v>('tt10199590','nm1868177'),</v>
      </c>
      <c r="D46" s="2" t="e">
        <f>VLOOKUP(directors_2[[#This Row],[name_id]],G:H,2,0)</f>
        <v>#N/A</v>
      </c>
      <c r="G46" s="15" t="s">
        <v>34776</v>
      </c>
      <c r="H46" s="16" t="s">
        <v>34777</v>
      </c>
    </row>
    <row r="47" spans="1:8" x14ac:dyDescent="0.25">
      <c r="A47" s="2" t="s">
        <v>4527</v>
      </c>
      <c r="B47" s="2" t="s">
        <v>64547</v>
      </c>
      <c r="C47" s="2" t="str">
        <f>CONCATENATE("('",directors_2[[#This Row],[movie_id]],"','",directors_2[[#This Row],[name_id]],"'),")</f>
        <v>('tt10199670','nm2247200'),</v>
      </c>
      <c r="D47" s="2" t="e">
        <f>VLOOKUP(directors_2[[#This Row],[name_id]],G:H,2,0)</f>
        <v>#N/A</v>
      </c>
      <c r="G47" s="17" t="s">
        <v>34812</v>
      </c>
      <c r="H47" s="18" t="s">
        <v>34813</v>
      </c>
    </row>
    <row r="48" spans="1:8" x14ac:dyDescent="0.25">
      <c r="A48" s="2" t="s">
        <v>4544</v>
      </c>
      <c r="B48" s="2" t="s">
        <v>81415</v>
      </c>
      <c r="C48" s="2" t="str">
        <f>CONCATENATE("('",directors_2[[#This Row],[movie_id]],"','",directors_2[[#This Row],[name_id]],"'),")</f>
        <v>('tt10208198','nm8694244'),</v>
      </c>
      <c r="D48" s="2" t="e">
        <f>VLOOKUP(directors_2[[#This Row],[name_id]],G:H,2,0)</f>
        <v>#N/A</v>
      </c>
      <c r="G48" s="15" t="s">
        <v>34840</v>
      </c>
      <c r="H48" s="16" t="s">
        <v>987</v>
      </c>
    </row>
    <row r="49" spans="1:8" x14ac:dyDescent="0.25">
      <c r="A49" s="2" t="s">
        <v>4552</v>
      </c>
      <c r="B49" s="2" t="s">
        <v>57907</v>
      </c>
      <c r="C49" s="2" t="str">
        <f>CONCATENATE("('",directors_2[[#This Row],[movie_id]],"','",directors_2[[#This Row],[name_id]],"'),")</f>
        <v>('tt10214842','nm1213790'),</v>
      </c>
      <c r="D49" s="2" t="e">
        <f>VLOOKUP(directors_2[[#This Row],[name_id]],G:H,2,0)</f>
        <v>#N/A</v>
      </c>
      <c r="G49" s="17" t="s">
        <v>34883</v>
      </c>
      <c r="H49" s="18" t="s">
        <v>34884</v>
      </c>
    </row>
    <row r="50" spans="1:8" x14ac:dyDescent="0.25">
      <c r="A50" s="2" t="s">
        <v>4562</v>
      </c>
      <c r="B50" s="2" t="s">
        <v>39562</v>
      </c>
      <c r="C50" s="2" t="str">
        <f>CONCATENATE("('",directors_2[[#This Row],[movie_id]],"','",directors_2[[#This Row],[name_id]],"'),")</f>
        <v>('tt10218674','nm0151135'),</v>
      </c>
      <c r="D50" s="2" t="e">
        <f>VLOOKUP(directors_2[[#This Row],[name_id]],G:H,2,0)</f>
        <v>#N/A</v>
      </c>
      <c r="G50" s="15" t="s">
        <v>34888</v>
      </c>
      <c r="H50" s="16" t="s">
        <v>34889</v>
      </c>
    </row>
    <row r="51" spans="1:8" x14ac:dyDescent="0.25">
      <c r="A51" s="2" t="s">
        <v>4567</v>
      </c>
      <c r="B51" s="2" t="s">
        <v>74125</v>
      </c>
      <c r="C51" s="2" t="str">
        <f>CONCATENATE("('",directors_2[[#This Row],[movie_id]],"','",directors_2[[#This Row],[name_id]],"'),")</f>
        <v>('tt10228204','nm4870005'),</v>
      </c>
      <c r="D51" s="2" t="e">
        <f>VLOOKUP(directors_2[[#This Row],[name_id]],G:H,2,0)</f>
        <v>#N/A</v>
      </c>
      <c r="G51" s="17" t="s">
        <v>34928</v>
      </c>
      <c r="H51" s="18" t="s">
        <v>34929</v>
      </c>
    </row>
    <row r="52" spans="1:8" x14ac:dyDescent="0.25">
      <c r="A52" s="2" t="s">
        <v>4572</v>
      </c>
      <c r="B52" s="2" t="s">
        <v>54688</v>
      </c>
      <c r="C52" s="2" t="str">
        <f>CONCATENATE("('",directors_2[[#This Row],[movie_id]],"','",directors_2[[#This Row],[name_id]],"'),")</f>
        <v>('tt10237612','nm0948596'),</v>
      </c>
      <c r="D52" s="2" t="e">
        <f>VLOOKUP(directors_2[[#This Row],[name_id]],G:H,2,0)</f>
        <v>#N/A</v>
      </c>
      <c r="G52" s="15" t="s">
        <v>34932</v>
      </c>
      <c r="H52" s="16" t="s">
        <v>1972</v>
      </c>
    </row>
    <row r="53" spans="1:8" x14ac:dyDescent="0.25">
      <c r="A53" s="2" t="s">
        <v>4586</v>
      </c>
      <c r="B53" s="2" t="s">
        <v>61060</v>
      </c>
      <c r="C53" s="2" t="str">
        <f>CONCATENATE("('",directors_2[[#This Row],[movie_id]],"','",directors_2[[#This Row],[name_id]],"'),")</f>
        <v>('tt1024855','nm1654324'),</v>
      </c>
      <c r="D53" s="2" t="e">
        <f>VLOOKUP(directors_2[[#This Row],[name_id]],G:H,2,0)</f>
        <v>#N/A</v>
      </c>
      <c r="G53" s="17" t="s">
        <v>34938</v>
      </c>
      <c r="H53" s="18" t="s">
        <v>34939</v>
      </c>
    </row>
    <row r="54" spans="1:8" x14ac:dyDescent="0.25">
      <c r="A54" s="2" t="s">
        <v>4591</v>
      </c>
      <c r="B54" s="2" t="s">
        <v>33979</v>
      </c>
      <c r="C54" s="2" t="str">
        <f>CONCATENATE("('",directors_2[[#This Row],[movie_id]],"','",directors_2[[#This Row],[name_id]],"'),")</f>
        <v>('tt1025100','nm0000487'),</v>
      </c>
      <c r="D54" s="2" t="e">
        <f>VLOOKUP(directors_2[[#This Row],[name_id]],G:H,2,0)</f>
        <v>#N/A</v>
      </c>
      <c r="G54" s="15" t="s">
        <v>34980</v>
      </c>
      <c r="H54" s="16" t="s">
        <v>34981</v>
      </c>
    </row>
    <row r="55" spans="1:8" x14ac:dyDescent="0.25">
      <c r="A55" s="2" t="s">
        <v>4594</v>
      </c>
      <c r="B55" s="2" t="s">
        <v>74205</v>
      </c>
      <c r="C55" s="2" t="str">
        <f>CONCATENATE("('",directors_2[[#This Row],[movie_id]],"','",directors_2[[#This Row],[name_id]],"'),")</f>
        <v>('tt10253466','nm4899218'),</v>
      </c>
      <c r="D55" s="2" t="e">
        <f>VLOOKUP(directors_2[[#This Row],[name_id]],G:H,2,0)</f>
        <v>#N/A</v>
      </c>
      <c r="G55" s="17" t="s">
        <v>35024</v>
      </c>
      <c r="H55" s="18" t="s">
        <v>35025</v>
      </c>
    </row>
    <row r="56" spans="1:8" x14ac:dyDescent="0.25">
      <c r="A56" s="2" t="s">
        <v>4600</v>
      </c>
      <c r="B56" s="2" t="s">
        <v>35802</v>
      </c>
      <c r="C56" s="2" t="str">
        <f>CONCATENATE("('",directors_2[[#This Row],[movie_id]],"','",directors_2[[#This Row],[name_id]],"'),")</f>
        <v>('tt10255320','nm0006395'),</v>
      </c>
      <c r="D56" s="2" t="e">
        <f>VLOOKUP(directors_2[[#This Row],[name_id]],G:H,2,0)</f>
        <v>#N/A</v>
      </c>
      <c r="G56" s="15" t="s">
        <v>35048</v>
      </c>
      <c r="H56" s="16" t="s">
        <v>5078</v>
      </c>
    </row>
    <row r="57" spans="1:8" x14ac:dyDescent="0.25">
      <c r="A57" s="2" t="s">
        <v>4604</v>
      </c>
      <c r="B57" s="2" t="s">
        <v>76198</v>
      </c>
      <c r="C57" s="2" t="str">
        <f>CONCATENATE("('",directors_2[[#This Row],[movie_id]],"','",directors_2[[#This Row],[name_id]],"'),")</f>
        <v>('tt10263320','nm5662493'),</v>
      </c>
      <c r="D57" s="2" t="e">
        <f>VLOOKUP(directors_2[[#This Row],[name_id]],G:H,2,0)</f>
        <v>#N/A</v>
      </c>
      <c r="G57" s="17" t="s">
        <v>35051</v>
      </c>
      <c r="H57" s="18" t="s">
        <v>35052</v>
      </c>
    </row>
    <row r="58" spans="1:8" x14ac:dyDescent="0.25">
      <c r="A58" s="2" t="s">
        <v>4607</v>
      </c>
      <c r="B58" s="2" t="s">
        <v>49419</v>
      </c>
      <c r="C58" s="2" t="str">
        <f>CONCATENATE("('",directors_2[[#This Row],[movie_id]],"','",directors_2[[#This Row],[name_id]],"'),")</f>
        <v>('tt10272534','nm0637615'),</v>
      </c>
      <c r="D58" s="2" t="e">
        <f>VLOOKUP(directors_2[[#This Row],[name_id]],G:H,2,0)</f>
        <v>#N/A</v>
      </c>
      <c r="G58" s="15" t="s">
        <v>35111</v>
      </c>
      <c r="H58" s="16" t="s">
        <v>1863</v>
      </c>
    </row>
    <row r="59" spans="1:8" x14ac:dyDescent="0.25">
      <c r="A59" s="2" t="s">
        <v>4615</v>
      </c>
      <c r="B59" s="2" t="s">
        <v>61495</v>
      </c>
      <c r="C59" s="2" t="str">
        <f>CONCATENATE("('",directors_2[[#This Row],[movie_id]],"','",directors_2[[#This Row],[name_id]],"'),")</f>
        <v>('tt10279010','nm1712317'),</v>
      </c>
      <c r="D59" s="2" t="e">
        <f>VLOOKUP(directors_2[[#This Row],[name_id]],G:H,2,0)</f>
        <v>#N/A</v>
      </c>
      <c r="G59" s="17" t="s">
        <v>35127</v>
      </c>
      <c r="H59" s="18" t="s">
        <v>15953</v>
      </c>
    </row>
    <row r="60" spans="1:8" x14ac:dyDescent="0.25">
      <c r="A60" s="2" t="s">
        <v>4615</v>
      </c>
      <c r="B60" s="2" t="s">
        <v>54480</v>
      </c>
      <c r="C60" s="2" t="str">
        <f>CONCATENATE("('",directors_2[[#This Row],[movie_id]],"','",directors_2[[#This Row],[name_id]],"'),")</f>
        <v>('tt10279010','nm0939147'),</v>
      </c>
      <c r="D60" s="2" t="e">
        <f>VLOOKUP(directors_2[[#This Row],[name_id]],G:H,2,0)</f>
        <v>#N/A</v>
      </c>
      <c r="G60" s="15" t="s">
        <v>35169</v>
      </c>
      <c r="H60" s="16" t="s">
        <v>35170</v>
      </c>
    </row>
    <row r="61" spans="1:8" x14ac:dyDescent="0.25">
      <c r="A61" s="2" t="s">
        <v>4636</v>
      </c>
      <c r="B61" s="2" t="s">
        <v>73715</v>
      </c>
      <c r="C61" s="2" t="str">
        <f>CONCATENATE("('",directors_2[[#This Row],[movie_id]],"','",directors_2[[#This Row],[name_id]],"'),")</f>
        <v>('tt10305616','nm4726499'),</v>
      </c>
      <c r="D61" s="2" t="e">
        <f>VLOOKUP(directors_2[[#This Row],[name_id]],G:H,2,0)</f>
        <v>#N/A</v>
      </c>
      <c r="G61" s="17" t="s">
        <v>35220</v>
      </c>
      <c r="H61" s="18" t="s">
        <v>5088</v>
      </c>
    </row>
    <row r="62" spans="1:8" x14ac:dyDescent="0.25">
      <c r="A62" s="2" t="s">
        <v>4645</v>
      </c>
      <c r="B62" s="2" t="s">
        <v>65515</v>
      </c>
      <c r="C62" s="2" t="str">
        <f>CONCATENATE("('",directors_2[[#This Row],[movie_id]],"','",directors_2[[#This Row],[name_id]],"'),")</f>
        <v>('tt10318332','nm2435139'),</v>
      </c>
      <c r="D62" s="2" t="e">
        <f>VLOOKUP(directors_2[[#This Row],[name_id]],G:H,2,0)</f>
        <v>#N/A</v>
      </c>
      <c r="G62" s="15" t="s">
        <v>35224</v>
      </c>
      <c r="H62" s="16" t="s">
        <v>298</v>
      </c>
    </row>
    <row r="63" spans="1:8" x14ac:dyDescent="0.25">
      <c r="A63" s="2" t="s">
        <v>4654</v>
      </c>
      <c r="B63" s="2" t="s">
        <v>76991</v>
      </c>
      <c r="C63" s="2" t="str">
        <f>CONCATENATE("('",directors_2[[#This Row],[movie_id]],"','",directors_2[[#This Row],[name_id]],"'),")</f>
        <v>('tt10323688','nm6034923'),</v>
      </c>
      <c r="D63" s="2" t="e">
        <f>VLOOKUP(directors_2[[#This Row],[name_id]],G:H,2,0)</f>
        <v>#N/A</v>
      </c>
      <c r="G63" s="17" t="s">
        <v>35241</v>
      </c>
      <c r="H63" s="18" t="s">
        <v>35242</v>
      </c>
    </row>
    <row r="64" spans="1:8" x14ac:dyDescent="0.25">
      <c r="A64" s="2" t="s">
        <v>4667</v>
      </c>
      <c r="B64" s="2" t="s">
        <v>43805</v>
      </c>
      <c r="C64" s="2" t="str">
        <f>CONCATENATE("('",directors_2[[#This Row],[movie_id]],"','",directors_2[[#This Row],[name_id]],"'),")</f>
        <v>('tt10327842','nm0354918'),</v>
      </c>
      <c r="D64" s="2" t="e">
        <f>VLOOKUP(directors_2[[#This Row],[name_id]],G:H,2,0)</f>
        <v>#N/A</v>
      </c>
      <c r="G64" s="15" t="s">
        <v>35243</v>
      </c>
      <c r="H64" s="16" t="s">
        <v>198</v>
      </c>
    </row>
    <row r="65" spans="1:8" x14ac:dyDescent="0.25">
      <c r="A65" s="2" t="s">
        <v>4667</v>
      </c>
      <c r="B65" s="2" t="s">
        <v>67349</v>
      </c>
      <c r="C65" s="2" t="str">
        <f>CONCATENATE("('",directors_2[[#This Row],[movie_id]],"','",directors_2[[#This Row],[name_id]],"'),")</f>
        <v>('tt10327842','nm2880943'),</v>
      </c>
      <c r="D65" s="2" t="e">
        <f>VLOOKUP(directors_2[[#This Row],[name_id]],G:H,2,0)</f>
        <v>#N/A</v>
      </c>
      <c r="G65" s="17" t="s">
        <v>35248</v>
      </c>
      <c r="H65" s="18" t="s">
        <v>5102</v>
      </c>
    </row>
    <row r="66" spans="1:8" x14ac:dyDescent="0.25">
      <c r="A66" s="2" t="s">
        <v>4667</v>
      </c>
      <c r="B66" s="2" t="s">
        <v>52886</v>
      </c>
      <c r="C66" s="2" t="str">
        <f>CONCATENATE("('",directors_2[[#This Row],[movie_id]],"','",directors_2[[#This Row],[name_id]],"'),")</f>
        <v>('tt10327842','nm0844896'),</v>
      </c>
      <c r="D66" s="2" t="e">
        <f>VLOOKUP(directors_2[[#This Row],[name_id]],G:H,2,0)</f>
        <v>#N/A</v>
      </c>
      <c r="G66" s="15" t="s">
        <v>35297</v>
      </c>
      <c r="H66" s="16" t="s">
        <v>35298</v>
      </c>
    </row>
    <row r="67" spans="1:8" x14ac:dyDescent="0.25">
      <c r="A67" s="2" t="s">
        <v>4667</v>
      </c>
      <c r="B67" s="2" t="s">
        <v>69654</v>
      </c>
      <c r="C67" s="2" t="str">
        <f>CONCATENATE("('",directors_2[[#This Row],[movie_id]],"','",directors_2[[#This Row],[name_id]],"'),")</f>
        <v>('tt10327842','nm3464186'),</v>
      </c>
      <c r="D67" s="2" t="e">
        <f>VLOOKUP(directors_2[[#This Row],[name_id]],G:H,2,0)</f>
        <v>#N/A</v>
      </c>
      <c r="G67" s="17" t="s">
        <v>35335</v>
      </c>
      <c r="H67" s="18" t="s">
        <v>35336</v>
      </c>
    </row>
    <row r="68" spans="1:8" x14ac:dyDescent="0.25">
      <c r="A68" s="2" t="s">
        <v>4675</v>
      </c>
      <c r="B68" s="2" t="s">
        <v>76214</v>
      </c>
      <c r="C68" s="2" t="str">
        <f>CONCATENATE("('",directors_2[[#This Row],[movie_id]],"','",directors_2[[#This Row],[name_id]],"'),")</f>
        <v>('tt10330046','nm5665415'),</v>
      </c>
      <c r="D68" s="2" t="e">
        <f>VLOOKUP(directors_2[[#This Row],[name_id]],G:H,2,0)</f>
        <v>#N/A</v>
      </c>
      <c r="G68" s="15" t="s">
        <v>35345</v>
      </c>
      <c r="H68" s="16" t="s">
        <v>35346</v>
      </c>
    </row>
    <row r="69" spans="1:8" x14ac:dyDescent="0.25">
      <c r="A69" s="2" t="s">
        <v>4691</v>
      </c>
      <c r="B69" s="2" t="s">
        <v>57483</v>
      </c>
      <c r="C69" s="2" t="str">
        <f>CONCATENATE("('",directors_2[[#This Row],[movie_id]],"','",directors_2[[#This Row],[name_id]],"'),")</f>
        <v>('tt1034385','nm1164755'),</v>
      </c>
      <c r="D69" s="2" t="e">
        <f>VLOOKUP(directors_2[[#This Row],[name_id]],G:H,2,0)</f>
        <v>#N/A</v>
      </c>
      <c r="G69" s="17" t="s">
        <v>35348</v>
      </c>
      <c r="H69" s="18" t="s">
        <v>2284</v>
      </c>
    </row>
    <row r="70" spans="1:8" x14ac:dyDescent="0.25">
      <c r="A70" s="2" t="s">
        <v>4696</v>
      </c>
      <c r="B70" s="2" t="s">
        <v>56509</v>
      </c>
      <c r="C70" s="2" t="str">
        <f>CONCATENATE("('",directors_2[[#This Row],[movie_id]],"','",directors_2[[#This Row],[name_id]],"'),")</f>
        <v>('tt10360782','nm10706694'),</v>
      </c>
      <c r="D70" s="2" t="e">
        <f>VLOOKUP(directors_2[[#This Row],[name_id]],G:H,2,0)</f>
        <v>#N/A</v>
      </c>
      <c r="G70" s="15" t="s">
        <v>35352</v>
      </c>
      <c r="H70" s="16" t="s">
        <v>35353</v>
      </c>
    </row>
    <row r="71" spans="1:8" x14ac:dyDescent="0.25">
      <c r="A71" s="2" t="s">
        <v>4700</v>
      </c>
      <c r="B71" s="2" t="s">
        <v>59209</v>
      </c>
      <c r="C71" s="2" t="str">
        <f>CONCATENATE("('",directors_2[[#This Row],[movie_id]],"','",directors_2[[#This Row],[name_id]],"'),")</f>
        <v>('tt10364402','nm1373966'),</v>
      </c>
      <c r="D71" s="2" t="e">
        <f>VLOOKUP(directors_2[[#This Row],[name_id]],G:H,2,0)</f>
        <v>#N/A</v>
      </c>
      <c r="G71" s="17" t="s">
        <v>35358</v>
      </c>
      <c r="H71" s="18" t="s">
        <v>35359</v>
      </c>
    </row>
    <row r="72" spans="1:8" x14ac:dyDescent="0.25">
      <c r="A72" s="2" t="s">
        <v>4707</v>
      </c>
      <c r="B72" s="2" t="s">
        <v>62161</v>
      </c>
      <c r="C72" s="2" t="str">
        <f>CONCATENATE("('",directors_2[[#This Row],[movie_id]],"','",directors_2[[#This Row],[name_id]],"'),")</f>
        <v>('tt10370402','nm1802591'),</v>
      </c>
      <c r="D72" s="2" t="e">
        <f>VLOOKUP(directors_2[[#This Row],[name_id]],G:H,2,0)</f>
        <v>#N/A</v>
      </c>
      <c r="G72" s="15" t="s">
        <v>35413</v>
      </c>
      <c r="H72" s="16" t="s">
        <v>1660</v>
      </c>
    </row>
    <row r="73" spans="1:8" x14ac:dyDescent="0.25">
      <c r="A73" s="2" t="s">
        <v>4711</v>
      </c>
      <c r="B73" s="2" t="s">
        <v>56518</v>
      </c>
      <c r="C73" s="2" t="str">
        <f>CONCATENATE("('",directors_2[[#This Row],[movie_id]],"','",directors_2[[#This Row],[name_id]],"'),")</f>
        <v>('tt10370434','nm10711773'),</v>
      </c>
      <c r="D73" s="2" t="e">
        <f>VLOOKUP(directors_2[[#This Row],[name_id]],G:H,2,0)</f>
        <v>#N/A</v>
      </c>
      <c r="G73" s="17" t="s">
        <v>35431</v>
      </c>
      <c r="H73" s="18" t="s">
        <v>35432</v>
      </c>
    </row>
    <row r="74" spans="1:8" x14ac:dyDescent="0.25">
      <c r="A74" s="2" t="s">
        <v>4722</v>
      </c>
      <c r="B74" s="2" t="s">
        <v>72762</v>
      </c>
      <c r="C74" s="2" t="str">
        <f>CONCATENATE("('",directors_2[[#This Row],[movie_id]],"','",directors_2[[#This Row],[name_id]],"'),")</f>
        <v>('tt10378798','nm4395571'),</v>
      </c>
      <c r="D74" s="2" t="e">
        <f>VLOOKUP(directors_2[[#This Row],[name_id]],G:H,2,0)</f>
        <v>#N/A</v>
      </c>
      <c r="G74" s="15" t="s">
        <v>35434</v>
      </c>
      <c r="H74" s="16" t="s">
        <v>35435</v>
      </c>
    </row>
    <row r="75" spans="1:8" x14ac:dyDescent="0.25">
      <c r="A75" s="2" t="s">
        <v>4722</v>
      </c>
      <c r="B75" s="2" t="s">
        <v>66568</v>
      </c>
      <c r="C75" s="2" t="str">
        <f>CONCATENATE("('",directors_2[[#This Row],[movie_id]],"','",directors_2[[#This Row],[name_id]],"'),")</f>
        <v>('tt10378798','nm2691863'),</v>
      </c>
      <c r="D75" s="2" t="e">
        <f>VLOOKUP(directors_2[[#This Row],[name_id]],G:H,2,0)</f>
        <v>#N/A</v>
      </c>
      <c r="G75" s="17" t="s">
        <v>35472</v>
      </c>
      <c r="H75" s="18" t="s">
        <v>35473</v>
      </c>
    </row>
    <row r="76" spans="1:8" x14ac:dyDescent="0.25">
      <c r="A76" s="2" t="s">
        <v>4729</v>
      </c>
      <c r="B76" s="2" t="s">
        <v>82927</v>
      </c>
      <c r="C76" s="2" t="str">
        <f>CONCATENATE("('",directors_2[[#This Row],[movie_id]],"','",directors_2[[#This Row],[name_id]],"'),")</f>
        <v>('tt10381126','nm9538737'),</v>
      </c>
      <c r="D76" s="2" t="e">
        <f>VLOOKUP(directors_2[[#This Row],[name_id]],G:H,2,0)</f>
        <v>#N/A</v>
      </c>
      <c r="G76" s="15" t="s">
        <v>35509</v>
      </c>
      <c r="H76" s="16" t="s">
        <v>35510</v>
      </c>
    </row>
    <row r="77" spans="1:8" x14ac:dyDescent="0.25">
      <c r="A77" s="2" t="s">
        <v>4731</v>
      </c>
      <c r="B77" s="2" t="s">
        <v>78886</v>
      </c>
      <c r="C77" s="2" t="str">
        <f>CONCATENATE("('",directors_2[[#This Row],[movie_id]],"','",directors_2[[#This Row],[name_id]],"'),")</f>
        <v>('tt10384108','nm7105926'),</v>
      </c>
      <c r="D77" s="2" t="e">
        <f>VLOOKUP(directors_2[[#This Row],[name_id]],G:H,2,0)</f>
        <v>#N/A</v>
      </c>
      <c r="G77" s="17" t="s">
        <v>35591</v>
      </c>
      <c r="H77" s="18" t="s">
        <v>35592</v>
      </c>
    </row>
    <row r="78" spans="1:8" x14ac:dyDescent="0.25">
      <c r="A78" s="2" t="s">
        <v>4743</v>
      </c>
      <c r="B78" s="2" t="s">
        <v>75066</v>
      </c>
      <c r="C78" s="2" t="str">
        <f>CONCATENATE("('",directors_2[[#This Row],[movie_id]],"','",directors_2[[#This Row],[name_id]],"'),")</f>
        <v>('tt10394822','nm5194762'),</v>
      </c>
      <c r="D78" s="2" t="e">
        <f>VLOOKUP(directors_2[[#This Row],[name_id]],G:H,2,0)</f>
        <v>#N/A</v>
      </c>
      <c r="G78" s="15" t="s">
        <v>35609</v>
      </c>
      <c r="H78" s="16" t="s">
        <v>35610</v>
      </c>
    </row>
    <row r="79" spans="1:8" x14ac:dyDescent="0.25">
      <c r="A79" s="2" t="s">
        <v>4751</v>
      </c>
      <c r="B79" s="2" t="s">
        <v>79494</v>
      </c>
      <c r="C79" s="2" t="str">
        <f>CONCATENATE("('",directors_2[[#This Row],[movie_id]],"','",directors_2[[#This Row],[name_id]],"'),")</f>
        <v>('tt10405902','nm7478007'),</v>
      </c>
      <c r="D79" s="2" t="e">
        <f>VLOOKUP(directors_2[[#This Row],[name_id]],G:H,2,0)</f>
        <v>#N/A</v>
      </c>
      <c r="G79" s="17" t="s">
        <v>35617</v>
      </c>
      <c r="H79" s="18" t="s">
        <v>35618</v>
      </c>
    </row>
    <row r="80" spans="1:8" x14ac:dyDescent="0.25">
      <c r="A80" s="2" t="s">
        <v>4755</v>
      </c>
      <c r="B80" s="2" t="s">
        <v>46078</v>
      </c>
      <c r="C80" s="2" t="str">
        <f>CONCATENATE("('",directors_2[[#This Row],[movie_id]],"','",directors_2[[#This Row],[name_id]],"'),")</f>
        <v>('tt10407272','nm0458251'),</v>
      </c>
      <c r="D80" s="2" t="e">
        <f>VLOOKUP(directors_2[[#This Row],[name_id]],G:H,2,0)</f>
        <v>#N/A</v>
      </c>
      <c r="G80" s="15" t="s">
        <v>35620</v>
      </c>
      <c r="H80" s="16" t="s">
        <v>35621</v>
      </c>
    </row>
    <row r="81" spans="1:8" x14ac:dyDescent="0.25">
      <c r="A81" s="2" t="s">
        <v>4760</v>
      </c>
      <c r="B81" s="2" t="s">
        <v>56551</v>
      </c>
      <c r="C81" s="2" t="str">
        <f>CONCATENATE("('",directors_2[[#This Row],[movie_id]],"','",directors_2[[#This Row],[name_id]],"'),")</f>
        <v>('tt10410520','nm10730089'),</v>
      </c>
      <c r="D81" s="2" t="e">
        <f>VLOOKUP(directors_2[[#This Row],[name_id]],G:H,2,0)</f>
        <v>#N/A</v>
      </c>
      <c r="G81" s="17" t="s">
        <v>35627</v>
      </c>
      <c r="H81" s="18" t="s">
        <v>35628</v>
      </c>
    </row>
    <row r="82" spans="1:8" x14ac:dyDescent="0.25">
      <c r="A82" s="2" t="s">
        <v>4783</v>
      </c>
      <c r="B82" s="2" t="s">
        <v>56566</v>
      </c>
      <c r="C82" s="2" t="str">
        <f>CONCATENATE("('",directors_2[[#This Row],[movie_id]],"','",directors_2[[#This Row],[name_id]],"'),")</f>
        <v>('tt10438658','nm10743381'),</v>
      </c>
      <c r="D82" s="2" t="e">
        <f>VLOOKUP(directors_2[[#This Row],[name_id]],G:H,2,0)</f>
        <v>#N/A</v>
      </c>
      <c r="G82" s="15" t="s">
        <v>35655</v>
      </c>
      <c r="H82" s="16" t="s">
        <v>35656</v>
      </c>
    </row>
    <row r="83" spans="1:8" x14ac:dyDescent="0.25">
      <c r="A83" s="2" t="s">
        <v>4787</v>
      </c>
      <c r="B83" s="2" t="s">
        <v>65054</v>
      </c>
      <c r="C83" s="2" t="str">
        <f>CONCATENATE("('",directors_2[[#This Row],[movie_id]],"','",directors_2[[#This Row],[name_id]],"'),")</f>
        <v>('tt10443252','nm2349080'),</v>
      </c>
      <c r="D83" s="2" t="e">
        <f>VLOOKUP(directors_2[[#This Row],[name_id]],G:H,2,0)</f>
        <v>#N/A</v>
      </c>
      <c r="G83" s="17" t="s">
        <v>35667</v>
      </c>
      <c r="H83" s="18" t="s">
        <v>35668</v>
      </c>
    </row>
    <row r="84" spans="1:8" x14ac:dyDescent="0.25">
      <c r="A84" s="2" t="s">
        <v>4791</v>
      </c>
      <c r="B84" s="2" t="s">
        <v>36583</v>
      </c>
      <c r="C84" s="2" t="str">
        <f>CONCATENATE("('",directors_2[[#This Row],[movie_id]],"','",directors_2[[#This Row],[name_id]],"'),")</f>
        <v>('tt10443808','nm0032714'),</v>
      </c>
      <c r="D84" s="2" t="e">
        <f>VLOOKUP(directors_2[[#This Row],[name_id]],G:H,2,0)</f>
        <v>#N/A</v>
      </c>
      <c r="G84" s="15" t="s">
        <v>35679</v>
      </c>
      <c r="H84" s="16" t="s">
        <v>35680</v>
      </c>
    </row>
    <row r="85" spans="1:8" x14ac:dyDescent="0.25">
      <c r="A85" s="2" t="s">
        <v>4804</v>
      </c>
      <c r="B85" s="2" t="s">
        <v>67056</v>
      </c>
      <c r="C85" s="2" t="str">
        <f>CONCATENATE("('",directors_2[[#This Row],[movie_id]],"','",directors_2[[#This Row],[name_id]],"'),")</f>
        <v>('tt10495746','nm2804902'),</v>
      </c>
      <c r="D85" s="2" t="e">
        <f>VLOOKUP(directors_2[[#This Row],[name_id]],G:H,2,0)</f>
        <v>#N/A</v>
      </c>
      <c r="G85" s="17" t="s">
        <v>35878</v>
      </c>
      <c r="H85" s="18" t="s">
        <v>7163</v>
      </c>
    </row>
    <row r="86" spans="1:8" x14ac:dyDescent="0.25">
      <c r="A86" s="2" t="s">
        <v>4807</v>
      </c>
      <c r="B86" s="2" t="s">
        <v>59018</v>
      </c>
      <c r="C86" s="2" t="str">
        <f>CONCATENATE("('",directors_2[[#This Row],[movie_id]],"','",directors_2[[#This Row],[name_id]],"'),")</f>
        <v>('tt10495912','nm1346477'),</v>
      </c>
      <c r="D86" s="2" t="e">
        <f>VLOOKUP(directors_2[[#This Row],[name_id]],G:H,2,0)</f>
        <v>#N/A</v>
      </c>
      <c r="G86" s="15" t="s">
        <v>35879</v>
      </c>
      <c r="H86" s="16" t="s">
        <v>35880</v>
      </c>
    </row>
    <row r="87" spans="1:8" x14ac:dyDescent="0.25">
      <c r="A87" s="2" t="s">
        <v>4810</v>
      </c>
      <c r="B87" s="2" t="s">
        <v>75588</v>
      </c>
      <c r="C87" s="2" t="str">
        <f>CONCATENATE("('",directors_2[[#This Row],[movie_id]],"','",directors_2[[#This Row],[name_id]],"'),")</f>
        <v>('tt10497826','nm5394027'),</v>
      </c>
      <c r="D87" s="2" t="e">
        <f>VLOOKUP(directors_2[[#This Row],[name_id]],G:H,2,0)</f>
        <v>#N/A</v>
      </c>
      <c r="G87" s="17" t="s">
        <v>35889</v>
      </c>
      <c r="H87" s="18" t="s">
        <v>35890</v>
      </c>
    </row>
    <row r="88" spans="1:8" x14ac:dyDescent="0.25">
      <c r="A88" s="2" t="s">
        <v>4814</v>
      </c>
      <c r="B88" s="2" t="s">
        <v>67643</v>
      </c>
      <c r="C88" s="2" t="str">
        <f>CONCATENATE("('",directors_2[[#This Row],[movie_id]],"','",directors_2[[#This Row],[name_id]],"'),")</f>
        <v>('tt10498810','nm2961993'),</v>
      </c>
      <c r="D88" s="2" t="e">
        <f>VLOOKUP(directors_2[[#This Row],[name_id]],G:H,2,0)</f>
        <v>#N/A</v>
      </c>
      <c r="G88" s="15" t="s">
        <v>36001</v>
      </c>
      <c r="H88" s="16" t="s">
        <v>36002</v>
      </c>
    </row>
    <row r="89" spans="1:8" x14ac:dyDescent="0.25">
      <c r="A89" s="2" t="s">
        <v>4820</v>
      </c>
      <c r="B89" s="2" t="s">
        <v>36583</v>
      </c>
      <c r="C89" s="2" t="str">
        <f>CONCATENATE("('",directors_2[[#This Row],[movie_id]],"','",directors_2[[#This Row],[name_id]],"'),")</f>
        <v>('tt10503934','nm0032714'),</v>
      </c>
      <c r="D89" s="2" t="e">
        <f>VLOOKUP(directors_2[[#This Row],[name_id]],G:H,2,0)</f>
        <v>#N/A</v>
      </c>
      <c r="G89" s="17" t="s">
        <v>36025</v>
      </c>
      <c r="H89" s="18" t="s">
        <v>36026</v>
      </c>
    </row>
    <row r="90" spans="1:8" x14ac:dyDescent="0.25">
      <c r="A90" s="2" t="s">
        <v>4822</v>
      </c>
      <c r="B90" s="2" t="s">
        <v>80646</v>
      </c>
      <c r="C90" s="2" t="str">
        <f>CONCATENATE("('",directors_2[[#This Row],[movie_id]],"','",directors_2[[#This Row],[name_id]],"'),")</f>
        <v>('tt10504752','nm8246243'),</v>
      </c>
      <c r="D90" s="2" t="e">
        <f>VLOOKUP(directors_2[[#This Row],[name_id]],G:H,2,0)</f>
        <v>#N/A</v>
      </c>
      <c r="G90" s="15" t="s">
        <v>36027</v>
      </c>
      <c r="H90" s="16" t="s">
        <v>36028</v>
      </c>
    </row>
    <row r="91" spans="1:8" x14ac:dyDescent="0.25">
      <c r="A91" s="2" t="s">
        <v>4845</v>
      </c>
      <c r="B91" s="2" t="s">
        <v>67916</v>
      </c>
      <c r="C91" s="2" t="str">
        <f>CONCATENATE("('",directors_2[[#This Row],[movie_id]],"','",directors_2[[#This Row],[name_id]],"'),")</f>
        <v>('tt10519182','nm3034399'),</v>
      </c>
      <c r="D91" s="2" t="e">
        <f>VLOOKUP(directors_2[[#This Row],[name_id]],G:H,2,0)</f>
        <v>#N/A</v>
      </c>
      <c r="G91" s="17" t="s">
        <v>36241</v>
      </c>
      <c r="H91" s="18" t="s">
        <v>36242</v>
      </c>
    </row>
    <row r="92" spans="1:8" x14ac:dyDescent="0.25">
      <c r="A92" s="2" t="s">
        <v>4849</v>
      </c>
      <c r="B92" s="2" t="s">
        <v>76132</v>
      </c>
      <c r="C92" s="2" t="str">
        <f>CONCATENATE("('",directors_2[[#This Row],[movie_id]],"','",directors_2[[#This Row],[name_id]],"'),")</f>
        <v>('tt10521814','nm5634068'),</v>
      </c>
      <c r="D92" s="2" t="e">
        <f>VLOOKUP(directors_2[[#This Row],[name_id]],G:H,2,0)</f>
        <v>#N/A</v>
      </c>
      <c r="G92" s="15" t="s">
        <v>36248</v>
      </c>
      <c r="H92" s="16" t="s">
        <v>36249</v>
      </c>
    </row>
    <row r="93" spans="1:8" x14ac:dyDescent="0.25">
      <c r="A93" s="2" t="s">
        <v>4856</v>
      </c>
      <c r="B93" s="2" t="s">
        <v>71716</v>
      </c>
      <c r="C93" s="2" t="str">
        <f>CONCATENATE("('",directors_2[[#This Row],[movie_id]],"','",directors_2[[#This Row],[name_id]],"'),")</f>
        <v>('tt10545040','nm4029670'),</v>
      </c>
      <c r="D93" s="2" t="e">
        <f>VLOOKUP(directors_2[[#This Row],[name_id]],G:H,2,0)</f>
        <v>#N/A</v>
      </c>
      <c r="G93" s="17" t="s">
        <v>36268</v>
      </c>
      <c r="H93" s="18" t="s">
        <v>1898</v>
      </c>
    </row>
    <row r="94" spans="1:8" x14ac:dyDescent="0.25">
      <c r="A94" s="2" t="s">
        <v>4862</v>
      </c>
      <c r="B94" s="2" t="s">
        <v>56668</v>
      </c>
      <c r="C94" s="2" t="str">
        <f>CONCATENATE("('",directors_2[[#This Row],[movie_id]],"','",directors_2[[#This Row],[name_id]],"'),")</f>
        <v>('tt10545484','nm10829550'),</v>
      </c>
      <c r="D94" s="2" t="e">
        <f>VLOOKUP(directors_2[[#This Row],[name_id]],G:H,2,0)</f>
        <v>#N/A</v>
      </c>
      <c r="G94" s="15" t="s">
        <v>36310</v>
      </c>
      <c r="H94" s="16" t="s">
        <v>36311</v>
      </c>
    </row>
    <row r="95" spans="1:8" x14ac:dyDescent="0.25">
      <c r="A95" s="2" t="s">
        <v>4866</v>
      </c>
      <c r="B95" s="2" t="s">
        <v>80981</v>
      </c>
      <c r="C95" s="2" t="str">
        <f>CONCATENATE("('",directors_2[[#This Row],[movie_id]],"','",directors_2[[#This Row],[name_id]],"'),")</f>
        <v>('tt10550884','nm8460699'),</v>
      </c>
      <c r="D95" s="2" t="e">
        <f>VLOOKUP(directors_2[[#This Row],[name_id]],G:H,2,0)</f>
        <v>#N/A</v>
      </c>
      <c r="G95" s="17" t="s">
        <v>36314</v>
      </c>
      <c r="H95" s="18" t="s">
        <v>36315</v>
      </c>
    </row>
    <row r="96" spans="1:8" x14ac:dyDescent="0.25">
      <c r="A96" s="2" t="s">
        <v>4874</v>
      </c>
      <c r="B96" s="2" t="s">
        <v>55972</v>
      </c>
      <c r="C96" s="2" t="str">
        <f>CONCATENATE("('",directors_2[[#This Row],[movie_id]],"','",directors_2[[#This Row],[name_id]],"'),")</f>
        <v>('tt10551420','nm1040773'),</v>
      </c>
      <c r="D96" s="2" t="e">
        <f>VLOOKUP(directors_2[[#This Row],[name_id]],G:H,2,0)</f>
        <v>#N/A</v>
      </c>
      <c r="G96" s="15" t="s">
        <v>36332</v>
      </c>
      <c r="H96" s="16" t="s">
        <v>36333</v>
      </c>
    </row>
    <row r="97" spans="1:8" x14ac:dyDescent="0.25">
      <c r="A97" s="2" t="s">
        <v>4879</v>
      </c>
      <c r="B97" s="2" t="s">
        <v>82360</v>
      </c>
      <c r="C97" s="2" t="str">
        <f>CONCATENATE("('",directors_2[[#This Row],[movie_id]],"','",directors_2[[#This Row],[name_id]],"'),")</f>
        <v>('tt10551608','nm9214307'),</v>
      </c>
      <c r="D97" s="2" t="e">
        <f>VLOOKUP(directors_2[[#This Row],[name_id]],G:H,2,0)</f>
        <v>#N/A</v>
      </c>
      <c r="G97" s="17" t="s">
        <v>36344</v>
      </c>
      <c r="H97" s="18" t="s">
        <v>36345</v>
      </c>
    </row>
    <row r="98" spans="1:8" x14ac:dyDescent="0.25">
      <c r="A98" s="2" t="s">
        <v>4884</v>
      </c>
      <c r="B98" s="2" t="s">
        <v>56624</v>
      </c>
      <c r="C98" s="2" t="str">
        <f>CONCATENATE("('",directors_2[[#This Row],[movie_id]],"','",directors_2[[#This Row],[name_id]],"'),")</f>
        <v>('tt10556036','nm10799725'),</v>
      </c>
      <c r="D98" s="2" t="e">
        <f>VLOOKUP(directors_2[[#This Row],[name_id]],G:H,2,0)</f>
        <v>#N/A</v>
      </c>
      <c r="G98" s="15" t="s">
        <v>36352</v>
      </c>
      <c r="H98" s="16" t="s">
        <v>36353</v>
      </c>
    </row>
    <row r="99" spans="1:8" x14ac:dyDescent="0.25">
      <c r="A99" s="2" t="s">
        <v>4893</v>
      </c>
      <c r="B99" s="2" t="s">
        <v>70814</v>
      </c>
      <c r="C99" s="2" t="str">
        <f>CONCATENATE("('",directors_2[[#This Row],[movie_id]],"','",directors_2[[#This Row],[name_id]],"'),")</f>
        <v>('tt10579992','nm3774181'),</v>
      </c>
      <c r="D99" s="2" t="e">
        <f>VLOOKUP(directors_2[[#This Row],[name_id]],G:H,2,0)</f>
        <v>#N/A</v>
      </c>
      <c r="G99" s="17" t="s">
        <v>36428</v>
      </c>
      <c r="H99" s="18" t="s">
        <v>19576</v>
      </c>
    </row>
    <row r="100" spans="1:8" x14ac:dyDescent="0.25">
      <c r="A100" s="2" t="s">
        <v>4897</v>
      </c>
      <c r="B100" s="2" t="s">
        <v>76063</v>
      </c>
      <c r="C100" s="2" t="str">
        <f>CONCATENATE("('",directors_2[[#This Row],[movie_id]],"','",directors_2[[#This Row],[name_id]],"'),")</f>
        <v>('tt10581102','nm5601644'),</v>
      </c>
      <c r="D100" s="2" t="e">
        <f>VLOOKUP(directors_2[[#This Row],[name_id]],G:H,2,0)</f>
        <v>#N/A</v>
      </c>
      <c r="G100" s="15" t="s">
        <v>36562</v>
      </c>
      <c r="H100" s="16" t="s">
        <v>36563</v>
      </c>
    </row>
    <row r="101" spans="1:8" x14ac:dyDescent="0.25">
      <c r="A101" s="2" t="s">
        <v>4897</v>
      </c>
      <c r="B101" s="2" t="s">
        <v>62419</v>
      </c>
      <c r="C101" s="2" t="str">
        <f>CONCATENATE("('",directors_2[[#This Row],[movie_id]],"','",directors_2[[#This Row],[name_id]],"'),")</f>
        <v>('tt10581102','nm1846164'),</v>
      </c>
      <c r="D101" s="2" t="e">
        <f>VLOOKUP(directors_2[[#This Row],[name_id]],G:H,2,0)</f>
        <v>#N/A</v>
      </c>
      <c r="G101" s="17" t="s">
        <v>36710</v>
      </c>
      <c r="H101" s="18" t="s">
        <v>36711</v>
      </c>
    </row>
    <row r="102" spans="1:8" x14ac:dyDescent="0.25">
      <c r="A102" s="2" t="s">
        <v>4900</v>
      </c>
      <c r="B102" s="2" t="s">
        <v>56643</v>
      </c>
      <c r="C102" s="2" t="str">
        <f>CONCATENATE("('",directors_2[[#This Row],[movie_id]],"','",directors_2[[#This Row],[name_id]],"'),")</f>
        <v>('tt10585038','nm10813251'),</v>
      </c>
      <c r="D102" s="2" t="e">
        <f>VLOOKUP(directors_2[[#This Row],[name_id]],G:H,2,0)</f>
        <v>#N/A</v>
      </c>
      <c r="G102" s="15" t="s">
        <v>36763</v>
      </c>
      <c r="H102" s="16" t="s">
        <v>36764</v>
      </c>
    </row>
    <row r="103" spans="1:8" x14ac:dyDescent="0.25">
      <c r="A103" s="2" t="s">
        <v>4905</v>
      </c>
      <c r="B103" s="2" t="s">
        <v>52401</v>
      </c>
      <c r="C103" s="2" t="str">
        <f>CONCATENATE("('",directors_2[[#This Row],[movie_id]],"','",directors_2[[#This Row],[name_id]],"'),")</f>
        <v>('tt10589914','nm0814469'),</v>
      </c>
      <c r="D103" s="2" t="e">
        <f>VLOOKUP(directors_2[[#This Row],[name_id]],G:H,2,0)</f>
        <v>#N/A</v>
      </c>
      <c r="G103" s="17" t="s">
        <v>36856</v>
      </c>
      <c r="H103" s="18" t="s">
        <v>2870</v>
      </c>
    </row>
    <row r="104" spans="1:8" x14ac:dyDescent="0.25">
      <c r="A104" s="2" t="s">
        <v>4909</v>
      </c>
      <c r="B104" s="2" t="s">
        <v>74519</v>
      </c>
      <c r="C104" s="2" t="str">
        <f>CONCATENATE("('",directors_2[[#This Row],[movie_id]],"','",directors_2[[#This Row],[name_id]],"'),")</f>
        <v>('tt10592506','nm5009037'),</v>
      </c>
      <c r="D104" s="2" t="e">
        <f>VLOOKUP(directors_2[[#This Row],[name_id]],G:H,2,0)</f>
        <v>#N/A</v>
      </c>
      <c r="G104" s="15" t="s">
        <v>36868</v>
      </c>
      <c r="H104" s="16" t="s">
        <v>36869</v>
      </c>
    </row>
    <row r="105" spans="1:8" x14ac:dyDescent="0.25">
      <c r="A105" s="2" t="s">
        <v>4923</v>
      </c>
      <c r="B105" s="2" t="s">
        <v>80003</v>
      </c>
      <c r="C105" s="2" t="str">
        <f>CONCATENATE("('",directors_2[[#This Row],[movie_id]],"','",directors_2[[#This Row],[name_id]],"'),")</f>
        <v>('tt10604464','nm7767102'),</v>
      </c>
      <c r="D105" s="2" t="e">
        <f>VLOOKUP(directors_2[[#This Row],[name_id]],G:H,2,0)</f>
        <v>#N/A</v>
      </c>
      <c r="G105" s="17" t="s">
        <v>37030</v>
      </c>
      <c r="H105" s="18" t="s">
        <v>19153</v>
      </c>
    </row>
    <row r="106" spans="1:8" x14ac:dyDescent="0.25">
      <c r="A106" s="2" t="s">
        <v>4923</v>
      </c>
      <c r="B106" s="2" t="s">
        <v>77625</v>
      </c>
      <c r="C106" s="2" t="str">
        <f>CONCATENATE("('",directors_2[[#This Row],[movie_id]],"','",directors_2[[#This Row],[name_id]],"'),")</f>
        <v>('tt10604464','nm6356309'),</v>
      </c>
      <c r="D106" s="2" t="e">
        <f>VLOOKUP(directors_2[[#This Row],[name_id]],G:H,2,0)</f>
        <v>#N/A</v>
      </c>
      <c r="G106" s="15" t="s">
        <v>37048</v>
      </c>
      <c r="H106" s="16" t="s">
        <v>37049</v>
      </c>
    </row>
    <row r="107" spans="1:8" x14ac:dyDescent="0.25">
      <c r="A107" s="2" t="s">
        <v>4928</v>
      </c>
      <c r="B107" s="2" t="s">
        <v>78520</v>
      </c>
      <c r="C107" s="2" t="str">
        <f>CONCATENATE("('",directors_2[[#This Row],[movie_id]],"','",directors_2[[#This Row],[name_id]],"'),")</f>
        <v>('tt10622790','nm6864027'),</v>
      </c>
      <c r="D107" s="2" t="e">
        <f>VLOOKUP(directors_2[[#This Row],[name_id]],G:H,2,0)</f>
        <v>#N/A</v>
      </c>
      <c r="G107" s="17" t="s">
        <v>37090</v>
      </c>
      <c r="H107" s="18" t="s">
        <v>37091</v>
      </c>
    </row>
    <row r="108" spans="1:8" x14ac:dyDescent="0.25">
      <c r="A108" s="2" t="s">
        <v>4932</v>
      </c>
      <c r="B108" s="2" t="s">
        <v>79668</v>
      </c>
      <c r="C108" s="2" t="str">
        <f>CONCATENATE("('",directors_2[[#This Row],[movie_id]],"','",directors_2[[#This Row],[name_id]],"'),")</f>
        <v>('tt10623524','nm7569493'),</v>
      </c>
      <c r="D108" s="2" t="e">
        <f>VLOOKUP(directors_2[[#This Row],[name_id]],G:H,2,0)</f>
        <v>#N/A</v>
      </c>
      <c r="G108" s="15" t="s">
        <v>37097</v>
      </c>
      <c r="H108" s="16" t="s">
        <v>37098</v>
      </c>
    </row>
    <row r="109" spans="1:8" x14ac:dyDescent="0.25">
      <c r="A109" s="2" t="s">
        <v>4937</v>
      </c>
      <c r="B109" s="2" t="s">
        <v>57540</v>
      </c>
      <c r="C109" s="2" t="str">
        <f>CONCATENATE("('",directors_2[[#This Row],[movie_id]],"','",directors_2[[#This Row],[name_id]],"'),")</f>
        <v>('tt10627720','nm1169562'),</v>
      </c>
      <c r="D109" s="2" t="e">
        <f>VLOOKUP(directors_2[[#This Row],[name_id]],G:H,2,0)</f>
        <v>#N/A</v>
      </c>
      <c r="G109" s="17" t="s">
        <v>37128</v>
      </c>
      <c r="H109" s="18" t="s">
        <v>37129</v>
      </c>
    </row>
    <row r="110" spans="1:8" x14ac:dyDescent="0.25">
      <c r="A110" s="2" t="s">
        <v>4953</v>
      </c>
      <c r="B110" s="2" t="s">
        <v>65177</v>
      </c>
      <c r="C110" s="2" t="str">
        <f>CONCATENATE("('",directors_2[[#This Row],[movie_id]],"','",directors_2[[#This Row],[name_id]],"'),")</f>
        <v>('tt10651188','nm2371539'),</v>
      </c>
      <c r="D110" s="2" t="e">
        <f>VLOOKUP(directors_2[[#This Row],[name_id]],G:H,2,0)</f>
        <v>#N/A</v>
      </c>
      <c r="G110" s="15" t="s">
        <v>37144</v>
      </c>
      <c r="H110" s="16" t="s">
        <v>37145</v>
      </c>
    </row>
    <row r="111" spans="1:8" x14ac:dyDescent="0.25">
      <c r="A111" s="2" t="s">
        <v>4960</v>
      </c>
      <c r="B111" s="2" t="s">
        <v>51079</v>
      </c>
      <c r="C111" s="2" t="str">
        <f>CONCATENATE("('",directors_2[[#This Row],[movie_id]],"','",directors_2[[#This Row],[name_id]],"'),")</f>
        <v>('tt10656240','nm0729764'),</v>
      </c>
      <c r="D111" s="2" t="e">
        <f>VLOOKUP(directors_2[[#This Row],[name_id]],G:H,2,0)</f>
        <v>#N/A</v>
      </c>
      <c r="G111" s="17" t="s">
        <v>37155</v>
      </c>
      <c r="H111" s="18" t="s">
        <v>37156</v>
      </c>
    </row>
    <row r="112" spans="1:8" x14ac:dyDescent="0.25">
      <c r="A112" s="2" t="s">
        <v>4962</v>
      </c>
      <c r="B112" s="2" t="s">
        <v>82996</v>
      </c>
      <c r="C112" s="2" t="str">
        <f>CONCATENATE("('",directors_2[[#This Row],[movie_id]],"','",directors_2[[#This Row],[name_id]],"'),")</f>
        <v>('tt10658960','nm9577548'),</v>
      </c>
      <c r="D112" s="2" t="e">
        <f>VLOOKUP(directors_2[[#This Row],[name_id]],G:H,2,0)</f>
        <v>#N/A</v>
      </c>
      <c r="G112" s="15" t="s">
        <v>37159</v>
      </c>
      <c r="H112" s="16" t="s">
        <v>37160</v>
      </c>
    </row>
    <row r="113" spans="1:8" x14ac:dyDescent="0.25">
      <c r="A113" s="2" t="s">
        <v>4966</v>
      </c>
      <c r="B113" s="2" t="s">
        <v>81845</v>
      </c>
      <c r="C113" s="2" t="str">
        <f>CONCATENATE("('",directors_2[[#This Row],[movie_id]],"','",directors_2[[#This Row],[name_id]],"'),")</f>
        <v>('tt10659288','nm8927691'),</v>
      </c>
      <c r="D113" s="2" t="e">
        <f>VLOOKUP(directors_2[[#This Row],[name_id]],G:H,2,0)</f>
        <v>#N/A</v>
      </c>
      <c r="G113" s="17" t="s">
        <v>37168</v>
      </c>
      <c r="H113" s="18" t="s">
        <v>37169</v>
      </c>
    </row>
    <row r="114" spans="1:8" x14ac:dyDescent="0.25">
      <c r="A114" s="2" t="s">
        <v>4969</v>
      </c>
      <c r="B114" s="2" t="s">
        <v>68741</v>
      </c>
      <c r="C114" s="2" t="str">
        <f>CONCATENATE("('",directors_2[[#This Row],[movie_id]],"','",directors_2[[#This Row],[name_id]],"'),")</f>
        <v>('tt10671436','nm3221779'),</v>
      </c>
      <c r="D114" s="2" t="e">
        <f>VLOOKUP(directors_2[[#This Row],[name_id]],G:H,2,0)</f>
        <v>#N/A</v>
      </c>
      <c r="G114" s="15" t="s">
        <v>37183</v>
      </c>
      <c r="H114" s="16" t="s">
        <v>37184</v>
      </c>
    </row>
    <row r="115" spans="1:8" x14ac:dyDescent="0.25">
      <c r="A115" s="2" t="s">
        <v>4985</v>
      </c>
      <c r="B115" s="2" t="s">
        <v>54687</v>
      </c>
      <c r="C115" s="2" t="str">
        <f>CONCATENATE("('",directors_2[[#This Row],[movie_id]],"','",directors_2[[#This Row],[name_id]],"'),")</f>
        <v>('tt10687168','nm0948523'),</v>
      </c>
      <c r="D115" s="2" t="e">
        <f>VLOOKUP(directors_2[[#This Row],[name_id]],G:H,2,0)</f>
        <v>#N/A</v>
      </c>
      <c r="G115" s="17" t="s">
        <v>37473</v>
      </c>
      <c r="H115" s="18" t="s">
        <v>37474</v>
      </c>
    </row>
    <row r="116" spans="1:8" x14ac:dyDescent="0.25">
      <c r="A116" s="2" t="s">
        <v>4994</v>
      </c>
      <c r="B116" s="2" t="s">
        <v>72314</v>
      </c>
      <c r="C116" s="2" t="str">
        <f>CONCATENATE("('",directors_2[[#This Row],[movie_id]],"','",directors_2[[#This Row],[name_id]],"'),")</f>
        <v>('tt10709404','nm4242010'),</v>
      </c>
      <c r="D116" s="2" t="e">
        <f>VLOOKUP(directors_2[[#This Row],[name_id]],G:H,2,0)</f>
        <v>#N/A</v>
      </c>
      <c r="G116" s="15" t="s">
        <v>37479</v>
      </c>
      <c r="H116" s="16" t="s">
        <v>37480</v>
      </c>
    </row>
    <row r="117" spans="1:8" x14ac:dyDescent="0.25">
      <c r="A117" s="2" t="s">
        <v>5007</v>
      </c>
      <c r="B117" s="2" t="s">
        <v>78900</v>
      </c>
      <c r="C117" s="2" t="str">
        <f>CONCATENATE("('",directors_2[[#This Row],[movie_id]],"','",directors_2[[#This Row],[name_id]],"'),")</f>
        <v>('tt10726604','nm7110804'),</v>
      </c>
      <c r="D117" s="2" t="e">
        <f>VLOOKUP(directors_2[[#This Row],[name_id]],G:H,2,0)</f>
        <v>#N/A</v>
      </c>
      <c r="G117" s="17" t="s">
        <v>37498</v>
      </c>
      <c r="H117" s="18" t="s">
        <v>37499</v>
      </c>
    </row>
    <row r="118" spans="1:8" x14ac:dyDescent="0.25">
      <c r="A118" s="2" t="s">
        <v>5013</v>
      </c>
      <c r="B118" s="2" t="s">
        <v>58615</v>
      </c>
      <c r="C118" s="2" t="str">
        <f>CONCATENATE("('",directors_2[[#This Row],[movie_id]],"','",directors_2[[#This Row],[name_id]],"'),")</f>
        <v>('tt1072748','nm1294961'),</v>
      </c>
      <c r="D118" s="2" t="e">
        <f>VLOOKUP(directors_2[[#This Row],[name_id]],G:H,2,0)</f>
        <v>#N/A</v>
      </c>
      <c r="G118" s="15" t="s">
        <v>37508</v>
      </c>
      <c r="H118" s="16" t="s">
        <v>2958</v>
      </c>
    </row>
    <row r="119" spans="1:8" x14ac:dyDescent="0.25">
      <c r="A119" s="2" t="s">
        <v>5013</v>
      </c>
      <c r="B119" s="2" t="s">
        <v>58617</v>
      </c>
      <c r="C119" s="2" t="str">
        <f>CONCATENATE("('",directors_2[[#This Row],[movie_id]],"','",directors_2[[#This Row],[name_id]],"'),")</f>
        <v>('tt1072748','nm1294962'),</v>
      </c>
      <c r="D119" s="2" t="e">
        <f>VLOOKUP(directors_2[[#This Row],[name_id]],G:H,2,0)</f>
        <v>#N/A</v>
      </c>
      <c r="G119" s="17" t="s">
        <v>37532</v>
      </c>
      <c r="H119" s="18" t="s">
        <v>37533</v>
      </c>
    </row>
    <row r="120" spans="1:8" x14ac:dyDescent="0.25">
      <c r="A120" s="2" t="s">
        <v>5024</v>
      </c>
      <c r="B120" s="2" t="s">
        <v>36901</v>
      </c>
      <c r="C120" s="2" t="str">
        <f>CONCATENATE("('",directors_2[[#This Row],[movie_id]],"','",directors_2[[#This Row],[name_id]],"'),")</f>
        <v>('tt10738914','nm0042768'),</v>
      </c>
      <c r="D120" s="2" t="e">
        <f>VLOOKUP(directors_2[[#This Row],[name_id]],G:H,2,0)</f>
        <v>#N/A</v>
      </c>
      <c r="G120" s="15" t="s">
        <v>37591</v>
      </c>
      <c r="H120" s="16" t="s">
        <v>37592</v>
      </c>
    </row>
    <row r="121" spans="1:8" x14ac:dyDescent="0.25">
      <c r="A121" s="2" t="s">
        <v>5044</v>
      </c>
      <c r="B121" s="2" t="s">
        <v>66024</v>
      </c>
      <c r="C121" s="2" t="str">
        <f>CONCATENATE("('",directors_2[[#This Row],[movie_id]],"','",directors_2[[#This Row],[name_id]],"'),")</f>
        <v>('tt10767426','nm2568708'),</v>
      </c>
      <c r="D121" s="2" t="e">
        <f>VLOOKUP(directors_2[[#This Row],[name_id]],G:H,2,0)</f>
        <v>#N/A</v>
      </c>
      <c r="G121" s="17" t="s">
        <v>37625</v>
      </c>
      <c r="H121" s="18" t="s">
        <v>37626</v>
      </c>
    </row>
    <row r="122" spans="1:8" x14ac:dyDescent="0.25">
      <c r="A122" s="2" t="s">
        <v>5048</v>
      </c>
      <c r="B122" s="2" t="s">
        <v>56762</v>
      </c>
      <c r="C122" s="2" t="str">
        <f>CONCATENATE("('",directors_2[[#This Row],[movie_id]],"','",directors_2[[#This Row],[name_id]],"'),")</f>
        <v>('tt10768678','nm10896846'),</v>
      </c>
      <c r="D122" s="2" t="e">
        <f>VLOOKUP(directors_2[[#This Row],[name_id]],G:H,2,0)</f>
        <v>#N/A</v>
      </c>
      <c r="G122" s="15" t="s">
        <v>37680</v>
      </c>
      <c r="H122" s="16" t="s">
        <v>37681</v>
      </c>
    </row>
    <row r="123" spans="1:8" x14ac:dyDescent="0.25">
      <c r="A123" s="2" t="s">
        <v>5060</v>
      </c>
      <c r="B123" s="2" t="s">
        <v>65009</v>
      </c>
      <c r="C123" s="2" t="str">
        <f>CONCATENATE("('",directors_2[[#This Row],[movie_id]],"','",directors_2[[#This Row],[name_id]],"'),")</f>
        <v>('tt10800758','nm2341549'),</v>
      </c>
      <c r="D123" s="2" t="e">
        <f>VLOOKUP(directors_2[[#This Row],[name_id]],G:H,2,0)</f>
        <v>#N/A</v>
      </c>
      <c r="G123" s="17" t="s">
        <v>37732</v>
      </c>
      <c r="H123" s="18" t="s">
        <v>37733</v>
      </c>
    </row>
    <row r="124" spans="1:8" x14ac:dyDescent="0.25">
      <c r="A124" s="2" t="s">
        <v>5063</v>
      </c>
      <c r="B124" s="2" t="s">
        <v>69285</v>
      </c>
      <c r="C124" s="2" t="str">
        <f>CONCATENATE("('",directors_2[[#This Row],[movie_id]],"','",directors_2[[#This Row],[name_id]],"'),")</f>
        <v>('tt10805432','nm3365624'),</v>
      </c>
      <c r="D124" s="2" t="e">
        <f>VLOOKUP(directors_2[[#This Row],[name_id]],G:H,2,0)</f>
        <v>#N/A</v>
      </c>
      <c r="G124" s="15" t="s">
        <v>37739</v>
      </c>
      <c r="H124" s="16" t="s">
        <v>12142</v>
      </c>
    </row>
    <row r="125" spans="1:8" x14ac:dyDescent="0.25">
      <c r="A125" s="2" t="s">
        <v>5067</v>
      </c>
      <c r="B125" s="2" t="s">
        <v>81970</v>
      </c>
      <c r="C125" s="2" t="str">
        <f>CONCATENATE("('",directors_2[[#This Row],[movie_id]],"','",directors_2[[#This Row],[name_id]],"'),")</f>
        <v>('tt10815982','nm9009028'),</v>
      </c>
      <c r="D125" s="2" t="e">
        <f>VLOOKUP(directors_2[[#This Row],[name_id]],G:H,2,0)</f>
        <v>#N/A</v>
      </c>
      <c r="G125" s="17" t="s">
        <v>37785</v>
      </c>
      <c r="H125" s="18" t="s">
        <v>37786</v>
      </c>
    </row>
    <row r="126" spans="1:8" x14ac:dyDescent="0.25">
      <c r="A126" s="2" t="s">
        <v>5071</v>
      </c>
      <c r="B126" s="2" t="s">
        <v>64018</v>
      </c>
      <c r="C126" s="2" t="str">
        <f>CONCATENATE("('",directors_2[[#This Row],[movie_id]],"','",directors_2[[#This Row],[name_id]],"'),")</f>
        <v>('tt10816510','nm2124532'),</v>
      </c>
      <c r="D126" s="2" t="e">
        <f>VLOOKUP(directors_2[[#This Row],[name_id]],G:H,2,0)</f>
        <v>#N/A</v>
      </c>
      <c r="G126" s="15" t="s">
        <v>37881</v>
      </c>
      <c r="H126" s="16" t="s">
        <v>37882</v>
      </c>
    </row>
    <row r="127" spans="1:8" x14ac:dyDescent="0.25">
      <c r="A127" s="2" t="s">
        <v>5094</v>
      </c>
      <c r="B127" s="2" t="s">
        <v>56828</v>
      </c>
      <c r="C127" s="2" t="str">
        <f>CONCATENATE("('",directors_2[[#This Row],[movie_id]],"','",directors_2[[#This Row],[name_id]],"'),")</f>
        <v>('tt10867504','nm10938984'),</v>
      </c>
      <c r="D127" s="2" t="e">
        <f>VLOOKUP(directors_2[[#This Row],[name_id]],G:H,2,0)</f>
        <v>#N/A</v>
      </c>
      <c r="G127" s="17" t="s">
        <v>37906</v>
      </c>
      <c r="H127" s="18" t="s">
        <v>2235</v>
      </c>
    </row>
    <row r="128" spans="1:8" x14ac:dyDescent="0.25">
      <c r="A128" s="2" t="s">
        <v>5099</v>
      </c>
      <c r="B128" s="2" t="s">
        <v>80345</v>
      </c>
      <c r="C128" s="2" t="str">
        <f>CONCATENATE("('",directors_2[[#This Row],[movie_id]],"','",directors_2[[#This Row],[name_id]],"'),")</f>
        <v>('tt10869474','nm8011781'),</v>
      </c>
      <c r="D128" s="2" t="e">
        <f>VLOOKUP(directors_2[[#This Row],[name_id]],G:H,2,0)</f>
        <v>#N/A</v>
      </c>
      <c r="G128" s="15" t="s">
        <v>37915</v>
      </c>
      <c r="H128" s="16" t="s">
        <v>37916</v>
      </c>
    </row>
    <row r="129" spans="1:8" x14ac:dyDescent="0.25">
      <c r="A129" s="2" t="s">
        <v>5111</v>
      </c>
      <c r="B129" s="2" t="s">
        <v>70384</v>
      </c>
      <c r="C129" s="2" t="str">
        <f>CONCATENATE("('",directors_2[[#This Row],[movie_id]],"','",directors_2[[#This Row],[name_id]],"'),")</f>
        <v>('tt10883272','nm3655122'),</v>
      </c>
      <c r="D129" s="2" t="e">
        <f>VLOOKUP(directors_2[[#This Row],[name_id]],G:H,2,0)</f>
        <v>#N/A</v>
      </c>
      <c r="G129" s="17" t="s">
        <v>37935</v>
      </c>
      <c r="H129" s="18" t="s">
        <v>37936</v>
      </c>
    </row>
    <row r="130" spans="1:8" x14ac:dyDescent="0.25">
      <c r="A130" s="2" t="s">
        <v>5115</v>
      </c>
      <c r="B130" s="2" t="s">
        <v>67790</v>
      </c>
      <c r="C130" s="2" t="str">
        <f>CONCATENATE("('",directors_2[[#This Row],[movie_id]],"','",directors_2[[#This Row],[name_id]],"'),")</f>
        <v>('tt10883506','nm3010935'),</v>
      </c>
      <c r="D130" s="2" t="e">
        <f>VLOOKUP(directors_2[[#This Row],[name_id]],G:H,2,0)</f>
        <v>#N/A</v>
      </c>
      <c r="G130" s="15" t="s">
        <v>38009</v>
      </c>
      <c r="H130" s="16" t="s">
        <v>38010</v>
      </c>
    </row>
    <row r="131" spans="1:8" x14ac:dyDescent="0.25">
      <c r="A131" s="2" t="s">
        <v>5122</v>
      </c>
      <c r="B131" s="2" t="s">
        <v>56859</v>
      </c>
      <c r="C131" s="2" t="str">
        <f>CONCATENATE("('",directors_2[[#This Row],[movie_id]],"','",directors_2[[#This Row],[name_id]],"'),")</f>
        <v>('tt10895780','nm10951298'),</v>
      </c>
      <c r="D131" s="2" t="e">
        <f>VLOOKUP(directors_2[[#This Row],[name_id]],G:H,2,0)</f>
        <v>#N/A</v>
      </c>
      <c r="G131" s="17" t="s">
        <v>38100</v>
      </c>
      <c r="H131" s="18" t="s">
        <v>38101</v>
      </c>
    </row>
    <row r="132" spans="1:8" x14ac:dyDescent="0.25">
      <c r="A132" s="2" t="s">
        <v>5126</v>
      </c>
      <c r="B132" s="2" t="s">
        <v>56864</v>
      </c>
      <c r="C132" s="2" t="str">
        <f>CONCATENATE("('",directors_2[[#This Row],[movie_id]],"','",directors_2[[#This Row],[name_id]],"'),")</f>
        <v>('tt10895830','nm10951338'),</v>
      </c>
      <c r="D132" s="2" t="e">
        <f>VLOOKUP(directors_2[[#This Row],[name_id]],G:H,2,0)</f>
        <v>#N/A</v>
      </c>
      <c r="G132" s="15" t="s">
        <v>38166</v>
      </c>
      <c r="H132" s="16" t="s">
        <v>3536</v>
      </c>
    </row>
    <row r="133" spans="1:8" x14ac:dyDescent="0.25">
      <c r="A133" s="2" t="s">
        <v>5140</v>
      </c>
      <c r="B133" s="2" t="s">
        <v>75613</v>
      </c>
      <c r="C133" s="2" t="str">
        <f>CONCATENATE("('",directors_2[[#This Row],[movie_id]],"','",directors_2[[#This Row],[name_id]],"'),")</f>
        <v>('tt10927122','nm5397315'),</v>
      </c>
      <c r="D133" s="2" t="e">
        <f>VLOOKUP(directors_2[[#This Row],[name_id]],G:H,2,0)</f>
        <v>#N/A</v>
      </c>
      <c r="G133" s="17" t="s">
        <v>38254</v>
      </c>
      <c r="H133" s="18" t="s">
        <v>22486</v>
      </c>
    </row>
    <row r="134" spans="1:8" x14ac:dyDescent="0.25">
      <c r="A134" s="2" t="s">
        <v>5147</v>
      </c>
      <c r="B134" s="2" t="s">
        <v>70115</v>
      </c>
      <c r="C134" s="2" t="str">
        <f>CONCATENATE("('",directors_2[[#This Row],[movie_id]],"','",directors_2[[#This Row],[name_id]],"'),")</f>
        <v>('tt10944714','nm3595665'),</v>
      </c>
      <c r="D134" s="2" t="e">
        <f>VLOOKUP(directors_2[[#This Row],[name_id]],G:H,2,0)</f>
        <v>#N/A</v>
      </c>
      <c r="G134" s="15" t="s">
        <v>38273</v>
      </c>
      <c r="H134" s="16" t="s">
        <v>3008</v>
      </c>
    </row>
    <row r="135" spans="1:8" x14ac:dyDescent="0.25">
      <c r="A135" s="2" t="s">
        <v>5174</v>
      </c>
      <c r="B135" s="2" t="s">
        <v>74444</v>
      </c>
      <c r="C135" s="2" t="str">
        <f>CONCATENATE("('",directors_2[[#This Row],[movie_id]],"','",directors_2[[#This Row],[name_id]],"'),")</f>
        <v>('tt11027104','nm4983993'),</v>
      </c>
      <c r="D135" s="2" t="e">
        <f>VLOOKUP(directors_2[[#This Row],[name_id]],G:H,2,0)</f>
        <v>#N/A</v>
      </c>
      <c r="G135" s="17" t="s">
        <v>38358</v>
      </c>
      <c r="H135" s="18" t="s">
        <v>38359</v>
      </c>
    </row>
    <row r="136" spans="1:8" x14ac:dyDescent="0.25">
      <c r="A136" s="2" t="s">
        <v>5213</v>
      </c>
      <c r="B136" s="2" t="s">
        <v>56995</v>
      </c>
      <c r="C136" s="2" t="str">
        <f>CONCATENATE("('",directors_2[[#This Row],[movie_id]],"','",directors_2[[#This Row],[name_id]],"'),")</f>
        <v>('tt11134856','nm11062254'),</v>
      </c>
      <c r="D136" s="2" t="e">
        <f>VLOOKUP(directors_2[[#This Row],[name_id]],G:H,2,0)</f>
        <v>#N/A</v>
      </c>
      <c r="G136" s="15" t="s">
        <v>38372</v>
      </c>
      <c r="H136" s="16" t="s">
        <v>38373</v>
      </c>
    </row>
    <row r="137" spans="1:8" x14ac:dyDescent="0.25">
      <c r="A137" s="2" t="s">
        <v>5247</v>
      </c>
      <c r="B137" s="2" t="s">
        <v>80306</v>
      </c>
      <c r="C137" s="2" t="str">
        <f>CONCATENATE("('",directors_2[[#This Row],[movie_id]],"','",directors_2[[#This Row],[name_id]],"'),")</f>
        <v>('tt1131728','nm7971037'),</v>
      </c>
      <c r="D137" s="2" t="e">
        <f>VLOOKUP(directors_2[[#This Row],[name_id]],G:H,2,0)</f>
        <v>#N/A</v>
      </c>
      <c r="G137" s="17" t="s">
        <v>38389</v>
      </c>
      <c r="H137" s="18" t="s">
        <v>38390</v>
      </c>
    </row>
    <row r="138" spans="1:8" x14ac:dyDescent="0.25">
      <c r="A138" s="2" t="s">
        <v>5253</v>
      </c>
      <c r="B138" s="2" t="s">
        <v>59600</v>
      </c>
      <c r="C138" s="2" t="str">
        <f>CONCATENATE("('",directors_2[[#This Row],[movie_id]],"','",directors_2[[#This Row],[name_id]],"'),")</f>
        <v>('tt1134664','nm1426355'),</v>
      </c>
      <c r="D138" s="2" t="e">
        <f>VLOOKUP(directors_2[[#This Row],[name_id]],G:H,2,0)</f>
        <v>#N/A</v>
      </c>
      <c r="G138" s="15" t="s">
        <v>38409</v>
      </c>
      <c r="H138" s="16" t="s">
        <v>8240</v>
      </c>
    </row>
    <row r="139" spans="1:8" x14ac:dyDescent="0.25">
      <c r="A139" s="2" t="s">
        <v>5262</v>
      </c>
      <c r="B139" s="2" t="s">
        <v>51270</v>
      </c>
      <c r="C139" s="2" t="str">
        <f>CONCATENATE("('",directors_2[[#This Row],[movie_id]],"','",directors_2[[#This Row],[name_id]],"'),")</f>
        <v>('tt1137450','nm0744834'),</v>
      </c>
      <c r="D139" s="2" t="e">
        <f>VLOOKUP(directors_2[[#This Row],[name_id]],G:H,2,0)</f>
        <v>#N/A</v>
      </c>
      <c r="G139" s="17" t="s">
        <v>38463</v>
      </c>
      <c r="H139" s="18" t="s">
        <v>38464</v>
      </c>
    </row>
    <row r="140" spans="1:8" x14ac:dyDescent="0.25">
      <c r="A140" s="2" t="s">
        <v>5278</v>
      </c>
      <c r="B140" s="2" t="s">
        <v>43632</v>
      </c>
      <c r="C140" s="2" t="str">
        <f>CONCATENATE("('",directors_2[[#This Row],[movie_id]],"','",directors_2[[#This Row],[name_id]],"'),")</f>
        <v>('tt1148205','nm0346841'),</v>
      </c>
      <c r="D140" s="2" t="str">
        <f>VLOOKUP(directors_2[[#This Row],[name_id]],G:H,2,0)</f>
        <v>Martin Guigui</v>
      </c>
      <c r="G140" s="15" t="s">
        <v>38499</v>
      </c>
      <c r="H140" s="16" t="s">
        <v>38500</v>
      </c>
    </row>
    <row r="141" spans="1:8" x14ac:dyDescent="0.25">
      <c r="A141" s="2" t="s">
        <v>5293</v>
      </c>
      <c r="B141" s="2" t="s">
        <v>67153</v>
      </c>
      <c r="C141" s="2" t="str">
        <f>CONCATENATE("('",directors_2[[#This Row],[movie_id]],"','",directors_2[[#This Row],[name_id]],"'),")</f>
        <v>('tt1158939','nm2830839'),</v>
      </c>
      <c r="D141" s="2" t="e">
        <f>VLOOKUP(directors_2[[#This Row],[name_id]],G:H,2,0)</f>
        <v>#N/A</v>
      </c>
      <c r="G141" s="17" t="s">
        <v>38515</v>
      </c>
      <c r="H141" s="18" t="s">
        <v>38516</v>
      </c>
    </row>
    <row r="142" spans="1:8" x14ac:dyDescent="0.25">
      <c r="A142" s="2" t="s">
        <v>5338</v>
      </c>
      <c r="B142" s="2" t="s">
        <v>39274</v>
      </c>
      <c r="C142" s="2" t="str">
        <f>CONCATENATE("('",directors_2[[#This Row],[movie_id]],"','",directors_2[[#This Row],[name_id]],"'),")</f>
        <v>('tt1183352','nm0140196'),</v>
      </c>
      <c r="D142" s="2" t="e">
        <f>VLOOKUP(directors_2[[#This Row],[name_id]],G:H,2,0)</f>
        <v>#N/A</v>
      </c>
      <c r="G142" s="15" t="s">
        <v>38517</v>
      </c>
      <c r="H142" s="16" t="s">
        <v>38518</v>
      </c>
    </row>
    <row r="143" spans="1:8" x14ac:dyDescent="0.25">
      <c r="A143" s="2" t="s">
        <v>5359</v>
      </c>
      <c r="B143" s="2" t="s">
        <v>50173</v>
      </c>
      <c r="C143" s="2" t="str">
        <f>CONCATENATE("('",directors_2[[#This Row],[movie_id]],"','",directors_2[[#This Row],[name_id]],"'),")</f>
        <v>('tt1194606','nm0681247'),</v>
      </c>
      <c r="D143" s="2" t="e">
        <f>VLOOKUP(directors_2[[#This Row],[name_id]],G:H,2,0)</f>
        <v>#N/A</v>
      </c>
      <c r="G143" s="17" t="s">
        <v>38549</v>
      </c>
      <c r="H143" s="18" t="s">
        <v>38550</v>
      </c>
    </row>
    <row r="144" spans="1:8" x14ac:dyDescent="0.25">
      <c r="A144" s="2" t="s">
        <v>5383</v>
      </c>
      <c r="B144" s="2" t="s">
        <v>43587</v>
      </c>
      <c r="C144" s="2" t="str">
        <f>CONCATENATE("('",directors_2[[#This Row],[movie_id]],"','",directors_2[[#This Row],[name_id]],"'),")</f>
        <v>('tt1206885','nm0344496'),</v>
      </c>
      <c r="D144" s="2" t="e">
        <f>VLOOKUP(directors_2[[#This Row],[name_id]],G:H,2,0)</f>
        <v>#N/A</v>
      </c>
      <c r="G144" s="15" t="s">
        <v>38559</v>
      </c>
      <c r="H144" s="16" t="s">
        <v>38560</v>
      </c>
    </row>
    <row r="145" spans="1:8" x14ac:dyDescent="0.25">
      <c r="A145" s="2" t="s">
        <v>5395</v>
      </c>
      <c r="B145" s="2" t="s">
        <v>43433</v>
      </c>
      <c r="C145" s="2" t="str">
        <f>CONCATENATE("('",directors_2[[#This Row],[movie_id]],"','",directors_2[[#This Row],[name_id]],"'),")</f>
        <v>('tt1212428','nm0336695'),</v>
      </c>
      <c r="D145" s="2" t="e">
        <f>VLOOKUP(directors_2[[#This Row],[name_id]],G:H,2,0)</f>
        <v>#N/A</v>
      </c>
      <c r="G145" s="17" t="s">
        <v>38730</v>
      </c>
      <c r="H145" s="18" t="s">
        <v>38731</v>
      </c>
    </row>
    <row r="146" spans="1:8" x14ac:dyDescent="0.25">
      <c r="A146" s="2" t="s">
        <v>5411</v>
      </c>
      <c r="B146" s="2" t="s">
        <v>66936</v>
      </c>
      <c r="C146" s="2" t="str">
        <f>CONCATENATE("('",directors_2[[#This Row],[movie_id]],"','",directors_2[[#This Row],[name_id]],"'),")</f>
        <v>('tt1219827','nm2782185'),</v>
      </c>
      <c r="D146" s="2" t="str">
        <f>VLOOKUP(directors_2[[#This Row],[name_id]],G:H,2,0)</f>
        <v>Rupert Sanders</v>
      </c>
      <c r="G146" s="15" t="s">
        <v>38954</v>
      </c>
      <c r="H146" s="16" t="s">
        <v>38955</v>
      </c>
    </row>
    <row r="147" spans="1:8" x14ac:dyDescent="0.25">
      <c r="A147" s="2" t="s">
        <v>5437</v>
      </c>
      <c r="B147" s="2" t="s">
        <v>75297</v>
      </c>
      <c r="C147" s="2" t="str">
        <f>CONCATENATE("('",directors_2[[#This Row],[movie_id]],"','",directors_2[[#This Row],[name_id]],"'),")</f>
        <v>('tt1230168','nm5282204'),</v>
      </c>
      <c r="D147" s="2" t="e">
        <f>VLOOKUP(directors_2[[#This Row],[name_id]],G:H,2,0)</f>
        <v>#N/A</v>
      </c>
      <c r="G147" s="17" t="s">
        <v>39000</v>
      </c>
      <c r="H147" s="18" t="s">
        <v>39001</v>
      </c>
    </row>
    <row r="148" spans="1:8" x14ac:dyDescent="0.25">
      <c r="A148" s="2" t="s">
        <v>5488</v>
      </c>
      <c r="B148" s="2" t="s">
        <v>38067</v>
      </c>
      <c r="C148" s="2" t="str">
        <f>CONCATENATE("('",directors_2[[#This Row],[movie_id]],"','",directors_2[[#This Row],[name_id]],"'),")</f>
        <v>('tt1253859','nm0089502'),</v>
      </c>
      <c r="D148" s="2" t="e">
        <f>VLOOKUP(directors_2[[#This Row],[name_id]],G:H,2,0)</f>
        <v>#N/A</v>
      </c>
      <c r="G148" s="15" t="s">
        <v>39050</v>
      </c>
      <c r="H148" s="16" t="s">
        <v>39051</v>
      </c>
    </row>
    <row r="149" spans="1:8" x14ac:dyDescent="0.25">
      <c r="A149" s="2" t="s">
        <v>5533</v>
      </c>
      <c r="B149" s="2" t="s">
        <v>54804</v>
      </c>
      <c r="C149" s="2" t="str">
        <f>CONCATENATE("('",directors_2[[#This Row],[movie_id]],"','",directors_2[[#This Row],[name_id]],"'),")</f>
        <v>('tt1272016','nm0954066'),</v>
      </c>
      <c r="D149" s="2" t="e">
        <f>VLOOKUP(directors_2[[#This Row],[name_id]],G:H,2,0)</f>
        <v>#N/A</v>
      </c>
      <c r="G149" s="17" t="s">
        <v>39077</v>
      </c>
      <c r="H149" s="18" t="s">
        <v>3274</v>
      </c>
    </row>
    <row r="150" spans="1:8" x14ac:dyDescent="0.25">
      <c r="A150" s="2" t="s">
        <v>5547</v>
      </c>
      <c r="B150" s="2" t="s">
        <v>68288</v>
      </c>
      <c r="C150" s="2" t="str">
        <f>CONCATENATE("('",directors_2[[#This Row],[movie_id]],"','",directors_2[[#This Row],[name_id]],"'),")</f>
        <v>('tt1281966','nm3113764'),</v>
      </c>
      <c r="D150" s="2" t="e">
        <f>VLOOKUP(directors_2[[#This Row],[name_id]],G:H,2,0)</f>
        <v>#N/A</v>
      </c>
      <c r="G150" s="15" t="s">
        <v>39096</v>
      </c>
      <c r="H150" s="16" t="s">
        <v>32645</v>
      </c>
    </row>
    <row r="151" spans="1:8" x14ac:dyDescent="0.25">
      <c r="A151" s="2" t="s">
        <v>5554</v>
      </c>
      <c r="B151" s="2" t="s">
        <v>58345</v>
      </c>
      <c r="C151" s="2" t="str">
        <f>CONCATENATE("('",directors_2[[#This Row],[movie_id]],"','",directors_2[[#This Row],[name_id]],"'),")</f>
        <v>('tt1285009','nm1266897'),</v>
      </c>
      <c r="D151" s="2" t="str">
        <f>VLOOKUP(directors_2[[#This Row],[name_id]],G:H,2,0)</f>
        <v>Johannes Roberts</v>
      </c>
      <c r="G151" s="17" t="s">
        <v>39188</v>
      </c>
      <c r="H151" s="18" t="s">
        <v>39189</v>
      </c>
    </row>
    <row r="152" spans="1:8" x14ac:dyDescent="0.25">
      <c r="A152" s="2" t="s">
        <v>5604</v>
      </c>
      <c r="B152" s="2" t="s">
        <v>57171</v>
      </c>
      <c r="C152" s="2" t="str">
        <f>CONCATENATE("('",directors_2[[#This Row],[movie_id]],"','",directors_2[[#This Row],[name_id]],"'),")</f>
        <v>('tt1298644','nm1128050'),</v>
      </c>
      <c r="D152" s="2" t="e">
        <f>VLOOKUP(directors_2[[#This Row],[name_id]],G:H,2,0)</f>
        <v>#N/A</v>
      </c>
      <c r="G152" s="15" t="s">
        <v>39344</v>
      </c>
      <c r="H152" s="16" t="s">
        <v>39345</v>
      </c>
    </row>
    <row r="153" spans="1:8" x14ac:dyDescent="0.25">
      <c r="A153" s="2" t="s">
        <v>5608</v>
      </c>
      <c r="B153" s="2" t="s">
        <v>68479</v>
      </c>
      <c r="C153" s="2" t="str">
        <f>CONCATENATE("('",directors_2[[#This Row],[movie_id]],"','",directors_2[[#This Row],[name_id]],"'),")</f>
        <v>('tt1301178','nm3152327'),</v>
      </c>
      <c r="D153" s="2" t="e">
        <f>VLOOKUP(directors_2[[#This Row],[name_id]],G:H,2,0)</f>
        <v>#N/A</v>
      </c>
      <c r="G153" s="17" t="s">
        <v>39367</v>
      </c>
      <c r="H153" s="18" t="s">
        <v>39368</v>
      </c>
    </row>
    <row r="154" spans="1:8" x14ac:dyDescent="0.25">
      <c r="A154" s="2" t="s">
        <v>5620</v>
      </c>
      <c r="B154" s="2" t="s">
        <v>35466</v>
      </c>
      <c r="C154" s="2" t="str">
        <f>CONCATENATE("('",directors_2[[#This Row],[movie_id]],"','",directors_2[[#This Row],[name_id]],"'),")</f>
        <v>('tt1308728','nm0005008'),</v>
      </c>
      <c r="D154" s="2" t="e">
        <f>VLOOKUP(directors_2[[#This Row],[name_id]],G:H,2,0)</f>
        <v>#N/A</v>
      </c>
      <c r="G154" s="15" t="s">
        <v>39416</v>
      </c>
      <c r="H154" s="16" t="s">
        <v>39417</v>
      </c>
    </row>
    <row r="155" spans="1:8" x14ac:dyDescent="0.25">
      <c r="A155" s="2" t="s">
        <v>5636</v>
      </c>
      <c r="B155" s="2" t="s">
        <v>33915</v>
      </c>
      <c r="C155" s="2" t="str">
        <f>CONCATENATE("('",directors_2[[#This Row],[movie_id]],"','",directors_2[[#This Row],[name_id]],"'),")</f>
        <v>('tt1318517','nm0000416'),</v>
      </c>
      <c r="D155" s="2" t="e">
        <f>VLOOKUP(directors_2[[#This Row],[name_id]],G:H,2,0)</f>
        <v>#N/A</v>
      </c>
      <c r="G155" s="17" t="s">
        <v>39424</v>
      </c>
      <c r="H155" s="18" t="s">
        <v>39425</v>
      </c>
    </row>
    <row r="156" spans="1:8" x14ac:dyDescent="0.25">
      <c r="A156" s="2" t="s">
        <v>5667</v>
      </c>
      <c r="B156" s="2" t="s">
        <v>58608</v>
      </c>
      <c r="C156" s="2" t="str">
        <f>CONCATENATE("('",directors_2[[#This Row],[movie_id]],"','",directors_2[[#This Row],[name_id]],"'),")</f>
        <v>('tt1334514','nm1294065'),</v>
      </c>
      <c r="D156" s="2" t="e">
        <f>VLOOKUP(directors_2[[#This Row],[name_id]],G:H,2,0)</f>
        <v>#N/A</v>
      </c>
      <c r="G156" s="15" t="s">
        <v>39464</v>
      </c>
      <c r="H156" s="16" t="s">
        <v>39465</v>
      </c>
    </row>
    <row r="157" spans="1:8" x14ac:dyDescent="0.25">
      <c r="A157" s="2" t="s">
        <v>5711</v>
      </c>
      <c r="B157" s="2" t="s">
        <v>55366</v>
      </c>
      <c r="C157" s="2" t="str">
        <f>CONCATENATE("('",directors_2[[#This Row],[movie_id]],"','",directors_2[[#This Row],[name_id]],"'),")</f>
        <v>('tt1365519','nm1012385'),</v>
      </c>
      <c r="D157" s="2" t="e">
        <f>VLOOKUP(directors_2[[#This Row],[name_id]],G:H,2,0)</f>
        <v>#N/A</v>
      </c>
      <c r="G157" s="17" t="s">
        <v>39467</v>
      </c>
      <c r="H157" s="18" t="s">
        <v>39468</v>
      </c>
    </row>
    <row r="158" spans="1:8" x14ac:dyDescent="0.25">
      <c r="A158" s="2" t="s">
        <v>5729</v>
      </c>
      <c r="B158" s="2" t="s">
        <v>64847</v>
      </c>
      <c r="C158" s="2" t="str">
        <f>CONCATENATE("('",directors_2[[#This Row],[movie_id]],"','",directors_2[[#This Row],[name_id]],"'),")</f>
        <v>('tt1380151','nm2308658'),</v>
      </c>
      <c r="D158" s="2" t="str">
        <f>VLOOKUP(directors_2[[#This Row],[name_id]],G:H,2,0)</f>
        <v>Jeff Kopas</v>
      </c>
      <c r="G158" s="15" t="s">
        <v>39586</v>
      </c>
      <c r="H158" s="16" t="s">
        <v>39587</v>
      </c>
    </row>
    <row r="159" spans="1:8" x14ac:dyDescent="0.25">
      <c r="A159" s="2" t="s">
        <v>5740</v>
      </c>
      <c r="B159" s="2" t="s">
        <v>54218</v>
      </c>
      <c r="C159" s="2" t="str">
        <f>CONCATENATE("('",directors_2[[#This Row],[movie_id]],"','",directors_2[[#This Row],[name_id]],"'),")</f>
        <v>('tt1386583','nm0923304'),</v>
      </c>
      <c r="D159" s="2" t="e">
        <f>VLOOKUP(directors_2[[#This Row],[name_id]],G:H,2,0)</f>
        <v>#N/A</v>
      </c>
      <c r="G159" s="17" t="s">
        <v>39604</v>
      </c>
      <c r="H159" s="18" t="s">
        <v>1960</v>
      </c>
    </row>
    <row r="160" spans="1:8" x14ac:dyDescent="0.25">
      <c r="A160" s="2" t="s">
        <v>5747</v>
      </c>
      <c r="B160" s="2" t="s">
        <v>49974</v>
      </c>
      <c r="C160" s="2" t="str">
        <f>CONCATENATE("('",directors_2[[#This Row],[movie_id]],"','",directors_2[[#This Row],[name_id]],"'),")</f>
        <v>('tt1389072','nm0668247'),</v>
      </c>
      <c r="D160" s="2" t="e">
        <f>VLOOKUP(directors_2[[#This Row],[name_id]],G:H,2,0)</f>
        <v>#N/A</v>
      </c>
      <c r="G160" s="15" t="s">
        <v>39613</v>
      </c>
      <c r="H160" s="16" t="s">
        <v>39614</v>
      </c>
    </row>
    <row r="161" spans="1:8" x14ac:dyDescent="0.25">
      <c r="A161" s="2" t="s">
        <v>5751</v>
      </c>
      <c r="B161" s="2" t="s">
        <v>53208</v>
      </c>
      <c r="C161" s="2" t="str">
        <f>CONCATENATE("('",directors_2[[#This Row],[movie_id]],"','",directors_2[[#This Row],[name_id]],"'),")</f>
        <v>('tt1389098','nm0863756'),</v>
      </c>
      <c r="D161" s="2" t="e">
        <f>VLOOKUP(directors_2[[#This Row],[name_id]],G:H,2,0)</f>
        <v>#N/A</v>
      </c>
      <c r="G161" s="17" t="s">
        <v>39615</v>
      </c>
      <c r="H161" s="18" t="s">
        <v>39616</v>
      </c>
    </row>
    <row r="162" spans="1:8" x14ac:dyDescent="0.25">
      <c r="A162" s="2" t="s">
        <v>5783</v>
      </c>
      <c r="B162" s="2" t="s">
        <v>55110</v>
      </c>
      <c r="C162" s="2" t="str">
        <f>CONCATENATE("('",directors_2[[#This Row],[movie_id]],"','",directors_2[[#This Row],[name_id]],"'),")</f>
        <v>('tt1412528','nm0998825'),</v>
      </c>
      <c r="D162" s="2" t="e">
        <f>VLOOKUP(directors_2[[#This Row],[name_id]],G:H,2,0)</f>
        <v>#N/A</v>
      </c>
      <c r="G162" s="15" t="s">
        <v>39671</v>
      </c>
      <c r="H162" s="16" t="s">
        <v>39672</v>
      </c>
    </row>
    <row r="163" spans="1:8" x14ac:dyDescent="0.25">
      <c r="A163" s="2" t="s">
        <v>5786</v>
      </c>
      <c r="B163" s="2" t="s">
        <v>69223</v>
      </c>
      <c r="C163" s="2" t="str">
        <f>CONCATENATE("('",directors_2[[#This Row],[movie_id]],"','",directors_2[[#This Row],[name_id]],"'),")</f>
        <v>('tt1413492','nm3350420'),</v>
      </c>
      <c r="D163" s="2" t="e">
        <f>VLOOKUP(directors_2[[#This Row],[name_id]],G:H,2,0)</f>
        <v>#N/A</v>
      </c>
      <c r="G163" s="17" t="s">
        <v>39687</v>
      </c>
      <c r="H163" s="18" t="s">
        <v>39688</v>
      </c>
    </row>
    <row r="164" spans="1:8" x14ac:dyDescent="0.25">
      <c r="A164" s="2" t="s">
        <v>5806</v>
      </c>
      <c r="B164" s="2" t="s">
        <v>40725</v>
      </c>
      <c r="C164" s="2" t="str">
        <f>CONCATENATE("('",directors_2[[#This Row],[movie_id]],"','",directors_2[[#This Row],[name_id]],"'),")</f>
        <v>('tt1431347','nm0205827'),</v>
      </c>
      <c r="D164" s="2" t="e">
        <f>VLOOKUP(directors_2[[#This Row],[name_id]],G:H,2,0)</f>
        <v>#N/A</v>
      </c>
      <c r="G164" s="15" t="s">
        <v>39732</v>
      </c>
      <c r="H164" s="16" t="s">
        <v>39733</v>
      </c>
    </row>
    <row r="165" spans="1:8" x14ac:dyDescent="0.25">
      <c r="A165" s="2" t="s">
        <v>5850</v>
      </c>
      <c r="B165" s="2" t="s">
        <v>56341</v>
      </c>
      <c r="C165" s="2" t="str">
        <f>CONCATENATE("('",directors_2[[#This Row],[movie_id]],"','",directors_2[[#This Row],[name_id]],"'),")</f>
        <v>('tt1458169','nm1060986'),</v>
      </c>
      <c r="D165" s="2" t="e">
        <f>VLOOKUP(directors_2[[#This Row],[name_id]],G:H,2,0)</f>
        <v>#N/A</v>
      </c>
      <c r="G165" s="17" t="s">
        <v>39738</v>
      </c>
      <c r="H165" s="18" t="s">
        <v>10006</v>
      </c>
    </row>
    <row r="166" spans="1:8" x14ac:dyDescent="0.25">
      <c r="A166" s="2" t="s">
        <v>5886</v>
      </c>
      <c r="B166" s="2" t="s">
        <v>40503</v>
      </c>
      <c r="C166" s="2" t="str">
        <f>CONCATENATE("('",directors_2[[#This Row],[movie_id]],"','",directors_2[[#This Row],[name_id]],"'),")</f>
        <v>('tt1478839','nm0193508'),</v>
      </c>
      <c r="D166" s="2" t="str">
        <f>VLOOKUP(directors_2[[#This Row],[name_id]],G:H,2,0)</f>
        <v>Simon Curtis</v>
      </c>
      <c r="G166" s="15" t="s">
        <v>39763</v>
      </c>
      <c r="H166" s="16" t="s">
        <v>2485</v>
      </c>
    </row>
    <row r="167" spans="1:8" x14ac:dyDescent="0.25">
      <c r="A167" s="2" t="s">
        <v>5896</v>
      </c>
      <c r="B167" s="2" t="s">
        <v>58152</v>
      </c>
      <c r="C167" s="2" t="str">
        <f>CONCATENATE("('",directors_2[[#This Row],[movie_id]],"','",directors_2[[#This Row],[name_id]],"'),")</f>
        <v>('tt1485796','nm1243905'),</v>
      </c>
      <c r="D167" s="2" t="e">
        <f>VLOOKUP(directors_2[[#This Row],[name_id]],G:H,2,0)</f>
        <v>#N/A</v>
      </c>
      <c r="G167" s="17" t="s">
        <v>39772</v>
      </c>
      <c r="H167" s="18" t="s">
        <v>39773</v>
      </c>
    </row>
    <row r="168" spans="1:8" x14ac:dyDescent="0.25">
      <c r="A168" s="2" t="s">
        <v>6007</v>
      </c>
      <c r="B168" s="2" t="s">
        <v>65688</v>
      </c>
      <c r="C168" s="2" t="str">
        <f>CONCATENATE("('",directors_2[[#This Row],[movie_id]],"','",directors_2[[#This Row],[name_id]],"'),")</f>
        <v>('tt1536537','nm2482088'),</v>
      </c>
      <c r="D168" s="2" t="e">
        <f>VLOOKUP(directors_2[[#This Row],[name_id]],G:H,2,0)</f>
        <v>#N/A</v>
      </c>
      <c r="G168" s="15" t="s">
        <v>39835</v>
      </c>
      <c r="H168" s="16" t="s">
        <v>39836</v>
      </c>
    </row>
    <row r="169" spans="1:8" x14ac:dyDescent="0.25">
      <c r="A169" s="2" t="s">
        <v>6016</v>
      </c>
      <c r="B169" s="2" t="s">
        <v>44648</v>
      </c>
      <c r="C169" s="2" t="str">
        <f>CONCATENATE("('",directors_2[[#This Row],[movie_id]],"','",directors_2[[#This Row],[name_id]],"'),")</f>
        <v>('tt1544608','nm0397970'),</v>
      </c>
      <c r="D169" s="2" t="e">
        <f>VLOOKUP(directors_2[[#This Row],[name_id]],G:H,2,0)</f>
        <v>#N/A</v>
      </c>
      <c r="G169" s="17" t="s">
        <v>39904</v>
      </c>
      <c r="H169" s="18" t="s">
        <v>17864</v>
      </c>
    </row>
    <row r="170" spans="1:8" x14ac:dyDescent="0.25">
      <c r="A170" s="2" t="s">
        <v>6059</v>
      </c>
      <c r="B170" s="2" t="s">
        <v>43462</v>
      </c>
      <c r="C170" s="2" t="str">
        <f>CONCATENATE("('",directors_2[[#This Row],[movie_id]],"','",directors_2[[#This Row],[name_id]],"'),")</f>
        <v>('tt1563742','nm0338576'),</v>
      </c>
      <c r="D170" s="2" t="e">
        <f>VLOOKUP(directors_2[[#This Row],[name_id]],G:H,2,0)</f>
        <v>#N/A</v>
      </c>
      <c r="G170" s="15" t="s">
        <v>39925</v>
      </c>
      <c r="H170" s="16" t="s">
        <v>39926</v>
      </c>
    </row>
    <row r="171" spans="1:8" x14ac:dyDescent="0.25">
      <c r="A171" s="2" t="s">
        <v>6062</v>
      </c>
      <c r="B171" s="2" t="s">
        <v>44344</v>
      </c>
      <c r="C171" s="2" t="str">
        <f>CONCATENATE("('",directors_2[[#This Row],[movie_id]],"','",directors_2[[#This Row],[name_id]],"'),")</f>
        <v>('tt1564777','nm0382956'),</v>
      </c>
      <c r="D171" s="2" t="e">
        <f>VLOOKUP(directors_2[[#This Row],[name_id]],G:H,2,0)</f>
        <v>#N/A</v>
      </c>
      <c r="G171" s="17" t="s">
        <v>39933</v>
      </c>
      <c r="H171" s="18" t="s">
        <v>3633</v>
      </c>
    </row>
    <row r="172" spans="1:8" x14ac:dyDescent="0.25">
      <c r="A172" s="2" t="s">
        <v>6105</v>
      </c>
      <c r="B172" s="2" t="s">
        <v>59627</v>
      </c>
      <c r="C172" s="2" t="str">
        <f>CONCATENATE("('",directors_2[[#This Row],[movie_id]],"','",directors_2[[#This Row],[name_id]],"'),")</f>
        <v>('tt1590193','nm1429471'),</v>
      </c>
      <c r="D172" s="2" t="e">
        <f>VLOOKUP(directors_2[[#This Row],[name_id]],G:H,2,0)</f>
        <v>#N/A</v>
      </c>
      <c r="G172" s="15" t="s">
        <v>40105</v>
      </c>
      <c r="H172" s="16" t="s">
        <v>40106</v>
      </c>
    </row>
    <row r="173" spans="1:8" x14ac:dyDescent="0.25">
      <c r="A173" s="2" t="s">
        <v>6166</v>
      </c>
      <c r="B173" s="2" t="s">
        <v>57340</v>
      </c>
      <c r="C173" s="2" t="str">
        <f>CONCATENATE("('",directors_2[[#This Row],[movie_id]],"','",directors_2[[#This Row],[name_id]],"'),")</f>
        <v>('tt1620680','nm1148550'),</v>
      </c>
      <c r="D173" s="2" t="e">
        <f>VLOOKUP(directors_2[[#This Row],[name_id]],G:H,2,0)</f>
        <v>#N/A</v>
      </c>
      <c r="G173" s="17" t="s">
        <v>40196</v>
      </c>
      <c r="H173" s="18" t="s">
        <v>40197</v>
      </c>
    </row>
    <row r="174" spans="1:8" x14ac:dyDescent="0.25">
      <c r="A174" s="2" t="s">
        <v>6227</v>
      </c>
      <c r="B174" s="2" t="s">
        <v>56379</v>
      </c>
      <c r="C174" s="2" t="str">
        <f>CONCATENATE("('",directors_2[[#This Row],[movie_id]],"','",directors_2[[#This Row],[name_id]],"'),")</f>
        <v>('tt1648190','nm1064048'),</v>
      </c>
      <c r="D174" s="2" t="e">
        <f>VLOOKUP(directors_2[[#This Row],[name_id]],G:H,2,0)</f>
        <v>#N/A</v>
      </c>
      <c r="G174" s="15" t="s">
        <v>40206</v>
      </c>
      <c r="H174" s="16" t="s">
        <v>40207</v>
      </c>
    </row>
    <row r="175" spans="1:8" x14ac:dyDescent="0.25">
      <c r="A175" s="2" t="s">
        <v>6247</v>
      </c>
      <c r="B175" s="2" t="s">
        <v>40503</v>
      </c>
      <c r="C175" s="2" t="str">
        <f>CONCATENATE("('",directors_2[[#This Row],[movie_id]],"','",directors_2[[#This Row],[name_id]],"'),")</f>
        <v>('tt1653665','nm0193508'),</v>
      </c>
      <c r="D175" s="2" t="str">
        <f>VLOOKUP(directors_2[[#This Row],[name_id]],G:H,2,0)</f>
        <v>Simon Curtis</v>
      </c>
      <c r="G175" s="17" t="s">
        <v>40227</v>
      </c>
      <c r="H175" s="18" t="s">
        <v>40228</v>
      </c>
    </row>
    <row r="176" spans="1:8" x14ac:dyDescent="0.25">
      <c r="A176" s="2" t="s">
        <v>6258</v>
      </c>
      <c r="B176" s="2" t="s">
        <v>51735</v>
      </c>
      <c r="C176" s="2" t="str">
        <f>CONCATENATE("('",directors_2[[#This Row],[movie_id]],"','",directors_2[[#This Row],[name_id]],"'),")</f>
        <v>('tt1661275','nm0771054'),</v>
      </c>
      <c r="D176" s="2" t="e">
        <f>VLOOKUP(directors_2[[#This Row],[name_id]],G:H,2,0)</f>
        <v>#N/A</v>
      </c>
      <c r="G176" s="15" t="s">
        <v>40236</v>
      </c>
      <c r="H176" s="16" t="s">
        <v>20758</v>
      </c>
    </row>
    <row r="177" spans="1:8" x14ac:dyDescent="0.25">
      <c r="A177" s="2" t="s">
        <v>6313</v>
      </c>
      <c r="B177" s="2" t="s">
        <v>45282</v>
      </c>
      <c r="C177" s="2" t="str">
        <f>CONCATENATE("('",directors_2[[#This Row],[movie_id]],"','",directors_2[[#This Row],[name_id]],"'),")</f>
        <v>('tt1680140','nm0425894'),</v>
      </c>
      <c r="D177" s="2" t="e">
        <f>VLOOKUP(directors_2[[#This Row],[name_id]],G:H,2,0)</f>
        <v>#N/A</v>
      </c>
      <c r="G177" s="17" t="s">
        <v>40256</v>
      </c>
      <c r="H177" s="18" t="s">
        <v>40257</v>
      </c>
    </row>
    <row r="178" spans="1:8" x14ac:dyDescent="0.25">
      <c r="A178" s="2" t="s">
        <v>6334</v>
      </c>
      <c r="B178" s="2" t="s">
        <v>61689</v>
      </c>
      <c r="C178" s="2" t="str">
        <f>CONCATENATE("('",directors_2[[#This Row],[movie_id]],"','",directors_2[[#This Row],[name_id]],"'),")</f>
        <v>('tt1691916','nm1735543'),</v>
      </c>
      <c r="D178" s="2" t="e">
        <f>VLOOKUP(directors_2[[#This Row],[name_id]],G:H,2,0)</f>
        <v>#N/A</v>
      </c>
      <c r="G178" s="15" t="s">
        <v>40258</v>
      </c>
      <c r="H178" s="16" t="s">
        <v>5889</v>
      </c>
    </row>
    <row r="179" spans="1:8" x14ac:dyDescent="0.25">
      <c r="A179" s="2" t="s">
        <v>6337</v>
      </c>
      <c r="B179" s="2" t="s">
        <v>49772</v>
      </c>
      <c r="C179" s="2" t="str">
        <f>CONCATENATE("('",directors_2[[#This Row],[movie_id]],"','",directors_2[[#This Row],[name_id]],"'),")</f>
        <v>('tt1691924','nm0658140'),</v>
      </c>
      <c r="D179" s="2" t="e">
        <f>VLOOKUP(directors_2[[#This Row],[name_id]],G:H,2,0)</f>
        <v>#N/A</v>
      </c>
      <c r="G179" s="17" t="s">
        <v>40277</v>
      </c>
      <c r="H179" s="18" t="s">
        <v>40278</v>
      </c>
    </row>
    <row r="180" spans="1:8" x14ac:dyDescent="0.25">
      <c r="A180" s="2" t="s">
        <v>6357</v>
      </c>
      <c r="B180" s="2" t="s">
        <v>49992</v>
      </c>
      <c r="C180" s="2" t="str">
        <f>CONCATENATE("('",directors_2[[#This Row],[movie_id]],"','",directors_2[[#This Row],[name_id]],"'),")</f>
        <v>('tt1699518','nm0669704'),</v>
      </c>
      <c r="D180" s="2" t="e">
        <f>VLOOKUP(directors_2[[#This Row],[name_id]],G:H,2,0)</f>
        <v>#N/A</v>
      </c>
      <c r="G180" s="15" t="s">
        <v>40298</v>
      </c>
      <c r="H180" s="16" t="s">
        <v>1514</v>
      </c>
    </row>
    <row r="181" spans="1:8" x14ac:dyDescent="0.25">
      <c r="A181" s="2" t="s">
        <v>6378</v>
      </c>
      <c r="B181" s="2" t="s">
        <v>41453</v>
      </c>
      <c r="C181" s="2" t="str">
        <f>CONCATENATE("('",directors_2[[#This Row],[movie_id]],"','",directors_2[[#This Row],[name_id]],"'),")</f>
        <v>('tt1712192','nm0239001'),</v>
      </c>
      <c r="D181" s="2" t="e">
        <f>VLOOKUP(directors_2[[#This Row],[name_id]],G:H,2,0)</f>
        <v>#N/A</v>
      </c>
      <c r="G181" s="17" t="s">
        <v>40450</v>
      </c>
      <c r="H181" s="18" t="s">
        <v>31850</v>
      </c>
    </row>
    <row r="182" spans="1:8" x14ac:dyDescent="0.25">
      <c r="A182" s="2" t="s">
        <v>6429</v>
      </c>
      <c r="B182" s="2" t="s">
        <v>53710</v>
      </c>
      <c r="C182" s="2" t="str">
        <f>CONCATENATE("('",directors_2[[#This Row],[movie_id]],"','",directors_2[[#This Row],[name_id]],"'),")</f>
        <v>('tt1727497','nm0894178'),</v>
      </c>
      <c r="D182" s="2" t="e">
        <f>VLOOKUP(directors_2[[#This Row],[name_id]],G:H,2,0)</f>
        <v>#N/A</v>
      </c>
      <c r="G182" s="15" t="s">
        <v>40462</v>
      </c>
      <c r="H182" s="16" t="s">
        <v>40463</v>
      </c>
    </row>
    <row r="183" spans="1:8" x14ac:dyDescent="0.25">
      <c r="A183" s="2" t="s">
        <v>6442</v>
      </c>
      <c r="B183" s="2" t="s">
        <v>34238</v>
      </c>
      <c r="C183" s="2" t="str">
        <f>CONCATENATE("('",directors_2[[#This Row],[movie_id]],"','",directors_2[[#This Row],[name_id]],"'),")</f>
        <v>('tt1734493','nm0000776'),</v>
      </c>
      <c r="D183" s="2" t="str">
        <f>VLOOKUP(directors_2[[#This Row],[name_id]],G:H,2,0)</f>
        <v>Michael Apted</v>
      </c>
      <c r="G183" s="17" t="s">
        <v>40483</v>
      </c>
      <c r="H183" s="18" t="s">
        <v>40484</v>
      </c>
    </row>
    <row r="184" spans="1:8" x14ac:dyDescent="0.25">
      <c r="A184" s="2" t="s">
        <v>6468</v>
      </c>
      <c r="B184" s="2" t="s">
        <v>71974</v>
      </c>
      <c r="C184" s="2" t="str">
        <f>CONCATENATE("('",directors_2[[#This Row],[movie_id]],"','",directors_2[[#This Row],[name_id]],"'),")</f>
        <v>('tt1748051','nm4131787'),</v>
      </c>
      <c r="D184" s="2" t="e">
        <f>VLOOKUP(directors_2[[#This Row],[name_id]],G:H,2,0)</f>
        <v>#N/A</v>
      </c>
      <c r="G184" s="15" t="s">
        <v>40503</v>
      </c>
      <c r="H184" s="16" t="s">
        <v>5888</v>
      </c>
    </row>
    <row r="185" spans="1:8" x14ac:dyDescent="0.25">
      <c r="A185" s="2" t="s">
        <v>6468</v>
      </c>
      <c r="B185" s="2" t="s">
        <v>71979</v>
      </c>
      <c r="C185" s="2" t="str">
        <f>CONCATENATE("('",directors_2[[#This Row],[movie_id]],"','",directors_2[[#This Row],[name_id]],"'),")</f>
        <v>('tt1748051','nm4133041'),</v>
      </c>
      <c r="D185" s="2" t="e">
        <f>VLOOKUP(directors_2[[#This Row],[name_id]],G:H,2,0)</f>
        <v>#N/A</v>
      </c>
      <c r="G185" s="17" t="s">
        <v>40529</v>
      </c>
      <c r="H185" s="18" t="s">
        <v>83701</v>
      </c>
    </row>
    <row r="186" spans="1:8" x14ac:dyDescent="0.25">
      <c r="A186" s="2" t="s">
        <v>6473</v>
      </c>
      <c r="B186" s="2" t="s">
        <v>38854</v>
      </c>
      <c r="C186" s="2" t="str">
        <f>CONCATENATE("('",directors_2[[#This Row],[movie_id]],"','",directors_2[[#This Row],[name_id]],"'),")</f>
        <v>('tt1753786','nm0122223'),</v>
      </c>
      <c r="D186" s="2" t="e">
        <f>VLOOKUP(directors_2[[#This Row],[name_id]],G:H,2,0)</f>
        <v>#N/A</v>
      </c>
      <c r="G186" s="15" t="s">
        <v>40572</v>
      </c>
      <c r="H186" s="16" t="s">
        <v>40573</v>
      </c>
    </row>
    <row r="187" spans="1:8" x14ac:dyDescent="0.25">
      <c r="A187" s="2" t="s">
        <v>6495</v>
      </c>
      <c r="B187" s="2" t="s">
        <v>36268</v>
      </c>
      <c r="C187" s="2" t="str">
        <f>CONCATENATE("('",directors_2[[#This Row],[movie_id]],"','",directors_2[[#This Row],[name_id]],"'),")</f>
        <v>('tt1758810','nm0019247'),</v>
      </c>
      <c r="D187" s="2" t="str">
        <f>VLOOKUP(directors_2[[#This Row],[name_id]],G:H,2,0)</f>
        <v>Tomas Alfredson</v>
      </c>
      <c r="G187" s="17" t="s">
        <v>40658</v>
      </c>
      <c r="H187" s="18" t="s">
        <v>3250</v>
      </c>
    </row>
    <row r="188" spans="1:8" x14ac:dyDescent="0.25">
      <c r="A188" s="2" t="s">
        <v>6498</v>
      </c>
      <c r="B188" s="2" t="s">
        <v>44002</v>
      </c>
      <c r="C188" s="2" t="str">
        <f>CONCATENATE("('",directors_2[[#This Row],[movie_id]],"','",directors_2[[#This Row],[name_id]],"'),")</f>
        <v>('tt1759744','nm0366004'),</v>
      </c>
      <c r="D188" s="2" t="e">
        <f>VLOOKUP(directors_2[[#This Row],[name_id]],G:H,2,0)</f>
        <v>#N/A</v>
      </c>
      <c r="G188" s="15" t="s">
        <v>40711</v>
      </c>
      <c r="H188" s="16" t="s">
        <v>40712</v>
      </c>
    </row>
    <row r="189" spans="1:8" x14ac:dyDescent="0.25">
      <c r="A189" s="2" t="s">
        <v>6528</v>
      </c>
      <c r="B189" s="2" t="s">
        <v>67245</v>
      </c>
      <c r="C189" s="2" t="str">
        <f>CONCATENATE("('",directors_2[[#This Row],[movie_id]],"','",directors_2[[#This Row],[name_id]],"'),")</f>
        <v>('tt1780790','nm2852166'),</v>
      </c>
      <c r="D189" s="2" t="e">
        <f>VLOOKUP(directors_2[[#This Row],[name_id]],G:H,2,0)</f>
        <v>#N/A</v>
      </c>
      <c r="G189" s="17" t="s">
        <v>40722</v>
      </c>
      <c r="H189" s="18" t="s">
        <v>40723</v>
      </c>
    </row>
    <row r="190" spans="1:8" x14ac:dyDescent="0.25">
      <c r="A190" s="2" t="s">
        <v>6550</v>
      </c>
      <c r="B190" s="2" t="s">
        <v>38902</v>
      </c>
      <c r="C190" s="2" t="str">
        <f>CONCATENATE("('",directors_2[[#This Row],[movie_id]],"','",directors_2[[#This Row],[name_id]],"'),")</f>
        <v>('tt1785635','nm0124112'),</v>
      </c>
      <c r="D190" s="2" t="e">
        <f>VLOOKUP(directors_2[[#This Row],[name_id]],G:H,2,0)</f>
        <v>#N/A</v>
      </c>
      <c r="G190" s="15" t="s">
        <v>40736</v>
      </c>
      <c r="H190" s="16" t="s">
        <v>40737</v>
      </c>
    </row>
    <row r="191" spans="1:8" x14ac:dyDescent="0.25">
      <c r="A191" s="2" t="s">
        <v>6553</v>
      </c>
      <c r="B191" s="2" t="s">
        <v>59845</v>
      </c>
      <c r="C191" s="2" t="str">
        <f>CONCATENATE("('",directors_2[[#This Row],[movie_id]],"','",directors_2[[#This Row],[name_id]],"'),")</f>
        <v>('tt1790809','nm1461392'),</v>
      </c>
      <c r="D191" s="2" t="str">
        <f>VLOOKUP(directors_2[[#This Row],[name_id]],G:H,2,0)</f>
        <v>Joachim Rønning</v>
      </c>
      <c r="G191" s="17" t="s">
        <v>40738</v>
      </c>
      <c r="H191" s="18" t="s">
        <v>40739</v>
      </c>
    </row>
    <row r="192" spans="1:8" x14ac:dyDescent="0.25">
      <c r="A192" s="2" t="s">
        <v>6553</v>
      </c>
      <c r="B192" s="2" t="s">
        <v>61040</v>
      </c>
      <c r="C192" s="2" t="str">
        <f>CONCATENATE("('",directors_2[[#This Row],[movie_id]],"','",directors_2[[#This Row],[name_id]],"'),")</f>
        <v>('tt1790809','nm1650283'),</v>
      </c>
      <c r="D192" s="2" t="e">
        <f>VLOOKUP(directors_2[[#This Row],[name_id]],G:H,2,0)</f>
        <v>#N/A</v>
      </c>
      <c r="G192" s="15" t="s">
        <v>40740</v>
      </c>
      <c r="H192" s="16" t="s">
        <v>40741</v>
      </c>
    </row>
    <row r="193" spans="1:8" x14ac:dyDescent="0.25">
      <c r="A193" s="2" t="s">
        <v>6571</v>
      </c>
      <c r="B193" s="2" t="s">
        <v>39076</v>
      </c>
      <c r="C193" s="2" t="str">
        <f>CONCATENATE("('",directors_2[[#This Row],[movie_id]],"','",directors_2[[#This Row],[name_id]],"'),")</f>
        <v>('tt1799516','nm0131969'),</v>
      </c>
      <c r="D193" s="2" t="e">
        <f>VLOOKUP(directors_2[[#This Row],[name_id]],G:H,2,0)</f>
        <v>#N/A</v>
      </c>
      <c r="G193" s="17" t="s">
        <v>40768</v>
      </c>
      <c r="H193" s="18" t="s">
        <v>40769</v>
      </c>
    </row>
    <row r="194" spans="1:8" x14ac:dyDescent="0.25">
      <c r="A194" s="2" t="s">
        <v>6612</v>
      </c>
      <c r="B194" s="2" t="s">
        <v>59284</v>
      </c>
      <c r="C194" s="2" t="str">
        <f>CONCATENATE("('",directors_2[[#This Row],[movie_id]],"','",directors_2[[#This Row],[name_id]],"'),")</f>
        <v>('tt1824932','nm1383771'),</v>
      </c>
      <c r="D194" s="2" t="e">
        <f>VLOOKUP(directors_2[[#This Row],[name_id]],G:H,2,0)</f>
        <v>#N/A</v>
      </c>
      <c r="G194" s="15" t="s">
        <v>40905</v>
      </c>
      <c r="H194" s="16" t="s">
        <v>6215</v>
      </c>
    </row>
    <row r="195" spans="1:8" x14ac:dyDescent="0.25">
      <c r="A195" s="2" t="s">
        <v>6616</v>
      </c>
      <c r="B195" s="2" t="s">
        <v>69274</v>
      </c>
      <c r="C195" s="2" t="str">
        <f>CONCATENATE("('",directors_2[[#This Row],[movie_id]],"','",directors_2[[#This Row],[name_id]],"'),")</f>
        <v>('tt1825683','nm3363032'),</v>
      </c>
      <c r="D195" s="2" t="str">
        <f>VLOOKUP(directors_2[[#This Row],[name_id]],G:H,2,0)</f>
        <v>Ryan Coogler</v>
      </c>
      <c r="G195" s="17" t="s">
        <v>40959</v>
      </c>
      <c r="H195" s="18" t="s">
        <v>40960</v>
      </c>
    </row>
    <row r="196" spans="1:8" x14ac:dyDescent="0.25">
      <c r="A196" s="2" t="s">
        <v>6626</v>
      </c>
      <c r="B196" s="2" t="s">
        <v>44383</v>
      </c>
      <c r="C196" s="2" t="str">
        <f>CONCATENATE("('",directors_2[[#This Row],[movie_id]],"','",directors_2[[#This Row],[name_id]],"'),")</f>
        <v>('tt1826956','nm0384886'),</v>
      </c>
      <c r="D196" s="2" t="e">
        <f>VLOOKUP(directors_2[[#This Row],[name_id]],G:H,2,0)</f>
        <v>#N/A</v>
      </c>
      <c r="G196" s="15" t="s">
        <v>40974</v>
      </c>
      <c r="H196" s="16" t="s">
        <v>40975</v>
      </c>
    </row>
    <row r="197" spans="1:8" x14ac:dyDescent="0.25">
      <c r="A197" s="2" t="s">
        <v>6635</v>
      </c>
      <c r="B197" s="2" t="s">
        <v>41155</v>
      </c>
      <c r="C197" s="2" t="str">
        <f>CONCATENATE("('",directors_2[[#This Row],[movie_id]],"','",directors_2[[#This Row],[name_id]],"'),")</f>
        <v>('tt1833116','nm0224331'),</v>
      </c>
      <c r="D197" s="2" t="e">
        <f>VLOOKUP(directors_2[[#This Row],[name_id]],G:H,2,0)</f>
        <v>#N/A</v>
      </c>
      <c r="G197" s="17" t="s">
        <v>41015</v>
      </c>
      <c r="H197" s="18" t="s">
        <v>41016</v>
      </c>
    </row>
    <row r="198" spans="1:8" x14ac:dyDescent="0.25">
      <c r="A198" s="2" t="s">
        <v>6639</v>
      </c>
      <c r="B198" s="2" t="s">
        <v>34604</v>
      </c>
      <c r="C198" s="2" t="str">
        <f>CONCATENATE("('",directors_2[[#This Row],[movie_id]],"','",directors_2[[#This Row],[name_id]],"'),")</f>
        <v>('tt1837636','nm0001348'),</v>
      </c>
      <c r="D198" s="2" t="e">
        <f>VLOOKUP(directors_2[[#This Row],[name_id]],G:H,2,0)</f>
        <v>#N/A</v>
      </c>
      <c r="G198" s="15" t="s">
        <v>41031</v>
      </c>
      <c r="H198" s="16" t="s">
        <v>41032</v>
      </c>
    </row>
    <row r="199" spans="1:8" x14ac:dyDescent="0.25">
      <c r="A199" s="2" t="s">
        <v>6676</v>
      </c>
      <c r="B199" s="2" t="s">
        <v>52633</v>
      </c>
      <c r="C199" s="2" t="str">
        <f>CONCATENATE("('",directors_2[[#This Row],[movie_id]],"','",directors_2[[#This Row],[name_id]],"'),")</f>
        <v>('tt1854582','nm0831321'),</v>
      </c>
      <c r="D199" s="2" t="e">
        <f>VLOOKUP(directors_2[[#This Row],[name_id]],G:H,2,0)</f>
        <v>#N/A</v>
      </c>
      <c r="G199" s="17" t="s">
        <v>41037</v>
      </c>
      <c r="H199" s="18" t="s">
        <v>41038</v>
      </c>
    </row>
    <row r="200" spans="1:8" x14ac:dyDescent="0.25">
      <c r="A200" s="2" t="s">
        <v>6695</v>
      </c>
      <c r="B200" s="2" t="s">
        <v>49683</v>
      </c>
      <c r="C200" s="2" t="str">
        <f>CONCATENATE("('",directors_2[[#This Row],[movie_id]],"','",directors_2[[#This Row],[name_id]],"'),")</f>
        <v>('tt1863293','nm0653768'),</v>
      </c>
      <c r="D200" s="2" t="e">
        <f>VLOOKUP(directors_2[[#This Row],[name_id]],G:H,2,0)</f>
        <v>#N/A</v>
      </c>
      <c r="G200" s="15" t="s">
        <v>41047</v>
      </c>
      <c r="H200" s="16" t="s">
        <v>7612</v>
      </c>
    </row>
    <row r="201" spans="1:8" x14ac:dyDescent="0.25">
      <c r="A201" s="2" t="s">
        <v>6702</v>
      </c>
      <c r="B201" s="2" t="s">
        <v>49834</v>
      </c>
      <c r="C201" s="2" t="str">
        <f>CONCATENATE("('",directors_2[[#This Row],[movie_id]],"','",directors_2[[#This Row],[name_id]],"'),")</f>
        <v>('tt1869347','nm0660707'),</v>
      </c>
      <c r="D201" s="2" t="e">
        <f>VLOOKUP(directors_2[[#This Row],[name_id]],G:H,2,0)</f>
        <v>#N/A</v>
      </c>
      <c r="G201" s="17" t="s">
        <v>41152</v>
      </c>
      <c r="H201" s="18" t="s">
        <v>41153</v>
      </c>
    </row>
    <row r="202" spans="1:8" x14ac:dyDescent="0.25">
      <c r="A202" s="2" t="s">
        <v>6704</v>
      </c>
      <c r="B202" s="2" t="s">
        <v>72735</v>
      </c>
      <c r="C202" s="2" t="str">
        <f>CONCATENATE("('",directors_2[[#This Row],[movie_id]],"','",directors_2[[#This Row],[name_id]],"'),")</f>
        <v>('tt1869491','nm4383938'),</v>
      </c>
      <c r="D202" s="2" t="e">
        <f>VLOOKUP(directors_2[[#This Row],[name_id]],G:H,2,0)</f>
        <v>#N/A</v>
      </c>
      <c r="G202" s="15" t="s">
        <v>41224</v>
      </c>
      <c r="H202" s="16" t="s">
        <v>41225</v>
      </c>
    </row>
    <row r="203" spans="1:8" x14ac:dyDescent="0.25">
      <c r="A203" s="2" t="s">
        <v>6732</v>
      </c>
      <c r="B203" s="2" t="s">
        <v>58878</v>
      </c>
      <c r="C203" s="2" t="str">
        <f>CONCATENATE("('",directors_2[[#This Row],[movie_id]],"','",directors_2[[#This Row],[name_id]],"'),")</f>
        <v>('tt1884378','nm1327231'),</v>
      </c>
      <c r="D203" s="2" t="e">
        <f>VLOOKUP(directors_2[[#This Row],[name_id]],G:H,2,0)</f>
        <v>#N/A</v>
      </c>
      <c r="G203" s="17" t="s">
        <v>41249</v>
      </c>
      <c r="H203" s="18" t="s">
        <v>41250</v>
      </c>
    </row>
    <row r="204" spans="1:8" x14ac:dyDescent="0.25">
      <c r="A204" s="2" t="s">
        <v>6742</v>
      </c>
      <c r="B204" s="2" t="s">
        <v>46238</v>
      </c>
      <c r="C204" s="2" t="str">
        <f>CONCATENATE("('",directors_2[[#This Row],[movie_id]],"','",directors_2[[#This Row],[name_id]],"'),")</f>
        <v>('tt1895315','nm0465551'),</v>
      </c>
      <c r="D204" s="2" t="str">
        <f>VLOOKUP(directors_2[[#This Row],[name_id]],G:H,2,0)</f>
        <v>Martin Koolhoven</v>
      </c>
      <c r="G204" s="15" t="s">
        <v>41353</v>
      </c>
      <c r="H204" s="16" t="s">
        <v>41354</v>
      </c>
    </row>
    <row r="205" spans="1:8" x14ac:dyDescent="0.25">
      <c r="A205" s="2" t="s">
        <v>6768</v>
      </c>
      <c r="B205" s="2" t="s">
        <v>58765</v>
      </c>
      <c r="C205" s="2" t="str">
        <f>CONCATENATE("('",directors_2[[#This Row],[movie_id]],"','",directors_2[[#This Row],[name_id]],"'),")</f>
        <v>('tt1922544','nm1312783'),</v>
      </c>
      <c r="D205" s="2" t="e">
        <f>VLOOKUP(directors_2[[#This Row],[name_id]],G:H,2,0)</f>
        <v>#N/A</v>
      </c>
      <c r="G205" s="17" t="s">
        <v>41397</v>
      </c>
      <c r="H205" s="18" t="s">
        <v>41398</v>
      </c>
    </row>
    <row r="206" spans="1:8" x14ac:dyDescent="0.25">
      <c r="A206" s="2" t="s">
        <v>6784</v>
      </c>
      <c r="B206" s="2" t="s">
        <v>66482</v>
      </c>
      <c r="C206" s="2" t="str">
        <f>CONCATENATE("('",directors_2[[#This Row],[movie_id]],"','",directors_2[[#This Row],[name_id]],"'),")</f>
        <v>('tt1928334','nm2674084'),</v>
      </c>
      <c r="D206" s="2" t="e">
        <f>VLOOKUP(directors_2[[#This Row],[name_id]],G:H,2,0)</f>
        <v>#N/A</v>
      </c>
      <c r="G206" s="15" t="s">
        <v>41465</v>
      </c>
      <c r="H206" s="16" t="s">
        <v>20210</v>
      </c>
    </row>
    <row r="207" spans="1:8" x14ac:dyDescent="0.25">
      <c r="A207" s="2" t="s">
        <v>6795</v>
      </c>
      <c r="B207" s="2" t="s">
        <v>62177</v>
      </c>
      <c r="C207" s="2" t="str">
        <f>CONCATENATE("('",directors_2[[#This Row],[movie_id]],"','",directors_2[[#This Row],[name_id]],"'),")</f>
        <v>('tt1934452','nm1809616'),</v>
      </c>
      <c r="D207" s="2" t="e">
        <f>VLOOKUP(directors_2[[#This Row],[name_id]],G:H,2,0)</f>
        <v>#N/A</v>
      </c>
      <c r="G207" s="17" t="s">
        <v>41495</v>
      </c>
      <c r="H207" s="18" t="s">
        <v>41496</v>
      </c>
    </row>
    <row r="208" spans="1:8" x14ac:dyDescent="0.25">
      <c r="A208" s="2" t="s">
        <v>6806</v>
      </c>
      <c r="B208" s="2" t="s">
        <v>45857</v>
      </c>
      <c r="C208" s="2" t="str">
        <f>CONCATENATE("('",directors_2[[#This Row],[movie_id]],"','",directors_2[[#This Row],[name_id]],"'),")</f>
        <v>('tt1935897','nm0451076'),</v>
      </c>
      <c r="D208" s="2" t="e">
        <f>VLOOKUP(directors_2[[#This Row],[name_id]],G:H,2,0)</f>
        <v>#N/A</v>
      </c>
      <c r="G208" s="15" t="s">
        <v>41517</v>
      </c>
      <c r="H208" s="16" t="s">
        <v>41518</v>
      </c>
    </row>
    <row r="209" spans="1:8" x14ac:dyDescent="0.25">
      <c r="A209" s="2" t="s">
        <v>6810</v>
      </c>
      <c r="B209" s="2" t="s">
        <v>61530</v>
      </c>
      <c r="C209" s="2" t="str">
        <f>CONCATENATE("('",directors_2[[#This Row],[movie_id]],"','",directors_2[[#This Row],[name_id]],"'),")</f>
        <v>('tt1937340','nm1715497'),</v>
      </c>
      <c r="D209" s="2" t="e">
        <f>VLOOKUP(directors_2[[#This Row],[name_id]],G:H,2,0)</f>
        <v>#N/A</v>
      </c>
      <c r="G209" s="17" t="s">
        <v>41525</v>
      </c>
      <c r="H209" s="18" t="s">
        <v>41526</v>
      </c>
    </row>
    <row r="210" spans="1:8" x14ac:dyDescent="0.25">
      <c r="A210" s="2" t="s">
        <v>6818</v>
      </c>
      <c r="B210" s="2" t="s">
        <v>36768</v>
      </c>
      <c r="C210" s="2" t="str">
        <f>CONCATENATE("('",directors_2[[#This Row],[movie_id]],"','",directors_2[[#This Row],[name_id]],"'),")</f>
        <v>('tt1946502','nm0038432'),</v>
      </c>
      <c r="D210" s="2" t="e">
        <f>VLOOKUP(directors_2[[#This Row],[name_id]],G:H,2,0)</f>
        <v>#N/A</v>
      </c>
      <c r="G210" s="15" t="s">
        <v>41555</v>
      </c>
      <c r="H210" s="16" t="s">
        <v>1984</v>
      </c>
    </row>
    <row r="211" spans="1:8" x14ac:dyDescent="0.25">
      <c r="A211" s="2" t="s">
        <v>6823</v>
      </c>
      <c r="B211" s="2" t="s">
        <v>35224</v>
      </c>
      <c r="C211" s="2" t="str">
        <f>CONCATENATE("('",directors_2[[#This Row],[movie_id]],"','",directors_2[[#This Row],[name_id]],"'),")</f>
        <v>('tt1950186','nm0003506'),</v>
      </c>
      <c r="D211" s="2" t="str">
        <f>VLOOKUP(directors_2[[#This Row],[name_id]],G:H,2,0)</f>
        <v>James Mangold</v>
      </c>
      <c r="G211" s="17" t="s">
        <v>41616</v>
      </c>
      <c r="H211" s="18" t="s">
        <v>41617</v>
      </c>
    </row>
    <row r="212" spans="1:8" x14ac:dyDescent="0.25">
      <c r="A212" s="2" t="s">
        <v>6871</v>
      </c>
      <c r="B212" s="2" t="s">
        <v>57033</v>
      </c>
      <c r="C212" s="2" t="str">
        <f>CONCATENATE("('",directors_2[[#This Row],[movie_id]],"','",directors_2[[#This Row],[name_id]],"'),")</f>
        <v>('tt1977094','nm1109940'),</v>
      </c>
      <c r="D212" s="2" t="e">
        <f>VLOOKUP(directors_2[[#This Row],[name_id]],G:H,2,0)</f>
        <v>#N/A</v>
      </c>
      <c r="G212" s="15" t="s">
        <v>41700</v>
      </c>
      <c r="H212" s="16" t="s">
        <v>2764</v>
      </c>
    </row>
    <row r="213" spans="1:8" x14ac:dyDescent="0.25">
      <c r="A213" s="2" t="s">
        <v>6878</v>
      </c>
      <c r="B213" s="2" t="s">
        <v>64164</v>
      </c>
      <c r="C213" s="2" t="str">
        <f>CONCATENATE("('",directors_2[[#This Row],[movie_id]],"','",directors_2[[#This Row],[name_id]],"'),")</f>
        <v>('tt1979376','nm2155757'),</v>
      </c>
      <c r="D213" s="2" t="e">
        <f>VLOOKUP(directors_2[[#This Row],[name_id]],G:H,2,0)</f>
        <v>#N/A</v>
      </c>
      <c r="G213" s="17" t="s">
        <v>41701</v>
      </c>
      <c r="H213" s="18" t="s">
        <v>7700</v>
      </c>
    </row>
    <row r="214" spans="1:8" x14ac:dyDescent="0.25">
      <c r="A214" s="2" t="s">
        <v>6881</v>
      </c>
      <c r="B214" s="2" t="s">
        <v>35026</v>
      </c>
      <c r="C214" s="2" t="str">
        <f>CONCATENATE("('",directors_2[[#This Row],[movie_id]],"','",directors_2[[#This Row],[name_id]],"'),")</f>
        <v>('tt1981128','nm0002041'),</v>
      </c>
      <c r="D214" s="2" t="e">
        <f>VLOOKUP(directors_2[[#This Row],[name_id]],G:H,2,0)</f>
        <v>#N/A</v>
      </c>
      <c r="G214" s="15" t="s">
        <v>41791</v>
      </c>
      <c r="H214" s="16" t="s">
        <v>15972</v>
      </c>
    </row>
    <row r="215" spans="1:8" x14ac:dyDescent="0.25">
      <c r="A215" s="2" t="s">
        <v>6890</v>
      </c>
      <c r="B215" s="2" t="s">
        <v>52797</v>
      </c>
      <c r="C215" s="2" t="str">
        <f>CONCATENATE("('",directors_2[[#This Row],[movie_id]],"','",directors_2[[#This Row],[name_id]],"'),")</f>
        <v>('tt1986202','nm0840412'),</v>
      </c>
      <c r="D215" s="2" t="e">
        <f>VLOOKUP(directors_2[[#This Row],[name_id]],G:H,2,0)</f>
        <v>#N/A</v>
      </c>
      <c r="G215" s="17" t="s">
        <v>41798</v>
      </c>
      <c r="H215" s="18" t="s">
        <v>1910</v>
      </c>
    </row>
    <row r="216" spans="1:8" x14ac:dyDescent="0.25">
      <c r="A216" s="2" t="s">
        <v>6919</v>
      </c>
      <c r="B216" s="2" t="s">
        <v>65173</v>
      </c>
      <c r="C216" s="2" t="str">
        <f>CONCATENATE("('",directors_2[[#This Row],[movie_id]],"','",directors_2[[#This Row],[name_id]],"'),")</f>
        <v>('tt2002742','nm2369662'),</v>
      </c>
      <c r="D216" s="2" t="e">
        <f>VLOOKUP(directors_2[[#This Row],[name_id]],G:H,2,0)</f>
        <v>#N/A</v>
      </c>
      <c r="G216" s="15" t="s">
        <v>41870</v>
      </c>
      <c r="H216" s="16" t="s">
        <v>41871</v>
      </c>
    </row>
    <row r="217" spans="1:8" x14ac:dyDescent="0.25">
      <c r="A217" s="2" t="s">
        <v>6942</v>
      </c>
      <c r="B217" s="2" t="s">
        <v>64487</v>
      </c>
      <c r="C217" s="2" t="str">
        <f>CONCATENATE("('",directors_2[[#This Row],[movie_id]],"','",directors_2[[#This Row],[name_id]],"'),")</f>
        <v>('tt2018069','nm2227980'),</v>
      </c>
      <c r="D217" s="2" t="e">
        <f>VLOOKUP(directors_2[[#This Row],[name_id]],G:H,2,0)</f>
        <v>#N/A</v>
      </c>
      <c r="G217" s="17" t="s">
        <v>42051</v>
      </c>
      <c r="H217" s="18" t="s">
        <v>42052</v>
      </c>
    </row>
    <row r="218" spans="1:8" x14ac:dyDescent="0.25">
      <c r="A218" s="2" t="s">
        <v>6961</v>
      </c>
      <c r="B218" s="2" t="s">
        <v>54837</v>
      </c>
      <c r="C218" s="2" t="str">
        <f>CONCATENATE("('",directors_2[[#This Row],[movie_id]],"','",directors_2[[#This Row],[name_id]],"'),")</f>
        <v>('tt2034800','nm0955443'),</v>
      </c>
      <c r="D218" s="2" t="e">
        <f>VLOOKUP(directors_2[[#This Row],[name_id]],G:H,2,0)</f>
        <v>#N/A</v>
      </c>
      <c r="G218" s="15" t="s">
        <v>42085</v>
      </c>
      <c r="H218" s="16" t="s">
        <v>42086</v>
      </c>
    </row>
    <row r="219" spans="1:8" x14ac:dyDescent="0.25">
      <c r="A219" s="2" t="s">
        <v>6972</v>
      </c>
      <c r="B219" s="2" t="s">
        <v>62560</v>
      </c>
      <c r="C219" s="2" t="str">
        <f>CONCATENATE("('",directors_2[[#This Row],[movie_id]],"','",directors_2[[#This Row],[name_id]],"'),")</f>
        <v>('tt2039412','nm1871594'),</v>
      </c>
      <c r="D219" s="2" t="e">
        <f>VLOOKUP(directors_2[[#This Row],[name_id]],G:H,2,0)</f>
        <v>#N/A</v>
      </c>
      <c r="G219" s="17" t="s">
        <v>42128</v>
      </c>
      <c r="H219" s="18" t="s">
        <v>2065</v>
      </c>
    </row>
    <row r="220" spans="1:8" x14ac:dyDescent="0.25">
      <c r="A220" s="2" t="s">
        <v>6987</v>
      </c>
      <c r="B220" s="2" t="s">
        <v>42233</v>
      </c>
      <c r="C220" s="2" t="str">
        <f>CONCATENATE("('",directors_2[[#This Row],[movie_id]],"','",directors_2[[#This Row],[name_id]],"'),")</f>
        <v>('tt2050452','nm0274278'),</v>
      </c>
      <c r="D220" s="2" t="e">
        <f>VLOOKUP(directors_2[[#This Row],[name_id]],G:H,2,0)</f>
        <v>#N/A</v>
      </c>
      <c r="G220" s="15" t="s">
        <v>42181</v>
      </c>
      <c r="H220" s="16" t="s">
        <v>42182</v>
      </c>
    </row>
    <row r="221" spans="1:8" x14ac:dyDescent="0.25">
      <c r="A221" s="2" t="s">
        <v>7005</v>
      </c>
      <c r="B221" s="2" t="s">
        <v>34014</v>
      </c>
      <c r="C221" s="2" t="str">
        <f>CONCATENATE("('",directors_2[[#This Row],[movie_id]],"','",directors_2[[#This Row],[name_id]],"'),")</f>
        <v>('tt2062700','nm0000517'),</v>
      </c>
      <c r="D221" s="2" t="e">
        <f>VLOOKUP(directors_2[[#This Row],[name_id]],G:H,2,0)</f>
        <v>#N/A</v>
      </c>
      <c r="G221" s="17" t="s">
        <v>42203</v>
      </c>
      <c r="H221" s="18" t="s">
        <v>42204</v>
      </c>
    </row>
    <row r="222" spans="1:8" x14ac:dyDescent="0.25">
      <c r="A222" s="2" t="s">
        <v>7012</v>
      </c>
      <c r="B222" s="2" t="s">
        <v>35048</v>
      </c>
      <c r="C222" s="2" t="str">
        <f>CONCATENATE("('",directors_2[[#This Row],[movie_id]],"','",directors_2[[#This Row],[name_id]],"'),")</f>
        <v>('tt2066051','nm0002077'),</v>
      </c>
      <c r="D222" s="2" t="str">
        <f>VLOOKUP(directors_2[[#This Row],[name_id]],G:H,2,0)</f>
        <v>Dexter Fletcher</v>
      </c>
      <c r="G222" s="15" t="s">
        <v>42244</v>
      </c>
      <c r="H222" s="16" t="s">
        <v>3403</v>
      </c>
    </row>
    <row r="223" spans="1:8" x14ac:dyDescent="0.25">
      <c r="A223" s="2" t="s">
        <v>7019</v>
      </c>
      <c r="B223" s="2" t="s">
        <v>60325</v>
      </c>
      <c r="C223" s="2" t="str">
        <f>CONCATENATE("('",directors_2[[#This Row],[movie_id]],"','",directors_2[[#This Row],[name_id]],"'),")</f>
        <v>('tt2069797','nm1531934'),</v>
      </c>
      <c r="D223" s="2" t="e">
        <f>VLOOKUP(directors_2[[#This Row],[name_id]],G:H,2,0)</f>
        <v>#N/A</v>
      </c>
      <c r="G223" s="17" t="s">
        <v>42295</v>
      </c>
      <c r="H223" s="18" t="s">
        <v>42296</v>
      </c>
    </row>
    <row r="224" spans="1:8" x14ac:dyDescent="0.25">
      <c r="A224" s="2" t="s">
        <v>7024</v>
      </c>
      <c r="B224" s="2" t="s">
        <v>64238</v>
      </c>
      <c r="C224" s="2" t="str">
        <f>CONCATENATE("('",directors_2[[#This Row],[movie_id]],"','",directors_2[[#This Row],[name_id]],"'),")</f>
        <v>('tt2072233','nm2171633'),</v>
      </c>
      <c r="D224" s="2" t="e">
        <f>VLOOKUP(directors_2[[#This Row],[name_id]],G:H,2,0)</f>
        <v>#N/A</v>
      </c>
      <c r="G224" s="15" t="s">
        <v>42304</v>
      </c>
      <c r="H224" s="16" t="s">
        <v>42305</v>
      </c>
    </row>
    <row r="225" spans="1:8" x14ac:dyDescent="0.25">
      <c r="A225" s="2" t="s">
        <v>7035</v>
      </c>
      <c r="B225" s="2" t="s">
        <v>40457</v>
      </c>
      <c r="C225" s="2" t="str">
        <f>CONCATENATE("('",directors_2[[#This Row],[movie_id]],"','",directors_2[[#This Row],[name_id]],"'),")</f>
        <v>('tt2076826','nm0191258'),</v>
      </c>
      <c r="D225" s="2" t="e">
        <f>VLOOKUP(directors_2[[#This Row],[name_id]],G:H,2,0)</f>
        <v>#N/A</v>
      </c>
      <c r="G225" s="17" t="s">
        <v>42313</v>
      </c>
      <c r="H225" s="18" t="s">
        <v>42314</v>
      </c>
    </row>
    <row r="226" spans="1:8" x14ac:dyDescent="0.25">
      <c r="A226" s="2" t="s">
        <v>7056</v>
      </c>
      <c r="B226" s="2" t="s">
        <v>61098</v>
      </c>
      <c r="C226" s="2" t="str">
        <f>CONCATENATE("('",directors_2[[#This Row],[movie_id]],"','",directors_2[[#This Row],[name_id]],"'),")</f>
        <v>('tt2091256','nm1659741'),</v>
      </c>
      <c r="D226" s="2" t="e">
        <f>VLOOKUP(directors_2[[#This Row],[name_id]],G:H,2,0)</f>
        <v>#N/A</v>
      </c>
      <c r="G226" s="15" t="s">
        <v>42370</v>
      </c>
      <c r="H226" s="16" t="s">
        <v>42371</v>
      </c>
    </row>
    <row r="227" spans="1:8" x14ac:dyDescent="0.25">
      <c r="A227" s="2" t="s">
        <v>7075</v>
      </c>
      <c r="B227" s="2" t="s">
        <v>44550</v>
      </c>
      <c r="C227" s="2" t="str">
        <f>CONCATENATE("('",directors_2[[#This Row],[movie_id]],"','",directors_2[[#This Row],[name_id]],"'),")</f>
        <v>('tt2098669','nm0393450'),</v>
      </c>
      <c r="D227" s="2" t="str">
        <f>VLOOKUP(directors_2[[#This Row],[name_id]],G:H,2,0)</f>
        <v>Christopher Robin Hood</v>
      </c>
      <c r="G227" s="17" t="s">
        <v>42417</v>
      </c>
      <c r="H227" s="18" t="s">
        <v>42418</v>
      </c>
    </row>
    <row r="228" spans="1:8" x14ac:dyDescent="0.25">
      <c r="A228" s="2" t="s">
        <v>7101</v>
      </c>
      <c r="B228" s="2" t="s">
        <v>33633</v>
      </c>
      <c r="C228" s="2" t="str">
        <f>CONCATENATE("('",directors_2[[#This Row],[movie_id]],"','",directors_2[[#This Row],[name_id]],"'),")</f>
        <v>('tt2119532','nm0000154'),</v>
      </c>
      <c r="D228" s="2" t="e">
        <f>VLOOKUP(directors_2[[#This Row],[name_id]],G:H,2,0)</f>
        <v>#N/A</v>
      </c>
      <c r="G228" s="15" t="s">
        <v>42525</v>
      </c>
      <c r="H228" s="16" t="s">
        <v>3475</v>
      </c>
    </row>
    <row r="229" spans="1:8" x14ac:dyDescent="0.25">
      <c r="A229" s="2" t="s">
        <v>7103</v>
      </c>
      <c r="B229" s="2" t="s">
        <v>51270</v>
      </c>
      <c r="C229" s="2" t="str">
        <f>CONCATENATE("('",directors_2[[#This Row],[movie_id]],"','",directors_2[[#This Row],[name_id]],"'),")</f>
        <v>('tt2119543','nm0744834'),</v>
      </c>
      <c r="D229" s="2" t="e">
        <f>VLOOKUP(directors_2[[#This Row],[name_id]],G:H,2,0)</f>
        <v>#N/A</v>
      </c>
      <c r="G229" s="17" t="s">
        <v>42570</v>
      </c>
      <c r="H229" s="18" t="s">
        <v>42571</v>
      </c>
    </row>
    <row r="230" spans="1:8" x14ac:dyDescent="0.25">
      <c r="A230" s="2" t="s">
        <v>7112</v>
      </c>
      <c r="B230" s="2" t="s">
        <v>64193</v>
      </c>
      <c r="C230" s="2" t="str">
        <f>CONCATENATE("('",directors_2[[#This Row],[movie_id]],"','",directors_2[[#This Row],[name_id]],"'),")</f>
        <v>('tt2125650','nm2163505'),</v>
      </c>
      <c r="D230" s="2" t="e">
        <f>VLOOKUP(directors_2[[#This Row],[name_id]],G:H,2,0)</f>
        <v>#N/A</v>
      </c>
      <c r="G230" s="15" t="s">
        <v>42578</v>
      </c>
      <c r="H230" s="16" t="s">
        <v>42579</v>
      </c>
    </row>
    <row r="231" spans="1:8" x14ac:dyDescent="0.25">
      <c r="A231" s="2" t="s">
        <v>7117</v>
      </c>
      <c r="B231" s="2" t="s">
        <v>51877</v>
      </c>
      <c r="C231" s="2" t="str">
        <f>CONCATENATE("('",directors_2[[#This Row],[movie_id]],"','",directors_2[[#This Row],[name_id]],"'),")</f>
        <v>('tt2126357','nm0781842'),</v>
      </c>
      <c r="D231" s="2" t="e">
        <f>VLOOKUP(directors_2[[#This Row],[name_id]],G:H,2,0)</f>
        <v>#N/A</v>
      </c>
      <c r="G231" s="17" t="s">
        <v>42605</v>
      </c>
      <c r="H231" s="18" t="s">
        <v>42606</v>
      </c>
    </row>
    <row r="232" spans="1:8" x14ac:dyDescent="0.25">
      <c r="A232" s="2" t="s">
        <v>7138</v>
      </c>
      <c r="B232" s="2" t="s">
        <v>35276</v>
      </c>
      <c r="C232" s="2" t="str">
        <f>CONCATENATE("('",directors_2[[#This Row],[movie_id]],"','",directors_2[[#This Row],[name_id]],"'),")</f>
        <v>('tt2140507','nm0004234'),</v>
      </c>
      <c r="D232" s="2" t="e">
        <f>VLOOKUP(directors_2[[#This Row],[name_id]],G:H,2,0)</f>
        <v>#N/A</v>
      </c>
      <c r="G232" s="15" t="s">
        <v>42610</v>
      </c>
      <c r="H232" s="16" t="s">
        <v>3467</v>
      </c>
    </row>
    <row r="233" spans="1:8" x14ac:dyDescent="0.25">
      <c r="A233" s="2" t="s">
        <v>7142</v>
      </c>
      <c r="B233" s="2" t="s">
        <v>53995</v>
      </c>
      <c r="C233" s="2" t="str">
        <f>CONCATENATE("('",directors_2[[#This Row],[movie_id]],"','",directors_2[[#This Row],[name_id]],"'),")</f>
        <v>('tt2140629','nm0909946'),</v>
      </c>
      <c r="D233" s="2" t="e">
        <f>VLOOKUP(directors_2[[#This Row],[name_id]],G:H,2,0)</f>
        <v>#N/A</v>
      </c>
      <c r="G233" s="17" t="s">
        <v>42687</v>
      </c>
      <c r="H233" s="18" t="s">
        <v>3491</v>
      </c>
    </row>
    <row r="234" spans="1:8" x14ac:dyDescent="0.25">
      <c r="A234" s="2" t="s">
        <v>7148</v>
      </c>
      <c r="B234" s="2" t="s">
        <v>71822</v>
      </c>
      <c r="C234" s="2" t="str">
        <f>CONCATENATE("('",directors_2[[#This Row],[movie_id]],"','",directors_2[[#This Row],[name_id]],"'),")</f>
        <v>('tt2149360','nm4074758'),</v>
      </c>
      <c r="D234" s="2" t="e">
        <f>VLOOKUP(directors_2[[#This Row],[name_id]],G:H,2,0)</f>
        <v>#N/A</v>
      </c>
      <c r="G234" s="15" t="s">
        <v>42726</v>
      </c>
      <c r="H234" s="16" t="s">
        <v>42727</v>
      </c>
    </row>
    <row r="235" spans="1:8" x14ac:dyDescent="0.25">
      <c r="A235" s="2" t="s">
        <v>7153</v>
      </c>
      <c r="B235" s="2" t="s">
        <v>49919</v>
      </c>
      <c r="C235" s="2" t="str">
        <f>CONCATENATE("('",directors_2[[#This Row],[movie_id]],"','",directors_2[[#This Row],[name_id]],"'),")</f>
        <v>('tt2150177','nm0665548'),</v>
      </c>
      <c r="D235" s="2" t="e">
        <f>VLOOKUP(directors_2[[#This Row],[name_id]],G:H,2,0)</f>
        <v>#N/A</v>
      </c>
      <c r="G235" s="17" t="s">
        <v>42822</v>
      </c>
      <c r="H235" s="18" t="s">
        <v>12943</v>
      </c>
    </row>
    <row r="236" spans="1:8" x14ac:dyDescent="0.25">
      <c r="A236" s="2" t="s">
        <v>7198</v>
      </c>
      <c r="B236" s="2" t="s">
        <v>60046</v>
      </c>
      <c r="C236" s="2" t="str">
        <f>CONCATENATE("('",directors_2[[#This Row],[movie_id]],"','",directors_2[[#This Row],[name_id]],"'),")</f>
        <v>('tt2179231','nm1491597'),</v>
      </c>
      <c r="D236" s="2" t="e">
        <f>VLOOKUP(directors_2[[#This Row],[name_id]],G:H,2,0)</f>
        <v>#N/A</v>
      </c>
      <c r="G236" s="15" t="s">
        <v>42875</v>
      </c>
      <c r="H236" s="16" t="s">
        <v>10735</v>
      </c>
    </row>
    <row r="237" spans="1:8" x14ac:dyDescent="0.25">
      <c r="A237" s="2" t="s">
        <v>7239</v>
      </c>
      <c r="B237" s="2" t="s">
        <v>65829</v>
      </c>
      <c r="C237" s="2" t="str">
        <f>CONCATENATE("('",directors_2[[#This Row],[movie_id]],"','",directors_2[[#This Row],[name_id]],"'),")</f>
        <v>('tt2196053','nm2523512'),</v>
      </c>
      <c r="D237" s="2" t="e">
        <f>VLOOKUP(directors_2[[#This Row],[name_id]],G:H,2,0)</f>
        <v>#N/A</v>
      </c>
      <c r="G237" s="17" t="s">
        <v>42907</v>
      </c>
      <c r="H237" s="18" t="s">
        <v>42908</v>
      </c>
    </row>
    <row r="238" spans="1:8" x14ac:dyDescent="0.25">
      <c r="A238" s="2" t="s">
        <v>7286</v>
      </c>
      <c r="B238" s="2" t="s">
        <v>35965</v>
      </c>
      <c r="C238" s="2" t="str">
        <f>CONCATENATE("('",directors_2[[#This Row],[movie_id]],"','",directors_2[[#This Row],[name_id]],"'),")</f>
        <v>('tt2226597','nm0009463'),</v>
      </c>
      <c r="D238" s="2" t="e">
        <f>VLOOKUP(directors_2[[#This Row],[name_id]],G:H,2,0)</f>
        <v>#N/A</v>
      </c>
      <c r="G238" s="15" t="s">
        <v>42927</v>
      </c>
      <c r="H238" s="16" t="s">
        <v>42928</v>
      </c>
    </row>
    <row r="239" spans="1:8" x14ac:dyDescent="0.25">
      <c r="A239" s="2" t="s">
        <v>7294</v>
      </c>
      <c r="B239" s="2" t="s">
        <v>50140</v>
      </c>
      <c r="C239" s="2" t="str">
        <f>CONCATENATE("('",directors_2[[#This Row],[movie_id]],"','",directors_2[[#This Row],[name_id]],"'),")</f>
        <v>('tt2231461','nm0679031'),</v>
      </c>
      <c r="D239" s="2" t="e">
        <f>VLOOKUP(directors_2[[#This Row],[name_id]],G:H,2,0)</f>
        <v>#N/A</v>
      </c>
      <c r="G239" s="17" t="s">
        <v>42954</v>
      </c>
      <c r="H239" s="18" t="s">
        <v>42955</v>
      </c>
    </row>
    <row r="240" spans="1:8" x14ac:dyDescent="0.25">
      <c r="A240" s="2" t="s">
        <v>7298</v>
      </c>
      <c r="B240" s="2" t="s">
        <v>37749</v>
      </c>
      <c r="C240" s="2" t="str">
        <f>CONCATENATE("('",directors_2[[#This Row],[movie_id]],"','",directors_2[[#This Row],[name_id]],"'),")</f>
        <v>('tt2233979','nm0077879'),</v>
      </c>
      <c r="D240" s="2" t="e">
        <f>VLOOKUP(directors_2[[#This Row],[name_id]],G:H,2,0)</f>
        <v>#N/A</v>
      </c>
      <c r="G240" s="15" t="s">
        <v>42991</v>
      </c>
      <c r="H240" s="16" t="s">
        <v>42992</v>
      </c>
    </row>
    <row r="241" spans="1:8" x14ac:dyDescent="0.25">
      <c r="A241" s="2" t="s">
        <v>7312</v>
      </c>
      <c r="B241" s="2" t="s">
        <v>33590</v>
      </c>
      <c r="C241" s="2" t="str">
        <f>CONCATENATE("('",directors_2[[#This Row],[movie_id]],"','",directors_2[[#This Row],[name_id]],"'),")</f>
        <v>('tt2239822','nm0000108'),</v>
      </c>
      <c r="D241" s="2" t="e">
        <f>VLOOKUP(directors_2[[#This Row],[name_id]],G:H,2,0)</f>
        <v>#N/A</v>
      </c>
      <c r="G241" s="17" t="s">
        <v>43000</v>
      </c>
      <c r="H241" s="18" t="s">
        <v>43001</v>
      </c>
    </row>
    <row r="242" spans="1:8" x14ac:dyDescent="0.25">
      <c r="A242" s="2" t="s">
        <v>7344</v>
      </c>
      <c r="B242" s="2" t="s">
        <v>57945</v>
      </c>
      <c r="C242" s="2" t="str">
        <f>CONCATENATE("('",directors_2[[#This Row],[movie_id]],"','",directors_2[[#This Row],[name_id]],"'),")</f>
        <v>('tt2250912','nm1218281'),</v>
      </c>
      <c r="D242" s="2" t="str">
        <f>VLOOKUP(directors_2[[#This Row],[name_id]],G:H,2,0)</f>
        <v>Jon Watts</v>
      </c>
      <c r="G242" s="15" t="s">
        <v>43074</v>
      </c>
      <c r="H242" s="16" t="s">
        <v>43075</v>
      </c>
    </row>
    <row r="243" spans="1:8" x14ac:dyDescent="0.25">
      <c r="A243" s="2" t="s">
        <v>7370</v>
      </c>
      <c r="B243" s="2" t="s">
        <v>63573</v>
      </c>
      <c r="C243" s="2" t="str">
        <f>CONCATENATE("('",directors_2[[#This Row],[movie_id]],"','",directors_2[[#This Row],[name_id]],"'),")</f>
        <v>('tt2265651','nm2051948'),</v>
      </c>
      <c r="D243" s="2" t="e">
        <f>VLOOKUP(directors_2[[#This Row],[name_id]],G:H,2,0)</f>
        <v>#N/A</v>
      </c>
      <c r="G243" s="17" t="s">
        <v>43091</v>
      </c>
      <c r="H243" s="18" t="s">
        <v>43092</v>
      </c>
    </row>
    <row r="244" spans="1:8" x14ac:dyDescent="0.25">
      <c r="A244" s="2" t="s">
        <v>7391</v>
      </c>
      <c r="B244" s="2" t="s">
        <v>47889</v>
      </c>
      <c r="C244" s="2" t="str">
        <f>CONCATENATE("('",directors_2[[#This Row],[movie_id]],"','",directors_2[[#This Row],[name_id]],"'),")</f>
        <v>('tt2274648','nm0551076'),</v>
      </c>
      <c r="D244" s="2" t="e">
        <f>VLOOKUP(directors_2[[#This Row],[name_id]],G:H,2,0)</f>
        <v>#N/A</v>
      </c>
      <c r="G244" s="15" t="s">
        <v>43096</v>
      </c>
      <c r="H244" s="16" t="s">
        <v>3533</v>
      </c>
    </row>
    <row r="245" spans="1:8" x14ac:dyDescent="0.25">
      <c r="A245" s="2" t="s">
        <v>7396</v>
      </c>
      <c r="B245" s="2" t="s">
        <v>47197</v>
      </c>
      <c r="C245" s="2" t="str">
        <f>CONCATENATE("('",directors_2[[#This Row],[movie_id]],"','",directors_2[[#This Row],[name_id]],"'),")</f>
        <v>('tt2275629','nm0512746'),</v>
      </c>
      <c r="D245" s="2" t="e">
        <f>VLOOKUP(directors_2[[#This Row],[name_id]],G:H,2,0)</f>
        <v>#N/A</v>
      </c>
      <c r="G245" s="17" t="s">
        <v>43167</v>
      </c>
      <c r="H245" s="18" t="s">
        <v>43168</v>
      </c>
    </row>
    <row r="246" spans="1:8" x14ac:dyDescent="0.25">
      <c r="A246" s="2" t="s">
        <v>7400</v>
      </c>
      <c r="B246" s="2" t="s">
        <v>62569</v>
      </c>
      <c r="C246" s="2" t="str">
        <f>CONCATENATE("('",directors_2[[#This Row],[movie_id]],"','",directors_2[[#This Row],[name_id]],"'),")</f>
        <v>('tt2275743','nm1872698'),</v>
      </c>
      <c r="D246" s="2" t="e">
        <f>VLOOKUP(directors_2[[#This Row],[name_id]],G:H,2,0)</f>
        <v>#N/A</v>
      </c>
      <c r="G246" s="15" t="s">
        <v>43173</v>
      </c>
      <c r="H246" s="16" t="s">
        <v>43174</v>
      </c>
    </row>
    <row r="247" spans="1:8" x14ac:dyDescent="0.25">
      <c r="A247" s="2" t="s">
        <v>7400</v>
      </c>
      <c r="B247" s="2" t="s">
        <v>39683</v>
      </c>
      <c r="C247" s="2" t="str">
        <f>CONCATENATE("('",directors_2[[#This Row],[movie_id]],"','",directors_2[[#This Row],[name_id]],"'),")</f>
        <v>('tt2275743','nm0155093'),</v>
      </c>
      <c r="D247" s="2" t="e">
        <f>VLOOKUP(directors_2[[#This Row],[name_id]],G:H,2,0)</f>
        <v>#N/A</v>
      </c>
      <c r="G247" s="17" t="s">
        <v>43226</v>
      </c>
      <c r="H247" s="18" t="s">
        <v>43227</v>
      </c>
    </row>
    <row r="248" spans="1:8" x14ac:dyDescent="0.25">
      <c r="A248" s="2" t="s">
        <v>7400</v>
      </c>
      <c r="B248" s="2" t="s">
        <v>58767</v>
      </c>
      <c r="C248" s="2" t="str">
        <f>CONCATENATE("('",directors_2[[#This Row],[movie_id]],"','",directors_2[[#This Row],[name_id]],"'),")</f>
        <v>('tt2275743','nm1313447'),</v>
      </c>
      <c r="D248" s="2" t="e">
        <f>VLOOKUP(directors_2[[#This Row],[name_id]],G:H,2,0)</f>
        <v>#N/A</v>
      </c>
      <c r="G248" s="15" t="s">
        <v>43229</v>
      </c>
      <c r="H248" s="16" t="s">
        <v>43230</v>
      </c>
    </row>
    <row r="249" spans="1:8" x14ac:dyDescent="0.25">
      <c r="A249" s="2" t="s">
        <v>7400</v>
      </c>
      <c r="B249" s="2" t="s">
        <v>41754</v>
      </c>
      <c r="C249" s="2" t="str">
        <f>CONCATENATE("('",directors_2[[#This Row],[movie_id]],"','",directors_2[[#This Row],[name_id]],"'),")</f>
        <v>('tt2275743','nm0251774'),</v>
      </c>
      <c r="D249" s="2" t="e">
        <f>VLOOKUP(directors_2[[#This Row],[name_id]],G:H,2,0)</f>
        <v>#N/A</v>
      </c>
      <c r="G249" s="17" t="s">
        <v>43307</v>
      </c>
      <c r="H249" s="18" t="s">
        <v>43308</v>
      </c>
    </row>
    <row r="250" spans="1:8" x14ac:dyDescent="0.25">
      <c r="A250" s="2" t="s">
        <v>7400</v>
      </c>
      <c r="B250" s="2" t="s">
        <v>69478</v>
      </c>
      <c r="C250" s="2" t="str">
        <f>CONCATENATE("('",directors_2[[#This Row],[movie_id]],"','",directors_2[[#This Row],[name_id]],"'),")</f>
        <v>('tt2275743','nm3418586'),</v>
      </c>
      <c r="D250" s="2" t="e">
        <f>VLOOKUP(directors_2[[#This Row],[name_id]],G:H,2,0)</f>
        <v>#N/A</v>
      </c>
      <c r="G250" s="15" t="s">
        <v>43309</v>
      </c>
      <c r="H250" s="16" t="s">
        <v>15083</v>
      </c>
    </row>
    <row r="251" spans="1:8" x14ac:dyDescent="0.25">
      <c r="A251" s="2" t="s">
        <v>7400</v>
      </c>
      <c r="B251" s="2" t="s">
        <v>42818</v>
      </c>
      <c r="C251" s="2" t="str">
        <f>CONCATENATE("('",directors_2[[#This Row],[movie_id]],"','",directors_2[[#This Row],[name_id]],"'),")</f>
        <v>('tt2275743','nm0304541'),</v>
      </c>
      <c r="D251" s="2" t="e">
        <f>VLOOKUP(directors_2[[#This Row],[name_id]],G:H,2,0)</f>
        <v>#N/A</v>
      </c>
      <c r="G251" s="17" t="s">
        <v>43320</v>
      </c>
      <c r="H251" s="18" t="s">
        <v>7576</v>
      </c>
    </row>
    <row r="252" spans="1:8" x14ac:dyDescent="0.25">
      <c r="A252" s="2" t="s">
        <v>7410</v>
      </c>
      <c r="B252" s="2" t="s">
        <v>62441</v>
      </c>
      <c r="C252" s="2" t="str">
        <f>CONCATENATE("('",directors_2[[#This Row],[movie_id]],"','",directors_2[[#This Row],[name_id]],"'),")</f>
        <v>('tt2278870','nm1850834'),</v>
      </c>
      <c r="D252" s="2" t="str">
        <f>VLOOKUP(directors_2[[#This Row],[name_id]],G:H,2,0)</f>
        <v>Thomas Zellen</v>
      </c>
      <c r="G252" s="15" t="s">
        <v>43372</v>
      </c>
      <c r="H252" s="16" t="s">
        <v>43373</v>
      </c>
    </row>
    <row r="253" spans="1:8" x14ac:dyDescent="0.25">
      <c r="A253" s="2" t="s">
        <v>7417</v>
      </c>
      <c r="B253" s="2" t="s">
        <v>71538</v>
      </c>
      <c r="C253" s="2" t="str">
        <f>CONCATENATE("('",directors_2[[#This Row],[movie_id]],"','",directors_2[[#This Row],[name_id]],"'),")</f>
        <v>('tt2281442','nm3975368'),</v>
      </c>
      <c r="D253" s="2" t="e">
        <f>VLOOKUP(directors_2[[#This Row],[name_id]],G:H,2,0)</f>
        <v>#N/A</v>
      </c>
      <c r="G253" s="17" t="s">
        <v>43376</v>
      </c>
      <c r="H253" s="18" t="s">
        <v>43377</v>
      </c>
    </row>
    <row r="254" spans="1:8" x14ac:dyDescent="0.25">
      <c r="A254" s="2" t="s">
        <v>7417</v>
      </c>
      <c r="B254" s="2" t="s">
        <v>68453</v>
      </c>
      <c r="C254" s="2" t="str">
        <f>CONCATENATE("('",directors_2[[#This Row],[movie_id]],"','",directors_2[[#This Row],[name_id]],"'),")</f>
        <v>('tt2281442','nm3147111'),</v>
      </c>
      <c r="D254" s="2" t="e">
        <f>VLOOKUP(directors_2[[#This Row],[name_id]],G:H,2,0)</f>
        <v>#N/A</v>
      </c>
      <c r="G254" s="15" t="s">
        <v>43383</v>
      </c>
      <c r="H254" s="16" t="s">
        <v>43384</v>
      </c>
    </row>
    <row r="255" spans="1:8" x14ac:dyDescent="0.25">
      <c r="A255" s="2" t="s">
        <v>7417</v>
      </c>
      <c r="B255" s="2" t="s">
        <v>76232</v>
      </c>
      <c r="C255" s="2" t="str">
        <f>CONCATENATE("('",directors_2[[#This Row],[movie_id]],"','",directors_2[[#This Row],[name_id]],"'),")</f>
        <v>('tt2281442','nm5668102'),</v>
      </c>
      <c r="D255" s="2" t="e">
        <f>VLOOKUP(directors_2[[#This Row],[name_id]],G:H,2,0)</f>
        <v>#N/A</v>
      </c>
      <c r="G255" s="17" t="s">
        <v>43449</v>
      </c>
      <c r="H255" s="18" t="s">
        <v>2828</v>
      </c>
    </row>
    <row r="256" spans="1:8" x14ac:dyDescent="0.25">
      <c r="A256" s="2" t="s">
        <v>7417</v>
      </c>
      <c r="B256" s="2" t="s">
        <v>76226</v>
      </c>
      <c r="C256" s="2" t="str">
        <f>CONCATENATE("('",directors_2[[#This Row],[movie_id]],"','",directors_2[[#This Row],[name_id]],"'),")</f>
        <v>('tt2281442','nm5667196'),</v>
      </c>
      <c r="D256" s="2" t="e">
        <f>VLOOKUP(directors_2[[#This Row],[name_id]],G:H,2,0)</f>
        <v>#N/A</v>
      </c>
      <c r="G256" s="15" t="s">
        <v>43488</v>
      </c>
      <c r="H256" s="16" t="s">
        <v>43489</v>
      </c>
    </row>
    <row r="257" spans="1:8" x14ac:dyDescent="0.25">
      <c r="A257" s="2" t="s">
        <v>7438</v>
      </c>
      <c r="B257" s="2" t="s">
        <v>55685</v>
      </c>
      <c r="C257" s="2" t="str">
        <f>CONCATENATE("('",directors_2[[#This Row],[movie_id]],"','",directors_2[[#This Row],[name_id]],"'),")</f>
        <v>('tt2293060','nm1027891'),</v>
      </c>
      <c r="D257" s="2" t="e">
        <f>VLOOKUP(directors_2[[#This Row],[name_id]],G:H,2,0)</f>
        <v>#N/A</v>
      </c>
      <c r="G257" s="17" t="s">
        <v>43511</v>
      </c>
      <c r="H257" s="18" t="s">
        <v>43512</v>
      </c>
    </row>
    <row r="258" spans="1:8" x14ac:dyDescent="0.25">
      <c r="A258" s="2" t="s">
        <v>7447</v>
      </c>
      <c r="B258" s="2" t="s">
        <v>52606</v>
      </c>
      <c r="C258" s="2" t="str">
        <f>CONCATENATE("('",directors_2[[#This Row],[movie_id]],"','",directors_2[[#This Row],[name_id]],"'),")</f>
        <v>('tt2296777','nm0828970'),</v>
      </c>
      <c r="D258" s="2" t="e">
        <f>VLOOKUP(directors_2[[#This Row],[name_id]],G:H,2,0)</f>
        <v>#N/A</v>
      </c>
      <c r="G258" s="15" t="s">
        <v>43518</v>
      </c>
      <c r="H258" s="16" t="s">
        <v>43519</v>
      </c>
    </row>
    <row r="259" spans="1:8" x14ac:dyDescent="0.25">
      <c r="A259" s="2" t="s">
        <v>7453</v>
      </c>
      <c r="B259" s="2" t="s">
        <v>58352</v>
      </c>
      <c r="C259" s="2" t="str">
        <f>CONCATENATE("('",directors_2[[#This Row],[movie_id]],"','",directors_2[[#This Row],[name_id]],"'),")</f>
        <v>('tt2297108','nm1267397'),</v>
      </c>
      <c r="D259" s="2" t="e">
        <f>VLOOKUP(directors_2[[#This Row],[name_id]],G:H,2,0)</f>
        <v>#N/A</v>
      </c>
      <c r="G259" s="17" t="s">
        <v>43580</v>
      </c>
      <c r="H259" s="18" t="s">
        <v>43581</v>
      </c>
    </row>
    <row r="260" spans="1:8" x14ac:dyDescent="0.25">
      <c r="A260" s="2" t="s">
        <v>7464</v>
      </c>
      <c r="B260" s="2" t="s">
        <v>63059</v>
      </c>
      <c r="C260" s="2" t="str">
        <f>CONCATENATE("('",directors_2[[#This Row],[movie_id]],"','",directors_2[[#This Row],[name_id]],"'),")</f>
        <v>('tt2304662','nm1958762'),</v>
      </c>
      <c r="D260" s="2" t="e">
        <f>VLOOKUP(directors_2[[#This Row],[name_id]],G:H,2,0)</f>
        <v>#N/A</v>
      </c>
      <c r="G260" s="15" t="s">
        <v>43615</v>
      </c>
      <c r="H260" s="16" t="s">
        <v>43616</v>
      </c>
    </row>
    <row r="261" spans="1:8" x14ac:dyDescent="0.25">
      <c r="A261" s="2" t="s">
        <v>7483</v>
      </c>
      <c r="B261" s="2" t="s">
        <v>46765</v>
      </c>
      <c r="C261" s="2" t="str">
        <f>CONCATENATE("('",directors_2[[#This Row],[movie_id]],"','",directors_2[[#This Row],[name_id]],"'),")</f>
        <v>('tt2315596','nm0491259'),</v>
      </c>
      <c r="D261" s="2" t="e">
        <f>VLOOKUP(directors_2[[#This Row],[name_id]],G:H,2,0)</f>
        <v>#N/A</v>
      </c>
      <c r="G261" s="17" t="s">
        <v>43632</v>
      </c>
      <c r="H261" s="18" t="s">
        <v>2174</v>
      </c>
    </row>
    <row r="262" spans="1:8" x14ac:dyDescent="0.25">
      <c r="A262" s="2" t="s">
        <v>7487</v>
      </c>
      <c r="B262" s="2" t="s">
        <v>60509</v>
      </c>
      <c r="C262" s="2" t="str">
        <f>CONCATENATE("('",directors_2[[#This Row],[movie_id]],"','",directors_2[[#This Row],[name_id]],"'),")</f>
        <v>('tt2316479','nm1561205'),</v>
      </c>
      <c r="D262" s="2" t="e">
        <f>VLOOKUP(directors_2[[#This Row],[name_id]],G:H,2,0)</f>
        <v>#N/A</v>
      </c>
      <c r="G262" s="15" t="s">
        <v>43644</v>
      </c>
      <c r="H262" s="16" t="s">
        <v>43645</v>
      </c>
    </row>
    <row r="263" spans="1:8" x14ac:dyDescent="0.25">
      <c r="A263" s="2" t="s">
        <v>7507</v>
      </c>
      <c r="B263" s="2" t="s">
        <v>77056</v>
      </c>
      <c r="C263" s="2" t="str">
        <f>CONCATENATE("('",directors_2[[#This Row],[movie_id]],"','",directors_2[[#This Row],[name_id]],"'),")</f>
        <v>('tt2328900','nm6066050'),</v>
      </c>
      <c r="D263" s="2" t="e">
        <f>VLOOKUP(directors_2[[#This Row],[name_id]],G:H,2,0)</f>
        <v>#N/A</v>
      </c>
      <c r="G263" s="17" t="s">
        <v>43655</v>
      </c>
      <c r="H263" s="18" t="s">
        <v>6761</v>
      </c>
    </row>
    <row r="264" spans="1:8" x14ac:dyDescent="0.25">
      <c r="A264" s="2" t="s">
        <v>7518</v>
      </c>
      <c r="B264" s="2" t="s">
        <v>49744</v>
      </c>
      <c r="C264" s="2" t="str">
        <f>CONCATENATE("('",directors_2[[#This Row],[movie_id]],"','",directors_2[[#This Row],[name_id]],"'),")</f>
        <v>('tt2331047','nm0657372'),</v>
      </c>
      <c r="D264" s="2" t="e">
        <f>VLOOKUP(directors_2[[#This Row],[name_id]],G:H,2,0)</f>
        <v>#N/A</v>
      </c>
      <c r="G264" s="15" t="s">
        <v>43664</v>
      </c>
      <c r="H264" s="16" t="s">
        <v>2470</v>
      </c>
    </row>
    <row r="265" spans="1:8" x14ac:dyDescent="0.25">
      <c r="A265" s="2" t="s">
        <v>7528</v>
      </c>
      <c r="B265" s="2" t="s">
        <v>51862</v>
      </c>
      <c r="C265" s="2" t="str">
        <f>CONCATENATE("('",directors_2[[#This Row],[movie_id]],"','",directors_2[[#This Row],[name_id]],"'),")</f>
        <v>('tt2337841','nm0780789'),</v>
      </c>
      <c r="D265" s="2" t="e">
        <f>VLOOKUP(directors_2[[#This Row],[name_id]],G:H,2,0)</f>
        <v>#N/A</v>
      </c>
      <c r="G265" s="17" t="s">
        <v>43686</v>
      </c>
      <c r="H265" s="18" t="s">
        <v>43687</v>
      </c>
    </row>
    <row r="266" spans="1:8" x14ac:dyDescent="0.25">
      <c r="A266" s="2" t="s">
        <v>7613</v>
      </c>
      <c r="B266" s="2" t="s">
        <v>64848</v>
      </c>
      <c r="C266" s="2" t="str">
        <f>CONCATENATE("('",directors_2[[#This Row],[movie_id]],"','",directors_2[[#This Row],[name_id]],"'),")</f>
        <v>('tt2378507','nm2308774'),</v>
      </c>
      <c r="D266" s="2" t="e">
        <f>VLOOKUP(directors_2[[#This Row],[name_id]],G:H,2,0)</f>
        <v>#N/A</v>
      </c>
      <c r="G266" s="15" t="s">
        <v>43696</v>
      </c>
      <c r="H266" s="16" t="s">
        <v>43697</v>
      </c>
    </row>
    <row r="267" spans="1:8" x14ac:dyDescent="0.25">
      <c r="A267" s="2" t="s">
        <v>7630</v>
      </c>
      <c r="B267" s="2" t="s">
        <v>59279</v>
      </c>
      <c r="C267" s="2" t="str">
        <f>CONCATENATE("('",directors_2[[#This Row],[movie_id]],"','",directors_2[[#This Row],[name_id]],"'),")</f>
        <v>('tt2385752','nm1383238'),</v>
      </c>
      <c r="D267" s="2" t="e">
        <f>VLOOKUP(directors_2[[#This Row],[name_id]],G:H,2,0)</f>
        <v>#N/A</v>
      </c>
      <c r="G267" s="17" t="s">
        <v>43710</v>
      </c>
      <c r="H267" s="18" t="s">
        <v>43711</v>
      </c>
    </row>
    <row r="268" spans="1:8" x14ac:dyDescent="0.25">
      <c r="A268" s="2" t="s">
        <v>7633</v>
      </c>
      <c r="B268" s="2" t="s">
        <v>62045</v>
      </c>
      <c r="C268" s="2" t="str">
        <f>CONCATENATE("('",directors_2[[#This Row],[movie_id]],"','",directors_2[[#This Row],[name_id]],"'),")</f>
        <v>('tt2386237','nm1786164'),</v>
      </c>
      <c r="D268" s="2" t="e">
        <f>VLOOKUP(directors_2[[#This Row],[name_id]],G:H,2,0)</f>
        <v>#N/A</v>
      </c>
      <c r="G268" s="15" t="s">
        <v>43759</v>
      </c>
      <c r="H268" s="16" t="s">
        <v>14126</v>
      </c>
    </row>
    <row r="269" spans="1:8" x14ac:dyDescent="0.25">
      <c r="A269" s="2" t="s">
        <v>7638</v>
      </c>
      <c r="B269" s="2" t="s">
        <v>40905</v>
      </c>
      <c r="C269" s="2" t="str">
        <f>CONCATENATE("('",directors_2[[#This Row],[movie_id]],"','",directors_2[[#This Row],[name_id]],"'),")</f>
        <v>('tt2386490','nm0213450'),</v>
      </c>
      <c r="D269" s="2" t="str">
        <f>VLOOKUP(directors_2[[#This Row],[name_id]],G:H,2,0)</f>
        <v>Dean DeBlois</v>
      </c>
      <c r="G269" s="17" t="s">
        <v>43814</v>
      </c>
      <c r="H269" s="18" t="s">
        <v>43815</v>
      </c>
    </row>
    <row r="270" spans="1:8" x14ac:dyDescent="0.25">
      <c r="A270" s="2" t="s">
        <v>7640</v>
      </c>
      <c r="B270" s="2" t="s">
        <v>45860</v>
      </c>
      <c r="C270" s="2" t="str">
        <f>CONCATENATE("('",directors_2[[#This Row],[movie_id]],"','",directors_2[[#This Row],[name_id]],"'),")</f>
        <v>('tt2386588','nm0451126'),</v>
      </c>
      <c r="D270" s="2" t="e">
        <f>VLOOKUP(directors_2[[#This Row],[name_id]],G:H,2,0)</f>
        <v>#N/A</v>
      </c>
      <c r="G270" s="15" t="s">
        <v>43822</v>
      </c>
      <c r="H270" s="16" t="s">
        <v>8159</v>
      </c>
    </row>
    <row r="271" spans="1:8" x14ac:dyDescent="0.25">
      <c r="A271" s="2" t="s">
        <v>7671</v>
      </c>
      <c r="B271" s="2" t="s">
        <v>36157</v>
      </c>
      <c r="C271" s="2" t="str">
        <f>CONCATENATE("('",directors_2[[#This Row],[movie_id]],"','",directors_2[[#This Row],[name_id]],"'),")</f>
        <v>('tt2395469','nm0015295'),</v>
      </c>
      <c r="D271" s="2" t="e">
        <f>VLOOKUP(directors_2[[#This Row],[name_id]],G:H,2,0)</f>
        <v>#N/A</v>
      </c>
      <c r="G271" s="17" t="s">
        <v>43832</v>
      </c>
      <c r="H271" s="18" t="s">
        <v>43833</v>
      </c>
    </row>
    <row r="272" spans="1:8" x14ac:dyDescent="0.25">
      <c r="A272" s="2" t="s">
        <v>7677</v>
      </c>
      <c r="B272" s="2" t="s">
        <v>63344</v>
      </c>
      <c r="C272" s="2" t="str">
        <f>CONCATENATE("('",directors_2[[#This Row],[movie_id]],"','",directors_2[[#This Row],[name_id]],"'),")</f>
        <v>('tt2396589','nm2011696'),</v>
      </c>
      <c r="D272" s="2" t="e">
        <f>VLOOKUP(directors_2[[#This Row],[name_id]],G:H,2,0)</f>
        <v>#N/A</v>
      </c>
      <c r="G272" s="15" t="s">
        <v>43834</v>
      </c>
      <c r="H272" s="16" t="s">
        <v>43835</v>
      </c>
    </row>
    <row r="273" spans="1:8" x14ac:dyDescent="0.25">
      <c r="A273" s="2" t="s">
        <v>7695</v>
      </c>
      <c r="B273" s="2" t="s">
        <v>65250</v>
      </c>
      <c r="C273" s="2" t="str">
        <f>CONCATENATE("('",directors_2[[#This Row],[movie_id]],"','",directors_2[[#This Row],[name_id]],"'),")</f>
        <v>('tt2401825','nm2382626'),</v>
      </c>
      <c r="D273" s="2" t="e">
        <f>VLOOKUP(directors_2[[#This Row],[name_id]],G:H,2,0)</f>
        <v>#N/A</v>
      </c>
      <c r="G273" s="17" t="s">
        <v>43850</v>
      </c>
      <c r="H273" s="18" t="s">
        <v>5803</v>
      </c>
    </row>
    <row r="274" spans="1:8" x14ac:dyDescent="0.25">
      <c r="A274" s="2" t="s">
        <v>7718</v>
      </c>
      <c r="B274" s="2" t="s">
        <v>46965</v>
      </c>
      <c r="C274" s="2" t="str">
        <f>CONCATENATE("('",directors_2[[#This Row],[movie_id]],"','",directors_2[[#This Row],[name_id]],"'),")</f>
        <v>('tt2406566','nm0500610'),</v>
      </c>
      <c r="D274" s="2" t="e">
        <f>VLOOKUP(directors_2[[#This Row],[name_id]],G:H,2,0)</f>
        <v>#N/A</v>
      </c>
      <c r="G274" s="15" t="s">
        <v>43857</v>
      </c>
      <c r="H274" s="16" t="s">
        <v>23400</v>
      </c>
    </row>
    <row r="275" spans="1:8" x14ac:dyDescent="0.25">
      <c r="A275" s="2" t="s">
        <v>7741</v>
      </c>
      <c r="B275" s="2" t="s">
        <v>42866</v>
      </c>
      <c r="C275" s="2" t="str">
        <f>CONCATENATE("('",directors_2[[#This Row],[movie_id]],"','",directors_2[[#This Row],[name_id]],"'),")</f>
        <v>('tt2421910','nm0307364'),</v>
      </c>
      <c r="D275" s="2" t="e">
        <f>VLOOKUP(directors_2[[#This Row],[name_id]],G:H,2,0)</f>
        <v>#N/A</v>
      </c>
      <c r="G275" s="17" t="s">
        <v>43862</v>
      </c>
      <c r="H275" s="18" t="s">
        <v>43863</v>
      </c>
    </row>
    <row r="276" spans="1:8" x14ac:dyDescent="0.25">
      <c r="A276" s="2" t="s">
        <v>7744</v>
      </c>
      <c r="B276" s="2" t="s">
        <v>65543</v>
      </c>
      <c r="C276" s="2" t="str">
        <f>CONCATENATE("('",directors_2[[#This Row],[movie_id]],"','",directors_2[[#This Row],[name_id]],"'),")</f>
        <v>('tt2425466','nm2438954'),</v>
      </c>
      <c r="D276" s="2" t="e">
        <f>VLOOKUP(directors_2[[#This Row],[name_id]],G:H,2,0)</f>
        <v>#N/A</v>
      </c>
      <c r="G276" s="15" t="s">
        <v>43869</v>
      </c>
      <c r="H276" s="16" t="s">
        <v>43870</v>
      </c>
    </row>
    <row r="277" spans="1:8" x14ac:dyDescent="0.25">
      <c r="A277" s="2" t="s">
        <v>7764</v>
      </c>
      <c r="B277" s="2" t="s">
        <v>75380</v>
      </c>
      <c r="C277" s="2" t="str">
        <f>CONCATENATE("('",directors_2[[#This Row],[movie_id]],"','",directors_2[[#This Row],[name_id]],"'),")</f>
        <v>('tt2445568','nm5315854'),</v>
      </c>
      <c r="D277" s="2" t="e">
        <f>VLOOKUP(directors_2[[#This Row],[name_id]],G:H,2,0)</f>
        <v>#N/A</v>
      </c>
      <c r="G277" s="17" t="s">
        <v>43882</v>
      </c>
      <c r="H277" s="18" t="s">
        <v>43883</v>
      </c>
    </row>
    <row r="278" spans="1:8" x14ac:dyDescent="0.25">
      <c r="A278" s="2" t="s">
        <v>7771</v>
      </c>
      <c r="B278" s="2" t="s">
        <v>59337</v>
      </c>
      <c r="C278" s="2" t="str">
        <f>CONCATENATE("('",directors_2[[#This Row],[movie_id]],"','",directors_2[[#This Row],[name_id]],"'),")</f>
        <v>('tt2449638','nm1390673'),</v>
      </c>
      <c r="D278" s="2" t="e">
        <f>VLOOKUP(directors_2[[#This Row],[name_id]],G:H,2,0)</f>
        <v>#N/A</v>
      </c>
      <c r="G278" s="15" t="s">
        <v>43941</v>
      </c>
      <c r="H278" s="16" t="s">
        <v>3128</v>
      </c>
    </row>
    <row r="279" spans="1:8" x14ac:dyDescent="0.25">
      <c r="A279" s="2" t="s">
        <v>7783</v>
      </c>
      <c r="B279" s="2" t="s">
        <v>63351</v>
      </c>
      <c r="C279" s="2" t="str">
        <f>CONCATENATE("('",directors_2[[#This Row],[movie_id]],"','",directors_2[[#This Row],[name_id]],"'),")</f>
        <v>('tt2463842','nm2013599'),</v>
      </c>
      <c r="D279" s="2" t="e">
        <f>VLOOKUP(directors_2[[#This Row],[name_id]],G:H,2,0)</f>
        <v>#N/A</v>
      </c>
      <c r="G279" s="17" t="s">
        <v>43942</v>
      </c>
      <c r="H279" s="18" t="s">
        <v>43943</v>
      </c>
    </row>
    <row r="280" spans="1:8" x14ac:dyDescent="0.25">
      <c r="A280" s="2" t="s">
        <v>7792</v>
      </c>
      <c r="B280" s="2" t="s">
        <v>55777</v>
      </c>
      <c r="C280" s="2" t="str">
        <f>CONCATENATE("('",directors_2[[#This Row],[movie_id]],"','",directors_2[[#This Row],[name_id]],"'),")</f>
        <v>('tt2476294','nm1031723'),</v>
      </c>
      <c r="D280" s="2" t="e">
        <f>VLOOKUP(directors_2[[#This Row],[name_id]],G:H,2,0)</f>
        <v>#N/A</v>
      </c>
      <c r="G280" s="15" t="s">
        <v>43994</v>
      </c>
      <c r="H280" s="16" t="s">
        <v>43995</v>
      </c>
    </row>
    <row r="281" spans="1:8" x14ac:dyDescent="0.25">
      <c r="A281" s="2" t="s">
        <v>7808</v>
      </c>
      <c r="B281" s="2" t="s">
        <v>77212</v>
      </c>
      <c r="C281" s="2" t="str">
        <f>CONCATENATE("('",directors_2[[#This Row],[movie_id]],"','",directors_2[[#This Row],[name_id]],"'),")</f>
        <v>('tt2487028','nm6146827'),</v>
      </c>
      <c r="D281" s="2" t="e">
        <f>VLOOKUP(directors_2[[#This Row],[name_id]],G:H,2,0)</f>
        <v>#N/A</v>
      </c>
      <c r="G281" s="17" t="s">
        <v>44054</v>
      </c>
      <c r="H281" s="18" t="s">
        <v>44055</v>
      </c>
    </row>
    <row r="282" spans="1:8" x14ac:dyDescent="0.25">
      <c r="A282" s="2" t="s">
        <v>7813</v>
      </c>
      <c r="B282" s="2" t="s">
        <v>63702</v>
      </c>
      <c r="C282" s="2" t="str">
        <f>CONCATENATE("('",directors_2[[#This Row],[movie_id]],"','",directors_2[[#This Row],[name_id]],"'),")</f>
        <v>('tt2490148','nm2066764'),</v>
      </c>
      <c r="D282" s="2" t="e">
        <f>VLOOKUP(directors_2[[#This Row],[name_id]],G:H,2,0)</f>
        <v>#N/A</v>
      </c>
      <c r="G282" s="15" t="s">
        <v>44086</v>
      </c>
      <c r="H282" s="16" t="s">
        <v>44087</v>
      </c>
    </row>
    <row r="283" spans="1:8" x14ac:dyDescent="0.25">
      <c r="A283" s="2" t="s">
        <v>7817</v>
      </c>
      <c r="B283" s="2" t="s">
        <v>43811</v>
      </c>
      <c r="C283" s="2" t="str">
        <f>CONCATENATE("('",directors_2[[#This Row],[movie_id]],"','",directors_2[[#This Row],[name_id]],"'),")</f>
        <v>('tt2492344','nm0355070'),</v>
      </c>
      <c r="D283" s="2" t="e">
        <f>VLOOKUP(directors_2[[#This Row],[name_id]],G:H,2,0)</f>
        <v>#N/A</v>
      </c>
      <c r="G283" s="17" t="s">
        <v>44132</v>
      </c>
      <c r="H283" s="18" t="s">
        <v>2464</v>
      </c>
    </row>
    <row r="284" spans="1:8" x14ac:dyDescent="0.25">
      <c r="A284" s="2" t="s">
        <v>7822</v>
      </c>
      <c r="B284" s="2" t="s">
        <v>59113</v>
      </c>
      <c r="C284" s="2" t="str">
        <f>CONCATENATE("('",directors_2[[#This Row],[movie_id]],"','",directors_2[[#This Row],[name_id]],"'),")</f>
        <v>('tt2499472','nm1362570'),</v>
      </c>
      <c r="D284" s="2" t="e">
        <f>VLOOKUP(directors_2[[#This Row],[name_id]],G:H,2,0)</f>
        <v>#N/A</v>
      </c>
      <c r="G284" s="15" t="s">
        <v>44139</v>
      </c>
      <c r="H284" s="16" t="s">
        <v>19367</v>
      </c>
    </row>
    <row r="285" spans="1:8" x14ac:dyDescent="0.25">
      <c r="A285" s="2" t="s">
        <v>7835</v>
      </c>
      <c r="B285" s="2" t="s">
        <v>67350</v>
      </c>
      <c r="C285" s="2" t="str">
        <f>CONCATENATE("('",directors_2[[#This Row],[movie_id]],"','",directors_2[[#This Row],[name_id]],"'),")</f>
        <v>('tt2515456','nm2881794'),</v>
      </c>
      <c r="D285" s="2" t="e">
        <f>VLOOKUP(directors_2[[#This Row],[name_id]],G:H,2,0)</f>
        <v>#N/A</v>
      </c>
      <c r="G285" s="17" t="s">
        <v>44147</v>
      </c>
      <c r="H285" s="18" t="s">
        <v>44148</v>
      </c>
    </row>
    <row r="286" spans="1:8" x14ac:dyDescent="0.25">
      <c r="A286" s="2" t="s">
        <v>7852</v>
      </c>
      <c r="B286" s="2" t="s">
        <v>67765</v>
      </c>
      <c r="C286" s="2" t="str">
        <f>CONCATENATE("('",directors_2[[#This Row],[movie_id]],"','",directors_2[[#This Row],[name_id]],"'),")</f>
        <v>('tt2523096','nm2999543'),</v>
      </c>
      <c r="D286" s="2" t="str">
        <f>VLOOKUP(directors_2[[#This Row],[name_id]],G:H,2,0)</f>
        <v>Steven Karageanes</v>
      </c>
      <c r="G286" s="15" t="s">
        <v>44205</v>
      </c>
      <c r="H286" s="16" t="s">
        <v>44206</v>
      </c>
    </row>
    <row r="287" spans="1:8" x14ac:dyDescent="0.25">
      <c r="A287" s="2" t="s">
        <v>7857</v>
      </c>
      <c r="B287" s="2" t="s">
        <v>45286</v>
      </c>
      <c r="C287" s="2" t="str">
        <f>CONCATENATE("('",directors_2[[#This Row],[movie_id]],"','",directors_2[[#This Row],[name_id]],"'),")</f>
        <v>('tt2527336','nm0426059'),</v>
      </c>
      <c r="D287" s="2" t="str">
        <f>VLOOKUP(directors_2[[#This Row],[name_id]],G:H,2,0)</f>
        <v>Rian Johnson</v>
      </c>
      <c r="G287" s="17" t="s">
        <v>44229</v>
      </c>
      <c r="H287" s="18" t="s">
        <v>44230</v>
      </c>
    </row>
    <row r="288" spans="1:8" x14ac:dyDescent="0.25">
      <c r="A288" s="2" t="s">
        <v>7863</v>
      </c>
      <c r="B288" s="2" t="s">
        <v>62499</v>
      </c>
      <c r="C288" s="2" t="str">
        <f>CONCATENATE("('",directors_2[[#This Row],[movie_id]],"','",directors_2[[#This Row],[name_id]],"'),")</f>
        <v>('tt2531334','nm1862368'),</v>
      </c>
      <c r="D288" s="2" t="e">
        <f>VLOOKUP(directors_2[[#This Row],[name_id]],G:H,2,0)</f>
        <v>#N/A</v>
      </c>
      <c r="G288" s="15" t="s">
        <v>44276</v>
      </c>
      <c r="H288" s="16" t="s">
        <v>44277</v>
      </c>
    </row>
    <row r="289" spans="1:8" x14ac:dyDescent="0.25">
      <c r="A289" s="2" t="s">
        <v>7869</v>
      </c>
      <c r="B289" s="2" t="s">
        <v>62335</v>
      </c>
      <c r="C289" s="2" t="str">
        <f>CONCATENATE("('",directors_2[[#This Row],[movie_id]],"','",directors_2[[#This Row],[name_id]],"'),")</f>
        <v>('tt2534642','nm1834186'),</v>
      </c>
      <c r="D289" s="2" t="e">
        <f>VLOOKUP(directors_2[[#This Row],[name_id]],G:H,2,0)</f>
        <v>#N/A</v>
      </c>
      <c r="G289" s="17" t="s">
        <v>44278</v>
      </c>
      <c r="H289" s="18" t="s">
        <v>44279</v>
      </c>
    </row>
    <row r="290" spans="1:8" x14ac:dyDescent="0.25">
      <c r="A290" s="2" t="s">
        <v>7869</v>
      </c>
      <c r="B290" s="2" t="s">
        <v>65677</v>
      </c>
      <c r="C290" s="2" t="str">
        <f>CONCATENATE("('",directors_2[[#This Row],[movie_id]],"','",directors_2[[#This Row],[name_id]],"'),")</f>
        <v>('tt2534642','nm2473813'),</v>
      </c>
      <c r="D290" s="2" t="e">
        <f>VLOOKUP(directors_2[[#This Row],[name_id]],G:H,2,0)</f>
        <v>#N/A</v>
      </c>
      <c r="G290" s="15" t="s">
        <v>44285</v>
      </c>
      <c r="H290" s="16" t="s">
        <v>44286</v>
      </c>
    </row>
    <row r="291" spans="1:8" x14ac:dyDescent="0.25">
      <c r="A291" s="2" t="s">
        <v>7869</v>
      </c>
      <c r="B291" s="2" t="s">
        <v>53524</v>
      </c>
      <c r="C291" s="2" t="str">
        <f>CONCATENATE("('",directors_2[[#This Row],[movie_id]],"','",directors_2[[#This Row],[name_id]],"'),")</f>
        <v>('tt2534642','nm0881351'),</v>
      </c>
      <c r="D291" s="2" t="e">
        <f>VLOOKUP(directors_2[[#This Row],[name_id]],G:H,2,0)</f>
        <v>#N/A</v>
      </c>
      <c r="G291" s="17" t="s">
        <v>44334</v>
      </c>
      <c r="H291" s="18" t="s">
        <v>44335</v>
      </c>
    </row>
    <row r="292" spans="1:8" x14ac:dyDescent="0.25">
      <c r="A292" s="2" t="s">
        <v>7883</v>
      </c>
      <c r="B292" s="2" t="s">
        <v>39676</v>
      </c>
      <c r="C292" s="2" t="str">
        <f>CONCATENATE("('",directors_2[[#This Row],[movie_id]],"','",directors_2[[#This Row],[name_id]],"'),")</f>
        <v>('tt2543472','nm0154716'),</v>
      </c>
      <c r="D292" s="2" t="e">
        <f>VLOOKUP(directors_2[[#This Row],[name_id]],G:H,2,0)</f>
        <v>#N/A</v>
      </c>
      <c r="G292" s="15" t="s">
        <v>44354</v>
      </c>
      <c r="H292" s="16" t="s">
        <v>44355</v>
      </c>
    </row>
    <row r="293" spans="1:8" x14ac:dyDescent="0.25">
      <c r="A293" s="2" t="s">
        <v>7898</v>
      </c>
      <c r="B293" s="2" t="s">
        <v>40941</v>
      </c>
      <c r="C293" s="2" t="str">
        <f>CONCATENATE("('",directors_2[[#This Row],[movie_id]],"','",directors_2[[#This Row],[name_id]],"'),")</f>
        <v>('tt2557478','nm0215299'),</v>
      </c>
      <c r="D293" s="2" t="e">
        <f>VLOOKUP(directors_2[[#This Row],[name_id]],G:H,2,0)</f>
        <v>#N/A</v>
      </c>
      <c r="G293" s="17" t="s">
        <v>44375</v>
      </c>
      <c r="H293" s="18" t="s">
        <v>44376</v>
      </c>
    </row>
    <row r="294" spans="1:8" x14ac:dyDescent="0.25">
      <c r="A294" s="2" t="s">
        <v>7917</v>
      </c>
      <c r="B294" s="2" t="s">
        <v>68321</v>
      </c>
      <c r="C294" s="2" t="str">
        <f>CONCATENATE("('",directors_2[[#This Row],[movie_id]],"','",directors_2[[#This Row],[name_id]],"'),")</f>
        <v>('tt2570500','nm3121604'),</v>
      </c>
      <c r="D294" s="2" t="e">
        <f>VLOOKUP(directors_2[[#This Row],[name_id]],G:H,2,0)</f>
        <v>#N/A</v>
      </c>
      <c r="G294" s="15" t="s">
        <v>44445</v>
      </c>
      <c r="H294" s="16" t="s">
        <v>44446</v>
      </c>
    </row>
    <row r="295" spans="1:8" x14ac:dyDescent="0.25">
      <c r="A295" s="2" t="s">
        <v>7935</v>
      </c>
      <c r="B295" s="2" t="s">
        <v>65245</v>
      </c>
      <c r="C295" s="2" t="str">
        <f>CONCATENATE("('",directors_2[[#This Row],[movie_id]],"','",directors_2[[#This Row],[name_id]],"'),")</f>
        <v>('tt2578608','nm2382124'),</v>
      </c>
      <c r="D295" s="2" t="e">
        <f>VLOOKUP(directors_2[[#This Row],[name_id]],G:H,2,0)</f>
        <v>#N/A</v>
      </c>
      <c r="G295" s="17" t="s">
        <v>44447</v>
      </c>
      <c r="H295" s="18" t="s">
        <v>44448</v>
      </c>
    </row>
    <row r="296" spans="1:8" x14ac:dyDescent="0.25">
      <c r="A296" s="2" t="s">
        <v>7944</v>
      </c>
      <c r="B296" s="2" t="s">
        <v>76035</v>
      </c>
      <c r="C296" s="2" t="str">
        <f>CONCATENATE("('",directors_2[[#This Row],[movie_id]],"','",directors_2[[#This Row],[name_id]],"'),")</f>
        <v>('tt2582498','nm5590177'),</v>
      </c>
      <c r="D296" s="2" t="e">
        <f>VLOOKUP(directors_2[[#This Row],[name_id]],G:H,2,0)</f>
        <v>#N/A</v>
      </c>
      <c r="G296" s="15" t="s">
        <v>44461</v>
      </c>
      <c r="H296" s="16" t="s">
        <v>8492</v>
      </c>
    </row>
    <row r="297" spans="1:8" x14ac:dyDescent="0.25">
      <c r="A297" s="2" t="s">
        <v>7947</v>
      </c>
      <c r="B297" s="2" t="s">
        <v>63487</v>
      </c>
      <c r="C297" s="2" t="str">
        <f>CONCATENATE("('",directors_2[[#This Row],[movie_id]],"','",directors_2[[#This Row],[name_id]],"'),")</f>
        <v>('tt2582576','nm2036500'),</v>
      </c>
      <c r="D297" s="2" t="e">
        <f>VLOOKUP(directors_2[[#This Row],[name_id]],G:H,2,0)</f>
        <v>#N/A</v>
      </c>
      <c r="G297" s="17" t="s">
        <v>44486</v>
      </c>
      <c r="H297" s="18" t="s">
        <v>44487</v>
      </c>
    </row>
    <row r="298" spans="1:8" x14ac:dyDescent="0.25">
      <c r="A298" s="2" t="s">
        <v>7978</v>
      </c>
      <c r="B298" s="2" t="s">
        <v>73382</v>
      </c>
      <c r="C298" s="2" t="str">
        <f>CONCATENATE("('",directors_2[[#This Row],[movie_id]],"','",directors_2[[#This Row],[name_id]],"'),")</f>
        <v>('tt2602338','nm4586375'),</v>
      </c>
      <c r="D298" s="2" t="e">
        <f>VLOOKUP(directors_2[[#This Row],[name_id]],G:H,2,0)</f>
        <v>#N/A</v>
      </c>
      <c r="G298" s="15" t="s">
        <v>44512</v>
      </c>
      <c r="H298" s="16" t="s">
        <v>44513</v>
      </c>
    </row>
    <row r="299" spans="1:8" x14ac:dyDescent="0.25">
      <c r="A299" s="2" t="s">
        <v>7983</v>
      </c>
      <c r="B299" s="2" t="s">
        <v>73509</v>
      </c>
      <c r="C299" s="2" t="str">
        <f>CONCATENATE("('",directors_2[[#This Row],[movie_id]],"','",directors_2[[#This Row],[name_id]],"'),")</f>
        <v>('tt2606314','nm4650353'),</v>
      </c>
      <c r="D299" s="2" t="e">
        <f>VLOOKUP(directors_2[[#This Row],[name_id]],G:H,2,0)</f>
        <v>#N/A</v>
      </c>
      <c r="G299" s="17" t="s">
        <v>44541</v>
      </c>
      <c r="H299" s="18" t="s">
        <v>1997</v>
      </c>
    </row>
    <row r="300" spans="1:8" x14ac:dyDescent="0.25">
      <c r="A300" s="2" t="s">
        <v>8004</v>
      </c>
      <c r="B300" s="2" t="s">
        <v>65205</v>
      </c>
      <c r="C300" s="2" t="str">
        <f>CONCATENATE("('",directors_2[[#This Row],[movie_id]],"','",directors_2[[#This Row],[name_id]],"'),")</f>
        <v>('tt2620590','nm2376614'),</v>
      </c>
      <c r="D300" s="2" t="e">
        <f>VLOOKUP(directors_2[[#This Row],[name_id]],G:H,2,0)</f>
        <v>#N/A</v>
      </c>
      <c r="G300" s="15" t="s">
        <v>44550</v>
      </c>
      <c r="H300" s="16" t="s">
        <v>4127</v>
      </c>
    </row>
    <row r="301" spans="1:8" x14ac:dyDescent="0.25">
      <c r="A301" s="2" t="s">
        <v>8004</v>
      </c>
      <c r="B301" s="2" t="s">
        <v>65219</v>
      </c>
      <c r="C301" s="2" t="str">
        <f>CONCATENATE("('",directors_2[[#This Row],[movie_id]],"','",directors_2[[#This Row],[name_id]],"'),")</f>
        <v>('tt2620590','nm2377660'),</v>
      </c>
      <c r="D301" s="2" t="e">
        <f>VLOOKUP(directors_2[[#This Row],[name_id]],G:H,2,0)</f>
        <v>#N/A</v>
      </c>
      <c r="G301" s="17" t="s">
        <v>44559</v>
      </c>
      <c r="H301" s="18" t="s">
        <v>44560</v>
      </c>
    </row>
    <row r="302" spans="1:8" x14ac:dyDescent="0.25">
      <c r="A302" s="2" t="s">
        <v>8019</v>
      </c>
      <c r="B302" s="2" t="s">
        <v>48987</v>
      </c>
      <c r="C302" s="2" t="str">
        <f>CONCATENATE("('",directors_2[[#This Row],[movie_id]],"','",directors_2[[#This Row],[name_id]],"'),")</f>
        <v>('tt2630742','nm0615433'),</v>
      </c>
      <c r="D302" s="2" t="e">
        <f>VLOOKUP(directors_2[[#This Row],[name_id]],G:H,2,0)</f>
        <v>#N/A</v>
      </c>
      <c r="G302" s="15" t="s">
        <v>44597</v>
      </c>
      <c r="H302" s="16" t="s">
        <v>44598</v>
      </c>
    </row>
    <row r="303" spans="1:8" x14ac:dyDescent="0.25">
      <c r="A303" s="2" t="s">
        <v>8022</v>
      </c>
      <c r="B303" s="2" t="s">
        <v>71911</v>
      </c>
      <c r="C303" s="2" t="str">
        <f>CONCATENATE("('",directors_2[[#This Row],[movie_id]],"','",directors_2[[#This Row],[name_id]],"'),")</f>
        <v>('tt2633076','nm4106259'),</v>
      </c>
      <c r="D303" s="2" t="e">
        <f>VLOOKUP(directors_2[[#This Row],[name_id]],G:H,2,0)</f>
        <v>#N/A</v>
      </c>
      <c r="G303" s="17" t="s">
        <v>44632</v>
      </c>
      <c r="H303" s="18" t="s">
        <v>44633</v>
      </c>
    </row>
    <row r="304" spans="1:8" x14ac:dyDescent="0.25">
      <c r="A304" s="2" t="s">
        <v>8038</v>
      </c>
      <c r="B304" s="2" t="s">
        <v>64434</v>
      </c>
      <c r="C304" s="2" t="str">
        <f>CONCATENATE("('",directors_2[[#This Row],[movie_id]],"','",directors_2[[#This Row],[name_id]],"'),")</f>
        <v>('tt2651724','nm2215406'),</v>
      </c>
      <c r="D304" s="2" t="e">
        <f>VLOOKUP(directors_2[[#This Row],[name_id]],G:H,2,0)</f>
        <v>#N/A</v>
      </c>
      <c r="G304" s="15" t="s">
        <v>44749</v>
      </c>
      <c r="H304" s="16" t="s">
        <v>44750</v>
      </c>
    </row>
    <row r="305" spans="1:8" x14ac:dyDescent="0.25">
      <c r="A305" s="2" t="s">
        <v>8056</v>
      </c>
      <c r="B305" s="2" t="s">
        <v>59592</v>
      </c>
      <c r="C305" s="2" t="str">
        <f>CONCATENATE("('",directors_2[[#This Row],[movie_id]],"','",directors_2[[#This Row],[name_id]],"'),")</f>
        <v>('tt2670882','nm1425385'),</v>
      </c>
      <c r="D305" s="2" t="e">
        <f>VLOOKUP(directors_2[[#This Row],[name_id]],G:H,2,0)</f>
        <v>#N/A</v>
      </c>
      <c r="G305" s="17" t="s">
        <v>44781</v>
      </c>
      <c r="H305" s="18" t="s">
        <v>44782</v>
      </c>
    </row>
    <row r="306" spans="1:8" x14ac:dyDescent="0.25">
      <c r="A306" s="2" t="s">
        <v>8068</v>
      </c>
      <c r="B306" s="2" t="s">
        <v>55674</v>
      </c>
      <c r="C306" s="2" t="str">
        <f>CONCATENATE("('",directors_2[[#This Row],[movie_id]],"','",directors_2[[#This Row],[name_id]],"'),")</f>
        <v>('tt2677722','nm1026778'),</v>
      </c>
      <c r="D306" s="2" t="e">
        <f>VLOOKUP(directors_2[[#This Row],[name_id]],G:H,2,0)</f>
        <v>#N/A</v>
      </c>
      <c r="G306" s="15" t="s">
        <v>44846</v>
      </c>
      <c r="H306" s="16" t="s">
        <v>5428</v>
      </c>
    </row>
    <row r="307" spans="1:8" x14ac:dyDescent="0.25">
      <c r="A307" s="2" t="s">
        <v>8074</v>
      </c>
      <c r="B307" s="2" t="s">
        <v>66702</v>
      </c>
      <c r="C307" s="2" t="str">
        <f>CONCATENATE("('",directors_2[[#This Row],[movie_id]],"','",directors_2[[#This Row],[name_id]],"'),")</f>
        <v>('tt2690634','nm2723497'),</v>
      </c>
      <c r="D307" s="2" t="e">
        <f>VLOOKUP(directors_2[[#This Row],[name_id]],G:H,2,0)</f>
        <v>#N/A</v>
      </c>
      <c r="G307" s="17" t="s">
        <v>44885</v>
      </c>
      <c r="H307" s="18" t="s">
        <v>44886</v>
      </c>
    </row>
    <row r="308" spans="1:8" x14ac:dyDescent="0.25">
      <c r="A308" s="2" t="s">
        <v>8080</v>
      </c>
      <c r="B308" s="2" t="s">
        <v>75874</v>
      </c>
      <c r="C308" s="2" t="str">
        <f>CONCATENATE("('",directors_2[[#This Row],[movie_id]],"','",directors_2[[#This Row],[name_id]],"'),")</f>
        <v>('tt2700194','nm5517589'),</v>
      </c>
      <c r="D308" s="2" t="e">
        <f>VLOOKUP(directors_2[[#This Row],[name_id]],G:H,2,0)</f>
        <v>#N/A</v>
      </c>
      <c r="G308" s="15" t="s">
        <v>44975</v>
      </c>
      <c r="H308" s="16" t="s">
        <v>19164</v>
      </c>
    </row>
    <row r="309" spans="1:8" x14ac:dyDescent="0.25">
      <c r="A309" s="2" t="s">
        <v>8080</v>
      </c>
      <c r="B309" s="2" t="s">
        <v>79092</v>
      </c>
      <c r="C309" s="2" t="str">
        <f>CONCATENATE("('",directors_2[[#This Row],[movie_id]],"','",directors_2[[#This Row],[name_id]],"'),")</f>
        <v>('tt2700194','nm7237349'),</v>
      </c>
      <c r="D309" s="2" t="e">
        <f>VLOOKUP(directors_2[[#This Row],[name_id]],G:H,2,0)</f>
        <v>#N/A</v>
      </c>
      <c r="G309" s="17" t="s">
        <v>44991</v>
      </c>
      <c r="H309" s="18" t="s">
        <v>44992</v>
      </c>
    </row>
    <row r="310" spans="1:8" x14ac:dyDescent="0.25">
      <c r="A310" s="2" t="s">
        <v>8083</v>
      </c>
      <c r="B310" s="2" t="s">
        <v>40572</v>
      </c>
      <c r="C310" s="2" t="str">
        <f>CONCATENATE("('",directors_2[[#This Row],[movie_id]],"','",directors_2[[#This Row],[name_id]],"'),")</f>
        <v>('tt2704998','nm0197855'),</v>
      </c>
      <c r="D310" s="2" t="str">
        <f>VLOOKUP(directors_2[[#This Row],[name_id]],G:H,2,0)</f>
        <v>John Francis Daley</v>
      </c>
      <c r="G310" s="15" t="s">
        <v>45025</v>
      </c>
      <c r="H310" s="16" t="s">
        <v>45026</v>
      </c>
    </row>
    <row r="311" spans="1:8" x14ac:dyDescent="0.25">
      <c r="A311" s="2" t="s">
        <v>8083</v>
      </c>
      <c r="B311" s="2" t="s">
        <v>43232</v>
      </c>
      <c r="C311" s="2" t="str">
        <f>CONCATENATE("('",directors_2[[#This Row],[movie_id]],"','",directors_2[[#This Row],[name_id]],"'),")</f>
        <v>('tt2704998','nm0326246'),</v>
      </c>
      <c r="D311" s="2" t="e">
        <f>VLOOKUP(directors_2[[#This Row],[name_id]],G:H,2,0)</f>
        <v>#N/A</v>
      </c>
      <c r="G311" s="17" t="s">
        <v>45040</v>
      </c>
      <c r="H311" s="18" t="s">
        <v>1919</v>
      </c>
    </row>
    <row r="312" spans="1:8" x14ac:dyDescent="0.25">
      <c r="A312" s="2" t="s">
        <v>8094</v>
      </c>
      <c r="B312" s="2" t="s">
        <v>69729</v>
      </c>
      <c r="C312" s="2" t="str">
        <f>CONCATENATE("('",directors_2[[#This Row],[movie_id]],"','",directors_2[[#This Row],[name_id]],"'),")</f>
        <v>('tt2709962','nm3487110'),</v>
      </c>
      <c r="D312" s="2" t="e">
        <f>VLOOKUP(directors_2[[#This Row],[name_id]],G:H,2,0)</f>
        <v>#N/A</v>
      </c>
      <c r="G312" s="15" t="s">
        <v>45161</v>
      </c>
      <c r="H312" s="16" t="s">
        <v>3190</v>
      </c>
    </row>
    <row r="313" spans="1:8" x14ac:dyDescent="0.25">
      <c r="A313" s="2" t="s">
        <v>8098</v>
      </c>
      <c r="B313" s="2" t="s">
        <v>47590</v>
      </c>
      <c r="C313" s="2" t="str">
        <f>CONCATENATE("('",directors_2[[#This Row],[movie_id]],"','",directors_2[[#This Row],[name_id]],"'),")</f>
        <v>('tt2712758','nm0534803'),</v>
      </c>
      <c r="D313" s="2" t="e">
        <f>VLOOKUP(directors_2[[#This Row],[name_id]],G:H,2,0)</f>
        <v>#N/A</v>
      </c>
      <c r="G313" s="17" t="s">
        <v>45162</v>
      </c>
      <c r="H313" s="18" t="s">
        <v>45163</v>
      </c>
    </row>
    <row r="314" spans="1:8" x14ac:dyDescent="0.25">
      <c r="A314" s="2" t="s">
        <v>8103</v>
      </c>
      <c r="B314" s="2" t="s">
        <v>56617</v>
      </c>
      <c r="C314" s="2" t="str">
        <f>CONCATENATE("('",directors_2[[#This Row],[movie_id]],"','",directors_2[[#This Row],[name_id]],"'),")</f>
        <v>('tt2720826','nm1079776'),</v>
      </c>
      <c r="D314" s="2" t="e">
        <f>VLOOKUP(directors_2[[#This Row],[name_id]],G:H,2,0)</f>
        <v>#N/A</v>
      </c>
      <c r="G314" s="15" t="s">
        <v>45164</v>
      </c>
      <c r="H314" s="16" t="s">
        <v>45165</v>
      </c>
    </row>
    <row r="315" spans="1:8" x14ac:dyDescent="0.25">
      <c r="A315" s="2" t="s">
        <v>8108</v>
      </c>
      <c r="B315" s="2" t="s">
        <v>52219</v>
      </c>
      <c r="C315" s="2" t="str">
        <f>CONCATENATE("('",directors_2[[#This Row],[movie_id]],"','",directors_2[[#This Row],[name_id]],"'),")</f>
        <v>('tt2728784','nm0798517'),</v>
      </c>
      <c r="D315" s="2" t="e">
        <f>VLOOKUP(directors_2[[#This Row],[name_id]],G:H,2,0)</f>
        <v>#N/A</v>
      </c>
      <c r="G315" s="17" t="s">
        <v>45178</v>
      </c>
      <c r="H315" s="18" t="s">
        <v>45179</v>
      </c>
    </row>
    <row r="316" spans="1:8" x14ac:dyDescent="0.25">
      <c r="A316" s="2" t="s">
        <v>8118</v>
      </c>
      <c r="B316" s="2" t="s">
        <v>37854</v>
      </c>
      <c r="C316" s="2" t="str">
        <f>CONCATENATE("('",directors_2[[#This Row],[movie_id]],"','",directors_2[[#This Row],[name_id]],"'),")</f>
        <v>('tt2737304','nm0081540'),</v>
      </c>
      <c r="D316" s="2" t="e">
        <f>VLOOKUP(directors_2[[#This Row],[name_id]],G:H,2,0)</f>
        <v>#N/A</v>
      </c>
      <c r="G316" s="15" t="s">
        <v>45184</v>
      </c>
      <c r="H316" s="16" t="s">
        <v>45185</v>
      </c>
    </row>
    <row r="317" spans="1:8" x14ac:dyDescent="0.25">
      <c r="A317" s="2" t="s">
        <v>8130</v>
      </c>
      <c r="B317" s="2" t="s">
        <v>64771</v>
      </c>
      <c r="C317" s="2" t="str">
        <f>CONCATENATE("('",directors_2[[#This Row],[movie_id]],"','",directors_2[[#This Row],[name_id]],"'),")</f>
        <v>('tt2762506','nm2289860'),</v>
      </c>
      <c r="D317" s="2" t="e">
        <f>VLOOKUP(directors_2[[#This Row],[name_id]],G:H,2,0)</f>
        <v>#N/A</v>
      </c>
      <c r="G317" s="17" t="s">
        <v>45198</v>
      </c>
      <c r="H317" s="18" t="s">
        <v>1886</v>
      </c>
    </row>
    <row r="318" spans="1:8" x14ac:dyDescent="0.25">
      <c r="A318" s="2" t="s">
        <v>8130</v>
      </c>
      <c r="B318" s="2" t="s">
        <v>64411</v>
      </c>
      <c r="C318" s="2" t="str">
        <f>CONCATENATE("('",directors_2[[#This Row],[movie_id]],"','",directors_2[[#This Row],[name_id]],"'),")</f>
        <v>('tt2762506','nm2207625'),</v>
      </c>
      <c r="D318" s="2" t="e">
        <f>VLOOKUP(directors_2[[#This Row],[name_id]],G:H,2,0)</f>
        <v>#N/A</v>
      </c>
      <c r="G318" s="15" t="s">
        <v>45247</v>
      </c>
      <c r="H318" s="16" t="s">
        <v>45248</v>
      </c>
    </row>
    <row r="319" spans="1:8" x14ac:dyDescent="0.25">
      <c r="A319" s="2" t="s">
        <v>8133</v>
      </c>
      <c r="B319" s="2" t="s">
        <v>62397</v>
      </c>
      <c r="C319" s="2" t="str">
        <f>CONCATENATE("('",directors_2[[#This Row],[movie_id]],"','",directors_2[[#This Row],[name_id]],"'),")</f>
        <v>('tt2762662','nm1843195'),</v>
      </c>
      <c r="D319" s="2" t="e">
        <f>VLOOKUP(directors_2[[#This Row],[name_id]],G:H,2,0)</f>
        <v>#N/A</v>
      </c>
      <c r="G319" s="17" t="s">
        <v>45254</v>
      </c>
      <c r="H319" s="18" t="s">
        <v>45255</v>
      </c>
    </row>
    <row r="320" spans="1:8" x14ac:dyDescent="0.25">
      <c r="A320" s="2" t="s">
        <v>8137</v>
      </c>
      <c r="B320" s="2" t="s">
        <v>34371</v>
      </c>
      <c r="C320" s="2" t="str">
        <f>CONCATENATE("('",directors_2[[#This Row],[movie_id]],"','",directors_2[[#This Row],[name_id]],"'),")</f>
        <v>('tt2763304','nm0000965'),</v>
      </c>
      <c r="D320" s="2" t="e">
        <f>VLOOKUP(directors_2[[#This Row],[name_id]],G:H,2,0)</f>
        <v>#N/A</v>
      </c>
      <c r="G320" s="15" t="s">
        <v>45262</v>
      </c>
      <c r="H320" s="16" t="s">
        <v>45263</v>
      </c>
    </row>
    <row r="321" spans="1:8" x14ac:dyDescent="0.25">
      <c r="A321" s="2" t="s">
        <v>8142</v>
      </c>
      <c r="B321" s="2" t="s">
        <v>36777</v>
      </c>
      <c r="C321" s="2" t="str">
        <f>CONCATENATE("('",directors_2[[#This Row],[movie_id]],"','",directors_2[[#This Row],[name_id]],"'),")</f>
        <v>('tt2766104','nm0038604'),</v>
      </c>
      <c r="D321" s="2" t="e">
        <f>VLOOKUP(directors_2[[#This Row],[name_id]],G:H,2,0)</f>
        <v>#N/A</v>
      </c>
      <c r="G321" s="17" t="s">
        <v>45265</v>
      </c>
      <c r="H321" s="18" t="s">
        <v>45266</v>
      </c>
    </row>
    <row r="322" spans="1:8" x14ac:dyDescent="0.25">
      <c r="A322" s="2" t="s">
        <v>8157</v>
      </c>
      <c r="B322" s="2" t="s">
        <v>43822</v>
      </c>
      <c r="C322" s="2" t="str">
        <f>CONCATENATE("('",directors_2[[#This Row],[movie_id]],"','",directors_2[[#This Row],[name_id]],"'),")</f>
        <v>('tt2776878','nm0355699'),</v>
      </c>
      <c r="D322" s="2" t="str">
        <f>VLOOKUP(directors_2[[#This Row],[name_id]],G:H,2,0)</f>
        <v>Jason Hall</v>
      </c>
      <c r="G322" s="15" t="s">
        <v>45286</v>
      </c>
      <c r="H322" s="16" t="s">
        <v>3425</v>
      </c>
    </row>
    <row r="323" spans="1:8" x14ac:dyDescent="0.25">
      <c r="A323" s="2" t="s">
        <v>8162</v>
      </c>
      <c r="B323" s="2" t="s">
        <v>71570</v>
      </c>
      <c r="C323" s="2" t="str">
        <f>CONCATENATE("('",directors_2[[#This Row],[movie_id]],"','",directors_2[[#This Row],[name_id]],"'),")</f>
        <v>('tt2782232','nm3985226'),</v>
      </c>
      <c r="D323" s="2" t="e">
        <f>VLOOKUP(directors_2[[#This Row],[name_id]],G:H,2,0)</f>
        <v>#N/A</v>
      </c>
      <c r="G323" s="17" t="s">
        <v>45315</v>
      </c>
      <c r="H323" s="18" t="s">
        <v>45316</v>
      </c>
    </row>
    <row r="324" spans="1:8" x14ac:dyDescent="0.25">
      <c r="A324" s="2" t="s">
        <v>8167</v>
      </c>
      <c r="B324" s="2" t="s">
        <v>63993</v>
      </c>
      <c r="C324" s="2" t="str">
        <f>CONCATENATE("('",directors_2[[#This Row],[movie_id]],"','",directors_2[[#This Row],[name_id]],"'),")</f>
        <v>('tt2783862','nm2118394'),</v>
      </c>
      <c r="D324" s="2" t="e">
        <f>VLOOKUP(directors_2[[#This Row],[name_id]],G:H,2,0)</f>
        <v>#N/A</v>
      </c>
      <c r="G324" s="15" t="s">
        <v>45321</v>
      </c>
      <c r="H324" s="16" t="s">
        <v>45322</v>
      </c>
    </row>
    <row r="325" spans="1:8" x14ac:dyDescent="0.25">
      <c r="A325" s="2" t="s">
        <v>8210</v>
      </c>
      <c r="B325" s="2" t="s">
        <v>49783</v>
      </c>
      <c r="C325" s="2" t="str">
        <f>CONCATENATE("('",directors_2[[#This Row],[movie_id]],"','",directors_2[[#This Row],[name_id]],"'),")</f>
        <v>('tt2814628','nm0659023'),</v>
      </c>
      <c r="D325" s="2" t="e">
        <f>VLOOKUP(directors_2[[#This Row],[name_id]],G:H,2,0)</f>
        <v>#N/A</v>
      </c>
      <c r="G325" s="17" t="s">
        <v>45367</v>
      </c>
      <c r="H325" s="18" t="s">
        <v>45368</v>
      </c>
    </row>
    <row r="326" spans="1:8" x14ac:dyDescent="0.25">
      <c r="A326" s="2" t="s">
        <v>8252</v>
      </c>
      <c r="B326" s="2" t="s">
        <v>72125</v>
      </c>
      <c r="C326" s="2" t="str">
        <f>CONCATENATE("('",directors_2[[#This Row],[movie_id]],"','",directors_2[[#This Row],[name_id]],"'),")</f>
        <v>('tt2852500','nm4179917'),</v>
      </c>
      <c r="D326" s="2" t="e">
        <f>VLOOKUP(directors_2[[#This Row],[name_id]],G:H,2,0)</f>
        <v>#N/A</v>
      </c>
      <c r="G326" s="15" t="s">
        <v>45384</v>
      </c>
      <c r="H326" s="16" t="s">
        <v>45385</v>
      </c>
    </row>
    <row r="327" spans="1:8" x14ac:dyDescent="0.25">
      <c r="A327" s="2" t="s">
        <v>8270</v>
      </c>
      <c r="B327" s="2" t="s">
        <v>59040</v>
      </c>
      <c r="C327" s="2" t="str">
        <f>CONCATENATE("('",directors_2[[#This Row],[movie_id]],"','",directors_2[[#This Row],[name_id]],"'),")</f>
        <v>('tt2873282','nm1349376'),</v>
      </c>
      <c r="D327" s="2" t="e">
        <f>VLOOKUP(directors_2[[#This Row],[name_id]],G:H,2,0)</f>
        <v>#N/A</v>
      </c>
      <c r="G327" s="17" t="s">
        <v>45413</v>
      </c>
      <c r="H327" s="18" t="s">
        <v>45414</v>
      </c>
    </row>
    <row r="328" spans="1:8" x14ac:dyDescent="0.25">
      <c r="A328" s="2" t="s">
        <v>8286</v>
      </c>
      <c r="B328" s="2" t="s">
        <v>70393</v>
      </c>
      <c r="C328" s="2" t="str">
        <f>CONCATENATE("('",directors_2[[#This Row],[movie_id]],"','",directors_2[[#This Row],[name_id]],"'),")</f>
        <v>('tt2898904','nm3659839'),</v>
      </c>
      <c r="D328" s="2" t="e">
        <f>VLOOKUP(directors_2[[#This Row],[name_id]],G:H,2,0)</f>
        <v>#N/A</v>
      </c>
      <c r="G328" s="15" t="s">
        <v>45442</v>
      </c>
      <c r="H328" s="16" t="s">
        <v>45443</v>
      </c>
    </row>
    <row r="329" spans="1:8" x14ac:dyDescent="0.25">
      <c r="A329" s="2" t="s">
        <v>8286</v>
      </c>
      <c r="B329" s="2" t="s">
        <v>76203</v>
      </c>
      <c r="C329" s="2" t="str">
        <f>CONCATENATE("('",directors_2[[#This Row],[movie_id]],"','",directors_2[[#This Row],[name_id]],"'),")</f>
        <v>('tt2898904','nm5663776'),</v>
      </c>
      <c r="D329" s="2" t="e">
        <f>VLOOKUP(directors_2[[#This Row],[name_id]],G:H,2,0)</f>
        <v>#N/A</v>
      </c>
      <c r="G329" s="17" t="s">
        <v>45505</v>
      </c>
      <c r="H329" s="18" t="s">
        <v>3230</v>
      </c>
    </row>
    <row r="330" spans="1:8" x14ac:dyDescent="0.25">
      <c r="A330" s="2" t="s">
        <v>8286</v>
      </c>
      <c r="B330" s="2" t="s">
        <v>76201</v>
      </c>
      <c r="C330" s="2" t="str">
        <f>CONCATENATE("('",directors_2[[#This Row],[movie_id]],"','",directors_2[[#This Row],[name_id]],"'),")</f>
        <v>('tt2898904','nm5663288'),</v>
      </c>
      <c r="D330" s="2" t="e">
        <f>VLOOKUP(directors_2[[#This Row],[name_id]],G:H,2,0)</f>
        <v>#N/A</v>
      </c>
      <c r="G330" s="15" t="s">
        <v>45520</v>
      </c>
      <c r="H330" s="16" t="s">
        <v>2632</v>
      </c>
    </row>
    <row r="331" spans="1:8" x14ac:dyDescent="0.25">
      <c r="A331" s="2" t="s">
        <v>8302</v>
      </c>
      <c r="B331" s="2" t="s">
        <v>67159</v>
      </c>
      <c r="C331" s="2" t="str">
        <f>CONCATENATE("('",directors_2[[#This Row],[movie_id]],"','",directors_2[[#This Row],[name_id]],"'),")</f>
        <v>('tt2913562','nm2832785'),</v>
      </c>
      <c r="D331" s="2" t="e">
        <f>VLOOKUP(directors_2[[#This Row],[name_id]],G:H,2,0)</f>
        <v>#N/A</v>
      </c>
      <c r="G331" s="17" t="s">
        <v>45548</v>
      </c>
      <c r="H331" s="18" t="s">
        <v>45549</v>
      </c>
    </row>
    <row r="332" spans="1:8" x14ac:dyDescent="0.25">
      <c r="A332" s="2" t="s">
        <v>8308</v>
      </c>
      <c r="B332" s="2" t="s">
        <v>63899</v>
      </c>
      <c r="C332" s="2" t="str">
        <f>CONCATENATE("('",directors_2[[#This Row],[movie_id]],"','",directors_2[[#This Row],[name_id]],"'),")</f>
        <v>('tt2917484','nm2102632'),</v>
      </c>
      <c r="D332" s="2" t="e">
        <f>VLOOKUP(directors_2[[#This Row],[name_id]],G:H,2,0)</f>
        <v>#N/A</v>
      </c>
      <c r="G332" s="15" t="s">
        <v>45589</v>
      </c>
      <c r="H332" s="16" t="s">
        <v>45590</v>
      </c>
    </row>
    <row r="333" spans="1:8" x14ac:dyDescent="0.25">
      <c r="A333" s="2" t="s">
        <v>8312</v>
      </c>
      <c r="B333" s="2" t="s">
        <v>62687</v>
      </c>
      <c r="C333" s="2" t="str">
        <f>CONCATENATE("('",directors_2[[#This Row],[movie_id]],"','",directors_2[[#This Row],[name_id]],"'),")</f>
        <v>('tt2920294','nm1889143'),</v>
      </c>
      <c r="D333" s="2" t="str">
        <f>VLOOKUP(directors_2[[#This Row],[name_id]],G:H,2,0)</f>
        <v>Damian Voerg</v>
      </c>
      <c r="G333" s="17" t="s">
        <v>45597</v>
      </c>
      <c r="H333" s="18" t="s">
        <v>45598</v>
      </c>
    </row>
    <row r="334" spans="1:8" x14ac:dyDescent="0.25">
      <c r="A334" s="2" t="s">
        <v>8330</v>
      </c>
      <c r="B334" s="2" t="s">
        <v>72664</v>
      </c>
      <c r="C334" s="2" t="str">
        <f>CONCATENATE("('",directors_2[[#This Row],[movie_id]],"','",directors_2[[#This Row],[name_id]],"'),")</f>
        <v>('tt2926924','nm4363817'),</v>
      </c>
      <c r="D334" s="2" t="e">
        <f>VLOOKUP(directors_2[[#This Row],[name_id]],G:H,2,0)</f>
        <v>#N/A</v>
      </c>
      <c r="G334" s="15" t="s">
        <v>45600</v>
      </c>
      <c r="H334" s="16" t="s">
        <v>45601</v>
      </c>
    </row>
    <row r="335" spans="1:8" x14ac:dyDescent="0.25">
      <c r="A335" s="2" t="s">
        <v>8336</v>
      </c>
      <c r="B335" s="2" t="s">
        <v>63254</v>
      </c>
      <c r="C335" s="2" t="str">
        <f>CONCATENATE("('",directors_2[[#This Row],[movie_id]],"','",directors_2[[#This Row],[name_id]],"'),")</f>
        <v>('tt2931140','nm1988958'),</v>
      </c>
      <c r="D335" s="2" t="e">
        <f>VLOOKUP(directors_2[[#This Row],[name_id]],G:H,2,0)</f>
        <v>#N/A</v>
      </c>
      <c r="G335" s="17" t="s">
        <v>45635</v>
      </c>
      <c r="H335" s="18" t="s">
        <v>45636</v>
      </c>
    </row>
    <row r="336" spans="1:8" x14ac:dyDescent="0.25">
      <c r="A336" s="2" t="s">
        <v>8340</v>
      </c>
      <c r="B336" s="2" t="s">
        <v>38389</v>
      </c>
      <c r="C336" s="2" t="str">
        <f>CONCATENATE("('",directors_2[[#This Row],[movie_id]],"','",directors_2[[#This Row],[name_id]],"'),")</f>
        <v>('tt2931376','nm0103971'),</v>
      </c>
      <c r="D336" s="2" t="str">
        <f>VLOOKUP(directors_2[[#This Row],[name_id]],G:H,2,0)</f>
        <v>Faouzi Brahimi</v>
      </c>
      <c r="G336" s="15" t="s">
        <v>45638</v>
      </c>
      <c r="H336" s="16" t="s">
        <v>45639</v>
      </c>
    </row>
    <row r="337" spans="1:8" x14ac:dyDescent="0.25">
      <c r="A337" s="2" t="s">
        <v>8343</v>
      </c>
      <c r="B337" s="2" t="s">
        <v>58345</v>
      </c>
      <c r="C337" s="2" t="str">
        <f>CONCATENATE("('",directors_2[[#This Row],[movie_id]],"','",directors_2[[#This Row],[name_id]],"'),")</f>
        <v>('tt2932536','nm1266897'),</v>
      </c>
      <c r="D337" s="2" t="str">
        <f>VLOOKUP(directors_2[[#This Row],[name_id]],G:H,2,0)</f>
        <v>Johannes Roberts</v>
      </c>
      <c r="G337" s="17" t="s">
        <v>45761</v>
      </c>
      <c r="H337" s="18" t="s">
        <v>45762</v>
      </c>
    </row>
    <row r="338" spans="1:8" x14ac:dyDescent="0.25">
      <c r="A338" s="2" t="s">
        <v>8347</v>
      </c>
      <c r="B338" s="2" t="s">
        <v>70517</v>
      </c>
      <c r="C338" s="2" t="str">
        <f>CONCATENATE("('",directors_2[[#This Row],[movie_id]],"','",directors_2[[#This Row],[name_id]],"'),")</f>
        <v>('tt2935390','nm3694606'),</v>
      </c>
      <c r="D338" s="2" t="e">
        <f>VLOOKUP(directors_2[[#This Row],[name_id]],G:H,2,0)</f>
        <v>#N/A</v>
      </c>
      <c r="G338" s="15" t="s">
        <v>45776</v>
      </c>
      <c r="H338" s="16" t="s">
        <v>45777</v>
      </c>
    </row>
    <row r="339" spans="1:8" x14ac:dyDescent="0.25">
      <c r="A339" s="2" t="s">
        <v>8351</v>
      </c>
      <c r="B339" s="2" t="s">
        <v>43433</v>
      </c>
      <c r="C339" s="2" t="str">
        <f>CONCATENATE("('",directors_2[[#This Row],[movie_id]],"','",directors_2[[#This Row],[name_id]],"'),")</f>
        <v>('tt2935510','nm0336695'),</v>
      </c>
      <c r="D339" s="2" t="e">
        <f>VLOOKUP(directors_2[[#This Row],[name_id]],G:H,2,0)</f>
        <v>#N/A</v>
      </c>
      <c r="G339" s="17" t="s">
        <v>45897</v>
      </c>
      <c r="H339" s="18" t="s">
        <v>3117</v>
      </c>
    </row>
    <row r="340" spans="1:8" x14ac:dyDescent="0.25">
      <c r="A340" s="2" t="s">
        <v>8370</v>
      </c>
      <c r="B340" s="2" t="s">
        <v>59074</v>
      </c>
      <c r="C340" s="2" t="str">
        <f>CONCATENATE("('",directors_2[[#This Row],[movie_id]],"','",directors_2[[#This Row],[name_id]],"'),")</f>
        <v>('tt2943946','nm1354570'),</v>
      </c>
      <c r="D340" s="2" t="e">
        <f>VLOOKUP(directors_2[[#This Row],[name_id]],G:H,2,0)</f>
        <v>#N/A</v>
      </c>
      <c r="G340" s="15" t="s">
        <v>45927</v>
      </c>
      <c r="H340" s="16" t="s">
        <v>45928</v>
      </c>
    </row>
    <row r="341" spans="1:8" x14ac:dyDescent="0.25">
      <c r="A341" s="2" t="s">
        <v>8375</v>
      </c>
      <c r="B341" s="2" t="s">
        <v>67844</v>
      </c>
      <c r="C341" s="2" t="str">
        <f>CONCATENATE("('",directors_2[[#This Row],[movie_id]],"','",directors_2[[#This Row],[name_id]],"'),")</f>
        <v>('tt2948160','nm3019115'),</v>
      </c>
      <c r="D341" s="2" t="e">
        <f>VLOOKUP(directors_2[[#This Row],[name_id]],G:H,2,0)</f>
        <v>#N/A</v>
      </c>
      <c r="G341" s="17" t="s">
        <v>45941</v>
      </c>
      <c r="H341" s="18" t="s">
        <v>15202</v>
      </c>
    </row>
    <row r="342" spans="1:8" x14ac:dyDescent="0.25">
      <c r="A342" s="2" t="s">
        <v>8379</v>
      </c>
      <c r="B342" s="2" t="s">
        <v>60343</v>
      </c>
      <c r="C342" s="2" t="str">
        <f>CONCATENATE("('",directors_2[[#This Row],[movie_id]],"','",directors_2[[#This Row],[name_id]],"'),")</f>
        <v>('tt2948530','nm1534600'),</v>
      </c>
      <c r="D342" s="2" t="e">
        <f>VLOOKUP(directors_2[[#This Row],[name_id]],G:H,2,0)</f>
        <v>#N/A</v>
      </c>
      <c r="G342" s="15" t="s">
        <v>45967</v>
      </c>
      <c r="H342" s="16" t="s">
        <v>45968</v>
      </c>
    </row>
    <row r="343" spans="1:8" x14ac:dyDescent="0.25">
      <c r="A343" s="2" t="s">
        <v>8388</v>
      </c>
      <c r="B343" s="2" t="s">
        <v>48142</v>
      </c>
      <c r="C343" s="2" t="str">
        <f>CONCATENATE("('",directors_2[[#This Row],[movie_id]],"','",directors_2[[#This Row],[name_id]],"'),")</f>
        <v>('tt2955304','nm0567587'),</v>
      </c>
      <c r="D343" s="2" t="e">
        <f>VLOOKUP(directors_2[[#This Row],[name_id]],G:H,2,0)</f>
        <v>#N/A</v>
      </c>
      <c r="G343" s="17" t="s">
        <v>45985</v>
      </c>
      <c r="H343" s="18" t="s">
        <v>45986</v>
      </c>
    </row>
    <row r="344" spans="1:8" x14ac:dyDescent="0.25">
      <c r="A344" s="2" t="s">
        <v>8405</v>
      </c>
      <c r="B344" s="2" t="s">
        <v>43396</v>
      </c>
      <c r="C344" s="2" t="str">
        <f>CONCATENATE("('",directors_2[[#This Row],[movie_id]],"','",directors_2[[#This Row],[name_id]],"'),")</f>
        <v>('tt2967226','nm0335337'),</v>
      </c>
      <c r="D344" s="2" t="e">
        <f>VLOOKUP(directors_2[[#This Row],[name_id]],G:H,2,0)</f>
        <v>#N/A</v>
      </c>
      <c r="G344" s="15" t="s">
        <v>46011</v>
      </c>
      <c r="H344" s="16" t="s">
        <v>46012</v>
      </c>
    </row>
    <row r="345" spans="1:8" x14ac:dyDescent="0.25">
      <c r="A345" s="2" t="s">
        <v>8408</v>
      </c>
      <c r="B345" s="2" t="s">
        <v>73459</v>
      </c>
      <c r="C345" s="2" t="str">
        <f>CONCATENATE("('",directors_2[[#This Row],[movie_id]],"','",directors_2[[#This Row],[name_id]],"'),")</f>
        <v>('tt2967856','nm4618825'),</v>
      </c>
      <c r="D345" s="2" t="e">
        <f>VLOOKUP(directors_2[[#This Row],[name_id]],G:H,2,0)</f>
        <v>#N/A</v>
      </c>
      <c r="G345" s="17" t="s">
        <v>46028</v>
      </c>
      <c r="H345" s="18" t="s">
        <v>46029</v>
      </c>
    </row>
    <row r="346" spans="1:8" x14ac:dyDescent="0.25">
      <c r="A346" s="2" t="s">
        <v>8408</v>
      </c>
      <c r="B346" s="2" t="s">
        <v>72203</v>
      </c>
      <c r="C346" s="2" t="str">
        <f>CONCATENATE("('",directors_2[[#This Row],[movie_id]],"','",directors_2[[#This Row],[name_id]],"'),")</f>
        <v>('tt2967856','nm4204557'),</v>
      </c>
      <c r="D346" s="2" t="e">
        <f>VLOOKUP(directors_2[[#This Row],[name_id]],G:H,2,0)</f>
        <v>#N/A</v>
      </c>
      <c r="G346" s="15" t="s">
        <v>46040</v>
      </c>
      <c r="H346" s="16" t="s">
        <v>46041</v>
      </c>
    </row>
    <row r="347" spans="1:8" x14ac:dyDescent="0.25">
      <c r="A347" s="2" t="s">
        <v>8422</v>
      </c>
      <c r="B347" s="2" t="s">
        <v>65363</v>
      </c>
      <c r="C347" s="2" t="str">
        <f>CONCATENATE("('",directors_2[[#This Row],[movie_id]],"','",directors_2[[#This Row],[name_id]],"'),")</f>
        <v>('tt2984576','nm2402050'),</v>
      </c>
      <c r="D347" s="2" t="e">
        <f>VLOOKUP(directors_2[[#This Row],[name_id]],G:H,2,0)</f>
        <v>#N/A</v>
      </c>
      <c r="G347" s="17" t="s">
        <v>46096</v>
      </c>
      <c r="H347" s="18" t="s">
        <v>46097</v>
      </c>
    </row>
    <row r="348" spans="1:8" x14ac:dyDescent="0.25">
      <c r="A348" s="2" t="s">
        <v>8425</v>
      </c>
      <c r="B348" s="2" t="s">
        <v>45288</v>
      </c>
      <c r="C348" s="2" t="str">
        <f>CONCATENATE("('",directors_2[[#This Row],[movie_id]],"','",directors_2[[#This Row],[name_id]],"'),")</f>
        <v>('tt2989524','nm0426287'),</v>
      </c>
      <c r="D348" s="2" t="e">
        <f>VLOOKUP(directors_2[[#This Row],[name_id]],G:H,2,0)</f>
        <v>#N/A</v>
      </c>
      <c r="G348" s="15" t="s">
        <v>46150</v>
      </c>
      <c r="H348" s="16" t="s">
        <v>46151</v>
      </c>
    </row>
    <row r="349" spans="1:8" x14ac:dyDescent="0.25">
      <c r="A349" s="2" t="s">
        <v>8466</v>
      </c>
      <c r="B349" s="2" t="s">
        <v>60259</v>
      </c>
      <c r="C349" s="2" t="str">
        <f>CONCATENATE("('",directors_2[[#This Row],[movie_id]],"','",directors_2[[#This Row],[name_id]],"'),")</f>
        <v>('tt3024324','nm1520912'),</v>
      </c>
      <c r="D349" s="2" t="e">
        <f>VLOOKUP(directors_2[[#This Row],[name_id]],G:H,2,0)</f>
        <v>#N/A</v>
      </c>
      <c r="G349" s="17" t="s">
        <v>46208</v>
      </c>
      <c r="H349" s="18" t="s">
        <v>46209</v>
      </c>
    </row>
    <row r="350" spans="1:8" x14ac:dyDescent="0.25">
      <c r="A350" s="2" t="s">
        <v>8470</v>
      </c>
      <c r="B350" s="2" t="s">
        <v>34787</v>
      </c>
      <c r="C350" s="2" t="str">
        <f>CONCATENATE("('",directors_2[[#This Row],[movie_id]],"','",directors_2[[#This Row],[name_id]],"'),")</f>
        <v>('tt3026488','nm0001641'),</v>
      </c>
      <c r="D350" s="2" t="e">
        <f>VLOOKUP(directors_2[[#This Row],[name_id]],G:H,2,0)</f>
        <v>#N/A</v>
      </c>
      <c r="G350" s="15" t="s">
        <v>46236</v>
      </c>
      <c r="H350" s="16" t="s">
        <v>46237</v>
      </c>
    </row>
    <row r="351" spans="1:8" x14ac:dyDescent="0.25">
      <c r="A351" s="2" t="s">
        <v>8484</v>
      </c>
      <c r="B351" s="2" t="s">
        <v>63269</v>
      </c>
      <c r="C351" s="2" t="str">
        <f>CONCATENATE("('",directors_2[[#This Row],[movie_id]],"','",directors_2[[#This Row],[name_id]],"'),")</f>
        <v>('tt3038708','nm1993322'),</v>
      </c>
      <c r="D351" s="2" t="str">
        <f>VLOOKUP(directors_2[[#This Row],[name_id]],G:H,2,0)</f>
        <v>Timo Vuorensola</v>
      </c>
      <c r="G351" s="17" t="s">
        <v>46238</v>
      </c>
      <c r="H351" s="18" t="s">
        <v>2576</v>
      </c>
    </row>
    <row r="352" spans="1:8" x14ac:dyDescent="0.25">
      <c r="A352" s="2" t="s">
        <v>8509</v>
      </c>
      <c r="B352" s="2" t="s">
        <v>73142</v>
      </c>
      <c r="C352" s="2" t="str">
        <f>CONCATENATE("('",directors_2[[#This Row],[movie_id]],"','",directors_2[[#This Row],[name_id]],"'),")</f>
        <v>('tt3061222','nm4498957'),</v>
      </c>
      <c r="D352" s="2" t="e">
        <f>VLOOKUP(directors_2[[#This Row],[name_id]],G:H,2,0)</f>
        <v>#N/A</v>
      </c>
      <c r="G352" s="15" t="s">
        <v>46272</v>
      </c>
      <c r="H352" s="16" t="s">
        <v>46273</v>
      </c>
    </row>
    <row r="353" spans="1:8" x14ac:dyDescent="0.25">
      <c r="A353" s="2" t="s">
        <v>8512</v>
      </c>
      <c r="B353" s="2" t="s">
        <v>76549</v>
      </c>
      <c r="C353" s="2" t="str">
        <f>CONCATENATE("('",directors_2[[#This Row],[movie_id]],"','",directors_2[[#This Row],[name_id]],"'),")</f>
        <v>('tt3061594','nm5807730'),</v>
      </c>
      <c r="D353" s="2" t="e">
        <f>VLOOKUP(directors_2[[#This Row],[name_id]],G:H,2,0)</f>
        <v>#N/A</v>
      </c>
      <c r="G353" s="17" t="s">
        <v>46319</v>
      </c>
      <c r="H353" s="18" t="s">
        <v>46320</v>
      </c>
    </row>
    <row r="354" spans="1:8" x14ac:dyDescent="0.25">
      <c r="A354" s="2" t="s">
        <v>8512</v>
      </c>
      <c r="B354" s="2" t="s">
        <v>76658</v>
      </c>
      <c r="C354" s="2" t="str">
        <f>CONCATENATE("('",directors_2[[#This Row],[movie_id]],"','",directors_2[[#This Row],[name_id]],"'),")</f>
        <v>('tt3061594','nm5869937'),</v>
      </c>
      <c r="D354" s="2" t="e">
        <f>VLOOKUP(directors_2[[#This Row],[name_id]],G:H,2,0)</f>
        <v>#N/A</v>
      </c>
      <c r="G354" s="15" t="s">
        <v>46352</v>
      </c>
      <c r="H354" s="16" t="s">
        <v>46353</v>
      </c>
    </row>
    <row r="355" spans="1:8" x14ac:dyDescent="0.25">
      <c r="A355" s="2" t="s">
        <v>8515</v>
      </c>
      <c r="B355" s="2" t="s">
        <v>46618</v>
      </c>
      <c r="C355" s="2" t="str">
        <f>CONCATENATE("('",directors_2[[#This Row],[movie_id]],"','",directors_2[[#This Row],[name_id]],"'),")</f>
        <v>('tt3063364','nm0483747'),</v>
      </c>
      <c r="D355" s="2" t="e">
        <f>VLOOKUP(directors_2[[#This Row],[name_id]],G:H,2,0)</f>
        <v>#N/A</v>
      </c>
      <c r="G355" s="17" t="s">
        <v>46359</v>
      </c>
      <c r="H355" s="18" t="s">
        <v>46360</v>
      </c>
    </row>
    <row r="356" spans="1:8" x14ac:dyDescent="0.25">
      <c r="A356" s="2" t="s">
        <v>8523</v>
      </c>
      <c r="B356" s="2" t="s">
        <v>76724</v>
      </c>
      <c r="C356" s="2" t="str">
        <f>CONCATENATE("('",directors_2[[#This Row],[movie_id]],"','",directors_2[[#This Row],[name_id]],"'),")</f>
        <v>('tt3068544','nm5907970'),</v>
      </c>
      <c r="D356" s="2" t="e">
        <f>VLOOKUP(directors_2[[#This Row],[name_id]],G:H,2,0)</f>
        <v>#N/A</v>
      </c>
      <c r="G356" s="15" t="s">
        <v>46378</v>
      </c>
      <c r="H356" s="16" t="s">
        <v>46379</v>
      </c>
    </row>
    <row r="357" spans="1:8" x14ac:dyDescent="0.25">
      <c r="A357" s="2" t="s">
        <v>8532</v>
      </c>
      <c r="B357" s="2" t="s">
        <v>42818</v>
      </c>
      <c r="C357" s="2" t="str">
        <f>CONCATENATE("('",directors_2[[#This Row],[movie_id]],"','",directors_2[[#This Row],[name_id]],"'),")</f>
        <v>('tt3072732','nm0304541'),</v>
      </c>
      <c r="D357" s="2" t="e">
        <f>VLOOKUP(directors_2[[#This Row],[name_id]],G:H,2,0)</f>
        <v>#N/A</v>
      </c>
      <c r="G357" s="17" t="s">
        <v>46412</v>
      </c>
      <c r="H357" s="18" t="s">
        <v>46413</v>
      </c>
    </row>
    <row r="358" spans="1:8" x14ac:dyDescent="0.25">
      <c r="A358" s="2" t="s">
        <v>8540</v>
      </c>
      <c r="B358" s="2" t="s">
        <v>54493</v>
      </c>
      <c r="C358" s="2" t="str">
        <f>CONCATENATE("('",directors_2[[#This Row],[movie_id]],"','",directors_2[[#This Row],[name_id]],"'),")</f>
        <v>('tt3076510','nm0939517'),</v>
      </c>
      <c r="D358" s="2" t="e">
        <f>VLOOKUP(directors_2[[#This Row],[name_id]],G:H,2,0)</f>
        <v>#N/A</v>
      </c>
      <c r="G358" s="15" t="s">
        <v>46454</v>
      </c>
      <c r="H358" s="16" t="s">
        <v>46455</v>
      </c>
    </row>
    <row r="359" spans="1:8" x14ac:dyDescent="0.25">
      <c r="A359" s="2" t="s">
        <v>8546</v>
      </c>
      <c r="B359" s="2" t="s">
        <v>62604</v>
      </c>
      <c r="C359" s="2" t="str">
        <f>CONCATENATE("('",directors_2[[#This Row],[movie_id]],"','",directors_2[[#This Row],[name_id]],"'),")</f>
        <v>('tt3079222','nm1877671'),</v>
      </c>
      <c r="D359" s="2" t="str">
        <f>VLOOKUP(directors_2[[#This Row],[name_id]],G:H,2,0)</f>
        <v>Balazs Juszt</v>
      </c>
      <c r="G359" s="17" t="s">
        <v>46460</v>
      </c>
      <c r="H359" s="18" t="s">
        <v>46461</v>
      </c>
    </row>
    <row r="360" spans="1:8" x14ac:dyDescent="0.25">
      <c r="A360" s="2" t="s">
        <v>8553</v>
      </c>
      <c r="B360" s="2" t="s">
        <v>48176</v>
      </c>
      <c r="C360" s="2" t="str">
        <f>CONCATENATE("('",directors_2[[#This Row],[movie_id]],"','",directors_2[[#This Row],[name_id]],"'),")</f>
        <v>('tt3082826','nm0569653'),</v>
      </c>
      <c r="D360" s="2" t="e">
        <f>VLOOKUP(directors_2[[#This Row],[name_id]],G:H,2,0)</f>
        <v>#N/A</v>
      </c>
      <c r="G360" s="15" t="s">
        <v>46531</v>
      </c>
      <c r="H360" s="16" t="s">
        <v>46532</v>
      </c>
    </row>
    <row r="361" spans="1:8" x14ac:dyDescent="0.25">
      <c r="A361" s="2" t="s">
        <v>8557</v>
      </c>
      <c r="B361" s="2" t="s">
        <v>58934</v>
      </c>
      <c r="C361" s="2" t="str">
        <f>CONCATENATE("('",directors_2[[#This Row],[movie_id]],"','",directors_2[[#This Row],[name_id]],"'),")</f>
        <v>('tt3086078','nm1334483'),</v>
      </c>
      <c r="D361" s="2" t="e">
        <f>VLOOKUP(directors_2[[#This Row],[name_id]],G:H,2,0)</f>
        <v>#N/A</v>
      </c>
      <c r="G361" s="17" t="s">
        <v>46537</v>
      </c>
      <c r="H361" s="18" t="s">
        <v>46538</v>
      </c>
    </row>
    <row r="362" spans="1:8" x14ac:dyDescent="0.25">
      <c r="A362" s="2" t="s">
        <v>8562</v>
      </c>
      <c r="B362" s="2" t="s">
        <v>64506</v>
      </c>
      <c r="C362" s="2" t="str">
        <f>CONCATENATE("('",directors_2[[#This Row],[movie_id]],"','",directors_2[[#This Row],[name_id]],"'),")</f>
        <v>('tt3092790','nm2235400'),</v>
      </c>
      <c r="D362" s="2" t="str">
        <f>VLOOKUP(directors_2[[#This Row],[name_id]],G:H,2,0)</f>
        <v>Matthew Butler-Hart</v>
      </c>
      <c r="G362" s="15" t="s">
        <v>46541</v>
      </c>
      <c r="H362" s="16" t="s">
        <v>24882</v>
      </c>
    </row>
    <row r="363" spans="1:8" x14ac:dyDescent="0.25">
      <c r="A363" s="2" t="s">
        <v>8566</v>
      </c>
      <c r="B363" s="2" t="s">
        <v>41198</v>
      </c>
      <c r="C363" s="2" t="str">
        <f>CONCATENATE("('",directors_2[[#This Row],[movie_id]],"','",directors_2[[#This Row],[name_id]],"'),")</f>
        <v>('tt3096782','nm0225935'),</v>
      </c>
      <c r="D363" s="2" t="e">
        <f>VLOOKUP(directors_2[[#This Row],[name_id]],G:H,2,0)</f>
        <v>#N/A</v>
      </c>
      <c r="G363" s="17" t="s">
        <v>46566</v>
      </c>
      <c r="H363" s="18" t="s">
        <v>46567</v>
      </c>
    </row>
    <row r="364" spans="1:8" x14ac:dyDescent="0.25">
      <c r="A364" s="2" t="s">
        <v>8577</v>
      </c>
      <c r="B364" s="2" t="s">
        <v>39842</v>
      </c>
      <c r="C364" s="2" t="str">
        <f>CONCATENATE("('",directors_2[[#This Row],[movie_id]],"','",directors_2[[#This Row],[name_id]],"'),")</f>
        <v>('tt3104988','nm0160840'),</v>
      </c>
      <c r="D364" s="2" t="e">
        <f>VLOOKUP(directors_2[[#This Row],[name_id]],G:H,2,0)</f>
        <v>#N/A</v>
      </c>
      <c r="G364" s="15" t="s">
        <v>46568</v>
      </c>
      <c r="H364" s="16" t="s">
        <v>46569</v>
      </c>
    </row>
    <row r="365" spans="1:8" x14ac:dyDescent="0.25">
      <c r="A365" s="2" t="s">
        <v>8582</v>
      </c>
      <c r="B365" s="2" t="s">
        <v>53770</v>
      </c>
      <c r="C365" s="2" t="str">
        <f>CONCATENATE("('",directors_2[[#This Row],[movie_id]],"','",directors_2[[#This Row],[name_id]],"'),")</f>
        <v>('tt3108658','nm0897829'),</v>
      </c>
      <c r="D365" s="2" t="e">
        <f>VLOOKUP(directors_2[[#This Row],[name_id]],G:H,2,0)</f>
        <v>#N/A</v>
      </c>
      <c r="G365" s="17" t="s">
        <v>46601</v>
      </c>
      <c r="H365" s="18" t="s">
        <v>46602</v>
      </c>
    </row>
    <row r="366" spans="1:8" x14ac:dyDescent="0.25">
      <c r="A366" s="2" t="s">
        <v>8586</v>
      </c>
      <c r="B366" s="2" t="s">
        <v>51562</v>
      </c>
      <c r="C366" s="2" t="str">
        <f>CONCATENATE("('",directors_2[[#This Row],[movie_id]],"','",directors_2[[#This Row],[name_id]],"'),")</f>
        <v>('tt3113386','nm0760316'),</v>
      </c>
      <c r="D366" s="2" t="e">
        <f>VLOOKUP(directors_2[[#This Row],[name_id]],G:H,2,0)</f>
        <v>#N/A</v>
      </c>
      <c r="G366" s="15" t="s">
        <v>46621</v>
      </c>
      <c r="H366" s="16" t="s">
        <v>9706</v>
      </c>
    </row>
    <row r="367" spans="1:8" x14ac:dyDescent="0.25">
      <c r="A367" s="2" t="s">
        <v>8594</v>
      </c>
      <c r="B367" s="2" t="s">
        <v>69089</v>
      </c>
      <c r="C367" s="2" t="str">
        <f>CONCATENATE("('",directors_2[[#This Row],[movie_id]],"','",directors_2[[#This Row],[name_id]],"'),")</f>
        <v>('tt3116438','nm3311772'),</v>
      </c>
      <c r="D367" s="2" t="e">
        <f>VLOOKUP(directors_2[[#This Row],[name_id]],G:H,2,0)</f>
        <v>#N/A</v>
      </c>
      <c r="G367" s="17" t="s">
        <v>46622</v>
      </c>
      <c r="H367" s="18" t="s">
        <v>46623</v>
      </c>
    </row>
    <row r="368" spans="1:8" x14ac:dyDescent="0.25">
      <c r="A368" s="2" t="s">
        <v>8600</v>
      </c>
      <c r="B368" s="2" t="s">
        <v>71155</v>
      </c>
      <c r="C368" s="2" t="str">
        <f>CONCATENATE("('",directors_2[[#This Row],[movie_id]],"','",directors_2[[#This Row],[name_id]],"'),")</f>
        <v>('tt3120280','nm3859682'),</v>
      </c>
      <c r="D368" s="2" t="e">
        <f>VLOOKUP(directors_2[[#This Row],[name_id]],G:H,2,0)</f>
        <v>#N/A</v>
      </c>
      <c r="G368" s="15" t="s">
        <v>46689</v>
      </c>
      <c r="H368" s="16" t="s">
        <v>46690</v>
      </c>
    </row>
    <row r="369" spans="1:8" x14ac:dyDescent="0.25">
      <c r="A369" s="2" t="s">
        <v>8609</v>
      </c>
      <c r="B369" s="2" t="s">
        <v>59582</v>
      </c>
      <c r="C369" s="2" t="str">
        <f>CONCATENATE("('",directors_2[[#This Row],[movie_id]],"','",directors_2[[#This Row],[name_id]],"'),")</f>
        <v>('tt3122390','nm1423512'),</v>
      </c>
      <c r="D369" s="2" t="e">
        <f>VLOOKUP(directors_2[[#This Row],[name_id]],G:H,2,0)</f>
        <v>#N/A</v>
      </c>
      <c r="G369" s="17" t="s">
        <v>46696</v>
      </c>
      <c r="H369" s="18" t="s">
        <v>46697</v>
      </c>
    </row>
    <row r="370" spans="1:8" x14ac:dyDescent="0.25">
      <c r="A370" s="2" t="s">
        <v>8612</v>
      </c>
      <c r="B370" s="2" t="s">
        <v>38646</v>
      </c>
      <c r="C370" s="2" t="str">
        <f>CONCATENATE("('",directors_2[[#This Row],[movie_id]],"','",directors_2[[#This Row],[name_id]],"'),")</f>
        <v>('tt3127016','nm0114197'),</v>
      </c>
      <c r="D370" s="2" t="e">
        <f>VLOOKUP(directors_2[[#This Row],[name_id]],G:H,2,0)</f>
        <v>#N/A</v>
      </c>
      <c r="G370" s="15" t="s">
        <v>46707</v>
      </c>
      <c r="H370" s="16" t="s">
        <v>33225</v>
      </c>
    </row>
    <row r="371" spans="1:8" x14ac:dyDescent="0.25">
      <c r="A371" s="2" t="s">
        <v>8614</v>
      </c>
      <c r="B371" s="2" t="s">
        <v>40022</v>
      </c>
      <c r="C371" s="2" t="str">
        <f>CONCATENATE("('",directors_2[[#This Row],[movie_id]],"','",directors_2[[#This Row],[name_id]],"'),")</f>
        <v>('tt3127022','nm0170043'),</v>
      </c>
      <c r="D371" s="2" t="e">
        <f>VLOOKUP(directors_2[[#This Row],[name_id]],G:H,2,0)</f>
        <v>#N/A</v>
      </c>
      <c r="G371" s="17" t="s">
        <v>46716</v>
      </c>
      <c r="H371" s="18" t="s">
        <v>7534</v>
      </c>
    </row>
    <row r="372" spans="1:8" x14ac:dyDescent="0.25">
      <c r="A372" s="2" t="s">
        <v>8628</v>
      </c>
      <c r="B372" s="2" t="s">
        <v>63188</v>
      </c>
      <c r="C372" s="2" t="str">
        <f>CONCATENATE("('",directors_2[[#This Row],[movie_id]],"','",directors_2[[#This Row],[name_id]],"'),")</f>
        <v>('tt3138122','nm1980747'),</v>
      </c>
      <c r="D372" s="2" t="str">
        <f>VLOOKUP(directors_2[[#This Row],[name_id]],G:H,2,0)</f>
        <v>Aaron Harvey</v>
      </c>
      <c r="G372" s="15" t="s">
        <v>46723</v>
      </c>
      <c r="H372" s="16" t="s">
        <v>46724</v>
      </c>
    </row>
    <row r="373" spans="1:8" x14ac:dyDescent="0.25">
      <c r="A373" s="2" t="s">
        <v>8635</v>
      </c>
      <c r="B373" s="2" t="s">
        <v>65334</v>
      </c>
      <c r="C373" s="2" t="str">
        <f>CONCATENATE("('",directors_2[[#This Row],[movie_id]],"','",directors_2[[#This Row],[name_id]],"'),")</f>
        <v>('tt3142428','nm2397480'),</v>
      </c>
      <c r="D373" s="2" t="e">
        <f>VLOOKUP(directors_2[[#This Row],[name_id]],G:H,2,0)</f>
        <v>#N/A</v>
      </c>
      <c r="G373" s="17" t="s">
        <v>46731</v>
      </c>
      <c r="H373" s="18" t="s">
        <v>46732</v>
      </c>
    </row>
    <row r="374" spans="1:8" x14ac:dyDescent="0.25">
      <c r="A374" s="2" t="s">
        <v>8637</v>
      </c>
      <c r="B374" s="2" t="s">
        <v>74879</v>
      </c>
      <c r="C374" s="2" t="str">
        <f>CONCATENATE("('",directors_2[[#This Row],[movie_id]],"','",directors_2[[#This Row],[name_id]],"'),")</f>
        <v>('tt3142468','nm5125973'),</v>
      </c>
      <c r="D374" s="2" t="e">
        <f>VLOOKUP(directors_2[[#This Row],[name_id]],G:H,2,0)</f>
        <v>#N/A</v>
      </c>
      <c r="G374" s="15" t="s">
        <v>46930</v>
      </c>
      <c r="H374" s="16" t="s">
        <v>46931</v>
      </c>
    </row>
    <row r="375" spans="1:8" x14ac:dyDescent="0.25">
      <c r="A375" s="2" t="s">
        <v>8646</v>
      </c>
      <c r="B375" s="2" t="s">
        <v>43821</v>
      </c>
      <c r="C375" s="2" t="str">
        <f>CONCATENATE("('",directors_2[[#This Row],[movie_id]],"','",directors_2[[#This Row],[name_id]],"'),")</f>
        <v>('tt3148552','nm0355527'),</v>
      </c>
      <c r="D375" s="2" t="e">
        <f>VLOOKUP(directors_2[[#This Row],[name_id]],G:H,2,0)</f>
        <v>#N/A</v>
      </c>
      <c r="G375" s="17" t="s">
        <v>47051</v>
      </c>
      <c r="H375" s="18" t="s">
        <v>47052</v>
      </c>
    </row>
    <row r="376" spans="1:8" x14ac:dyDescent="0.25">
      <c r="A376" s="2" t="s">
        <v>8671</v>
      </c>
      <c r="B376" s="2" t="s">
        <v>64536</v>
      </c>
      <c r="C376" s="2" t="str">
        <f>CONCATENATE("('",directors_2[[#This Row],[movie_id]],"','",directors_2[[#This Row],[name_id]],"'),")</f>
        <v>('tt3160336','nm2245581'),</v>
      </c>
      <c r="D376" s="2" t="e">
        <f>VLOOKUP(directors_2[[#This Row],[name_id]],G:H,2,0)</f>
        <v>#N/A</v>
      </c>
      <c r="G376" s="15" t="s">
        <v>47136</v>
      </c>
      <c r="H376" s="16" t="s">
        <v>47137</v>
      </c>
    </row>
    <row r="377" spans="1:8" x14ac:dyDescent="0.25">
      <c r="A377" s="2" t="s">
        <v>8674</v>
      </c>
      <c r="B377" s="2" t="s">
        <v>67181</v>
      </c>
      <c r="C377" s="2" t="str">
        <f>CONCATENATE("('",directors_2[[#This Row],[movie_id]],"','",directors_2[[#This Row],[name_id]],"'),")</f>
        <v>('tt3163224','nm2838555'),</v>
      </c>
      <c r="D377" s="2" t="e">
        <f>VLOOKUP(directors_2[[#This Row],[name_id]],G:H,2,0)</f>
        <v>#N/A</v>
      </c>
      <c r="G377" s="17" t="s">
        <v>47186</v>
      </c>
      <c r="H377" s="18" t="s">
        <v>47187</v>
      </c>
    </row>
    <row r="378" spans="1:8" x14ac:dyDescent="0.25">
      <c r="A378" s="2" t="s">
        <v>8680</v>
      </c>
      <c r="B378" s="2" t="s">
        <v>68912</v>
      </c>
      <c r="C378" s="2" t="str">
        <f>CONCATENATE("('",directors_2[[#This Row],[movie_id]],"','",directors_2[[#This Row],[name_id]],"'),")</f>
        <v>('tt3165632','nm3265827'),</v>
      </c>
      <c r="D378" s="2" t="e">
        <f>VLOOKUP(directors_2[[#This Row],[name_id]],G:H,2,0)</f>
        <v>#N/A</v>
      </c>
      <c r="G378" s="15" t="s">
        <v>47190</v>
      </c>
      <c r="H378" s="16" t="s">
        <v>47191</v>
      </c>
    </row>
    <row r="379" spans="1:8" x14ac:dyDescent="0.25">
      <c r="A379" s="2" t="s">
        <v>8688</v>
      </c>
      <c r="B379" s="2" t="s">
        <v>72500</v>
      </c>
      <c r="C379" s="2" t="str">
        <f>CONCATENATE("('",directors_2[[#This Row],[movie_id]],"','",directors_2[[#This Row],[name_id]],"'),")</f>
        <v>('tt3169740','nm4296517'),</v>
      </c>
      <c r="D379" s="2" t="e">
        <f>VLOOKUP(directors_2[[#This Row],[name_id]],G:H,2,0)</f>
        <v>#N/A</v>
      </c>
      <c r="G379" s="17" t="s">
        <v>47243</v>
      </c>
      <c r="H379" s="18" t="s">
        <v>24559</v>
      </c>
    </row>
    <row r="380" spans="1:8" x14ac:dyDescent="0.25">
      <c r="A380" s="2" t="s">
        <v>8691</v>
      </c>
      <c r="B380" s="2" t="s">
        <v>43202</v>
      </c>
      <c r="C380" s="2" t="str">
        <f>CONCATENATE("('",directors_2[[#This Row],[movie_id]],"','",directors_2[[#This Row],[name_id]],"'),")</f>
        <v>('tt3170458','nm0324521'),</v>
      </c>
      <c r="D380" s="2" t="e">
        <f>VLOOKUP(directors_2[[#This Row],[name_id]],G:H,2,0)</f>
        <v>#N/A</v>
      </c>
      <c r="G380" s="15" t="s">
        <v>47247</v>
      </c>
      <c r="H380" s="16" t="s">
        <v>47248</v>
      </c>
    </row>
    <row r="381" spans="1:8" x14ac:dyDescent="0.25">
      <c r="A381" s="2" t="s">
        <v>8691</v>
      </c>
      <c r="B381" s="2" t="s">
        <v>60803</v>
      </c>
      <c r="C381" s="2" t="str">
        <f>CONCATENATE("('",directors_2[[#This Row],[movie_id]],"','",directors_2[[#This Row],[name_id]],"'),")</f>
        <v>('tt3170458','nm1603397'),</v>
      </c>
      <c r="D381" s="2" t="e">
        <f>VLOOKUP(directors_2[[#This Row],[name_id]],G:H,2,0)</f>
        <v>#N/A</v>
      </c>
      <c r="G381" s="17" t="s">
        <v>47313</v>
      </c>
      <c r="H381" s="18" t="s">
        <v>2566</v>
      </c>
    </row>
    <row r="382" spans="1:8" x14ac:dyDescent="0.25">
      <c r="A382" s="2" t="s">
        <v>8697</v>
      </c>
      <c r="B382" s="2" t="s">
        <v>61599</v>
      </c>
      <c r="C382" s="2" t="str">
        <f>CONCATENATE("('",directors_2[[#This Row],[movie_id]],"','",directors_2[[#This Row],[name_id]],"'),")</f>
        <v>('tt3171832','nm1726691'),</v>
      </c>
      <c r="D382" s="2" t="e">
        <f>VLOOKUP(directors_2[[#This Row],[name_id]],G:H,2,0)</f>
        <v>#N/A</v>
      </c>
      <c r="G382" s="15" t="s">
        <v>47345</v>
      </c>
      <c r="H382" s="16" t="s">
        <v>47346</v>
      </c>
    </row>
    <row r="383" spans="1:8" x14ac:dyDescent="0.25">
      <c r="A383" s="2" t="s">
        <v>8720</v>
      </c>
      <c r="B383" s="2" t="s">
        <v>48342</v>
      </c>
      <c r="C383" s="2" t="str">
        <f>CONCATENATE("('",directors_2[[#This Row],[movie_id]],"','",directors_2[[#This Row],[name_id]],"'),")</f>
        <v>('tt3182620','nm0578899'),</v>
      </c>
      <c r="D383" s="2" t="e">
        <f>VLOOKUP(directors_2[[#This Row],[name_id]],G:H,2,0)</f>
        <v>#N/A</v>
      </c>
      <c r="G383" s="17" t="s">
        <v>47393</v>
      </c>
      <c r="H383" s="18" t="s">
        <v>47394</v>
      </c>
    </row>
    <row r="384" spans="1:8" x14ac:dyDescent="0.25">
      <c r="A384" s="2" t="s">
        <v>8722</v>
      </c>
      <c r="B384" s="2" t="s">
        <v>71093</v>
      </c>
      <c r="C384" s="2" t="str">
        <f>CONCATENATE("('",directors_2[[#This Row],[movie_id]],"','",directors_2[[#This Row],[name_id]],"'),")</f>
        <v>('tt3183402','nm3844924'),</v>
      </c>
      <c r="D384" s="2" t="str">
        <f>VLOOKUP(directors_2[[#This Row],[name_id]],G:H,2,0)</f>
        <v>Carlos Algara</v>
      </c>
      <c r="G384" s="15" t="s">
        <v>47397</v>
      </c>
      <c r="H384" s="16" t="s">
        <v>47398</v>
      </c>
    </row>
    <row r="385" spans="1:8" x14ac:dyDescent="0.25">
      <c r="A385" s="2" t="s">
        <v>8722</v>
      </c>
      <c r="B385" s="2" t="s">
        <v>70738</v>
      </c>
      <c r="C385" s="2" t="str">
        <f>CONCATENATE("('",directors_2[[#This Row],[movie_id]],"','",directors_2[[#This Row],[name_id]],"'),")</f>
        <v>('tt3183402','nm3757248'),</v>
      </c>
      <c r="D385" s="2" t="e">
        <f>VLOOKUP(directors_2[[#This Row],[name_id]],G:H,2,0)</f>
        <v>#N/A</v>
      </c>
      <c r="G385" s="17" t="s">
        <v>47450</v>
      </c>
      <c r="H385" s="18" t="s">
        <v>47451</v>
      </c>
    </row>
    <row r="386" spans="1:8" x14ac:dyDescent="0.25">
      <c r="A386" s="2" t="s">
        <v>8730</v>
      </c>
      <c r="B386" s="2" t="s">
        <v>72697</v>
      </c>
      <c r="C386" s="2" t="str">
        <f>CONCATENATE("('",directors_2[[#This Row],[movie_id]],"','",directors_2[[#This Row],[name_id]],"'),")</f>
        <v>('tt3188492','nm4373772'),</v>
      </c>
      <c r="D386" s="2" t="e">
        <f>VLOOKUP(directors_2[[#This Row],[name_id]],G:H,2,0)</f>
        <v>#N/A</v>
      </c>
      <c r="G386" s="15" t="s">
        <v>47457</v>
      </c>
      <c r="H386" s="16" t="s">
        <v>11725</v>
      </c>
    </row>
    <row r="387" spans="1:8" x14ac:dyDescent="0.25">
      <c r="A387" s="2" t="s">
        <v>8734</v>
      </c>
      <c r="B387" s="2" t="s">
        <v>71219</v>
      </c>
      <c r="C387" s="2" t="str">
        <f>CONCATENATE("('",directors_2[[#This Row],[movie_id]],"','",directors_2[[#This Row],[name_id]],"'),")</f>
        <v>('tt3194388','nm3877889'),</v>
      </c>
      <c r="D387" s="2" t="str">
        <f>VLOOKUP(directors_2[[#This Row],[name_id]],G:H,2,0)</f>
        <v>Simon Edwards</v>
      </c>
      <c r="G387" s="17" t="s">
        <v>47490</v>
      </c>
      <c r="H387" s="18" t="s">
        <v>32682</v>
      </c>
    </row>
    <row r="388" spans="1:8" x14ac:dyDescent="0.25">
      <c r="A388" s="2" t="s">
        <v>8743</v>
      </c>
      <c r="B388" s="2" t="s">
        <v>60677</v>
      </c>
      <c r="C388" s="2" t="str">
        <f>CONCATENATE("('",directors_2[[#This Row],[movie_id]],"','",directors_2[[#This Row],[name_id]],"'),")</f>
        <v>('tt3201640','nm1587778'),</v>
      </c>
      <c r="D388" s="2" t="e">
        <f>VLOOKUP(directors_2[[#This Row],[name_id]],G:H,2,0)</f>
        <v>#N/A</v>
      </c>
      <c r="G388" s="15" t="s">
        <v>47527</v>
      </c>
      <c r="H388" s="16" t="s">
        <v>8373</v>
      </c>
    </row>
    <row r="389" spans="1:8" x14ac:dyDescent="0.25">
      <c r="A389" s="2" t="s">
        <v>8745</v>
      </c>
      <c r="B389" s="2" t="s">
        <v>52996</v>
      </c>
      <c r="C389" s="2" t="str">
        <f>CONCATENATE("('",directors_2[[#This Row],[movie_id]],"','",directors_2[[#This Row],[name_id]],"'),")</f>
        <v>('tt3201654','nm0849988'),</v>
      </c>
      <c r="D389" s="2" t="e">
        <f>VLOOKUP(directors_2[[#This Row],[name_id]],G:H,2,0)</f>
        <v>#N/A</v>
      </c>
      <c r="G389" s="17" t="s">
        <v>47532</v>
      </c>
      <c r="H389" s="18" t="s">
        <v>47533</v>
      </c>
    </row>
    <row r="390" spans="1:8" x14ac:dyDescent="0.25">
      <c r="A390" s="2" t="s">
        <v>8755</v>
      </c>
      <c r="B390" s="2" t="s">
        <v>35026</v>
      </c>
      <c r="C390" s="2" t="str">
        <f>CONCATENATE("('",directors_2[[#This Row],[movie_id]],"','",directors_2[[#This Row],[name_id]],"'),")</f>
        <v>('tt3203528','nm0002041'),</v>
      </c>
      <c r="D390" s="2" t="e">
        <f>VLOOKUP(directors_2[[#This Row],[name_id]],G:H,2,0)</f>
        <v>#N/A</v>
      </c>
      <c r="G390" s="15" t="s">
        <v>47553</v>
      </c>
      <c r="H390" s="16" t="s">
        <v>47554</v>
      </c>
    </row>
    <row r="391" spans="1:8" x14ac:dyDescent="0.25">
      <c r="A391" s="2" t="s">
        <v>8762</v>
      </c>
      <c r="B391" s="2" t="s">
        <v>76002</v>
      </c>
      <c r="C391" s="2" t="str">
        <f>CONCATENATE("('",directors_2[[#This Row],[movie_id]],"','",directors_2[[#This Row],[name_id]],"'),")</f>
        <v>('tt3204632','nm5575570'),</v>
      </c>
      <c r="D391" s="2" t="e">
        <f>VLOOKUP(directors_2[[#This Row],[name_id]],G:H,2,0)</f>
        <v>#N/A</v>
      </c>
      <c r="G391" s="17" t="s">
        <v>47584</v>
      </c>
      <c r="H391" s="18" t="s">
        <v>47585</v>
      </c>
    </row>
    <row r="392" spans="1:8" x14ac:dyDescent="0.25">
      <c r="A392" s="2" t="s">
        <v>8768</v>
      </c>
      <c r="B392" s="2" t="s">
        <v>39682</v>
      </c>
      <c r="C392" s="2" t="str">
        <f>CONCATENATE("('",directors_2[[#This Row],[movie_id]],"','",directors_2[[#This Row],[name_id]],"'),")</f>
        <v>('tt3209826','nm0155027'),</v>
      </c>
      <c r="D392" s="2" t="e">
        <f>VLOOKUP(directors_2[[#This Row],[name_id]],G:H,2,0)</f>
        <v>#N/A</v>
      </c>
      <c r="G392" s="15" t="s">
        <v>47593</v>
      </c>
      <c r="H392" s="16" t="s">
        <v>47594</v>
      </c>
    </row>
    <row r="393" spans="1:8" x14ac:dyDescent="0.25">
      <c r="A393" s="2" t="s">
        <v>8777</v>
      </c>
      <c r="B393" s="2" t="s">
        <v>64731</v>
      </c>
      <c r="C393" s="2" t="str">
        <f>CONCATENATE("('",directors_2[[#This Row],[movie_id]],"','",directors_2[[#This Row],[name_id]],"'),")</f>
        <v>('tt3212910','nm2281884'),</v>
      </c>
      <c r="D393" s="2" t="e">
        <f>VLOOKUP(directors_2[[#This Row],[name_id]],G:H,2,0)</f>
        <v>#N/A</v>
      </c>
      <c r="G393" s="17" t="s">
        <v>47661</v>
      </c>
      <c r="H393" s="18" t="s">
        <v>47662</v>
      </c>
    </row>
    <row r="394" spans="1:8" x14ac:dyDescent="0.25">
      <c r="A394" s="2" t="s">
        <v>8791</v>
      </c>
      <c r="B394" s="2" t="s">
        <v>67660</v>
      </c>
      <c r="C394" s="2" t="str">
        <f>CONCATENATE("('",directors_2[[#This Row],[movie_id]],"','",directors_2[[#This Row],[name_id]],"'),")</f>
        <v>('tt3226454','nm2966708'),</v>
      </c>
      <c r="D394" s="2" t="e">
        <f>VLOOKUP(directors_2[[#This Row],[name_id]],G:H,2,0)</f>
        <v>#N/A</v>
      </c>
      <c r="G394" s="15" t="s">
        <v>47772</v>
      </c>
      <c r="H394" s="16" t="s">
        <v>47773</v>
      </c>
    </row>
    <row r="395" spans="1:8" x14ac:dyDescent="0.25">
      <c r="A395" s="2" t="s">
        <v>8798</v>
      </c>
      <c r="B395" s="2" t="s">
        <v>35711</v>
      </c>
      <c r="C395" s="2" t="str">
        <f>CONCATENATE("('",directors_2[[#This Row],[movie_id]],"','",directors_2[[#This Row],[name_id]],"'),")</f>
        <v>('tt3228088','nm0005616'),</v>
      </c>
      <c r="D395" s="2" t="e">
        <f>VLOOKUP(directors_2[[#This Row],[name_id]],G:H,2,0)</f>
        <v>#N/A</v>
      </c>
      <c r="G395" s="17" t="s">
        <v>47893</v>
      </c>
      <c r="H395" s="18" t="s">
        <v>3022</v>
      </c>
    </row>
    <row r="396" spans="1:8" x14ac:dyDescent="0.25">
      <c r="A396" s="2" t="s">
        <v>8808</v>
      </c>
      <c r="B396" s="2" t="s">
        <v>63862</v>
      </c>
      <c r="C396" s="2" t="str">
        <f>CONCATENATE("('",directors_2[[#This Row],[movie_id]],"','",directors_2[[#This Row],[name_id]],"'),")</f>
        <v>('tt3231734','nm2096009'),</v>
      </c>
      <c r="D396" s="2" t="str">
        <f>VLOOKUP(directors_2[[#This Row],[name_id]],G:H,2,0)</f>
        <v>Andrew Jones</v>
      </c>
      <c r="G396" s="15" t="s">
        <v>47927</v>
      </c>
      <c r="H396" s="16" t="s">
        <v>8456</v>
      </c>
    </row>
    <row r="397" spans="1:8" x14ac:dyDescent="0.25">
      <c r="A397" s="2" t="s">
        <v>8812</v>
      </c>
      <c r="B397" s="2" t="s">
        <v>50624</v>
      </c>
      <c r="C397" s="2" t="str">
        <f>CONCATENATE("('",directors_2[[#This Row],[movie_id]],"','",directors_2[[#This Row],[name_id]],"'),")</f>
        <v>('tt3244786','nm0705535'),</v>
      </c>
      <c r="D397" s="2" t="e">
        <f>VLOOKUP(directors_2[[#This Row],[name_id]],G:H,2,0)</f>
        <v>#N/A</v>
      </c>
      <c r="G397" s="17" t="s">
        <v>47930</v>
      </c>
      <c r="H397" s="18" t="s">
        <v>47931</v>
      </c>
    </row>
    <row r="398" spans="1:8" x14ac:dyDescent="0.25">
      <c r="A398" s="2" t="s">
        <v>8815</v>
      </c>
      <c r="B398" s="2" t="s">
        <v>56743</v>
      </c>
      <c r="C398" s="2" t="str">
        <f>CONCATENATE("('",directors_2[[#This Row],[movie_id]],"','",directors_2[[#This Row],[name_id]],"'),")</f>
        <v>('tt3245848','nm1087903'),</v>
      </c>
      <c r="D398" s="2" t="e">
        <f>VLOOKUP(directors_2[[#This Row],[name_id]],G:H,2,0)</f>
        <v>#N/A</v>
      </c>
      <c r="G398" s="15" t="s">
        <v>47960</v>
      </c>
      <c r="H398" s="16" t="s">
        <v>47961</v>
      </c>
    </row>
    <row r="399" spans="1:8" x14ac:dyDescent="0.25">
      <c r="A399" s="2" t="s">
        <v>8826</v>
      </c>
      <c r="B399" s="2" t="s">
        <v>52953</v>
      </c>
      <c r="C399" s="2" t="str">
        <f>CONCATENATE("('",directors_2[[#This Row],[movie_id]],"','",directors_2[[#This Row],[name_id]],"'),")</f>
        <v>('tt3255590','nm0847859'),</v>
      </c>
      <c r="D399" s="2" t="e">
        <f>VLOOKUP(directors_2[[#This Row],[name_id]],G:H,2,0)</f>
        <v>#N/A</v>
      </c>
      <c r="G399" s="17" t="s">
        <v>47980</v>
      </c>
      <c r="H399" s="18" t="s">
        <v>21253</v>
      </c>
    </row>
    <row r="400" spans="1:8" x14ac:dyDescent="0.25">
      <c r="A400" s="2" t="s">
        <v>8832</v>
      </c>
      <c r="B400" s="2" t="s">
        <v>66803</v>
      </c>
      <c r="C400" s="2" t="str">
        <f>CONCATENATE("('",directors_2[[#This Row],[movie_id]],"','",directors_2[[#This Row],[name_id]],"'),")</f>
        <v>('tt3257794','nm2752754'),</v>
      </c>
      <c r="D400" s="2" t="e">
        <f>VLOOKUP(directors_2[[#This Row],[name_id]],G:H,2,0)</f>
        <v>#N/A</v>
      </c>
      <c r="G400" s="15" t="s">
        <v>47983</v>
      </c>
      <c r="H400" s="16" t="s">
        <v>47984</v>
      </c>
    </row>
    <row r="401" spans="1:8" x14ac:dyDescent="0.25">
      <c r="A401" s="2" t="s">
        <v>8838</v>
      </c>
      <c r="B401" s="2" t="s">
        <v>70533</v>
      </c>
      <c r="C401" s="2" t="str">
        <f>CONCATENATE("('",directors_2[[#This Row],[movie_id]],"','",directors_2[[#This Row],[name_id]],"'),")</f>
        <v>('tt3262342','nm3699790'),</v>
      </c>
      <c r="D401" s="2" t="e">
        <f>VLOOKUP(directors_2[[#This Row],[name_id]],G:H,2,0)</f>
        <v>#N/A</v>
      </c>
      <c r="G401" s="17" t="s">
        <v>48078</v>
      </c>
      <c r="H401" s="18" t="s">
        <v>48079</v>
      </c>
    </row>
    <row r="402" spans="1:8" x14ac:dyDescent="0.25">
      <c r="A402" s="2" t="s">
        <v>8838</v>
      </c>
      <c r="B402" s="2" t="s">
        <v>59123</v>
      </c>
      <c r="C402" s="2" t="str">
        <f>CONCATENATE("('",directors_2[[#This Row],[movie_id]],"','",directors_2[[#This Row],[name_id]],"'),")</f>
        <v>('tt3262342','nm1364790'),</v>
      </c>
      <c r="D402" s="2" t="e">
        <f>VLOOKUP(directors_2[[#This Row],[name_id]],G:H,2,0)</f>
        <v>#N/A</v>
      </c>
      <c r="G402" s="15" t="s">
        <v>48092</v>
      </c>
      <c r="H402" s="16" t="s">
        <v>48093</v>
      </c>
    </row>
    <row r="403" spans="1:8" x14ac:dyDescent="0.25">
      <c r="A403" s="2" t="s">
        <v>8855</v>
      </c>
      <c r="B403" s="2" t="s">
        <v>55473</v>
      </c>
      <c r="C403" s="2" t="str">
        <f>CONCATENATE("('",directors_2[[#This Row],[movie_id]],"','",directors_2[[#This Row],[name_id]],"'),")</f>
        <v>('tt3268340','nm1016937'),</v>
      </c>
      <c r="D403" s="2" t="e">
        <f>VLOOKUP(directors_2[[#This Row],[name_id]],G:H,2,0)</f>
        <v>#N/A</v>
      </c>
      <c r="G403" s="17" t="s">
        <v>48151</v>
      </c>
      <c r="H403" s="18" t="s">
        <v>48152</v>
      </c>
    </row>
    <row r="404" spans="1:8" x14ac:dyDescent="0.25">
      <c r="A404" s="2" t="s">
        <v>8861</v>
      </c>
      <c r="B404" s="2" t="s">
        <v>47567</v>
      </c>
      <c r="C404" s="2" t="str">
        <f>CONCATENATE("('",directors_2[[#This Row],[movie_id]],"','",directors_2[[#This Row],[name_id]],"'),")</f>
        <v>('tt3277446','nm0533266'),</v>
      </c>
      <c r="D404" s="2" t="e">
        <f>VLOOKUP(directors_2[[#This Row],[name_id]],G:H,2,0)</f>
        <v>#N/A</v>
      </c>
      <c r="G404" s="15" t="s">
        <v>48187</v>
      </c>
      <c r="H404" s="16" t="s">
        <v>48188</v>
      </c>
    </row>
    <row r="405" spans="1:8" x14ac:dyDescent="0.25">
      <c r="A405" s="2" t="s">
        <v>8864</v>
      </c>
      <c r="B405" s="2" t="s">
        <v>41452</v>
      </c>
      <c r="C405" s="2" t="str">
        <f>CONCATENATE("('",directors_2[[#This Row],[movie_id]],"','",directors_2[[#This Row],[name_id]],"'),")</f>
        <v>('tt3280262','nm0238841'),</v>
      </c>
      <c r="D405" s="2" t="e">
        <f>VLOOKUP(directors_2[[#This Row],[name_id]],G:H,2,0)</f>
        <v>#N/A</v>
      </c>
      <c r="G405" s="17" t="s">
        <v>48214</v>
      </c>
      <c r="H405" s="18" t="s">
        <v>48215</v>
      </c>
    </row>
    <row r="406" spans="1:8" x14ac:dyDescent="0.25">
      <c r="A406" s="2" t="s">
        <v>8872</v>
      </c>
      <c r="B406" s="2" t="s">
        <v>64801</v>
      </c>
      <c r="C406" s="2" t="str">
        <f>CONCATENATE("('",directors_2[[#This Row],[movie_id]],"','",directors_2[[#This Row],[name_id]],"'),")</f>
        <v>('tt3283864','nm2295916'),</v>
      </c>
      <c r="D406" s="2" t="e">
        <f>VLOOKUP(directors_2[[#This Row],[name_id]],G:H,2,0)</f>
        <v>#N/A</v>
      </c>
      <c r="G406" s="15" t="s">
        <v>48302</v>
      </c>
      <c r="H406" s="16" t="s">
        <v>7180</v>
      </c>
    </row>
    <row r="407" spans="1:8" x14ac:dyDescent="0.25">
      <c r="A407" s="2" t="s">
        <v>8879</v>
      </c>
      <c r="B407" s="2" t="s">
        <v>34078</v>
      </c>
      <c r="C407" s="2" t="str">
        <f>CONCATENATE("('",directors_2[[#This Row],[movie_id]],"','",directors_2[[#This Row],[name_id]],"'),")</f>
        <v>('tt3286560','nm0000576'),</v>
      </c>
      <c r="D407" s="2" t="e">
        <f>VLOOKUP(directors_2[[#This Row],[name_id]],G:H,2,0)</f>
        <v>#N/A</v>
      </c>
      <c r="G407" s="17" t="s">
        <v>48316</v>
      </c>
      <c r="H407" s="18" t="s">
        <v>5511</v>
      </c>
    </row>
    <row r="408" spans="1:8" x14ac:dyDescent="0.25">
      <c r="A408" s="2" t="s">
        <v>8881</v>
      </c>
      <c r="B408" s="2" t="s">
        <v>68552</v>
      </c>
      <c r="C408" s="2" t="str">
        <f>CONCATENATE("('",directors_2[[#This Row],[movie_id]],"','",directors_2[[#This Row],[name_id]],"'),")</f>
        <v>('tt3289080','nm3168346'),</v>
      </c>
      <c r="D408" s="2" t="str">
        <f>VLOOKUP(directors_2[[#This Row],[name_id]],G:H,2,0)</f>
        <v>Craig Deering</v>
      </c>
      <c r="G408" s="15" t="s">
        <v>48340</v>
      </c>
      <c r="H408" s="16" t="s">
        <v>48341</v>
      </c>
    </row>
    <row r="409" spans="1:8" x14ac:dyDescent="0.25">
      <c r="A409" s="2" t="s">
        <v>8885</v>
      </c>
      <c r="B409" s="2" t="s">
        <v>45268</v>
      </c>
      <c r="C409" s="2" t="str">
        <f>CONCATENATE("('",directors_2[[#This Row],[movie_id]],"','",directors_2[[#This Row],[name_id]],"'),")</f>
        <v>('tt3289804','nm0425364'),</v>
      </c>
      <c r="D409" s="2" t="e">
        <f>VLOOKUP(directors_2[[#This Row],[name_id]],G:H,2,0)</f>
        <v>#N/A</v>
      </c>
      <c r="G409" s="17" t="s">
        <v>48362</v>
      </c>
      <c r="H409" s="18" t="s">
        <v>48363</v>
      </c>
    </row>
    <row r="410" spans="1:8" x14ac:dyDescent="0.25">
      <c r="A410" s="2" t="s">
        <v>8888</v>
      </c>
      <c r="B410" s="2" t="s">
        <v>35275</v>
      </c>
      <c r="C410" s="2" t="str">
        <f>CONCATENATE("('",directors_2[[#This Row],[movie_id]],"','",directors_2[[#This Row],[name_id]],"'),")</f>
        <v>('tt3289956','nm0004217'),</v>
      </c>
      <c r="D410" s="2" t="e">
        <f>VLOOKUP(directors_2[[#This Row],[name_id]],G:H,2,0)</f>
        <v>#N/A</v>
      </c>
      <c r="G410" s="15" t="s">
        <v>48368</v>
      </c>
      <c r="H410" s="16" t="s">
        <v>48369</v>
      </c>
    </row>
    <row r="411" spans="1:8" x14ac:dyDescent="0.25">
      <c r="A411" s="2" t="s">
        <v>8891</v>
      </c>
      <c r="B411" s="2" t="s">
        <v>44715</v>
      </c>
      <c r="C411" s="2" t="str">
        <f>CONCATENATE("('",directors_2[[#This Row],[movie_id]],"','",directors_2[[#This Row],[name_id]],"'),")</f>
        <v>('tt3292080','nm0400486'),</v>
      </c>
      <c r="D411" s="2" t="e">
        <f>VLOOKUP(directors_2[[#This Row],[name_id]],G:H,2,0)</f>
        <v>#N/A</v>
      </c>
      <c r="G411" s="17" t="s">
        <v>48371</v>
      </c>
      <c r="H411" s="18" t="s">
        <v>19006</v>
      </c>
    </row>
    <row r="412" spans="1:8" x14ac:dyDescent="0.25">
      <c r="A412" s="2" t="s">
        <v>8899</v>
      </c>
      <c r="B412" s="2" t="s">
        <v>68962</v>
      </c>
      <c r="C412" s="2" t="str">
        <f>CONCATENATE("('",directors_2[[#This Row],[movie_id]],"','",directors_2[[#This Row],[name_id]],"'),")</f>
        <v>('tt3296156','nm3280033'),</v>
      </c>
      <c r="D412" s="2" t="e">
        <f>VLOOKUP(directors_2[[#This Row],[name_id]],G:H,2,0)</f>
        <v>#N/A</v>
      </c>
      <c r="G412" s="15" t="s">
        <v>48406</v>
      </c>
      <c r="H412" s="16" t="s">
        <v>48407</v>
      </c>
    </row>
    <row r="413" spans="1:8" x14ac:dyDescent="0.25">
      <c r="A413" s="2" t="s">
        <v>8902</v>
      </c>
      <c r="B413" s="2" t="s">
        <v>59917</v>
      </c>
      <c r="C413" s="2" t="str">
        <f>CONCATENATE("('",directors_2[[#This Row],[movie_id]],"','",directors_2[[#This Row],[name_id]],"'),")</f>
        <v>('tt3296908','nm1473428'),</v>
      </c>
      <c r="D413" s="2" t="e">
        <f>VLOOKUP(directors_2[[#This Row],[name_id]],G:H,2,0)</f>
        <v>#N/A</v>
      </c>
      <c r="G413" s="17" t="s">
        <v>48455</v>
      </c>
      <c r="H413" s="18" t="s">
        <v>48456</v>
      </c>
    </row>
    <row r="414" spans="1:8" x14ac:dyDescent="0.25">
      <c r="A414" s="2" t="s">
        <v>8906</v>
      </c>
      <c r="B414" s="2" t="s">
        <v>61692</v>
      </c>
      <c r="C414" s="2" t="str">
        <f>CONCATENATE("('",directors_2[[#This Row],[movie_id]],"','",directors_2[[#This Row],[name_id]],"'),")</f>
        <v>('tt3297382','nm1736575'),</v>
      </c>
      <c r="D414" s="2" t="e">
        <f>VLOOKUP(directors_2[[#This Row],[name_id]],G:H,2,0)</f>
        <v>#N/A</v>
      </c>
      <c r="G414" s="15" t="s">
        <v>48477</v>
      </c>
      <c r="H414" s="16" t="s">
        <v>48478</v>
      </c>
    </row>
    <row r="415" spans="1:8" x14ac:dyDescent="0.25">
      <c r="A415" s="2" t="s">
        <v>8914</v>
      </c>
      <c r="B415" s="2" t="s">
        <v>54896</v>
      </c>
      <c r="C415" s="2" t="str">
        <f>CONCATENATE("('",directors_2[[#This Row],[movie_id]],"','",directors_2[[#This Row],[name_id]],"'),")</f>
        <v>('tt3300980','nm0958969'),</v>
      </c>
      <c r="D415" s="2" t="str">
        <f>VLOOKUP(directors_2[[#This Row],[name_id]],G:H,2,0)</f>
        <v>Harald Zwart</v>
      </c>
      <c r="G415" s="17" t="s">
        <v>48514</v>
      </c>
      <c r="H415" s="18" t="s">
        <v>7730</v>
      </c>
    </row>
    <row r="416" spans="1:8" x14ac:dyDescent="0.25">
      <c r="A416" s="2" t="s">
        <v>8921</v>
      </c>
      <c r="B416" s="2" t="s">
        <v>62711</v>
      </c>
      <c r="C416" s="2" t="str">
        <f>CONCATENATE("('",directors_2[[#This Row],[movie_id]],"','",directors_2[[#This Row],[name_id]],"'),")</f>
        <v>('tt3305176','nm1893445'),</v>
      </c>
      <c r="D416" s="2" t="e">
        <f>VLOOKUP(directors_2[[#This Row],[name_id]],G:H,2,0)</f>
        <v>#N/A</v>
      </c>
      <c r="G416" s="15" t="s">
        <v>48540</v>
      </c>
      <c r="H416" s="16" t="s">
        <v>48541</v>
      </c>
    </row>
    <row r="417" spans="1:8" x14ac:dyDescent="0.25">
      <c r="A417" s="2" t="s">
        <v>8935</v>
      </c>
      <c r="B417" s="2" t="s">
        <v>68718</v>
      </c>
      <c r="C417" s="2" t="str">
        <f>CONCATENATE("('",directors_2[[#This Row],[movie_id]],"','",directors_2[[#This Row],[name_id]],"'),")</f>
        <v>('tt3312180','nm3215670'),</v>
      </c>
      <c r="D417" s="2" t="e">
        <f>VLOOKUP(directors_2[[#This Row],[name_id]],G:H,2,0)</f>
        <v>#N/A</v>
      </c>
      <c r="G417" s="17" t="s">
        <v>48574</v>
      </c>
      <c r="H417" s="18" t="s">
        <v>48575</v>
      </c>
    </row>
    <row r="418" spans="1:8" x14ac:dyDescent="0.25">
      <c r="A418" s="2" t="s">
        <v>8940</v>
      </c>
      <c r="B418" s="2" t="s">
        <v>58809</v>
      </c>
      <c r="C418" s="2" t="str">
        <f>CONCATENATE("('",directors_2[[#This Row],[movie_id]],"','",directors_2[[#This Row],[name_id]],"'),")</f>
        <v>('tt3313182','nm1317689'),</v>
      </c>
      <c r="D418" s="2" t="e">
        <f>VLOOKUP(directors_2[[#This Row],[name_id]],G:H,2,0)</f>
        <v>#N/A</v>
      </c>
      <c r="G418" s="15" t="s">
        <v>48585</v>
      </c>
      <c r="H418" s="16" t="s">
        <v>1855</v>
      </c>
    </row>
    <row r="419" spans="1:8" x14ac:dyDescent="0.25">
      <c r="A419" s="2" t="s">
        <v>8948</v>
      </c>
      <c r="B419" s="2" t="s">
        <v>35224</v>
      </c>
      <c r="C419" s="2" t="str">
        <f>CONCATENATE("('",directors_2[[#This Row],[movie_id]],"','",directors_2[[#This Row],[name_id]],"'),")</f>
        <v>('tt3315342','nm0003506'),</v>
      </c>
      <c r="D419" s="2" t="str">
        <f>VLOOKUP(directors_2[[#This Row],[name_id]],G:H,2,0)</f>
        <v>James Mangold</v>
      </c>
      <c r="G419" s="17" t="s">
        <v>48586</v>
      </c>
      <c r="H419" s="18" t="s">
        <v>33211</v>
      </c>
    </row>
    <row r="420" spans="1:8" x14ac:dyDescent="0.25">
      <c r="A420" s="2" t="s">
        <v>9001</v>
      </c>
      <c r="B420" s="2" t="s">
        <v>52150</v>
      </c>
      <c r="C420" s="2" t="str">
        <f>CONCATENATE("('",directors_2[[#This Row],[movie_id]],"','",directors_2[[#This Row],[name_id]],"'),")</f>
        <v>('tt3335606','nm0795153'),</v>
      </c>
      <c r="D420" s="2" t="e">
        <f>VLOOKUP(directors_2[[#This Row],[name_id]],G:H,2,0)</f>
        <v>#N/A</v>
      </c>
      <c r="G420" s="15" t="s">
        <v>48664</v>
      </c>
      <c r="H420" s="16" t="s">
        <v>7636</v>
      </c>
    </row>
    <row r="421" spans="1:8" x14ac:dyDescent="0.25">
      <c r="A421" s="2" t="s">
        <v>9014</v>
      </c>
      <c r="B421" s="2" t="s">
        <v>35810</v>
      </c>
      <c r="C421" s="2" t="str">
        <f>CONCATENATE("('",directors_2[[#This Row],[movie_id]],"','",directors_2[[#This Row],[name_id]],"'),")</f>
        <v>('tt3344694','nm0006487'),</v>
      </c>
      <c r="D421" s="2" t="e">
        <f>VLOOKUP(directors_2[[#This Row],[name_id]],G:H,2,0)</f>
        <v>#N/A</v>
      </c>
      <c r="G421" s="17" t="s">
        <v>48681</v>
      </c>
      <c r="H421" s="18" t="s">
        <v>48682</v>
      </c>
    </row>
    <row r="422" spans="1:8" x14ac:dyDescent="0.25">
      <c r="A422" s="2" t="s">
        <v>9017</v>
      </c>
      <c r="B422" s="2" t="s">
        <v>38618</v>
      </c>
      <c r="C422" s="2" t="str">
        <f>CONCATENATE("('",directors_2[[#This Row],[movie_id]],"','",directors_2[[#This Row],[name_id]],"'),")</f>
        <v>('tt3349578','nm0112871'),</v>
      </c>
      <c r="D422" s="2" t="e">
        <f>VLOOKUP(directors_2[[#This Row],[name_id]],G:H,2,0)</f>
        <v>#N/A</v>
      </c>
      <c r="G422" s="15" t="s">
        <v>48705</v>
      </c>
      <c r="H422" s="16" t="s">
        <v>48706</v>
      </c>
    </row>
    <row r="423" spans="1:8" x14ac:dyDescent="0.25">
      <c r="A423" s="2" t="s">
        <v>9029</v>
      </c>
      <c r="B423" s="2" t="s">
        <v>62943</v>
      </c>
      <c r="C423" s="2" t="str">
        <f>CONCATENATE("('",directors_2[[#This Row],[movie_id]],"','",directors_2[[#This Row],[name_id]],"'),")</f>
        <v>('tt3361792','nm1933648'),</v>
      </c>
      <c r="D423" s="2" t="str">
        <f>VLOOKUP(directors_2[[#This Row],[name_id]],G:H,2,0)</f>
        <v>Dome Karukoski</v>
      </c>
      <c r="G423" s="17" t="s">
        <v>48716</v>
      </c>
      <c r="H423" s="18" t="s">
        <v>9673</v>
      </c>
    </row>
    <row r="424" spans="1:8" x14ac:dyDescent="0.25">
      <c r="A424" s="2" t="s">
        <v>9031</v>
      </c>
      <c r="B424" s="2" t="s">
        <v>74191</v>
      </c>
      <c r="C424" s="2" t="str">
        <f>CONCATENATE("('",directors_2[[#This Row],[movie_id]],"','",directors_2[[#This Row],[name_id]],"'),")</f>
        <v>('tt3362238','nm4894287'),</v>
      </c>
      <c r="D424" s="2" t="e">
        <f>VLOOKUP(directors_2[[#This Row],[name_id]],G:H,2,0)</f>
        <v>#N/A</v>
      </c>
      <c r="G424" s="15" t="s">
        <v>48766</v>
      </c>
      <c r="H424" s="16" t="s">
        <v>3513</v>
      </c>
    </row>
    <row r="425" spans="1:8" x14ac:dyDescent="0.25">
      <c r="A425" s="2" t="s">
        <v>9050</v>
      </c>
      <c r="B425" s="2" t="s">
        <v>57376</v>
      </c>
      <c r="C425" s="2" t="str">
        <f>CONCATENATE("('",directors_2[[#This Row],[movie_id]],"','",directors_2[[#This Row],[name_id]],"'),")</f>
        <v>('tt3378384','nm1153918'),</v>
      </c>
      <c r="D425" s="2" t="e">
        <f>VLOOKUP(directors_2[[#This Row],[name_id]],G:H,2,0)</f>
        <v>#N/A</v>
      </c>
      <c r="G425" s="17" t="s">
        <v>48779</v>
      </c>
      <c r="H425" s="18" t="s">
        <v>18542</v>
      </c>
    </row>
    <row r="426" spans="1:8" x14ac:dyDescent="0.25">
      <c r="A426" s="2" t="s">
        <v>9067</v>
      </c>
      <c r="B426" s="2" t="s">
        <v>59428</v>
      </c>
      <c r="C426" s="2" t="str">
        <f>CONCATENATE("('",directors_2[[#This Row],[movie_id]],"','",directors_2[[#This Row],[name_id]],"'),")</f>
        <v>('tt3396208','nm1403732'),</v>
      </c>
      <c r="D426" s="2" t="str">
        <f>VLOOKUP(directors_2[[#This Row],[name_id]],G:H,2,0)</f>
        <v>Sam Upton</v>
      </c>
      <c r="G426" s="15" t="s">
        <v>48785</v>
      </c>
      <c r="H426" s="16" t="s">
        <v>48786</v>
      </c>
    </row>
    <row r="427" spans="1:8" x14ac:dyDescent="0.25">
      <c r="A427" s="2" t="s">
        <v>9073</v>
      </c>
      <c r="B427" s="2" t="s">
        <v>58683</v>
      </c>
      <c r="C427" s="2" t="str">
        <f>CONCATENATE("('",directors_2[[#This Row],[movie_id]],"','",directors_2[[#This Row],[name_id]],"'),")</f>
        <v>('tt3398808','nm1302290'),</v>
      </c>
      <c r="D427" s="2" t="e">
        <f>VLOOKUP(directors_2[[#This Row],[name_id]],G:H,2,0)</f>
        <v>#N/A</v>
      </c>
      <c r="G427" s="17" t="s">
        <v>48839</v>
      </c>
      <c r="H427" s="18" t="s">
        <v>48840</v>
      </c>
    </row>
    <row r="428" spans="1:8" x14ac:dyDescent="0.25">
      <c r="A428" s="2" t="s">
        <v>9081</v>
      </c>
      <c r="B428" s="2" t="s">
        <v>60882</v>
      </c>
      <c r="C428" s="2" t="str">
        <f>CONCATENATE("('",directors_2[[#This Row],[movie_id]],"','",directors_2[[#This Row],[name_id]],"'),")</f>
        <v>('tt3401174','nm1621651'),</v>
      </c>
      <c r="D428" s="2" t="e">
        <f>VLOOKUP(directors_2[[#This Row],[name_id]],G:H,2,0)</f>
        <v>#N/A</v>
      </c>
      <c r="G428" s="15" t="s">
        <v>48892</v>
      </c>
      <c r="H428" s="16" t="s">
        <v>48893</v>
      </c>
    </row>
    <row r="429" spans="1:8" x14ac:dyDescent="0.25">
      <c r="A429" s="2" t="s">
        <v>9081</v>
      </c>
      <c r="B429" s="2" t="s">
        <v>50276</v>
      </c>
      <c r="C429" s="2" t="str">
        <f>CONCATENATE("('",directors_2[[#This Row],[movie_id]],"','",directors_2[[#This Row],[name_id]],"'),")</f>
        <v>('tt3401174','nm0687739'),</v>
      </c>
      <c r="D429" s="2" t="e">
        <f>VLOOKUP(directors_2[[#This Row],[name_id]],G:H,2,0)</f>
        <v>#N/A</v>
      </c>
      <c r="G429" s="17" t="s">
        <v>49037</v>
      </c>
      <c r="H429" s="18" t="s">
        <v>49038</v>
      </c>
    </row>
    <row r="430" spans="1:8" x14ac:dyDescent="0.25">
      <c r="A430" s="2" t="s">
        <v>9087</v>
      </c>
      <c r="B430" s="2" t="s">
        <v>35894</v>
      </c>
      <c r="C430" s="2" t="str">
        <f>CONCATENATE("('",directors_2[[#This Row],[movie_id]],"','",directors_2[[#This Row],[name_id]],"'),")</f>
        <v>('tt3401882','nm0007193'),</v>
      </c>
      <c r="D430" s="2" t="e">
        <f>VLOOKUP(directors_2[[#This Row],[name_id]],G:H,2,0)</f>
        <v>#N/A</v>
      </c>
      <c r="G430" s="15" t="s">
        <v>49133</v>
      </c>
      <c r="H430" s="16" t="s">
        <v>49134</v>
      </c>
    </row>
    <row r="431" spans="1:8" x14ac:dyDescent="0.25">
      <c r="A431" s="2" t="s">
        <v>9090</v>
      </c>
      <c r="B431" s="2" t="s">
        <v>68462</v>
      </c>
      <c r="C431" s="2" t="str">
        <f>CONCATENATE("('",directors_2[[#This Row],[movie_id]],"','",directors_2[[#This Row],[name_id]],"'),")</f>
        <v>('tt3401962','nm3148857'),</v>
      </c>
      <c r="D431" s="2" t="e">
        <f>VLOOKUP(directors_2[[#This Row],[name_id]],G:H,2,0)</f>
        <v>#N/A</v>
      </c>
      <c r="G431" s="17" t="s">
        <v>49140</v>
      </c>
      <c r="H431" s="18" t="s">
        <v>9461</v>
      </c>
    </row>
    <row r="432" spans="1:8" x14ac:dyDescent="0.25">
      <c r="A432" s="2" t="s">
        <v>9097</v>
      </c>
      <c r="B432" s="2" t="s">
        <v>64621</v>
      </c>
      <c r="C432" s="2" t="str">
        <f>CONCATENATE("('",directors_2[[#This Row],[movie_id]],"','",directors_2[[#This Row],[name_id]],"'),")</f>
        <v>('tt3404246','nm2264935'),</v>
      </c>
      <c r="D432" s="2" t="e">
        <f>VLOOKUP(directors_2[[#This Row],[name_id]],G:H,2,0)</f>
        <v>#N/A</v>
      </c>
      <c r="G432" s="15" t="s">
        <v>49153</v>
      </c>
      <c r="H432" s="16" t="s">
        <v>49154</v>
      </c>
    </row>
    <row r="433" spans="1:8" x14ac:dyDescent="0.25">
      <c r="A433" s="2" t="s">
        <v>9101</v>
      </c>
      <c r="B433" s="2" t="s">
        <v>57747</v>
      </c>
      <c r="C433" s="2" t="str">
        <f>CONCATENATE("('",directors_2[[#This Row],[movie_id]],"','",directors_2[[#This Row],[name_id]],"'),")</f>
        <v>('tt3405236','nm1194320'),</v>
      </c>
      <c r="D433" s="2" t="e">
        <f>VLOOKUP(directors_2[[#This Row],[name_id]],G:H,2,0)</f>
        <v>#N/A</v>
      </c>
      <c r="G433" s="17" t="s">
        <v>49158</v>
      </c>
      <c r="H433" s="18" t="s">
        <v>11682</v>
      </c>
    </row>
    <row r="434" spans="1:8" x14ac:dyDescent="0.25">
      <c r="A434" s="2" t="s">
        <v>9113</v>
      </c>
      <c r="B434" s="2" t="s">
        <v>51518</v>
      </c>
      <c r="C434" s="2" t="str">
        <f>CONCATENATE("('",directors_2[[#This Row],[movie_id]],"','",directors_2[[#This Row],[name_id]],"'),")</f>
        <v>('tt3411444','nm0757858'),</v>
      </c>
      <c r="D434" s="2" t="e">
        <f>VLOOKUP(directors_2[[#This Row],[name_id]],G:H,2,0)</f>
        <v>#N/A</v>
      </c>
      <c r="G434" s="15" t="s">
        <v>49180</v>
      </c>
      <c r="H434" s="16" t="s">
        <v>49181</v>
      </c>
    </row>
    <row r="435" spans="1:8" x14ac:dyDescent="0.25">
      <c r="A435" s="2" t="s">
        <v>9121</v>
      </c>
      <c r="B435" s="2" t="s">
        <v>69109</v>
      </c>
      <c r="C435" s="2" t="str">
        <f>CONCATENATE("('",directors_2[[#This Row],[movie_id]],"','",directors_2[[#This Row],[name_id]],"'),")</f>
        <v>('tt3415358','nm3317227'),</v>
      </c>
      <c r="D435" s="2" t="e">
        <f>VLOOKUP(directors_2[[#This Row],[name_id]],G:H,2,0)</f>
        <v>#N/A</v>
      </c>
      <c r="G435" s="17" t="s">
        <v>49223</v>
      </c>
      <c r="H435" s="18" t="s">
        <v>2012</v>
      </c>
    </row>
    <row r="436" spans="1:8" x14ac:dyDescent="0.25">
      <c r="A436" s="2" t="s">
        <v>9127</v>
      </c>
      <c r="B436" s="2" t="s">
        <v>77262</v>
      </c>
      <c r="C436" s="2" t="str">
        <f>CONCATENATE("('",directors_2[[#This Row],[movie_id]],"','",directors_2[[#This Row],[name_id]],"'),")</f>
        <v>('tt3416536','nm6166094'),</v>
      </c>
      <c r="D436" s="2" t="e">
        <f>VLOOKUP(directors_2[[#This Row],[name_id]],G:H,2,0)</f>
        <v>#N/A</v>
      </c>
      <c r="G436" s="15" t="s">
        <v>49242</v>
      </c>
      <c r="H436" s="16" t="s">
        <v>49243</v>
      </c>
    </row>
    <row r="437" spans="1:8" x14ac:dyDescent="0.25">
      <c r="A437" s="2" t="s">
        <v>9132</v>
      </c>
      <c r="B437" s="2" t="s">
        <v>58101</v>
      </c>
      <c r="C437" s="2" t="str">
        <f>CONCATENATE("('",directors_2[[#This Row],[movie_id]],"','",directors_2[[#This Row],[name_id]],"'),")</f>
        <v>('tt3418064','nm1237255'),</v>
      </c>
      <c r="D437" s="2" t="e">
        <f>VLOOKUP(directors_2[[#This Row],[name_id]],G:H,2,0)</f>
        <v>#N/A</v>
      </c>
      <c r="G437" s="17" t="s">
        <v>49256</v>
      </c>
      <c r="H437" s="18" t="s">
        <v>49257</v>
      </c>
    </row>
    <row r="438" spans="1:8" x14ac:dyDescent="0.25">
      <c r="A438" s="2" t="s">
        <v>9151</v>
      </c>
      <c r="B438" s="2" t="s">
        <v>65780</v>
      </c>
      <c r="C438" s="2" t="str">
        <f>CONCATENATE("('",directors_2[[#This Row],[movie_id]],"','",directors_2[[#This Row],[name_id]],"'),")</f>
        <v>('tt3429340','nm2514599'),</v>
      </c>
      <c r="D438" s="2" t="e">
        <f>VLOOKUP(directors_2[[#This Row],[name_id]],G:H,2,0)</f>
        <v>#N/A</v>
      </c>
      <c r="G438" s="15" t="s">
        <v>49265</v>
      </c>
      <c r="H438" s="16" t="s">
        <v>5462</v>
      </c>
    </row>
    <row r="439" spans="1:8" x14ac:dyDescent="0.25">
      <c r="A439" s="2" t="s">
        <v>9169</v>
      </c>
      <c r="B439" s="2" t="s">
        <v>59945</v>
      </c>
      <c r="C439" s="2" t="str">
        <f>CONCATENATE("('",directors_2[[#This Row],[movie_id]],"','",directors_2[[#This Row],[name_id]],"'),")</f>
        <v>('tt3444008','nm1477697'),</v>
      </c>
      <c r="D439" s="2" t="e">
        <f>VLOOKUP(directors_2[[#This Row],[name_id]],G:H,2,0)</f>
        <v>#N/A</v>
      </c>
      <c r="G439" s="17" t="s">
        <v>49302</v>
      </c>
      <c r="H439" s="18" t="s">
        <v>1908</v>
      </c>
    </row>
    <row r="440" spans="1:8" x14ac:dyDescent="0.25">
      <c r="A440" s="2" t="s">
        <v>9178</v>
      </c>
      <c r="B440" s="2" t="s">
        <v>75768</v>
      </c>
      <c r="C440" s="2" t="str">
        <f>CONCATENATE("('",directors_2[[#This Row],[movie_id]],"','",directors_2[[#This Row],[name_id]],"'),")</f>
        <v>('tt3445702','nm5469372'),</v>
      </c>
      <c r="D440" s="2" t="e">
        <f>VLOOKUP(directors_2[[#This Row],[name_id]],G:H,2,0)</f>
        <v>#N/A</v>
      </c>
      <c r="G440" s="15" t="s">
        <v>49306</v>
      </c>
      <c r="H440" s="16" t="s">
        <v>49307</v>
      </c>
    </row>
    <row r="441" spans="1:8" x14ac:dyDescent="0.25">
      <c r="A441" s="2" t="s">
        <v>9187</v>
      </c>
      <c r="B441" s="2" t="s">
        <v>69197</v>
      </c>
      <c r="C441" s="2" t="str">
        <f>CONCATENATE("('",directors_2[[#This Row],[movie_id]],"','",directors_2[[#This Row],[name_id]],"'),")</f>
        <v>('tt3449006','nm3342252'),</v>
      </c>
      <c r="D441" s="2" t="e">
        <f>VLOOKUP(directors_2[[#This Row],[name_id]],G:H,2,0)</f>
        <v>#N/A</v>
      </c>
      <c r="G441" s="17" t="s">
        <v>49390</v>
      </c>
      <c r="H441" s="18" t="s">
        <v>49391</v>
      </c>
    </row>
    <row r="442" spans="1:8" x14ac:dyDescent="0.25">
      <c r="A442" s="2" t="s">
        <v>9222</v>
      </c>
      <c r="B442" s="2" t="s">
        <v>68600</v>
      </c>
      <c r="C442" s="2" t="str">
        <f>CONCATENATE("('",directors_2[[#This Row],[movie_id]],"','",directors_2[[#This Row],[name_id]],"'),")</f>
        <v>('tt3458760','nm3179896'),</v>
      </c>
      <c r="D442" s="2" t="str">
        <f>VLOOKUP(directors_2[[#This Row],[name_id]],G:H,2,0)</f>
        <v>Norman Gregory McGuire</v>
      </c>
      <c r="G442" s="15" t="s">
        <v>49407</v>
      </c>
      <c r="H442" s="16" t="s">
        <v>24762</v>
      </c>
    </row>
    <row r="443" spans="1:8" x14ac:dyDescent="0.25">
      <c r="A443" s="2" t="s">
        <v>9231</v>
      </c>
      <c r="B443" s="2" t="s">
        <v>44455</v>
      </c>
      <c r="C443" s="2" t="str">
        <f>CONCATENATE("('",directors_2[[#This Row],[movie_id]],"','",directors_2[[#This Row],[name_id]],"'),")</f>
        <v>('tt3465026','nm0388594'),</v>
      </c>
      <c r="D443" s="2" t="e">
        <f>VLOOKUP(directors_2[[#This Row],[name_id]],G:H,2,0)</f>
        <v>#N/A</v>
      </c>
      <c r="G443" s="17" t="s">
        <v>49413</v>
      </c>
      <c r="H443" s="18" t="s">
        <v>14628</v>
      </c>
    </row>
    <row r="444" spans="1:8" x14ac:dyDescent="0.25">
      <c r="A444" s="2" t="s">
        <v>9244</v>
      </c>
      <c r="B444" s="2" t="s">
        <v>60276</v>
      </c>
      <c r="C444" s="2" t="str">
        <f>CONCATENATE("('",directors_2[[#This Row],[movie_id]],"','",directors_2[[#This Row],[name_id]],"'),")</f>
        <v>('tt3469798','nm1523747'),</v>
      </c>
      <c r="D444" s="2" t="e">
        <f>VLOOKUP(directors_2[[#This Row],[name_id]],G:H,2,0)</f>
        <v>#N/A</v>
      </c>
      <c r="G444" s="15" t="s">
        <v>49443</v>
      </c>
      <c r="H444" s="16" t="s">
        <v>49444</v>
      </c>
    </row>
    <row r="445" spans="1:8" x14ac:dyDescent="0.25">
      <c r="A445" s="2" t="s">
        <v>9247</v>
      </c>
      <c r="B445" s="2" t="s">
        <v>67370</v>
      </c>
      <c r="C445" s="2" t="str">
        <f>CONCATENATE("('",directors_2[[#This Row],[movie_id]],"','",directors_2[[#This Row],[name_id]],"'),")</f>
        <v>('tt3470600','nm2888554'),</v>
      </c>
      <c r="D445" s="2" t="e">
        <f>VLOOKUP(directors_2[[#This Row],[name_id]],G:H,2,0)</f>
        <v>#N/A</v>
      </c>
      <c r="G445" s="17" t="s">
        <v>49479</v>
      </c>
      <c r="H445" s="18" t="s">
        <v>83745</v>
      </c>
    </row>
    <row r="446" spans="1:8" x14ac:dyDescent="0.25">
      <c r="A446" s="2" t="s">
        <v>9247</v>
      </c>
      <c r="B446" s="2" t="s">
        <v>57224</v>
      </c>
      <c r="C446" s="2" t="str">
        <f>CONCATENATE("('",directors_2[[#This Row],[movie_id]],"','",directors_2[[#This Row],[name_id]],"'),")</f>
        <v>('tt3470600','nm1134029'),</v>
      </c>
      <c r="D446" s="2" t="e">
        <f>VLOOKUP(directors_2[[#This Row],[name_id]],G:H,2,0)</f>
        <v>#N/A</v>
      </c>
      <c r="G446" s="15" t="s">
        <v>49516</v>
      </c>
      <c r="H446" s="16" t="s">
        <v>49517</v>
      </c>
    </row>
    <row r="447" spans="1:8" x14ac:dyDescent="0.25">
      <c r="A447" s="2" t="s">
        <v>9254</v>
      </c>
      <c r="B447" s="2" t="s">
        <v>76296</v>
      </c>
      <c r="C447" s="2" t="str">
        <f>CONCATENATE("('",directors_2[[#This Row],[movie_id]],"','",directors_2[[#This Row],[name_id]],"'),")</f>
        <v>('tt3479530','nm5695557'),</v>
      </c>
      <c r="D447" s="2" t="e">
        <f>VLOOKUP(directors_2[[#This Row],[name_id]],G:H,2,0)</f>
        <v>#N/A</v>
      </c>
      <c r="G447" s="17" t="s">
        <v>49641</v>
      </c>
      <c r="H447" s="18" t="s">
        <v>49642</v>
      </c>
    </row>
    <row r="448" spans="1:8" x14ac:dyDescent="0.25">
      <c r="A448" s="2" t="s">
        <v>9268</v>
      </c>
      <c r="B448" s="2" t="s">
        <v>74808</v>
      </c>
      <c r="C448" s="2" t="str">
        <f>CONCATENATE("('",directors_2[[#This Row],[movie_id]],"','",directors_2[[#This Row],[name_id]],"'),")</f>
        <v>('tt3486080','nm5098915'),</v>
      </c>
      <c r="D448" s="2" t="e">
        <f>VLOOKUP(directors_2[[#This Row],[name_id]],G:H,2,0)</f>
        <v>#N/A</v>
      </c>
      <c r="G448" s="15" t="s">
        <v>49644</v>
      </c>
      <c r="H448" s="16" t="s">
        <v>49645</v>
      </c>
    </row>
    <row r="449" spans="1:8" x14ac:dyDescent="0.25">
      <c r="A449" s="2" t="s">
        <v>9276</v>
      </c>
      <c r="B449" s="2" t="s">
        <v>63991</v>
      </c>
      <c r="C449" s="2" t="str">
        <f>CONCATENATE("('",directors_2[[#This Row],[movie_id]],"','",directors_2[[#This Row],[name_id]],"'),")</f>
        <v>('tt3486626','nm2117510'),</v>
      </c>
      <c r="D449" s="2" t="e">
        <f>VLOOKUP(directors_2[[#This Row],[name_id]],G:H,2,0)</f>
        <v>#N/A</v>
      </c>
      <c r="G449" s="17" t="s">
        <v>49749</v>
      </c>
      <c r="H449" s="18" t="s">
        <v>49750</v>
      </c>
    </row>
    <row r="450" spans="1:8" x14ac:dyDescent="0.25">
      <c r="A450" s="2" t="s">
        <v>9278</v>
      </c>
      <c r="B450" s="2" t="s">
        <v>60078</v>
      </c>
      <c r="C450" s="2" t="str">
        <f>CONCATENATE("('",directors_2[[#This Row],[movie_id]],"','",directors_2[[#This Row],[name_id]],"'),")</f>
        <v>('tt3487610','nm1496042'),</v>
      </c>
      <c r="D450" s="2" t="e">
        <f>VLOOKUP(directors_2[[#This Row],[name_id]],G:H,2,0)</f>
        <v>#N/A</v>
      </c>
      <c r="G450" s="15" t="s">
        <v>49751</v>
      </c>
      <c r="H450" s="16" t="s">
        <v>4293</v>
      </c>
    </row>
    <row r="451" spans="1:8" x14ac:dyDescent="0.25">
      <c r="A451" s="2" t="s">
        <v>9288</v>
      </c>
      <c r="B451" s="2" t="s">
        <v>64269</v>
      </c>
      <c r="C451" s="2" t="str">
        <f>CONCATENATE("('",directors_2[[#This Row],[movie_id]],"','",directors_2[[#This Row],[name_id]],"'),")</f>
        <v>('tt3496790','nm2180059'),</v>
      </c>
      <c r="D451" s="2" t="e">
        <f>VLOOKUP(directors_2[[#This Row],[name_id]],G:H,2,0)</f>
        <v>#N/A</v>
      </c>
      <c r="G451" s="17" t="s">
        <v>49780</v>
      </c>
      <c r="H451" s="18" t="s">
        <v>49781</v>
      </c>
    </row>
    <row r="452" spans="1:8" x14ac:dyDescent="0.25">
      <c r="A452" s="2" t="s">
        <v>9292</v>
      </c>
      <c r="B452" s="2" t="s">
        <v>55738</v>
      </c>
      <c r="C452" s="2" t="str">
        <f>CONCATENATE("('",directors_2[[#This Row],[movie_id]],"','",directors_2[[#This Row],[name_id]],"'),")</f>
        <v>('tt3497596','nm1030346'),</v>
      </c>
      <c r="D452" s="2" t="e">
        <f>VLOOKUP(directors_2[[#This Row],[name_id]],G:H,2,0)</f>
        <v>#N/A</v>
      </c>
      <c r="G452" s="15" t="s">
        <v>49794</v>
      </c>
      <c r="H452" s="16" t="s">
        <v>49795</v>
      </c>
    </row>
    <row r="453" spans="1:8" x14ac:dyDescent="0.25">
      <c r="A453" s="2" t="s">
        <v>9301</v>
      </c>
      <c r="B453" s="2" t="s">
        <v>77210</v>
      </c>
      <c r="C453" s="2" t="str">
        <f>CONCATENATE("('",directors_2[[#This Row],[movie_id]],"','",directors_2[[#This Row],[name_id]],"'),")</f>
        <v>('tt3499358','nm6146593'),</v>
      </c>
      <c r="D453" s="2" t="e">
        <f>VLOOKUP(directors_2[[#This Row],[name_id]],G:H,2,0)</f>
        <v>#N/A</v>
      </c>
      <c r="G453" s="17" t="s">
        <v>49942</v>
      </c>
      <c r="H453" s="18" t="s">
        <v>1637</v>
      </c>
    </row>
    <row r="454" spans="1:8" x14ac:dyDescent="0.25">
      <c r="A454" s="2" t="s">
        <v>9301</v>
      </c>
      <c r="B454" s="2" t="s">
        <v>77213</v>
      </c>
      <c r="C454" s="2" t="str">
        <f>CONCATENATE("('",directors_2[[#This Row],[movie_id]],"','",directors_2[[#This Row],[name_id]],"'),")</f>
        <v>('tt3499358','nm6146940'),</v>
      </c>
      <c r="D454" s="2" t="e">
        <f>VLOOKUP(directors_2[[#This Row],[name_id]],G:H,2,0)</f>
        <v>#N/A</v>
      </c>
      <c r="G454" s="15" t="s">
        <v>49967</v>
      </c>
      <c r="H454" s="16" t="s">
        <v>2162</v>
      </c>
    </row>
    <row r="455" spans="1:8" x14ac:dyDescent="0.25">
      <c r="A455" s="2" t="s">
        <v>9304</v>
      </c>
      <c r="B455" s="2" t="s">
        <v>77249</v>
      </c>
      <c r="C455" s="2" t="str">
        <f>CONCATENATE("('",directors_2[[#This Row],[movie_id]],"','",directors_2[[#This Row],[name_id]],"'),")</f>
        <v>('tt3499542','nm6160730'),</v>
      </c>
      <c r="D455" s="2" t="e">
        <f>VLOOKUP(directors_2[[#This Row],[name_id]],G:H,2,0)</f>
        <v>#N/A</v>
      </c>
      <c r="G455" s="17" t="s">
        <v>49979</v>
      </c>
      <c r="H455" s="18" t="s">
        <v>49980</v>
      </c>
    </row>
    <row r="456" spans="1:8" x14ac:dyDescent="0.25">
      <c r="A456" s="2" t="s">
        <v>9304</v>
      </c>
      <c r="B456" s="2" t="s">
        <v>77253</v>
      </c>
      <c r="C456" s="2" t="str">
        <f>CONCATENATE("('",directors_2[[#This Row],[movie_id]],"','",directors_2[[#This Row],[name_id]],"'),")</f>
        <v>('tt3499542','nm6160732'),</v>
      </c>
      <c r="D456" s="2" t="str">
        <f>VLOOKUP(directors_2[[#This Row],[name_id]],G:H,2,0)</f>
        <v>Mónica Esmeralda León</v>
      </c>
      <c r="G456" s="15" t="s">
        <v>50025</v>
      </c>
      <c r="H456" s="16" t="s">
        <v>50026</v>
      </c>
    </row>
    <row r="457" spans="1:8" x14ac:dyDescent="0.25">
      <c r="A457" s="2" t="s">
        <v>9321</v>
      </c>
      <c r="B457" s="2" t="s">
        <v>68530</v>
      </c>
      <c r="C457" s="2" t="str">
        <f>CONCATENATE("('",directors_2[[#This Row],[movie_id]],"','",directors_2[[#This Row],[name_id]],"'),")</f>
        <v>('tt3505898','nm3163495'),</v>
      </c>
      <c r="D457" s="2" t="e">
        <f>VLOOKUP(directors_2[[#This Row],[name_id]],G:H,2,0)</f>
        <v>#N/A</v>
      </c>
      <c r="G457" s="17" t="s">
        <v>50069</v>
      </c>
      <c r="H457" s="18" t="s">
        <v>11348</v>
      </c>
    </row>
    <row r="458" spans="1:8" x14ac:dyDescent="0.25">
      <c r="A458" s="2" t="s">
        <v>9331</v>
      </c>
      <c r="B458" s="2" t="s">
        <v>72483</v>
      </c>
      <c r="C458" s="2" t="str">
        <f>CONCATENATE("('",directors_2[[#This Row],[movie_id]],"','",directors_2[[#This Row],[name_id]],"'),")</f>
        <v>('tt3509978','nm4292047'),</v>
      </c>
      <c r="D458" s="2" t="e">
        <f>VLOOKUP(directors_2[[#This Row],[name_id]],G:H,2,0)</f>
        <v>#N/A</v>
      </c>
      <c r="G458" s="15" t="s">
        <v>50099</v>
      </c>
      <c r="H458" s="16" t="s">
        <v>50100</v>
      </c>
    </row>
    <row r="459" spans="1:8" x14ac:dyDescent="0.25">
      <c r="A459" s="2" t="s">
        <v>9345</v>
      </c>
      <c r="B459" s="2" t="s">
        <v>69416</v>
      </c>
      <c r="C459" s="2" t="str">
        <f>CONCATENATE("('",directors_2[[#This Row],[movie_id]],"','",directors_2[[#This Row],[name_id]],"'),")</f>
        <v>('tt3517306','nm3398958'),</v>
      </c>
      <c r="D459" s="2" t="str">
        <f>VLOOKUP(directors_2[[#This Row],[name_id]],G:H,2,0)</f>
        <v>Ben Pickering</v>
      </c>
      <c r="G459" s="17" t="s">
        <v>50102</v>
      </c>
      <c r="H459" s="18" t="s">
        <v>50103</v>
      </c>
    </row>
    <row r="460" spans="1:8" x14ac:dyDescent="0.25">
      <c r="A460" s="2" t="s">
        <v>9348</v>
      </c>
      <c r="B460" s="2" t="s">
        <v>63759</v>
      </c>
      <c r="C460" s="2" t="str">
        <f>CONCATENATE("('",directors_2[[#This Row],[movie_id]],"','",directors_2[[#This Row],[name_id]],"'),")</f>
        <v>('tt3517870','nm2077225'),</v>
      </c>
      <c r="D460" s="2" t="e">
        <f>VLOOKUP(directors_2[[#This Row],[name_id]],G:H,2,0)</f>
        <v>#N/A</v>
      </c>
      <c r="G460" s="15" t="s">
        <v>50144</v>
      </c>
      <c r="H460" s="16" t="s">
        <v>50145</v>
      </c>
    </row>
    <row r="461" spans="1:8" x14ac:dyDescent="0.25">
      <c r="A461" s="2" t="s">
        <v>9353</v>
      </c>
      <c r="B461" s="2" t="s">
        <v>68352</v>
      </c>
      <c r="C461" s="2" t="str">
        <f>CONCATENATE("('",directors_2[[#This Row],[movie_id]],"','",directors_2[[#This Row],[name_id]],"'),")</f>
        <v>('tt3520216','nm3129003'),</v>
      </c>
      <c r="D461" s="2" t="e">
        <f>VLOOKUP(directors_2[[#This Row],[name_id]],G:H,2,0)</f>
        <v>#N/A</v>
      </c>
      <c r="G461" s="17" t="s">
        <v>50186</v>
      </c>
      <c r="H461" s="18" t="s">
        <v>50187</v>
      </c>
    </row>
    <row r="462" spans="1:8" x14ac:dyDescent="0.25">
      <c r="A462" s="2" t="s">
        <v>9359</v>
      </c>
      <c r="B462" s="2" t="s">
        <v>70881</v>
      </c>
      <c r="C462" s="2" t="str">
        <f>CONCATENATE("('",directors_2[[#This Row],[movie_id]],"','",directors_2[[#This Row],[name_id]],"'),")</f>
        <v>('tt3520714','nm3790615'),</v>
      </c>
      <c r="D462" s="2" t="str">
        <f>VLOOKUP(directors_2[[#This Row],[name_id]],G:H,2,0)</f>
        <v>Chris Crow</v>
      </c>
      <c r="G462" s="15" t="s">
        <v>50339</v>
      </c>
      <c r="H462" s="16" t="s">
        <v>50340</v>
      </c>
    </row>
    <row r="463" spans="1:8" x14ac:dyDescent="0.25">
      <c r="A463" s="2" t="s">
        <v>9374</v>
      </c>
      <c r="B463" s="2" t="s">
        <v>53936</v>
      </c>
      <c r="C463" s="2" t="str">
        <f>CONCATENATE("('",directors_2[[#This Row],[movie_id]],"','",directors_2[[#This Row],[name_id]],"'),")</f>
        <v>('tt3526622','nm0907655'),</v>
      </c>
      <c r="D463" s="2" t="e">
        <f>VLOOKUP(directors_2[[#This Row],[name_id]],G:H,2,0)</f>
        <v>#N/A</v>
      </c>
      <c r="G463" s="17" t="s">
        <v>50370</v>
      </c>
      <c r="H463" s="18" t="s">
        <v>50371</v>
      </c>
    </row>
    <row r="464" spans="1:8" x14ac:dyDescent="0.25">
      <c r="A464" s="2" t="s">
        <v>9380</v>
      </c>
      <c r="B464" s="2" t="s">
        <v>72907</v>
      </c>
      <c r="C464" s="2" t="str">
        <f>CONCATENATE("('",directors_2[[#This Row],[movie_id]],"','",directors_2[[#This Row],[name_id]],"'),")</f>
        <v>('tt3530328','nm4435811'),</v>
      </c>
      <c r="D464" s="2" t="str">
        <f>VLOOKUP(directors_2[[#This Row],[name_id]],G:H,2,0)</f>
        <v>Eros D Antona</v>
      </c>
      <c r="G464" s="15" t="s">
        <v>50372</v>
      </c>
      <c r="H464" s="16" t="s">
        <v>50373</v>
      </c>
    </row>
    <row r="465" spans="1:8" x14ac:dyDescent="0.25">
      <c r="A465" s="2" t="s">
        <v>9382</v>
      </c>
      <c r="B465" s="2" t="s">
        <v>57100</v>
      </c>
      <c r="C465" s="2" t="str">
        <f>CONCATENATE("('",directors_2[[#This Row],[movie_id]],"','",directors_2[[#This Row],[name_id]],"'),")</f>
        <v>('tt3531202','nm1119099'),</v>
      </c>
      <c r="D465" s="2" t="e">
        <f>VLOOKUP(directors_2[[#This Row],[name_id]],G:H,2,0)</f>
        <v>#N/A</v>
      </c>
      <c r="G465" s="17" t="s">
        <v>50436</v>
      </c>
      <c r="H465" s="18" t="s">
        <v>50437</v>
      </c>
    </row>
    <row r="466" spans="1:8" x14ac:dyDescent="0.25">
      <c r="A466" s="2" t="s">
        <v>9399</v>
      </c>
      <c r="B466" s="2" t="s">
        <v>61557</v>
      </c>
      <c r="C466" s="2" t="str">
        <f>CONCATENATE("('",directors_2[[#This Row],[movie_id]],"','",directors_2[[#This Row],[name_id]],"'),")</f>
        <v>('tt3548028','nm1719084'),</v>
      </c>
      <c r="D466" s="2" t="e">
        <f>VLOOKUP(directors_2[[#This Row],[name_id]],G:H,2,0)</f>
        <v>#N/A</v>
      </c>
      <c r="G466" s="15" t="s">
        <v>50443</v>
      </c>
      <c r="H466" s="16" t="s">
        <v>507</v>
      </c>
    </row>
    <row r="467" spans="1:8" x14ac:dyDescent="0.25">
      <c r="A467" s="2" t="s">
        <v>9402</v>
      </c>
      <c r="B467" s="2" t="s">
        <v>63913</v>
      </c>
      <c r="C467" s="2" t="str">
        <f>CONCATENATE("('",directors_2[[#This Row],[movie_id]],"','",directors_2[[#This Row],[name_id]],"'),")</f>
        <v>('tt3548276','nm2104225'),</v>
      </c>
      <c r="D467" s="2" t="e">
        <f>VLOOKUP(directors_2[[#This Row],[name_id]],G:H,2,0)</f>
        <v>#N/A</v>
      </c>
      <c r="G467" s="17" t="s">
        <v>50447</v>
      </c>
      <c r="H467" s="18" t="s">
        <v>3742</v>
      </c>
    </row>
    <row r="468" spans="1:8" x14ac:dyDescent="0.25">
      <c r="A468" s="2" t="s">
        <v>9402</v>
      </c>
      <c r="B468" s="2" t="s">
        <v>58846</v>
      </c>
      <c r="C468" s="2" t="str">
        <f>CONCATENATE("('",directors_2[[#This Row],[movie_id]],"','",directors_2[[#This Row],[name_id]],"'),")</f>
        <v>('tt3548276','nm1322293'),</v>
      </c>
      <c r="D468" s="2" t="e">
        <f>VLOOKUP(directors_2[[#This Row],[name_id]],G:H,2,0)</f>
        <v>#N/A</v>
      </c>
      <c r="G468" s="15" t="s">
        <v>50490</v>
      </c>
      <c r="H468" s="16" t="s">
        <v>50491</v>
      </c>
    </row>
    <row r="469" spans="1:8" x14ac:dyDescent="0.25">
      <c r="A469" s="2" t="s">
        <v>9413</v>
      </c>
      <c r="B469" s="2" t="s">
        <v>66474</v>
      </c>
      <c r="C469" s="2" t="str">
        <f>CONCATENATE("('",directors_2[[#This Row],[movie_id]],"','",directors_2[[#This Row],[name_id]],"'),")</f>
        <v>('tt3552592','nm2672601'),</v>
      </c>
      <c r="D469" s="2" t="e">
        <f>VLOOKUP(directors_2[[#This Row],[name_id]],G:H,2,0)</f>
        <v>#N/A</v>
      </c>
      <c r="G469" s="17" t="s">
        <v>50507</v>
      </c>
      <c r="H469" s="18" t="s">
        <v>50508</v>
      </c>
    </row>
    <row r="470" spans="1:8" x14ac:dyDescent="0.25">
      <c r="A470" s="2" t="s">
        <v>9430</v>
      </c>
      <c r="B470" s="2" t="s">
        <v>49512</v>
      </c>
      <c r="C470" s="2" t="str">
        <f>CONCATENATE("('",directors_2[[#This Row],[movie_id]],"','",directors_2[[#This Row],[name_id]],"'),")</f>
        <v>('tt3563342','nm0644100'),</v>
      </c>
      <c r="D470" s="2" t="e">
        <f>VLOOKUP(directors_2[[#This Row],[name_id]],G:H,2,0)</f>
        <v>#N/A</v>
      </c>
      <c r="G470" s="15" t="s">
        <v>50573</v>
      </c>
      <c r="H470" s="16" t="s">
        <v>50574</v>
      </c>
    </row>
    <row r="471" spans="1:8" x14ac:dyDescent="0.25">
      <c r="A471" s="2" t="s">
        <v>9432</v>
      </c>
      <c r="B471" s="2" t="s">
        <v>77249</v>
      </c>
      <c r="C471" s="2" t="str">
        <f>CONCATENATE("('",directors_2[[#This Row],[movie_id]],"','",directors_2[[#This Row],[name_id]],"'),")</f>
        <v>('tt3564122','nm6160730'),</v>
      </c>
      <c r="D471" s="2" t="e">
        <f>VLOOKUP(directors_2[[#This Row],[name_id]],G:H,2,0)</f>
        <v>#N/A</v>
      </c>
      <c r="G471" s="17" t="s">
        <v>50606</v>
      </c>
      <c r="H471" s="18" t="s">
        <v>50607</v>
      </c>
    </row>
    <row r="472" spans="1:8" x14ac:dyDescent="0.25">
      <c r="A472" s="2" t="s">
        <v>9437</v>
      </c>
      <c r="B472" s="2" t="s">
        <v>60178</v>
      </c>
      <c r="C472" s="2" t="str">
        <f>CONCATENATE("('",directors_2[[#This Row],[movie_id]],"','",directors_2[[#This Row],[name_id]],"'),")</f>
        <v>('tt3565066','nm1508002'),</v>
      </c>
      <c r="D472" s="2" t="e">
        <f>VLOOKUP(directors_2[[#This Row],[name_id]],G:H,2,0)</f>
        <v>#N/A</v>
      </c>
      <c r="G472" s="15" t="s">
        <v>50719</v>
      </c>
      <c r="H472" s="16" t="s">
        <v>50720</v>
      </c>
    </row>
    <row r="473" spans="1:8" x14ac:dyDescent="0.25">
      <c r="A473" s="2" t="s">
        <v>9443</v>
      </c>
      <c r="B473" s="2" t="s">
        <v>39030</v>
      </c>
      <c r="C473" s="2" t="str">
        <f>CONCATENATE("('",directors_2[[#This Row],[movie_id]],"','",directors_2[[#This Row],[name_id]],"'),")</f>
        <v>('tt3568380','nm0130327'),</v>
      </c>
      <c r="D473" s="2" t="e">
        <f>VLOOKUP(directors_2[[#This Row],[name_id]],G:H,2,0)</f>
        <v>#N/A</v>
      </c>
      <c r="G473" s="17" t="s">
        <v>50734</v>
      </c>
      <c r="H473" s="18" t="s">
        <v>50735</v>
      </c>
    </row>
    <row r="474" spans="1:8" x14ac:dyDescent="0.25">
      <c r="A474" s="2" t="s">
        <v>9456</v>
      </c>
      <c r="B474" s="2" t="s">
        <v>73663</v>
      </c>
      <c r="C474" s="2" t="str">
        <f>CONCATENATE("('",directors_2[[#This Row],[movie_id]],"','",directors_2[[#This Row],[name_id]],"'),")</f>
        <v>('tt3581478','nm4705143'),</v>
      </c>
      <c r="D474" s="2" t="e">
        <f>VLOOKUP(directors_2[[#This Row],[name_id]],G:H,2,0)</f>
        <v>#N/A</v>
      </c>
      <c r="G474" s="15" t="s">
        <v>50756</v>
      </c>
      <c r="H474" s="16" t="s">
        <v>50757</v>
      </c>
    </row>
    <row r="475" spans="1:8" x14ac:dyDescent="0.25">
      <c r="A475" s="2" t="s">
        <v>9459</v>
      </c>
      <c r="B475" s="2" t="s">
        <v>49140</v>
      </c>
      <c r="C475" s="2" t="str">
        <f>CONCATENATE("('",directors_2[[#This Row],[movie_id]],"','",directors_2[[#This Row],[name_id]],"'),")</f>
        <v>('tt3582020','nm0621168'),</v>
      </c>
      <c r="D475" s="2" t="str">
        <f>VLOOKUP(directors_2[[#This Row],[name_id]],G:H,2,0)</f>
        <v>Thomas Napper</v>
      </c>
      <c r="G475" s="17" t="s">
        <v>50760</v>
      </c>
      <c r="H475" s="18" t="s">
        <v>50761</v>
      </c>
    </row>
    <row r="476" spans="1:8" x14ac:dyDescent="0.25">
      <c r="A476" s="2" t="s">
        <v>9473</v>
      </c>
      <c r="B476" s="2" t="s">
        <v>51812</v>
      </c>
      <c r="C476" s="2" t="str">
        <f>CONCATENATE("('",directors_2[[#This Row],[movie_id]],"','",directors_2[[#This Row],[name_id]],"'),")</f>
        <v>('tt3591696','nm0776553'),</v>
      </c>
      <c r="D476" s="2" t="e">
        <f>VLOOKUP(directors_2[[#This Row],[name_id]],G:H,2,0)</f>
        <v>#N/A</v>
      </c>
      <c r="G476" s="15" t="s">
        <v>50784</v>
      </c>
      <c r="H476" s="16" t="s">
        <v>50785</v>
      </c>
    </row>
    <row r="477" spans="1:8" x14ac:dyDescent="0.25">
      <c r="A477" s="2" t="s">
        <v>9475</v>
      </c>
      <c r="B477" s="2" t="s">
        <v>73529</v>
      </c>
      <c r="C477" s="2" t="str">
        <f>CONCATENATE("('",directors_2[[#This Row],[movie_id]],"','",directors_2[[#This Row],[name_id]],"'),")</f>
        <v>('tt3591836','nm4657066'),</v>
      </c>
      <c r="D477" s="2" t="e">
        <f>VLOOKUP(directors_2[[#This Row],[name_id]],G:H,2,0)</f>
        <v>#N/A</v>
      </c>
      <c r="G477" s="17" t="s">
        <v>50815</v>
      </c>
      <c r="H477" s="18" t="s">
        <v>50816</v>
      </c>
    </row>
    <row r="478" spans="1:8" x14ac:dyDescent="0.25">
      <c r="A478" s="2" t="s">
        <v>9479</v>
      </c>
      <c r="B478" s="2" t="s">
        <v>76123</v>
      </c>
      <c r="C478" s="2" t="str">
        <f>CONCATENATE("('",directors_2[[#This Row],[movie_id]],"','",directors_2[[#This Row],[name_id]],"'),")</f>
        <v>('tt3592750','nm5630563'),</v>
      </c>
      <c r="D478" s="2" t="e">
        <f>VLOOKUP(directors_2[[#This Row],[name_id]],G:H,2,0)</f>
        <v>#N/A</v>
      </c>
      <c r="G478" s="15" t="s">
        <v>50839</v>
      </c>
      <c r="H478" s="16" t="s">
        <v>2574</v>
      </c>
    </row>
    <row r="479" spans="1:8" x14ac:dyDescent="0.25">
      <c r="A479" s="2" t="s">
        <v>9482</v>
      </c>
      <c r="B479" s="2" t="s">
        <v>57697</v>
      </c>
      <c r="C479" s="2" t="str">
        <f>CONCATENATE("('",directors_2[[#This Row],[movie_id]],"','",directors_2[[#This Row],[name_id]],"'),")</f>
        <v>('tt3592904','nm1189201'),</v>
      </c>
      <c r="D479" s="2" t="e">
        <f>VLOOKUP(directors_2[[#This Row],[name_id]],G:H,2,0)</f>
        <v>#N/A</v>
      </c>
      <c r="G479" s="17" t="s">
        <v>50869</v>
      </c>
      <c r="H479" s="18" t="s">
        <v>50870</v>
      </c>
    </row>
    <row r="480" spans="1:8" x14ac:dyDescent="0.25">
      <c r="A480" s="2" t="s">
        <v>9487</v>
      </c>
      <c r="B480" s="2" t="s">
        <v>72597</v>
      </c>
      <c r="C480" s="2" t="str">
        <f>CONCATENATE("('",directors_2[[#This Row],[movie_id]],"','",directors_2[[#This Row],[name_id]],"'),")</f>
        <v>('tt3596436','nm4335588'),</v>
      </c>
      <c r="D480" s="2" t="str">
        <f>VLOOKUP(directors_2[[#This Row],[name_id]],G:H,2,0)</f>
        <v>Jamie Patterson</v>
      </c>
      <c r="G480" s="15" t="s">
        <v>50875</v>
      </c>
      <c r="H480" s="16" t="s">
        <v>25461</v>
      </c>
    </row>
    <row r="481" spans="1:8" x14ac:dyDescent="0.25">
      <c r="A481" s="2" t="s">
        <v>9495</v>
      </c>
      <c r="B481" s="2" t="s">
        <v>57525</v>
      </c>
      <c r="C481" s="2" t="str">
        <f>CONCATENATE("('",directors_2[[#This Row],[movie_id]],"','",directors_2[[#This Row],[name_id]],"'),")</f>
        <v>('tt3598108','nm1168930'),</v>
      </c>
      <c r="D481" s="2" t="e">
        <f>VLOOKUP(directors_2[[#This Row],[name_id]],G:H,2,0)</f>
        <v>#N/A</v>
      </c>
      <c r="G481" s="17" t="s">
        <v>50910</v>
      </c>
      <c r="H481" s="18" t="s">
        <v>50911</v>
      </c>
    </row>
    <row r="482" spans="1:8" x14ac:dyDescent="0.25">
      <c r="A482" s="2" t="s">
        <v>9498</v>
      </c>
      <c r="B482" s="2" t="s">
        <v>66906</v>
      </c>
      <c r="C482" s="2" t="str">
        <f>CONCATENATE("('",directors_2[[#This Row],[movie_id]],"','",directors_2[[#This Row],[name_id]],"'),")</f>
        <v>('tt3602422','nm2777774'),</v>
      </c>
      <c r="D482" s="2" t="e">
        <f>VLOOKUP(directors_2[[#This Row],[name_id]],G:H,2,0)</f>
        <v>#N/A</v>
      </c>
      <c r="G482" s="15" t="s">
        <v>50944</v>
      </c>
      <c r="H482" s="16" t="s">
        <v>50945</v>
      </c>
    </row>
    <row r="483" spans="1:8" x14ac:dyDescent="0.25">
      <c r="A483" s="2" t="s">
        <v>9504</v>
      </c>
      <c r="B483" s="2" t="s">
        <v>42478</v>
      </c>
      <c r="C483" s="2" t="str">
        <f>CONCATENATE("('",directors_2[[#This Row],[movie_id]],"','",directors_2[[#This Row],[name_id]],"'),")</f>
        <v>('tt3604156','nm0288651'),</v>
      </c>
      <c r="D483" s="2" t="e">
        <f>VLOOKUP(directors_2[[#This Row],[name_id]],G:H,2,0)</f>
        <v>#N/A</v>
      </c>
      <c r="G483" s="17" t="s">
        <v>50993</v>
      </c>
      <c r="H483" s="18" t="s">
        <v>50994</v>
      </c>
    </row>
    <row r="484" spans="1:8" x14ac:dyDescent="0.25">
      <c r="A484" s="2" t="s">
        <v>9511</v>
      </c>
      <c r="B484" s="2" t="s">
        <v>42153</v>
      </c>
      <c r="C484" s="2" t="str">
        <f>CONCATENATE("('",directors_2[[#This Row],[movie_id]],"','",directors_2[[#This Row],[name_id]],"'),")</f>
        <v>('tt3606752','nm0270263'),</v>
      </c>
      <c r="D484" s="2" t="e">
        <f>VLOOKUP(directors_2[[#This Row],[name_id]],G:H,2,0)</f>
        <v>#N/A</v>
      </c>
      <c r="G484" s="15" t="s">
        <v>51016</v>
      </c>
      <c r="H484" s="16" t="s">
        <v>51017</v>
      </c>
    </row>
    <row r="485" spans="1:8" x14ac:dyDescent="0.25">
      <c r="A485" s="2" t="s">
        <v>9514</v>
      </c>
      <c r="B485" s="2" t="s">
        <v>37906</v>
      </c>
      <c r="C485" s="2" t="str">
        <f>CONCATENATE("('",directors_2[[#This Row],[movie_id]],"','",directors_2[[#This Row],[name_id]],"'),")</f>
        <v>('tt3606756','nm0083348'),</v>
      </c>
      <c r="D485" s="2" t="str">
        <f>VLOOKUP(directors_2[[#This Row],[name_id]],G:H,2,0)</f>
        <v>Brad Bird</v>
      </c>
      <c r="G485" s="17" t="s">
        <v>51055</v>
      </c>
      <c r="H485" s="18" t="s">
        <v>51056</v>
      </c>
    </row>
    <row r="486" spans="1:8" x14ac:dyDescent="0.25">
      <c r="A486" s="2" t="s">
        <v>9521</v>
      </c>
      <c r="B486" s="2" t="s">
        <v>48958</v>
      </c>
      <c r="C486" s="2" t="str">
        <f>CONCATENATE("('",directors_2[[#This Row],[movie_id]],"','",directors_2[[#This Row],[name_id]],"'),")</f>
        <v>('tt3615160','nm0613562'),</v>
      </c>
      <c r="D486" s="2" t="e">
        <f>VLOOKUP(directors_2[[#This Row],[name_id]],G:H,2,0)</f>
        <v>#N/A</v>
      </c>
      <c r="G486" s="15" t="s">
        <v>51068</v>
      </c>
      <c r="H486" s="16" t="s">
        <v>51069</v>
      </c>
    </row>
    <row r="487" spans="1:8" x14ac:dyDescent="0.25">
      <c r="A487" s="2" t="s">
        <v>9525</v>
      </c>
      <c r="B487" s="2" t="s">
        <v>67636</v>
      </c>
      <c r="C487" s="2" t="str">
        <f>CONCATENATE("('",directors_2[[#This Row],[movie_id]],"','",directors_2[[#This Row],[name_id]],"'),")</f>
        <v>('tt3615952','nm2960596'),</v>
      </c>
      <c r="D487" s="2" t="e">
        <f>VLOOKUP(directors_2[[#This Row],[name_id]],G:H,2,0)</f>
        <v>#N/A</v>
      </c>
      <c r="G487" s="17" t="s">
        <v>51076</v>
      </c>
      <c r="H487" s="18" t="s">
        <v>51077</v>
      </c>
    </row>
    <row r="488" spans="1:8" x14ac:dyDescent="0.25">
      <c r="A488" s="2" t="s">
        <v>9530</v>
      </c>
      <c r="B488" s="2" t="s">
        <v>40125</v>
      </c>
      <c r="C488" s="2" t="str">
        <f>CONCATENATE("('",directors_2[[#This Row],[movie_id]],"','",directors_2[[#This Row],[name_id]],"'),")</f>
        <v>('tt3616934','nm0174983'),</v>
      </c>
      <c r="D488" s="2" t="e">
        <f>VLOOKUP(directors_2[[#This Row],[name_id]],G:H,2,0)</f>
        <v>#N/A</v>
      </c>
      <c r="G488" s="15" t="s">
        <v>51084</v>
      </c>
      <c r="H488" s="16" t="s">
        <v>51085</v>
      </c>
    </row>
    <row r="489" spans="1:8" x14ac:dyDescent="0.25">
      <c r="A489" s="2" t="s">
        <v>9550</v>
      </c>
      <c r="B489" s="2" t="s">
        <v>60968</v>
      </c>
      <c r="C489" s="2" t="str">
        <f>CONCATENATE("('",directors_2[[#This Row],[movie_id]],"','",directors_2[[#This Row],[name_id]],"'),")</f>
        <v>('tt3629032','nm1637798'),</v>
      </c>
      <c r="D489" s="2" t="e">
        <f>VLOOKUP(directors_2[[#This Row],[name_id]],G:H,2,0)</f>
        <v>#N/A</v>
      </c>
      <c r="G489" s="17" t="s">
        <v>51109</v>
      </c>
      <c r="H489" s="18" t="s">
        <v>2321</v>
      </c>
    </row>
    <row r="490" spans="1:8" x14ac:dyDescent="0.25">
      <c r="A490" s="2" t="s">
        <v>9555</v>
      </c>
      <c r="B490" s="2" t="s">
        <v>63023</v>
      </c>
      <c r="C490" s="2" t="str">
        <f>CONCATENATE("('",directors_2[[#This Row],[movie_id]],"','",directors_2[[#This Row],[name_id]],"'),")</f>
        <v>('tt3630800','nm1951858'),</v>
      </c>
      <c r="D490" s="2" t="e">
        <f>VLOOKUP(directors_2[[#This Row],[name_id]],G:H,2,0)</f>
        <v>#N/A</v>
      </c>
      <c r="G490" s="15" t="s">
        <v>51171</v>
      </c>
      <c r="H490" s="16" t="s">
        <v>15309</v>
      </c>
    </row>
    <row r="491" spans="1:8" x14ac:dyDescent="0.25">
      <c r="A491" s="2" t="s">
        <v>9555</v>
      </c>
      <c r="B491" s="2" t="s">
        <v>43324</v>
      </c>
      <c r="C491" s="2" t="str">
        <f>CONCATENATE("('",directors_2[[#This Row],[movie_id]],"','",directors_2[[#This Row],[name_id]],"'),")</f>
        <v>('tt3630800','nm0331621'),</v>
      </c>
      <c r="D491" s="2" t="e">
        <f>VLOOKUP(directors_2[[#This Row],[name_id]],G:H,2,0)</f>
        <v>#N/A</v>
      </c>
      <c r="G491" s="17" t="s">
        <v>51251</v>
      </c>
      <c r="H491" s="18" t="s">
        <v>51252</v>
      </c>
    </row>
    <row r="492" spans="1:8" x14ac:dyDescent="0.25">
      <c r="A492" s="2" t="s">
        <v>9559</v>
      </c>
      <c r="B492" s="2" t="s">
        <v>43655</v>
      </c>
      <c r="C492" s="2" t="str">
        <f>CONCATENATE("('",directors_2[[#This Row],[movie_id]],"','",directors_2[[#This Row],[name_id]],"'),")</f>
        <v>('tt3639656','nm0347957'),</v>
      </c>
      <c r="D492" s="2" t="str">
        <f>VLOOKUP(directors_2[[#This Row],[name_id]],G:H,2,0)</f>
        <v>Devon Gummersall</v>
      </c>
      <c r="G492" s="15" t="s">
        <v>51257</v>
      </c>
      <c r="H492" s="16" t="s">
        <v>51258</v>
      </c>
    </row>
    <row r="493" spans="1:8" x14ac:dyDescent="0.25">
      <c r="A493" s="2" t="s">
        <v>9564</v>
      </c>
      <c r="B493" s="2" t="s">
        <v>39443</v>
      </c>
      <c r="C493" s="2" t="str">
        <f>CONCATENATE("('",directors_2[[#This Row],[movie_id]],"','",directors_2[[#This Row],[name_id]],"'),")</f>
        <v>('tt3643544','nm0147985'),</v>
      </c>
      <c r="D493" s="2" t="e">
        <f>VLOOKUP(directors_2[[#This Row],[name_id]],G:H,2,0)</f>
        <v>#N/A</v>
      </c>
      <c r="G493" s="17" t="s">
        <v>51282</v>
      </c>
      <c r="H493" s="18" t="s">
        <v>51283</v>
      </c>
    </row>
    <row r="494" spans="1:8" x14ac:dyDescent="0.25">
      <c r="A494" s="2" t="s">
        <v>9569</v>
      </c>
      <c r="B494" s="2" t="s">
        <v>36369</v>
      </c>
      <c r="C494" s="2" t="str">
        <f>CONCATENATE("('",directors_2[[#This Row],[movie_id]],"','",directors_2[[#This Row],[name_id]],"'),")</f>
        <v>('tt3645988','nm0023355'),</v>
      </c>
      <c r="D494" s="2" t="e">
        <f>VLOOKUP(directors_2[[#This Row],[name_id]],G:H,2,0)</f>
        <v>#N/A</v>
      </c>
      <c r="G494" s="15" t="s">
        <v>51300</v>
      </c>
      <c r="H494" s="16" t="s">
        <v>5267</v>
      </c>
    </row>
    <row r="495" spans="1:8" x14ac:dyDescent="0.25">
      <c r="A495" s="2" t="s">
        <v>9578</v>
      </c>
      <c r="B495" s="2" t="s">
        <v>64421</v>
      </c>
      <c r="C495" s="2" t="str">
        <f>CONCATENATE("('",directors_2[[#This Row],[movie_id]],"','",directors_2[[#This Row],[name_id]],"'),")</f>
        <v>('tt3647784','nm2211997'),</v>
      </c>
      <c r="D495" s="2" t="e">
        <f>VLOOKUP(directors_2[[#This Row],[name_id]],G:H,2,0)</f>
        <v>#N/A</v>
      </c>
      <c r="G495" s="17" t="s">
        <v>51310</v>
      </c>
      <c r="H495" s="18" t="s">
        <v>51311</v>
      </c>
    </row>
    <row r="496" spans="1:8" x14ac:dyDescent="0.25">
      <c r="A496" s="2" t="s">
        <v>9593</v>
      </c>
      <c r="B496" s="2" t="s">
        <v>46292</v>
      </c>
      <c r="C496" s="2" t="str">
        <f>CONCATENATE("('",directors_2[[#This Row],[movie_id]],"','",directors_2[[#This Row],[name_id]],"'),")</f>
        <v>('tt3653132','nm0467836'),</v>
      </c>
      <c r="D496" s="2" t="e">
        <f>VLOOKUP(directors_2[[#This Row],[name_id]],G:H,2,0)</f>
        <v>#N/A</v>
      </c>
      <c r="G496" s="15" t="s">
        <v>51323</v>
      </c>
      <c r="H496" s="16" t="s">
        <v>51324</v>
      </c>
    </row>
    <row r="497" spans="1:8" x14ac:dyDescent="0.25">
      <c r="A497" s="2" t="s">
        <v>9601</v>
      </c>
      <c r="B497" s="2" t="s">
        <v>41747</v>
      </c>
      <c r="C497" s="2" t="str">
        <f>CONCATENATE("('",directors_2[[#This Row],[movie_id]],"','",directors_2[[#This Row],[name_id]],"'),")</f>
        <v>('tt3661570','nm0251490'),</v>
      </c>
      <c r="D497" s="2" t="e">
        <f>VLOOKUP(directors_2[[#This Row],[name_id]],G:H,2,0)</f>
        <v>#N/A</v>
      </c>
      <c r="G497" s="17" t="s">
        <v>51365</v>
      </c>
      <c r="H497" s="18" t="s">
        <v>51366</v>
      </c>
    </row>
    <row r="498" spans="1:8" x14ac:dyDescent="0.25">
      <c r="A498" s="2" t="s">
        <v>9606</v>
      </c>
      <c r="B498" s="2" t="s">
        <v>61843</v>
      </c>
      <c r="C498" s="2" t="str">
        <f>CONCATENATE("('",directors_2[[#This Row],[movie_id]],"','",directors_2[[#This Row],[name_id]],"'),")</f>
        <v>('tt3662308','nm1758280'),</v>
      </c>
      <c r="D498" s="2" t="e">
        <f>VLOOKUP(directors_2[[#This Row],[name_id]],G:H,2,0)</f>
        <v>#N/A</v>
      </c>
      <c r="G498" s="15" t="s">
        <v>51376</v>
      </c>
      <c r="H498" s="16" t="s">
        <v>51377</v>
      </c>
    </row>
    <row r="499" spans="1:8" x14ac:dyDescent="0.25">
      <c r="A499" s="2" t="s">
        <v>9609</v>
      </c>
      <c r="B499" s="2" t="s">
        <v>43714</v>
      </c>
      <c r="C499" s="2" t="str">
        <f>CONCATENATE("('",directors_2[[#This Row],[movie_id]],"','",directors_2[[#This Row],[name_id]],"'),")</f>
        <v>('tt3663020','nm0350455'),</v>
      </c>
      <c r="D499" s="2" t="e">
        <f>VLOOKUP(directors_2[[#This Row],[name_id]],G:H,2,0)</f>
        <v>#N/A</v>
      </c>
      <c r="G499" s="17" t="s">
        <v>51404</v>
      </c>
      <c r="H499" s="18" t="s">
        <v>51405</v>
      </c>
    </row>
    <row r="500" spans="1:8" x14ac:dyDescent="0.25">
      <c r="A500" s="2" t="s">
        <v>9620</v>
      </c>
      <c r="B500" s="2" t="s">
        <v>64754</v>
      </c>
      <c r="C500" s="2" t="str">
        <f>CONCATENATE("('",directors_2[[#This Row],[movie_id]],"','",directors_2[[#This Row],[name_id]],"'),")</f>
        <v>('tt3665498','nm2285460'),</v>
      </c>
      <c r="D500" s="2" t="str">
        <f>VLOOKUP(directors_2[[#This Row],[name_id]],G:H,2,0)</f>
        <v>Fulvio Sestito</v>
      </c>
      <c r="G500" s="15" t="s">
        <v>51470</v>
      </c>
      <c r="H500" s="16" t="s">
        <v>51471</v>
      </c>
    </row>
    <row r="501" spans="1:8" x14ac:dyDescent="0.25">
      <c r="A501" s="2" t="s">
        <v>9624</v>
      </c>
      <c r="B501" s="2" t="s">
        <v>41488</v>
      </c>
      <c r="C501" s="2" t="str">
        <f>CONCATENATE("('",directors_2[[#This Row],[movie_id]],"','",directors_2[[#This Row],[name_id]],"'),")</f>
        <v>('tt3666024','nm0240196'),</v>
      </c>
      <c r="D501" s="2" t="e">
        <f>VLOOKUP(directors_2[[#This Row],[name_id]],G:H,2,0)</f>
        <v>#N/A</v>
      </c>
      <c r="G501" s="17" t="s">
        <v>51516</v>
      </c>
      <c r="H501" s="18" t="s">
        <v>51517</v>
      </c>
    </row>
    <row r="502" spans="1:8" x14ac:dyDescent="0.25">
      <c r="A502" s="2" t="s">
        <v>9634</v>
      </c>
      <c r="B502" s="2" t="s">
        <v>44258</v>
      </c>
      <c r="C502" s="2" t="str">
        <f>CONCATENATE("('",directors_2[[#This Row],[movie_id]],"','",directors_2[[#This Row],[name_id]],"'),")</f>
        <v>('tt3672120','nm0377623'),</v>
      </c>
      <c r="D502" s="2" t="e">
        <f>VLOOKUP(directors_2[[#This Row],[name_id]],G:H,2,0)</f>
        <v>#N/A</v>
      </c>
      <c r="G502" s="15" t="s">
        <v>51552</v>
      </c>
      <c r="H502" s="16" t="s">
        <v>51553</v>
      </c>
    </row>
    <row r="503" spans="1:8" x14ac:dyDescent="0.25">
      <c r="A503" s="2" t="s">
        <v>9650</v>
      </c>
      <c r="B503" s="2" t="s">
        <v>50716</v>
      </c>
      <c r="C503" s="2" t="str">
        <f>CONCATENATE("('",directors_2[[#This Row],[movie_id]],"','",directors_2[[#This Row],[name_id]],"'),")</f>
        <v>('tt3680820','nm0709182'),</v>
      </c>
      <c r="D503" s="2" t="e">
        <f>VLOOKUP(directors_2[[#This Row],[name_id]],G:H,2,0)</f>
        <v>#N/A</v>
      </c>
      <c r="G503" s="17" t="s">
        <v>51576</v>
      </c>
      <c r="H503" s="18" t="s">
        <v>51577</v>
      </c>
    </row>
    <row r="504" spans="1:8" x14ac:dyDescent="0.25">
      <c r="A504" s="2" t="s">
        <v>9654</v>
      </c>
      <c r="B504" s="2" t="s">
        <v>66384</v>
      </c>
      <c r="C504" s="2" t="str">
        <f>CONCATENATE("('",directors_2[[#This Row],[movie_id]],"','",directors_2[[#This Row],[name_id]],"'),")</f>
        <v>('tt3684500','nm2651069'),</v>
      </c>
      <c r="D504" s="2" t="e">
        <f>VLOOKUP(directors_2[[#This Row],[name_id]],G:H,2,0)</f>
        <v>#N/A</v>
      </c>
      <c r="G504" s="15" t="s">
        <v>51585</v>
      </c>
      <c r="H504" s="16" t="s">
        <v>51586</v>
      </c>
    </row>
    <row r="505" spans="1:8" x14ac:dyDescent="0.25">
      <c r="A505" s="2" t="s">
        <v>9663</v>
      </c>
      <c r="B505" s="2" t="s">
        <v>38138</v>
      </c>
      <c r="C505" s="2" t="str">
        <f>CONCATENATE("('",directors_2[[#This Row],[movie_id]],"','",directors_2[[#This Row],[name_id]],"'),")</f>
        <v>('tt3685624','nm0092632'),</v>
      </c>
      <c r="D505" s="2" t="e">
        <f>VLOOKUP(directors_2[[#This Row],[name_id]],G:H,2,0)</f>
        <v>#N/A</v>
      </c>
      <c r="G505" s="17" t="s">
        <v>51649</v>
      </c>
      <c r="H505" s="18" t="s">
        <v>51650</v>
      </c>
    </row>
    <row r="506" spans="1:8" x14ac:dyDescent="0.25">
      <c r="A506" s="2" t="s">
        <v>9671</v>
      </c>
      <c r="B506" s="2" t="s">
        <v>48716</v>
      </c>
      <c r="C506" s="2" t="str">
        <f>CONCATENATE("('",directors_2[[#This Row],[movie_id]],"','",directors_2[[#This Row],[name_id]],"'),")</f>
        <v>('tt3687316','nm0601376'),</v>
      </c>
      <c r="D506" s="2" t="str">
        <f>VLOOKUP(directors_2[[#This Row],[name_id]],G:H,2,0)</f>
        <v>Joel David Moore</v>
      </c>
      <c r="G506" s="15" t="s">
        <v>51672</v>
      </c>
      <c r="H506" s="16" t="s">
        <v>51673</v>
      </c>
    </row>
    <row r="507" spans="1:8" x14ac:dyDescent="0.25">
      <c r="A507" s="2" t="s">
        <v>9675</v>
      </c>
      <c r="B507" s="2" t="s">
        <v>77782</v>
      </c>
      <c r="C507" s="2" t="str">
        <f>CONCATENATE("('",directors_2[[#This Row],[movie_id]],"','",directors_2[[#This Row],[name_id]],"'),")</f>
        <v>('tt3687898','nm6448847'),</v>
      </c>
      <c r="D507" s="2" t="e">
        <f>VLOOKUP(directors_2[[#This Row],[name_id]],G:H,2,0)</f>
        <v>#N/A</v>
      </c>
      <c r="G507" s="17" t="s">
        <v>51681</v>
      </c>
      <c r="H507" s="18" t="s">
        <v>2792</v>
      </c>
    </row>
    <row r="508" spans="1:8" x14ac:dyDescent="0.25">
      <c r="A508" s="2" t="s">
        <v>9678</v>
      </c>
      <c r="B508" s="2" t="s">
        <v>48192</v>
      </c>
      <c r="C508" s="2" t="str">
        <f>CONCATENATE("('",directors_2[[#This Row],[movie_id]],"','",directors_2[[#This Row],[name_id]],"'),")</f>
        <v>('tt3688342','nm0570865'),</v>
      </c>
      <c r="D508" s="2" t="e">
        <f>VLOOKUP(directors_2[[#This Row],[name_id]],G:H,2,0)</f>
        <v>#N/A</v>
      </c>
      <c r="G508" s="15" t="s">
        <v>51771</v>
      </c>
      <c r="H508" s="16" t="s">
        <v>51772</v>
      </c>
    </row>
    <row r="509" spans="1:8" x14ac:dyDescent="0.25">
      <c r="A509" s="2" t="s">
        <v>9700</v>
      </c>
      <c r="B509" s="2" t="s">
        <v>70386</v>
      </c>
      <c r="C509" s="2" t="str">
        <f>CONCATENATE("('",directors_2[[#This Row],[movie_id]],"','",directors_2[[#This Row],[name_id]],"'),")</f>
        <v>('tt3699702','nm3656365'),</v>
      </c>
      <c r="D509" s="2" t="e">
        <f>VLOOKUP(directors_2[[#This Row],[name_id]],G:H,2,0)</f>
        <v>#N/A</v>
      </c>
      <c r="G509" s="17" t="s">
        <v>51790</v>
      </c>
      <c r="H509" s="18" t="s">
        <v>51791</v>
      </c>
    </row>
    <row r="510" spans="1:8" x14ac:dyDescent="0.25">
      <c r="A510" s="2" t="s">
        <v>9704</v>
      </c>
      <c r="B510" s="2" t="s">
        <v>46621</v>
      </c>
      <c r="C510" s="2" t="str">
        <f>CONCATENATE("('",directors_2[[#This Row],[movie_id]],"','",directors_2[[#This Row],[name_id]],"'),")</f>
        <v>('tt3702088','nm0483999'),</v>
      </c>
      <c r="D510" s="2" t="str">
        <f>VLOOKUP(directors_2[[#This Row],[name_id]],G:H,2,0)</f>
        <v>Beth LaMure</v>
      </c>
      <c r="G510" s="15" t="s">
        <v>51820</v>
      </c>
      <c r="H510" s="16" t="s">
        <v>11600</v>
      </c>
    </row>
    <row r="511" spans="1:8" x14ac:dyDescent="0.25">
      <c r="A511" s="2" t="s">
        <v>9708</v>
      </c>
      <c r="B511" s="2" t="s">
        <v>61961</v>
      </c>
      <c r="C511" s="2" t="str">
        <f>CONCATENATE("('",directors_2[[#This Row],[movie_id]],"','",directors_2[[#This Row],[name_id]],"'),")</f>
        <v>('tt3704298','nm1770760'),</v>
      </c>
      <c r="D511" s="2" t="str">
        <f>VLOOKUP(directors_2[[#This Row],[name_id]],G:H,2,0)</f>
        <v>Gary Michael Schultz</v>
      </c>
      <c r="G511" s="17" t="s">
        <v>51883</v>
      </c>
      <c r="H511" s="18" t="s">
        <v>51884</v>
      </c>
    </row>
    <row r="512" spans="1:8" x14ac:dyDescent="0.25">
      <c r="A512" s="2" t="s">
        <v>9710</v>
      </c>
      <c r="B512" s="2" t="s">
        <v>70056</v>
      </c>
      <c r="C512" s="2" t="str">
        <f>CONCATENATE("('",directors_2[[#This Row],[movie_id]],"','",directors_2[[#This Row],[name_id]],"'),")</f>
        <v>('tt3704700','nm3584506'),</v>
      </c>
      <c r="D512" s="2" t="e">
        <f>VLOOKUP(directors_2[[#This Row],[name_id]],G:H,2,0)</f>
        <v>#N/A</v>
      </c>
      <c r="G512" s="15" t="s">
        <v>51963</v>
      </c>
      <c r="H512" s="16" t="s">
        <v>7650</v>
      </c>
    </row>
    <row r="513" spans="1:8" x14ac:dyDescent="0.25">
      <c r="A513" s="2" t="s">
        <v>9725</v>
      </c>
      <c r="B513" s="2" t="s">
        <v>59461</v>
      </c>
      <c r="C513" s="2" t="str">
        <f>CONCATENATE("('",directors_2[[#This Row],[movie_id]],"','",directors_2[[#This Row],[name_id]],"'),")</f>
        <v>('tt3709442','nm1409078'),</v>
      </c>
      <c r="D513" s="2" t="e">
        <f>VLOOKUP(directors_2[[#This Row],[name_id]],G:H,2,0)</f>
        <v>#N/A</v>
      </c>
      <c r="G513" s="17" t="s">
        <v>52030</v>
      </c>
      <c r="H513" s="18" t="s">
        <v>52031</v>
      </c>
    </row>
    <row r="514" spans="1:8" x14ac:dyDescent="0.25">
      <c r="A514" s="2" t="s">
        <v>9729</v>
      </c>
      <c r="B514" s="2" t="s">
        <v>52870</v>
      </c>
      <c r="C514" s="2" t="str">
        <f>CONCATENATE("('",directors_2[[#This Row],[movie_id]],"','",directors_2[[#This Row],[name_id]],"'),")</f>
        <v>('tt3709552','nm0844155'),</v>
      </c>
      <c r="D514" s="2" t="e">
        <f>VLOOKUP(directors_2[[#This Row],[name_id]],G:H,2,0)</f>
        <v>#N/A</v>
      </c>
      <c r="G514" s="15" t="s">
        <v>52035</v>
      </c>
      <c r="H514" s="16" t="s">
        <v>52036</v>
      </c>
    </row>
    <row r="515" spans="1:8" x14ac:dyDescent="0.25">
      <c r="A515" s="2" t="s">
        <v>9737</v>
      </c>
      <c r="B515" s="2" t="s">
        <v>56583</v>
      </c>
      <c r="C515" s="2" t="str">
        <f>CONCATENATE("('",directors_2[[#This Row],[movie_id]],"','",directors_2[[#This Row],[name_id]],"'),")</f>
        <v>('tt3710966','nm1076716'),</v>
      </c>
      <c r="D515" s="2" t="e">
        <f>VLOOKUP(directors_2[[#This Row],[name_id]],G:H,2,0)</f>
        <v>#N/A</v>
      </c>
      <c r="G515" s="17" t="s">
        <v>52044</v>
      </c>
      <c r="H515" s="18" t="s">
        <v>52045</v>
      </c>
    </row>
    <row r="516" spans="1:8" x14ac:dyDescent="0.25">
      <c r="A516" s="2" t="s">
        <v>9741</v>
      </c>
      <c r="B516" s="2" t="s">
        <v>45775</v>
      </c>
      <c r="C516" s="2" t="str">
        <f>CONCATENATE("('",directors_2[[#This Row],[movie_id]],"','",directors_2[[#This Row],[name_id]],"'),")</f>
        <v>('tt3713030','nm0446539'),</v>
      </c>
      <c r="D516" s="2" t="e">
        <f>VLOOKUP(directors_2[[#This Row],[name_id]],G:H,2,0)</f>
        <v>#N/A</v>
      </c>
      <c r="G516" s="15" t="s">
        <v>52068</v>
      </c>
      <c r="H516" s="16" t="s">
        <v>52069</v>
      </c>
    </row>
    <row r="517" spans="1:8" x14ac:dyDescent="0.25">
      <c r="A517" s="2" t="s">
        <v>9744</v>
      </c>
      <c r="B517" s="2" t="s">
        <v>56558</v>
      </c>
      <c r="C517" s="2" t="str">
        <f>CONCATENATE("('",directors_2[[#This Row],[movie_id]],"','",directors_2[[#This Row],[name_id]],"'),")</f>
        <v>('tt3714492','nm1073837'),</v>
      </c>
      <c r="D517" s="2" t="e">
        <f>VLOOKUP(directors_2[[#This Row],[name_id]],G:H,2,0)</f>
        <v>#N/A</v>
      </c>
      <c r="G517" s="17" t="s">
        <v>52070</v>
      </c>
      <c r="H517" s="18" t="s">
        <v>11711</v>
      </c>
    </row>
    <row r="518" spans="1:8" x14ac:dyDescent="0.25">
      <c r="A518" s="2" t="s">
        <v>9762</v>
      </c>
      <c r="B518" s="2" t="s">
        <v>65409</v>
      </c>
      <c r="C518" s="2" t="str">
        <f>CONCATENATE("('",directors_2[[#This Row],[movie_id]],"','",directors_2[[#This Row],[name_id]],"'),")</f>
        <v>('tt3717490','nm2410311'),</v>
      </c>
      <c r="D518" s="2" t="e">
        <f>VLOOKUP(directors_2[[#This Row],[name_id]],G:H,2,0)</f>
        <v>#N/A</v>
      </c>
      <c r="G518" s="15" t="s">
        <v>52078</v>
      </c>
      <c r="H518" s="16" t="s">
        <v>52079</v>
      </c>
    </row>
    <row r="519" spans="1:8" x14ac:dyDescent="0.25">
      <c r="A519" s="2" t="s">
        <v>9768</v>
      </c>
      <c r="B519" s="2" t="s">
        <v>72114</v>
      </c>
      <c r="C519" s="2" t="str">
        <f>CONCATENATE("('",directors_2[[#This Row],[movie_id]],"','",directors_2[[#This Row],[name_id]],"'),")</f>
        <v>('tt3719158','nm4177136'),</v>
      </c>
      <c r="D519" s="2" t="e">
        <f>VLOOKUP(directors_2[[#This Row],[name_id]],G:H,2,0)</f>
        <v>#N/A</v>
      </c>
      <c r="G519" s="17" t="s">
        <v>52145</v>
      </c>
      <c r="H519" s="18" t="s">
        <v>2571</v>
      </c>
    </row>
    <row r="520" spans="1:8" x14ac:dyDescent="0.25">
      <c r="A520" s="2" t="s">
        <v>9789</v>
      </c>
      <c r="B520" s="2" t="s">
        <v>73748</v>
      </c>
      <c r="C520" s="2" t="str">
        <f>CONCATENATE("('",directors_2[[#This Row],[movie_id]],"','",directors_2[[#This Row],[name_id]],"'),")</f>
        <v>('tt3722356','nm4731208'),</v>
      </c>
      <c r="D520" s="2" t="e">
        <f>VLOOKUP(directors_2[[#This Row],[name_id]],G:H,2,0)</f>
        <v>#N/A</v>
      </c>
      <c r="G520" s="15" t="s">
        <v>52225</v>
      </c>
      <c r="H520" s="16" t="s">
        <v>52226</v>
      </c>
    </row>
    <row r="521" spans="1:8" x14ac:dyDescent="0.25">
      <c r="A521" s="2" t="s">
        <v>9796</v>
      </c>
      <c r="B521" s="2" t="s">
        <v>51375</v>
      </c>
      <c r="C521" s="2" t="str">
        <f>CONCATENATE("('",directors_2[[#This Row],[movie_id]],"','",directors_2[[#This Row],[name_id]],"'),")</f>
        <v>('tt3724490','nm0751481'),</v>
      </c>
      <c r="D521" s="2" t="e">
        <f>VLOOKUP(directors_2[[#This Row],[name_id]],G:H,2,0)</f>
        <v>#N/A</v>
      </c>
      <c r="G521" s="17" t="s">
        <v>52236</v>
      </c>
      <c r="H521" s="18" t="s">
        <v>52237</v>
      </c>
    </row>
    <row r="522" spans="1:8" x14ac:dyDescent="0.25">
      <c r="A522" s="2" t="s">
        <v>9803</v>
      </c>
      <c r="B522" s="2" t="s">
        <v>60922</v>
      </c>
      <c r="C522" s="2" t="str">
        <f>CONCATENATE("('",directors_2[[#This Row],[movie_id]],"','",directors_2[[#This Row],[name_id]],"'),")</f>
        <v>('tt3732280','nm1628249'),</v>
      </c>
      <c r="D522" s="2" t="e">
        <f>VLOOKUP(directors_2[[#This Row],[name_id]],G:H,2,0)</f>
        <v>#N/A</v>
      </c>
      <c r="G522" s="15" t="s">
        <v>52239</v>
      </c>
      <c r="H522" s="16" t="s">
        <v>52240</v>
      </c>
    </row>
    <row r="523" spans="1:8" x14ac:dyDescent="0.25">
      <c r="A523" s="2" t="s">
        <v>9804</v>
      </c>
      <c r="B523" s="2" t="s">
        <v>61710</v>
      </c>
      <c r="C523" s="2" t="str">
        <f>CONCATENATE("('",directors_2[[#This Row],[movie_id]],"','",directors_2[[#This Row],[name_id]],"'),")</f>
        <v>('tt3733068','nm1738794'),</v>
      </c>
      <c r="D523" s="2" t="e">
        <f>VLOOKUP(directors_2[[#This Row],[name_id]],G:H,2,0)</f>
        <v>#N/A</v>
      </c>
      <c r="G523" s="17" t="s">
        <v>52247</v>
      </c>
      <c r="H523" s="18" t="s">
        <v>52248</v>
      </c>
    </row>
    <row r="524" spans="1:8" x14ac:dyDescent="0.25">
      <c r="A524" s="2" t="s">
        <v>9804</v>
      </c>
      <c r="B524" s="2" t="s">
        <v>64304</v>
      </c>
      <c r="C524" s="2" t="str">
        <f>CONCATENATE("('",directors_2[[#This Row],[movie_id]],"','",directors_2[[#This Row],[name_id]],"'),")</f>
        <v>('tt3733068','nm2191541'),</v>
      </c>
      <c r="D524" s="2" t="e">
        <f>VLOOKUP(directors_2[[#This Row],[name_id]],G:H,2,0)</f>
        <v>#N/A</v>
      </c>
      <c r="G524" s="15" t="s">
        <v>52282</v>
      </c>
      <c r="H524" s="16" t="s">
        <v>52283</v>
      </c>
    </row>
    <row r="525" spans="1:8" x14ac:dyDescent="0.25">
      <c r="A525" s="2" t="s">
        <v>9806</v>
      </c>
      <c r="B525" s="2" t="s">
        <v>68044</v>
      </c>
      <c r="C525" s="2" t="str">
        <f>CONCATENATE("('",directors_2[[#This Row],[movie_id]],"','",directors_2[[#This Row],[name_id]],"'),")</f>
        <v>('tt3733098','nm3060912'),</v>
      </c>
      <c r="D525" s="2" t="e">
        <f>VLOOKUP(directors_2[[#This Row],[name_id]],G:H,2,0)</f>
        <v>#N/A</v>
      </c>
      <c r="G525" s="17" t="s">
        <v>52346</v>
      </c>
      <c r="H525" s="18" t="s">
        <v>52347</v>
      </c>
    </row>
    <row r="526" spans="1:8" x14ac:dyDescent="0.25">
      <c r="A526" s="2" t="s">
        <v>9813</v>
      </c>
      <c r="B526" s="2" t="s">
        <v>52518</v>
      </c>
      <c r="C526" s="2" t="str">
        <f>CONCATENATE("('",directors_2[[#This Row],[movie_id]],"','",directors_2[[#This Row],[name_id]],"'),")</f>
        <v>('tt3737840','nm0822597'),</v>
      </c>
      <c r="D526" s="2" t="e">
        <f>VLOOKUP(directors_2[[#This Row],[name_id]],G:H,2,0)</f>
        <v>#N/A</v>
      </c>
      <c r="G526" s="15" t="s">
        <v>52362</v>
      </c>
      <c r="H526" s="16" t="s">
        <v>3265</v>
      </c>
    </row>
    <row r="527" spans="1:8" x14ac:dyDescent="0.25">
      <c r="A527" s="2" t="s">
        <v>9818</v>
      </c>
      <c r="B527" s="2" t="s">
        <v>69970</v>
      </c>
      <c r="C527" s="2" t="str">
        <f>CONCATENATE("('",directors_2[[#This Row],[movie_id]],"','",directors_2[[#This Row],[name_id]],"'),")</f>
        <v>('tt3740066','nm3562611'),</v>
      </c>
      <c r="D527" s="2" t="e">
        <f>VLOOKUP(directors_2[[#This Row],[name_id]],G:H,2,0)</f>
        <v>#N/A</v>
      </c>
      <c r="G527" s="17" t="s">
        <v>52373</v>
      </c>
      <c r="H527" s="18" t="s">
        <v>52374</v>
      </c>
    </row>
    <row r="528" spans="1:8" x14ac:dyDescent="0.25">
      <c r="A528" s="2" t="s">
        <v>9825</v>
      </c>
      <c r="B528" s="2" t="s">
        <v>66007</v>
      </c>
      <c r="C528" s="2" t="str">
        <f>CONCATENATE("('",directors_2[[#This Row],[movie_id]],"','",directors_2[[#This Row],[name_id]],"'),")</f>
        <v>('tt3741188','nm2563516'),</v>
      </c>
      <c r="D528" s="2" t="e">
        <f>VLOOKUP(directors_2[[#This Row],[name_id]],G:H,2,0)</f>
        <v>#N/A</v>
      </c>
      <c r="G528" s="15" t="s">
        <v>52455</v>
      </c>
      <c r="H528" s="16" t="s">
        <v>52456</v>
      </c>
    </row>
    <row r="529" spans="1:8" x14ac:dyDescent="0.25">
      <c r="A529" s="2" t="s">
        <v>9832</v>
      </c>
      <c r="B529" s="2" t="s">
        <v>55182</v>
      </c>
      <c r="C529" s="2" t="str">
        <f>CONCATENATE("('",directors_2[[#This Row],[movie_id]],"','",directors_2[[#This Row],[name_id]],"'),")</f>
        <v>('tt3741700','nm1002424'),</v>
      </c>
      <c r="D529" s="2" t="e">
        <f>VLOOKUP(directors_2[[#This Row],[name_id]],G:H,2,0)</f>
        <v>#N/A</v>
      </c>
      <c r="G529" s="17" t="s">
        <v>52470</v>
      </c>
      <c r="H529" s="18" t="s">
        <v>52471</v>
      </c>
    </row>
    <row r="530" spans="1:8" x14ac:dyDescent="0.25">
      <c r="A530" s="2" t="s">
        <v>9835</v>
      </c>
      <c r="B530" s="2" t="s">
        <v>40704</v>
      </c>
      <c r="C530" s="2" t="str">
        <f>CONCATENATE("('",directors_2[[#This Row],[movie_id]],"','",directors_2[[#This Row],[name_id]],"'),")</f>
        <v>('tt3741834','nm0204628'),</v>
      </c>
      <c r="D530" s="2" t="e">
        <f>VLOOKUP(directors_2[[#This Row],[name_id]],G:H,2,0)</f>
        <v>#N/A</v>
      </c>
      <c r="G530" s="15" t="s">
        <v>52475</v>
      </c>
      <c r="H530" s="16" t="s">
        <v>52476</v>
      </c>
    </row>
    <row r="531" spans="1:8" x14ac:dyDescent="0.25">
      <c r="A531" s="2" t="s">
        <v>9847</v>
      </c>
      <c r="B531" s="2" t="s">
        <v>77874</v>
      </c>
      <c r="C531" s="2" t="str">
        <f>CONCATENATE("('",directors_2[[#This Row],[movie_id]],"','",directors_2[[#This Row],[name_id]],"'),")</f>
        <v>('tt3746824','nm6512883'),</v>
      </c>
      <c r="D531" s="2" t="e">
        <f>VLOOKUP(directors_2[[#This Row],[name_id]],G:H,2,0)</f>
        <v>#N/A</v>
      </c>
      <c r="G531" s="17" t="s">
        <v>52498</v>
      </c>
      <c r="H531" s="18" t="s">
        <v>11187</v>
      </c>
    </row>
    <row r="532" spans="1:8" x14ac:dyDescent="0.25">
      <c r="A532" s="2" t="s">
        <v>9847</v>
      </c>
      <c r="B532" s="2" t="s">
        <v>77510</v>
      </c>
      <c r="C532" s="2" t="str">
        <f>CONCATENATE("('",directors_2[[#This Row],[movie_id]],"','",directors_2[[#This Row],[name_id]],"'),")</f>
        <v>('tt3746824','nm6305117'),</v>
      </c>
      <c r="D532" s="2" t="e">
        <f>VLOOKUP(directors_2[[#This Row],[name_id]],G:H,2,0)</f>
        <v>#N/A</v>
      </c>
      <c r="G532" s="15" t="s">
        <v>52635</v>
      </c>
      <c r="H532" s="16" t="s">
        <v>52636</v>
      </c>
    </row>
    <row r="533" spans="1:8" x14ac:dyDescent="0.25">
      <c r="A533" s="2" t="s">
        <v>9854</v>
      </c>
      <c r="B533" s="2" t="s">
        <v>51352</v>
      </c>
      <c r="C533" s="2" t="str">
        <f>CONCATENATE("('",directors_2[[#This Row],[movie_id]],"','",directors_2[[#This Row],[name_id]],"'),")</f>
        <v>('tt3750872','nm0750275'),</v>
      </c>
      <c r="D533" s="2" t="e">
        <f>VLOOKUP(directors_2[[#This Row],[name_id]],G:H,2,0)</f>
        <v>#N/A</v>
      </c>
      <c r="G533" s="17" t="s">
        <v>52653</v>
      </c>
      <c r="H533" s="18" t="s">
        <v>52654</v>
      </c>
    </row>
    <row r="534" spans="1:8" x14ac:dyDescent="0.25">
      <c r="A534" s="2" t="s">
        <v>9856</v>
      </c>
      <c r="B534" s="2" t="s">
        <v>60465</v>
      </c>
      <c r="C534" s="2" t="str">
        <f>CONCATENATE("('",directors_2[[#This Row],[movie_id]],"','",directors_2[[#This Row],[name_id]],"'),")</f>
        <v>('tt3752610','nm1555204'),</v>
      </c>
      <c r="D534" s="2" t="e">
        <f>VLOOKUP(directors_2[[#This Row],[name_id]],G:H,2,0)</f>
        <v>#N/A</v>
      </c>
      <c r="G534" s="15" t="s">
        <v>52684</v>
      </c>
      <c r="H534" s="16" t="s">
        <v>52685</v>
      </c>
    </row>
    <row r="535" spans="1:8" x14ac:dyDescent="0.25">
      <c r="A535" s="2" t="s">
        <v>9863</v>
      </c>
      <c r="B535" s="2" t="s">
        <v>46342</v>
      </c>
      <c r="C535" s="2" t="str">
        <f>CONCATENATE("('",directors_2[[#This Row],[movie_id]],"','",directors_2[[#This Row],[name_id]],"'),")</f>
        <v>('tt3756046','nm0470098'),</v>
      </c>
      <c r="D535" s="2" t="e">
        <f>VLOOKUP(directors_2[[#This Row],[name_id]],G:H,2,0)</f>
        <v>#N/A</v>
      </c>
      <c r="G535" s="17" t="s">
        <v>52689</v>
      </c>
      <c r="H535" s="18" t="s">
        <v>9145</v>
      </c>
    </row>
    <row r="536" spans="1:8" x14ac:dyDescent="0.25">
      <c r="A536" s="2" t="s">
        <v>9867</v>
      </c>
      <c r="B536" s="2" t="s">
        <v>46387</v>
      </c>
      <c r="C536" s="2" t="str">
        <f>CONCATENATE("('",directors_2[[#This Row],[movie_id]],"','",directors_2[[#This Row],[name_id]],"'),")</f>
        <v>('tt3758162','nm0473329'),</v>
      </c>
      <c r="D536" s="2" t="e">
        <f>VLOOKUP(directors_2[[#This Row],[name_id]],G:H,2,0)</f>
        <v>#N/A</v>
      </c>
      <c r="G536" s="15" t="s">
        <v>52702</v>
      </c>
      <c r="H536" s="16" t="s">
        <v>52703</v>
      </c>
    </row>
    <row r="537" spans="1:8" x14ac:dyDescent="0.25">
      <c r="A537" s="2" t="s">
        <v>9873</v>
      </c>
      <c r="B537" s="2" t="s">
        <v>62351</v>
      </c>
      <c r="C537" s="2" t="str">
        <f>CONCATENATE("('",directors_2[[#This Row],[movie_id]],"','",directors_2[[#This Row],[name_id]],"'),")</f>
        <v>('tt3758708','nm1837403'),</v>
      </c>
      <c r="D537" s="2" t="e">
        <f>VLOOKUP(directors_2[[#This Row],[name_id]],G:H,2,0)</f>
        <v>#N/A</v>
      </c>
      <c r="G537" s="17" t="s">
        <v>52709</v>
      </c>
      <c r="H537" s="18" t="s">
        <v>52710</v>
      </c>
    </row>
    <row r="538" spans="1:8" x14ac:dyDescent="0.25">
      <c r="A538" s="2" t="s">
        <v>9876</v>
      </c>
      <c r="B538" s="2" t="s">
        <v>63891</v>
      </c>
      <c r="C538" s="2" t="str">
        <f>CONCATENATE("('",directors_2[[#This Row],[movie_id]],"','",directors_2[[#This Row],[name_id]],"'),")</f>
        <v>('tt3759298','nm2101256'),</v>
      </c>
      <c r="D538" s="2" t="e">
        <f>VLOOKUP(directors_2[[#This Row],[name_id]],G:H,2,0)</f>
        <v>#N/A</v>
      </c>
      <c r="G538" s="15" t="s">
        <v>52729</v>
      </c>
      <c r="H538" s="16" t="s">
        <v>52730</v>
      </c>
    </row>
    <row r="539" spans="1:8" x14ac:dyDescent="0.25">
      <c r="A539" s="2" t="s">
        <v>9893</v>
      </c>
      <c r="B539" s="2" t="s">
        <v>42688</v>
      </c>
      <c r="C539" s="2" t="str">
        <f>CONCATENATE("('",directors_2[[#This Row],[movie_id]],"','",directors_2[[#This Row],[name_id]],"'),")</f>
        <v>('tt3766354','nm0298807'),</v>
      </c>
      <c r="D539" s="2" t="e">
        <f>VLOOKUP(directors_2[[#This Row],[name_id]],G:H,2,0)</f>
        <v>#N/A</v>
      </c>
      <c r="G539" s="17" t="s">
        <v>52762</v>
      </c>
      <c r="H539" s="18" t="s">
        <v>52763</v>
      </c>
    </row>
    <row r="540" spans="1:8" x14ac:dyDescent="0.25">
      <c r="A540" s="2" t="s">
        <v>9904</v>
      </c>
      <c r="B540" s="2" t="s">
        <v>47567</v>
      </c>
      <c r="C540" s="2" t="str">
        <f>CONCATENATE("('",directors_2[[#This Row],[movie_id]],"','",directors_2[[#This Row],[name_id]],"'),")</f>
        <v>('tt3771792','nm0533266'),</v>
      </c>
      <c r="D540" s="2" t="e">
        <f>VLOOKUP(directors_2[[#This Row],[name_id]],G:H,2,0)</f>
        <v>#N/A</v>
      </c>
      <c r="G540" s="15" t="s">
        <v>52798</v>
      </c>
      <c r="H540" s="16" t="s">
        <v>52799</v>
      </c>
    </row>
    <row r="541" spans="1:8" x14ac:dyDescent="0.25">
      <c r="A541" s="2" t="s">
        <v>9908</v>
      </c>
      <c r="B541" s="2" t="s">
        <v>66332</v>
      </c>
      <c r="C541" s="2" t="str">
        <f>CONCATENATE("('",directors_2[[#This Row],[movie_id]],"','",directors_2[[#This Row],[name_id]],"'),")</f>
        <v>('tt3776518','nm2634623'),</v>
      </c>
      <c r="D541" s="2" t="e">
        <f>VLOOKUP(directors_2[[#This Row],[name_id]],G:H,2,0)</f>
        <v>#N/A</v>
      </c>
      <c r="G541" s="17" t="s">
        <v>52837</v>
      </c>
      <c r="H541" s="18" t="s">
        <v>3431</v>
      </c>
    </row>
    <row r="542" spans="1:8" x14ac:dyDescent="0.25">
      <c r="A542" s="2" t="s">
        <v>9914</v>
      </c>
      <c r="B542" s="2" t="s">
        <v>73100</v>
      </c>
      <c r="C542" s="2" t="str">
        <f>CONCATENATE("('",directors_2[[#This Row],[movie_id]],"','",directors_2[[#This Row],[name_id]],"'),")</f>
        <v>('tt3778354','nm4490351'),</v>
      </c>
      <c r="D542" s="2" t="e">
        <f>VLOOKUP(directors_2[[#This Row],[name_id]],G:H,2,0)</f>
        <v>#N/A</v>
      </c>
      <c r="G542" s="15" t="s">
        <v>52850</v>
      </c>
      <c r="H542" s="16" t="s">
        <v>52851</v>
      </c>
    </row>
    <row r="543" spans="1:8" x14ac:dyDescent="0.25">
      <c r="A543" s="2" t="s">
        <v>9923</v>
      </c>
      <c r="B543" s="2" t="s">
        <v>68766</v>
      </c>
      <c r="C543" s="2" t="str">
        <f>CONCATENATE("('",directors_2[[#This Row],[movie_id]],"','",directors_2[[#This Row],[name_id]],"'),")</f>
        <v>('tt3783958','nm3227090'),</v>
      </c>
      <c r="D543" s="2" t="str">
        <f>VLOOKUP(directors_2[[#This Row],[name_id]],G:H,2,0)</f>
        <v>Damien Chazelle</v>
      </c>
      <c r="G543" s="17" t="s">
        <v>52874</v>
      </c>
      <c r="H543" s="18" t="s">
        <v>52875</v>
      </c>
    </row>
    <row r="544" spans="1:8" x14ac:dyDescent="0.25">
      <c r="A544" s="2" t="s">
        <v>9925</v>
      </c>
      <c r="B544" s="2" t="s">
        <v>67867</v>
      </c>
      <c r="C544" s="2" t="str">
        <f>CONCATENATE("('",directors_2[[#This Row],[movie_id]],"','",directors_2[[#This Row],[name_id]],"'),")</f>
        <v>('tt3784042','nm3023873'),</v>
      </c>
      <c r="D544" s="2" t="e">
        <f>VLOOKUP(directors_2[[#This Row],[name_id]],G:H,2,0)</f>
        <v>#N/A</v>
      </c>
      <c r="G544" s="15" t="s">
        <v>52928</v>
      </c>
      <c r="H544" s="16" t="s">
        <v>52929</v>
      </c>
    </row>
    <row r="545" spans="1:8" x14ac:dyDescent="0.25">
      <c r="A545" s="2" t="s">
        <v>9932</v>
      </c>
      <c r="B545" s="2" t="s">
        <v>48899</v>
      </c>
      <c r="C545" s="2" t="str">
        <f>CONCATENATE("('",directors_2[[#This Row],[movie_id]],"','",directors_2[[#This Row],[name_id]],"'),")</f>
        <v>('tt3786198','nm0611314'),</v>
      </c>
      <c r="D545" s="2" t="e">
        <f>VLOOKUP(directors_2[[#This Row],[name_id]],G:H,2,0)</f>
        <v>#N/A</v>
      </c>
      <c r="G545" s="17" t="s">
        <v>52974</v>
      </c>
      <c r="H545" s="18" t="s">
        <v>52975</v>
      </c>
    </row>
    <row r="546" spans="1:8" x14ac:dyDescent="0.25">
      <c r="A546" s="2" t="s">
        <v>9935</v>
      </c>
      <c r="B546" s="2" t="s">
        <v>73699</v>
      </c>
      <c r="C546" s="2" t="str">
        <f>CONCATENATE("('",directors_2[[#This Row],[movie_id]],"','",directors_2[[#This Row],[name_id]],"'),")</f>
        <v>('tt3787068','nm4717236'),</v>
      </c>
      <c r="D546" s="2" t="e">
        <f>VLOOKUP(directors_2[[#This Row],[name_id]],G:H,2,0)</f>
        <v>#N/A</v>
      </c>
      <c r="G546" s="15" t="s">
        <v>53103</v>
      </c>
      <c r="H546" s="16" t="s">
        <v>6603</v>
      </c>
    </row>
    <row r="547" spans="1:8" x14ac:dyDescent="0.25">
      <c r="A547" s="2" t="s">
        <v>9941</v>
      </c>
      <c r="B547" s="2" t="s">
        <v>42834</v>
      </c>
      <c r="C547" s="2" t="str">
        <f>CONCATENATE("('",directors_2[[#This Row],[movie_id]],"','",directors_2[[#This Row],[name_id]],"'),")</f>
        <v>('tt3794028','nm0305368'),</v>
      </c>
      <c r="D547" s="2" t="e">
        <f>VLOOKUP(directors_2[[#This Row],[name_id]],G:H,2,0)</f>
        <v>#N/A</v>
      </c>
      <c r="G547" s="17" t="s">
        <v>53229</v>
      </c>
      <c r="H547" s="18" t="s">
        <v>23213</v>
      </c>
    </row>
    <row r="548" spans="1:8" x14ac:dyDescent="0.25">
      <c r="A548" s="2" t="s">
        <v>9943</v>
      </c>
      <c r="B548" s="2" t="s">
        <v>74016</v>
      </c>
      <c r="C548" s="2" t="str">
        <f>CONCATENATE("('",directors_2[[#This Row],[movie_id]],"','",directors_2[[#This Row],[name_id]],"'),")</f>
        <v>('tt3794392','nm4827374'),</v>
      </c>
      <c r="D548" s="2" t="e">
        <f>VLOOKUP(directors_2[[#This Row],[name_id]],G:H,2,0)</f>
        <v>#N/A</v>
      </c>
      <c r="G548" s="15" t="s">
        <v>53250</v>
      </c>
      <c r="H548" s="16" t="s">
        <v>53251</v>
      </c>
    </row>
    <row r="549" spans="1:8" x14ac:dyDescent="0.25">
      <c r="A549" s="2" t="s">
        <v>9953</v>
      </c>
      <c r="B549" s="2" t="s">
        <v>59956</v>
      </c>
      <c r="C549" s="2" t="str">
        <f>CONCATENATE("('",directors_2[[#This Row],[movie_id]],"','",directors_2[[#This Row],[name_id]],"'),")</f>
        <v>('tt3799232','nm1479803'),</v>
      </c>
      <c r="D549" s="2" t="e">
        <f>VLOOKUP(directors_2[[#This Row],[name_id]],G:H,2,0)</f>
        <v>#N/A</v>
      </c>
      <c r="G549" s="17" t="s">
        <v>53291</v>
      </c>
      <c r="H549" s="18" t="s">
        <v>1687</v>
      </c>
    </row>
    <row r="550" spans="1:8" x14ac:dyDescent="0.25">
      <c r="A550" s="2" t="s">
        <v>9958</v>
      </c>
      <c r="B550" s="2" t="s">
        <v>75920</v>
      </c>
      <c r="C550" s="2" t="str">
        <f>CONCATENATE("('",directors_2[[#This Row],[movie_id]],"','",directors_2[[#This Row],[name_id]],"'),")</f>
        <v>('tt3804448','nm5541436'),</v>
      </c>
      <c r="D550" s="2" t="e">
        <f>VLOOKUP(directors_2[[#This Row],[name_id]],G:H,2,0)</f>
        <v>#N/A</v>
      </c>
      <c r="G550" s="15" t="s">
        <v>53306</v>
      </c>
      <c r="H550" s="16" t="s">
        <v>53307</v>
      </c>
    </row>
    <row r="551" spans="1:8" x14ac:dyDescent="0.25">
      <c r="A551" s="2" t="s">
        <v>9964</v>
      </c>
      <c r="B551" s="2" t="s">
        <v>49603</v>
      </c>
      <c r="C551" s="2" t="str">
        <f>CONCATENATE("('",directors_2[[#This Row],[movie_id]],"','",directors_2[[#This Row],[name_id]],"'),")</f>
        <v>('tt3809276','nm0649181'),</v>
      </c>
      <c r="D551" s="2" t="e">
        <f>VLOOKUP(directors_2[[#This Row],[name_id]],G:H,2,0)</f>
        <v>#N/A</v>
      </c>
      <c r="G551" s="17" t="s">
        <v>53340</v>
      </c>
      <c r="H551" s="18" t="s">
        <v>53341</v>
      </c>
    </row>
    <row r="552" spans="1:8" x14ac:dyDescent="0.25">
      <c r="A552" s="2" t="s">
        <v>9966</v>
      </c>
      <c r="B552" s="2" t="s">
        <v>37210</v>
      </c>
      <c r="C552" s="2" t="str">
        <f>CONCATENATE("('",directors_2[[#This Row],[movie_id]],"','",directors_2[[#This Row],[name_id]],"'),")</f>
        <v>('tt3809960','nm0053556'),</v>
      </c>
      <c r="D552" s="2" t="e">
        <f>VLOOKUP(directors_2[[#This Row],[name_id]],G:H,2,0)</f>
        <v>#N/A</v>
      </c>
      <c r="G552" s="15" t="s">
        <v>53371</v>
      </c>
      <c r="H552" s="16" t="s">
        <v>53372</v>
      </c>
    </row>
    <row r="553" spans="1:8" x14ac:dyDescent="0.25">
      <c r="A553" s="2" t="s">
        <v>9975</v>
      </c>
      <c r="B553" s="2" t="s">
        <v>68915</v>
      </c>
      <c r="C553" s="2" t="str">
        <f>CONCATENATE("('",directors_2[[#This Row],[movie_id]],"','",directors_2[[#This Row],[name_id]],"'),")</f>
        <v>('tt3813334','nm3266227'),</v>
      </c>
      <c r="D553" s="2" t="e">
        <f>VLOOKUP(directors_2[[#This Row],[name_id]],G:H,2,0)</f>
        <v>#N/A</v>
      </c>
      <c r="G553" s="17" t="s">
        <v>53373</v>
      </c>
      <c r="H553" s="18" t="s">
        <v>53374</v>
      </c>
    </row>
    <row r="554" spans="1:8" x14ac:dyDescent="0.25">
      <c r="A554" s="2" t="s">
        <v>9980</v>
      </c>
      <c r="B554" s="2" t="s">
        <v>52087</v>
      </c>
      <c r="C554" s="2" t="str">
        <f>CONCATENATE("('",directors_2[[#This Row],[movie_id]],"','",directors_2[[#This Row],[name_id]],"'),")</f>
        <v>('tt3814808','nm0792120'),</v>
      </c>
      <c r="D554" s="2" t="e">
        <f>VLOOKUP(directors_2[[#This Row],[name_id]],G:H,2,0)</f>
        <v>#N/A</v>
      </c>
      <c r="G554" s="15" t="s">
        <v>53390</v>
      </c>
      <c r="H554" s="16" t="s">
        <v>53391</v>
      </c>
    </row>
    <row r="555" spans="1:8" x14ac:dyDescent="0.25">
      <c r="A555" s="2" t="s">
        <v>9989</v>
      </c>
      <c r="B555" s="2" t="s">
        <v>44761</v>
      </c>
      <c r="C555" s="2" t="str">
        <f>CONCATENATE("('",directors_2[[#This Row],[movie_id]],"','",directors_2[[#This Row],[name_id]],"'),")</f>
        <v>('tt3823098','nm0403038'),</v>
      </c>
      <c r="D555" s="2" t="e">
        <f>VLOOKUP(directors_2[[#This Row],[name_id]],G:H,2,0)</f>
        <v>#N/A</v>
      </c>
      <c r="G555" s="17" t="s">
        <v>53394</v>
      </c>
      <c r="H555" s="18" t="s">
        <v>53395</v>
      </c>
    </row>
    <row r="556" spans="1:8" x14ac:dyDescent="0.25">
      <c r="A556" s="2" t="s">
        <v>9991</v>
      </c>
      <c r="B556" s="2" t="s">
        <v>49343</v>
      </c>
      <c r="C556" s="2" t="str">
        <f>CONCATENATE("('",directors_2[[#This Row],[movie_id]],"','",directors_2[[#This Row],[name_id]],"'),")</f>
        <v>('tt3823392','nm0634782'),</v>
      </c>
      <c r="D556" s="2" t="e">
        <f>VLOOKUP(directors_2[[#This Row],[name_id]],G:H,2,0)</f>
        <v>#N/A</v>
      </c>
      <c r="G556" s="15" t="s">
        <v>53398</v>
      </c>
      <c r="H556" s="16" t="s">
        <v>53399</v>
      </c>
    </row>
    <row r="557" spans="1:8" x14ac:dyDescent="0.25">
      <c r="A557" s="2" t="s">
        <v>10001</v>
      </c>
      <c r="B557" s="2" t="s">
        <v>60863</v>
      </c>
      <c r="C557" s="2" t="str">
        <f>CONCATENATE("('",directors_2[[#This Row],[movie_id]],"','",directors_2[[#This Row],[name_id]],"'),")</f>
        <v>('tt3829276','nm1618155'),</v>
      </c>
      <c r="D557" s="2" t="e">
        <f>VLOOKUP(directors_2[[#This Row],[name_id]],G:H,2,0)</f>
        <v>#N/A</v>
      </c>
      <c r="G557" s="17" t="s">
        <v>53400</v>
      </c>
      <c r="H557" s="18" t="s">
        <v>53401</v>
      </c>
    </row>
    <row r="558" spans="1:8" x14ac:dyDescent="0.25">
      <c r="A558" s="2" t="s">
        <v>10003</v>
      </c>
      <c r="B558" s="2" t="s">
        <v>43228</v>
      </c>
      <c r="C558" s="2" t="str">
        <f>CONCATENATE("('",directors_2[[#This Row],[movie_id]],"','",directors_2[[#This Row],[name_id]],"'),")</f>
        <v>('tt3829378','nm0326040'),</v>
      </c>
      <c r="D558" s="2" t="e">
        <f>VLOOKUP(directors_2[[#This Row],[name_id]],G:H,2,0)</f>
        <v>#N/A</v>
      </c>
      <c r="G558" s="15" t="s">
        <v>53423</v>
      </c>
      <c r="H558" s="16" t="s">
        <v>53424</v>
      </c>
    </row>
    <row r="559" spans="1:8" x14ac:dyDescent="0.25">
      <c r="A559" s="2" t="s">
        <v>10007</v>
      </c>
      <c r="B559" s="2" t="s">
        <v>78005</v>
      </c>
      <c r="C559" s="2" t="str">
        <f>CONCATENATE("('",directors_2[[#This Row],[movie_id]],"','",directors_2[[#This Row],[name_id]],"'),")</f>
        <v>('tt3830302','nm6596116'),</v>
      </c>
      <c r="D559" s="2" t="e">
        <f>VLOOKUP(directors_2[[#This Row],[name_id]],G:H,2,0)</f>
        <v>#N/A</v>
      </c>
      <c r="G559" s="17" t="s">
        <v>53473</v>
      </c>
      <c r="H559" s="18" t="s">
        <v>12778</v>
      </c>
    </row>
    <row r="560" spans="1:8" x14ac:dyDescent="0.25">
      <c r="A560" s="2" t="s">
        <v>10011</v>
      </c>
      <c r="B560" s="2" t="s">
        <v>72115</v>
      </c>
      <c r="C560" s="2" t="str">
        <f>CONCATENATE("('",directors_2[[#This Row],[movie_id]],"','",directors_2[[#This Row],[name_id]],"'),")</f>
        <v>('tt3831344','nm4178630'),</v>
      </c>
      <c r="D560" s="2" t="e">
        <f>VLOOKUP(directors_2[[#This Row],[name_id]],G:H,2,0)</f>
        <v>#N/A</v>
      </c>
      <c r="G560" s="15" t="s">
        <v>53500</v>
      </c>
      <c r="H560" s="16" t="s">
        <v>53501</v>
      </c>
    </row>
    <row r="561" spans="1:8" x14ac:dyDescent="0.25">
      <c r="A561" s="2" t="s">
        <v>10015</v>
      </c>
      <c r="B561" s="2" t="s">
        <v>61641</v>
      </c>
      <c r="C561" s="2" t="str">
        <f>CONCATENATE("('",directors_2[[#This Row],[movie_id]],"','",directors_2[[#This Row],[name_id]],"'),")</f>
        <v>('tt3831636','nm1729116'),</v>
      </c>
      <c r="D561" s="2" t="e">
        <f>VLOOKUP(directors_2[[#This Row],[name_id]],G:H,2,0)</f>
        <v>#N/A</v>
      </c>
      <c r="G561" s="17" t="s">
        <v>53510</v>
      </c>
      <c r="H561" s="18" t="s">
        <v>53511</v>
      </c>
    </row>
    <row r="562" spans="1:8" x14ac:dyDescent="0.25">
      <c r="A562" s="2" t="s">
        <v>10017</v>
      </c>
      <c r="B562" s="2" t="s">
        <v>62362</v>
      </c>
      <c r="C562" s="2" t="str">
        <f>CONCATENATE("('",directors_2[[#This Row],[movie_id]],"','",directors_2[[#This Row],[name_id]],"'),")</f>
        <v>('tt3832126','nm1839607'),</v>
      </c>
      <c r="D562" s="2" t="e">
        <f>VLOOKUP(directors_2[[#This Row],[name_id]],G:H,2,0)</f>
        <v>#N/A</v>
      </c>
      <c r="G562" s="15" t="s">
        <v>53513</v>
      </c>
      <c r="H562" s="16" t="s">
        <v>53514</v>
      </c>
    </row>
    <row r="563" spans="1:8" x14ac:dyDescent="0.25">
      <c r="A563" s="2" t="s">
        <v>10021</v>
      </c>
      <c r="B563" s="2" t="s">
        <v>63806</v>
      </c>
      <c r="C563" s="2" t="str">
        <f>CONCATENATE("('",directors_2[[#This Row],[movie_id]],"','",directors_2[[#This Row],[name_id]],"'),")</f>
        <v>('tt3832326','nm2085977'),</v>
      </c>
      <c r="D563" s="2" t="e">
        <f>VLOOKUP(directors_2[[#This Row],[name_id]],G:H,2,0)</f>
        <v>#N/A</v>
      </c>
      <c r="G563" s="17" t="s">
        <v>53681</v>
      </c>
      <c r="H563" s="18" t="s">
        <v>6268</v>
      </c>
    </row>
    <row r="564" spans="1:8" x14ac:dyDescent="0.25">
      <c r="A564" s="2" t="s">
        <v>10056</v>
      </c>
      <c r="B564" s="2" t="s">
        <v>66736</v>
      </c>
      <c r="C564" s="2" t="str">
        <f>CONCATENATE("('",directors_2[[#This Row],[movie_id]],"','",directors_2[[#This Row],[name_id]],"'),")</f>
        <v>('tt3844876','nm2732016'),</v>
      </c>
      <c r="D564" s="2" t="e">
        <f>VLOOKUP(directors_2[[#This Row],[name_id]],G:H,2,0)</f>
        <v>#N/A</v>
      </c>
      <c r="G564" s="15" t="s">
        <v>53682</v>
      </c>
      <c r="H564" s="16" t="s">
        <v>53683</v>
      </c>
    </row>
    <row r="565" spans="1:8" x14ac:dyDescent="0.25">
      <c r="A565" s="2" t="s">
        <v>10064</v>
      </c>
      <c r="B565" s="2" t="s">
        <v>65442</v>
      </c>
      <c r="C565" s="2" t="str">
        <f>CONCATENATE("('",directors_2[[#This Row],[movie_id]],"','",directors_2[[#This Row],[name_id]],"'),")</f>
        <v>('tt3847642','nm2415859'),</v>
      </c>
      <c r="D565" s="2" t="e">
        <f>VLOOKUP(directors_2[[#This Row],[name_id]],G:H,2,0)</f>
        <v>#N/A</v>
      </c>
      <c r="G565" s="17" t="s">
        <v>53755</v>
      </c>
      <c r="H565" s="18" t="s">
        <v>53756</v>
      </c>
    </row>
    <row r="566" spans="1:8" x14ac:dyDescent="0.25">
      <c r="A566" s="2" t="s">
        <v>10076</v>
      </c>
      <c r="B566" s="2" t="s">
        <v>73490</v>
      </c>
      <c r="C566" s="2" t="str">
        <f>CONCATENATE("('",directors_2[[#This Row],[movie_id]],"','",directors_2[[#This Row],[name_id]],"'),")</f>
        <v>('tt3852028','nm4634042'),</v>
      </c>
      <c r="D566" s="2" t="e">
        <f>VLOOKUP(directors_2[[#This Row],[name_id]],G:H,2,0)</f>
        <v>#N/A</v>
      </c>
      <c r="G566" s="15" t="s">
        <v>53759</v>
      </c>
      <c r="H566" s="16" t="s">
        <v>53760</v>
      </c>
    </row>
    <row r="567" spans="1:8" x14ac:dyDescent="0.25">
      <c r="A567" s="2" t="s">
        <v>10081</v>
      </c>
      <c r="B567" s="2" t="s">
        <v>69462</v>
      </c>
      <c r="C567" s="2" t="str">
        <f>CONCATENATE("('",directors_2[[#This Row],[movie_id]],"','",directors_2[[#This Row],[name_id]],"'),")</f>
        <v>('tt3853830','nm3414572'),</v>
      </c>
      <c r="D567" s="2" t="e">
        <f>VLOOKUP(directors_2[[#This Row],[name_id]],G:H,2,0)</f>
        <v>#N/A</v>
      </c>
      <c r="G567" s="17" t="s">
        <v>53762</v>
      </c>
      <c r="H567" s="18" t="s">
        <v>53763</v>
      </c>
    </row>
    <row r="568" spans="1:8" x14ac:dyDescent="0.25">
      <c r="A568" s="2" t="s">
        <v>10086</v>
      </c>
      <c r="B568" s="2" t="s">
        <v>61455</v>
      </c>
      <c r="C568" s="2" t="str">
        <f>CONCATENATE("('",directors_2[[#This Row],[movie_id]],"','",directors_2[[#This Row],[name_id]],"'),")</f>
        <v>('tt3858454','nm1707168'),</v>
      </c>
      <c r="D568" s="2" t="e">
        <f>VLOOKUP(directors_2[[#This Row],[name_id]],G:H,2,0)</f>
        <v>#N/A</v>
      </c>
      <c r="G568" s="15" t="s">
        <v>53797</v>
      </c>
      <c r="H568" s="16" t="s">
        <v>53798</v>
      </c>
    </row>
    <row r="569" spans="1:8" x14ac:dyDescent="0.25">
      <c r="A569" s="2" t="s">
        <v>10089</v>
      </c>
      <c r="B569" s="2" t="s">
        <v>68763</v>
      </c>
      <c r="C569" s="2" t="str">
        <f>CONCATENATE("('",directors_2[[#This Row],[movie_id]],"','",directors_2[[#This Row],[name_id]],"'),")</f>
        <v>('tt3859272','nm3225709'),</v>
      </c>
      <c r="D569" s="2" t="e">
        <f>VLOOKUP(directors_2[[#This Row],[name_id]],G:H,2,0)</f>
        <v>#N/A</v>
      </c>
      <c r="G569" s="17" t="s">
        <v>53811</v>
      </c>
      <c r="H569" s="18" t="s">
        <v>53812</v>
      </c>
    </row>
    <row r="570" spans="1:8" x14ac:dyDescent="0.25">
      <c r="A570" s="2" t="s">
        <v>10092</v>
      </c>
      <c r="B570" s="2" t="s">
        <v>48604</v>
      </c>
      <c r="C570" s="2" t="str">
        <f>CONCATENATE("('",directors_2[[#This Row],[movie_id]],"','",directors_2[[#This Row],[name_id]],"'),")</f>
        <v>('tt3859310','nm0593463'),</v>
      </c>
      <c r="D570" s="2" t="e">
        <f>VLOOKUP(directors_2[[#This Row],[name_id]],G:H,2,0)</f>
        <v>#N/A</v>
      </c>
      <c r="G570" s="15" t="s">
        <v>53821</v>
      </c>
      <c r="H570" s="16" t="s">
        <v>53822</v>
      </c>
    </row>
    <row r="571" spans="1:8" x14ac:dyDescent="0.25">
      <c r="A571" s="2" t="s">
        <v>10095</v>
      </c>
      <c r="B571" s="2" t="s">
        <v>55351</v>
      </c>
      <c r="C571" s="2" t="str">
        <f>CONCATENATE("('",directors_2[[#This Row],[movie_id]],"','",directors_2[[#This Row],[name_id]],"'),")</f>
        <v>('tt3859872','nm1012037'),</v>
      </c>
      <c r="D571" s="2" t="e">
        <f>VLOOKUP(directors_2[[#This Row],[name_id]],G:H,2,0)</f>
        <v>#N/A</v>
      </c>
      <c r="G571" s="17" t="s">
        <v>53867</v>
      </c>
      <c r="H571" s="18" t="s">
        <v>831</v>
      </c>
    </row>
    <row r="572" spans="1:8" x14ac:dyDescent="0.25">
      <c r="A572" s="2" t="s">
        <v>10100</v>
      </c>
      <c r="B572" s="2" t="s">
        <v>68891</v>
      </c>
      <c r="C572" s="2" t="str">
        <f>CONCATENATE("('",directors_2[[#This Row],[movie_id]],"','",directors_2[[#This Row],[name_id]],"'),")</f>
        <v>('tt3860916','nm3262170'),</v>
      </c>
      <c r="D572" s="2" t="e">
        <f>VLOOKUP(directors_2[[#This Row],[name_id]],G:H,2,0)</f>
        <v>#N/A</v>
      </c>
      <c r="G572" s="15" t="s">
        <v>53883</v>
      </c>
      <c r="H572" s="16" t="s">
        <v>53884</v>
      </c>
    </row>
    <row r="573" spans="1:8" x14ac:dyDescent="0.25">
      <c r="A573" s="2" t="s">
        <v>10100</v>
      </c>
      <c r="B573" s="2" t="s">
        <v>69586</v>
      </c>
      <c r="C573" s="2" t="str">
        <f>CONCATENATE("('",directors_2[[#This Row],[movie_id]],"','",directors_2[[#This Row],[name_id]],"'),")</f>
        <v>('tt3860916','nm3447602'),</v>
      </c>
      <c r="D573" s="2" t="e">
        <f>VLOOKUP(directors_2[[#This Row],[name_id]],G:H,2,0)</f>
        <v>#N/A</v>
      </c>
      <c r="G573" s="17" t="s">
        <v>53885</v>
      </c>
      <c r="H573" s="18" t="s">
        <v>53886</v>
      </c>
    </row>
    <row r="574" spans="1:8" x14ac:dyDescent="0.25">
      <c r="A574" s="2" t="s">
        <v>10103</v>
      </c>
      <c r="B574" s="2" t="s">
        <v>71963</v>
      </c>
      <c r="C574" s="2" t="str">
        <f>CONCATENATE("('",directors_2[[#This Row],[movie_id]],"','",directors_2[[#This Row],[name_id]],"'),")</f>
        <v>('tt3861144','nm4126099'),</v>
      </c>
      <c r="D574" s="2" t="e">
        <f>VLOOKUP(directors_2[[#This Row],[name_id]],G:H,2,0)</f>
        <v>#N/A</v>
      </c>
      <c r="G574" s="15" t="s">
        <v>53904</v>
      </c>
      <c r="H574" s="16" t="s">
        <v>53905</v>
      </c>
    </row>
    <row r="575" spans="1:8" x14ac:dyDescent="0.25">
      <c r="A575" s="2" t="s">
        <v>10113</v>
      </c>
      <c r="B575" s="2" t="s">
        <v>48736</v>
      </c>
      <c r="C575" s="2" t="str">
        <f>CONCATENATE("('",directors_2[[#This Row],[movie_id]],"','",directors_2[[#This Row],[name_id]],"'),")</f>
        <v>('tt3863632','nm0602055'),</v>
      </c>
      <c r="D575" s="2" t="e">
        <f>VLOOKUP(directors_2[[#This Row],[name_id]],G:H,2,0)</f>
        <v>#N/A</v>
      </c>
      <c r="G575" s="17" t="s">
        <v>53952</v>
      </c>
      <c r="H575" s="18" t="s">
        <v>14093</v>
      </c>
    </row>
    <row r="576" spans="1:8" x14ac:dyDescent="0.25">
      <c r="A576" s="2" t="s">
        <v>10120</v>
      </c>
      <c r="B576" s="2" t="s">
        <v>47552</v>
      </c>
      <c r="C576" s="2" t="str">
        <f>CONCATENATE("('",directors_2[[#This Row],[movie_id]],"','",directors_2[[#This Row],[name_id]],"'),")</f>
        <v>('tt3864934','nm0532723'),</v>
      </c>
      <c r="D576" s="2" t="e">
        <f>VLOOKUP(directors_2[[#This Row],[name_id]],G:H,2,0)</f>
        <v>#N/A</v>
      </c>
      <c r="G576" s="15" t="s">
        <v>54016</v>
      </c>
      <c r="H576" s="16" t="s">
        <v>6213</v>
      </c>
    </row>
    <row r="577" spans="1:8" x14ac:dyDescent="0.25">
      <c r="A577" s="2" t="s">
        <v>10125</v>
      </c>
      <c r="B577" s="2" t="s">
        <v>37802</v>
      </c>
      <c r="C577" s="2" t="str">
        <f>CONCATENATE("('",directors_2[[#This Row],[movie_id]],"','",directors_2[[#This Row],[name_id]],"'),")</f>
        <v>('tt3866526','nm0080100'),</v>
      </c>
      <c r="D577" s="2" t="e">
        <f>VLOOKUP(directors_2[[#This Row],[name_id]],G:H,2,0)</f>
        <v>#N/A</v>
      </c>
      <c r="G577" s="17" t="s">
        <v>54051</v>
      </c>
      <c r="H577" s="18" t="s">
        <v>54052</v>
      </c>
    </row>
    <row r="578" spans="1:8" x14ac:dyDescent="0.25">
      <c r="A578" s="2" t="s">
        <v>10140</v>
      </c>
      <c r="B578" s="2" t="s">
        <v>63805</v>
      </c>
      <c r="C578" s="2" t="str">
        <f>CONCATENATE("('",directors_2[[#This Row],[movie_id]],"','",directors_2[[#This Row],[name_id]],"'),")</f>
        <v>('tt3876382','nm2085189'),</v>
      </c>
      <c r="D578" s="2" t="e">
        <f>VLOOKUP(directors_2[[#This Row],[name_id]],G:H,2,0)</f>
        <v>#N/A</v>
      </c>
      <c r="G578" s="15" t="s">
        <v>54064</v>
      </c>
      <c r="H578" s="16" t="s">
        <v>2553</v>
      </c>
    </row>
    <row r="579" spans="1:8" x14ac:dyDescent="0.25">
      <c r="A579" s="2" t="s">
        <v>10147</v>
      </c>
      <c r="B579" s="2" t="s">
        <v>63052</v>
      </c>
      <c r="C579" s="2" t="str">
        <f>CONCATENATE("('",directors_2[[#This Row],[movie_id]],"','",directors_2[[#This Row],[name_id]],"'),")</f>
        <v>('tt3879200','nm1957032'),</v>
      </c>
      <c r="D579" s="2" t="e">
        <f>VLOOKUP(directors_2[[#This Row],[name_id]],G:H,2,0)</f>
        <v>#N/A</v>
      </c>
      <c r="G579" s="17" t="s">
        <v>54078</v>
      </c>
      <c r="H579" s="18" t="s">
        <v>54079</v>
      </c>
    </row>
    <row r="580" spans="1:8" x14ac:dyDescent="0.25">
      <c r="A580" s="2" t="s">
        <v>10150</v>
      </c>
      <c r="B580" s="2" t="s">
        <v>78103</v>
      </c>
      <c r="C580" s="2" t="str">
        <f>CONCATENATE("('",directors_2[[#This Row],[movie_id]],"','",directors_2[[#This Row],[name_id]],"'),")</f>
        <v>('tt3881026','nm6645184'),</v>
      </c>
      <c r="D580" s="2" t="e">
        <f>VLOOKUP(directors_2[[#This Row],[name_id]],G:H,2,0)</f>
        <v>#N/A</v>
      </c>
      <c r="G580" s="15" t="s">
        <v>54108</v>
      </c>
      <c r="H580" s="16" t="s">
        <v>5152</v>
      </c>
    </row>
    <row r="581" spans="1:8" x14ac:dyDescent="0.25">
      <c r="A581" s="2" t="s">
        <v>10153</v>
      </c>
      <c r="B581" s="2" t="s">
        <v>43449</v>
      </c>
      <c r="C581" s="2" t="str">
        <f>CONCATENATE("('",directors_2[[#This Row],[movie_id]],"','",directors_2[[#This Row],[name_id]],"'),")</f>
        <v>('tt3881784','nm0337773'),</v>
      </c>
      <c r="D581" s="2" t="str">
        <f>VLOOKUP(directors_2[[#This Row],[name_id]],G:H,2,0)</f>
        <v>David Gordon Green</v>
      </c>
      <c r="G581" s="17" t="s">
        <v>54133</v>
      </c>
      <c r="H581" s="18" t="s">
        <v>5480</v>
      </c>
    </row>
    <row r="582" spans="1:8" x14ac:dyDescent="0.25">
      <c r="A582" s="2" t="s">
        <v>10155</v>
      </c>
      <c r="B582" s="2" t="s">
        <v>73328</v>
      </c>
      <c r="C582" s="2" t="str">
        <f>CONCATENATE("('",directors_2[[#This Row],[movie_id]],"','",directors_2[[#This Row],[name_id]],"'),")</f>
        <v>('tt3884282','nm4567309'),</v>
      </c>
      <c r="D582" s="2" t="e">
        <f>VLOOKUP(directors_2[[#This Row],[name_id]],G:H,2,0)</f>
        <v>#N/A</v>
      </c>
      <c r="G582" s="15" t="s">
        <v>54143</v>
      </c>
      <c r="H582" s="16" t="s">
        <v>54144</v>
      </c>
    </row>
    <row r="583" spans="1:8" x14ac:dyDescent="0.25">
      <c r="A583" s="2" t="s">
        <v>10168</v>
      </c>
      <c r="B583" s="2" t="s">
        <v>57095</v>
      </c>
      <c r="C583" s="2" t="str">
        <f>CONCATENATE("('",directors_2[[#This Row],[movie_id]],"','",directors_2[[#This Row],[name_id]],"'),")</f>
        <v>('tt3889156','nm1118245'),</v>
      </c>
      <c r="D583" s="2" t="str">
        <f>VLOOKUP(directors_2[[#This Row],[name_id]],G:H,2,0)</f>
        <v>Coz Greenop</v>
      </c>
      <c r="G583" s="17" t="s">
        <v>54154</v>
      </c>
      <c r="H583" s="18" t="s">
        <v>54155</v>
      </c>
    </row>
    <row r="584" spans="1:8" x14ac:dyDescent="0.25">
      <c r="A584" s="2" t="s">
        <v>10170</v>
      </c>
      <c r="B584" s="2" t="s">
        <v>54538</v>
      </c>
      <c r="C584" s="2" t="str">
        <f>CONCATENATE("('",directors_2[[#This Row],[movie_id]],"','",directors_2[[#This Row],[name_id]],"'),")</f>
        <v>('tt3890160','nm0942367'),</v>
      </c>
      <c r="D584" s="2" t="str">
        <f>VLOOKUP(directors_2[[#This Row],[name_id]],G:H,2,0)</f>
        <v>Edgar Wright</v>
      </c>
      <c r="G584" s="15" t="s">
        <v>54167</v>
      </c>
      <c r="H584" s="16" t="s">
        <v>54168</v>
      </c>
    </row>
    <row r="585" spans="1:8" x14ac:dyDescent="0.25">
      <c r="A585" s="2" t="s">
        <v>10172</v>
      </c>
      <c r="B585" s="2" t="s">
        <v>63182</v>
      </c>
      <c r="C585" s="2" t="str">
        <f>CONCATENATE("('",directors_2[[#This Row],[movie_id]],"','",directors_2[[#This Row],[name_id]],"'),")</f>
        <v>('tt3891338','nm1980429'),</v>
      </c>
      <c r="D585" s="2" t="e">
        <f>VLOOKUP(directors_2[[#This Row],[name_id]],G:H,2,0)</f>
        <v>#N/A</v>
      </c>
      <c r="G585" s="17" t="s">
        <v>54238</v>
      </c>
      <c r="H585" s="18" t="s">
        <v>54239</v>
      </c>
    </row>
    <row r="586" spans="1:8" x14ac:dyDescent="0.25">
      <c r="A586" s="2" t="s">
        <v>10186</v>
      </c>
      <c r="B586" s="2" t="s">
        <v>78143</v>
      </c>
      <c r="C586" s="2" t="str">
        <f>CONCATENATE("('",directors_2[[#This Row],[movie_id]],"','",directors_2[[#This Row],[name_id]],"'),")</f>
        <v>('tt3895908','nm6661527'),</v>
      </c>
      <c r="D586" s="2" t="e">
        <f>VLOOKUP(directors_2[[#This Row],[name_id]],G:H,2,0)</f>
        <v>#N/A</v>
      </c>
      <c r="G586" s="15" t="s">
        <v>54253</v>
      </c>
      <c r="H586" s="16" t="s">
        <v>54254</v>
      </c>
    </row>
    <row r="587" spans="1:8" x14ac:dyDescent="0.25">
      <c r="A587" s="2" t="s">
        <v>10193</v>
      </c>
      <c r="B587" s="2" t="s">
        <v>43664</v>
      </c>
      <c r="C587" s="2" t="str">
        <f>CONCATENATE("('",directors_2[[#This Row],[movie_id]],"','",directors_2[[#This Row],[name_id]],"'),")</f>
        <v>('tt3896198','nm0348181'),</v>
      </c>
      <c r="D587" s="2" t="str">
        <f>VLOOKUP(directors_2[[#This Row],[name_id]],G:H,2,0)</f>
        <v>James Gunn</v>
      </c>
      <c r="G587" s="17" t="s">
        <v>54257</v>
      </c>
      <c r="H587" s="18" t="s">
        <v>54258</v>
      </c>
    </row>
    <row r="588" spans="1:8" x14ac:dyDescent="0.25">
      <c r="A588" s="2" t="s">
        <v>10195</v>
      </c>
      <c r="B588" s="2" t="s">
        <v>60677</v>
      </c>
      <c r="C588" s="2" t="str">
        <f>CONCATENATE("('",directors_2[[#This Row],[movie_id]],"','",directors_2[[#This Row],[name_id]],"'),")</f>
        <v>('tt3896738','nm1587778'),</v>
      </c>
      <c r="D588" s="2" t="e">
        <f>VLOOKUP(directors_2[[#This Row],[name_id]],G:H,2,0)</f>
        <v>#N/A</v>
      </c>
      <c r="G588" s="15" t="s">
        <v>54259</v>
      </c>
      <c r="H588" s="16" t="s">
        <v>54260</v>
      </c>
    </row>
    <row r="589" spans="1:8" x14ac:dyDescent="0.25">
      <c r="A589" s="2" t="s">
        <v>10198</v>
      </c>
      <c r="B589" s="2" t="s">
        <v>66245</v>
      </c>
      <c r="C589" s="2" t="str">
        <f>CONCATENATE("('",directors_2[[#This Row],[movie_id]],"','",directors_2[[#This Row],[name_id]],"'),")</f>
        <v>('tt3899154','nm2616352'),</v>
      </c>
      <c r="D589" s="2" t="e">
        <f>VLOOKUP(directors_2[[#This Row],[name_id]],G:H,2,0)</f>
        <v>#N/A</v>
      </c>
      <c r="G589" s="17" t="s">
        <v>54289</v>
      </c>
      <c r="H589" s="18" t="s">
        <v>54290</v>
      </c>
    </row>
    <row r="590" spans="1:8" x14ac:dyDescent="0.25">
      <c r="A590" s="2" t="s">
        <v>10198</v>
      </c>
      <c r="B590" s="2" t="s">
        <v>64548</v>
      </c>
      <c r="C590" s="2" t="str">
        <f>CONCATENATE("('",directors_2[[#This Row],[movie_id]],"','",directors_2[[#This Row],[name_id]],"'),")</f>
        <v>('tt3899154','nm2247776'),</v>
      </c>
      <c r="D590" s="2" t="e">
        <f>VLOOKUP(directors_2[[#This Row],[name_id]],G:H,2,0)</f>
        <v>#N/A</v>
      </c>
      <c r="G590" s="15" t="s">
        <v>54311</v>
      </c>
      <c r="H590" s="16" t="s">
        <v>54312</v>
      </c>
    </row>
    <row r="591" spans="1:8" x14ac:dyDescent="0.25">
      <c r="A591" s="2" t="s">
        <v>10198</v>
      </c>
      <c r="B591" s="2" t="s">
        <v>78146</v>
      </c>
      <c r="C591" s="2" t="str">
        <f>CONCATENATE("('",directors_2[[#This Row],[movie_id]],"','",directors_2[[#This Row],[name_id]],"'),")</f>
        <v>('tt3899154','nm6664323'),</v>
      </c>
      <c r="D591" s="2" t="e">
        <f>VLOOKUP(directors_2[[#This Row],[name_id]],G:H,2,0)</f>
        <v>#N/A</v>
      </c>
      <c r="G591" s="17" t="s">
        <v>54322</v>
      </c>
      <c r="H591" s="18" t="s">
        <v>54323</v>
      </c>
    </row>
    <row r="592" spans="1:8" x14ac:dyDescent="0.25">
      <c r="A592" s="2" t="s">
        <v>10201</v>
      </c>
      <c r="B592" s="2" t="s">
        <v>58797</v>
      </c>
      <c r="C592" s="2" t="str">
        <f>CONCATENATE("('",directors_2[[#This Row],[movie_id]],"','",directors_2[[#This Row],[name_id]],"'),")</f>
        <v>('tt3901826','nm1316072'),</v>
      </c>
      <c r="D592" s="2" t="e">
        <f>VLOOKUP(directors_2[[#This Row],[name_id]],G:H,2,0)</f>
        <v>#N/A</v>
      </c>
      <c r="G592" s="15" t="s">
        <v>54334</v>
      </c>
      <c r="H592" s="16" t="s">
        <v>54335</v>
      </c>
    </row>
    <row r="593" spans="1:8" x14ac:dyDescent="0.25">
      <c r="A593" s="2" t="s">
        <v>10207</v>
      </c>
      <c r="B593" s="2" t="s">
        <v>67833</v>
      </c>
      <c r="C593" s="2" t="str">
        <f>CONCATENATE("('",directors_2[[#This Row],[movie_id]],"','",directors_2[[#This Row],[name_id]],"'),")</f>
        <v>('tt3904278','nm3016585'),</v>
      </c>
      <c r="D593" s="2" t="e">
        <f>VLOOKUP(directors_2[[#This Row],[name_id]],G:H,2,0)</f>
        <v>#N/A</v>
      </c>
      <c r="G593" s="17" t="s">
        <v>54367</v>
      </c>
      <c r="H593" s="18" t="s">
        <v>54368</v>
      </c>
    </row>
    <row r="594" spans="1:8" x14ac:dyDescent="0.25">
      <c r="A594" s="2" t="s">
        <v>10207</v>
      </c>
      <c r="B594" s="2" t="s">
        <v>65036</v>
      </c>
      <c r="C594" s="2" t="str">
        <f>CONCATENATE("('",directors_2[[#This Row],[movie_id]],"','",directors_2[[#This Row],[name_id]],"'),")</f>
        <v>('tt3904278','nm2347373'),</v>
      </c>
      <c r="D594" s="2" t="e">
        <f>VLOOKUP(directors_2[[#This Row],[name_id]],G:H,2,0)</f>
        <v>#N/A</v>
      </c>
      <c r="G594" s="15" t="s">
        <v>54439</v>
      </c>
      <c r="H594" s="16" t="s">
        <v>54440</v>
      </c>
    </row>
    <row r="595" spans="1:8" x14ac:dyDescent="0.25">
      <c r="A595" s="2" t="s">
        <v>10212</v>
      </c>
      <c r="B595" s="2" t="s">
        <v>64465</v>
      </c>
      <c r="C595" s="2" t="str">
        <f>CONCATENATE("('",directors_2[[#This Row],[movie_id]],"','",directors_2[[#This Row],[name_id]],"'),")</f>
        <v>('tt3906082','nm2223783'),</v>
      </c>
      <c r="D595" s="2" t="e">
        <f>VLOOKUP(directors_2[[#This Row],[name_id]],G:H,2,0)</f>
        <v>#N/A</v>
      </c>
      <c r="G595" s="17" t="s">
        <v>54455</v>
      </c>
      <c r="H595" s="18" t="s">
        <v>54456</v>
      </c>
    </row>
    <row r="596" spans="1:8" x14ac:dyDescent="0.25">
      <c r="A596" s="2" t="s">
        <v>10228</v>
      </c>
      <c r="B596" s="2" t="s">
        <v>54194</v>
      </c>
      <c r="C596" s="2" t="str">
        <f>CONCATENATE("('",directors_2[[#This Row],[movie_id]],"','",directors_2[[#This Row],[name_id]],"'),")</f>
        <v>('tt3910736','nm0922346'),</v>
      </c>
      <c r="D596" s="2" t="e">
        <f>VLOOKUP(directors_2[[#This Row],[name_id]],G:H,2,0)</f>
        <v>#N/A</v>
      </c>
      <c r="G596" s="15" t="s">
        <v>54511</v>
      </c>
      <c r="H596" s="16" t="s">
        <v>54512</v>
      </c>
    </row>
    <row r="597" spans="1:8" x14ac:dyDescent="0.25">
      <c r="A597" s="2" t="s">
        <v>10237</v>
      </c>
      <c r="B597" s="2" t="s">
        <v>54961</v>
      </c>
      <c r="C597" s="2" t="str">
        <f>CONCATENATE("('",directors_2[[#This Row],[movie_id]],"','",directors_2[[#This Row],[name_id]],"'),")</f>
        <v>('tt3915560','nm0962647'),</v>
      </c>
      <c r="D597" s="2" t="e">
        <f>VLOOKUP(directors_2[[#This Row],[name_id]],G:H,2,0)</f>
        <v>#N/A</v>
      </c>
      <c r="G597" s="17" t="s">
        <v>54538</v>
      </c>
      <c r="H597" s="18" t="s">
        <v>2239</v>
      </c>
    </row>
    <row r="598" spans="1:8" x14ac:dyDescent="0.25">
      <c r="A598" s="2" t="s">
        <v>10252</v>
      </c>
      <c r="B598" s="2" t="s">
        <v>64842</v>
      </c>
      <c r="C598" s="2" t="str">
        <f>CONCATENATE("('",directors_2[[#This Row],[movie_id]],"','",directors_2[[#This Row],[name_id]],"'),")</f>
        <v>('tt3920890','nm2306906'),</v>
      </c>
      <c r="D598" s="2" t="str">
        <f>VLOOKUP(directors_2[[#This Row],[name_id]],G:H,2,0)</f>
        <v>Maura Anderson</v>
      </c>
      <c r="G598" s="15" t="s">
        <v>54544</v>
      </c>
      <c r="H598" s="16" t="s">
        <v>54545</v>
      </c>
    </row>
    <row r="599" spans="1:8" x14ac:dyDescent="0.25">
      <c r="A599" s="2" t="s">
        <v>10257</v>
      </c>
      <c r="B599" s="2" t="s">
        <v>39683</v>
      </c>
      <c r="C599" s="2" t="str">
        <f>CONCATENATE("('",directors_2[[#This Row],[movie_id]],"','",directors_2[[#This Row],[name_id]],"'),")</f>
        <v>('tt3922818','nm0155093'),</v>
      </c>
      <c r="D599" s="2" t="e">
        <f>VLOOKUP(directors_2[[#This Row],[name_id]],G:H,2,0)</f>
        <v>#N/A</v>
      </c>
      <c r="G599" s="17" t="s">
        <v>54572</v>
      </c>
      <c r="H599" s="18" t="s">
        <v>54573</v>
      </c>
    </row>
    <row r="600" spans="1:8" x14ac:dyDescent="0.25">
      <c r="A600" s="2" t="s">
        <v>10263</v>
      </c>
      <c r="B600" s="2" t="s">
        <v>71594</v>
      </c>
      <c r="C600" s="2" t="str">
        <f>CONCATENATE("('",directors_2[[#This Row],[movie_id]],"','",directors_2[[#This Row],[name_id]],"'),")</f>
        <v>('tt3924262','nm3990444'),</v>
      </c>
      <c r="D600" s="2" t="e">
        <f>VLOOKUP(directors_2[[#This Row],[name_id]],G:H,2,0)</f>
        <v>#N/A</v>
      </c>
      <c r="G600" s="15" t="s">
        <v>54657</v>
      </c>
      <c r="H600" s="16" t="s">
        <v>54658</v>
      </c>
    </row>
    <row r="601" spans="1:8" x14ac:dyDescent="0.25">
      <c r="A601" s="2" t="s">
        <v>10267</v>
      </c>
      <c r="B601" s="2" t="s">
        <v>54156</v>
      </c>
      <c r="C601" s="2" t="str">
        <f>CONCATENATE("('",directors_2[[#This Row],[movie_id]],"','",directors_2[[#This Row],[name_id]],"'),")</f>
        <v>('tt3924774','nm0919909'),</v>
      </c>
      <c r="D601" s="2" t="e">
        <f>VLOOKUP(directors_2[[#This Row],[name_id]],G:H,2,0)</f>
        <v>#N/A</v>
      </c>
      <c r="G601" s="17" t="s">
        <v>54719</v>
      </c>
      <c r="H601" s="18" t="s">
        <v>54720</v>
      </c>
    </row>
    <row r="602" spans="1:8" x14ac:dyDescent="0.25">
      <c r="A602" s="2" t="s">
        <v>10276</v>
      </c>
      <c r="B602" s="2" t="s">
        <v>68126</v>
      </c>
      <c r="C602" s="2" t="str">
        <f>CONCATENATE("('",directors_2[[#This Row],[movie_id]],"','",directors_2[[#This Row],[name_id]],"'),")</f>
        <v>('tt3948764','nm3079109'),</v>
      </c>
      <c r="D602" s="2" t="e">
        <f>VLOOKUP(directors_2[[#This Row],[name_id]],G:H,2,0)</f>
        <v>#N/A</v>
      </c>
      <c r="G602" s="15" t="s">
        <v>54813</v>
      </c>
      <c r="H602" s="16" t="s">
        <v>54814</v>
      </c>
    </row>
    <row r="603" spans="1:8" x14ac:dyDescent="0.25">
      <c r="A603" s="2" t="s">
        <v>10292</v>
      </c>
      <c r="B603" s="2" t="s">
        <v>52252</v>
      </c>
      <c r="C603" s="2" t="str">
        <f>CONCATENATE("('",directors_2[[#This Row],[movie_id]],"','",directors_2[[#This Row],[name_id]],"'),")</f>
        <v>('tt3951908','nm0801219'),</v>
      </c>
      <c r="D603" s="2" t="e">
        <f>VLOOKUP(directors_2[[#This Row],[name_id]],G:H,2,0)</f>
        <v>#N/A</v>
      </c>
      <c r="G603" s="17" t="s">
        <v>54821</v>
      </c>
      <c r="H603" s="18" t="s">
        <v>54822</v>
      </c>
    </row>
    <row r="604" spans="1:8" x14ac:dyDescent="0.25">
      <c r="A604" s="2" t="s">
        <v>10296</v>
      </c>
      <c r="B604" s="2" t="s">
        <v>36370</v>
      </c>
      <c r="C604" s="2" t="str">
        <f>CONCATENATE("('",directors_2[[#This Row],[movie_id]],"','",directors_2[[#This Row],[name_id]],"'),")</f>
        <v>('tt3954646','nm0023361'),</v>
      </c>
      <c r="D604" s="2" t="e">
        <f>VLOOKUP(directors_2[[#This Row],[name_id]],G:H,2,0)</f>
        <v>#N/A</v>
      </c>
      <c r="G604" s="15" t="s">
        <v>54828</v>
      </c>
      <c r="H604" s="16" t="s">
        <v>54829</v>
      </c>
    </row>
    <row r="605" spans="1:8" x14ac:dyDescent="0.25">
      <c r="A605" s="2" t="s">
        <v>10296</v>
      </c>
      <c r="B605" s="2" t="s">
        <v>49643</v>
      </c>
      <c r="C605" s="2" t="str">
        <f>CONCATENATE("('",directors_2[[#This Row],[movie_id]],"','",directors_2[[#This Row],[name_id]],"'),")</f>
        <v>('tt3954646','nm0651388'),</v>
      </c>
      <c r="D605" s="2" t="e">
        <f>VLOOKUP(directors_2[[#This Row],[name_id]],G:H,2,0)</f>
        <v>#N/A</v>
      </c>
      <c r="G605" s="17" t="s">
        <v>54896</v>
      </c>
      <c r="H605" s="18" t="s">
        <v>2124</v>
      </c>
    </row>
    <row r="606" spans="1:8" x14ac:dyDescent="0.25">
      <c r="A606" s="2" t="s">
        <v>10301</v>
      </c>
      <c r="B606" s="2" t="s">
        <v>69831</v>
      </c>
      <c r="C606" s="2" t="str">
        <f>CONCATENATE("('",directors_2[[#This Row],[movie_id]],"','",directors_2[[#This Row],[name_id]],"'),")</f>
        <v>('tt3954876','nm3519593'),</v>
      </c>
      <c r="D606" s="2" t="e">
        <f>VLOOKUP(directors_2[[#This Row],[name_id]],G:H,2,0)</f>
        <v>#N/A</v>
      </c>
      <c r="G606" s="15" t="s">
        <v>54913</v>
      </c>
      <c r="H606" s="16" t="s">
        <v>32498</v>
      </c>
    </row>
    <row r="607" spans="1:8" x14ac:dyDescent="0.25">
      <c r="A607" s="2" t="s">
        <v>10301</v>
      </c>
      <c r="B607" s="2" t="s">
        <v>71287</v>
      </c>
      <c r="C607" s="2" t="str">
        <f>CONCATENATE("('",directors_2[[#This Row],[movie_id]],"','",directors_2[[#This Row],[name_id]],"'),")</f>
        <v>('tt3954876','nm3897630'),</v>
      </c>
      <c r="D607" s="2" t="e">
        <f>VLOOKUP(directors_2[[#This Row],[name_id]],G:H,2,0)</f>
        <v>#N/A</v>
      </c>
      <c r="G607" s="17" t="s">
        <v>54924</v>
      </c>
      <c r="H607" s="18" t="s">
        <v>54925</v>
      </c>
    </row>
    <row r="608" spans="1:8" x14ac:dyDescent="0.25">
      <c r="A608" s="2" t="s">
        <v>10301</v>
      </c>
      <c r="B608" s="2" t="s">
        <v>73098</v>
      </c>
      <c r="C608" s="2" t="str">
        <f>CONCATENATE("('",directors_2[[#This Row],[movie_id]],"','",directors_2[[#This Row],[name_id]],"'),")</f>
        <v>('tt3954876','nm4489330'),</v>
      </c>
      <c r="D608" s="2" t="e">
        <f>VLOOKUP(directors_2[[#This Row],[name_id]],G:H,2,0)</f>
        <v>#N/A</v>
      </c>
      <c r="G608" s="15" t="s">
        <v>55002</v>
      </c>
      <c r="H608" s="16" t="s">
        <v>55003</v>
      </c>
    </row>
    <row r="609" spans="1:8" x14ac:dyDescent="0.25">
      <c r="A609" s="2" t="s">
        <v>10301</v>
      </c>
      <c r="B609" s="2" t="s">
        <v>75621</v>
      </c>
      <c r="C609" s="2" t="str">
        <f>CONCATENATE("('",directors_2[[#This Row],[movie_id]],"','",directors_2[[#This Row],[name_id]],"'),")</f>
        <v>('tt3954876','nm5398509'),</v>
      </c>
      <c r="D609" s="2" t="e">
        <f>VLOOKUP(directors_2[[#This Row],[name_id]],G:H,2,0)</f>
        <v>#N/A</v>
      </c>
      <c r="G609" s="17" t="s">
        <v>55004</v>
      </c>
      <c r="H609" s="18" t="s">
        <v>4085</v>
      </c>
    </row>
    <row r="610" spans="1:8" x14ac:dyDescent="0.25">
      <c r="A610" s="2" t="s">
        <v>10301</v>
      </c>
      <c r="B610" s="2" t="s">
        <v>72243</v>
      </c>
      <c r="C610" s="2" t="str">
        <f>CONCATENATE("('",directors_2[[#This Row],[movie_id]],"','",directors_2[[#This Row],[name_id]],"'),")</f>
        <v>('tt3954876','nm4219666'),</v>
      </c>
      <c r="D610" s="2" t="e">
        <f>VLOOKUP(directors_2[[#This Row],[name_id]],G:H,2,0)</f>
        <v>#N/A</v>
      </c>
      <c r="G610" s="15" t="s">
        <v>55013</v>
      </c>
      <c r="H610" s="16" t="s">
        <v>4487</v>
      </c>
    </row>
    <row r="611" spans="1:8" x14ac:dyDescent="0.25">
      <c r="A611" s="2" t="s">
        <v>10301</v>
      </c>
      <c r="B611" s="2" t="s">
        <v>68743</v>
      </c>
      <c r="C611" s="2" t="str">
        <f>CONCATENATE("('",directors_2[[#This Row],[movie_id]],"','",directors_2[[#This Row],[name_id]],"'),")</f>
        <v>('tt3954876','nm3222789'),</v>
      </c>
      <c r="D611" s="2" t="e">
        <f>VLOOKUP(directors_2[[#This Row],[name_id]],G:H,2,0)</f>
        <v>#N/A</v>
      </c>
      <c r="G611" s="17" t="s">
        <v>55040</v>
      </c>
      <c r="H611" s="18" t="s">
        <v>55041</v>
      </c>
    </row>
    <row r="612" spans="1:8" x14ac:dyDescent="0.25">
      <c r="A612" s="2" t="s">
        <v>10302</v>
      </c>
      <c r="B612" s="2" t="s">
        <v>39107</v>
      </c>
      <c r="C612" s="2" t="str">
        <f>CONCATENATE("('",directors_2[[#This Row],[movie_id]],"','",directors_2[[#This Row],[name_id]],"'),")</f>
        <v>('tt3956336','nm0133966'),</v>
      </c>
      <c r="D612" s="2" t="e">
        <f>VLOOKUP(directors_2[[#This Row],[name_id]],G:H,2,0)</f>
        <v>#N/A</v>
      </c>
      <c r="G612" s="15" t="s">
        <v>55079</v>
      </c>
      <c r="H612" s="16" t="s">
        <v>11472</v>
      </c>
    </row>
    <row r="613" spans="1:8" x14ac:dyDescent="0.25">
      <c r="A613" s="2" t="s">
        <v>10306</v>
      </c>
      <c r="B613" s="2" t="s">
        <v>65121</v>
      </c>
      <c r="C613" s="2" t="str">
        <f>CONCATENATE("('",directors_2[[#This Row],[movie_id]],"','",directors_2[[#This Row],[name_id]],"'),")</f>
        <v>('tt3960240','nm2361811'),</v>
      </c>
      <c r="D613" s="2" t="e">
        <f>VLOOKUP(directors_2[[#This Row],[name_id]],G:H,2,0)</f>
        <v>#N/A</v>
      </c>
      <c r="G613" s="17" t="s">
        <v>55083</v>
      </c>
      <c r="H613" s="18" t="s">
        <v>3133</v>
      </c>
    </row>
    <row r="614" spans="1:8" x14ac:dyDescent="0.25">
      <c r="A614" s="2" t="s">
        <v>10312</v>
      </c>
      <c r="B614" s="2" t="s">
        <v>50800</v>
      </c>
      <c r="C614" s="2" t="str">
        <f>CONCATENATE("('",directors_2[[#This Row],[movie_id]],"','",directors_2[[#This Row],[name_id]],"'),")</f>
        <v>('tt3962984','nm0713576'),</v>
      </c>
      <c r="D614" s="2" t="e">
        <f>VLOOKUP(directors_2[[#This Row],[name_id]],G:H,2,0)</f>
        <v>#N/A</v>
      </c>
      <c r="G614" s="15" t="s">
        <v>55107</v>
      </c>
      <c r="H614" s="16" t="s">
        <v>55108</v>
      </c>
    </row>
    <row r="615" spans="1:8" x14ac:dyDescent="0.25">
      <c r="A615" s="2" t="s">
        <v>10316</v>
      </c>
      <c r="B615" s="2" t="s">
        <v>42084</v>
      </c>
      <c r="C615" s="2" t="str">
        <f>CONCATENATE("('",directors_2[[#This Row],[movie_id]],"','",directors_2[[#This Row],[name_id]],"'),")</f>
        <v>('tt3967508','nm0267715'),</v>
      </c>
      <c r="D615" s="2" t="e">
        <f>VLOOKUP(directors_2[[#This Row],[name_id]],G:H,2,0)</f>
        <v>#N/A</v>
      </c>
      <c r="G615" s="17" t="s">
        <v>55318</v>
      </c>
      <c r="H615" s="18" t="s">
        <v>55319</v>
      </c>
    </row>
    <row r="616" spans="1:8" x14ac:dyDescent="0.25">
      <c r="A616" s="2" t="s">
        <v>10324</v>
      </c>
      <c r="B616" s="2" t="s">
        <v>45959</v>
      </c>
      <c r="C616" s="2" t="str">
        <f>CONCATENATE("('",directors_2[[#This Row],[movie_id]],"','",directors_2[[#This Row],[name_id]],"'),")</f>
        <v>('tt3967878','nm0453518'),</v>
      </c>
      <c r="D616" s="2" t="e">
        <f>VLOOKUP(directors_2[[#This Row],[name_id]],G:H,2,0)</f>
        <v>#N/A</v>
      </c>
      <c r="G616" s="15" t="s">
        <v>55369</v>
      </c>
      <c r="H616" s="16" t="s">
        <v>4308</v>
      </c>
    </row>
    <row r="617" spans="1:8" x14ac:dyDescent="0.25">
      <c r="A617" s="2" t="s">
        <v>10326</v>
      </c>
      <c r="B617" s="2" t="s">
        <v>70606</v>
      </c>
      <c r="C617" s="2" t="str">
        <f>CONCATENATE("('",directors_2[[#This Row],[movie_id]],"','",directors_2[[#This Row],[name_id]],"'),")</f>
        <v>('tt3969208','nm3719393'),</v>
      </c>
      <c r="D617" s="2" t="e">
        <f>VLOOKUP(directors_2[[#This Row],[name_id]],G:H,2,0)</f>
        <v>#N/A</v>
      </c>
      <c r="G617" s="17" t="s">
        <v>55377</v>
      </c>
      <c r="H617" s="18" t="s">
        <v>83766</v>
      </c>
    </row>
    <row r="618" spans="1:8" x14ac:dyDescent="0.25">
      <c r="A618" s="2" t="s">
        <v>10344</v>
      </c>
      <c r="B618" s="2" t="s">
        <v>43048</v>
      </c>
      <c r="C618" s="2" t="str">
        <f>CONCATENATE("('",directors_2[[#This Row],[movie_id]],"','",directors_2[[#This Row],[name_id]],"'),")</f>
        <v>('tt3983902','nm0317368'),</v>
      </c>
      <c r="D618" s="2" t="e">
        <f>VLOOKUP(directors_2[[#This Row],[name_id]],G:H,2,0)</f>
        <v>#N/A</v>
      </c>
      <c r="G618" s="15" t="s">
        <v>55441</v>
      </c>
      <c r="H618" s="16" t="s">
        <v>2982</v>
      </c>
    </row>
    <row r="619" spans="1:8" x14ac:dyDescent="0.25">
      <c r="A619" s="2" t="s">
        <v>10346</v>
      </c>
      <c r="B619" s="2" t="s">
        <v>67080</v>
      </c>
      <c r="C619" s="2" t="str">
        <f>CONCATENATE("('",directors_2[[#This Row],[movie_id]],"','",directors_2[[#This Row],[name_id]],"'),")</f>
        <v>('tt3984432','nm2809933'),</v>
      </c>
      <c r="D619" s="2" t="e">
        <f>VLOOKUP(directors_2[[#This Row],[name_id]],G:H,2,0)</f>
        <v>#N/A</v>
      </c>
      <c r="G619" s="17" t="s">
        <v>55485</v>
      </c>
      <c r="H619" s="18" t="s">
        <v>55486</v>
      </c>
    </row>
    <row r="620" spans="1:8" x14ac:dyDescent="0.25">
      <c r="A620" s="2" t="s">
        <v>10350</v>
      </c>
      <c r="B620" s="2" t="s">
        <v>61366</v>
      </c>
      <c r="C620" s="2" t="str">
        <f>CONCATENATE("('",directors_2[[#This Row],[movie_id]],"','",directors_2[[#This Row],[name_id]],"'),")</f>
        <v>('tt3985430','nm1697542'),</v>
      </c>
      <c r="D620" s="2" t="e">
        <f>VLOOKUP(directors_2[[#This Row],[name_id]],G:H,2,0)</f>
        <v>#N/A</v>
      </c>
      <c r="G620" s="15" t="s">
        <v>55539</v>
      </c>
      <c r="H620" s="16" t="s">
        <v>55540</v>
      </c>
    </row>
    <row r="621" spans="1:8" x14ac:dyDescent="0.25">
      <c r="A621" s="2" t="s">
        <v>10356</v>
      </c>
      <c r="B621" s="2" t="s">
        <v>64239</v>
      </c>
      <c r="C621" s="2" t="str">
        <f>CONCATENATE("('",directors_2[[#This Row],[movie_id]],"','",directors_2[[#This Row],[name_id]],"'),")</f>
        <v>('tt3990782','nm2171652'),</v>
      </c>
      <c r="D621" s="2" t="e">
        <f>VLOOKUP(directors_2[[#This Row],[name_id]],G:H,2,0)</f>
        <v>#N/A</v>
      </c>
      <c r="G621" s="17" t="s">
        <v>55570</v>
      </c>
      <c r="H621" s="18" t="s">
        <v>55571</v>
      </c>
    </row>
    <row r="622" spans="1:8" x14ac:dyDescent="0.25">
      <c r="A622" s="2" t="s">
        <v>10375</v>
      </c>
      <c r="B622" s="2" t="s">
        <v>34954</v>
      </c>
      <c r="C622" s="2" t="str">
        <f>CONCATENATE("('",directors_2[[#This Row],[movie_id]],"','",directors_2[[#This Row],[name_id]],"'),")</f>
        <v>('tt4003440','nm0001885'),</v>
      </c>
      <c r="D622" s="2" t="e">
        <f>VLOOKUP(directors_2[[#This Row],[name_id]],G:H,2,0)</f>
        <v>#N/A</v>
      </c>
      <c r="G622" s="15" t="s">
        <v>55612</v>
      </c>
      <c r="H622" s="16" t="s">
        <v>3247</v>
      </c>
    </row>
    <row r="623" spans="1:8" x14ac:dyDescent="0.25">
      <c r="A623" s="2" t="s">
        <v>10377</v>
      </c>
      <c r="B623" s="2" t="s">
        <v>67671</v>
      </c>
      <c r="C623" s="2" t="str">
        <f>CONCATENATE("('",directors_2[[#This Row],[movie_id]],"','",directors_2[[#This Row],[name_id]],"'),")</f>
        <v>('tt4004084','nm2970236'),</v>
      </c>
      <c r="D623" s="2" t="e">
        <f>VLOOKUP(directors_2[[#This Row],[name_id]],G:H,2,0)</f>
        <v>#N/A</v>
      </c>
      <c r="G623" s="17" t="s">
        <v>55631</v>
      </c>
      <c r="H623" s="18" t="s">
        <v>4038</v>
      </c>
    </row>
    <row r="624" spans="1:8" x14ac:dyDescent="0.25">
      <c r="A624" s="2" t="s">
        <v>10385</v>
      </c>
      <c r="B624" s="2" t="s">
        <v>62647</v>
      </c>
      <c r="C624" s="2" t="str">
        <f>CONCATENATE("('",directors_2[[#This Row],[movie_id]],"','",directors_2[[#This Row],[name_id]],"'),")</f>
        <v>('tt4008566','nm1882666'),</v>
      </c>
      <c r="D624" s="2" t="e">
        <f>VLOOKUP(directors_2[[#This Row],[name_id]],G:H,2,0)</f>
        <v>#N/A</v>
      </c>
      <c r="G624" s="15" t="s">
        <v>55641</v>
      </c>
      <c r="H624" s="16" t="s">
        <v>55642</v>
      </c>
    </row>
    <row r="625" spans="1:8" x14ac:dyDescent="0.25">
      <c r="A625" s="2" t="s">
        <v>10387</v>
      </c>
      <c r="B625" s="2" t="s">
        <v>64962</v>
      </c>
      <c r="C625" s="2" t="str">
        <f>CONCATENATE("('",directors_2[[#This Row],[movie_id]],"','",directors_2[[#This Row],[name_id]],"'),")</f>
        <v>('tt4010848','nm2331593'),</v>
      </c>
      <c r="D625" s="2" t="e">
        <f>VLOOKUP(directors_2[[#This Row],[name_id]],G:H,2,0)</f>
        <v>#N/A</v>
      </c>
      <c r="G625" s="17" t="s">
        <v>55690</v>
      </c>
      <c r="H625" s="18" t="s">
        <v>55691</v>
      </c>
    </row>
    <row r="626" spans="1:8" x14ac:dyDescent="0.25">
      <c r="A626" s="2" t="s">
        <v>10394</v>
      </c>
      <c r="B626" s="2" t="s">
        <v>63643</v>
      </c>
      <c r="C626" s="2" t="str">
        <f>CONCATENATE("('",directors_2[[#This Row],[movie_id]],"','",directors_2[[#This Row],[name_id]],"'),")</f>
        <v>('tt4015500','nm2060706'),</v>
      </c>
      <c r="D626" s="2" t="e">
        <f>VLOOKUP(directors_2[[#This Row],[name_id]],G:H,2,0)</f>
        <v>#N/A</v>
      </c>
      <c r="G626" s="15" t="s">
        <v>55706</v>
      </c>
      <c r="H626" s="16" t="s">
        <v>5979</v>
      </c>
    </row>
    <row r="627" spans="1:8" x14ac:dyDescent="0.25">
      <c r="A627" s="2" t="s">
        <v>10409</v>
      </c>
      <c r="B627" s="2" t="s">
        <v>65812</v>
      </c>
      <c r="C627" s="2" t="str">
        <f>CONCATENATE("('",directors_2[[#This Row],[movie_id]],"','",directors_2[[#This Row],[name_id]],"'),")</f>
        <v>('tt4026044','nm2520373'),</v>
      </c>
      <c r="D627" s="2" t="e">
        <f>VLOOKUP(directors_2[[#This Row],[name_id]],G:H,2,0)</f>
        <v>#N/A</v>
      </c>
      <c r="G627" s="17" t="s">
        <v>55744</v>
      </c>
      <c r="H627" s="18" t="s">
        <v>55745</v>
      </c>
    </row>
    <row r="628" spans="1:8" x14ac:dyDescent="0.25">
      <c r="A628" s="2" t="s">
        <v>10415</v>
      </c>
      <c r="B628" s="2" t="s">
        <v>46631</v>
      </c>
      <c r="C628" s="2" t="str">
        <f>CONCATENATE("('",directors_2[[#This Row],[movie_id]],"','",directors_2[[#This Row],[name_id]],"'),")</f>
        <v>('tt4031126','nm0484314'),</v>
      </c>
      <c r="D628" s="2" t="e">
        <f>VLOOKUP(directors_2[[#This Row],[name_id]],G:H,2,0)</f>
        <v>#N/A</v>
      </c>
      <c r="G628" s="15" t="s">
        <v>55757</v>
      </c>
      <c r="H628" s="16" t="s">
        <v>55758</v>
      </c>
    </row>
    <row r="629" spans="1:8" x14ac:dyDescent="0.25">
      <c r="A629" s="2" t="s">
        <v>10420</v>
      </c>
      <c r="B629" s="2" t="s">
        <v>47313</v>
      </c>
      <c r="C629" s="2" t="str">
        <f>CONCATENATE("('",directors_2[[#This Row],[movie_id]],"','",directors_2[[#This Row],[name_id]],"'),")</f>
        <v>('tt4034228','nm0518836'),</v>
      </c>
      <c r="D629" s="2" t="str">
        <f>VLOOKUP(directors_2[[#This Row],[name_id]],G:H,2,0)</f>
        <v>Kenneth Lonergan</v>
      </c>
      <c r="G629" s="17" t="s">
        <v>55778</v>
      </c>
      <c r="H629" s="18" t="s">
        <v>55779</v>
      </c>
    </row>
    <row r="630" spans="1:8" x14ac:dyDescent="0.25">
      <c r="A630" s="2" t="s">
        <v>10429</v>
      </c>
      <c r="B630" s="2" t="s">
        <v>52394</v>
      </c>
      <c r="C630" s="2" t="str">
        <f>CONCATENATE("('",directors_2[[#This Row],[movie_id]],"','",directors_2[[#This Row],[name_id]],"'),")</f>
        <v>('tt4037876','nm0813786'),</v>
      </c>
      <c r="D630" s="2" t="e">
        <f>VLOOKUP(directors_2[[#This Row],[name_id]],G:H,2,0)</f>
        <v>#N/A</v>
      </c>
      <c r="G630" s="15" t="s">
        <v>55794</v>
      </c>
      <c r="H630" s="16" t="s">
        <v>55795</v>
      </c>
    </row>
    <row r="631" spans="1:8" x14ac:dyDescent="0.25">
      <c r="A631" s="2" t="s">
        <v>10441</v>
      </c>
      <c r="B631" s="2" t="s">
        <v>68450</v>
      </c>
      <c r="C631" s="2" t="str">
        <f>CONCATENATE("('",directors_2[[#This Row],[movie_id]],"','",directors_2[[#This Row],[name_id]],"'),")</f>
        <v>('tt4045894','nm3146718'),</v>
      </c>
      <c r="D631" s="2" t="str">
        <f>VLOOKUP(directors_2[[#This Row],[name_id]],G:H,2,0)</f>
        <v>Eric England</v>
      </c>
      <c r="G631" s="17" t="s">
        <v>55860</v>
      </c>
      <c r="H631" s="18" t="s">
        <v>55861</v>
      </c>
    </row>
    <row r="632" spans="1:8" x14ac:dyDescent="0.25">
      <c r="A632" s="2" t="s">
        <v>10446</v>
      </c>
      <c r="B632" s="2" t="s">
        <v>36021</v>
      </c>
      <c r="C632" s="2" t="str">
        <f>CONCATENATE("('",directors_2[[#This Row],[movie_id]],"','",directors_2[[#This Row],[name_id]],"'),")</f>
        <v>('tt4048272','nm0011752'),</v>
      </c>
      <c r="D632" s="2" t="e">
        <f>VLOOKUP(directors_2[[#This Row],[name_id]],G:H,2,0)</f>
        <v>#N/A</v>
      </c>
      <c r="G632" s="15" t="s">
        <v>55874</v>
      </c>
      <c r="H632" s="16" t="s">
        <v>55875</v>
      </c>
    </row>
    <row r="633" spans="1:8" x14ac:dyDescent="0.25">
      <c r="A633" s="2" t="s">
        <v>10450</v>
      </c>
      <c r="B633" s="2" t="s">
        <v>46968</v>
      </c>
      <c r="C633" s="2" t="str">
        <f>CONCATENATE("('",directors_2[[#This Row],[movie_id]],"','",directors_2[[#This Row],[name_id]],"'),")</f>
        <v>('tt4054008','nm0501165'),</v>
      </c>
      <c r="D633" s="2" t="e">
        <f>VLOOKUP(directors_2[[#This Row],[name_id]],G:H,2,0)</f>
        <v>#N/A</v>
      </c>
      <c r="G633" s="17" t="s">
        <v>55892</v>
      </c>
      <c r="H633" s="18" t="s">
        <v>10052</v>
      </c>
    </row>
    <row r="634" spans="1:8" x14ac:dyDescent="0.25">
      <c r="A634" s="2" t="s">
        <v>10462</v>
      </c>
      <c r="B634" s="2" t="s">
        <v>64264</v>
      </c>
      <c r="C634" s="2" t="str">
        <f>CONCATENATE("('",directors_2[[#This Row],[movie_id]],"','",directors_2[[#This Row],[name_id]],"'),")</f>
        <v>('tt4059652','nm2177970'),</v>
      </c>
      <c r="D634" s="2" t="e">
        <f>VLOOKUP(directors_2[[#This Row],[name_id]],G:H,2,0)</f>
        <v>#N/A</v>
      </c>
      <c r="G634" s="15" t="s">
        <v>55946</v>
      </c>
      <c r="H634" s="16" t="s">
        <v>5834</v>
      </c>
    </row>
    <row r="635" spans="1:8" x14ac:dyDescent="0.25">
      <c r="A635" s="2" t="s">
        <v>10470</v>
      </c>
      <c r="B635" s="2" t="s">
        <v>63424</v>
      </c>
      <c r="C635" s="2" t="str">
        <f>CONCATENATE("('",directors_2[[#This Row],[movie_id]],"','",directors_2[[#This Row],[name_id]],"'),")</f>
        <v>('tt4061944','nm2021984'),</v>
      </c>
      <c r="D635" s="2" t="e">
        <f>VLOOKUP(directors_2[[#This Row],[name_id]],G:H,2,0)</f>
        <v>#N/A</v>
      </c>
      <c r="G635" s="17" t="s">
        <v>55956</v>
      </c>
      <c r="H635" s="18" t="s">
        <v>55957</v>
      </c>
    </row>
    <row r="636" spans="1:8" x14ac:dyDescent="0.25">
      <c r="A636" s="2" t="s">
        <v>10473</v>
      </c>
      <c r="B636" s="2" t="s">
        <v>61063</v>
      </c>
      <c r="C636" s="2" t="str">
        <f>CONCATENATE("('",directors_2[[#This Row],[movie_id]],"','",directors_2[[#This Row],[name_id]],"'),")</f>
        <v>('tt4062896','nm1655252'),</v>
      </c>
      <c r="D636" s="2" t="str">
        <f>VLOOKUP(directors_2[[#This Row],[name_id]],G:H,2,0)</f>
        <v>Joel Paul Reisig</v>
      </c>
      <c r="G636" s="15" t="s">
        <v>55962</v>
      </c>
      <c r="H636" s="16" t="s">
        <v>55963</v>
      </c>
    </row>
    <row r="637" spans="1:8" x14ac:dyDescent="0.25">
      <c r="A637" s="2" t="s">
        <v>10477</v>
      </c>
      <c r="B637" s="2" t="s">
        <v>65711</v>
      </c>
      <c r="C637" s="2" t="str">
        <f>CONCATENATE("('",directors_2[[#This Row],[movie_id]],"','",directors_2[[#This Row],[name_id]],"'),")</f>
        <v>('tt4064912','nm2493004'),</v>
      </c>
      <c r="D637" s="2" t="e">
        <f>VLOOKUP(directors_2[[#This Row],[name_id]],G:H,2,0)</f>
        <v>#N/A</v>
      </c>
      <c r="G637" s="17" t="s">
        <v>55973</v>
      </c>
      <c r="H637" s="18" t="s">
        <v>55974</v>
      </c>
    </row>
    <row r="638" spans="1:8" x14ac:dyDescent="0.25">
      <c r="A638" s="2" t="s">
        <v>10485</v>
      </c>
      <c r="B638" s="2" t="s">
        <v>66821</v>
      </c>
      <c r="C638" s="2" t="str">
        <f>CONCATENATE("('",directors_2[[#This Row],[movie_id]],"','",directors_2[[#This Row],[name_id]],"'),")</f>
        <v>('tt4067062','nm2758687'),</v>
      </c>
      <c r="D638" s="2" t="e">
        <f>VLOOKUP(directors_2[[#This Row],[name_id]],G:H,2,0)</f>
        <v>#N/A</v>
      </c>
      <c r="G638" s="15" t="s">
        <v>55985</v>
      </c>
      <c r="H638" s="16" t="s">
        <v>55986</v>
      </c>
    </row>
    <row r="639" spans="1:8" x14ac:dyDescent="0.25">
      <c r="A639" s="2" t="s">
        <v>10497</v>
      </c>
      <c r="B639" s="2" t="s">
        <v>58136</v>
      </c>
      <c r="C639" s="2" t="str">
        <f>CONCATENATE("('",directors_2[[#This Row],[movie_id]],"','",directors_2[[#This Row],[name_id]],"'),")</f>
        <v>('tt4073304','nm1241580'),</v>
      </c>
      <c r="D639" s="2" t="e">
        <f>VLOOKUP(directors_2[[#This Row],[name_id]],G:H,2,0)</f>
        <v>#N/A</v>
      </c>
      <c r="G639" s="17" t="s">
        <v>56105</v>
      </c>
      <c r="H639" s="18" t="s">
        <v>3165</v>
      </c>
    </row>
    <row r="640" spans="1:8" x14ac:dyDescent="0.25">
      <c r="A640" s="2" t="s">
        <v>10502</v>
      </c>
      <c r="B640" s="2" t="s">
        <v>54734</v>
      </c>
      <c r="C640" s="2" t="str">
        <f>CONCATENATE("('",directors_2[[#This Row],[movie_id]],"','",directors_2[[#This Row],[name_id]],"'),")</f>
        <v>('tt4073790','nm0950775'),</v>
      </c>
      <c r="D640" s="2" t="e">
        <f>VLOOKUP(directors_2[[#This Row],[name_id]],G:H,2,0)</f>
        <v>#N/A</v>
      </c>
      <c r="G640" s="15" t="s">
        <v>56248</v>
      </c>
      <c r="H640" s="16" t="s">
        <v>56249</v>
      </c>
    </row>
    <row r="641" spans="1:8" x14ac:dyDescent="0.25">
      <c r="A641" s="2" t="s">
        <v>10505</v>
      </c>
      <c r="B641" s="2" t="s">
        <v>43061</v>
      </c>
      <c r="C641" s="2" t="str">
        <f>CONCATENATE("('",directors_2[[#This Row],[movie_id]],"','",directors_2[[#This Row],[name_id]],"'),")</f>
        <v>('tt4074928','nm0317834'),</v>
      </c>
      <c r="D641" s="2" t="e">
        <f>VLOOKUP(directors_2[[#This Row],[name_id]],G:H,2,0)</f>
        <v>#N/A</v>
      </c>
      <c r="G641" s="17" t="s">
        <v>56267</v>
      </c>
      <c r="H641" s="18" t="s">
        <v>5835</v>
      </c>
    </row>
    <row r="642" spans="1:8" x14ac:dyDescent="0.25">
      <c r="A642" s="2" t="s">
        <v>10507</v>
      </c>
      <c r="B642" s="2" t="s">
        <v>74391</v>
      </c>
      <c r="C642" s="2" t="str">
        <f>CONCATENATE("('",directors_2[[#This Row],[movie_id]],"','",directors_2[[#This Row],[name_id]],"'),")</f>
        <v>('tt4076926','nm4966249'),</v>
      </c>
      <c r="D642" s="2" t="e">
        <f>VLOOKUP(directors_2[[#This Row],[name_id]],G:H,2,0)</f>
        <v>#N/A</v>
      </c>
      <c r="G642" s="15" t="s">
        <v>56268</v>
      </c>
      <c r="H642" s="16" t="s">
        <v>56269</v>
      </c>
    </row>
    <row r="643" spans="1:8" x14ac:dyDescent="0.25">
      <c r="A643" s="2" t="s">
        <v>10507</v>
      </c>
      <c r="B643" s="2" t="s">
        <v>71784</v>
      </c>
      <c r="C643" s="2" t="str">
        <f>CONCATENATE("('",directors_2[[#This Row],[movie_id]],"','",directors_2[[#This Row],[name_id]],"'),")</f>
        <v>('tt4076926','nm4059614'),</v>
      </c>
      <c r="D643" s="2" t="e">
        <f>VLOOKUP(directors_2[[#This Row],[name_id]],G:H,2,0)</f>
        <v>#N/A</v>
      </c>
      <c r="G643" s="17" t="s">
        <v>56286</v>
      </c>
      <c r="H643" s="18" t="s">
        <v>56287</v>
      </c>
    </row>
    <row r="644" spans="1:8" x14ac:dyDescent="0.25">
      <c r="A644" s="2" t="s">
        <v>10507</v>
      </c>
      <c r="B644" s="2" t="s">
        <v>57669</v>
      </c>
      <c r="C644" s="2" t="str">
        <f>CONCATENATE("('",directors_2[[#This Row],[movie_id]],"','",directors_2[[#This Row],[name_id]],"'),")</f>
        <v>('tt4076926','nm1185422'),</v>
      </c>
      <c r="D644" s="2" t="e">
        <f>VLOOKUP(directors_2[[#This Row],[name_id]],G:H,2,0)</f>
        <v>#N/A</v>
      </c>
      <c r="G644" s="15" t="s">
        <v>56398</v>
      </c>
      <c r="H644" s="16" t="s">
        <v>56399</v>
      </c>
    </row>
    <row r="645" spans="1:8" x14ac:dyDescent="0.25">
      <c r="A645" s="2" t="s">
        <v>10507</v>
      </c>
      <c r="B645" s="2" t="s">
        <v>67179</v>
      </c>
      <c r="C645" s="2" t="str">
        <f>CONCATENATE("('",directors_2[[#This Row],[movie_id]],"','",directors_2[[#This Row],[name_id]],"'),")</f>
        <v>('tt4076926','nm2838508'),</v>
      </c>
      <c r="D645" s="2" t="e">
        <f>VLOOKUP(directors_2[[#This Row],[name_id]],G:H,2,0)</f>
        <v>#N/A</v>
      </c>
      <c r="G645" s="17" t="s">
        <v>56441</v>
      </c>
      <c r="H645" s="18" t="s">
        <v>56442</v>
      </c>
    </row>
    <row r="646" spans="1:8" x14ac:dyDescent="0.25">
      <c r="A646" s="2" t="s">
        <v>10507</v>
      </c>
      <c r="B646" s="2" t="s">
        <v>73564</v>
      </c>
      <c r="C646" s="2" t="str">
        <f>CONCATENATE("('",directors_2[[#This Row],[movie_id]],"','",directors_2[[#This Row],[name_id]],"'),")</f>
        <v>('tt4076926','nm4671160'),</v>
      </c>
      <c r="D646" s="2" t="e">
        <f>VLOOKUP(directors_2[[#This Row],[name_id]],G:H,2,0)</f>
        <v>#N/A</v>
      </c>
      <c r="G646" s="15" t="s">
        <v>56479</v>
      </c>
      <c r="H646" s="16" t="s">
        <v>8544</v>
      </c>
    </row>
    <row r="647" spans="1:8" x14ac:dyDescent="0.25">
      <c r="A647" s="2" t="s">
        <v>10507</v>
      </c>
      <c r="B647" s="2" t="s">
        <v>69525</v>
      </c>
      <c r="C647" s="2" t="str">
        <f>CONCATENATE("('",directors_2[[#This Row],[movie_id]],"','",directors_2[[#This Row],[name_id]],"'),")</f>
        <v>('tt4076926','nm3430702'),</v>
      </c>
      <c r="D647" s="2" t="e">
        <f>VLOOKUP(directors_2[[#This Row],[name_id]],G:H,2,0)</f>
        <v>#N/A</v>
      </c>
      <c r="G647" s="17" t="s">
        <v>56547</v>
      </c>
      <c r="H647" s="18" t="s">
        <v>56548</v>
      </c>
    </row>
    <row r="648" spans="1:8" x14ac:dyDescent="0.25">
      <c r="A648" s="2" t="s">
        <v>10518</v>
      </c>
      <c r="B648" s="2" t="s">
        <v>44508</v>
      </c>
      <c r="C648" s="2" t="str">
        <f>CONCATENATE("('",directors_2[[#This Row],[movie_id]],"','",directors_2[[#This Row],[name_id]],"'),")</f>
        <v>('tt4080728','nm0391502'),</v>
      </c>
      <c r="D648" s="2" t="e">
        <f>VLOOKUP(directors_2[[#This Row],[name_id]],G:H,2,0)</f>
        <v>#N/A</v>
      </c>
      <c r="G648" s="15" t="s">
        <v>56604</v>
      </c>
      <c r="H648" s="16" t="s">
        <v>56605</v>
      </c>
    </row>
    <row r="649" spans="1:8" x14ac:dyDescent="0.25">
      <c r="A649" s="2" t="s">
        <v>10528</v>
      </c>
      <c r="B649" s="2" t="s">
        <v>73009</v>
      </c>
      <c r="C649" s="2" t="str">
        <f>CONCATENATE("('",directors_2[[#This Row],[movie_id]],"','",directors_2[[#This Row],[name_id]],"'),")</f>
        <v>('tt4082314','nm4462007'),</v>
      </c>
      <c r="D649" s="2" t="e">
        <f>VLOOKUP(directors_2[[#This Row],[name_id]],G:H,2,0)</f>
        <v>#N/A</v>
      </c>
      <c r="G649" s="17" t="s">
        <v>56661</v>
      </c>
      <c r="H649" s="18" t="s">
        <v>56662</v>
      </c>
    </row>
    <row r="650" spans="1:8" x14ac:dyDescent="0.25">
      <c r="A650" s="2" t="s">
        <v>10532</v>
      </c>
      <c r="B650" s="2" t="s">
        <v>62662</v>
      </c>
      <c r="C650" s="2" t="str">
        <f>CONCATENATE("('",directors_2[[#This Row],[movie_id]],"','",directors_2[[#This Row],[name_id]],"'),")</f>
        <v>('tt4082644','nm1884065'),</v>
      </c>
      <c r="D650" s="2" t="e">
        <f>VLOOKUP(directors_2[[#This Row],[name_id]],G:H,2,0)</f>
        <v>#N/A</v>
      </c>
      <c r="G650" s="15" t="s">
        <v>56685</v>
      </c>
      <c r="H650" s="16" t="s">
        <v>56686</v>
      </c>
    </row>
    <row r="651" spans="1:8" x14ac:dyDescent="0.25">
      <c r="A651" s="2" t="s">
        <v>10548</v>
      </c>
      <c r="B651" s="2" t="s">
        <v>58153</v>
      </c>
      <c r="C651" s="2" t="str">
        <f>CONCATENATE("('",directors_2[[#This Row],[movie_id]],"','",directors_2[[#This Row],[name_id]],"'),")</f>
        <v>('tt4102722','nm1243970'),</v>
      </c>
      <c r="D651" s="2" t="e">
        <f>VLOOKUP(directors_2[[#This Row],[name_id]],G:H,2,0)</f>
        <v>#N/A</v>
      </c>
      <c r="G651" s="17" t="s">
        <v>56708</v>
      </c>
      <c r="H651" s="18" t="s">
        <v>56709</v>
      </c>
    </row>
    <row r="652" spans="1:8" x14ac:dyDescent="0.25">
      <c r="A652" s="2" t="s">
        <v>10555</v>
      </c>
      <c r="B652" s="2" t="s">
        <v>64718</v>
      </c>
      <c r="C652" s="2" t="str">
        <f>CONCATENATE("('",directors_2[[#This Row],[movie_id]],"','",directors_2[[#This Row],[name_id]],"'),")</f>
        <v>('tt4105584','nm2280443'),</v>
      </c>
      <c r="D652" s="2" t="e">
        <f>VLOOKUP(directors_2[[#This Row],[name_id]],G:H,2,0)</f>
        <v>#N/A</v>
      </c>
      <c r="G652" s="15" t="s">
        <v>56738</v>
      </c>
      <c r="H652" s="16" t="s">
        <v>8592</v>
      </c>
    </row>
    <row r="653" spans="1:8" x14ac:dyDescent="0.25">
      <c r="A653" s="2" t="s">
        <v>10566</v>
      </c>
      <c r="B653" s="2" t="s">
        <v>36196</v>
      </c>
      <c r="C653" s="2" t="str">
        <f>CONCATENATE("('",directors_2[[#This Row],[movie_id]],"','",directors_2[[#This Row],[name_id]],"'),")</f>
        <v>('tt4109632','nm0016074'),</v>
      </c>
      <c r="D653" s="2" t="e">
        <f>VLOOKUP(directors_2[[#This Row],[name_id]],G:H,2,0)</f>
        <v>#N/A</v>
      </c>
      <c r="G653" s="17" t="s">
        <v>56739</v>
      </c>
      <c r="H653" s="18" t="s">
        <v>56740</v>
      </c>
    </row>
    <row r="654" spans="1:8" x14ac:dyDescent="0.25">
      <c r="A654" s="2" t="s">
        <v>10582</v>
      </c>
      <c r="B654" s="2" t="s">
        <v>66290</v>
      </c>
      <c r="C654" s="2" t="str">
        <f>CONCATENATE("('",directors_2[[#This Row],[movie_id]],"','",directors_2[[#This Row],[name_id]],"'),")</f>
        <v>('tt4114302','nm2623713'),</v>
      </c>
      <c r="D654" s="2" t="e">
        <f>VLOOKUP(directors_2[[#This Row],[name_id]],G:H,2,0)</f>
        <v>#N/A</v>
      </c>
      <c r="G654" s="15" t="s">
        <v>56775</v>
      </c>
      <c r="H654" s="16" t="s">
        <v>56776</v>
      </c>
    </row>
    <row r="655" spans="1:8" x14ac:dyDescent="0.25">
      <c r="A655" s="2" t="s">
        <v>10582</v>
      </c>
      <c r="B655" s="2" t="s">
        <v>46188</v>
      </c>
      <c r="C655" s="2" t="str">
        <f>CONCATENATE("('",directors_2[[#This Row],[movie_id]],"','",directors_2[[#This Row],[name_id]],"'),")</f>
        <v>('tt4114302','nm0463316'),</v>
      </c>
      <c r="D655" s="2" t="e">
        <f>VLOOKUP(directors_2[[#This Row],[name_id]],G:H,2,0)</f>
        <v>#N/A</v>
      </c>
      <c r="G655" s="17" t="s">
        <v>56806</v>
      </c>
      <c r="H655" s="18" t="s">
        <v>56807</v>
      </c>
    </row>
    <row r="656" spans="1:8" x14ac:dyDescent="0.25">
      <c r="A656" s="2" t="s">
        <v>10587</v>
      </c>
      <c r="B656" s="2" t="s">
        <v>60315</v>
      </c>
      <c r="C656" s="2" t="str">
        <f>CONCATENATE("('",directors_2[[#This Row],[movie_id]],"','",directors_2[[#This Row],[name_id]],"'),")</f>
        <v>('tt4117326','nm1531243'),</v>
      </c>
      <c r="D656" s="2" t="e">
        <f>VLOOKUP(directors_2[[#This Row],[name_id]],G:H,2,0)</f>
        <v>#N/A</v>
      </c>
      <c r="G656" s="15" t="s">
        <v>56810</v>
      </c>
      <c r="H656" s="16" t="s">
        <v>56811</v>
      </c>
    </row>
    <row r="657" spans="1:8" x14ac:dyDescent="0.25">
      <c r="A657" s="2" t="s">
        <v>10590</v>
      </c>
      <c r="B657" s="2" t="s">
        <v>60887</v>
      </c>
      <c r="C657" s="2" t="str">
        <f>CONCATENATE("('",directors_2[[#This Row],[movie_id]],"','",directors_2[[#This Row],[name_id]],"'),")</f>
        <v>('tt4119054','nm1622138'),</v>
      </c>
      <c r="D657" s="2" t="str">
        <f>VLOOKUP(directors_2[[#This Row],[name_id]],G:H,2,0)</f>
        <v>Aaron McCann</v>
      </c>
      <c r="G657" s="17" t="s">
        <v>56939</v>
      </c>
      <c r="H657" s="18" t="s">
        <v>56940</v>
      </c>
    </row>
    <row r="658" spans="1:8" x14ac:dyDescent="0.25">
      <c r="A658" s="2" t="s">
        <v>10590</v>
      </c>
      <c r="B658" s="2" t="s">
        <v>73243</v>
      </c>
      <c r="C658" s="2" t="str">
        <f>CONCATENATE("('",directors_2[[#This Row],[movie_id]],"','",directors_2[[#This Row],[name_id]],"'),")</f>
        <v>('tt4119054','nm4535467'),</v>
      </c>
      <c r="D658" s="2" t="e">
        <f>VLOOKUP(directors_2[[#This Row],[name_id]],G:H,2,0)</f>
        <v>#N/A</v>
      </c>
      <c r="G658" s="15" t="s">
        <v>56949</v>
      </c>
      <c r="H658" s="16" t="s">
        <v>56950</v>
      </c>
    </row>
    <row r="659" spans="1:8" x14ac:dyDescent="0.25">
      <c r="A659" s="2" t="s">
        <v>10594</v>
      </c>
      <c r="B659" s="2" t="s">
        <v>73497</v>
      </c>
      <c r="C659" s="2" t="str">
        <f>CONCATENATE("('",directors_2[[#This Row],[movie_id]],"','",directors_2[[#This Row],[name_id]],"'),")</f>
        <v>('tt4119208','nm4644049'),</v>
      </c>
      <c r="D659" s="2" t="e">
        <f>VLOOKUP(directors_2[[#This Row],[name_id]],G:H,2,0)</f>
        <v>#N/A</v>
      </c>
      <c r="G659" s="17" t="s">
        <v>56959</v>
      </c>
      <c r="H659" s="18" t="s">
        <v>19489</v>
      </c>
    </row>
    <row r="660" spans="1:8" x14ac:dyDescent="0.25">
      <c r="A660" s="2" t="s">
        <v>10602</v>
      </c>
      <c r="B660" s="2" t="s">
        <v>54642</v>
      </c>
      <c r="C660" s="2" t="str">
        <f>CONCATENATE("('",directors_2[[#This Row],[movie_id]],"','",directors_2[[#This Row],[name_id]],"'),")</f>
        <v>('tt4123430','nm0946734'),</v>
      </c>
      <c r="D660" s="2" t="e">
        <f>VLOOKUP(directors_2[[#This Row],[name_id]],G:H,2,0)</f>
        <v>#N/A</v>
      </c>
      <c r="G660" s="15" t="s">
        <v>56976</v>
      </c>
      <c r="H660" s="16" t="s">
        <v>56977</v>
      </c>
    </row>
    <row r="661" spans="1:8" x14ac:dyDescent="0.25">
      <c r="A661" s="2" t="s">
        <v>10605</v>
      </c>
      <c r="B661" s="2" t="s">
        <v>70817</v>
      </c>
      <c r="C661" s="2" t="str">
        <f>CONCATENATE("('",directors_2[[#This Row],[movie_id]],"','",directors_2[[#This Row],[name_id]],"'),")</f>
        <v>('tt4123650','nm3774970'),</v>
      </c>
      <c r="D661" s="2" t="e">
        <f>VLOOKUP(directors_2[[#This Row],[name_id]],G:H,2,0)</f>
        <v>#N/A</v>
      </c>
      <c r="G661" s="17" t="s">
        <v>57002</v>
      </c>
      <c r="H661" s="18" t="s">
        <v>57003</v>
      </c>
    </row>
    <row r="662" spans="1:8" x14ac:dyDescent="0.25">
      <c r="A662" s="2" t="s">
        <v>10610</v>
      </c>
      <c r="B662" s="2" t="s">
        <v>41978</v>
      </c>
      <c r="C662" s="2" t="str">
        <f>CONCATENATE("('",directors_2[[#This Row],[movie_id]],"','",directors_2[[#This Row],[name_id]],"'),")</f>
        <v>('tt4125372','nm0262561'),</v>
      </c>
      <c r="D662" s="2" t="e">
        <f>VLOOKUP(directors_2[[#This Row],[name_id]],G:H,2,0)</f>
        <v>#N/A</v>
      </c>
      <c r="G662" s="15" t="s">
        <v>57015</v>
      </c>
      <c r="H662" s="16" t="s">
        <v>5231</v>
      </c>
    </row>
    <row r="663" spans="1:8" x14ac:dyDescent="0.25">
      <c r="A663" s="2" t="s">
        <v>10613</v>
      </c>
      <c r="B663" s="2" t="s">
        <v>78490</v>
      </c>
      <c r="C663" s="2" t="str">
        <f>CONCATENATE("('",directors_2[[#This Row],[movie_id]],"','",directors_2[[#This Row],[name_id]],"'),")</f>
        <v>('tt4125654','nm6848725'),</v>
      </c>
      <c r="D663" s="2" t="e">
        <f>VLOOKUP(directors_2[[#This Row],[name_id]],G:H,2,0)</f>
        <v>#N/A</v>
      </c>
      <c r="G663" s="17" t="s">
        <v>57095</v>
      </c>
      <c r="H663" s="18" t="s">
        <v>8626</v>
      </c>
    </row>
    <row r="664" spans="1:8" x14ac:dyDescent="0.25">
      <c r="A664" s="2" t="s">
        <v>10618</v>
      </c>
      <c r="B664" s="2" t="s">
        <v>77697</v>
      </c>
      <c r="C664" s="2" t="str">
        <f>CONCATENATE("('",directors_2[[#This Row],[movie_id]],"','",directors_2[[#This Row],[name_id]],"'),")</f>
        <v>('tt4126434','nm6406771'),</v>
      </c>
      <c r="D664" s="2" t="e">
        <f>VLOOKUP(directors_2[[#This Row],[name_id]],G:H,2,0)</f>
        <v>#N/A</v>
      </c>
      <c r="G664" s="15" t="s">
        <v>57217</v>
      </c>
      <c r="H664" s="16" t="s">
        <v>57218</v>
      </c>
    </row>
    <row r="665" spans="1:8" x14ac:dyDescent="0.25">
      <c r="A665" s="2" t="s">
        <v>10627</v>
      </c>
      <c r="B665" s="2" t="s">
        <v>78496</v>
      </c>
      <c r="C665" s="2" t="str">
        <f>CONCATENATE("('",directors_2[[#This Row],[movie_id]],"','",directors_2[[#This Row],[name_id]],"'),")</f>
        <v>('tt4126694','nm6850073'),</v>
      </c>
      <c r="D665" s="2" t="e">
        <f>VLOOKUP(directors_2[[#This Row],[name_id]],G:H,2,0)</f>
        <v>#N/A</v>
      </c>
      <c r="G665" s="17" t="s">
        <v>57219</v>
      </c>
      <c r="H665" s="18" t="s">
        <v>57220</v>
      </c>
    </row>
    <row r="666" spans="1:8" x14ac:dyDescent="0.25">
      <c r="A666" s="2" t="s">
        <v>10638</v>
      </c>
      <c r="B666" s="2" t="s">
        <v>49442</v>
      </c>
      <c r="C666" s="2" t="str">
        <f>CONCATENATE("('",directors_2[[#This Row],[movie_id]],"','",directors_2[[#This Row],[name_id]],"'),")</f>
        <v>('tt4131496','nm0638679'),</v>
      </c>
      <c r="D666" s="2" t="e">
        <f>VLOOKUP(directors_2[[#This Row],[name_id]],G:H,2,0)</f>
        <v>#N/A</v>
      </c>
      <c r="G666" s="15" t="s">
        <v>57221</v>
      </c>
      <c r="H666" s="16" t="s">
        <v>57222</v>
      </c>
    </row>
    <row r="667" spans="1:8" x14ac:dyDescent="0.25">
      <c r="A667" s="2" t="s">
        <v>10642</v>
      </c>
      <c r="B667" s="2" t="s">
        <v>56239</v>
      </c>
      <c r="C667" s="2" t="str">
        <f>CONCATENATE("('",directors_2[[#This Row],[movie_id]],"','",directors_2[[#This Row],[name_id]],"'),")</f>
        <v>('tt4132190','nm1054636'),</v>
      </c>
      <c r="D667" s="2" t="e">
        <f>VLOOKUP(directors_2[[#This Row],[name_id]],G:H,2,0)</f>
        <v>#N/A</v>
      </c>
      <c r="G667" s="17" t="s">
        <v>57247</v>
      </c>
      <c r="H667" s="18" t="s">
        <v>57248</v>
      </c>
    </row>
    <row r="668" spans="1:8" x14ac:dyDescent="0.25">
      <c r="A668" s="2" t="s">
        <v>10646</v>
      </c>
      <c r="B668" s="2" t="s">
        <v>68576</v>
      </c>
      <c r="C668" s="2" t="str">
        <f>CONCATENATE("('",directors_2[[#This Row],[movie_id]],"','",directors_2[[#This Row],[name_id]],"'),")</f>
        <v>('tt4134826','nm3172762'),</v>
      </c>
      <c r="D668" s="2" t="e">
        <f>VLOOKUP(directors_2[[#This Row],[name_id]],G:H,2,0)</f>
        <v>#N/A</v>
      </c>
      <c r="G668" s="15" t="s">
        <v>57254</v>
      </c>
      <c r="H668" s="16" t="s">
        <v>57255</v>
      </c>
    </row>
    <row r="669" spans="1:8" x14ac:dyDescent="0.25">
      <c r="A669" s="2" t="s">
        <v>10661</v>
      </c>
      <c r="B669" s="2" t="s">
        <v>50933</v>
      </c>
      <c r="C669" s="2" t="str">
        <f>CONCATENATE("('",directors_2[[#This Row],[movie_id]],"','",directors_2[[#This Row],[name_id]],"'),")</f>
        <v>('tt4138254','nm0721351'),</v>
      </c>
      <c r="D669" s="2" t="e">
        <f>VLOOKUP(directors_2[[#This Row],[name_id]],G:H,2,0)</f>
        <v>#N/A</v>
      </c>
      <c r="G669" s="17" t="s">
        <v>57271</v>
      </c>
      <c r="H669" s="18" t="s">
        <v>57272</v>
      </c>
    </row>
    <row r="670" spans="1:8" x14ac:dyDescent="0.25">
      <c r="A670" s="2" t="s">
        <v>10671</v>
      </c>
      <c r="B670" s="2" t="s">
        <v>74920</v>
      </c>
      <c r="C670" s="2" t="str">
        <f>CONCATENATE("('",directors_2[[#This Row],[movie_id]],"','",directors_2[[#This Row],[name_id]],"'),")</f>
        <v>('tt4144350','nm5141259'),</v>
      </c>
      <c r="D670" s="2" t="e">
        <f>VLOOKUP(directors_2[[#This Row],[name_id]],G:H,2,0)</f>
        <v>#N/A</v>
      </c>
      <c r="G670" s="15" t="s">
        <v>57308</v>
      </c>
      <c r="H670" s="16" t="s">
        <v>57309</v>
      </c>
    </row>
    <row r="671" spans="1:8" x14ac:dyDescent="0.25">
      <c r="A671" s="2" t="s">
        <v>10678</v>
      </c>
      <c r="B671" s="2" t="s">
        <v>43738</v>
      </c>
      <c r="C671" s="2" t="str">
        <f>CONCATENATE("('",directors_2[[#This Row],[movie_id]],"','",directors_2[[#This Row],[name_id]],"'),")</f>
        <v>('tt4153828','nm0351921'),</v>
      </c>
      <c r="D671" s="2" t="e">
        <f>VLOOKUP(directors_2[[#This Row],[name_id]],G:H,2,0)</f>
        <v>#N/A</v>
      </c>
      <c r="G671" s="17" t="s">
        <v>57330</v>
      </c>
      <c r="H671" s="18" t="s">
        <v>57331</v>
      </c>
    </row>
    <row r="672" spans="1:8" x14ac:dyDescent="0.25">
      <c r="A672" s="2" t="s">
        <v>10678</v>
      </c>
      <c r="B672" s="2" t="s">
        <v>62242</v>
      </c>
      <c r="C672" s="2" t="str">
        <f>CONCATENATE("('",directors_2[[#This Row],[movie_id]],"','",directors_2[[#This Row],[name_id]],"'),")</f>
        <v>('tt4153828','nm1819612'),</v>
      </c>
      <c r="D672" s="2" t="e">
        <f>VLOOKUP(directors_2[[#This Row],[name_id]],G:H,2,0)</f>
        <v>#N/A</v>
      </c>
      <c r="G672" s="15" t="s">
        <v>57341</v>
      </c>
      <c r="H672" s="16" t="s">
        <v>57342</v>
      </c>
    </row>
    <row r="673" spans="1:8" x14ac:dyDescent="0.25">
      <c r="A673" s="2" t="s">
        <v>10683</v>
      </c>
      <c r="B673" s="2" t="s">
        <v>51378</v>
      </c>
      <c r="C673" s="2" t="str">
        <f>CONCATENATE("('",directors_2[[#This Row],[movie_id]],"','",directors_2[[#This Row],[name_id]],"'),")</f>
        <v>('tt4154756','nm0751577'),</v>
      </c>
      <c r="D673" s="2" t="e">
        <f>VLOOKUP(directors_2[[#This Row],[name_id]],G:H,2,0)</f>
        <v>#N/A</v>
      </c>
      <c r="G673" s="17" t="s">
        <v>57377</v>
      </c>
      <c r="H673" s="18" t="s">
        <v>57378</v>
      </c>
    </row>
    <row r="674" spans="1:8" x14ac:dyDescent="0.25">
      <c r="A674" s="2" t="s">
        <v>10683</v>
      </c>
      <c r="B674" s="2" t="s">
        <v>51381</v>
      </c>
      <c r="C674" s="2" t="str">
        <f>CONCATENATE("('",directors_2[[#This Row],[movie_id]],"','",directors_2[[#This Row],[name_id]],"'),")</f>
        <v>('tt4154756','nm0751648'),</v>
      </c>
      <c r="D674" s="2" t="e">
        <f>VLOOKUP(directors_2[[#This Row],[name_id]],G:H,2,0)</f>
        <v>#N/A</v>
      </c>
      <c r="G674" s="15" t="s">
        <v>57379</v>
      </c>
      <c r="H674" s="16" t="s">
        <v>57380</v>
      </c>
    </row>
    <row r="675" spans="1:8" x14ac:dyDescent="0.25">
      <c r="A675" s="2" t="s">
        <v>10685</v>
      </c>
      <c r="B675" s="2" t="s">
        <v>51378</v>
      </c>
      <c r="C675" s="2" t="str">
        <f>CONCATENATE("('",directors_2[[#This Row],[movie_id]],"','",directors_2[[#This Row],[name_id]],"'),")</f>
        <v>('tt4154796','nm0751577'),</v>
      </c>
      <c r="D675" s="2" t="e">
        <f>VLOOKUP(directors_2[[#This Row],[name_id]],G:H,2,0)</f>
        <v>#N/A</v>
      </c>
      <c r="G675" s="17" t="s">
        <v>57411</v>
      </c>
      <c r="H675" s="18" t="s">
        <v>57412</v>
      </c>
    </row>
    <row r="676" spans="1:8" x14ac:dyDescent="0.25">
      <c r="A676" s="2" t="s">
        <v>10685</v>
      </c>
      <c r="B676" s="2" t="s">
        <v>51381</v>
      </c>
      <c r="C676" s="2" t="str">
        <f>CONCATENATE("('",directors_2[[#This Row],[movie_id]],"','",directors_2[[#This Row],[name_id]],"'),")</f>
        <v>('tt4154796','nm0751648'),</v>
      </c>
      <c r="D676" s="2" t="e">
        <f>VLOOKUP(directors_2[[#This Row],[name_id]],G:H,2,0)</f>
        <v>#N/A</v>
      </c>
      <c r="G676" s="15" t="s">
        <v>57435</v>
      </c>
      <c r="H676" s="16" t="s">
        <v>57436</v>
      </c>
    </row>
    <row r="677" spans="1:8" x14ac:dyDescent="0.25">
      <c r="A677" s="2" t="s">
        <v>10691</v>
      </c>
      <c r="B677" s="2" t="s">
        <v>37148</v>
      </c>
      <c r="C677" s="2" t="str">
        <f>CONCATENATE("('",directors_2[[#This Row],[movie_id]],"','",directors_2[[#This Row],[name_id]],"'),")</f>
        <v>('tt4155534','nm0051643'),</v>
      </c>
      <c r="D677" s="2" t="e">
        <f>VLOOKUP(directors_2[[#This Row],[name_id]],G:H,2,0)</f>
        <v>#N/A</v>
      </c>
      <c r="G677" s="17" t="s">
        <v>57441</v>
      </c>
      <c r="H677" s="18" t="s">
        <v>57442</v>
      </c>
    </row>
    <row r="678" spans="1:8" x14ac:dyDescent="0.25">
      <c r="A678" s="2" t="s">
        <v>10691</v>
      </c>
      <c r="B678" s="2" t="s">
        <v>61911</v>
      </c>
      <c r="C678" s="2" t="str">
        <f>CONCATENATE("('",directors_2[[#This Row],[movie_id]],"','",directors_2[[#This Row],[name_id]],"'),")</f>
        <v>('tt4155534','nm1762349'),</v>
      </c>
      <c r="D678" s="2" t="str">
        <f>VLOOKUP(directors_2[[#This Row],[name_id]],G:H,2,0)</f>
        <v>Scott Christian Sava</v>
      </c>
      <c r="G678" s="15" t="s">
        <v>57477</v>
      </c>
      <c r="H678" s="16" t="s">
        <v>6144</v>
      </c>
    </row>
    <row r="679" spans="1:8" x14ac:dyDescent="0.25">
      <c r="A679" s="2" t="s">
        <v>10691</v>
      </c>
      <c r="B679" s="2" t="s">
        <v>59747</v>
      </c>
      <c r="C679" s="2" t="str">
        <f>CONCATENATE("('",directors_2[[#This Row],[movie_id]],"','",directors_2[[#This Row],[name_id]],"'),")</f>
        <v>('tt4155534','nm1445824'),</v>
      </c>
      <c r="D679" s="2" t="e">
        <f>VLOOKUP(directors_2[[#This Row],[name_id]],G:H,2,0)</f>
        <v>#N/A</v>
      </c>
      <c r="G679" s="17" t="s">
        <v>57484</v>
      </c>
      <c r="H679" s="18" t="s">
        <v>57485</v>
      </c>
    </row>
    <row r="680" spans="1:8" x14ac:dyDescent="0.25">
      <c r="A680" s="2" t="s">
        <v>10697</v>
      </c>
      <c r="B680" s="2" t="s">
        <v>74795</v>
      </c>
      <c r="C680" s="2" t="str">
        <f>CONCATENATE("('",directors_2[[#This Row],[movie_id]],"','",directors_2[[#This Row],[name_id]],"'),")</f>
        <v>('tt4157510','nm5093086'),</v>
      </c>
      <c r="D680" s="2" t="e">
        <f>VLOOKUP(directors_2[[#This Row],[name_id]],G:H,2,0)</f>
        <v>#N/A</v>
      </c>
      <c r="G680" s="15" t="s">
        <v>57486</v>
      </c>
      <c r="H680" s="16" t="s">
        <v>57487</v>
      </c>
    </row>
    <row r="681" spans="1:8" x14ac:dyDescent="0.25">
      <c r="A681" s="2" t="s">
        <v>10703</v>
      </c>
      <c r="B681" s="2" t="s">
        <v>58638</v>
      </c>
      <c r="C681" s="2" t="str">
        <f>CONCATENATE("('",directors_2[[#This Row],[movie_id]],"','",directors_2[[#This Row],[name_id]],"'),")</f>
        <v>('tt4158096','nm1296554'),</v>
      </c>
      <c r="D681" s="2" t="e">
        <f>VLOOKUP(directors_2[[#This Row],[name_id]],G:H,2,0)</f>
        <v>#N/A</v>
      </c>
      <c r="G681" s="17" t="s">
        <v>57494</v>
      </c>
      <c r="H681" s="18" t="s">
        <v>57495</v>
      </c>
    </row>
    <row r="682" spans="1:8" x14ac:dyDescent="0.25">
      <c r="A682" s="2" t="s">
        <v>10705</v>
      </c>
      <c r="B682" s="2" t="s">
        <v>72465</v>
      </c>
      <c r="C682" s="2" t="str">
        <f>CONCATENATE("('",directors_2[[#This Row],[movie_id]],"','",directors_2[[#This Row],[name_id]],"'),")</f>
        <v>('tt4158594','nm4285728'),</v>
      </c>
      <c r="D682" s="2" t="e">
        <f>VLOOKUP(directors_2[[#This Row],[name_id]],G:H,2,0)</f>
        <v>#N/A</v>
      </c>
      <c r="G682" s="15" t="s">
        <v>57502</v>
      </c>
      <c r="H682" s="16" t="s">
        <v>57503</v>
      </c>
    </row>
    <row r="683" spans="1:8" x14ac:dyDescent="0.25">
      <c r="A683" s="2" t="s">
        <v>10710</v>
      </c>
      <c r="B683" s="2" t="s">
        <v>74920</v>
      </c>
      <c r="C683" s="2" t="str">
        <f>CONCATENATE("('",directors_2[[#This Row],[movie_id]],"','",directors_2[[#This Row],[name_id]],"'),")</f>
        <v>('tt4161376','nm5141259'),</v>
      </c>
      <c r="D683" s="2" t="e">
        <f>VLOOKUP(directors_2[[#This Row],[name_id]],G:H,2,0)</f>
        <v>#N/A</v>
      </c>
      <c r="G683" s="17" t="s">
        <v>57532</v>
      </c>
      <c r="H683" s="18" t="s">
        <v>57533</v>
      </c>
    </row>
    <row r="684" spans="1:8" x14ac:dyDescent="0.25">
      <c r="A684" s="2" t="s">
        <v>10710</v>
      </c>
      <c r="B684" s="2" t="s">
        <v>78555</v>
      </c>
      <c r="C684" s="2" t="str">
        <f>CONCATENATE("('",directors_2[[#This Row],[movie_id]],"','",directors_2[[#This Row],[name_id]],"'),")</f>
        <v>('tt4161376','nm6880481'),</v>
      </c>
      <c r="D684" s="2" t="e">
        <f>VLOOKUP(directors_2[[#This Row],[name_id]],G:H,2,0)</f>
        <v>#N/A</v>
      </c>
      <c r="G684" s="15" t="s">
        <v>57587</v>
      </c>
      <c r="H684" s="16" t="s">
        <v>57588</v>
      </c>
    </row>
    <row r="685" spans="1:8" x14ac:dyDescent="0.25">
      <c r="A685" s="2" t="s">
        <v>10710</v>
      </c>
      <c r="B685" s="2" t="s">
        <v>55435</v>
      </c>
      <c r="C685" s="2" t="str">
        <f>CONCATENATE("('",directors_2[[#This Row],[movie_id]],"','",directors_2[[#This Row],[name_id]],"'),")</f>
        <v>('tt4161376','nm10150409'),</v>
      </c>
      <c r="D685" s="2" t="e">
        <f>VLOOKUP(directors_2[[#This Row],[name_id]],G:H,2,0)</f>
        <v>#N/A</v>
      </c>
      <c r="G685" s="17" t="s">
        <v>57595</v>
      </c>
      <c r="H685" s="18" t="s">
        <v>57596</v>
      </c>
    </row>
    <row r="686" spans="1:8" x14ac:dyDescent="0.25">
      <c r="A686" s="2" t="s">
        <v>10710</v>
      </c>
      <c r="B686" s="2" t="s">
        <v>78557</v>
      </c>
      <c r="C686" s="2" t="str">
        <f>CONCATENATE("('",directors_2[[#This Row],[movie_id]],"','",directors_2[[#This Row],[name_id]],"'),")</f>
        <v>('tt4161376','nm6880484'),</v>
      </c>
      <c r="D686" s="2" t="e">
        <f>VLOOKUP(directors_2[[#This Row],[name_id]],G:H,2,0)</f>
        <v>#N/A</v>
      </c>
      <c r="G686" s="15" t="s">
        <v>57611</v>
      </c>
      <c r="H686" s="16" t="s">
        <v>57612</v>
      </c>
    </row>
    <row r="687" spans="1:8" x14ac:dyDescent="0.25">
      <c r="A687" s="2" t="s">
        <v>10710</v>
      </c>
      <c r="B687" s="2" t="s">
        <v>78559</v>
      </c>
      <c r="C687" s="2" t="str">
        <f>CONCATENATE("('",directors_2[[#This Row],[movie_id]],"','",directors_2[[#This Row],[name_id]],"'),")</f>
        <v>('tt4161376','nm6880485'),</v>
      </c>
      <c r="D687" s="2" t="e">
        <f>VLOOKUP(directors_2[[#This Row],[name_id]],G:H,2,0)</f>
        <v>#N/A</v>
      </c>
      <c r="G687" s="17" t="s">
        <v>57639</v>
      </c>
      <c r="H687" s="18" t="s">
        <v>57640</v>
      </c>
    </row>
    <row r="688" spans="1:8" x14ac:dyDescent="0.25">
      <c r="A688" s="2" t="s">
        <v>10710</v>
      </c>
      <c r="B688" s="2" t="s">
        <v>78528</v>
      </c>
      <c r="C688" s="2" t="str">
        <f>CONCATENATE("('",directors_2[[#This Row],[movie_id]],"','",directors_2[[#This Row],[name_id]],"'),")</f>
        <v>('tt4161376','nm6864997'),</v>
      </c>
      <c r="D688" s="2" t="e">
        <f>VLOOKUP(directors_2[[#This Row],[name_id]],G:H,2,0)</f>
        <v>#N/A</v>
      </c>
      <c r="G688" s="15" t="s">
        <v>57647</v>
      </c>
      <c r="H688" s="16" t="s">
        <v>57648</v>
      </c>
    </row>
    <row r="689" spans="1:8" x14ac:dyDescent="0.25">
      <c r="A689" s="2" t="s">
        <v>10711</v>
      </c>
      <c r="B689" s="2" t="s">
        <v>61837</v>
      </c>
      <c r="C689" s="2" t="str">
        <f>CONCATENATE("('",directors_2[[#This Row],[movie_id]],"','",directors_2[[#This Row],[name_id]],"'),")</f>
        <v>('tt4162860','nm1756579'),</v>
      </c>
      <c r="D689" s="2" t="e">
        <f>VLOOKUP(directors_2[[#This Row],[name_id]],G:H,2,0)</f>
        <v>#N/A</v>
      </c>
      <c r="G689" s="17" t="s">
        <v>57649</v>
      </c>
      <c r="H689" s="18" t="s">
        <v>57650</v>
      </c>
    </row>
    <row r="690" spans="1:8" x14ac:dyDescent="0.25">
      <c r="A690" s="2" t="s">
        <v>10741</v>
      </c>
      <c r="B690" s="2" t="s">
        <v>73097</v>
      </c>
      <c r="C690" s="2" t="str">
        <f>CONCATENATE("('",directors_2[[#This Row],[movie_id]],"','",directors_2[[#This Row],[name_id]],"'),")</f>
        <v>('tt4177856','nm4488703'),</v>
      </c>
      <c r="D690" s="2" t="e">
        <f>VLOOKUP(directors_2[[#This Row],[name_id]],G:H,2,0)</f>
        <v>#N/A</v>
      </c>
      <c r="G690" s="15" t="s">
        <v>57712</v>
      </c>
      <c r="H690" s="16" t="s">
        <v>6107</v>
      </c>
    </row>
    <row r="691" spans="1:8" x14ac:dyDescent="0.25">
      <c r="A691" s="2" t="s">
        <v>10747</v>
      </c>
      <c r="B691" s="2" t="s">
        <v>38610</v>
      </c>
      <c r="C691" s="2" t="str">
        <f>CONCATENATE("('",directors_2[[#This Row],[movie_id]],"','",directors_2[[#This Row],[name_id]],"'),")</f>
        <v>('tt4180556','nm0112498'),</v>
      </c>
      <c r="D691" s="2" t="e">
        <f>VLOOKUP(directors_2[[#This Row],[name_id]],G:H,2,0)</f>
        <v>#N/A</v>
      </c>
      <c r="G691" s="17" t="s">
        <v>57760</v>
      </c>
      <c r="H691" s="18" t="s">
        <v>57761</v>
      </c>
    </row>
    <row r="692" spans="1:8" x14ac:dyDescent="0.25">
      <c r="A692" s="2" t="s">
        <v>10749</v>
      </c>
      <c r="B692" s="2" t="s">
        <v>39859</v>
      </c>
      <c r="C692" s="2" t="str">
        <f>CONCATENATE("('",directors_2[[#This Row],[movie_id]],"','",directors_2[[#This Row],[name_id]],"'),")</f>
        <v>('tt4180560','nm0161330'),</v>
      </c>
      <c r="D692" s="2" t="e">
        <f>VLOOKUP(directors_2[[#This Row],[name_id]],G:H,2,0)</f>
        <v>#N/A</v>
      </c>
      <c r="G692" s="15" t="s">
        <v>57782</v>
      </c>
      <c r="H692" s="16" t="s">
        <v>57783</v>
      </c>
    </row>
    <row r="693" spans="1:8" x14ac:dyDescent="0.25">
      <c r="A693" s="2" t="s">
        <v>10772</v>
      </c>
      <c r="B693" s="2" t="s">
        <v>57800</v>
      </c>
      <c r="C693" s="2" t="str">
        <f>CONCATENATE("('",directors_2[[#This Row],[movie_id]],"','",directors_2[[#This Row],[name_id]],"'),")</f>
        <v>('tt4191486','nm1199352'),</v>
      </c>
      <c r="D693" s="2" t="e">
        <f>VLOOKUP(directors_2[[#This Row],[name_id]],G:H,2,0)</f>
        <v>#N/A</v>
      </c>
      <c r="G693" s="17" t="s">
        <v>57786</v>
      </c>
      <c r="H693" s="18" t="s">
        <v>57787</v>
      </c>
    </row>
    <row r="694" spans="1:8" x14ac:dyDescent="0.25">
      <c r="A694" s="2" t="s">
        <v>10775</v>
      </c>
      <c r="B694" s="2" t="s">
        <v>39432</v>
      </c>
      <c r="C694" s="2" t="str">
        <f>CONCATENATE("('",directors_2[[#This Row],[movie_id]],"','",directors_2[[#This Row],[name_id]],"'),")</f>
        <v>('tt4191702','nm0147737'),</v>
      </c>
      <c r="D694" s="2" t="e">
        <f>VLOOKUP(directors_2[[#This Row],[name_id]],G:H,2,0)</f>
        <v>#N/A</v>
      </c>
      <c r="G694" s="15" t="s">
        <v>57839</v>
      </c>
      <c r="H694" s="16" t="s">
        <v>57840</v>
      </c>
    </row>
    <row r="695" spans="1:8" x14ac:dyDescent="0.25">
      <c r="A695" s="2" t="s">
        <v>10792</v>
      </c>
      <c r="B695" s="2" t="s">
        <v>71397</v>
      </c>
      <c r="C695" s="2" t="str">
        <f>CONCATENATE("('",directors_2[[#This Row],[movie_id]],"','",directors_2[[#This Row],[name_id]],"'),")</f>
        <v>('tt4207196','nm3934670'),</v>
      </c>
      <c r="D695" s="2" t="e">
        <f>VLOOKUP(directors_2[[#This Row],[name_id]],G:H,2,0)</f>
        <v>#N/A</v>
      </c>
      <c r="G695" s="17" t="s">
        <v>57846</v>
      </c>
      <c r="H695" s="18" t="s">
        <v>57847</v>
      </c>
    </row>
    <row r="696" spans="1:8" x14ac:dyDescent="0.25">
      <c r="A696" s="2" t="s">
        <v>10796</v>
      </c>
      <c r="B696" s="2" t="s">
        <v>78628</v>
      </c>
      <c r="C696" s="2" t="str">
        <f>CONCATENATE("('",directors_2[[#This Row],[movie_id]],"','",directors_2[[#This Row],[name_id]],"'),")</f>
        <v>('tt4209174','nm6921776'),</v>
      </c>
      <c r="D696" s="2" t="e">
        <f>VLOOKUP(directors_2[[#This Row],[name_id]],G:H,2,0)</f>
        <v>#N/A</v>
      </c>
      <c r="G696" s="15" t="s">
        <v>57860</v>
      </c>
      <c r="H696" s="16" t="s">
        <v>4922</v>
      </c>
    </row>
    <row r="697" spans="1:8" x14ac:dyDescent="0.25">
      <c r="A697" s="2" t="s">
        <v>10807</v>
      </c>
      <c r="B697" s="2" t="s">
        <v>67697</v>
      </c>
      <c r="C697" s="2" t="str">
        <f>CONCATENATE("('",directors_2[[#This Row],[movie_id]],"','",directors_2[[#This Row],[name_id]],"'),")</f>
        <v>('tt4211312','nm2975353'),</v>
      </c>
      <c r="D697" s="2" t="e">
        <f>VLOOKUP(directors_2[[#This Row],[name_id]],G:H,2,0)</f>
        <v>#N/A</v>
      </c>
      <c r="G697" s="17" t="s">
        <v>57867</v>
      </c>
      <c r="H697" s="18" t="s">
        <v>57868</v>
      </c>
    </row>
    <row r="698" spans="1:8" x14ac:dyDescent="0.25">
      <c r="A698" s="2" t="s">
        <v>10807</v>
      </c>
      <c r="B698" s="2" t="s">
        <v>59107</v>
      </c>
      <c r="C698" s="2" t="str">
        <f>CONCATENATE("('",directors_2[[#This Row],[movie_id]],"','",directors_2[[#This Row],[name_id]],"'),")</f>
        <v>('tt4211312','nm1361000'),</v>
      </c>
      <c r="D698" s="2" t="str">
        <f>VLOOKUP(directors_2[[#This Row],[name_id]],G:H,2,0)</f>
        <v>Jörg Tittel</v>
      </c>
      <c r="G698" s="15" t="s">
        <v>57939</v>
      </c>
      <c r="H698" s="16" t="s">
        <v>57940</v>
      </c>
    </row>
    <row r="699" spans="1:8" x14ac:dyDescent="0.25">
      <c r="A699" s="2" t="s">
        <v>10811</v>
      </c>
      <c r="B699" s="2" t="s">
        <v>78244</v>
      </c>
      <c r="C699" s="2" t="str">
        <f>CONCATENATE("('",directors_2[[#This Row],[movie_id]],"','",directors_2[[#This Row],[name_id]],"'),")</f>
        <v>('tt4215674','nm6719069'),</v>
      </c>
      <c r="D699" s="2" t="e">
        <f>VLOOKUP(directors_2[[#This Row],[name_id]],G:H,2,0)</f>
        <v>#N/A</v>
      </c>
      <c r="G699" s="17" t="s">
        <v>57945</v>
      </c>
      <c r="H699" s="18" t="s">
        <v>6531</v>
      </c>
    </row>
    <row r="700" spans="1:8" x14ac:dyDescent="0.25">
      <c r="A700" s="2" t="s">
        <v>10815</v>
      </c>
      <c r="B700" s="2" t="s">
        <v>53281</v>
      </c>
      <c r="C700" s="2" t="str">
        <f>CONCATENATE("('",directors_2[[#This Row],[movie_id]],"','",directors_2[[#This Row],[name_id]],"'),")</f>
        <v>('tt4217392','nm0867262'),</v>
      </c>
      <c r="D700" s="2" t="e">
        <f>VLOOKUP(directors_2[[#This Row],[name_id]],G:H,2,0)</f>
        <v>#N/A</v>
      </c>
      <c r="G700" s="15" t="s">
        <v>57947</v>
      </c>
      <c r="H700" s="16" t="s">
        <v>57948</v>
      </c>
    </row>
    <row r="701" spans="1:8" x14ac:dyDescent="0.25">
      <c r="A701" s="2" t="s">
        <v>10818</v>
      </c>
      <c r="B701" s="2" t="s">
        <v>48680</v>
      </c>
      <c r="C701" s="2" t="str">
        <f>CONCATENATE("('",directors_2[[#This Row],[movie_id]],"','",directors_2[[#This Row],[name_id]],"'),")</f>
        <v>('tt4217878','nm0598706'),</v>
      </c>
      <c r="D701" s="2" t="e">
        <f>VLOOKUP(directors_2[[#This Row],[name_id]],G:H,2,0)</f>
        <v>#N/A</v>
      </c>
      <c r="G701" s="17" t="s">
        <v>57974</v>
      </c>
      <c r="H701" s="18" t="s">
        <v>57975</v>
      </c>
    </row>
    <row r="702" spans="1:8" x14ac:dyDescent="0.25">
      <c r="A702" s="2" t="s">
        <v>10823</v>
      </c>
      <c r="B702" s="2" t="s">
        <v>66125</v>
      </c>
      <c r="C702" s="2" t="str">
        <f>CONCATENATE("('",directors_2[[#This Row],[movie_id]],"','",directors_2[[#This Row],[name_id]],"'),")</f>
        <v>('tt4218572','nm2588606'),</v>
      </c>
      <c r="D702" s="2" t="str">
        <f>VLOOKUP(directors_2[[#This Row],[name_id]],G:H,2,0)</f>
        <v>Steve McQueen</v>
      </c>
      <c r="G702" s="15" t="s">
        <v>58003</v>
      </c>
      <c r="H702" s="16" t="s">
        <v>58004</v>
      </c>
    </row>
    <row r="703" spans="1:8" x14ac:dyDescent="0.25">
      <c r="A703" s="2" t="s">
        <v>10828</v>
      </c>
      <c r="B703" s="2" t="s">
        <v>75372</v>
      </c>
      <c r="C703" s="2" t="str">
        <f>CONCATENATE("('",directors_2[[#This Row],[movie_id]],"','",directors_2[[#This Row],[name_id]],"'),")</f>
        <v>('tt4218998','nm5310133'),</v>
      </c>
      <c r="D703" s="2" t="e">
        <f>VLOOKUP(directors_2[[#This Row],[name_id]],G:H,2,0)</f>
        <v>#N/A</v>
      </c>
      <c r="G703" s="17" t="s">
        <v>58013</v>
      </c>
      <c r="H703" s="18" t="s">
        <v>58014</v>
      </c>
    </row>
    <row r="704" spans="1:8" x14ac:dyDescent="0.25">
      <c r="A704" s="2" t="s">
        <v>10836</v>
      </c>
      <c r="B704" s="2" t="s">
        <v>70854</v>
      </c>
      <c r="C704" s="2" t="str">
        <f>CONCATENATE("('",directors_2[[#This Row],[movie_id]],"','",directors_2[[#This Row],[name_id]],"'),")</f>
        <v>('tt4225092','nm3781891'),</v>
      </c>
      <c r="D704" s="2" t="e">
        <f>VLOOKUP(directors_2[[#This Row],[name_id]],G:H,2,0)</f>
        <v>#N/A</v>
      </c>
      <c r="G704" s="15" t="s">
        <v>58037</v>
      </c>
      <c r="H704" s="16" t="s">
        <v>7078</v>
      </c>
    </row>
    <row r="705" spans="1:8" x14ac:dyDescent="0.25">
      <c r="A705" s="2" t="s">
        <v>10836</v>
      </c>
      <c r="B705" s="2" t="s">
        <v>38485</v>
      </c>
      <c r="C705" s="2" t="str">
        <f>CONCATENATE("('",directors_2[[#This Row],[movie_id]],"','",directors_2[[#This Row],[name_id]],"'),")</f>
        <v>('tt4225092','nm0107780'),</v>
      </c>
      <c r="D705" s="2" t="e">
        <f>VLOOKUP(directors_2[[#This Row],[name_id]],G:H,2,0)</f>
        <v>#N/A</v>
      </c>
      <c r="G705" s="17" t="s">
        <v>58041</v>
      </c>
      <c r="H705" s="18" t="s">
        <v>58042</v>
      </c>
    </row>
    <row r="706" spans="1:8" x14ac:dyDescent="0.25">
      <c r="A706" s="2" t="s">
        <v>10836</v>
      </c>
      <c r="B706" s="2" t="s">
        <v>71278</v>
      </c>
      <c r="C706" s="2" t="str">
        <f>CONCATENATE("('",directors_2[[#This Row],[movie_id]],"','",directors_2[[#This Row],[name_id]],"'),")</f>
        <v>('tt4225092','nm3893092'),</v>
      </c>
      <c r="D706" s="2" t="e">
        <f>VLOOKUP(directors_2[[#This Row],[name_id]],G:H,2,0)</f>
        <v>#N/A</v>
      </c>
      <c r="G706" s="15" t="s">
        <v>58047</v>
      </c>
      <c r="H706" s="16" t="s">
        <v>58048</v>
      </c>
    </row>
    <row r="707" spans="1:8" x14ac:dyDescent="0.25">
      <c r="A707" s="2" t="s">
        <v>10836</v>
      </c>
      <c r="B707" s="2" t="s">
        <v>72374</v>
      </c>
      <c r="C707" s="2" t="str">
        <f>CONCATENATE("('",directors_2[[#This Row],[movie_id]],"','",directors_2[[#This Row],[name_id]],"'),")</f>
        <v>('tt4225092','nm4259291'),</v>
      </c>
      <c r="D707" s="2" t="e">
        <f>VLOOKUP(directors_2[[#This Row],[name_id]],G:H,2,0)</f>
        <v>#N/A</v>
      </c>
      <c r="G707" s="17" t="s">
        <v>58052</v>
      </c>
      <c r="H707" s="18" t="s">
        <v>58053</v>
      </c>
    </row>
    <row r="708" spans="1:8" x14ac:dyDescent="0.25">
      <c r="A708" s="2" t="s">
        <v>10836</v>
      </c>
      <c r="B708" s="2" t="s">
        <v>70526</v>
      </c>
      <c r="C708" s="2" t="str">
        <f>CONCATENATE("('",directors_2[[#This Row],[movie_id]],"','",directors_2[[#This Row],[name_id]],"'),")</f>
        <v>('tt4225092','nm3697799'),</v>
      </c>
      <c r="D708" s="2" t="e">
        <f>VLOOKUP(directors_2[[#This Row],[name_id]],G:H,2,0)</f>
        <v>#N/A</v>
      </c>
      <c r="G708" s="15" t="s">
        <v>58102</v>
      </c>
      <c r="H708" s="16" t="s">
        <v>58103</v>
      </c>
    </row>
    <row r="709" spans="1:8" x14ac:dyDescent="0.25">
      <c r="A709" s="2" t="s">
        <v>10836</v>
      </c>
      <c r="B709" s="2" t="s">
        <v>77215</v>
      </c>
      <c r="C709" s="2" t="str">
        <f>CONCATENATE("('",directors_2[[#This Row],[movie_id]],"','",directors_2[[#This Row],[name_id]],"'),")</f>
        <v>('tt4225092','nm6149501'),</v>
      </c>
      <c r="D709" s="2" t="e">
        <f>VLOOKUP(directors_2[[#This Row],[name_id]],G:H,2,0)</f>
        <v>#N/A</v>
      </c>
      <c r="G709" s="17" t="s">
        <v>58147</v>
      </c>
      <c r="H709" s="18" t="s">
        <v>58148</v>
      </c>
    </row>
    <row r="710" spans="1:8" x14ac:dyDescent="0.25">
      <c r="A710" s="2" t="s">
        <v>10839</v>
      </c>
      <c r="B710" s="2" t="s">
        <v>49289</v>
      </c>
      <c r="C710" s="2" t="str">
        <f>CONCATENATE("('",directors_2[[#This Row],[movie_id]],"','",directors_2[[#This Row],[name_id]],"'),")</f>
        <v>('tt4225622','nm0629334'),</v>
      </c>
      <c r="D710" s="2" t="e">
        <f>VLOOKUP(directors_2[[#This Row],[name_id]],G:H,2,0)</f>
        <v>#N/A</v>
      </c>
      <c r="G710" s="15" t="s">
        <v>58149</v>
      </c>
      <c r="H710" s="16" t="s">
        <v>58150</v>
      </c>
    </row>
    <row r="711" spans="1:8" x14ac:dyDescent="0.25">
      <c r="A711" s="2" t="s">
        <v>10840</v>
      </c>
      <c r="B711" s="2" t="s">
        <v>37011</v>
      </c>
      <c r="C711" s="2" t="str">
        <f>CONCATENATE("('",directors_2[[#This Row],[movie_id]],"','",directors_2[[#This Row],[name_id]],"'),")</f>
        <v>('tt4227282','nm0046480'),</v>
      </c>
      <c r="D711" s="2" t="e">
        <f>VLOOKUP(directors_2[[#This Row],[name_id]],G:H,2,0)</f>
        <v>#N/A</v>
      </c>
      <c r="G711" s="17" t="s">
        <v>58154</v>
      </c>
      <c r="H711" s="18" t="s">
        <v>58155</v>
      </c>
    </row>
    <row r="712" spans="1:8" x14ac:dyDescent="0.25">
      <c r="A712" s="2" t="s">
        <v>10845</v>
      </c>
      <c r="B712" s="2" t="s">
        <v>61741</v>
      </c>
      <c r="C712" s="2" t="str">
        <f>CONCATENATE("('",directors_2[[#This Row],[movie_id]],"','",directors_2[[#This Row],[name_id]],"'),")</f>
        <v>('tt4229864','nm1743408'),</v>
      </c>
      <c r="D712" s="2" t="e">
        <f>VLOOKUP(directors_2[[#This Row],[name_id]],G:H,2,0)</f>
        <v>#N/A</v>
      </c>
      <c r="G712" s="15" t="s">
        <v>58168</v>
      </c>
      <c r="H712" s="16" t="s">
        <v>58169</v>
      </c>
    </row>
    <row r="713" spans="1:8" x14ac:dyDescent="0.25">
      <c r="A713" s="2" t="s">
        <v>10849</v>
      </c>
      <c r="B713" s="2" t="s">
        <v>57130</v>
      </c>
      <c r="C713" s="2" t="str">
        <f>CONCATENATE("('",directors_2[[#This Row],[movie_id]],"','",directors_2[[#This Row],[name_id]],"'),")</f>
        <v>('tt4230078','nm1125815'),</v>
      </c>
      <c r="D713" s="2" t="e">
        <f>VLOOKUP(directors_2[[#This Row],[name_id]],G:H,2,0)</f>
        <v>#N/A</v>
      </c>
      <c r="G713" s="17" t="s">
        <v>58176</v>
      </c>
      <c r="H713" s="18" t="s">
        <v>58177</v>
      </c>
    </row>
    <row r="714" spans="1:8" x14ac:dyDescent="0.25">
      <c r="A714" s="2" t="s">
        <v>10863</v>
      </c>
      <c r="B714" s="2" t="s">
        <v>64944</v>
      </c>
      <c r="C714" s="2" t="str">
        <f>CONCATENATE("('",directors_2[[#This Row],[movie_id]],"','",directors_2[[#This Row],[name_id]],"'),")</f>
        <v>('tt4238858','nm2326407'),</v>
      </c>
      <c r="D714" s="2" t="e">
        <f>VLOOKUP(directors_2[[#This Row],[name_id]],G:H,2,0)</f>
        <v>#N/A</v>
      </c>
      <c r="G714" s="15" t="s">
        <v>58190</v>
      </c>
      <c r="H714" s="16" t="s">
        <v>58191</v>
      </c>
    </row>
    <row r="715" spans="1:8" x14ac:dyDescent="0.25">
      <c r="A715" s="2" t="s">
        <v>10872</v>
      </c>
      <c r="B715" s="2" t="s">
        <v>47037</v>
      </c>
      <c r="C715" s="2" t="str">
        <f>CONCATENATE("('",directors_2[[#This Row],[movie_id]],"','",directors_2[[#This Row],[name_id]],"'),")</f>
        <v>('tt4247440','nm0503767'),</v>
      </c>
      <c r="D715" s="2" t="e">
        <f>VLOOKUP(directors_2[[#This Row],[name_id]],G:H,2,0)</f>
        <v>#N/A</v>
      </c>
      <c r="G715" s="17" t="s">
        <v>58201</v>
      </c>
      <c r="H715" s="18" t="s">
        <v>58202</v>
      </c>
    </row>
    <row r="716" spans="1:8" x14ac:dyDescent="0.25">
      <c r="A716" s="2" t="s">
        <v>10876</v>
      </c>
      <c r="B716" s="2" t="s">
        <v>68973</v>
      </c>
      <c r="C716" s="2" t="str">
        <f>CONCATENATE("('",directors_2[[#This Row],[movie_id]],"','",directors_2[[#This Row],[name_id]],"'),")</f>
        <v>('tt4249580','nm3281213'),</v>
      </c>
      <c r="D716" s="2" t="e">
        <f>VLOOKUP(directors_2[[#This Row],[name_id]],G:H,2,0)</f>
        <v>#N/A</v>
      </c>
      <c r="G716" s="15" t="s">
        <v>58229</v>
      </c>
      <c r="H716" s="16" t="s">
        <v>58230</v>
      </c>
    </row>
    <row r="717" spans="1:8" x14ac:dyDescent="0.25">
      <c r="A717" s="2" t="s">
        <v>10882</v>
      </c>
      <c r="B717" s="2" t="s">
        <v>67283</v>
      </c>
      <c r="C717" s="2" t="str">
        <f>CONCATENATE("('",directors_2[[#This Row],[movie_id]],"','",directors_2[[#This Row],[name_id]],"'),")</f>
        <v>('tt4255304','nm2860882'),</v>
      </c>
      <c r="D717" s="2" t="e">
        <f>VLOOKUP(directors_2[[#This Row],[name_id]],G:H,2,0)</f>
        <v>#N/A</v>
      </c>
      <c r="G717" s="17" t="s">
        <v>58239</v>
      </c>
      <c r="H717" s="18" t="s">
        <v>58240</v>
      </c>
    </row>
    <row r="718" spans="1:8" x14ac:dyDescent="0.25">
      <c r="A718" s="2" t="s">
        <v>10882</v>
      </c>
      <c r="B718" s="2" t="s">
        <v>66708</v>
      </c>
      <c r="C718" s="2" t="str">
        <f>CONCATENATE("('",directors_2[[#This Row],[movie_id]],"','",directors_2[[#This Row],[name_id]],"'),")</f>
        <v>('tt4255304','nm2725627'),</v>
      </c>
      <c r="D718" s="2" t="e">
        <f>VLOOKUP(directors_2[[#This Row],[name_id]],G:H,2,0)</f>
        <v>#N/A</v>
      </c>
      <c r="G718" s="15" t="s">
        <v>58269</v>
      </c>
      <c r="H718" s="16" t="s">
        <v>58270</v>
      </c>
    </row>
    <row r="719" spans="1:8" x14ac:dyDescent="0.25">
      <c r="A719" s="2" t="s">
        <v>10892</v>
      </c>
      <c r="B719" s="2" t="s">
        <v>68798</v>
      </c>
      <c r="C719" s="2" t="str">
        <f>CONCATENATE("('",directors_2[[#This Row],[movie_id]],"','",directors_2[[#This Row],[name_id]],"'),")</f>
        <v>('tt4264610','nm3239138'),</v>
      </c>
      <c r="D719" s="2" t="e">
        <f>VLOOKUP(directors_2[[#This Row],[name_id]],G:H,2,0)</f>
        <v>#N/A</v>
      </c>
      <c r="G719" s="17" t="s">
        <v>58309</v>
      </c>
      <c r="H719" s="18" t="s">
        <v>58310</v>
      </c>
    </row>
    <row r="720" spans="1:8" x14ac:dyDescent="0.25">
      <c r="A720" s="2" t="s">
        <v>10897</v>
      </c>
      <c r="B720" s="2" t="s">
        <v>82985</v>
      </c>
      <c r="C720" s="2" t="str">
        <f>CONCATENATE("('",directors_2[[#This Row],[movie_id]],"','",directors_2[[#This Row],[name_id]],"'),")</f>
        <v>('tt4266076','nm9572719'),</v>
      </c>
      <c r="D720" s="2" t="e">
        <f>VLOOKUP(directors_2[[#This Row],[name_id]],G:H,2,0)</f>
        <v>#N/A</v>
      </c>
      <c r="G720" s="15" t="s">
        <v>58315</v>
      </c>
      <c r="H720" s="16" t="s">
        <v>18870</v>
      </c>
    </row>
    <row r="721" spans="1:8" x14ac:dyDescent="0.25">
      <c r="A721" s="2" t="s">
        <v>10902</v>
      </c>
      <c r="B721" s="2" t="s">
        <v>34489</v>
      </c>
      <c r="C721" s="2" t="str">
        <f>CONCATENATE("('",directors_2[[#This Row],[movie_id]],"','",directors_2[[#This Row],[name_id]],"'),")</f>
        <v>('tt4269118','nm0001177'),</v>
      </c>
      <c r="D721" s="2" t="e">
        <f>VLOOKUP(directors_2[[#This Row],[name_id]],G:H,2,0)</f>
        <v>#N/A</v>
      </c>
      <c r="G721" s="17" t="s">
        <v>58323</v>
      </c>
      <c r="H721" s="18" t="s">
        <v>58324</v>
      </c>
    </row>
    <row r="722" spans="1:8" x14ac:dyDescent="0.25">
      <c r="A722" s="2" t="s">
        <v>10906</v>
      </c>
      <c r="B722" s="2" t="s">
        <v>50322</v>
      </c>
      <c r="C722" s="2" t="str">
        <f>CONCATENATE("('",directors_2[[#This Row],[movie_id]],"','",directors_2[[#This Row],[name_id]],"'),")</f>
        <v>('tt4274656','nm0690770'),</v>
      </c>
      <c r="D722" s="2" t="e">
        <f>VLOOKUP(directors_2[[#This Row],[name_id]],G:H,2,0)</f>
        <v>#N/A</v>
      </c>
      <c r="G722" s="15" t="s">
        <v>58330</v>
      </c>
      <c r="H722" s="16" t="s">
        <v>13674</v>
      </c>
    </row>
    <row r="723" spans="1:8" x14ac:dyDescent="0.25">
      <c r="A723" s="2" t="s">
        <v>10914</v>
      </c>
      <c r="B723" s="2" t="s">
        <v>60646</v>
      </c>
      <c r="C723" s="2" t="str">
        <f>CONCATENATE("('",directors_2[[#This Row],[movie_id]],"','",directors_2[[#This Row],[name_id]],"'),")</f>
        <v>('tt4279116','nm1583696'),</v>
      </c>
      <c r="D723" s="2" t="e">
        <f>VLOOKUP(directors_2[[#This Row],[name_id]],G:H,2,0)</f>
        <v>#N/A</v>
      </c>
      <c r="G723" s="17" t="s">
        <v>58331</v>
      </c>
      <c r="H723" s="18" t="s">
        <v>58332</v>
      </c>
    </row>
    <row r="724" spans="1:8" x14ac:dyDescent="0.25">
      <c r="A724" s="2" t="s">
        <v>10918</v>
      </c>
      <c r="B724" s="2" t="s">
        <v>65845</v>
      </c>
      <c r="C724" s="2" t="str">
        <f>CONCATENATE("('",directors_2[[#This Row],[movie_id]],"','",directors_2[[#This Row],[name_id]],"'),")</f>
        <v>('tt4280540','nm2526715'),</v>
      </c>
      <c r="D724" s="2" t="e">
        <f>VLOOKUP(directors_2[[#This Row],[name_id]],G:H,2,0)</f>
        <v>#N/A</v>
      </c>
      <c r="G724" s="15" t="s">
        <v>58340</v>
      </c>
      <c r="H724" s="16" t="s">
        <v>58341</v>
      </c>
    </row>
    <row r="725" spans="1:8" x14ac:dyDescent="0.25">
      <c r="A725" s="2" t="s">
        <v>10922</v>
      </c>
      <c r="B725" s="2" t="s">
        <v>63847</v>
      </c>
      <c r="C725" s="2" t="str">
        <f>CONCATENATE("('",directors_2[[#This Row],[movie_id]],"','",directors_2[[#This Row],[name_id]],"'),")</f>
        <v>('tt4281724','nm2093171'),</v>
      </c>
      <c r="D725" s="2" t="e">
        <f>VLOOKUP(directors_2[[#This Row],[name_id]],G:H,2,0)</f>
        <v>#N/A</v>
      </c>
      <c r="G725" s="17" t="s">
        <v>58345</v>
      </c>
      <c r="H725" s="18" t="s">
        <v>3164</v>
      </c>
    </row>
    <row r="726" spans="1:8" x14ac:dyDescent="0.25">
      <c r="A726" s="2" t="s">
        <v>10925</v>
      </c>
      <c r="B726" s="2" t="s">
        <v>75018</v>
      </c>
      <c r="C726" s="2" t="str">
        <f>CONCATENATE("('",directors_2[[#This Row],[movie_id]],"','",directors_2[[#This Row],[name_id]],"'),")</f>
        <v>('tt4282872','nm5177110'),</v>
      </c>
      <c r="D726" s="2" t="e">
        <f>VLOOKUP(directors_2[[#This Row],[name_id]],G:H,2,0)</f>
        <v>#N/A</v>
      </c>
      <c r="G726" s="15" t="s">
        <v>58346</v>
      </c>
      <c r="H726" s="16" t="s">
        <v>58347</v>
      </c>
    </row>
    <row r="727" spans="1:8" x14ac:dyDescent="0.25">
      <c r="A727" s="2" t="s">
        <v>10945</v>
      </c>
      <c r="B727" s="2" t="s">
        <v>55085</v>
      </c>
      <c r="C727" s="2" t="str">
        <f>CONCATENATE("('",directors_2[[#This Row],[movie_id]],"','",directors_2[[#This Row],[name_id]],"'),")</f>
        <v>('tt4287778','nm0994603'),</v>
      </c>
      <c r="D727" s="2" t="e">
        <f>VLOOKUP(directors_2[[#This Row],[name_id]],G:H,2,0)</f>
        <v>#N/A</v>
      </c>
      <c r="G727" s="17" t="s">
        <v>58353</v>
      </c>
      <c r="H727" s="18" t="s">
        <v>58354</v>
      </c>
    </row>
    <row r="728" spans="1:8" x14ac:dyDescent="0.25">
      <c r="A728" s="2" t="s">
        <v>10946</v>
      </c>
      <c r="B728" s="2" t="s">
        <v>59815</v>
      </c>
      <c r="C728" s="2" t="str">
        <f>CONCATENATE("('",directors_2[[#This Row],[movie_id]],"','",directors_2[[#This Row],[name_id]],"'),")</f>
        <v>('tt4288674','nm1458855'),</v>
      </c>
      <c r="D728" s="2" t="e">
        <f>VLOOKUP(directors_2[[#This Row],[name_id]],G:H,2,0)</f>
        <v>#N/A</v>
      </c>
      <c r="G728" s="15" t="s">
        <v>58356</v>
      </c>
      <c r="H728" s="16" t="s">
        <v>58357</v>
      </c>
    </row>
    <row r="729" spans="1:8" x14ac:dyDescent="0.25">
      <c r="A729" s="2" t="s">
        <v>10956</v>
      </c>
      <c r="B729" s="2" t="s">
        <v>63450</v>
      </c>
      <c r="C729" s="2" t="str">
        <f>CONCATENATE("('",directors_2[[#This Row],[movie_id]],"','",directors_2[[#This Row],[name_id]],"'),")</f>
        <v>('tt4291116','nm2027655'),</v>
      </c>
      <c r="D729" s="2" t="e">
        <f>VLOOKUP(directors_2[[#This Row],[name_id]],G:H,2,0)</f>
        <v>#N/A</v>
      </c>
      <c r="G729" s="17" t="s">
        <v>58358</v>
      </c>
      <c r="H729" s="18" t="s">
        <v>58359</v>
      </c>
    </row>
    <row r="730" spans="1:8" x14ac:dyDescent="0.25">
      <c r="A730" s="2" t="s">
        <v>10971</v>
      </c>
      <c r="B730" s="2" t="s">
        <v>57507</v>
      </c>
      <c r="C730" s="2" t="str">
        <f>CONCATENATE("('",directors_2[[#This Row],[movie_id]],"','",directors_2[[#This Row],[name_id]],"'),")</f>
        <v>('tt4294970','nm1166930'),</v>
      </c>
      <c r="D730" s="2" t="e">
        <f>VLOOKUP(directors_2[[#This Row],[name_id]],G:H,2,0)</f>
        <v>#N/A</v>
      </c>
      <c r="G730" s="15" t="s">
        <v>58378</v>
      </c>
      <c r="H730" s="16" t="s">
        <v>58379</v>
      </c>
    </row>
    <row r="731" spans="1:8" x14ac:dyDescent="0.25">
      <c r="A731" s="2" t="s">
        <v>10971</v>
      </c>
      <c r="B731" s="2" t="s">
        <v>59446</v>
      </c>
      <c r="C731" s="2" t="str">
        <f>CONCATENATE("('",directors_2[[#This Row],[movie_id]],"','",directors_2[[#This Row],[name_id]],"'),")</f>
        <v>('tt4294970','nm1407581'),</v>
      </c>
      <c r="D731" s="2" t="e">
        <f>VLOOKUP(directors_2[[#This Row],[name_id]],G:H,2,0)</f>
        <v>#N/A</v>
      </c>
      <c r="G731" s="17" t="s">
        <v>58397</v>
      </c>
      <c r="H731" s="18" t="s">
        <v>13330</v>
      </c>
    </row>
    <row r="732" spans="1:8" x14ac:dyDescent="0.25">
      <c r="A732" s="2" t="s">
        <v>10974</v>
      </c>
      <c r="B732" s="2" t="s">
        <v>63088</v>
      </c>
      <c r="C732" s="2" t="str">
        <f>CONCATENATE("('",directors_2[[#This Row],[movie_id]],"','",directors_2[[#This Row],[name_id]],"'),")</f>
        <v>('tt4295258','nm1962311'),</v>
      </c>
      <c r="D732" s="2" t="e">
        <f>VLOOKUP(directors_2[[#This Row],[name_id]],G:H,2,0)</f>
        <v>#N/A</v>
      </c>
      <c r="G732" s="15" t="s">
        <v>58400</v>
      </c>
      <c r="H732" s="16" t="s">
        <v>5707</v>
      </c>
    </row>
    <row r="733" spans="1:8" x14ac:dyDescent="0.25">
      <c r="A733" s="2" t="s">
        <v>10981</v>
      </c>
      <c r="B733" s="2" t="s">
        <v>78747</v>
      </c>
      <c r="C733" s="2" t="str">
        <f>CONCATENATE("('",directors_2[[#This Row],[movie_id]],"','",directors_2[[#This Row],[name_id]],"'),")</f>
        <v>('tt4300776','nm7007111'),</v>
      </c>
      <c r="D733" s="2" t="e">
        <f>VLOOKUP(directors_2[[#This Row],[name_id]],G:H,2,0)</f>
        <v>#N/A</v>
      </c>
      <c r="G733" s="17" t="s">
        <v>58401</v>
      </c>
      <c r="H733" s="18" t="s">
        <v>8953</v>
      </c>
    </row>
    <row r="734" spans="1:8" x14ac:dyDescent="0.25">
      <c r="A734" s="2" t="s">
        <v>10987</v>
      </c>
      <c r="B734" s="2" t="s">
        <v>52363</v>
      </c>
      <c r="C734" s="2" t="str">
        <f>CONCATENATE("('",directors_2[[#This Row],[movie_id]],"','",directors_2[[#This Row],[name_id]],"'),")</f>
        <v>('tt4305148','nm0811611'),</v>
      </c>
      <c r="D734" s="2" t="e">
        <f>VLOOKUP(directors_2[[#This Row],[name_id]],G:H,2,0)</f>
        <v>#N/A</v>
      </c>
      <c r="G734" s="15" t="s">
        <v>58414</v>
      </c>
      <c r="H734" s="16" t="s">
        <v>58415</v>
      </c>
    </row>
    <row r="735" spans="1:8" x14ac:dyDescent="0.25">
      <c r="A735" s="2" t="s">
        <v>10993</v>
      </c>
      <c r="B735" s="2" t="s">
        <v>65178</v>
      </c>
      <c r="C735" s="2" t="str">
        <f>CONCATENATE("('",directors_2[[#This Row],[movie_id]],"','",directors_2[[#This Row],[name_id]],"'),")</f>
        <v>('tt4312842','nm2371540'),</v>
      </c>
      <c r="D735" s="2" t="e">
        <f>VLOOKUP(directors_2[[#This Row],[name_id]],G:H,2,0)</f>
        <v>#N/A</v>
      </c>
      <c r="G735" s="17" t="s">
        <v>58422</v>
      </c>
      <c r="H735" s="18" t="s">
        <v>58423</v>
      </c>
    </row>
    <row r="736" spans="1:8" x14ac:dyDescent="0.25">
      <c r="A736" s="2" t="s">
        <v>10993</v>
      </c>
      <c r="B736" s="2" t="s">
        <v>77268</v>
      </c>
      <c r="C736" s="2" t="str">
        <f>CONCATENATE("('",directors_2[[#This Row],[movie_id]],"','",directors_2[[#This Row],[name_id]],"'),")</f>
        <v>('tt4312842','nm6167154'),</v>
      </c>
      <c r="D736" s="2" t="e">
        <f>VLOOKUP(directors_2[[#This Row],[name_id]],G:H,2,0)</f>
        <v>#N/A</v>
      </c>
      <c r="G736" s="15" t="s">
        <v>58441</v>
      </c>
      <c r="H736" s="16" t="s">
        <v>58442</v>
      </c>
    </row>
    <row r="737" spans="1:8" x14ac:dyDescent="0.25">
      <c r="A737" s="2" t="s">
        <v>10996</v>
      </c>
      <c r="B737" s="2" t="s">
        <v>72535</v>
      </c>
      <c r="C737" s="2" t="str">
        <f>CONCATENATE("('",directors_2[[#This Row],[movie_id]],"','",directors_2[[#This Row],[name_id]],"'),")</f>
        <v>('tt4313982','nm4303911'),</v>
      </c>
      <c r="D737" s="2" t="e">
        <f>VLOOKUP(directors_2[[#This Row],[name_id]],G:H,2,0)</f>
        <v>#N/A</v>
      </c>
      <c r="G737" s="17" t="s">
        <v>58444</v>
      </c>
      <c r="H737" s="18" t="s">
        <v>58445</v>
      </c>
    </row>
    <row r="738" spans="1:8" x14ac:dyDescent="0.25">
      <c r="A738" s="2" t="s">
        <v>11000</v>
      </c>
      <c r="B738" s="2" t="s">
        <v>59923</v>
      </c>
      <c r="C738" s="2" t="str">
        <f>CONCATENATE("('",directors_2[[#This Row],[movie_id]],"','",directors_2[[#This Row],[name_id]],"'),")</f>
        <v>('tt4314716','nm1474879'),</v>
      </c>
      <c r="D738" s="2" t="e">
        <f>VLOOKUP(directors_2[[#This Row],[name_id]],G:H,2,0)</f>
        <v>#N/A</v>
      </c>
      <c r="G738" s="15" t="s">
        <v>58453</v>
      </c>
      <c r="H738" s="16" t="s">
        <v>58454</v>
      </c>
    </row>
    <row r="739" spans="1:8" x14ac:dyDescent="0.25">
      <c r="A739" s="2" t="s">
        <v>11003</v>
      </c>
      <c r="B739" s="2" t="s">
        <v>45475</v>
      </c>
      <c r="C739" s="2" t="str">
        <f>CONCATENATE("('",directors_2[[#This Row],[movie_id]],"','",directors_2[[#This Row],[name_id]],"'),")</f>
        <v>('tt4323568','nm0434571'),</v>
      </c>
      <c r="D739" s="2" t="e">
        <f>VLOOKUP(directors_2[[#This Row],[name_id]],G:H,2,0)</f>
        <v>#N/A</v>
      </c>
      <c r="G739" s="17" t="s">
        <v>58488</v>
      </c>
      <c r="H739" s="18" t="s">
        <v>58489</v>
      </c>
    </row>
    <row r="740" spans="1:8" x14ac:dyDescent="0.25">
      <c r="A740" s="2" t="s">
        <v>11021</v>
      </c>
      <c r="B740" s="2" t="s">
        <v>68786</v>
      </c>
      <c r="C740" s="2" t="str">
        <f>CONCATENATE("('",directors_2[[#This Row],[movie_id]],"','",directors_2[[#This Row],[name_id]],"'),")</f>
        <v>('tt4334266','nm3235877'),</v>
      </c>
      <c r="D740" s="2" t="e">
        <f>VLOOKUP(directors_2[[#This Row],[name_id]],G:H,2,0)</f>
        <v>#N/A</v>
      </c>
      <c r="G740" s="15" t="s">
        <v>58495</v>
      </c>
      <c r="H740" s="16" t="s">
        <v>58496</v>
      </c>
    </row>
    <row r="741" spans="1:8" x14ac:dyDescent="0.25">
      <c r="A741" s="2" t="s">
        <v>11024</v>
      </c>
      <c r="B741" s="2" t="s">
        <v>62769</v>
      </c>
      <c r="C741" s="2" t="str">
        <f>CONCATENATE("('",directors_2[[#This Row],[movie_id]],"','",directors_2[[#This Row],[name_id]],"'),")</f>
        <v>('tt4334642','nm1906725'),</v>
      </c>
      <c r="D741" s="2" t="e">
        <f>VLOOKUP(directors_2[[#This Row],[name_id]],G:H,2,0)</f>
        <v>#N/A</v>
      </c>
      <c r="G741" s="17" t="s">
        <v>58497</v>
      </c>
      <c r="H741" s="18" t="s">
        <v>58498</v>
      </c>
    </row>
    <row r="742" spans="1:8" x14ac:dyDescent="0.25">
      <c r="A742" s="2" t="s">
        <v>11026</v>
      </c>
      <c r="B742" s="2" t="s">
        <v>78782</v>
      </c>
      <c r="C742" s="2" t="str">
        <f>CONCATENATE("('",directors_2[[#This Row],[movie_id]],"','",directors_2[[#This Row],[name_id]],"'),")</f>
        <v>('tt4335954','nm7039575'),</v>
      </c>
      <c r="D742" s="2" t="e">
        <f>VLOOKUP(directors_2[[#This Row],[name_id]],G:H,2,0)</f>
        <v>#N/A</v>
      </c>
      <c r="G742" s="15" t="s">
        <v>58501</v>
      </c>
      <c r="H742" s="16" t="s">
        <v>58502</v>
      </c>
    </row>
    <row r="743" spans="1:8" x14ac:dyDescent="0.25">
      <c r="A743" s="2" t="s">
        <v>11032</v>
      </c>
      <c r="B743" s="2" t="s">
        <v>57089</v>
      </c>
      <c r="C743" s="2" t="str">
        <f>CONCATENATE("('",directors_2[[#This Row],[movie_id]],"','",directors_2[[#This Row],[name_id]],"'),")</f>
        <v>('tt4340072','nm1117510'),</v>
      </c>
      <c r="D743" s="2" t="e">
        <f>VLOOKUP(directors_2[[#This Row],[name_id]],G:H,2,0)</f>
        <v>#N/A</v>
      </c>
      <c r="G743" s="17" t="s">
        <v>58512</v>
      </c>
      <c r="H743" s="18" t="s">
        <v>58513</v>
      </c>
    </row>
    <row r="744" spans="1:8" x14ac:dyDescent="0.25">
      <c r="A744" s="2" t="s">
        <v>11041</v>
      </c>
      <c r="B744" s="2" t="s">
        <v>75623</v>
      </c>
      <c r="C744" s="2" t="str">
        <f>CONCATENATE("('",directors_2[[#This Row],[movie_id]],"','",directors_2[[#This Row],[name_id]],"'),")</f>
        <v>('tt4351548','nm5399468'),</v>
      </c>
      <c r="D744" s="2" t="e">
        <f>VLOOKUP(directors_2[[#This Row],[name_id]],G:H,2,0)</f>
        <v>#N/A</v>
      </c>
      <c r="G744" s="15" t="s">
        <v>58564</v>
      </c>
      <c r="H744" s="16" t="s">
        <v>3807</v>
      </c>
    </row>
    <row r="745" spans="1:8" x14ac:dyDescent="0.25">
      <c r="A745" s="2" t="s">
        <v>11049</v>
      </c>
      <c r="B745" s="2" t="s">
        <v>57657</v>
      </c>
      <c r="C745" s="2" t="str">
        <f>CONCATENATE("('",directors_2[[#This Row],[movie_id]],"','",directors_2[[#This Row],[name_id]],"'),")</f>
        <v>('tt4356480','nm1184336'),</v>
      </c>
      <c r="D745" s="2" t="e">
        <f>VLOOKUP(directors_2[[#This Row],[name_id]],G:H,2,0)</f>
        <v>#N/A</v>
      </c>
      <c r="G745" s="17" t="s">
        <v>58575</v>
      </c>
      <c r="H745" s="18" t="s">
        <v>58576</v>
      </c>
    </row>
    <row r="746" spans="1:8" x14ac:dyDescent="0.25">
      <c r="A746" s="2" t="s">
        <v>11052</v>
      </c>
      <c r="B746" s="2" t="s">
        <v>61653</v>
      </c>
      <c r="C746" s="2" t="str">
        <f>CONCATENATE("('",directors_2[[#This Row],[movie_id]],"','",directors_2[[#This Row],[name_id]],"'),")</f>
        <v>('tt4357394','nm1730090'),</v>
      </c>
      <c r="D746" s="2" t="e">
        <f>VLOOKUP(directors_2[[#This Row],[name_id]],G:H,2,0)</f>
        <v>#N/A</v>
      </c>
      <c r="G746" s="15" t="s">
        <v>58581</v>
      </c>
      <c r="H746" s="16" t="s">
        <v>58582</v>
      </c>
    </row>
    <row r="747" spans="1:8" x14ac:dyDescent="0.25">
      <c r="A747" s="2" t="s">
        <v>11060</v>
      </c>
      <c r="B747" s="2" t="s">
        <v>74419</v>
      </c>
      <c r="C747" s="2" t="str">
        <f>CONCATENATE("('",directors_2[[#This Row],[movie_id]],"','",directors_2[[#This Row],[name_id]],"'),")</f>
        <v>('tt4360924','nm4978663'),</v>
      </c>
      <c r="D747" s="2" t="e">
        <f>VLOOKUP(directors_2[[#This Row],[name_id]],G:H,2,0)</f>
        <v>#N/A</v>
      </c>
      <c r="G747" s="17" t="s">
        <v>58585</v>
      </c>
      <c r="H747" s="18" t="s">
        <v>3351</v>
      </c>
    </row>
    <row r="748" spans="1:8" x14ac:dyDescent="0.25">
      <c r="A748" s="2" t="s">
        <v>11064</v>
      </c>
      <c r="B748" s="2" t="s">
        <v>65114</v>
      </c>
      <c r="C748" s="2" t="str">
        <f>CONCATENATE("('",directors_2[[#This Row],[movie_id]],"','",directors_2[[#This Row],[name_id]],"'),")</f>
        <v>('tt4361376','nm2359944'),</v>
      </c>
      <c r="D748" s="2" t="e">
        <f>VLOOKUP(directors_2[[#This Row],[name_id]],G:H,2,0)</f>
        <v>#N/A</v>
      </c>
      <c r="G748" s="15" t="s">
        <v>58648</v>
      </c>
      <c r="H748" s="16" t="s">
        <v>58649</v>
      </c>
    </row>
    <row r="749" spans="1:8" x14ac:dyDescent="0.25">
      <c r="A749" s="2" t="s">
        <v>11080</v>
      </c>
      <c r="B749" s="2" t="s">
        <v>74260</v>
      </c>
      <c r="C749" s="2" t="str">
        <f>CONCATENATE("('",directors_2[[#This Row],[movie_id]],"','",directors_2[[#This Row],[name_id]],"'),")</f>
        <v>('tt4369136','nm4918674'),</v>
      </c>
      <c r="D749" s="2" t="e">
        <f>VLOOKUP(directors_2[[#This Row],[name_id]],G:H,2,0)</f>
        <v>#N/A</v>
      </c>
      <c r="G749" s="17" t="s">
        <v>58675</v>
      </c>
      <c r="H749" s="18" t="s">
        <v>58676</v>
      </c>
    </row>
    <row r="750" spans="1:8" x14ac:dyDescent="0.25">
      <c r="A750" s="2" t="s">
        <v>11084</v>
      </c>
      <c r="B750" s="2" t="s">
        <v>78819</v>
      </c>
      <c r="C750" s="2" t="str">
        <f>CONCATENATE("('",directors_2[[#This Row],[movie_id]],"','",directors_2[[#This Row],[name_id]],"'),")</f>
        <v>('tt4371680','nm7065035'),</v>
      </c>
      <c r="D750" s="2" t="e">
        <f>VLOOKUP(directors_2[[#This Row],[name_id]],G:H,2,0)</f>
        <v>#N/A</v>
      </c>
      <c r="G750" s="15" t="s">
        <v>58690</v>
      </c>
      <c r="H750" s="16" t="s">
        <v>58691</v>
      </c>
    </row>
    <row r="751" spans="1:8" x14ac:dyDescent="0.25">
      <c r="A751" s="2" t="s">
        <v>11084</v>
      </c>
      <c r="B751" s="2" t="s">
        <v>78821</v>
      </c>
      <c r="C751" s="2" t="str">
        <f>CONCATENATE("('",directors_2[[#This Row],[movie_id]],"','",directors_2[[#This Row],[name_id]],"'),")</f>
        <v>('tt4371680','nm7065036'),</v>
      </c>
      <c r="D751" s="2" t="e">
        <f>VLOOKUP(directors_2[[#This Row],[name_id]],G:H,2,0)</f>
        <v>#N/A</v>
      </c>
      <c r="G751" s="17" t="s">
        <v>58702</v>
      </c>
      <c r="H751" s="18" t="s">
        <v>58703</v>
      </c>
    </row>
    <row r="752" spans="1:8" x14ac:dyDescent="0.25">
      <c r="A752" s="2" t="s">
        <v>11096</v>
      </c>
      <c r="B752" s="2" t="s">
        <v>72376</v>
      </c>
      <c r="C752" s="2" t="str">
        <f>CONCATENATE("('",directors_2[[#This Row],[movie_id]],"','",directors_2[[#This Row],[name_id]],"'),")</f>
        <v>('tt4374286','nm4259348'),</v>
      </c>
      <c r="D752" s="2" t="e">
        <f>VLOOKUP(directors_2[[#This Row],[name_id]],G:H,2,0)</f>
        <v>#N/A</v>
      </c>
      <c r="G752" s="15" t="s">
        <v>58754</v>
      </c>
      <c r="H752" s="16" t="s">
        <v>58755</v>
      </c>
    </row>
    <row r="753" spans="1:8" x14ac:dyDescent="0.25">
      <c r="A753" s="2" t="s">
        <v>11124</v>
      </c>
      <c r="B753" s="2" t="s">
        <v>70870</v>
      </c>
      <c r="C753" s="2" t="str">
        <f>CONCATENATE("('",directors_2[[#This Row],[movie_id]],"','",directors_2[[#This Row],[name_id]],"'),")</f>
        <v>('tt4399590','nm3786304'),</v>
      </c>
      <c r="D753" s="2" t="e">
        <f>VLOOKUP(directors_2[[#This Row],[name_id]],G:H,2,0)</f>
        <v>#N/A</v>
      </c>
      <c r="G753" s="17" t="s">
        <v>58757</v>
      </c>
      <c r="H753" s="18" t="s">
        <v>58758</v>
      </c>
    </row>
    <row r="754" spans="1:8" x14ac:dyDescent="0.25">
      <c r="A754" s="2" t="s">
        <v>11127</v>
      </c>
      <c r="B754" s="2" t="s">
        <v>61762</v>
      </c>
      <c r="C754" s="2" t="str">
        <f>CONCATENATE("('",directors_2[[#This Row],[movie_id]],"','",directors_2[[#This Row],[name_id]],"'),")</f>
        <v>('tt4399952','nm1746948'),</v>
      </c>
      <c r="D754" s="2" t="e">
        <f>VLOOKUP(directors_2[[#This Row],[name_id]],G:H,2,0)</f>
        <v>#N/A</v>
      </c>
      <c r="G754" s="15" t="s">
        <v>58801</v>
      </c>
      <c r="H754" s="16" t="s">
        <v>58802</v>
      </c>
    </row>
    <row r="755" spans="1:8" x14ac:dyDescent="0.25">
      <c r="A755" s="2" t="s">
        <v>11154</v>
      </c>
      <c r="B755" s="2" t="s">
        <v>68809</v>
      </c>
      <c r="C755" s="2" t="str">
        <f>CONCATENATE("('",directors_2[[#This Row],[movie_id]],"','",directors_2[[#This Row],[name_id]],"'),")</f>
        <v>('tt4418152','nm3240432'),</v>
      </c>
      <c r="D755" s="2" t="e">
        <f>VLOOKUP(directors_2[[#This Row],[name_id]],G:H,2,0)</f>
        <v>#N/A</v>
      </c>
      <c r="G755" s="17" t="s">
        <v>58825</v>
      </c>
      <c r="H755" s="18" t="s">
        <v>58826</v>
      </c>
    </row>
    <row r="756" spans="1:8" x14ac:dyDescent="0.25">
      <c r="A756" s="2" t="s">
        <v>11161</v>
      </c>
      <c r="B756" s="2" t="s">
        <v>42266</v>
      </c>
      <c r="C756" s="2" t="str">
        <f>CONCATENATE("('",directors_2[[#This Row],[movie_id]],"','",directors_2[[#This Row],[name_id]],"'),")</f>
        <v>('tt4420040','nm0276169'),</v>
      </c>
      <c r="D756" s="2" t="e">
        <f>VLOOKUP(directors_2[[#This Row],[name_id]],G:H,2,0)</f>
        <v>#N/A</v>
      </c>
      <c r="G756" s="15" t="s">
        <v>58827</v>
      </c>
      <c r="H756" s="16" t="s">
        <v>58828</v>
      </c>
    </row>
    <row r="757" spans="1:8" x14ac:dyDescent="0.25">
      <c r="A757" s="2" t="s">
        <v>11164</v>
      </c>
      <c r="B757" s="2" t="s">
        <v>78879</v>
      </c>
      <c r="C757" s="2" t="str">
        <f>CONCATENATE("('",directors_2[[#This Row],[movie_id]],"','",directors_2[[#This Row],[name_id]],"'),")</f>
        <v>('tt4422164','nm7101998'),</v>
      </c>
      <c r="D757" s="2" t="e">
        <f>VLOOKUP(directors_2[[#This Row],[name_id]],G:H,2,0)</f>
        <v>#N/A</v>
      </c>
      <c r="G757" s="17" t="s">
        <v>58832</v>
      </c>
      <c r="H757" s="18" t="s">
        <v>58833</v>
      </c>
    </row>
    <row r="758" spans="1:8" x14ac:dyDescent="0.25">
      <c r="A758" s="2" t="s">
        <v>11171</v>
      </c>
      <c r="B758" s="2" t="s">
        <v>66212</v>
      </c>
      <c r="C758" s="2" t="str">
        <f>CONCATENATE("('",directors_2[[#This Row],[movie_id]],"','",directors_2[[#This Row],[name_id]],"'),")</f>
        <v>('tt4423778','nm2607125'),</v>
      </c>
      <c r="D758" s="2" t="e">
        <f>VLOOKUP(directors_2[[#This Row],[name_id]],G:H,2,0)</f>
        <v>#N/A</v>
      </c>
      <c r="G758" s="15" t="s">
        <v>58856</v>
      </c>
      <c r="H758" s="16" t="s">
        <v>11498</v>
      </c>
    </row>
    <row r="759" spans="1:8" x14ac:dyDescent="0.25">
      <c r="A759" s="2" t="s">
        <v>11175</v>
      </c>
      <c r="B759" s="2" t="s">
        <v>78884</v>
      </c>
      <c r="C759" s="2" t="str">
        <f>CONCATENATE("('",directors_2[[#This Row],[movie_id]],"','",directors_2[[#This Row],[name_id]],"'),")</f>
        <v>('tt4423984','nm7103755'),</v>
      </c>
      <c r="D759" s="2" t="e">
        <f>VLOOKUP(directors_2[[#This Row],[name_id]],G:H,2,0)</f>
        <v>#N/A</v>
      </c>
      <c r="G759" s="17" t="s">
        <v>58887</v>
      </c>
      <c r="H759" s="18" t="s">
        <v>58888</v>
      </c>
    </row>
    <row r="760" spans="1:8" x14ac:dyDescent="0.25">
      <c r="A760" s="2" t="s">
        <v>11179</v>
      </c>
      <c r="B760" s="2" t="s">
        <v>75195</v>
      </c>
      <c r="C760" s="2" t="str">
        <f>CONCATENATE("('",directors_2[[#This Row],[movie_id]],"','",directors_2[[#This Row],[name_id]],"'),")</f>
        <v>('tt4424292','nm5246174'),</v>
      </c>
      <c r="D760" s="2" t="e">
        <f>VLOOKUP(directors_2[[#This Row],[name_id]],G:H,2,0)</f>
        <v>#N/A</v>
      </c>
      <c r="G760" s="15" t="s">
        <v>58911</v>
      </c>
      <c r="H760" s="16" t="s">
        <v>58912</v>
      </c>
    </row>
    <row r="761" spans="1:8" x14ac:dyDescent="0.25">
      <c r="A761" s="2" t="s">
        <v>11179</v>
      </c>
      <c r="B761" s="2" t="s">
        <v>74196</v>
      </c>
      <c r="C761" s="2" t="str">
        <f>CONCATENATE("('",directors_2[[#This Row],[movie_id]],"','",directors_2[[#This Row],[name_id]],"'),")</f>
        <v>('tt4424292','nm4895698'),</v>
      </c>
      <c r="D761" s="2" t="e">
        <f>VLOOKUP(directors_2[[#This Row],[name_id]],G:H,2,0)</f>
        <v>#N/A</v>
      </c>
      <c r="G761" s="17" t="s">
        <v>58913</v>
      </c>
      <c r="H761" s="18" t="s">
        <v>58914</v>
      </c>
    </row>
    <row r="762" spans="1:8" x14ac:dyDescent="0.25">
      <c r="A762" s="2" t="s">
        <v>11185</v>
      </c>
      <c r="B762" s="2" t="s">
        <v>52498</v>
      </c>
      <c r="C762" s="2" t="str">
        <f>CONCATENATE("('",directors_2[[#This Row],[movie_id]],"','",directors_2[[#This Row],[name_id]],"'),")</f>
        <v>('tt4425200','nm0821432'),</v>
      </c>
      <c r="D762" s="2" t="str">
        <f>VLOOKUP(directors_2[[#This Row],[name_id]],G:H,2,0)</f>
        <v>Chad Stahelski</v>
      </c>
      <c r="G762" s="15" t="s">
        <v>58937</v>
      </c>
      <c r="H762" s="16" t="s">
        <v>26594</v>
      </c>
    </row>
    <row r="763" spans="1:8" x14ac:dyDescent="0.25">
      <c r="A763" s="2" t="s">
        <v>11188</v>
      </c>
      <c r="B763" s="2" t="s">
        <v>35711</v>
      </c>
      <c r="C763" s="2" t="str">
        <f>CONCATENATE("('",directors_2[[#This Row],[movie_id]],"','",directors_2[[#This Row],[name_id]],"'),")</f>
        <v>('tt4426464','nm0005616'),</v>
      </c>
      <c r="D763" s="2" t="e">
        <f>VLOOKUP(directors_2[[#This Row],[name_id]],G:H,2,0)</f>
        <v>#N/A</v>
      </c>
      <c r="G763" s="17" t="s">
        <v>58953</v>
      </c>
      <c r="H763" s="18" t="s">
        <v>10234</v>
      </c>
    </row>
    <row r="764" spans="1:8" x14ac:dyDescent="0.25">
      <c r="A764" s="2" t="s">
        <v>11223</v>
      </c>
      <c r="B764" s="2" t="s">
        <v>66062</v>
      </c>
      <c r="C764" s="2" t="str">
        <f>CONCATENATE("('",directors_2[[#This Row],[movie_id]],"','",directors_2[[#This Row],[name_id]],"'),")</f>
        <v>('tt4443658','nm2577199'),</v>
      </c>
      <c r="D764" s="2" t="e">
        <f>VLOOKUP(directors_2[[#This Row],[name_id]],G:H,2,0)</f>
        <v>#N/A</v>
      </c>
      <c r="G764" s="15" t="s">
        <v>58965</v>
      </c>
      <c r="H764" s="16" t="s">
        <v>58966</v>
      </c>
    </row>
    <row r="765" spans="1:8" x14ac:dyDescent="0.25">
      <c r="A765" s="2" t="s">
        <v>11241</v>
      </c>
      <c r="B765" s="2" t="s">
        <v>78736</v>
      </c>
      <c r="C765" s="2" t="str">
        <f>CONCATENATE("('",directors_2[[#This Row],[movie_id]],"','",directors_2[[#This Row],[name_id]],"'),")</f>
        <v>('tt4445490','nm6997094'),</v>
      </c>
      <c r="D765" s="2" t="e">
        <f>VLOOKUP(directors_2[[#This Row],[name_id]],G:H,2,0)</f>
        <v>#N/A</v>
      </c>
      <c r="G765" s="17" t="s">
        <v>59022</v>
      </c>
      <c r="H765" s="18" t="s">
        <v>5963</v>
      </c>
    </row>
    <row r="766" spans="1:8" x14ac:dyDescent="0.25">
      <c r="A766" s="2" t="s">
        <v>11260</v>
      </c>
      <c r="B766" s="2" t="s">
        <v>79306</v>
      </c>
      <c r="C766" s="2" t="str">
        <f>CONCATENATE("('",directors_2[[#This Row],[movie_id]],"','",directors_2[[#This Row],[name_id]],"'),")</f>
        <v>('tt4453756','nm7372422'),</v>
      </c>
      <c r="D766" s="2" t="str">
        <f>VLOOKUP(directors_2[[#This Row],[name_id]],G:H,2,0)</f>
        <v>Sasha Louis Vukovic</v>
      </c>
      <c r="G766" s="15" t="s">
        <v>59025</v>
      </c>
      <c r="H766" s="16" t="s">
        <v>59026</v>
      </c>
    </row>
    <row r="767" spans="1:8" x14ac:dyDescent="0.25">
      <c r="A767" s="2" t="s">
        <v>11267</v>
      </c>
      <c r="B767" s="2" t="s">
        <v>37332</v>
      </c>
      <c r="C767" s="2" t="str">
        <f>CONCATENATE("('",directors_2[[#This Row],[movie_id]],"','",directors_2[[#This Row],[name_id]],"'),")</f>
        <v>('tt4454834','nm0059277'),</v>
      </c>
      <c r="D767" s="2" t="e">
        <f>VLOOKUP(directors_2[[#This Row],[name_id]],G:H,2,0)</f>
        <v>#N/A</v>
      </c>
      <c r="G767" s="17" t="s">
        <v>59056</v>
      </c>
      <c r="H767" s="18" t="s">
        <v>59057</v>
      </c>
    </row>
    <row r="768" spans="1:8" x14ac:dyDescent="0.25">
      <c r="A768" s="2" t="s">
        <v>11272</v>
      </c>
      <c r="B768" s="2" t="s">
        <v>62286</v>
      </c>
      <c r="C768" s="2" t="str">
        <f>CONCATENATE("('",directors_2[[#This Row],[movie_id]],"','",directors_2[[#This Row],[name_id]],"'),")</f>
        <v>('tt4457344','nm1826889'),</v>
      </c>
      <c r="D768" s="2" t="e">
        <f>VLOOKUP(directors_2[[#This Row],[name_id]],G:H,2,0)</f>
        <v>#N/A</v>
      </c>
      <c r="G768" s="15" t="s">
        <v>59062</v>
      </c>
      <c r="H768" s="16" t="s">
        <v>59063</v>
      </c>
    </row>
    <row r="769" spans="1:8" x14ac:dyDescent="0.25">
      <c r="A769" s="2" t="s">
        <v>11283</v>
      </c>
      <c r="B769" s="2" t="s">
        <v>41700</v>
      </c>
      <c r="C769" s="2" t="str">
        <f>CONCATENATE("('",directors_2[[#This Row],[movie_id]],"','",directors_2[[#This Row],[name_id]],"'),")</f>
        <v>('tt4460624','nm0249210'),</v>
      </c>
      <c r="D769" s="2" t="str">
        <f>VLOOKUP(directors_2[[#This Row],[name_id]],G:H,2,0)</f>
        <v>Justin Edgar</v>
      </c>
      <c r="G769" s="17" t="s">
        <v>59107</v>
      </c>
      <c r="H769" s="18" t="s">
        <v>59108</v>
      </c>
    </row>
    <row r="770" spans="1:8" x14ac:dyDescent="0.25">
      <c r="A770" s="2" t="s">
        <v>11287</v>
      </c>
      <c r="B770" s="2" t="s">
        <v>60141</v>
      </c>
      <c r="C770" s="2" t="str">
        <f>CONCATENATE("('",directors_2[[#This Row],[movie_id]],"','",directors_2[[#This Row],[name_id]],"'),")</f>
        <v>('tt4461676','nm1502868'),</v>
      </c>
      <c r="D770" s="2" t="e">
        <f>VLOOKUP(directors_2[[#This Row],[name_id]],G:H,2,0)</f>
        <v>#N/A</v>
      </c>
      <c r="G770" s="15" t="s">
        <v>59136</v>
      </c>
      <c r="H770" s="16" t="s">
        <v>59137</v>
      </c>
    </row>
    <row r="771" spans="1:8" x14ac:dyDescent="0.25">
      <c r="A771" s="2" t="s">
        <v>11297</v>
      </c>
      <c r="B771" s="2" t="s">
        <v>56971</v>
      </c>
      <c r="C771" s="2" t="str">
        <f>CONCATENATE("('",directors_2[[#This Row],[movie_id]],"','",directors_2[[#This Row],[name_id]],"'),")</f>
        <v>('tt4463894','nm1103162'),</v>
      </c>
      <c r="D771" s="2" t="e">
        <f>VLOOKUP(directors_2[[#This Row],[name_id]],G:H,2,0)</f>
        <v>#N/A</v>
      </c>
      <c r="G771" s="17" t="s">
        <v>59138</v>
      </c>
      <c r="H771" s="18" t="s">
        <v>59139</v>
      </c>
    </row>
    <row r="772" spans="1:8" x14ac:dyDescent="0.25">
      <c r="A772" s="2" t="s">
        <v>11329</v>
      </c>
      <c r="B772" s="2" t="s">
        <v>50868</v>
      </c>
      <c r="C772" s="2" t="str">
        <f>CONCATENATE("('",directors_2[[#This Row],[movie_id]],"','",directors_2[[#This Row],[name_id]],"'),")</f>
        <v>('tt4468634','nm0716980'),</v>
      </c>
      <c r="D772" s="2" t="e">
        <f>VLOOKUP(directors_2[[#This Row],[name_id]],G:H,2,0)</f>
        <v>#N/A</v>
      </c>
      <c r="G772" s="15" t="s">
        <v>59149</v>
      </c>
      <c r="H772" s="16" t="s">
        <v>59150</v>
      </c>
    </row>
    <row r="773" spans="1:8" x14ac:dyDescent="0.25">
      <c r="A773" s="2" t="s">
        <v>11331</v>
      </c>
      <c r="B773" s="2" t="s">
        <v>61057</v>
      </c>
      <c r="C773" s="2" t="str">
        <f>CONCATENATE("('",directors_2[[#This Row],[movie_id]],"','",directors_2[[#This Row],[name_id]],"'),")</f>
        <v>('tt4468740','nm1653753'),</v>
      </c>
      <c r="D773" s="2" t="e">
        <f>VLOOKUP(directors_2[[#This Row],[name_id]],G:H,2,0)</f>
        <v>#N/A</v>
      </c>
      <c r="G773" s="17" t="s">
        <v>59158</v>
      </c>
      <c r="H773" s="18" t="s">
        <v>59159</v>
      </c>
    </row>
    <row r="774" spans="1:8" x14ac:dyDescent="0.25">
      <c r="A774" s="2" t="s">
        <v>11333</v>
      </c>
      <c r="B774" s="2" t="s">
        <v>69754</v>
      </c>
      <c r="C774" s="2" t="str">
        <f>CONCATENATE("('",directors_2[[#This Row],[movie_id]],"','",directors_2[[#This Row],[name_id]],"'),")</f>
        <v>('tt4469518','nm3497932'),</v>
      </c>
      <c r="D774" s="2" t="e">
        <f>VLOOKUP(directors_2[[#This Row],[name_id]],G:H,2,0)</f>
        <v>#N/A</v>
      </c>
      <c r="G774" s="15" t="s">
        <v>59181</v>
      </c>
      <c r="H774" s="16" t="s">
        <v>59182</v>
      </c>
    </row>
    <row r="775" spans="1:8" x14ac:dyDescent="0.25">
      <c r="A775" s="2" t="s">
        <v>11333</v>
      </c>
      <c r="B775" s="2" t="s">
        <v>56267</v>
      </c>
      <c r="C775" s="2" t="str">
        <f>CONCATENATE("('",directors_2[[#This Row],[movie_id]],"','",directors_2[[#This Row],[name_id]],"'),")</f>
        <v>('tt4469518','nm1057010'),</v>
      </c>
      <c r="D775" s="2" t="str">
        <f>VLOOKUP(directors_2[[#This Row],[name_id]],G:H,2,0)</f>
        <v>Bart Ruspoli</v>
      </c>
      <c r="G775" s="17" t="s">
        <v>59207</v>
      </c>
      <c r="H775" s="18" t="s">
        <v>59208</v>
      </c>
    </row>
    <row r="776" spans="1:8" x14ac:dyDescent="0.25">
      <c r="A776" s="2" t="s">
        <v>11336</v>
      </c>
      <c r="B776" s="2" t="s">
        <v>73777</v>
      </c>
      <c r="C776" s="2" t="str">
        <f>CONCATENATE("('",directors_2[[#This Row],[movie_id]],"','",directors_2[[#This Row],[name_id]],"'),")</f>
        <v>('tt4470288','nm4738404'),</v>
      </c>
      <c r="D776" s="2" t="e">
        <f>VLOOKUP(directors_2[[#This Row],[name_id]],G:H,2,0)</f>
        <v>#N/A</v>
      </c>
      <c r="G776" s="15" t="s">
        <v>59217</v>
      </c>
      <c r="H776" s="16" t="s">
        <v>59218</v>
      </c>
    </row>
    <row r="777" spans="1:8" x14ac:dyDescent="0.25">
      <c r="A777" s="2" t="s">
        <v>11343</v>
      </c>
      <c r="B777" s="2" t="s">
        <v>67662</v>
      </c>
      <c r="C777" s="2" t="str">
        <f>CONCATENATE("('",directors_2[[#This Row],[movie_id]],"','",directors_2[[#This Row],[name_id]],"'),")</f>
        <v>('tt4473378','nm2968402'),</v>
      </c>
      <c r="D777" s="2" t="e">
        <f>VLOOKUP(directors_2[[#This Row],[name_id]],G:H,2,0)</f>
        <v>#N/A</v>
      </c>
      <c r="G777" s="17" t="s">
        <v>59220</v>
      </c>
      <c r="H777" s="18" t="s">
        <v>59221</v>
      </c>
    </row>
    <row r="778" spans="1:8" x14ac:dyDescent="0.25">
      <c r="A778" s="2" t="s">
        <v>11354</v>
      </c>
      <c r="B778" s="2" t="s">
        <v>34514</v>
      </c>
      <c r="C778" s="2" t="str">
        <f>CONCATENATE("('",directors_2[[#This Row],[movie_id]],"','",directors_2[[#This Row],[name_id]],"'),")</f>
        <v>('tt4477536','nm0001226'),</v>
      </c>
      <c r="D778" s="2" t="e">
        <f>VLOOKUP(directors_2[[#This Row],[name_id]],G:H,2,0)</f>
        <v>#N/A</v>
      </c>
      <c r="G778" s="15" t="s">
        <v>59228</v>
      </c>
      <c r="H778" s="16" t="s">
        <v>59229</v>
      </c>
    </row>
    <row r="779" spans="1:8" x14ac:dyDescent="0.25">
      <c r="A779" s="2" t="s">
        <v>11356</v>
      </c>
      <c r="B779" s="2" t="s">
        <v>54234</v>
      </c>
      <c r="C779" s="2" t="str">
        <f>CONCATENATE("('",directors_2[[#This Row],[movie_id]],"','",directors_2[[#This Row],[name_id]],"'),")</f>
        <v>('tt4480398','nm0923959'),</v>
      </c>
      <c r="D779" s="2" t="e">
        <f>VLOOKUP(directors_2[[#This Row],[name_id]],G:H,2,0)</f>
        <v>#N/A</v>
      </c>
      <c r="G779" s="17" t="s">
        <v>59232</v>
      </c>
      <c r="H779" s="18" t="s">
        <v>32766</v>
      </c>
    </row>
    <row r="780" spans="1:8" x14ac:dyDescent="0.25">
      <c r="A780" s="2" t="s">
        <v>11365</v>
      </c>
      <c r="B780" s="2" t="s">
        <v>57422</v>
      </c>
      <c r="C780" s="2" t="str">
        <f>CONCATENATE("('",directors_2[[#This Row],[movie_id]],"','",directors_2[[#This Row],[name_id]],"'),")</f>
        <v>('tt4481514','nm1157527'),</v>
      </c>
      <c r="D780" s="2" t="e">
        <f>VLOOKUP(directors_2[[#This Row],[name_id]],G:H,2,0)</f>
        <v>#N/A</v>
      </c>
      <c r="G780" s="15" t="s">
        <v>59235</v>
      </c>
      <c r="H780" s="16" t="s">
        <v>59236</v>
      </c>
    </row>
    <row r="781" spans="1:8" x14ac:dyDescent="0.25">
      <c r="A781" s="2" t="s">
        <v>11368</v>
      </c>
      <c r="B781" s="2" t="s">
        <v>72122</v>
      </c>
      <c r="C781" s="2" t="str">
        <f>CONCATENATE("('",directors_2[[#This Row],[movie_id]],"','",directors_2[[#This Row],[name_id]],"'),")</f>
        <v>('tt4482572','nm4179756'),</v>
      </c>
      <c r="D781" s="2" t="e">
        <f>VLOOKUP(directors_2[[#This Row],[name_id]],G:H,2,0)</f>
        <v>#N/A</v>
      </c>
      <c r="G781" s="17" t="s">
        <v>59256</v>
      </c>
      <c r="H781" s="18" t="s">
        <v>59257</v>
      </c>
    </row>
    <row r="782" spans="1:8" x14ac:dyDescent="0.25">
      <c r="A782" s="2" t="s">
        <v>11376</v>
      </c>
      <c r="B782" s="2" t="s">
        <v>72597</v>
      </c>
      <c r="C782" s="2" t="str">
        <f>CONCATENATE("('",directors_2[[#This Row],[movie_id]],"','",directors_2[[#This Row],[name_id]],"'),")</f>
        <v>('tt4485806','nm4335588'),</v>
      </c>
      <c r="D782" s="2" t="str">
        <f>VLOOKUP(directors_2[[#This Row],[name_id]],G:H,2,0)</f>
        <v>Jamie Patterson</v>
      </c>
      <c r="G782" s="15" t="s">
        <v>59350</v>
      </c>
      <c r="H782" s="16" t="s">
        <v>59351</v>
      </c>
    </row>
    <row r="783" spans="1:8" x14ac:dyDescent="0.25">
      <c r="A783" s="2" t="s">
        <v>11379</v>
      </c>
      <c r="B783" s="2" t="s">
        <v>72894</v>
      </c>
      <c r="C783" s="2" t="str">
        <f>CONCATENATE("('",directors_2[[#This Row],[movie_id]],"','",directors_2[[#This Row],[name_id]],"'),")</f>
        <v>('tt4486838','nm4432273'),</v>
      </c>
      <c r="D783" s="2" t="e">
        <f>VLOOKUP(directors_2[[#This Row],[name_id]],G:H,2,0)</f>
        <v>#N/A</v>
      </c>
      <c r="G783" s="17" t="s">
        <v>59382</v>
      </c>
      <c r="H783" s="18" t="s">
        <v>59383</v>
      </c>
    </row>
    <row r="784" spans="1:8" x14ac:dyDescent="0.25">
      <c r="A784" s="2" t="s">
        <v>11385</v>
      </c>
      <c r="B784" s="2" t="s">
        <v>69206</v>
      </c>
      <c r="C784" s="2" t="str">
        <f>CONCATENATE("('",directors_2[[#This Row],[movie_id]],"','",directors_2[[#This Row],[name_id]],"'),")</f>
        <v>('tt4488744','nm3344880'),</v>
      </c>
      <c r="D784" s="2" t="e">
        <f>VLOOKUP(directors_2[[#This Row],[name_id]],G:H,2,0)</f>
        <v>#N/A</v>
      </c>
      <c r="G784" s="15" t="s">
        <v>59404</v>
      </c>
      <c r="H784" s="16" t="s">
        <v>59405</v>
      </c>
    </row>
    <row r="785" spans="1:8" x14ac:dyDescent="0.25">
      <c r="A785" s="2" t="s">
        <v>11385</v>
      </c>
      <c r="B785" s="2" t="s">
        <v>66532</v>
      </c>
      <c r="C785" s="2" t="str">
        <f>CONCATENATE("('",directors_2[[#This Row],[movie_id]],"','",directors_2[[#This Row],[name_id]],"'),")</f>
        <v>('tt4488744','nm2683029'),</v>
      </c>
      <c r="D785" s="2" t="e">
        <f>VLOOKUP(directors_2[[#This Row],[name_id]],G:H,2,0)</f>
        <v>#N/A</v>
      </c>
      <c r="G785" s="17" t="s">
        <v>59409</v>
      </c>
      <c r="H785" s="18" t="s">
        <v>59410</v>
      </c>
    </row>
    <row r="786" spans="1:8" x14ac:dyDescent="0.25">
      <c r="A786" s="2" t="s">
        <v>11394</v>
      </c>
      <c r="B786" s="2" t="s">
        <v>58822</v>
      </c>
      <c r="C786" s="2" t="str">
        <f>CONCATENATE("('",directors_2[[#This Row],[movie_id]],"','",directors_2[[#This Row],[name_id]],"'),")</f>
        <v>('tt4489562','nm1319499'),</v>
      </c>
      <c r="D786" s="2" t="e">
        <f>VLOOKUP(directors_2[[#This Row],[name_id]],G:H,2,0)</f>
        <v>#N/A</v>
      </c>
      <c r="G786" s="15" t="s">
        <v>59413</v>
      </c>
      <c r="H786" s="16" t="s">
        <v>59414</v>
      </c>
    </row>
    <row r="787" spans="1:8" x14ac:dyDescent="0.25">
      <c r="A787" s="2" t="s">
        <v>11397</v>
      </c>
      <c r="B787" s="2" t="s">
        <v>70950</v>
      </c>
      <c r="C787" s="2" t="str">
        <f>CONCATENATE("('",directors_2[[#This Row],[movie_id]],"','",directors_2[[#This Row],[name_id]],"'),")</f>
        <v>('tt4490220','nm3806890'),</v>
      </c>
      <c r="D787" s="2" t="e">
        <f>VLOOKUP(directors_2[[#This Row],[name_id]],G:H,2,0)</f>
        <v>#N/A</v>
      </c>
      <c r="G787" s="17" t="s">
        <v>59428</v>
      </c>
      <c r="H787" s="18" t="s">
        <v>9069</v>
      </c>
    </row>
    <row r="788" spans="1:8" x14ac:dyDescent="0.25">
      <c r="A788" s="2" t="s">
        <v>11402</v>
      </c>
      <c r="B788" s="2" t="s">
        <v>62308</v>
      </c>
      <c r="C788" s="2" t="str">
        <f>CONCATENATE("('",directors_2[[#This Row],[movie_id]],"','",directors_2[[#This Row],[name_id]],"'),")</f>
        <v>('tt4494094','nm1831657'),</v>
      </c>
      <c r="D788" s="2" t="e">
        <f>VLOOKUP(directors_2[[#This Row],[name_id]],G:H,2,0)</f>
        <v>#N/A</v>
      </c>
      <c r="G788" s="15" t="s">
        <v>59431</v>
      </c>
      <c r="H788" s="16" t="s">
        <v>45252</v>
      </c>
    </row>
    <row r="789" spans="1:8" x14ac:dyDescent="0.25">
      <c r="A789" s="2" t="s">
        <v>11408</v>
      </c>
      <c r="B789" s="2" t="s">
        <v>49624</v>
      </c>
      <c r="C789" s="2" t="str">
        <f>CONCATENATE("('",directors_2[[#This Row],[movie_id]],"','",directors_2[[#This Row],[name_id]],"'),")</f>
        <v>('tt4494382','nm0650637'),</v>
      </c>
      <c r="D789" s="2" t="e">
        <f>VLOOKUP(directors_2[[#This Row],[name_id]],G:H,2,0)</f>
        <v>#N/A</v>
      </c>
      <c r="G789" s="17" t="s">
        <v>59439</v>
      </c>
      <c r="H789" s="18" t="s">
        <v>59440</v>
      </c>
    </row>
    <row r="790" spans="1:8" x14ac:dyDescent="0.25">
      <c r="A790" s="2" t="s">
        <v>11408</v>
      </c>
      <c r="B790" s="2" t="s">
        <v>62270</v>
      </c>
      <c r="C790" s="2" t="str">
        <f>CONCATENATE("('",directors_2[[#This Row],[movie_id]],"','",directors_2[[#This Row],[name_id]],"'),")</f>
        <v>('tt4494382','nm1823279'),</v>
      </c>
      <c r="D790" s="2" t="e">
        <f>VLOOKUP(directors_2[[#This Row],[name_id]],G:H,2,0)</f>
        <v>#N/A</v>
      </c>
      <c r="G790" s="15" t="s">
        <v>59442</v>
      </c>
      <c r="H790" s="16" t="s">
        <v>59443</v>
      </c>
    </row>
    <row r="791" spans="1:8" x14ac:dyDescent="0.25">
      <c r="A791" s="2" t="s">
        <v>11409</v>
      </c>
      <c r="B791" s="2" t="s">
        <v>34908</v>
      </c>
      <c r="C791" s="2" t="str">
        <f>CONCATENATE("('",directors_2[[#This Row],[movie_id]],"','",directors_2[[#This Row],[name_id]],"'),")</f>
        <v>('tt4494718','nm0001804'),</v>
      </c>
      <c r="D791" s="2" t="e">
        <f>VLOOKUP(directors_2[[#This Row],[name_id]],G:H,2,0)</f>
        <v>#N/A</v>
      </c>
      <c r="G791" s="17" t="s">
        <v>59445</v>
      </c>
      <c r="H791" s="18" t="s">
        <v>6588</v>
      </c>
    </row>
    <row r="792" spans="1:8" x14ac:dyDescent="0.25">
      <c r="A792" s="2" t="s">
        <v>11411</v>
      </c>
      <c r="B792" s="2" t="s">
        <v>74683</v>
      </c>
      <c r="C792" s="2" t="str">
        <f>CONCATENATE("('",directors_2[[#This Row],[movie_id]],"','",directors_2[[#This Row],[name_id]],"'),")</f>
        <v>('tt4497686','nm5063717'),</v>
      </c>
      <c r="D792" s="2" t="e">
        <f>VLOOKUP(directors_2[[#This Row],[name_id]],G:H,2,0)</f>
        <v>#N/A</v>
      </c>
      <c r="G792" s="15" t="s">
        <v>59448</v>
      </c>
      <c r="H792" s="16" t="s">
        <v>59449</v>
      </c>
    </row>
    <row r="793" spans="1:8" x14ac:dyDescent="0.25">
      <c r="A793" s="2" t="s">
        <v>11415</v>
      </c>
      <c r="B793" s="2" t="s">
        <v>78980</v>
      </c>
      <c r="C793" s="2" t="str">
        <f>CONCATENATE("('",directors_2[[#This Row],[movie_id]],"','",directors_2[[#This Row],[name_id]],"'),")</f>
        <v>('tt4497978','nm7166640'),</v>
      </c>
      <c r="D793" s="2" t="e">
        <f>VLOOKUP(directors_2[[#This Row],[name_id]],G:H,2,0)</f>
        <v>#N/A</v>
      </c>
      <c r="G793" s="17" t="s">
        <v>59454</v>
      </c>
      <c r="H793" s="18" t="s">
        <v>59455</v>
      </c>
    </row>
    <row r="794" spans="1:8" x14ac:dyDescent="0.25">
      <c r="A794" s="2" t="s">
        <v>11415</v>
      </c>
      <c r="B794" s="2" t="s">
        <v>78981</v>
      </c>
      <c r="C794" s="2" t="str">
        <f>CONCATENATE("('",directors_2[[#This Row],[movie_id]],"','",directors_2[[#This Row],[name_id]],"'),")</f>
        <v>('tt4497978','nm7166641'),</v>
      </c>
      <c r="D794" s="2" t="e">
        <f>VLOOKUP(directors_2[[#This Row],[name_id]],G:H,2,0)</f>
        <v>#N/A</v>
      </c>
      <c r="G794" s="15" t="s">
        <v>59472</v>
      </c>
      <c r="H794" s="16" t="s">
        <v>59473</v>
      </c>
    </row>
    <row r="795" spans="1:8" x14ac:dyDescent="0.25">
      <c r="A795" s="2" t="s">
        <v>11418</v>
      </c>
      <c r="B795" s="2" t="s">
        <v>35218</v>
      </c>
      <c r="C795" s="2" t="str">
        <f>CONCATENATE("('",directors_2[[#This Row],[movie_id]],"','",directors_2[[#This Row],[name_id]],"'),")</f>
        <v>('tt4498604','nm0003458'),</v>
      </c>
      <c r="D795" s="2" t="e">
        <f>VLOOKUP(directors_2[[#This Row],[name_id]],G:H,2,0)</f>
        <v>#N/A</v>
      </c>
      <c r="G795" s="17" t="s">
        <v>59480</v>
      </c>
      <c r="H795" s="18" t="s">
        <v>59481</v>
      </c>
    </row>
    <row r="796" spans="1:8" x14ac:dyDescent="0.25">
      <c r="A796" s="2" t="s">
        <v>11420</v>
      </c>
      <c r="B796" s="2" t="s">
        <v>73387</v>
      </c>
      <c r="C796" s="2" t="str">
        <f>CONCATENATE("('",directors_2[[#This Row],[movie_id]],"','",directors_2[[#This Row],[name_id]],"'),")</f>
        <v>('tt4498760','nm4586881'),</v>
      </c>
      <c r="D796" s="2" t="e">
        <f>VLOOKUP(directors_2[[#This Row],[name_id]],G:H,2,0)</f>
        <v>#N/A</v>
      </c>
      <c r="G796" s="15" t="s">
        <v>59490</v>
      </c>
      <c r="H796" s="16" t="s">
        <v>7756</v>
      </c>
    </row>
    <row r="797" spans="1:8" x14ac:dyDescent="0.25">
      <c r="A797" s="2" t="s">
        <v>11424</v>
      </c>
      <c r="B797" s="2" t="s">
        <v>45637</v>
      </c>
      <c r="C797" s="2" t="str">
        <f>CONCATENATE("('",directors_2[[#This Row],[movie_id]],"','",directors_2[[#This Row],[name_id]],"'),")</f>
        <v>('tt4499228','nm0441099'),</v>
      </c>
      <c r="D797" s="2" t="e">
        <f>VLOOKUP(directors_2[[#This Row],[name_id]],G:H,2,0)</f>
        <v>#N/A</v>
      </c>
      <c r="G797" s="17" t="s">
        <v>59491</v>
      </c>
      <c r="H797" s="18" t="s">
        <v>59492</v>
      </c>
    </row>
    <row r="798" spans="1:8" x14ac:dyDescent="0.25">
      <c r="A798" s="2" t="s">
        <v>11432</v>
      </c>
      <c r="B798" s="2" t="s">
        <v>57181</v>
      </c>
      <c r="C798" s="2" t="str">
        <f>CONCATENATE("('",directors_2[[#This Row],[movie_id]],"','",directors_2[[#This Row],[name_id]],"'),")</f>
        <v>('tt4504044','nm1130275'),</v>
      </c>
      <c r="D798" s="2" t="e">
        <f>VLOOKUP(directors_2[[#This Row],[name_id]],G:H,2,0)</f>
        <v>#N/A</v>
      </c>
      <c r="G798" s="15" t="s">
        <v>59497</v>
      </c>
      <c r="H798" s="16" t="s">
        <v>59498</v>
      </c>
    </row>
    <row r="799" spans="1:8" x14ac:dyDescent="0.25">
      <c r="A799" s="2" t="s">
        <v>11434</v>
      </c>
      <c r="B799" s="2" t="s">
        <v>58967</v>
      </c>
      <c r="C799" s="2" t="str">
        <f>CONCATENATE("('",directors_2[[#This Row],[movie_id]],"','",directors_2[[#This Row],[name_id]],"'),")</f>
        <v>('tt4505994','nm1337562'),</v>
      </c>
      <c r="D799" s="2" t="e">
        <f>VLOOKUP(directors_2[[#This Row],[name_id]],G:H,2,0)</f>
        <v>#N/A</v>
      </c>
      <c r="G799" s="17" t="s">
        <v>59502</v>
      </c>
      <c r="H799" s="18" t="s">
        <v>59503</v>
      </c>
    </row>
    <row r="800" spans="1:8" x14ac:dyDescent="0.25">
      <c r="A800" s="2" t="s">
        <v>11440</v>
      </c>
      <c r="B800" s="2" t="s">
        <v>37788</v>
      </c>
      <c r="C800" s="2" t="str">
        <f>CONCATENATE("('",directors_2[[#This Row],[movie_id]],"','",directors_2[[#This Row],[name_id]],"'),")</f>
        <v>('tt4513316','nm0079448'),</v>
      </c>
      <c r="D800" s="2" t="e">
        <f>VLOOKUP(directors_2[[#This Row],[name_id]],G:H,2,0)</f>
        <v>#N/A</v>
      </c>
      <c r="G800" s="15" t="s">
        <v>59529</v>
      </c>
      <c r="H800" s="16" t="s">
        <v>59530</v>
      </c>
    </row>
    <row r="801" spans="1:8" x14ac:dyDescent="0.25">
      <c r="A801" s="2" t="s">
        <v>11444</v>
      </c>
      <c r="B801" s="2" t="s">
        <v>61181</v>
      </c>
      <c r="C801" s="2" t="str">
        <f>CONCATENATE("('",directors_2[[#This Row],[movie_id]],"','",directors_2[[#This Row],[name_id]],"'),")</f>
        <v>('tt4513538','nm1672561'),</v>
      </c>
      <c r="D801" s="2" t="e">
        <f>VLOOKUP(directors_2[[#This Row],[name_id]],G:H,2,0)</f>
        <v>#N/A</v>
      </c>
      <c r="G801" s="17" t="s">
        <v>59536</v>
      </c>
      <c r="H801" s="18" t="s">
        <v>59537</v>
      </c>
    </row>
    <row r="802" spans="1:8" x14ac:dyDescent="0.25">
      <c r="A802" s="2" t="s">
        <v>11448</v>
      </c>
      <c r="B802" s="2" t="s">
        <v>66213</v>
      </c>
      <c r="C802" s="2" t="str">
        <f>CONCATENATE("('",directors_2[[#This Row],[movie_id]],"','",directors_2[[#This Row],[name_id]],"'),")</f>
        <v>('tt4514646','nm2608022'),</v>
      </c>
      <c r="D802" s="2" t="e">
        <f>VLOOKUP(directors_2[[#This Row],[name_id]],G:H,2,0)</f>
        <v>#N/A</v>
      </c>
      <c r="G802" s="15" t="s">
        <v>59558</v>
      </c>
      <c r="H802" s="16" t="s">
        <v>59559</v>
      </c>
    </row>
    <row r="803" spans="1:8" x14ac:dyDescent="0.25">
      <c r="A803" s="2" t="s">
        <v>11457</v>
      </c>
      <c r="B803" s="2" t="s">
        <v>71880</v>
      </c>
      <c r="C803" s="2" t="str">
        <f>CONCATENATE("('",directors_2[[#This Row],[movie_id]],"','",directors_2[[#This Row],[name_id]],"'),")</f>
        <v>('tt4516352','nm4097598'),</v>
      </c>
      <c r="D803" s="2" t="str">
        <f>VLOOKUP(directors_2[[#This Row],[name_id]],G:H,2,0)</f>
        <v>James Cullen Bressack</v>
      </c>
      <c r="G803" s="17" t="s">
        <v>59570</v>
      </c>
      <c r="H803" s="18" t="s">
        <v>59571</v>
      </c>
    </row>
    <row r="804" spans="1:8" x14ac:dyDescent="0.25">
      <c r="A804" s="2" t="s">
        <v>11459</v>
      </c>
      <c r="B804" s="2" t="s">
        <v>49494</v>
      </c>
      <c r="C804" s="2" t="str">
        <f>CONCATENATE("('",directors_2[[#This Row],[movie_id]],"','",directors_2[[#This Row],[name_id]],"'),")</f>
        <v>('tt4517450','nm0643247'),</v>
      </c>
      <c r="D804" s="2" t="e">
        <f>VLOOKUP(directors_2[[#This Row],[name_id]],G:H,2,0)</f>
        <v>#N/A</v>
      </c>
      <c r="G804" s="15" t="s">
        <v>59584</v>
      </c>
      <c r="H804" s="16" t="s">
        <v>59585</v>
      </c>
    </row>
    <row r="805" spans="1:8" x14ac:dyDescent="0.25">
      <c r="A805" s="2" t="s">
        <v>11467</v>
      </c>
      <c r="B805" s="2" t="s">
        <v>45399</v>
      </c>
      <c r="C805" s="2" t="str">
        <f>CONCATENATE("('",directors_2[[#This Row],[movie_id]],"','",directors_2[[#This Row],[name_id]],"'),")</f>
        <v>('tt4518962','nm0431871'),</v>
      </c>
      <c r="D805" s="2" t="e">
        <f>VLOOKUP(directors_2[[#This Row],[name_id]],G:H,2,0)</f>
        <v>#N/A</v>
      </c>
      <c r="G805" s="17" t="s">
        <v>59607</v>
      </c>
      <c r="H805" s="18" t="s">
        <v>59608</v>
      </c>
    </row>
    <row r="806" spans="1:8" x14ac:dyDescent="0.25">
      <c r="A806" s="2" t="s">
        <v>11470</v>
      </c>
      <c r="B806" s="2" t="s">
        <v>55079</v>
      </c>
      <c r="C806" s="2" t="str">
        <f>CONCATENATE("('",directors_2[[#This Row],[movie_id]],"','",directors_2[[#This Row],[name_id]],"'),")</f>
        <v>('tt4519400','nm0994275'),</v>
      </c>
      <c r="D806" s="2" t="str">
        <f>VLOOKUP(directors_2[[#This Row],[name_id]],G:H,2,0)</f>
        <v>Thomas J. Churchill</v>
      </c>
      <c r="G806" s="15" t="s">
        <v>59613</v>
      </c>
      <c r="H806" s="16" t="s">
        <v>59614</v>
      </c>
    </row>
    <row r="807" spans="1:8" x14ac:dyDescent="0.25">
      <c r="A807" s="2" t="s">
        <v>11479</v>
      </c>
      <c r="B807" s="2" t="s">
        <v>45314</v>
      </c>
      <c r="C807" s="2" t="str">
        <f>CONCATENATE("('",directors_2[[#This Row],[movie_id]],"','",directors_2[[#This Row],[name_id]],"'),")</f>
        <v>('tt4520518','nm0427478'),</v>
      </c>
      <c r="D807" s="2" t="e">
        <f>VLOOKUP(directors_2[[#This Row],[name_id]],G:H,2,0)</f>
        <v>#N/A</v>
      </c>
      <c r="G807" s="17" t="s">
        <v>59617</v>
      </c>
      <c r="H807" s="18" t="s">
        <v>59618</v>
      </c>
    </row>
    <row r="808" spans="1:8" x14ac:dyDescent="0.25">
      <c r="A808" s="2" t="s">
        <v>11482</v>
      </c>
      <c r="B808" s="2" t="s">
        <v>60523</v>
      </c>
      <c r="C808" s="2" t="str">
        <f>CONCATENATE("('",directors_2[[#This Row],[movie_id]],"','",directors_2[[#This Row],[name_id]],"'),")</f>
        <v>('tt4520924','nm1563341'),</v>
      </c>
      <c r="D808" s="2" t="e">
        <f>VLOOKUP(directors_2[[#This Row],[name_id]],G:H,2,0)</f>
        <v>#N/A</v>
      </c>
      <c r="G808" s="15" t="s">
        <v>59625</v>
      </c>
      <c r="H808" s="16" t="s">
        <v>59626</v>
      </c>
    </row>
    <row r="809" spans="1:8" x14ac:dyDescent="0.25">
      <c r="A809" s="2" t="s">
        <v>11488</v>
      </c>
      <c r="B809" s="2" t="s">
        <v>37963</v>
      </c>
      <c r="C809" s="2" t="str">
        <f>CONCATENATE("('",directors_2[[#This Row],[movie_id]],"','",directors_2[[#This Row],[name_id]],"'),")</f>
        <v>('tt4522922','nm0085791'),</v>
      </c>
      <c r="D809" s="2" t="e">
        <f>VLOOKUP(directors_2[[#This Row],[name_id]],G:H,2,0)</f>
        <v>#N/A</v>
      </c>
      <c r="G809" s="17" t="s">
        <v>59641</v>
      </c>
      <c r="H809" s="18" t="s">
        <v>59642</v>
      </c>
    </row>
    <row r="810" spans="1:8" x14ac:dyDescent="0.25">
      <c r="A810" s="2" t="s">
        <v>11492</v>
      </c>
      <c r="B810" s="2" t="s">
        <v>42839</v>
      </c>
      <c r="C810" s="2" t="str">
        <f>CONCATENATE("('",directors_2[[#This Row],[movie_id]],"','",directors_2[[#This Row],[name_id]],"'),")</f>
        <v>('tt4523910','nm0305558'),</v>
      </c>
      <c r="D810" s="2" t="e">
        <f>VLOOKUP(directors_2[[#This Row],[name_id]],G:H,2,0)</f>
        <v>#N/A</v>
      </c>
      <c r="G810" s="15" t="s">
        <v>59651</v>
      </c>
      <c r="H810" s="16" t="s">
        <v>59652</v>
      </c>
    </row>
    <row r="811" spans="1:8" x14ac:dyDescent="0.25">
      <c r="A811" s="2" t="s">
        <v>11512</v>
      </c>
      <c r="B811" s="2" t="s">
        <v>57463</v>
      </c>
      <c r="C811" s="2" t="str">
        <f>CONCATENATE("('",directors_2[[#This Row],[movie_id]],"','",directors_2[[#This Row],[name_id]],"'),")</f>
        <v>('tt4532826','nm1163264'),</v>
      </c>
      <c r="D811" s="2" t="e">
        <f>VLOOKUP(directors_2[[#This Row],[name_id]],G:H,2,0)</f>
        <v>#N/A</v>
      </c>
      <c r="G811" s="17" t="s">
        <v>59667</v>
      </c>
      <c r="H811" s="18" t="s">
        <v>59668</v>
      </c>
    </row>
    <row r="812" spans="1:8" x14ac:dyDescent="0.25">
      <c r="A812" s="2" t="s">
        <v>11519</v>
      </c>
      <c r="B812" s="2" t="s">
        <v>58766</v>
      </c>
      <c r="C812" s="2" t="str">
        <f>CONCATENATE("('",directors_2[[#This Row],[movie_id]],"','",directors_2[[#This Row],[name_id]],"'),")</f>
        <v>('tt4537896','nm1312919'),</v>
      </c>
      <c r="D812" s="2" t="e">
        <f>VLOOKUP(directors_2[[#This Row],[name_id]],G:H,2,0)</f>
        <v>#N/A</v>
      </c>
      <c r="G812" s="15" t="s">
        <v>59741</v>
      </c>
      <c r="H812" s="16" t="s">
        <v>13051</v>
      </c>
    </row>
    <row r="813" spans="1:8" x14ac:dyDescent="0.25">
      <c r="A813" s="2" t="s">
        <v>11526</v>
      </c>
      <c r="B813" s="2" t="s">
        <v>70704</v>
      </c>
      <c r="C813" s="2" t="str">
        <f>CONCATENATE("('",directors_2[[#This Row],[movie_id]],"','",directors_2[[#This Row],[name_id]],"'),")</f>
        <v>('tt4538294','nm3746400'),</v>
      </c>
      <c r="D813" s="2" t="e">
        <f>VLOOKUP(directors_2[[#This Row],[name_id]],G:H,2,0)</f>
        <v>#N/A</v>
      </c>
      <c r="G813" s="17" t="s">
        <v>59742</v>
      </c>
      <c r="H813" s="18" t="s">
        <v>6645</v>
      </c>
    </row>
    <row r="814" spans="1:8" x14ac:dyDescent="0.25">
      <c r="A814" s="2" t="s">
        <v>11538</v>
      </c>
      <c r="B814" s="2" t="s">
        <v>59011</v>
      </c>
      <c r="C814" s="2" t="str">
        <f>CONCATENATE("('",directors_2[[#This Row],[movie_id]],"','",directors_2[[#This Row],[name_id]],"'),")</f>
        <v>('tt4539140','nm1345081'),</v>
      </c>
      <c r="D814" s="2" t="e">
        <f>VLOOKUP(directors_2[[#This Row],[name_id]],G:H,2,0)</f>
        <v>#N/A</v>
      </c>
      <c r="G814" s="15" t="s">
        <v>59745</v>
      </c>
      <c r="H814" s="16" t="s">
        <v>59746</v>
      </c>
    </row>
    <row r="815" spans="1:8" x14ac:dyDescent="0.25">
      <c r="A815" s="2" t="s">
        <v>11542</v>
      </c>
      <c r="B815" s="2" t="s">
        <v>64207</v>
      </c>
      <c r="C815" s="2" t="str">
        <f>CONCATENATE("('",directors_2[[#This Row],[movie_id]],"','",directors_2[[#This Row],[name_id]],"'),")</f>
        <v>('tt4540384','nm2167230'),</v>
      </c>
      <c r="D815" s="2" t="e">
        <f>VLOOKUP(directors_2[[#This Row],[name_id]],G:H,2,0)</f>
        <v>#N/A</v>
      </c>
      <c r="G815" s="17" t="s">
        <v>59782</v>
      </c>
      <c r="H815" s="18" t="s">
        <v>59783</v>
      </c>
    </row>
    <row r="816" spans="1:8" x14ac:dyDescent="0.25">
      <c r="A816" s="2" t="s">
        <v>11554</v>
      </c>
      <c r="B816" s="2" t="s">
        <v>79044</v>
      </c>
      <c r="C816" s="2" t="str">
        <f>CONCATENATE("('",directors_2[[#This Row],[movie_id]],"','",directors_2[[#This Row],[name_id]],"'),")</f>
        <v>('tt4544696','nm7210242'),</v>
      </c>
      <c r="D816" s="2" t="e">
        <f>VLOOKUP(directors_2[[#This Row],[name_id]],G:H,2,0)</f>
        <v>#N/A</v>
      </c>
      <c r="G816" s="15" t="s">
        <v>59807</v>
      </c>
      <c r="H816" s="16" t="s">
        <v>4891</v>
      </c>
    </row>
    <row r="817" spans="1:8" x14ac:dyDescent="0.25">
      <c r="A817" s="2" t="s">
        <v>11560</v>
      </c>
      <c r="B817" s="2" t="s">
        <v>79059</v>
      </c>
      <c r="C817" s="2" t="str">
        <f>CONCATENATE("('",directors_2[[#This Row],[movie_id]],"','",directors_2[[#This Row],[name_id]],"'),")</f>
        <v>('tt4547938','nm7214191'),</v>
      </c>
      <c r="D817" s="2" t="e">
        <f>VLOOKUP(directors_2[[#This Row],[name_id]],G:H,2,0)</f>
        <v>#N/A</v>
      </c>
      <c r="G817" s="17" t="s">
        <v>59814</v>
      </c>
      <c r="H817" s="18" t="s">
        <v>3368</v>
      </c>
    </row>
    <row r="818" spans="1:8" x14ac:dyDescent="0.25">
      <c r="A818" s="2" t="s">
        <v>11563</v>
      </c>
      <c r="B818" s="2" t="s">
        <v>46221</v>
      </c>
      <c r="C818" s="2" t="str">
        <f>CONCATENATE("('",directors_2[[#This Row],[movie_id]],"','",directors_2[[#This Row],[name_id]],"'),")</f>
        <v>('tt4551318','nm0464846'),</v>
      </c>
      <c r="D818" s="2" t="e">
        <f>VLOOKUP(directors_2[[#This Row],[name_id]],G:H,2,0)</f>
        <v>#N/A</v>
      </c>
      <c r="G818" s="15" t="s">
        <v>59816</v>
      </c>
      <c r="H818" s="16" t="s">
        <v>17482</v>
      </c>
    </row>
    <row r="819" spans="1:8" x14ac:dyDescent="0.25">
      <c r="A819" s="2" t="s">
        <v>11571</v>
      </c>
      <c r="B819" s="2" t="s">
        <v>64276</v>
      </c>
      <c r="C819" s="2" t="str">
        <f>CONCATENATE("('",directors_2[[#This Row],[movie_id]],"','",directors_2[[#This Row],[name_id]],"'),")</f>
        <v>('tt4554186','nm2182524'),</v>
      </c>
      <c r="D819" s="2" t="e">
        <f>VLOOKUP(directors_2[[#This Row],[name_id]],G:H,2,0)</f>
        <v>#N/A</v>
      </c>
      <c r="G819" s="17" t="s">
        <v>59823</v>
      </c>
      <c r="H819" s="18" t="s">
        <v>59824</v>
      </c>
    </row>
    <row r="820" spans="1:8" x14ac:dyDescent="0.25">
      <c r="A820" s="2" t="s">
        <v>11580</v>
      </c>
      <c r="B820" s="2" t="s">
        <v>64173</v>
      </c>
      <c r="C820" s="2" t="str">
        <f>CONCATENATE("('",directors_2[[#This Row],[movie_id]],"','",directors_2[[#This Row],[name_id]],"'),")</f>
        <v>('tt4556370','nm2157767'),</v>
      </c>
      <c r="D820" s="2" t="e">
        <f>VLOOKUP(directors_2[[#This Row],[name_id]],G:H,2,0)</f>
        <v>#N/A</v>
      </c>
      <c r="G820" s="15" t="s">
        <v>59828</v>
      </c>
      <c r="H820" s="16" t="s">
        <v>3372</v>
      </c>
    </row>
    <row r="821" spans="1:8" x14ac:dyDescent="0.25">
      <c r="A821" s="2" t="s">
        <v>11583</v>
      </c>
      <c r="B821" s="2" t="s">
        <v>53090</v>
      </c>
      <c r="C821" s="2" t="str">
        <f>CONCATENATE("('",directors_2[[#This Row],[movie_id]],"','",directors_2[[#This Row],[name_id]],"'),")</f>
        <v>('tt4557956','nm0855188'),</v>
      </c>
      <c r="D821" s="2" t="e">
        <f>VLOOKUP(directors_2[[#This Row],[name_id]],G:H,2,0)</f>
        <v>#N/A</v>
      </c>
      <c r="G821" s="17" t="s">
        <v>59833</v>
      </c>
      <c r="H821" s="18" t="s">
        <v>59834</v>
      </c>
    </row>
    <row r="822" spans="1:8" x14ac:dyDescent="0.25">
      <c r="A822" s="2" t="s">
        <v>11588</v>
      </c>
      <c r="B822" s="2" t="s">
        <v>67305</v>
      </c>
      <c r="C822" s="2" t="str">
        <f>CONCATENATE("('",directors_2[[#This Row],[movie_id]],"','",directors_2[[#This Row],[name_id]],"'),")</f>
        <v>('tt4560008','nm2868171'),</v>
      </c>
      <c r="D822" s="2" t="e">
        <f>VLOOKUP(directors_2[[#This Row],[name_id]],G:H,2,0)</f>
        <v>#N/A</v>
      </c>
      <c r="G822" s="15" t="s">
        <v>59845</v>
      </c>
      <c r="H822" s="16" t="s">
        <v>32919</v>
      </c>
    </row>
    <row r="823" spans="1:8" x14ac:dyDescent="0.25">
      <c r="A823" s="2" t="s">
        <v>11594</v>
      </c>
      <c r="B823" s="2" t="s">
        <v>47466</v>
      </c>
      <c r="C823" s="2" t="str">
        <f>CONCATENATE("('",directors_2[[#This Row],[movie_id]],"','",directors_2[[#This Row],[name_id]],"'),")</f>
        <v>('tt4560926','nm0528426'),</v>
      </c>
      <c r="D823" s="2" t="e">
        <f>VLOOKUP(directors_2[[#This Row],[name_id]],G:H,2,0)</f>
        <v>#N/A</v>
      </c>
      <c r="G823" s="17" t="s">
        <v>59857</v>
      </c>
      <c r="H823" s="18" t="s">
        <v>59858</v>
      </c>
    </row>
    <row r="824" spans="1:8" x14ac:dyDescent="0.25">
      <c r="A824" s="2" t="s">
        <v>11603</v>
      </c>
      <c r="B824" s="2" t="s">
        <v>34009</v>
      </c>
      <c r="C824" s="2" t="str">
        <f>CONCATENATE("('",directors_2[[#This Row],[movie_id]],"','",directors_2[[#This Row],[name_id]],"'),")</f>
        <v>('tt4565520','nm0000513'),</v>
      </c>
      <c r="D824" s="2" t="e">
        <f>VLOOKUP(directors_2[[#This Row],[name_id]],G:H,2,0)</f>
        <v>#N/A</v>
      </c>
      <c r="G824" s="15" t="s">
        <v>59861</v>
      </c>
      <c r="H824" s="16" t="s">
        <v>59862</v>
      </c>
    </row>
    <row r="825" spans="1:8" x14ac:dyDescent="0.25">
      <c r="A825" s="2" t="s">
        <v>11605</v>
      </c>
      <c r="B825" s="2" t="s">
        <v>69484</v>
      </c>
      <c r="C825" s="2" t="str">
        <f>CONCATENATE("('",directors_2[[#This Row],[movie_id]],"','",directors_2[[#This Row],[name_id]],"'),")</f>
        <v>('tt4566780','nm3419080'),</v>
      </c>
      <c r="D825" s="2" t="e">
        <f>VLOOKUP(directors_2[[#This Row],[name_id]],G:H,2,0)</f>
        <v>#N/A</v>
      </c>
      <c r="G825" s="17" t="s">
        <v>59866</v>
      </c>
      <c r="H825" s="18" t="s">
        <v>59867</v>
      </c>
    </row>
    <row r="826" spans="1:8" x14ac:dyDescent="0.25">
      <c r="A826" s="2" t="s">
        <v>11611</v>
      </c>
      <c r="B826" s="2" t="s">
        <v>60662</v>
      </c>
      <c r="C826" s="2" t="str">
        <f>CONCATENATE("('",directors_2[[#This Row],[movie_id]],"','",directors_2[[#This Row],[name_id]],"'),")</f>
        <v>('tt4568478','nm1585860'),</v>
      </c>
      <c r="D826" s="2" t="e">
        <f>VLOOKUP(directors_2[[#This Row],[name_id]],G:H,2,0)</f>
        <v>#N/A</v>
      </c>
      <c r="G826" s="15" t="s">
        <v>59877</v>
      </c>
      <c r="H826" s="16" t="s">
        <v>59878</v>
      </c>
    </row>
    <row r="827" spans="1:8" x14ac:dyDescent="0.25">
      <c r="A827" s="2" t="s">
        <v>11618</v>
      </c>
      <c r="B827" s="2" t="s">
        <v>34334</v>
      </c>
      <c r="C827" s="2" t="str">
        <f>CONCATENATE("('",directors_2[[#This Row],[movie_id]],"','",directors_2[[#This Row],[name_id]],"'),")</f>
        <v>('tt4572514','nm0000916'),</v>
      </c>
      <c r="D827" s="2" t="e">
        <f>VLOOKUP(directors_2[[#This Row],[name_id]],G:H,2,0)</f>
        <v>#N/A</v>
      </c>
      <c r="G827" s="17" t="s">
        <v>59896</v>
      </c>
      <c r="H827" s="18" t="s">
        <v>59897</v>
      </c>
    </row>
    <row r="828" spans="1:8" x14ac:dyDescent="0.25">
      <c r="A828" s="2" t="s">
        <v>11621</v>
      </c>
      <c r="B828" s="2" t="s">
        <v>70718</v>
      </c>
      <c r="C828" s="2" t="str">
        <f>CONCATENATE("('",directors_2[[#This Row],[movie_id]],"','",directors_2[[#This Row],[name_id]],"'),")</f>
        <v>('tt4572700','nm3749181'),</v>
      </c>
      <c r="D828" s="2" t="e">
        <f>VLOOKUP(directors_2[[#This Row],[name_id]],G:H,2,0)</f>
        <v>#N/A</v>
      </c>
      <c r="G828" s="15" t="s">
        <v>59902</v>
      </c>
      <c r="H828" s="16" t="s">
        <v>59903</v>
      </c>
    </row>
    <row r="829" spans="1:8" x14ac:dyDescent="0.25">
      <c r="A829" s="2" t="s">
        <v>11631</v>
      </c>
      <c r="B829" s="2" t="s">
        <v>76636</v>
      </c>
      <c r="C829" s="2" t="str">
        <f>CONCATENATE("('",directors_2[[#This Row],[movie_id]],"','",directors_2[[#This Row],[name_id]],"'),")</f>
        <v>('tt4574654','nm5859010'),</v>
      </c>
      <c r="D829" s="2" t="e">
        <f>VLOOKUP(directors_2[[#This Row],[name_id]],G:H,2,0)</f>
        <v>#N/A</v>
      </c>
      <c r="G829" s="17" t="s">
        <v>59908</v>
      </c>
      <c r="H829" s="18" t="s">
        <v>59909</v>
      </c>
    </row>
    <row r="830" spans="1:8" x14ac:dyDescent="0.25">
      <c r="A830" s="2" t="s">
        <v>11639</v>
      </c>
      <c r="B830" s="2" t="s">
        <v>42460</v>
      </c>
      <c r="C830" s="2" t="str">
        <f>CONCATENATE("('",directors_2[[#This Row],[movie_id]],"','",directors_2[[#This Row],[name_id]],"'),")</f>
        <v>('tt4575576','nm0286975'),</v>
      </c>
      <c r="D830" s="2" t="e">
        <f>VLOOKUP(directors_2[[#This Row],[name_id]],G:H,2,0)</f>
        <v>#N/A</v>
      </c>
      <c r="G830" s="15" t="s">
        <v>59912</v>
      </c>
      <c r="H830" s="16" t="s">
        <v>59913</v>
      </c>
    </row>
    <row r="831" spans="1:8" x14ac:dyDescent="0.25">
      <c r="A831" s="2" t="s">
        <v>11641</v>
      </c>
      <c r="B831" s="2" t="s">
        <v>46695</v>
      </c>
      <c r="C831" s="2" t="str">
        <f>CONCATENATE("('",directors_2[[#This Row],[movie_id]],"','",directors_2[[#This Row],[name_id]],"'),")</f>
        <v>('tt4575930','nm0487567'),</v>
      </c>
      <c r="D831" s="2" t="e">
        <f>VLOOKUP(directors_2[[#This Row],[name_id]],G:H,2,0)</f>
        <v>#N/A</v>
      </c>
      <c r="G831" s="17" t="s">
        <v>59948</v>
      </c>
      <c r="H831" s="18" t="s">
        <v>59949</v>
      </c>
    </row>
    <row r="832" spans="1:8" x14ac:dyDescent="0.25">
      <c r="A832" s="2" t="s">
        <v>11644</v>
      </c>
      <c r="B832" s="2" t="s">
        <v>41423</v>
      </c>
      <c r="C832" s="2" t="str">
        <f>CONCATENATE("('",directors_2[[#This Row],[movie_id]],"','",directors_2[[#This Row],[name_id]],"'),")</f>
        <v>('tt4578050','nm0237527'),</v>
      </c>
      <c r="D832" s="2" t="e">
        <f>VLOOKUP(directors_2[[#This Row],[name_id]],G:H,2,0)</f>
        <v>#N/A</v>
      </c>
      <c r="G832" s="15" t="s">
        <v>59966</v>
      </c>
      <c r="H832" s="16" t="s">
        <v>59967</v>
      </c>
    </row>
    <row r="833" spans="1:8" x14ac:dyDescent="0.25">
      <c r="A833" s="2" t="s">
        <v>11650</v>
      </c>
      <c r="B833" s="2" t="s">
        <v>55749</v>
      </c>
      <c r="C833" s="2" t="str">
        <f>CONCATENATE("('",directors_2[[#This Row],[movie_id]],"','",directors_2[[#This Row],[name_id]],"'),")</f>
        <v>('tt4578910','nm1030706'),</v>
      </c>
      <c r="D833" s="2" t="e">
        <f>VLOOKUP(directors_2[[#This Row],[name_id]],G:H,2,0)</f>
        <v>#N/A</v>
      </c>
      <c r="G833" s="17" t="s">
        <v>59981</v>
      </c>
      <c r="H833" s="18" t="s">
        <v>59982</v>
      </c>
    </row>
    <row r="834" spans="1:8" x14ac:dyDescent="0.25">
      <c r="A834" s="2" t="s">
        <v>11653</v>
      </c>
      <c r="B834" s="2" t="s">
        <v>50743</v>
      </c>
      <c r="C834" s="2" t="str">
        <f>CONCATENATE("('",directors_2[[#This Row],[movie_id]],"','",directors_2[[#This Row],[name_id]],"'),")</f>
        <v>('tt4580550','nm0710272'),</v>
      </c>
      <c r="D834" s="2" t="e">
        <f>VLOOKUP(directors_2[[#This Row],[name_id]],G:H,2,0)</f>
        <v>#N/A</v>
      </c>
      <c r="G834" s="15" t="s">
        <v>60008</v>
      </c>
      <c r="H834" s="16" t="s">
        <v>60009</v>
      </c>
    </row>
    <row r="835" spans="1:8" x14ac:dyDescent="0.25">
      <c r="A835" s="2" t="s">
        <v>11656</v>
      </c>
      <c r="B835" s="2" t="s">
        <v>74261</v>
      </c>
      <c r="C835" s="2" t="str">
        <f>CONCATENATE("('",directors_2[[#This Row],[movie_id]],"','",directors_2[[#This Row],[name_id]],"'),")</f>
        <v>('tt4584718','nm4919063'),</v>
      </c>
      <c r="D835" s="2" t="e">
        <f>VLOOKUP(directors_2[[#This Row],[name_id]],G:H,2,0)</f>
        <v>#N/A</v>
      </c>
      <c r="G835" s="17" t="s">
        <v>60015</v>
      </c>
      <c r="H835" s="18" t="s">
        <v>60016</v>
      </c>
    </row>
    <row r="836" spans="1:8" x14ac:dyDescent="0.25">
      <c r="A836" s="2" t="s">
        <v>11661</v>
      </c>
      <c r="B836" s="2" t="s">
        <v>69046</v>
      </c>
      <c r="C836" s="2" t="str">
        <f>CONCATENATE("('",directors_2[[#This Row],[movie_id]],"','",directors_2[[#This Row],[name_id]],"'),")</f>
        <v>('tt4587656','nm3302450'),</v>
      </c>
      <c r="D836" s="2" t="e">
        <f>VLOOKUP(directors_2[[#This Row],[name_id]],G:H,2,0)</f>
        <v>#N/A</v>
      </c>
      <c r="G836" s="15" t="s">
        <v>60019</v>
      </c>
      <c r="H836" s="16" t="s">
        <v>32776</v>
      </c>
    </row>
    <row r="837" spans="1:8" x14ac:dyDescent="0.25">
      <c r="A837" s="2" t="s">
        <v>11663</v>
      </c>
      <c r="B837" s="2" t="s">
        <v>53038</v>
      </c>
      <c r="C837" s="2" t="str">
        <f>CONCATENATE("('",directors_2[[#This Row],[movie_id]],"','",directors_2[[#This Row],[name_id]],"'),")</f>
        <v>('tt4587780','nm0852363'),</v>
      </c>
      <c r="D837" s="2" t="e">
        <f>VLOOKUP(directors_2[[#This Row],[name_id]],G:H,2,0)</f>
        <v>#N/A</v>
      </c>
      <c r="G837" s="17" t="s">
        <v>60027</v>
      </c>
      <c r="H837" s="18" t="s">
        <v>17742</v>
      </c>
    </row>
    <row r="838" spans="1:8" x14ac:dyDescent="0.25">
      <c r="A838" s="2" t="s">
        <v>11664</v>
      </c>
      <c r="B838" s="2" t="s">
        <v>61478</v>
      </c>
      <c r="C838" s="2" t="str">
        <f>CONCATENATE("('",directors_2[[#This Row],[movie_id]],"','",directors_2[[#This Row],[name_id]],"'),")</f>
        <v>('tt4588594','nm1711449'),</v>
      </c>
      <c r="D838" s="2" t="e">
        <f>VLOOKUP(directors_2[[#This Row],[name_id]],G:H,2,0)</f>
        <v>#N/A</v>
      </c>
      <c r="G838" s="15" t="s">
        <v>60037</v>
      </c>
      <c r="H838" s="16" t="s">
        <v>60038</v>
      </c>
    </row>
    <row r="839" spans="1:8" x14ac:dyDescent="0.25">
      <c r="A839" s="2" t="s">
        <v>11668</v>
      </c>
      <c r="B839" s="2" t="s">
        <v>70939</v>
      </c>
      <c r="C839" s="2" t="str">
        <f>CONCATENATE("('",directors_2[[#This Row],[movie_id]],"','",directors_2[[#This Row],[name_id]],"'),")</f>
        <v>('tt4590092','nm3803909'),</v>
      </c>
      <c r="D839" s="2" t="e">
        <f>VLOOKUP(directors_2[[#This Row],[name_id]],G:H,2,0)</f>
        <v>#N/A</v>
      </c>
      <c r="G839" s="17" t="s">
        <v>60039</v>
      </c>
      <c r="H839" s="18" t="s">
        <v>60040</v>
      </c>
    </row>
    <row r="840" spans="1:8" x14ac:dyDescent="0.25">
      <c r="A840" s="2" t="s">
        <v>11673</v>
      </c>
      <c r="B840" s="2" t="s">
        <v>41843</v>
      </c>
      <c r="C840" s="2" t="str">
        <f>CONCATENATE("('",directors_2[[#This Row],[movie_id]],"','",directors_2[[#This Row],[name_id]],"'),")</f>
        <v>('tt4591840','nm0255710'),</v>
      </c>
      <c r="D840" s="2" t="e">
        <f>VLOOKUP(directors_2[[#This Row],[name_id]],G:H,2,0)</f>
        <v>#N/A</v>
      </c>
      <c r="G840" s="15" t="s">
        <v>60043</v>
      </c>
      <c r="H840" s="16" t="s">
        <v>3405</v>
      </c>
    </row>
    <row r="841" spans="1:8" x14ac:dyDescent="0.25">
      <c r="A841" s="2" t="s">
        <v>11680</v>
      </c>
      <c r="B841" s="2" t="s">
        <v>49158</v>
      </c>
      <c r="C841" s="2" t="str">
        <f>CONCATENATE("('",directors_2[[#This Row],[movie_id]],"','",directors_2[[#This Row],[name_id]],"'),")</f>
        <v>('tt4594836','nm0621993'),</v>
      </c>
      <c r="D841" s="2" t="str">
        <f>VLOOKUP(directors_2[[#This Row],[name_id]],G:H,2,0)</f>
        <v>Julius R. Nasso</v>
      </c>
      <c r="G841" s="17" t="s">
        <v>60069</v>
      </c>
      <c r="H841" s="18" t="s">
        <v>60070</v>
      </c>
    </row>
    <row r="842" spans="1:8" x14ac:dyDescent="0.25">
      <c r="A842" s="2" t="s">
        <v>11692</v>
      </c>
      <c r="B842" s="2" t="s">
        <v>69923</v>
      </c>
      <c r="C842" s="2" t="str">
        <f>CONCATENATE("('",directors_2[[#This Row],[movie_id]],"','",directors_2[[#This Row],[name_id]],"'),")</f>
        <v>('tt4600952','nm3550361'),</v>
      </c>
      <c r="D842" s="2" t="e">
        <f>VLOOKUP(directors_2[[#This Row],[name_id]],G:H,2,0)</f>
        <v>#N/A</v>
      </c>
      <c r="G842" s="15" t="s">
        <v>60073</v>
      </c>
      <c r="H842" s="16" t="s">
        <v>60074</v>
      </c>
    </row>
    <row r="843" spans="1:8" x14ac:dyDescent="0.25">
      <c r="A843" s="2" t="s">
        <v>11694</v>
      </c>
      <c r="B843" s="2" t="s">
        <v>38843</v>
      </c>
      <c r="C843" s="2" t="str">
        <f>CONCATENATE("('",directors_2[[#This Row],[movie_id]],"','",directors_2[[#This Row],[name_id]],"'),")</f>
        <v>('tt4601504','nm0122044'),</v>
      </c>
      <c r="D843" s="2" t="e">
        <f>VLOOKUP(directors_2[[#This Row],[name_id]],G:H,2,0)</f>
        <v>#N/A</v>
      </c>
      <c r="G843" s="17" t="s">
        <v>60080</v>
      </c>
      <c r="H843" s="18" t="s">
        <v>60081</v>
      </c>
    </row>
    <row r="844" spans="1:8" x14ac:dyDescent="0.25">
      <c r="A844" s="2" t="s">
        <v>11716</v>
      </c>
      <c r="B844" s="2" t="s">
        <v>35215</v>
      </c>
      <c r="C844" s="2" t="str">
        <f>CONCATENATE("('",directors_2[[#This Row],[movie_id]],"','",directors_2[[#This Row],[name_id]],"'),")</f>
        <v>('tt4610378','nm0003400'),</v>
      </c>
      <c r="D844" s="2" t="e">
        <f>VLOOKUP(directors_2[[#This Row],[name_id]],G:H,2,0)</f>
        <v>#N/A</v>
      </c>
      <c r="G844" s="15" t="s">
        <v>60092</v>
      </c>
      <c r="H844" s="16" t="s">
        <v>60093</v>
      </c>
    </row>
    <row r="845" spans="1:8" x14ac:dyDescent="0.25">
      <c r="A845" s="2" t="s">
        <v>11721</v>
      </c>
      <c r="B845" s="2" t="s">
        <v>35522</v>
      </c>
      <c r="C845" s="2" t="str">
        <f>CONCATENATE("('",directors_2[[#This Row],[movie_id]],"','",directors_2[[#This Row],[name_id]],"'),")</f>
        <v>('tt4614612','nm0005139'),</v>
      </c>
      <c r="D845" s="2" t="e">
        <f>VLOOKUP(directors_2[[#This Row],[name_id]],G:H,2,0)</f>
        <v>#N/A</v>
      </c>
      <c r="G845" s="17" t="s">
        <v>60096</v>
      </c>
      <c r="H845" s="18" t="s">
        <v>60097</v>
      </c>
    </row>
    <row r="846" spans="1:8" x14ac:dyDescent="0.25">
      <c r="A846" s="2" t="s">
        <v>11723</v>
      </c>
      <c r="B846" s="2" t="s">
        <v>46585</v>
      </c>
      <c r="C846" s="2" t="str">
        <f>CONCATENATE("('",directors_2[[#This Row],[movie_id]],"','",directors_2[[#This Row],[name_id]],"'),")</f>
        <v>('tt4614936','nm0482438'),</v>
      </c>
      <c r="D846" s="2" t="e">
        <f>VLOOKUP(directors_2[[#This Row],[name_id]],G:H,2,0)</f>
        <v>#N/A</v>
      </c>
      <c r="G846" s="15" t="s">
        <v>60132</v>
      </c>
      <c r="H846" s="16" t="s">
        <v>60133</v>
      </c>
    </row>
    <row r="847" spans="1:8" x14ac:dyDescent="0.25">
      <c r="A847" s="2" t="s">
        <v>11726</v>
      </c>
      <c r="B847" s="2" t="s">
        <v>44361</v>
      </c>
      <c r="C847" s="2" t="str">
        <f>CONCATENATE("('",directors_2[[#This Row],[movie_id]],"','",directors_2[[#This Row],[name_id]],"'),")</f>
        <v>('tt4615318','nm0383343'),</v>
      </c>
      <c r="D847" s="2" t="e">
        <f>VLOOKUP(directors_2[[#This Row],[name_id]],G:H,2,0)</f>
        <v>#N/A</v>
      </c>
      <c r="G847" s="17" t="s">
        <v>60145</v>
      </c>
      <c r="H847" s="18" t="s">
        <v>60146</v>
      </c>
    </row>
    <row r="848" spans="1:8" x14ac:dyDescent="0.25">
      <c r="A848" s="2" t="s">
        <v>11735</v>
      </c>
      <c r="B848" s="2" t="s">
        <v>40759</v>
      </c>
      <c r="C848" s="2" t="str">
        <f>CONCATENATE("('",directors_2[[#This Row],[movie_id]],"','",directors_2[[#This Row],[name_id]],"'),")</f>
        <v>('tt4622512','nm0206760'),</v>
      </c>
      <c r="D848" s="2" t="e">
        <f>VLOOKUP(directors_2[[#This Row],[name_id]],G:H,2,0)</f>
        <v>#N/A</v>
      </c>
      <c r="G848" s="15" t="s">
        <v>60152</v>
      </c>
      <c r="H848" s="16" t="s">
        <v>5251</v>
      </c>
    </row>
    <row r="849" spans="1:8" x14ac:dyDescent="0.25">
      <c r="A849" s="2" t="s">
        <v>11735</v>
      </c>
      <c r="B849" s="2" t="s">
        <v>42074</v>
      </c>
      <c r="C849" s="2" t="str">
        <f>CONCATENATE("('",directors_2[[#This Row],[movie_id]],"','",directors_2[[#This Row],[name_id]],"'),")</f>
        <v>('tt4622512','nm0267512'),</v>
      </c>
      <c r="D849" s="2" t="e">
        <f>VLOOKUP(directors_2[[#This Row],[name_id]],G:H,2,0)</f>
        <v>#N/A</v>
      </c>
      <c r="G849" s="17" t="s">
        <v>60161</v>
      </c>
      <c r="H849" s="18" t="s">
        <v>60162</v>
      </c>
    </row>
    <row r="850" spans="1:8" x14ac:dyDescent="0.25">
      <c r="A850" s="2" t="s">
        <v>11738</v>
      </c>
      <c r="B850" s="2" t="s">
        <v>49007</v>
      </c>
      <c r="C850" s="2" t="str">
        <f>CONCATENATE("('",directors_2[[#This Row],[movie_id]],"','",directors_2[[#This Row],[name_id]],"'),")</f>
        <v>('tt4622682','nm0616673'),</v>
      </c>
      <c r="D850" s="2" t="e">
        <f>VLOOKUP(directors_2[[#This Row],[name_id]],G:H,2,0)</f>
        <v>#N/A</v>
      </c>
      <c r="G850" s="15" t="s">
        <v>60199</v>
      </c>
      <c r="H850" s="16" t="s">
        <v>60200</v>
      </c>
    </row>
    <row r="851" spans="1:8" x14ac:dyDescent="0.25">
      <c r="A851" s="2" t="s">
        <v>11748</v>
      </c>
      <c r="B851" s="2" t="s">
        <v>68257</v>
      </c>
      <c r="C851" s="2" t="str">
        <f>CONCATENATE("('",directors_2[[#This Row],[movie_id]],"','",directors_2[[#This Row],[name_id]],"'),")</f>
        <v>('tt4625324','nm3106449'),</v>
      </c>
      <c r="D851" s="2" t="e">
        <f>VLOOKUP(directors_2[[#This Row],[name_id]],G:H,2,0)</f>
        <v>#N/A</v>
      </c>
      <c r="G851" s="17" t="s">
        <v>60204</v>
      </c>
      <c r="H851" s="18" t="s">
        <v>60205</v>
      </c>
    </row>
    <row r="852" spans="1:8" x14ac:dyDescent="0.25">
      <c r="A852" s="2" t="s">
        <v>11757</v>
      </c>
      <c r="B852" s="2" t="s">
        <v>35712</v>
      </c>
      <c r="C852" s="2" t="str">
        <f>CONCATENATE("('",directors_2[[#This Row],[movie_id]],"','",directors_2[[#This Row],[name_id]],"'),")</f>
        <v>('tt4627352','nm0005628'),</v>
      </c>
      <c r="D852" s="2" t="e">
        <f>VLOOKUP(directors_2[[#This Row],[name_id]],G:H,2,0)</f>
        <v>#N/A</v>
      </c>
      <c r="G852" s="15" t="s">
        <v>60217</v>
      </c>
      <c r="H852" s="16" t="s">
        <v>7186</v>
      </c>
    </row>
    <row r="853" spans="1:8" x14ac:dyDescent="0.25">
      <c r="A853" s="2" t="s">
        <v>11765</v>
      </c>
      <c r="B853" s="2" t="s">
        <v>43425</v>
      </c>
      <c r="C853" s="2" t="str">
        <f>CONCATENATE("('",directors_2[[#This Row],[movie_id]],"','",directors_2[[#This Row],[name_id]],"'),")</f>
        <v>('tt4630562','nm0336620'),</v>
      </c>
      <c r="D853" s="2" t="e">
        <f>VLOOKUP(directors_2[[#This Row],[name_id]],G:H,2,0)</f>
        <v>#N/A</v>
      </c>
      <c r="G853" s="17" t="s">
        <v>60232</v>
      </c>
      <c r="H853" s="18" t="s">
        <v>60233</v>
      </c>
    </row>
    <row r="854" spans="1:8" x14ac:dyDescent="0.25">
      <c r="A854" s="2" t="s">
        <v>11771</v>
      </c>
      <c r="B854" s="2" t="s">
        <v>61899</v>
      </c>
      <c r="C854" s="2" t="str">
        <f>CONCATENATE("('",directors_2[[#This Row],[movie_id]],"','",directors_2[[#This Row],[name_id]],"'),")</f>
        <v>('tt4631100','nm1760800'),</v>
      </c>
      <c r="D854" s="2" t="e">
        <f>VLOOKUP(directors_2[[#This Row],[name_id]],G:H,2,0)</f>
        <v>#N/A</v>
      </c>
      <c r="G854" s="15" t="s">
        <v>60249</v>
      </c>
      <c r="H854" s="16" t="s">
        <v>60250</v>
      </c>
    </row>
    <row r="855" spans="1:8" x14ac:dyDescent="0.25">
      <c r="A855" s="2" t="s">
        <v>11775</v>
      </c>
      <c r="B855" s="2" t="s">
        <v>64039</v>
      </c>
      <c r="C855" s="2" t="str">
        <f>CONCATENATE("('",directors_2[[#This Row],[movie_id]],"','",directors_2[[#This Row],[name_id]],"'),")</f>
        <v>('tt4633694','nm2130108'),</v>
      </c>
      <c r="D855" s="2" t="e">
        <f>VLOOKUP(directors_2[[#This Row],[name_id]],G:H,2,0)</f>
        <v>#N/A</v>
      </c>
      <c r="G855" s="17" t="s">
        <v>60262</v>
      </c>
      <c r="H855" s="18" t="s">
        <v>60263</v>
      </c>
    </row>
    <row r="856" spans="1:8" x14ac:dyDescent="0.25">
      <c r="A856" s="2" t="s">
        <v>11775</v>
      </c>
      <c r="B856" s="2" t="s">
        <v>50713</v>
      </c>
      <c r="C856" s="2" t="str">
        <f>CONCATENATE("('",directors_2[[#This Row],[movie_id]],"','",directors_2[[#This Row],[name_id]],"'),")</f>
        <v>('tt4633694','nm0709056'),</v>
      </c>
      <c r="D856" s="2" t="e">
        <f>VLOOKUP(directors_2[[#This Row],[name_id]],G:H,2,0)</f>
        <v>#N/A</v>
      </c>
      <c r="G856" s="15" t="s">
        <v>60264</v>
      </c>
      <c r="H856" s="16" t="s">
        <v>60265</v>
      </c>
    </row>
    <row r="857" spans="1:8" x14ac:dyDescent="0.25">
      <c r="A857" s="2" t="s">
        <v>11775</v>
      </c>
      <c r="B857" s="2" t="s">
        <v>51279</v>
      </c>
      <c r="C857" s="2" t="str">
        <f>CONCATENATE("('",directors_2[[#This Row],[movie_id]],"','",directors_2[[#This Row],[name_id]],"'),")</f>
        <v>('tt4633694','nm0745247'),</v>
      </c>
      <c r="D857" s="2" t="e">
        <f>VLOOKUP(directors_2[[#This Row],[name_id]],G:H,2,0)</f>
        <v>#N/A</v>
      </c>
      <c r="G857" s="17" t="s">
        <v>60278</v>
      </c>
      <c r="H857" s="18" t="s">
        <v>60279</v>
      </c>
    </row>
    <row r="858" spans="1:8" x14ac:dyDescent="0.25">
      <c r="A858" s="2" t="s">
        <v>11782</v>
      </c>
      <c r="B858" s="2" t="s">
        <v>52724</v>
      </c>
      <c r="C858" s="2" t="str">
        <f>CONCATENATE("('",directors_2[[#This Row],[movie_id]],"','",directors_2[[#This Row],[name_id]],"'),")</f>
        <v>('tt4637878','nm0837009'),</v>
      </c>
      <c r="D858" s="2" t="e">
        <f>VLOOKUP(directors_2[[#This Row],[name_id]],G:H,2,0)</f>
        <v>#N/A</v>
      </c>
      <c r="G858" s="15" t="s">
        <v>60284</v>
      </c>
      <c r="H858" s="16" t="s">
        <v>60285</v>
      </c>
    </row>
    <row r="859" spans="1:8" x14ac:dyDescent="0.25">
      <c r="A859" s="2" t="s">
        <v>11802</v>
      </c>
      <c r="B859" s="2" t="s">
        <v>53661</v>
      </c>
      <c r="C859" s="2" t="str">
        <f>CONCATENATE("('",directors_2[[#This Row],[movie_id]],"','",directors_2[[#This Row],[name_id]],"'),")</f>
        <v>('tt4649466','nm0891216'),</v>
      </c>
      <c r="D859" s="2" t="e">
        <f>VLOOKUP(directors_2[[#This Row],[name_id]],G:H,2,0)</f>
        <v>#N/A</v>
      </c>
      <c r="G859" s="17" t="s">
        <v>60348</v>
      </c>
      <c r="H859" s="18" t="s">
        <v>60349</v>
      </c>
    </row>
    <row r="860" spans="1:8" x14ac:dyDescent="0.25">
      <c r="A860" s="2" t="s">
        <v>11820</v>
      </c>
      <c r="B860" s="2" t="s">
        <v>57384</v>
      </c>
      <c r="C860" s="2" t="str">
        <f>CONCATENATE("('",directors_2[[#This Row],[movie_id]],"','",directors_2[[#This Row],[name_id]],"'),")</f>
        <v>('tt4653818','nm1154951'),</v>
      </c>
      <c r="D860" s="2" t="e">
        <f>VLOOKUP(directors_2[[#This Row],[name_id]],G:H,2,0)</f>
        <v>#N/A</v>
      </c>
      <c r="G860" s="15" t="s">
        <v>60352</v>
      </c>
      <c r="H860" s="16" t="s">
        <v>60353</v>
      </c>
    </row>
    <row r="861" spans="1:8" x14ac:dyDescent="0.25">
      <c r="A861" s="2" t="s">
        <v>11823</v>
      </c>
      <c r="B861" s="2" t="s">
        <v>49302</v>
      </c>
      <c r="C861" s="2" t="str">
        <f>CONCATENATE("('",directors_2[[#This Row],[movie_id]],"','",directors_2[[#This Row],[name_id]],"'),")</f>
        <v>('tt4653950','nm0630057'),</v>
      </c>
      <c r="D861" s="2" t="str">
        <f>VLOOKUP(directors_2[[#This Row],[name_id]],G:H,2,0)</f>
        <v>Michael A. Nickles</v>
      </c>
      <c r="G861" s="17" t="s">
        <v>60384</v>
      </c>
      <c r="H861" s="18" t="s">
        <v>6951</v>
      </c>
    </row>
    <row r="862" spans="1:8" x14ac:dyDescent="0.25">
      <c r="A862" s="2" t="s">
        <v>11828</v>
      </c>
      <c r="B862" s="2" t="s">
        <v>64058</v>
      </c>
      <c r="C862" s="2" t="str">
        <f>CONCATENATE("('",directors_2[[#This Row],[movie_id]],"','",directors_2[[#This Row],[name_id]],"'),")</f>
        <v>('tt4654472','nm2133257'),</v>
      </c>
      <c r="D862" s="2" t="e">
        <f>VLOOKUP(directors_2[[#This Row],[name_id]],G:H,2,0)</f>
        <v>#N/A</v>
      </c>
      <c r="G862" s="15" t="s">
        <v>60398</v>
      </c>
      <c r="H862" s="16" t="s">
        <v>60399</v>
      </c>
    </row>
    <row r="863" spans="1:8" x14ac:dyDescent="0.25">
      <c r="A863" s="2" t="s">
        <v>11834</v>
      </c>
      <c r="B863" s="2" t="s">
        <v>64749</v>
      </c>
      <c r="C863" s="2" t="str">
        <f>CONCATENATE("('",directors_2[[#This Row],[movie_id]],"','",directors_2[[#This Row],[name_id]],"'),")</f>
        <v>('tt4656810','nm2284169'),</v>
      </c>
      <c r="D863" s="2" t="e">
        <f>VLOOKUP(directors_2[[#This Row],[name_id]],G:H,2,0)</f>
        <v>#N/A</v>
      </c>
      <c r="G863" s="17" t="s">
        <v>60410</v>
      </c>
      <c r="H863" s="18" t="s">
        <v>60411</v>
      </c>
    </row>
    <row r="864" spans="1:8" x14ac:dyDescent="0.25">
      <c r="A864" s="2" t="s">
        <v>11839</v>
      </c>
      <c r="B864" s="2" t="s">
        <v>46609</v>
      </c>
      <c r="C864" s="2" t="str">
        <f>CONCATENATE("('",directors_2[[#This Row],[movie_id]],"','",directors_2[[#This Row],[name_id]],"'),")</f>
        <v>('tt4660172','nm0483192'),</v>
      </c>
      <c r="D864" s="2" t="e">
        <f>VLOOKUP(directors_2[[#This Row],[name_id]],G:H,2,0)</f>
        <v>#N/A</v>
      </c>
      <c r="G864" s="15" t="s">
        <v>60414</v>
      </c>
      <c r="H864" s="16" t="s">
        <v>13373</v>
      </c>
    </row>
    <row r="865" spans="1:8" x14ac:dyDescent="0.25">
      <c r="A865" s="2" t="s">
        <v>11848</v>
      </c>
      <c r="B865" s="2" t="s">
        <v>66800</v>
      </c>
      <c r="C865" s="2" t="str">
        <f>CONCATENATE("('",directors_2[[#This Row],[movie_id]],"','",directors_2[[#This Row],[name_id]],"'),")</f>
        <v>('tt4662396','nm2751807'),</v>
      </c>
      <c r="D865" s="2" t="str">
        <f>VLOOKUP(directors_2[[#This Row],[name_id]],G:H,2,0)</f>
        <v>Michael Matteo Rossi</v>
      </c>
      <c r="G865" s="17" t="s">
        <v>60434</v>
      </c>
      <c r="H865" s="18" t="s">
        <v>60435</v>
      </c>
    </row>
    <row r="866" spans="1:8" x14ac:dyDescent="0.25">
      <c r="A866" s="2" t="s">
        <v>11856</v>
      </c>
      <c r="B866" s="2" t="s">
        <v>43249</v>
      </c>
      <c r="C866" s="2" t="str">
        <f>CONCATENATE("('",directors_2[[#This Row],[movie_id]],"','",directors_2[[#This Row],[name_id]],"'),")</f>
        <v>('tt4663548','nm0326837'),</v>
      </c>
      <c r="D866" s="2" t="e">
        <f>VLOOKUP(directors_2[[#This Row],[name_id]],G:H,2,0)</f>
        <v>#N/A</v>
      </c>
      <c r="G866" s="15" t="s">
        <v>60440</v>
      </c>
      <c r="H866" s="16" t="s">
        <v>60441</v>
      </c>
    </row>
    <row r="867" spans="1:8" x14ac:dyDescent="0.25">
      <c r="A867" s="2" t="s">
        <v>11858</v>
      </c>
      <c r="B867" s="2" t="s">
        <v>40065</v>
      </c>
      <c r="C867" s="2" t="str">
        <f>CONCATENATE("('",directors_2[[#This Row],[movie_id]],"','",directors_2[[#This Row],[name_id]],"'),")</f>
        <v>('tt4664244','nm0172016'),</v>
      </c>
      <c r="D867" s="2" t="e">
        <f>VLOOKUP(directors_2[[#This Row],[name_id]],G:H,2,0)</f>
        <v>#N/A</v>
      </c>
      <c r="G867" s="17" t="s">
        <v>60452</v>
      </c>
      <c r="H867" s="18" t="s">
        <v>60453</v>
      </c>
    </row>
    <row r="868" spans="1:8" x14ac:dyDescent="0.25">
      <c r="A868" s="2" t="s">
        <v>11867</v>
      </c>
      <c r="B868" s="2" t="s">
        <v>54913</v>
      </c>
      <c r="C868" s="2" t="str">
        <f>CONCATENATE("('",directors_2[[#This Row],[movie_id]],"','",directors_2[[#This Row],[name_id]],"'),")</f>
        <v>('tt4669296','nm0959774'),</v>
      </c>
      <c r="D868" s="2" t="str">
        <f>VLOOKUP(directors_2[[#This Row],[name_id]],G:H,2,0)</f>
        <v>Jonas Åkerlund</v>
      </c>
      <c r="G868" s="15" t="s">
        <v>60458</v>
      </c>
      <c r="H868" s="16" t="s">
        <v>6924</v>
      </c>
    </row>
    <row r="869" spans="1:8" x14ac:dyDescent="0.25">
      <c r="A869" s="2" t="s">
        <v>11869</v>
      </c>
      <c r="B869" s="2" t="s">
        <v>34680</v>
      </c>
      <c r="C869" s="2" t="str">
        <f>CONCATENATE("('",directors_2[[#This Row],[movie_id]],"','",directors_2[[#This Row],[name_id]],"'),")</f>
        <v>('tt4669788','nm0001460'),</v>
      </c>
      <c r="D869" s="2" t="e">
        <f>VLOOKUP(directors_2[[#This Row],[name_id]],G:H,2,0)</f>
        <v>#N/A</v>
      </c>
      <c r="G869" s="17" t="s">
        <v>60459</v>
      </c>
      <c r="H869" s="18" t="s">
        <v>60460</v>
      </c>
    </row>
    <row r="870" spans="1:8" x14ac:dyDescent="0.25">
      <c r="A870" s="2" t="s">
        <v>11872</v>
      </c>
      <c r="B870" s="2" t="s">
        <v>47010</v>
      </c>
      <c r="C870" s="2" t="str">
        <f>CONCATENATE("('",directors_2[[#This Row],[movie_id]],"','",directors_2[[#This Row],[name_id]],"'),")</f>
        <v>('tt4670016','nm0502954'),</v>
      </c>
      <c r="D870" s="2" t="e">
        <f>VLOOKUP(directors_2[[#This Row],[name_id]],G:H,2,0)</f>
        <v>#N/A</v>
      </c>
      <c r="G870" s="15" t="s">
        <v>60473</v>
      </c>
      <c r="H870" s="16" t="s">
        <v>60474</v>
      </c>
    </row>
    <row r="871" spans="1:8" x14ac:dyDescent="0.25">
      <c r="A871" s="2" t="s">
        <v>11881</v>
      </c>
      <c r="B871" s="2" t="s">
        <v>70657</v>
      </c>
      <c r="C871" s="2" t="str">
        <f>CONCATENATE("('",directors_2[[#This Row],[movie_id]],"','",directors_2[[#This Row],[name_id]],"'),")</f>
        <v>('tt4675986','nm3734520'),</v>
      </c>
      <c r="D871" s="2" t="e">
        <f>VLOOKUP(directors_2[[#This Row],[name_id]],G:H,2,0)</f>
        <v>#N/A</v>
      </c>
      <c r="G871" s="17" t="s">
        <v>60487</v>
      </c>
      <c r="H871" s="18" t="s">
        <v>60488</v>
      </c>
    </row>
    <row r="872" spans="1:8" x14ac:dyDescent="0.25">
      <c r="A872" s="2" t="s">
        <v>11896</v>
      </c>
      <c r="B872" s="2" t="s">
        <v>59726</v>
      </c>
      <c r="C872" s="2" t="str">
        <f>CONCATENATE("('",directors_2[[#This Row],[movie_id]],"','",directors_2[[#This Row],[name_id]],"'),")</f>
        <v>('tt4680182','nm1443023'),</v>
      </c>
      <c r="D872" s="2" t="e">
        <f>VLOOKUP(directors_2[[#This Row],[name_id]],G:H,2,0)</f>
        <v>#N/A</v>
      </c>
      <c r="G872" s="15" t="s">
        <v>60489</v>
      </c>
      <c r="H872" s="16" t="s">
        <v>60490</v>
      </c>
    </row>
    <row r="873" spans="1:8" x14ac:dyDescent="0.25">
      <c r="A873" s="2" t="s">
        <v>11903</v>
      </c>
      <c r="B873" s="2" t="s">
        <v>59589</v>
      </c>
      <c r="C873" s="2" t="str">
        <f>CONCATENATE("('",directors_2[[#This Row],[movie_id]],"','",directors_2[[#This Row],[name_id]],"'),")</f>
        <v>('tt4680980','nm1424878'),</v>
      </c>
      <c r="D873" s="2" t="e">
        <f>VLOOKUP(directors_2[[#This Row],[name_id]],G:H,2,0)</f>
        <v>#N/A</v>
      </c>
      <c r="G873" s="17" t="s">
        <v>60491</v>
      </c>
      <c r="H873" s="18" t="s">
        <v>60492</v>
      </c>
    </row>
    <row r="874" spans="1:8" x14ac:dyDescent="0.25">
      <c r="A874" s="2" t="s">
        <v>11916</v>
      </c>
      <c r="B874" s="2" t="s">
        <v>47117</v>
      </c>
      <c r="C874" s="2" t="str">
        <f>CONCATENATE("('",directors_2[[#This Row],[movie_id]],"','",directors_2[[#This Row],[name_id]],"'),")</f>
        <v>('tt4682788','nm0508208'),</v>
      </c>
      <c r="D874" s="2" t="e">
        <f>VLOOKUP(directors_2[[#This Row],[name_id]],G:H,2,0)</f>
        <v>#N/A</v>
      </c>
      <c r="G874" s="15" t="s">
        <v>60506</v>
      </c>
      <c r="H874" s="16" t="s">
        <v>5236</v>
      </c>
    </row>
    <row r="875" spans="1:8" x14ac:dyDescent="0.25">
      <c r="A875" s="2" t="s">
        <v>11926</v>
      </c>
      <c r="B875" s="2" t="s">
        <v>79905</v>
      </c>
      <c r="C875" s="2" t="str">
        <f>CONCATENATE("('",directors_2[[#This Row],[movie_id]],"','",directors_2[[#This Row],[name_id]],"'),")</f>
        <v>('tt4685636','nm7704725'),</v>
      </c>
      <c r="D875" s="2" t="e">
        <f>VLOOKUP(directors_2[[#This Row],[name_id]],G:H,2,0)</f>
        <v>#N/A</v>
      </c>
      <c r="G875" s="17" t="s">
        <v>60516</v>
      </c>
      <c r="H875" s="18" t="s">
        <v>60517</v>
      </c>
    </row>
    <row r="876" spans="1:8" x14ac:dyDescent="0.25">
      <c r="A876" s="2" t="s">
        <v>11926</v>
      </c>
      <c r="B876" s="2" t="s">
        <v>66139</v>
      </c>
      <c r="C876" s="2" t="str">
        <f>CONCATENATE("('",directors_2[[#This Row],[movie_id]],"','",directors_2[[#This Row],[name_id]],"'),")</f>
        <v>('tt4685636','nm2591840'),</v>
      </c>
      <c r="D876" s="2" t="e">
        <f>VLOOKUP(directors_2[[#This Row],[name_id]],G:H,2,0)</f>
        <v>#N/A</v>
      </c>
      <c r="G876" s="15" t="s">
        <v>60563</v>
      </c>
      <c r="H876" s="16" t="s">
        <v>60564</v>
      </c>
    </row>
    <row r="877" spans="1:8" x14ac:dyDescent="0.25">
      <c r="A877" s="2" t="s">
        <v>11926</v>
      </c>
      <c r="B877" s="2" t="s">
        <v>67512</v>
      </c>
      <c r="C877" s="2" t="str">
        <f>CONCATENATE("('",directors_2[[#This Row],[movie_id]],"','",directors_2[[#This Row],[name_id]],"'),")</f>
        <v>('tt4685636','nm2932959'),</v>
      </c>
      <c r="D877" s="2" t="e">
        <f>VLOOKUP(directors_2[[#This Row],[name_id]],G:H,2,0)</f>
        <v>#N/A</v>
      </c>
      <c r="G877" s="17" t="s">
        <v>60573</v>
      </c>
      <c r="H877" s="18" t="s">
        <v>60574</v>
      </c>
    </row>
    <row r="878" spans="1:8" x14ac:dyDescent="0.25">
      <c r="A878" s="2" t="s">
        <v>11928</v>
      </c>
      <c r="B878" s="2" t="s">
        <v>63014</v>
      </c>
      <c r="C878" s="2" t="str">
        <f>CONCATENATE("('",directors_2[[#This Row],[movie_id]],"','",directors_2[[#This Row],[name_id]],"'),")</f>
        <v>('tt4685806','nm1950060'),</v>
      </c>
      <c r="D878" s="2" t="e">
        <f>VLOOKUP(directors_2[[#This Row],[name_id]],G:H,2,0)</f>
        <v>#N/A</v>
      </c>
      <c r="G878" s="15" t="s">
        <v>60649</v>
      </c>
      <c r="H878" s="16" t="s">
        <v>60650</v>
      </c>
    </row>
    <row r="879" spans="1:8" x14ac:dyDescent="0.25">
      <c r="A879" s="2" t="s">
        <v>11933</v>
      </c>
      <c r="B879" s="2" t="s">
        <v>51402</v>
      </c>
      <c r="C879" s="2" t="str">
        <f>CONCATENATE("('",directors_2[[#This Row],[movie_id]],"','",directors_2[[#This Row],[name_id]],"'),")</f>
        <v>('tt4686108','nm0753526'),</v>
      </c>
      <c r="D879" s="2" t="e">
        <f>VLOOKUP(directors_2[[#This Row],[name_id]],G:H,2,0)</f>
        <v>#N/A</v>
      </c>
      <c r="G879" s="17" t="s">
        <v>60694</v>
      </c>
      <c r="H879" s="18" t="s">
        <v>60695</v>
      </c>
    </row>
    <row r="880" spans="1:8" x14ac:dyDescent="0.25">
      <c r="A880" s="2" t="s">
        <v>11936</v>
      </c>
      <c r="B880" s="2" t="s">
        <v>44846</v>
      </c>
      <c r="C880" s="2" t="str">
        <f>CONCATENATE("('",directors_2[[#This Row],[movie_id]],"','",directors_2[[#This Row],[name_id]],"'),")</f>
        <v>('tt4686844','nm0406334'),</v>
      </c>
      <c r="D880" s="2" t="str">
        <f>VLOOKUP(directors_2[[#This Row],[name_id]],G:H,2,0)</f>
        <v>Armando Iannucci</v>
      </c>
      <c r="G880" s="15" t="s">
        <v>60705</v>
      </c>
      <c r="H880" s="16" t="s">
        <v>60706</v>
      </c>
    </row>
    <row r="881" spans="1:8" x14ac:dyDescent="0.25">
      <c r="A881" s="2" t="s">
        <v>11946</v>
      </c>
      <c r="B881" s="2" t="s">
        <v>66828</v>
      </c>
      <c r="C881" s="2" t="str">
        <f>CONCATENATE("('",directors_2[[#This Row],[movie_id]],"','",directors_2[[#This Row],[name_id]],"'),")</f>
        <v>('tt4687410','nm2759405'),</v>
      </c>
      <c r="D881" s="2" t="e">
        <f>VLOOKUP(directors_2[[#This Row],[name_id]],G:H,2,0)</f>
        <v>#N/A</v>
      </c>
      <c r="G881" s="17" t="s">
        <v>60709</v>
      </c>
      <c r="H881" s="18" t="s">
        <v>60710</v>
      </c>
    </row>
    <row r="882" spans="1:8" x14ac:dyDescent="0.25">
      <c r="A882" s="2" t="s">
        <v>11949</v>
      </c>
      <c r="B882" s="2" t="s">
        <v>42244</v>
      </c>
      <c r="C882" s="2" t="str">
        <f>CONCATENATE("('",directors_2[[#This Row],[movie_id]],"','",directors_2[[#This Row],[name_id]],"'),")</f>
        <v>('tt4688294','nm0274842'),</v>
      </c>
      <c r="D882" s="2" t="str">
        <f>VLOOKUP(directors_2[[#This Row],[name_id]],G:H,2,0)</f>
        <v>Chad Ferrin</v>
      </c>
      <c r="G882" s="15" t="s">
        <v>60825</v>
      </c>
      <c r="H882" s="16" t="s">
        <v>6110</v>
      </c>
    </row>
    <row r="883" spans="1:8" x14ac:dyDescent="0.25">
      <c r="A883" s="2" t="s">
        <v>11958</v>
      </c>
      <c r="B883" s="2" t="s">
        <v>64709</v>
      </c>
      <c r="C883" s="2" t="str">
        <f>CONCATENATE("('",directors_2[[#This Row],[movie_id]],"','",directors_2[[#This Row],[name_id]],"'),")</f>
        <v>('tt4693358','nm2279930'),</v>
      </c>
      <c r="D883" s="2" t="e">
        <f>VLOOKUP(directors_2[[#This Row],[name_id]],G:H,2,0)</f>
        <v>#N/A</v>
      </c>
      <c r="G883" s="17" t="s">
        <v>60850</v>
      </c>
      <c r="H883" s="18" t="s">
        <v>60851</v>
      </c>
    </row>
    <row r="884" spans="1:8" x14ac:dyDescent="0.25">
      <c r="A884" s="2" t="s">
        <v>11961</v>
      </c>
      <c r="B884" s="2" t="s">
        <v>59524</v>
      </c>
      <c r="C884" s="2" t="str">
        <f>CONCATENATE("('",directors_2[[#This Row],[movie_id]],"','",directors_2[[#This Row],[name_id]],"'),")</f>
        <v>('tt4693612','nm1416796'),</v>
      </c>
      <c r="D884" s="2" t="e">
        <f>VLOOKUP(directors_2[[#This Row],[name_id]],G:H,2,0)</f>
        <v>#N/A</v>
      </c>
      <c r="G884" s="15" t="s">
        <v>60887</v>
      </c>
      <c r="H884" s="16" t="s">
        <v>60888</v>
      </c>
    </row>
    <row r="885" spans="1:8" x14ac:dyDescent="0.25">
      <c r="A885" s="2" t="s">
        <v>11976</v>
      </c>
      <c r="B885" s="2" t="s">
        <v>55023</v>
      </c>
      <c r="C885" s="2" t="str">
        <f>CONCATENATE("('",directors_2[[#This Row],[movie_id]],"','",directors_2[[#This Row],[name_id]],"'),")</f>
        <v>('tt4696310','nm0989197'),</v>
      </c>
      <c r="D885" s="2" t="e">
        <f>VLOOKUP(directors_2[[#This Row],[name_id]],G:H,2,0)</f>
        <v>#N/A</v>
      </c>
      <c r="G885" s="17" t="s">
        <v>60901</v>
      </c>
      <c r="H885" s="18" t="s">
        <v>60902</v>
      </c>
    </row>
    <row r="886" spans="1:8" x14ac:dyDescent="0.25">
      <c r="A886" s="2" t="s">
        <v>11980</v>
      </c>
      <c r="B886" s="2" t="s">
        <v>67519</v>
      </c>
      <c r="C886" s="2" t="str">
        <f>CONCATENATE("('",directors_2[[#This Row],[movie_id]],"','",directors_2[[#This Row],[name_id]],"'),")</f>
        <v>('tt4697228','nm2934181'),</v>
      </c>
      <c r="D886" s="2" t="e">
        <f>VLOOKUP(directors_2[[#This Row],[name_id]],G:H,2,0)</f>
        <v>#N/A</v>
      </c>
      <c r="G886" s="15" t="s">
        <v>60905</v>
      </c>
      <c r="H886" s="16" t="s">
        <v>60906</v>
      </c>
    </row>
    <row r="887" spans="1:8" x14ac:dyDescent="0.25">
      <c r="A887" s="2" t="s">
        <v>11989</v>
      </c>
      <c r="B887" s="2" t="s">
        <v>73695</v>
      </c>
      <c r="C887" s="2" t="str">
        <f>CONCATENATE("('",directors_2[[#This Row],[movie_id]],"','",directors_2[[#This Row],[name_id]],"'),")</f>
        <v>('tt4700872','nm4716316'),</v>
      </c>
      <c r="D887" s="2" t="e">
        <f>VLOOKUP(directors_2[[#This Row],[name_id]],G:H,2,0)</f>
        <v>#N/A</v>
      </c>
      <c r="G887" s="17" t="s">
        <v>60945</v>
      </c>
      <c r="H887" s="18" t="s">
        <v>60946</v>
      </c>
    </row>
    <row r="888" spans="1:8" x14ac:dyDescent="0.25">
      <c r="A888" s="2" t="s">
        <v>11989</v>
      </c>
      <c r="B888" s="2" t="s">
        <v>70696</v>
      </c>
      <c r="C888" s="2" t="str">
        <f>CONCATENATE("('",directors_2[[#This Row],[movie_id]],"','",directors_2[[#This Row],[name_id]],"'),")</f>
        <v>('tt4700872','nm3745127'),</v>
      </c>
      <c r="D888" s="2" t="e">
        <f>VLOOKUP(directors_2[[#This Row],[name_id]],G:H,2,0)</f>
        <v>#N/A</v>
      </c>
      <c r="G888" s="15" t="s">
        <v>60983</v>
      </c>
      <c r="H888" s="16" t="s">
        <v>60984</v>
      </c>
    </row>
    <row r="889" spans="1:8" x14ac:dyDescent="0.25">
      <c r="A889" s="2" t="s">
        <v>11997</v>
      </c>
      <c r="B889" s="2" t="s">
        <v>60868</v>
      </c>
      <c r="C889" s="2" t="str">
        <f>CONCATENATE("('",directors_2[[#This Row],[movie_id]],"','",directors_2[[#This Row],[name_id]],"'),")</f>
        <v>('tt4701906','nm1618692'),</v>
      </c>
      <c r="D889" s="2" t="e">
        <f>VLOOKUP(directors_2[[#This Row],[name_id]],G:H,2,0)</f>
        <v>#N/A</v>
      </c>
      <c r="G889" s="17" t="s">
        <v>60985</v>
      </c>
      <c r="H889" s="18" t="s">
        <v>60986</v>
      </c>
    </row>
    <row r="890" spans="1:8" x14ac:dyDescent="0.25">
      <c r="A890" s="2" t="s">
        <v>12013</v>
      </c>
      <c r="B890" s="2" t="s">
        <v>60724</v>
      </c>
      <c r="C890" s="2" t="str">
        <f>CONCATENATE("('",directors_2[[#This Row],[movie_id]],"','",directors_2[[#This Row],[name_id]],"'),")</f>
        <v>('tt4702826','nm1593204'),</v>
      </c>
      <c r="D890" s="2" t="e">
        <f>VLOOKUP(directors_2[[#This Row],[name_id]],G:H,2,0)</f>
        <v>#N/A</v>
      </c>
      <c r="G890" s="15" t="s">
        <v>60987</v>
      </c>
      <c r="H890" s="16" t="s">
        <v>60988</v>
      </c>
    </row>
    <row r="891" spans="1:8" x14ac:dyDescent="0.25">
      <c r="A891" s="2" t="s">
        <v>12018</v>
      </c>
      <c r="B891" s="2" t="s">
        <v>36706</v>
      </c>
      <c r="C891" s="2" t="str">
        <f>CONCATENATE("('",directors_2[[#This Row],[movie_id]],"','",directors_2[[#This Row],[name_id]],"'),")</f>
        <v>('tt4703182','nm0036537'),</v>
      </c>
      <c r="D891" s="2" t="e">
        <f>VLOOKUP(directors_2[[#This Row],[name_id]],G:H,2,0)</f>
        <v>#N/A</v>
      </c>
      <c r="G891" s="17" t="s">
        <v>60989</v>
      </c>
      <c r="H891" s="18" t="s">
        <v>4319</v>
      </c>
    </row>
    <row r="892" spans="1:8" x14ac:dyDescent="0.25">
      <c r="A892" s="2" t="s">
        <v>12028</v>
      </c>
      <c r="B892" s="2" t="s">
        <v>63257</v>
      </c>
      <c r="C892" s="2" t="str">
        <f>CONCATENATE("('",directors_2[[#This Row],[movie_id]],"','",directors_2[[#This Row],[name_id]],"'),")</f>
        <v>('tt4711924','nm1989547'),</v>
      </c>
      <c r="D892" s="2" t="e">
        <f>VLOOKUP(directors_2[[#This Row],[name_id]],G:H,2,0)</f>
        <v>#N/A</v>
      </c>
      <c r="G892" s="15" t="s">
        <v>61020</v>
      </c>
      <c r="H892" s="16" t="s">
        <v>4306</v>
      </c>
    </row>
    <row r="893" spans="1:8" x14ac:dyDescent="0.25">
      <c r="A893" s="2" t="s">
        <v>12030</v>
      </c>
      <c r="B893" s="2" t="s">
        <v>72278</v>
      </c>
      <c r="C893" s="2" t="str">
        <f>CONCATENATE("('",directors_2[[#This Row],[movie_id]],"','",directors_2[[#This Row],[name_id]],"'),")</f>
        <v>('tt4712076','nm4227232'),</v>
      </c>
      <c r="D893" s="2" t="e">
        <f>VLOOKUP(directors_2[[#This Row],[name_id]],G:H,2,0)</f>
        <v>#N/A</v>
      </c>
      <c r="G893" s="17" t="s">
        <v>61034</v>
      </c>
      <c r="H893" s="18" t="s">
        <v>61035</v>
      </c>
    </row>
    <row r="894" spans="1:8" x14ac:dyDescent="0.25">
      <c r="A894" s="2" t="s">
        <v>12045</v>
      </c>
      <c r="B894" s="2" t="s">
        <v>34249</v>
      </c>
      <c r="C894" s="2" t="str">
        <f>CONCATENATE("('",directors_2[[#This Row],[movie_id]],"','",directors_2[[#This Row],[name_id]],"'),")</f>
        <v>('tt4714782','nm0000801'),</v>
      </c>
      <c r="D894" s="2" t="e">
        <f>VLOOKUP(directors_2[[#This Row],[name_id]],G:H,2,0)</f>
        <v>#N/A</v>
      </c>
      <c r="G894" s="15" t="s">
        <v>61047</v>
      </c>
      <c r="H894" s="16" t="s">
        <v>61048</v>
      </c>
    </row>
    <row r="895" spans="1:8" x14ac:dyDescent="0.25">
      <c r="A895" s="2" t="s">
        <v>12056</v>
      </c>
      <c r="B895" s="2" t="s">
        <v>61648</v>
      </c>
      <c r="C895" s="2" t="str">
        <f>CONCATENATE("('",directors_2[[#This Row],[movie_id]],"','",directors_2[[#This Row],[name_id]],"'),")</f>
        <v>('tt4717644','nm1729447'),</v>
      </c>
      <c r="D895" s="2" t="e">
        <f>VLOOKUP(directors_2[[#This Row],[name_id]],G:H,2,0)</f>
        <v>#N/A</v>
      </c>
      <c r="G895" s="17" t="s">
        <v>61052</v>
      </c>
      <c r="H895" s="18" t="s">
        <v>61053</v>
      </c>
    </row>
    <row r="896" spans="1:8" x14ac:dyDescent="0.25">
      <c r="A896" s="2" t="s">
        <v>12060</v>
      </c>
      <c r="B896" s="2" t="s">
        <v>76395</v>
      </c>
      <c r="C896" s="2" t="str">
        <f>CONCATENATE("('",directors_2[[#This Row],[movie_id]],"','",directors_2[[#This Row],[name_id]],"'),")</f>
        <v>('tt4720702','nm5732579'),</v>
      </c>
      <c r="D896" s="2" t="e">
        <f>VLOOKUP(directors_2[[#This Row],[name_id]],G:H,2,0)</f>
        <v>#N/A</v>
      </c>
      <c r="G896" s="15" t="s">
        <v>61063</v>
      </c>
      <c r="H896" s="16" t="s">
        <v>5629</v>
      </c>
    </row>
    <row r="897" spans="1:8" x14ac:dyDescent="0.25">
      <c r="A897" s="2" t="s">
        <v>12060</v>
      </c>
      <c r="B897" s="2" t="s">
        <v>76365</v>
      </c>
      <c r="C897" s="2" t="str">
        <f>CONCATENATE("('",directors_2[[#This Row],[movie_id]],"','",directors_2[[#This Row],[name_id]],"'),")</f>
        <v>('tt4720702','nm5722382'),</v>
      </c>
      <c r="D897" s="2" t="e">
        <f>VLOOKUP(directors_2[[#This Row],[name_id]],G:H,2,0)</f>
        <v>#N/A</v>
      </c>
      <c r="G897" s="17" t="s">
        <v>61087</v>
      </c>
      <c r="H897" s="18" t="s">
        <v>61088</v>
      </c>
    </row>
    <row r="898" spans="1:8" x14ac:dyDescent="0.25">
      <c r="A898" s="2" t="s">
        <v>12062</v>
      </c>
      <c r="B898" s="2" t="s">
        <v>61094</v>
      </c>
      <c r="C898" s="2" t="str">
        <f>CONCATENATE("('",directors_2[[#This Row],[movie_id]],"','",directors_2[[#This Row],[name_id]],"'),")</f>
        <v>('tt4721124','nm1659505'),</v>
      </c>
      <c r="D898" s="2" t="e">
        <f>VLOOKUP(directors_2[[#This Row],[name_id]],G:H,2,0)</f>
        <v>#N/A</v>
      </c>
      <c r="G898" s="15" t="s">
        <v>61092</v>
      </c>
      <c r="H898" s="16" t="s">
        <v>61093</v>
      </c>
    </row>
    <row r="899" spans="1:8" x14ac:dyDescent="0.25">
      <c r="A899" s="2" t="s">
        <v>12066</v>
      </c>
      <c r="B899" s="2" t="s">
        <v>66793</v>
      </c>
      <c r="C899" s="2" t="str">
        <f>CONCATENATE("('",directors_2[[#This Row],[movie_id]],"','",directors_2[[#This Row],[name_id]],"'),")</f>
        <v>('tt4721404','nm2749225'),</v>
      </c>
      <c r="D899" s="2" t="e">
        <f>VLOOKUP(directors_2[[#This Row],[name_id]],G:H,2,0)</f>
        <v>#N/A</v>
      </c>
      <c r="G899" s="17" t="s">
        <v>61102</v>
      </c>
      <c r="H899" s="18" t="s">
        <v>61103</v>
      </c>
    </row>
    <row r="900" spans="1:8" x14ac:dyDescent="0.25">
      <c r="A900" s="2" t="s">
        <v>12069</v>
      </c>
      <c r="B900" s="2" t="s">
        <v>79287</v>
      </c>
      <c r="C900" s="2" t="str">
        <f>CONCATENATE("('",directors_2[[#This Row],[movie_id]],"','",directors_2[[#This Row],[name_id]],"'),")</f>
        <v>('tt4723718','nm7360351'),</v>
      </c>
      <c r="D900" s="2" t="e">
        <f>VLOOKUP(directors_2[[#This Row],[name_id]],G:H,2,0)</f>
        <v>#N/A</v>
      </c>
      <c r="G900" s="15" t="s">
        <v>61106</v>
      </c>
      <c r="H900" s="16" t="s">
        <v>18384</v>
      </c>
    </row>
    <row r="901" spans="1:8" x14ac:dyDescent="0.25">
      <c r="A901" s="2" t="s">
        <v>12073</v>
      </c>
      <c r="B901" s="2" t="s">
        <v>35159</v>
      </c>
      <c r="C901" s="2" t="str">
        <f>CONCATENATE("('",directors_2[[#This Row],[movie_id]],"','",directors_2[[#This Row],[name_id]],"'),")</f>
        <v>('tt4723724','nm0002692'),</v>
      </c>
      <c r="D901" s="2" t="e">
        <f>VLOOKUP(directors_2[[#This Row],[name_id]],G:H,2,0)</f>
        <v>#N/A</v>
      </c>
      <c r="G901" s="17" t="s">
        <v>61115</v>
      </c>
      <c r="H901" s="18" t="s">
        <v>61116</v>
      </c>
    </row>
    <row r="902" spans="1:8" x14ac:dyDescent="0.25">
      <c r="A902" s="2" t="s">
        <v>12076</v>
      </c>
      <c r="B902" s="2" t="s">
        <v>60867</v>
      </c>
      <c r="C902" s="2" t="str">
        <f>CONCATENATE("('",directors_2[[#This Row],[movie_id]],"','",directors_2[[#This Row],[name_id]],"'),")</f>
        <v>('tt4725842','nm1618621'),</v>
      </c>
      <c r="D902" s="2" t="e">
        <f>VLOOKUP(directors_2[[#This Row],[name_id]],G:H,2,0)</f>
        <v>#N/A</v>
      </c>
      <c r="G902" s="15" t="s">
        <v>61141</v>
      </c>
      <c r="H902" s="16" t="s">
        <v>61142</v>
      </c>
    </row>
    <row r="903" spans="1:8" x14ac:dyDescent="0.25">
      <c r="A903" s="2" t="s">
        <v>12080</v>
      </c>
      <c r="B903" s="2" t="s">
        <v>41514</v>
      </c>
      <c r="C903" s="2" t="str">
        <f>CONCATENATE("('",directors_2[[#This Row],[movie_id]],"','",directors_2[[#This Row],[name_id]],"'),")</f>
        <v>('tt4726636','nm0241622'),</v>
      </c>
      <c r="D903" s="2" t="e">
        <f>VLOOKUP(directors_2[[#This Row],[name_id]],G:H,2,0)</f>
        <v>#N/A</v>
      </c>
      <c r="G903" s="17" t="s">
        <v>61147</v>
      </c>
      <c r="H903" s="18" t="s">
        <v>6173</v>
      </c>
    </row>
    <row r="904" spans="1:8" x14ac:dyDescent="0.25">
      <c r="A904" s="2" t="s">
        <v>12082</v>
      </c>
      <c r="B904" s="2" t="s">
        <v>39247</v>
      </c>
      <c r="C904" s="2" t="str">
        <f>CONCATENATE("('",directors_2[[#This Row],[movie_id]],"','",directors_2[[#This Row],[name_id]],"'),")</f>
        <v>('tt4726988','nm0138759'),</v>
      </c>
      <c r="D904" s="2" t="e">
        <f>VLOOKUP(directors_2[[#This Row],[name_id]],G:H,2,0)</f>
        <v>#N/A</v>
      </c>
      <c r="G904" s="15" t="s">
        <v>61161</v>
      </c>
      <c r="H904" s="16" t="s">
        <v>61162</v>
      </c>
    </row>
    <row r="905" spans="1:8" x14ac:dyDescent="0.25">
      <c r="A905" s="2" t="s">
        <v>12083</v>
      </c>
      <c r="B905" s="2" t="s">
        <v>42872</v>
      </c>
      <c r="C905" s="2" t="str">
        <f>CONCATENATE("('",directors_2[[#This Row],[movie_id]],"','",directors_2[[#This Row],[name_id]],"'),")</f>
        <v>('tt4727128','nm0307981'),</v>
      </c>
      <c r="D905" s="2" t="e">
        <f>VLOOKUP(directors_2[[#This Row],[name_id]],G:H,2,0)</f>
        <v>#N/A</v>
      </c>
      <c r="G905" s="17" t="s">
        <v>61165</v>
      </c>
      <c r="H905" s="18" t="s">
        <v>25030</v>
      </c>
    </row>
    <row r="906" spans="1:8" x14ac:dyDescent="0.25">
      <c r="A906" s="2" t="s">
        <v>12098</v>
      </c>
      <c r="B906" s="2" t="s">
        <v>69064</v>
      </c>
      <c r="C906" s="2" t="str">
        <f>CONCATENATE("('",directors_2[[#This Row],[movie_id]],"','",directors_2[[#This Row],[name_id]],"'),")</f>
        <v>('tt4729642','nm3307804'),</v>
      </c>
      <c r="D906" s="2" t="e">
        <f>VLOOKUP(directors_2[[#This Row],[name_id]],G:H,2,0)</f>
        <v>#N/A</v>
      </c>
      <c r="G906" s="15" t="s">
        <v>61185</v>
      </c>
      <c r="H906" s="16" t="s">
        <v>6894</v>
      </c>
    </row>
    <row r="907" spans="1:8" x14ac:dyDescent="0.25">
      <c r="A907" s="2" t="s">
        <v>12100</v>
      </c>
      <c r="B907" s="2" t="s">
        <v>60778</v>
      </c>
      <c r="C907" s="2" t="str">
        <f>CONCATENATE("('",directors_2[[#This Row],[movie_id]],"','",directors_2[[#This Row],[name_id]],"'),")</f>
        <v>('tt4729790','nm1597823'),</v>
      </c>
      <c r="D907" s="2" t="e">
        <f>VLOOKUP(directors_2[[#This Row],[name_id]],G:H,2,0)</f>
        <v>#N/A</v>
      </c>
      <c r="G907" s="17" t="s">
        <v>61186</v>
      </c>
      <c r="H907" s="18" t="s">
        <v>61187</v>
      </c>
    </row>
    <row r="908" spans="1:8" x14ac:dyDescent="0.25">
      <c r="A908" s="2" t="s">
        <v>12105</v>
      </c>
      <c r="B908" s="2" t="s">
        <v>74735</v>
      </c>
      <c r="C908" s="2" t="str">
        <f>CONCATENATE("('",directors_2[[#This Row],[movie_id]],"','",directors_2[[#This Row],[name_id]],"'),")</f>
        <v>('tt4730224','nm5078817'),</v>
      </c>
      <c r="D908" s="2" t="e">
        <f>VLOOKUP(directors_2[[#This Row],[name_id]],G:H,2,0)</f>
        <v>#N/A</v>
      </c>
      <c r="G908" s="15" t="s">
        <v>61224</v>
      </c>
      <c r="H908" s="16" t="s">
        <v>61225</v>
      </c>
    </row>
    <row r="909" spans="1:8" x14ac:dyDescent="0.25">
      <c r="A909" s="2" t="s">
        <v>12113</v>
      </c>
      <c r="B909" s="2" t="s">
        <v>38166</v>
      </c>
      <c r="C909" s="2" t="str">
        <f>CONCATENATE("('",directors_2[[#This Row],[movie_id]],"','",directors_2[[#This Row],[name_id]],"'),")</f>
        <v>('tt4731148','nm0094080'),</v>
      </c>
      <c r="D909" s="2" t="str">
        <f>VLOOKUP(directors_2[[#This Row],[name_id]],G:H,2,0)</f>
        <v>Fedor Bondarchuk</v>
      </c>
      <c r="G909" s="17" t="s">
        <v>61236</v>
      </c>
      <c r="H909" s="18" t="s">
        <v>61237</v>
      </c>
    </row>
    <row r="910" spans="1:8" x14ac:dyDescent="0.25">
      <c r="A910" s="2" t="s">
        <v>12117</v>
      </c>
      <c r="B910" s="2" t="s">
        <v>48268</v>
      </c>
      <c r="C910" s="2" t="str">
        <f>CONCATENATE("('",directors_2[[#This Row],[movie_id]],"','",directors_2[[#This Row],[name_id]],"'),")</f>
        <v>('tt4733640','nm0575726'),</v>
      </c>
      <c r="D910" s="2" t="e">
        <f>VLOOKUP(directors_2[[#This Row],[name_id]],G:H,2,0)</f>
        <v>#N/A</v>
      </c>
      <c r="G910" s="15" t="s">
        <v>61250</v>
      </c>
      <c r="H910" s="16" t="s">
        <v>61251</v>
      </c>
    </row>
    <row r="911" spans="1:8" x14ac:dyDescent="0.25">
      <c r="A911" s="2" t="s">
        <v>12121</v>
      </c>
      <c r="B911" s="2" t="s">
        <v>39447</v>
      </c>
      <c r="C911" s="2" t="str">
        <f>CONCATENATE("('",directors_2[[#This Row],[movie_id]],"','",directors_2[[#This Row],[name_id]],"'),")</f>
        <v>('tt4736486','nm0148053'),</v>
      </c>
      <c r="D911" s="2" t="e">
        <f>VLOOKUP(directors_2[[#This Row],[name_id]],G:H,2,0)</f>
        <v>#N/A</v>
      </c>
      <c r="G911" s="17" t="s">
        <v>61418</v>
      </c>
      <c r="H911" s="18" t="s">
        <v>61419</v>
      </c>
    </row>
    <row r="912" spans="1:8" x14ac:dyDescent="0.25">
      <c r="A912" s="2" t="s">
        <v>12128</v>
      </c>
      <c r="B912" s="2" t="s">
        <v>41087</v>
      </c>
      <c r="C912" s="2" t="str">
        <f>CONCATENATE("('",directors_2[[#This Row],[movie_id]],"','",directors_2[[#This Row],[name_id]],"'),")</f>
        <v>('tt4738174','nm0221662'),</v>
      </c>
      <c r="D912" s="2" t="e">
        <f>VLOOKUP(directors_2[[#This Row],[name_id]],G:H,2,0)</f>
        <v>#N/A</v>
      </c>
      <c r="G912" s="15" t="s">
        <v>61425</v>
      </c>
      <c r="H912" s="16" t="s">
        <v>4114</v>
      </c>
    </row>
    <row r="913" spans="1:8" x14ac:dyDescent="0.25">
      <c r="A913" s="2" t="s">
        <v>12140</v>
      </c>
      <c r="B913" s="2" t="s">
        <v>40965</v>
      </c>
      <c r="C913" s="2" t="str">
        <f>CONCATENATE("('",directors_2[[#This Row],[movie_id]],"','",directors_2[[#This Row],[name_id]],"'),")</f>
        <v>('tt4741376','nm0216816'),</v>
      </c>
      <c r="D913" s="2" t="e">
        <f>VLOOKUP(directors_2[[#This Row],[name_id]],G:H,2,0)</f>
        <v>#N/A</v>
      </c>
      <c r="G913" s="17" t="s">
        <v>61452</v>
      </c>
      <c r="H913" s="18" t="s">
        <v>61453</v>
      </c>
    </row>
    <row r="914" spans="1:8" x14ac:dyDescent="0.25">
      <c r="A914" s="2" t="s">
        <v>12144</v>
      </c>
      <c r="B914" s="2" t="s">
        <v>67847</v>
      </c>
      <c r="C914" s="2" t="str">
        <f>CONCATENATE("('",directors_2[[#This Row],[movie_id]],"','",directors_2[[#This Row],[name_id]],"'),")</f>
        <v>('tt4741768','nm3019669'),</v>
      </c>
      <c r="D914" s="2" t="e">
        <f>VLOOKUP(directors_2[[#This Row],[name_id]],G:H,2,0)</f>
        <v>#N/A</v>
      </c>
      <c r="G914" s="15" t="s">
        <v>61468</v>
      </c>
      <c r="H914" s="16" t="s">
        <v>61469</v>
      </c>
    </row>
    <row r="915" spans="1:8" x14ac:dyDescent="0.25">
      <c r="A915" s="2" t="s">
        <v>12149</v>
      </c>
      <c r="B915" s="2" t="s">
        <v>76274</v>
      </c>
      <c r="C915" s="2" t="str">
        <f>CONCATENATE("('",directors_2[[#This Row],[movie_id]],"','",directors_2[[#This Row],[name_id]],"'),")</f>
        <v>('tt4743226','nm5684993'),</v>
      </c>
      <c r="D915" s="2" t="e">
        <f>VLOOKUP(directors_2[[#This Row],[name_id]],G:H,2,0)</f>
        <v>#N/A</v>
      </c>
      <c r="G915" s="17" t="s">
        <v>61514</v>
      </c>
      <c r="H915" s="18" t="s">
        <v>61515</v>
      </c>
    </row>
    <row r="916" spans="1:8" x14ac:dyDescent="0.25">
      <c r="A916" s="2" t="s">
        <v>12161</v>
      </c>
      <c r="B916" s="2" t="s">
        <v>73292</v>
      </c>
      <c r="C916" s="2" t="str">
        <f>CONCATENATE("('",directors_2[[#This Row],[movie_id]],"','",directors_2[[#This Row],[name_id]],"'),")</f>
        <v>('tt4747380','nm4553400'),</v>
      </c>
      <c r="D916" s="2" t="e">
        <f>VLOOKUP(directors_2[[#This Row],[name_id]],G:H,2,0)</f>
        <v>#N/A</v>
      </c>
      <c r="G916" s="15" t="s">
        <v>61525</v>
      </c>
      <c r="H916" s="16" t="s">
        <v>61526</v>
      </c>
    </row>
    <row r="917" spans="1:8" x14ac:dyDescent="0.25">
      <c r="A917" s="2" t="s">
        <v>12169</v>
      </c>
      <c r="B917" s="2" t="s">
        <v>52787</v>
      </c>
      <c r="C917" s="2" t="str">
        <f>CONCATENATE("('",directors_2[[#This Row],[movie_id]],"','",directors_2[[#This Row],[name_id]],"'),")</f>
        <v>('tt4761916','nm0839812'),</v>
      </c>
      <c r="D917" s="2" t="e">
        <f>VLOOKUP(directors_2[[#This Row],[name_id]],G:H,2,0)</f>
        <v>#N/A</v>
      </c>
      <c r="G917" s="17" t="s">
        <v>61563</v>
      </c>
      <c r="H917" s="18" t="s">
        <v>61564</v>
      </c>
    </row>
    <row r="918" spans="1:8" x14ac:dyDescent="0.25">
      <c r="A918" s="2" t="s">
        <v>12178</v>
      </c>
      <c r="B918" s="2" t="s">
        <v>63861</v>
      </c>
      <c r="C918" s="2" t="str">
        <f>CONCATENATE("('",directors_2[[#This Row],[movie_id]],"','",directors_2[[#This Row],[name_id]],"'),")</f>
        <v>('tt4762824','nm2095817'),</v>
      </c>
      <c r="D918" s="2" t="e">
        <f>VLOOKUP(directors_2[[#This Row],[name_id]],G:H,2,0)</f>
        <v>#N/A</v>
      </c>
      <c r="G918" s="15" t="s">
        <v>61585</v>
      </c>
      <c r="H918" s="16" t="s">
        <v>61586</v>
      </c>
    </row>
    <row r="919" spans="1:8" x14ac:dyDescent="0.25">
      <c r="A919" s="2" t="s">
        <v>12190</v>
      </c>
      <c r="B919" s="2" t="s">
        <v>66113</v>
      </c>
      <c r="C919" s="2" t="str">
        <f>CONCATENATE("('",directors_2[[#This Row],[movie_id]],"','",directors_2[[#This Row],[name_id]],"'),")</f>
        <v>('tt4765284','nm2586324'),</v>
      </c>
      <c r="D919" s="2" t="e">
        <f>VLOOKUP(directors_2[[#This Row],[name_id]],G:H,2,0)</f>
        <v>#N/A</v>
      </c>
      <c r="G919" s="17" t="s">
        <v>61615</v>
      </c>
      <c r="H919" s="18" t="s">
        <v>61616</v>
      </c>
    </row>
    <row r="920" spans="1:8" x14ac:dyDescent="0.25">
      <c r="A920" s="2" t="s">
        <v>12199</v>
      </c>
      <c r="B920" s="2" t="s">
        <v>65557</v>
      </c>
      <c r="C920" s="2" t="str">
        <f>CONCATENATE("('",directors_2[[#This Row],[movie_id]],"','",directors_2[[#This Row],[name_id]],"'),")</f>
        <v>('tt4765870','nm2441292'),</v>
      </c>
      <c r="D920" s="2" t="str">
        <f>VLOOKUP(directors_2[[#This Row],[name_id]],G:H,2,0)</f>
        <v>Dallas Morgan</v>
      </c>
      <c r="G920" s="15" t="s">
        <v>61617</v>
      </c>
      <c r="H920" s="16" t="s">
        <v>61618</v>
      </c>
    </row>
    <row r="921" spans="1:8" x14ac:dyDescent="0.25">
      <c r="A921" s="2" t="s">
        <v>12203</v>
      </c>
      <c r="B921" s="2" t="s">
        <v>52564</v>
      </c>
      <c r="C921" s="2" t="str">
        <f>CONCATENATE("('",directors_2[[#This Row],[movie_id]],"','",directors_2[[#This Row],[name_id]],"'),")</f>
        <v>('tt4766630','nm0825973'),</v>
      </c>
      <c r="D921" s="2" t="e">
        <f>VLOOKUP(directors_2[[#This Row],[name_id]],G:H,2,0)</f>
        <v>#N/A</v>
      </c>
      <c r="G921" s="17" t="s">
        <v>61630</v>
      </c>
      <c r="H921" s="18" t="s">
        <v>61631</v>
      </c>
    </row>
    <row r="922" spans="1:8" x14ac:dyDescent="0.25">
      <c r="A922" s="2" t="s">
        <v>12207</v>
      </c>
      <c r="B922" s="2" t="s">
        <v>70732</v>
      </c>
      <c r="C922" s="2" t="str">
        <f>CONCATENATE("('",directors_2[[#This Row],[movie_id]],"','",directors_2[[#This Row],[name_id]],"'),")</f>
        <v>('tt4768160','nm3754584'),</v>
      </c>
      <c r="D922" s="2" t="e">
        <f>VLOOKUP(directors_2[[#This Row],[name_id]],G:H,2,0)</f>
        <v>#N/A</v>
      </c>
      <c r="G922" s="15" t="s">
        <v>61660</v>
      </c>
      <c r="H922" s="16" t="s">
        <v>13456</v>
      </c>
    </row>
    <row r="923" spans="1:8" x14ac:dyDescent="0.25">
      <c r="A923" s="2" t="s">
        <v>12211</v>
      </c>
      <c r="B923" s="2" t="s">
        <v>76835</v>
      </c>
      <c r="C923" s="2" t="str">
        <f>CONCATENATE("('",directors_2[[#This Row],[movie_id]],"','",directors_2[[#This Row],[name_id]],"'),")</f>
        <v>('tt4768586','nm5963396'),</v>
      </c>
      <c r="D923" s="2" t="e">
        <f>VLOOKUP(directors_2[[#This Row],[name_id]],G:H,2,0)</f>
        <v>#N/A</v>
      </c>
      <c r="G923" s="17" t="s">
        <v>61700</v>
      </c>
      <c r="H923" s="18" t="s">
        <v>7985</v>
      </c>
    </row>
    <row r="924" spans="1:8" x14ac:dyDescent="0.25">
      <c r="A924" s="2" t="s">
        <v>12218</v>
      </c>
      <c r="B924" s="2" t="s">
        <v>80997</v>
      </c>
      <c r="C924" s="2" t="str">
        <f>CONCATENATE("('",directors_2[[#This Row],[movie_id]],"','",directors_2[[#This Row],[name_id]],"'),")</f>
        <v>('tt4772856','nm8468135'),</v>
      </c>
      <c r="D924" s="2" t="e">
        <f>VLOOKUP(directors_2[[#This Row],[name_id]],G:H,2,0)</f>
        <v>#N/A</v>
      </c>
      <c r="G924" s="15" t="s">
        <v>61715</v>
      </c>
      <c r="H924" s="16" t="s">
        <v>61716</v>
      </c>
    </row>
    <row r="925" spans="1:8" x14ac:dyDescent="0.25">
      <c r="A925" s="2" t="s">
        <v>12221</v>
      </c>
      <c r="B925" s="2" t="s">
        <v>79340</v>
      </c>
      <c r="C925" s="2" t="str">
        <f>CONCATENATE("('",directors_2[[#This Row],[movie_id]],"','",directors_2[[#This Row],[name_id]],"'),")</f>
        <v>('tt4773054','nm7391788'),</v>
      </c>
      <c r="D925" s="2" t="e">
        <f>VLOOKUP(directors_2[[#This Row],[name_id]],G:H,2,0)</f>
        <v>#N/A</v>
      </c>
      <c r="G925" s="17" t="s">
        <v>61717</v>
      </c>
      <c r="H925" s="18" t="s">
        <v>61718</v>
      </c>
    </row>
    <row r="926" spans="1:8" x14ac:dyDescent="0.25">
      <c r="A926" s="2" t="s">
        <v>12225</v>
      </c>
      <c r="B926" s="2" t="s">
        <v>64706</v>
      </c>
      <c r="C926" s="2" t="str">
        <f>CONCATENATE("('",directors_2[[#This Row],[movie_id]],"','",directors_2[[#This Row],[name_id]],"'),")</f>
        <v>('tt4773438','nm2279646'),</v>
      </c>
      <c r="D926" s="2" t="e">
        <f>VLOOKUP(directors_2[[#This Row],[name_id]],G:H,2,0)</f>
        <v>#N/A</v>
      </c>
      <c r="G926" s="15" t="s">
        <v>61752</v>
      </c>
      <c r="H926" s="16" t="s">
        <v>61753</v>
      </c>
    </row>
    <row r="927" spans="1:8" x14ac:dyDescent="0.25">
      <c r="A927" s="2" t="s">
        <v>12227</v>
      </c>
      <c r="B927" s="2" t="s">
        <v>42973</v>
      </c>
      <c r="C927" s="2" t="str">
        <f>CONCATENATE("('",directors_2[[#This Row],[movie_id]],"','",directors_2[[#This Row],[name_id]],"'),")</f>
        <v>('tt4776998','nm0313623'),</v>
      </c>
      <c r="D927" s="2" t="e">
        <f>VLOOKUP(directors_2[[#This Row],[name_id]],G:H,2,0)</f>
        <v>#N/A</v>
      </c>
      <c r="G927" s="17" t="s">
        <v>61756</v>
      </c>
      <c r="H927" s="18" t="s">
        <v>61757</v>
      </c>
    </row>
    <row r="928" spans="1:8" x14ac:dyDescent="0.25">
      <c r="A928" s="2" t="s">
        <v>12229</v>
      </c>
      <c r="B928" s="2" t="s">
        <v>60663</v>
      </c>
      <c r="C928" s="2" t="str">
        <f>CONCATENATE("('",directors_2[[#This Row],[movie_id]],"','",directors_2[[#This Row],[name_id]],"'),")</f>
        <v>('tt4777004','nm1586120'),</v>
      </c>
      <c r="D928" s="2" t="e">
        <f>VLOOKUP(directors_2[[#This Row],[name_id]],G:H,2,0)</f>
        <v>#N/A</v>
      </c>
      <c r="G928" s="15" t="s">
        <v>61801</v>
      </c>
      <c r="H928" s="16" t="s">
        <v>61802</v>
      </c>
    </row>
    <row r="929" spans="1:8" x14ac:dyDescent="0.25">
      <c r="A929" s="2" t="s">
        <v>12231</v>
      </c>
      <c r="B929" s="2" t="s">
        <v>59845</v>
      </c>
      <c r="C929" s="2" t="str">
        <f>CONCATENATE("('",directors_2[[#This Row],[movie_id]],"','",directors_2[[#This Row],[name_id]],"'),")</f>
        <v>('tt4777008','nm1461392'),</v>
      </c>
      <c r="D929" s="2" t="str">
        <f>VLOOKUP(directors_2[[#This Row],[name_id]],G:H,2,0)</f>
        <v>Joachim Rønning</v>
      </c>
      <c r="G929" s="17" t="s">
        <v>61807</v>
      </c>
      <c r="H929" s="18" t="s">
        <v>23202</v>
      </c>
    </row>
    <row r="930" spans="1:8" x14ac:dyDescent="0.25">
      <c r="A930" s="2" t="s">
        <v>12233</v>
      </c>
      <c r="B930" s="2" t="s">
        <v>71378</v>
      </c>
      <c r="C930" s="2" t="str">
        <f>CONCATENATE("('",directors_2[[#This Row],[movie_id]],"','",directors_2[[#This Row],[name_id]],"'),")</f>
        <v>('tt4778424','nm3929133'),</v>
      </c>
      <c r="D930" s="2" t="e">
        <f>VLOOKUP(directors_2[[#This Row],[name_id]],G:H,2,0)</f>
        <v>#N/A</v>
      </c>
      <c r="G930" s="15" t="s">
        <v>61814</v>
      </c>
      <c r="H930" s="16" t="s">
        <v>61815</v>
      </c>
    </row>
    <row r="931" spans="1:8" x14ac:dyDescent="0.25">
      <c r="A931" s="2" t="s">
        <v>12238</v>
      </c>
      <c r="B931" s="2" t="s">
        <v>58524</v>
      </c>
      <c r="C931" s="2" t="str">
        <f>CONCATENATE("('",directors_2[[#This Row],[movie_id]],"','",directors_2[[#This Row],[name_id]],"'),")</f>
        <v>('tt4779026','nm1286934'),</v>
      </c>
      <c r="D931" s="2" t="e">
        <f>VLOOKUP(directors_2[[#This Row],[name_id]],G:H,2,0)</f>
        <v>#N/A</v>
      </c>
      <c r="G931" s="17" t="s">
        <v>61864</v>
      </c>
      <c r="H931" s="18" t="s">
        <v>61865</v>
      </c>
    </row>
    <row r="932" spans="1:8" x14ac:dyDescent="0.25">
      <c r="A932" s="2" t="s">
        <v>12251</v>
      </c>
      <c r="B932" s="2" t="s">
        <v>69465</v>
      </c>
      <c r="C932" s="2" t="str">
        <f>CONCATENATE("('",directors_2[[#This Row],[movie_id]],"','",directors_2[[#This Row],[name_id]],"'),")</f>
        <v>('tt4782322','nm3416937'),</v>
      </c>
      <c r="D932" s="2" t="str">
        <f>VLOOKUP(directors_2[[#This Row],[name_id]],G:H,2,0)</f>
        <v>Conrad Faraj</v>
      </c>
      <c r="G932" s="15" t="s">
        <v>61873</v>
      </c>
      <c r="H932" s="16" t="s">
        <v>61874</v>
      </c>
    </row>
    <row r="933" spans="1:8" x14ac:dyDescent="0.25">
      <c r="A933" s="2" t="s">
        <v>12256</v>
      </c>
      <c r="B933" s="2" t="s">
        <v>69747</v>
      </c>
      <c r="C933" s="2" t="str">
        <f>CONCATENATE("('",directors_2[[#This Row],[movie_id]],"','",directors_2[[#This Row],[name_id]],"'),")</f>
        <v>('tt4786132','nm3495453'),</v>
      </c>
      <c r="D933" s="2" t="e">
        <f>VLOOKUP(directors_2[[#This Row],[name_id]],G:H,2,0)</f>
        <v>#N/A</v>
      </c>
      <c r="G933" s="17" t="s">
        <v>61889</v>
      </c>
      <c r="H933" s="18" t="s">
        <v>61890</v>
      </c>
    </row>
    <row r="934" spans="1:8" x14ac:dyDescent="0.25">
      <c r="A934" s="2" t="s">
        <v>12265</v>
      </c>
      <c r="B934" s="2" t="s">
        <v>51953</v>
      </c>
      <c r="C934" s="2" t="str">
        <f>CONCATENATE("('",directors_2[[#This Row],[movie_id]],"','",directors_2[[#This Row],[name_id]],"'),")</f>
        <v>('tt4788744','nm0784805'),</v>
      </c>
      <c r="D934" s="2" t="e">
        <f>VLOOKUP(directors_2[[#This Row],[name_id]],G:H,2,0)</f>
        <v>#N/A</v>
      </c>
      <c r="G934" s="15" t="s">
        <v>61908</v>
      </c>
      <c r="H934" s="16" t="s">
        <v>6067</v>
      </c>
    </row>
    <row r="935" spans="1:8" x14ac:dyDescent="0.25">
      <c r="A935" s="2" t="s">
        <v>12267</v>
      </c>
      <c r="B935" s="2" t="s">
        <v>73575</v>
      </c>
      <c r="C935" s="2" t="str">
        <f>CONCATENATE("('",directors_2[[#This Row],[movie_id]],"','",directors_2[[#This Row],[name_id]],"'),")</f>
        <v>('tt4789822','nm4674346'),</v>
      </c>
      <c r="D935" s="2" t="str">
        <f>VLOOKUP(directors_2[[#This Row],[name_id]],G:H,2,0)</f>
        <v>Usher Morgan</v>
      </c>
      <c r="G935" s="17" t="s">
        <v>61911</v>
      </c>
      <c r="H935" s="18" t="s">
        <v>61912</v>
      </c>
    </row>
    <row r="936" spans="1:8" x14ac:dyDescent="0.25">
      <c r="A936" s="2" t="s">
        <v>12274</v>
      </c>
      <c r="B936" s="2" t="s">
        <v>59761</v>
      </c>
      <c r="C936" s="2" t="str">
        <f>CONCATENATE("('",directors_2[[#This Row],[movie_id]],"','",directors_2[[#This Row],[name_id]],"'),")</f>
        <v>('tt4792524','nm1449526'),</v>
      </c>
      <c r="D936" s="2" t="e">
        <f>VLOOKUP(directors_2[[#This Row],[name_id]],G:H,2,0)</f>
        <v>#N/A</v>
      </c>
      <c r="G936" s="15" t="s">
        <v>61940</v>
      </c>
      <c r="H936" s="16" t="s">
        <v>21334</v>
      </c>
    </row>
    <row r="937" spans="1:8" x14ac:dyDescent="0.25">
      <c r="A937" s="2" t="s">
        <v>12285</v>
      </c>
      <c r="B937" s="2" t="s">
        <v>59754</v>
      </c>
      <c r="C937" s="2" t="str">
        <f>CONCATENATE("('",directors_2[[#This Row],[movie_id]],"','",directors_2[[#This Row],[name_id]],"'),")</f>
        <v>('tt4797490','nm1448482'),</v>
      </c>
      <c r="D937" s="2" t="e">
        <f>VLOOKUP(directors_2[[#This Row],[name_id]],G:H,2,0)</f>
        <v>#N/A</v>
      </c>
      <c r="G937" s="17" t="s">
        <v>61957</v>
      </c>
      <c r="H937" s="18" t="s">
        <v>61958</v>
      </c>
    </row>
    <row r="938" spans="1:8" x14ac:dyDescent="0.25">
      <c r="A938" s="2" t="s">
        <v>12290</v>
      </c>
      <c r="B938" s="2" t="s">
        <v>56745</v>
      </c>
      <c r="C938" s="2" t="str">
        <f>CONCATENATE("('",directors_2[[#This Row],[movie_id]],"','",directors_2[[#This Row],[name_id]],"'),")</f>
        <v>('tt4799064','nm1088485'),</v>
      </c>
      <c r="D938" s="2" t="e">
        <f>VLOOKUP(directors_2[[#This Row],[name_id]],G:H,2,0)</f>
        <v>#N/A</v>
      </c>
      <c r="G938" s="15" t="s">
        <v>61959</v>
      </c>
      <c r="H938" s="16" t="s">
        <v>61960</v>
      </c>
    </row>
    <row r="939" spans="1:8" x14ac:dyDescent="0.25">
      <c r="A939" s="2" t="s">
        <v>12297</v>
      </c>
      <c r="B939" s="2" t="s">
        <v>70052</v>
      </c>
      <c r="C939" s="2" t="str">
        <f>CONCATENATE("('",directors_2[[#This Row],[movie_id]],"','",directors_2[[#This Row],[name_id]],"'),")</f>
        <v>('tt4801456','nm3583561'),</v>
      </c>
      <c r="D939" s="2" t="e">
        <f>VLOOKUP(directors_2[[#This Row],[name_id]],G:H,2,0)</f>
        <v>#N/A</v>
      </c>
      <c r="G939" s="17" t="s">
        <v>61961</v>
      </c>
      <c r="H939" s="18" t="s">
        <v>7026</v>
      </c>
    </row>
    <row r="940" spans="1:8" x14ac:dyDescent="0.25">
      <c r="A940" s="2" t="s">
        <v>12311</v>
      </c>
      <c r="B940" s="2" t="s">
        <v>79266</v>
      </c>
      <c r="C940" s="2" t="str">
        <f>CONCATENATE("('",directors_2[[#This Row],[movie_id]],"','",directors_2[[#This Row],[name_id]],"'),")</f>
        <v>('tt4810964','nm7349096'),</v>
      </c>
      <c r="D940" s="2" t="e">
        <f>VLOOKUP(directors_2[[#This Row],[name_id]],G:H,2,0)</f>
        <v>#N/A</v>
      </c>
      <c r="G940" s="15" t="s">
        <v>61963</v>
      </c>
      <c r="H940" s="16" t="s">
        <v>61964</v>
      </c>
    </row>
    <row r="941" spans="1:8" x14ac:dyDescent="0.25">
      <c r="A941" s="2" t="s">
        <v>12318</v>
      </c>
      <c r="B941" s="2" t="s">
        <v>68834</v>
      </c>
      <c r="C941" s="2" t="str">
        <f>CONCATENATE("('",directors_2[[#This Row],[movie_id]],"','",directors_2[[#This Row],[name_id]],"'),")</f>
        <v>('tt4815122','nm3246780'),</v>
      </c>
      <c r="D941" s="2" t="e">
        <f>VLOOKUP(directors_2[[#This Row],[name_id]],G:H,2,0)</f>
        <v>#N/A</v>
      </c>
      <c r="G941" s="17" t="s">
        <v>61975</v>
      </c>
      <c r="H941" s="18" t="s">
        <v>61976</v>
      </c>
    </row>
    <row r="942" spans="1:8" x14ac:dyDescent="0.25">
      <c r="A942" s="2" t="s">
        <v>12318</v>
      </c>
      <c r="B942" s="2" t="s">
        <v>68829</v>
      </c>
      <c r="C942" s="2" t="str">
        <f>CONCATENATE("('",directors_2[[#This Row],[movie_id]],"','",directors_2[[#This Row],[name_id]],"'),")</f>
        <v>('tt4815122','nm3244731'),</v>
      </c>
      <c r="D942" s="2" t="e">
        <f>VLOOKUP(directors_2[[#This Row],[name_id]],G:H,2,0)</f>
        <v>#N/A</v>
      </c>
      <c r="G942" s="15" t="s">
        <v>61977</v>
      </c>
      <c r="H942" s="16" t="s">
        <v>61978</v>
      </c>
    </row>
    <row r="943" spans="1:8" x14ac:dyDescent="0.25">
      <c r="A943" s="2" t="s">
        <v>12331</v>
      </c>
      <c r="B943" s="2" t="s">
        <v>58585</v>
      </c>
      <c r="C943" s="2" t="str">
        <f>CONCATENATE("('",directors_2[[#This Row],[movie_id]],"','",directors_2[[#This Row],[name_id]],"'),")</f>
        <v>('tt4823122','nm1292891'),</v>
      </c>
      <c r="D943" s="2" t="str">
        <f>VLOOKUP(directors_2[[#This Row],[name_id]],G:H,2,0)</f>
        <v>Jinglei Xu</v>
      </c>
      <c r="G943" s="17" t="s">
        <v>61980</v>
      </c>
      <c r="H943" s="18" t="s">
        <v>61981</v>
      </c>
    </row>
    <row r="944" spans="1:8" x14ac:dyDescent="0.25">
      <c r="A944" s="2" t="s">
        <v>12336</v>
      </c>
      <c r="B944" s="2" t="s">
        <v>55134</v>
      </c>
      <c r="C944" s="2" t="str">
        <f>CONCATENATE("('",directors_2[[#This Row],[movie_id]],"','",directors_2[[#This Row],[name_id]],"'),")</f>
        <v>('tt4823538','nm1000616'),</v>
      </c>
      <c r="D944" s="2" t="e">
        <f>VLOOKUP(directors_2[[#This Row],[name_id]],G:H,2,0)</f>
        <v>#N/A</v>
      </c>
      <c r="G944" s="15" t="s">
        <v>62050</v>
      </c>
      <c r="H944" s="16" t="s">
        <v>16703</v>
      </c>
    </row>
    <row r="945" spans="1:8" x14ac:dyDescent="0.25">
      <c r="A945" s="2" t="s">
        <v>12338</v>
      </c>
      <c r="B945" s="2" t="s">
        <v>65714</v>
      </c>
      <c r="C945" s="2" t="str">
        <f>CONCATENATE("('",directors_2[[#This Row],[movie_id]],"','",directors_2[[#This Row],[name_id]],"'),")</f>
        <v>('tt4824256','nm2495167'),</v>
      </c>
      <c r="D945" s="2" t="str">
        <f>VLOOKUP(directors_2[[#This Row],[name_id]],G:H,2,0)</f>
        <v>J.M. Berrios</v>
      </c>
      <c r="G945" s="17" t="s">
        <v>62059</v>
      </c>
      <c r="H945" s="18" t="s">
        <v>62060</v>
      </c>
    </row>
    <row r="946" spans="1:8" x14ac:dyDescent="0.25">
      <c r="A946" s="2" t="s">
        <v>12341</v>
      </c>
      <c r="B946" s="2" t="s">
        <v>35685</v>
      </c>
      <c r="C946" s="2" t="str">
        <f>CONCATENATE("('",directors_2[[#This Row],[movie_id]],"','",directors_2[[#This Row],[name_id]],"'),")</f>
        <v>('tt4824316','nm0005522'),</v>
      </c>
      <c r="D946" s="2" t="e">
        <f>VLOOKUP(directors_2[[#This Row],[name_id]],G:H,2,0)</f>
        <v>#N/A</v>
      </c>
      <c r="G946" s="15" t="s">
        <v>62061</v>
      </c>
      <c r="H946" s="16" t="s">
        <v>62062</v>
      </c>
    </row>
    <row r="947" spans="1:8" x14ac:dyDescent="0.25">
      <c r="A947" s="2" t="s">
        <v>12346</v>
      </c>
      <c r="B947" s="2" t="s">
        <v>79349</v>
      </c>
      <c r="C947" s="2" t="str">
        <f>CONCATENATE("('",directors_2[[#This Row],[movie_id]],"','",directors_2[[#This Row],[name_id]],"'),")</f>
        <v>('tt4827442','nm7394582'),</v>
      </c>
      <c r="D947" s="2" t="e">
        <f>VLOOKUP(directors_2[[#This Row],[name_id]],G:H,2,0)</f>
        <v>#N/A</v>
      </c>
      <c r="G947" s="17" t="s">
        <v>62098</v>
      </c>
      <c r="H947" s="18" t="s">
        <v>62099</v>
      </c>
    </row>
    <row r="948" spans="1:8" x14ac:dyDescent="0.25">
      <c r="A948" s="2" t="s">
        <v>12356</v>
      </c>
      <c r="B948" s="2" t="s">
        <v>70105</v>
      </c>
      <c r="C948" s="2" t="str">
        <f>CONCATENATE("('",directors_2[[#This Row],[movie_id]],"','",directors_2[[#This Row],[name_id]],"'),")</f>
        <v>('tt4827986','nm3592235'),</v>
      </c>
      <c r="D948" s="2" t="e">
        <f>VLOOKUP(directors_2[[#This Row],[name_id]],G:H,2,0)</f>
        <v>#N/A</v>
      </c>
      <c r="G948" s="15" t="s">
        <v>62137</v>
      </c>
      <c r="H948" s="16" t="s">
        <v>62138</v>
      </c>
    </row>
    <row r="949" spans="1:8" x14ac:dyDescent="0.25">
      <c r="A949" s="2" t="s">
        <v>12360</v>
      </c>
      <c r="B949" s="2" t="s">
        <v>79301</v>
      </c>
      <c r="C949" s="2" t="str">
        <f>CONCATENATE("('",directors_2[[#This Row],[movie_id]],"','",directors_2[[#This Row],[name_id]],"'),")</f>
        <v>('tt4828330','nm7370305'),</v>
      </c>
      <c r="D949" s="2" t="e">
        <f>VLOOKUP(directors_2[[#This Row],[name_id]],G:H,2,0)</f>
        <v>#N/A</v>
      </c>
      <c r="G949" s="17" t="s">
        <v>62143</v>
      </c>
      <c r="H949" s="18" t="s">
        <v>62144</v>
      </c>
    </row>
    <row r="950" spans="1:8" x14ac:dyDescent="0.25">
      <c r="A950" s="2" t="s">
        <v>12372</v>
      </c>
      <c r="B950" s="2" t="s">
        <v>66414</v>
      </c>
      <c r="C950" s="2" t="str">
        <f>CONCATENATE("('",directors_2[[#This Row],[movie_id]],"','",directors_2[[#This Row],[name_id]],"'),")</f>
        <v>('tt4835676','nm2658741'),</v>
      </c>
      <c r="D950" s="2" t="e">
        <f>VLOOKUP(directors_2[[#This Row],[name_id]],G:H,2,0)</f>
        <v>#N/A</v>
      </c>
      <c r="G950" s="15" t="s">
        <v>62149</v>
      </c>
      <c r="H950" s="16" t="s">
        <v>62150</v>
      </c>
    </row>
    <row r="951" spans="1:8" x14ac:dyDescent="0.25">
      <c r="A951" s="2" t="s">
        <v>12379</v>
      </c>
      <c r="B951" s="2" t="s">
        <v>63316</v>
      </c>
      <c r="C951" s="2" t="str">
        <f>CONCATENATE("('",directors_2[[#This Row],[movie_id]],"','",directors_2[[#This Row],[name_id]],"'),")</f>
        <v>('tt4835894','nm2005950'),</v>
      </c>
      <c r="D951" s="2" t="e">
        <f>VLOOKUP(directors_2[[#This Row],[name_id]],G:H,2,0)</f>
        <v>#N/A</v>
      </c>
      <c r="G951" s="17" t="s">
        <v>62186</v>
      </c>
      <c r="H951" s="18" t="s">
        <v>62187</v>
      </c>
    </row>
    <row r="952" spans="1:8" x14ac:dyDescent="0.25">
      <c r="A952" s="2" t="s">
        <v>12382</v>
      </c>
      <c r="B952" s="2" t="s">
        <v>69439</v>
      </c>
      <c r="C952" s="2" t="str">
        <f>CONCATENATE("('",directors_2[[#This Row],[movie_id]],"','",directors_2[[#This Row],[name_id]],"'),")</f>
        <v>('tt4836110','nm3406099'),</v>
      </c>
      <c r="D952" s="2" t="e">
        <f>VLOOKUP(directors_2[[#This Row],[name_id]],G:H,2,0)</f>
        <v>#N/A</v>
      </c>
      <c r="G952" s="15" t="s">
        <v>62188</v>
      </c>
      <c r="H952" s="16" t="s">
        <v>62189</v>
      </c>
    </row>
    <row r="953" spans="1:8" x14ac:dyDescent="0.25">
      <c r="A953" s="2" t="s">
        <v>12384</v>
      </c>
      <c r="B953" s="2" t="s">
        <v>81515</v>
      </c>
      <c r="C953" s="2" t="str">
        <f>CONCATENATE("('",directors_2[[#This Row],[movie_id]],"','",directors_2[[#This Row],[name_id]],"'),")</f>
        <v>('tt4836580','nm8756455'),</v>
      </c>
      <c r="D953" s="2" t="e">
        <f>VLOOKUP(directors_2[[#This Row],[name_id]],G:H,2,0)</f>
        <v>#N/A</v>
      </c>
      <c r="G953" s="17" t="s">
        <v>62220</v>
      </c>
      <c r="H953" s="18" t="s">
        <v>62221</v>
      </c>
    </row>
    <row r="954" spans="1:8" x14ac:dyDescent="0.25">
      <c r="A954" s="2" t="s">
        <v>12388</v>
      </c>
      <c r="B954" s="2" t="s">
        <v>71242</v>
      </c>
      <c r="C954" s="2" t="str">
        <f>CONCATENATE("('",directors_2[[#This Row],[movie_id]],"','",directors_2[[#This Row],[name_id]],"'),")</f>
        <v>('tt4837074','nm3887268'),</v>
      </c>
      <c r="D954" s="2" t="e">
        <f>VLOOKUP(directors_2[[#This Row],[name_id]],G:H,2,0)</f>
        <v>#N/A</v>
      </c>
      <c r="G954" s="15" t="s">
        <v>62259</v>
      </c>
      <c r="H954" s="16" t="s">
        <v>62260</v>
      </c>
    </row>
    <row r="955" spans="1:8" x14ac:dyDescent="0.25">
      <c r="A955" s="2" t="s">
        <v>12400</v>
      </c>
      <c r="B955" s="2" t="s">
        <v>69936</v>
      </c>
      <c r="C955" s="2" t="str">
        <f>CONCATENATE("('",directors_2[[#This Row],[movie_id]],"','",directors_2[[#This Row],[name_id]],"'),")</f>
        <v>('tt4839414','nm3553138'),</v>
      </c>
      <c r="D955" s="2" t="e">
        <f>VLOOKUP(directors_2[[#This Row],[name_id]],G:H,2,0)</f>
        <v>#N/A</v>
      </c>
      <c r="G955" s="17" t="s">
        <v>62261</v>
      </c>
      <c r="H955" s="18" t="s">
        <v>62262</v>
      </c>
    </row>
    <row r="956" spans="1:8" x14ac:dyDescent="0.25">
      <c r="A956" s="2" t="s">
        <v>12404</v>
      </c>
      <c r="B956" s="2" t="s">
        <v>78445</v>
      </c>
      <c r="C956" s="2" t="str">
        <f>CONCATENATE("('",directors_2[[#This Row],[movie_id]],"','",directors_2[[#This Row],[name_id]],"'),")</f>
        <v>('tt4839458','nm6831981'),</v>
      </c>
      <c r="D956" s="2" t="e">
        <f>VLOOKUP(directors_2[[#This Row],[name_id]],G:H,2,0)</f>
        <v>#N/A</v>
      </c>
      <c r="G956" s="15" t="s">
        <v>62302</v>
      </c>
      <c r="H956" s="16" t="s">
        <v>15746</v>
      </c>
    </row>
    <row r="957" spans="1:8" x14ac:dyDescent="0.25">
      <c r="A957" s="2" t="s">
        <v>12409</v>
      </c>
      <c r="B957" s="2" t="s">
        <v>49472</v>
      </c>
      <c r="C957" s="2" t="str">
        <f>CONCATENATE("('",directors_2[[#This Row],[movie_id]],"','",directors_2[[#This Row],[name_id]],"'),")</f>
        <v>('tt4842646','nm0641373'),</v>
      </c>
      <c r="D957" s="2" t="e">
        <f>VLOOKUP(directors_2[[#This Row],[name_id]],G:H,2,0)</f>
        <v>#N/A</v>
      </c>
      <c r="G957" s="17" t="s">
        <v>62316</v>
      </c>
      <c r="H957" s="18" t="s">
        <v>62317</v>
      </c>
    </row>
    <row r="958" spans="1:8" x14ac:dyDescent="0.25">
      <c r="A958" s="2" t="s">
        <v>12416</v>
      </c>
      <c r="B958" s="2" t="s">
        <v>48925</v>
      </c>
      <c r="C958" s="2" t="str">
        <f>CONCATENATE("('",directors_2[[#This Row],[movie_id]],"','",directors_2[[#This Row],[name_id]],"'),")</f>
        <v>('tt4843618','nm0611983'),</v>
      </c>
      <c r="D958" s="2" t="e">
        <f>VLOOKUP(directors_2[[#This Row],[name_id]],G:H,2,0)</f>
        <v>#N/A</v>
      </c>
      <c r="G958" s="15" t="s">
        <v>62321</v>
      </c>
      <c r="H958" s="16" t="s">
        <v>83789</v>
      </c>
    </row>
    <row r="959" spans="1:8" x14ac:dyDescent="0.25">
      <c r="A959" s="2" t="s">
        <v>12420</v>
      </c>
      <c r="B959" s="2" t="s">
        <v>65082</v>
      </c>
      <c r="C959" s="2" t="str">
        <f>CONCATENATE("('",directors_2[[#This Row],[movie_id]],"','",directors_2[[#This Row],[name_id]],"'),")</f>
        <v>('tt4844140','nm2355933'),</v>
      </c>
      <c r="D959" s="2" t="e">
        <f>VLOOKUP(directors_2[[#This Row],[name_id]],G:H,2,0)</f>
        <v>#N/A</v>
      </c>
      <c r="G959" s="17" t="s">
        <v>62322</v>
      </c>
      <c r="H959" s="18" t="s">
        <v>62323</v>
      </c>
    </row>
    <row r="960" spans="1:8" x14ac:dyDescent="0.25">
      <c r="A960" s="2" t="s">
        <v>12425</v>
      </c>
      <c r="B960" s="2" t="s">
        <v>58999</v>
      </c>
      <c r="C960" s="2" t="str">
        <f>CONCATENATE("('",directors_2[[#This Row],[movie_id]],"','",directors_2[[#This Row],[name_id]],"'),")</f>
        <v>('tt4846232','nm1343394'),</v>
      </c>
      <c r="D960" s="2" t="e">
        <f>VLOOKUP(directors_2[[#This Row],[name_id]],G:H,2,0)</f>
        <v>#N/A</v>
      </c>
      <c r="G960" s="15" t="s">
        <v>62346</v>
      </c>
      <c r="H960" s="16" t="s">
        <v>18094</v>
      </c>
    </row>
    <row r="961" spans="1:8" x14ac:dyDescent="0.25">
      <c r="A961" s="2" t="s">
        <v>12427</v>
      </c>
      <c r="B961" s="2" t="s">
        <v>48302</v>
      </c>
      <c r="C961" s="2" t="str">
        <f>CONCATENATE("('",directors_2[[#This Row],[movie_id]],"','",directors_2[[#This Row],[name_id]],"'),")</f>
        <v>('tt4846340','nm0577647'),</v>
      </c>
      <c r="D961" s="2" t="str">
        <f>VLOOKUP(directors_2[[#This Row],[name_id]],G:H,2,0)</f>
        <v>Theodore Melfi</v>
      </c>
      <c r="G961" s="17" t="s">
        <v>62347</v>
      </c>
      <c r="H961" s="18" t="s">
        <v>62348</v>
      </c>
    </row>
    <row r="962" spans="1:8" x14ac:dyDescent="0.25">
      <c r="A962" s="2" t="s">
        <v>12440</v>
      </c>
      <c r="B962" s="2" t="s">
        <v>62440</v>
      </c>
      <c r="C962" s="2" t="str">
        <f>CONCATENATE("('",directors_2[[#This Row],[movie_id]],"','",directors_2[[#This Row],[name_id]],"'),")</f>
        <v>('tt4851570','nm1849326'),</v>
      </c>
      <c r="D962" s="2" t="e">
        <f>VLOOKUP(directors_2[[#This Row],[name_id]],G:H,2,0)</f>
        <v>#N/A</v>
      </c>
      <c r="G962" s="15" t="s">
        <v>62360</v>
      </c>
      <c r="H962" s="16" t="s">
        <v>54375</v>
      </c>
    </row>
    <row r="963" spans="1:8" x14ac:dyDescent="0.25">
      <c r="A963" s="2" t="s">
        <v>12456</v>
      </c>
      <c r="B963" s="2" t="s">
        <v>70789</v>
      </c>
      <c r="C963" s="2" t="str">
        <f>CONCATENATE("('",directors_2[[#This Row],[movie_id]],"','",directors_2[[#This Row],[name_id]],"'),")</f>
        <v>('tt4862190','nm3769280'),</v>
      </c>
      <c r="D963" s="2" t="e">
        <f>VLOOKUP(directors_2[[#This Row],[name_id]],G:H,2,0)</f>
        <v>#N/A</v>
      </c>
      <c r="G963" s="17" t="s">
        <v>62376</v>
      </c>
      <c r="H963" s="18" t="s">
        <v>62377</v>
      </c>
    </row>
    <row r="964" spans="1:8" x14ac:dyDescent="0.25">
      <c r="A964" s="2" t="s">
        <v>12460</v>
      </c>
      <c r="B964" s="2" t="s">
        <v>59889</v>
      </c>
      <c r="C964" s="2" t="str">
        <f>CONCATENATE("('",directors_2[[#This Row],[movie_id]],"','",directors_2[[#This Row],[name_id]],"'),")</f>
        <v>('tt4862506','nm1468487'),</v>
      </c>
      <c r="D964" s="2" t="e">
        <f>VLOOKUP(directors_2[[#This Row],[name_id]],G:H,2,0)</f>
        <v>#N/A</v>
      </c>
      <c r="G964" s="15" t="s">
        <v>62387</v>
      </c>
      <c r="H964" s="16" t="s">
        <v>62388</v>
      </c>
    </row>
    <row r="965" spans="1:8" x14ac:dyDescent="0.25">
      <c r="A965" s="2" t="s">
        <v>12466</v>
      </c>
      <c r="B965" s="2" t="s">
        <v>77648</v>
      </c>
      <c r="C965" s="2" t="str">
        <f>CONCATENATE("('",directors_2[[#This Row],[movie_id]],"','",directors_2[[#This Row],[name_id]],"'),")</f>
        <v>('tt4866214','nm6371735'),</v>
      </c>
      <c r="D965" s="2" t="e">
        <f>VLOOKUP(directors_2[[#This Row],[name_id]],G:H,2,0)</f>
        <v>#N/A</v>
      </c>
      <c r="G965" s="17" t="s">
        <v>62392</v>
      </c>
      <c r="H965" s="18" t="s">
        <v>14079</v>
      </c>
    </row>
    <row r="966" spans="1:8" x14ac:dyDescent="0.25">
      <c r="A966" s="2" t="s">
        <v>12485</v>
      </c>
      <c r="B966" s="2" t="s">
        <v>68943</v>
      </c>
      <c r="C966" s="2" t="str">
        <f>CONCATENATE("('",directors_2[[#This Row],[movie_id]],"','",directors_2[[#This Row],[name_id]],"'),")</f>
        <v>('tt4874812','nm3273103'),</v>
      </c>
      <c r="D966" s="2" t="e">
        <f>VLOOKUP(directors_2[[#This Row],[name_id]],G:H,2,0)</f>
        <v>#N/A</v>
      </c>
      <c r="G966" s="15" t="s">
        <v>62411</v>
      </c>
      <c r="H966" s="16" t="s">
        <v>62412</v>
      </c>
    </row>
    <row r="967" spans="1:8" x14ac:dyDescent="0.25">
      <c r="A967" s="2" t="s">
        <v>12488</v>
      </c>
      <c r="B967" s="2" t="s">
        <v>70746</v>
      </c>
      <c r="C967" s="2" t="str">
        <f>CONCATENATE("('",directors_2[[#This Row],[movie_id]],"','",directors_2[[#This Row],[name_id]],"'),")</f>
        <v>('tt4875962','nm3759164'),</v>
      </c>
      <c r="D967" s="2" t="e">
        <f>VLOOKUP(directors_2[[#This Row],[name_id]],G:H,2,0)</f>
        <v>#N/A</v>
      </c>
      <c r="G967" s="17" t="s">
        <v>62426</v>
      </c>
      <c r="H967" s="18" t="s">
        <v>62427</v>
      </c>
    </row>
    <row r="968" spans="1:8" x14ac:dyDescent="0.25">
      <c r="A968" s="2" t="s">
        <v>12488</v>
      </c>
      <c r="B968" s="2" t="s">
        <v>77052</v>
      </c>
      <c r="C968" s="2" t="str">
        <f>CONCATENATE("('",directors_2[[#This Row],[movie_id]],"','",directors_2[[#This Row],[name_id]],"'),")</f>
        <v>('tt4875962','nm6063725'),</v>
      </c>
      <c r="D968" s="2" t="e">
        <f>VLOOKUP(directors_2[[#This Row],[name_id]],G:H,2,0)</f>
        <v>#N/A</v>
      </c>
      <c r="G968" s="15" t="s">
        <v>62441</v>
      </c>
      <c r="H968" s="16" t="s">
        <v>7412</v>
      </c>
    </row>
    <row r="969" spans="1:8" x14ac:dyDescent="0.25">
      <c r="A969" s="2" t="s">
        <v>12497</v>
      </c>
      <c r="B969" s="2" t="s">
        <v>62745</v>
      </c>
      <c r="C969" s="2" t="str">
        <f>CONCATENATE("('",directors_2[[#This Row],[movie_id]],"','",directors_2[[#This Row],[name_id]],"'),")</f>
        <v>('tt4877122','nm1902232'),</v>
      </c>
      <c r="D969" s="2" t="e">
        <f>VLOOKUP(directors_2[[#This Row],[name_id]],G:H,2,0)</f>
        <v>#N/A</v>
      </c>
      <c r="G969" s="17" t="s">
        <v>62448</v>
      </c>
      <c r="H969" s="18" t="s">
        <v>62449</v>
      </c>
    </row>
    <row r="970" spans="1:8" x14ac:dyDescent="0.25">
      <c r="A970" s="2" t="s">
        <v>12499</v>
      </c>
      <c r="B970" s="2" t="s">
        <v>66147</v>
      </c>
      <c r="C970" s="2" t="str">
        <f>CONCATENATE("('",directors_2[[#This Row],[movie_id]],"','",directors_2[[#This Row],[name_id]],"'),")</f>
        <v>('tt4877606','nm2593537'),</v>
      </c>
      <c r="D970" s="2" t="e">
        <f>VLOOKUP(directors_2[[#This Row],[name_id]],G:H,2,0)</f>
        <v>#N/A</v>
      </c>
      <c r="G970" s="15" t="s">
        <v>62507</v>
      </c>
      <c r="H970" s="16" t="s">
        <v>62508</v>
      </c>
    </row>
    <row r="971" spans="1:8" x14ac:dyDescent="0.25">
      <c r="A971" s="2" t="s">
        <v>12501</v>
      </c>
      <c r="B971" s="2" t="s">
        <v>63528</v>
      </c>
      <c r="C971" s="2" t="str">
        <f>CONCATENATE("('",directors_2[[#This Row],[movie_id]],"','",directors_2[[#This Row],[name_id]],"'),")</f>
        <v>('tt4880630','nm2043473'),</v>
      </c>
      <c r="D971" s="2" t="e">
        <f>VLOOKUP(directors_2[[#This Row],[name_id]],G:H,2,0)</f>
        <v>#N/A</v>
      </c>
      <c r="G971" s="17" t="s">
        <v>62515</v>
      </c>
      <c r="H971" s="18" t="s">
        <v>62516</v>
      </c>
    </row>
    <row r="972" spans="1:8" x14ac:dyDescent="0.25">
      <c r="A972" s="2" t="s">
        <v>12505</v>
      </c>
      <c r="B972" s="2" t="s">
        <v>75451</v>
      </c>
      <c r="C972" s="2" t="str">
        <f>CONCATENATE("('",directors_2[[#This Row],[movie_id]],"','",directors_2[[#This Row],[name_id]],"'),")</f>
        <v>('tt4881362','nm5339365'),</v>
      </c>
      <c r="D972" s="2" t="e">
        <f>VLOOKUP(directors_2[[#This Row],[name_id]],G:H,2,0)</f>
        <v>#N/A</v>
      </c>
      <c r="G972" s="15" t="s">
        <v>62531</v>
      </c>
      <c r="H972" s="16" t="s">
        <v>62532</v>
      </c>
    </row>
    <row r="973" spans="1:8" x14ac:dyDescent="0.25">
      <c r="A973" s="2" t="s">
        <v>12515</v>
      </c>
      <c r="B973" s="2" t="s">
        <v>58564</v>
      </c>
      <c r="C973" s="2" t="str">
        <f>CONCATENATE("('",directors_2[[#This Row],[movie_id]],"','",directors_2[[#This Row],[name_id]],"'),")</f>
        <v>('tt4881806','nm1291105'),</v>
      </c>
      <c r="D973" s="2" t="str">
        <f>VLOOKUP(directors_2[[#This Row],[name_id]],G:H,2,0)</f>
        <v>J.A. Bayona</v>
      </c>
      <c r="G973" s="17" t="s">
        <v>62543</v>
      </c>
      <c r="H973" s="18" t="s">
        <v>62544</v>
      </c>
    </row>
    <row r="974" spans="1:8" x14ac:dyDescent="0.25">
      <c r="A974" s="2" t="s">
        <v>12526</v>
      </c>
      <c r="B974" s="2" t="s">
        <v>56256</v>
      </c>
      <c r="C974" s="2" t="str">
        <f>CONCATENATE("('",directors_2[[#This Row],[movie_id]],"','",directors_2[[#This Row],[name_id]],"'),")</f>
        <v>('tt4886942','nm10563726'),</v>
      </c>
      <c r="D974" s="2" t="e">
        <f>VLOOKUP(directors_2[[#This Row],[name_id]],G:H,2,0)</f>
        <v>#N/A</v>
      </c>
      <c r="G974" s="15" t="s">
        <v>62548</v>
      </c>
      <c r="H974" s="16" t="s">
        <v>62549</v>
      </c>
    </row>
    <row r="975" spans="1:8" x14ac:dyDescent="0.25">
      <c r="A975" s="2" t="s">
        <v>12548</v>
      </c>
      <c r="B975" s="2" t="s">
        <v>57562</v>
      </c>
      <c r="C975" s="2" t="str">
        <f>CONCATENATE("('",directors_2[[#This Row],[movie_id]],"','",directors_2[[#This Row],[name_id]],"'),")</f>
        <v>('tt4898602','nm1172024'),</v>
      </c>
      <c r="D975" s="2" t="e">
        <f>VLOOKUP(directors_2[[#This Row],[name_id]],G:H,2,0)</f>
        <v>#N/A</v>
      </c>
      <c r="G975" s="17" t="s">
        <v>62557</v>
      </c>
      <c r="H975" s="18" t="s">
        <v>5966</v>
      </c>
    </row>
    <row r="976" spans="1:8" x14ac:dyDescent="0.25">
      <c r="A976" s="2" t="s">
        <v>12554</v>
      </c>
      <c r="B976" s="2" t="s">
        <v>59115</v>
      </c>
      <c r="C976" s="2" t="str">
        <f>CONCATENATE("('",directors_2[[#This Row],[movie_id]],"','",directors_2[[#This Row],[name_id]],"'),")</f>
        <v>('tt4899370','nm1363250'),</v>
      </c>
      <c r="D976" s="2" t="e">
        <f>VLOOKUP(directors_2[[#This Row],[name_id]],G:H,2,0)</f>
        <v>#N/A</v>
      </c>
      <c r="G976" s="15" t="s">
        <v>62599</v>
      </c>
      <c r="H976" s="16" t="s">
        <v>62600</v>
      </c>
    </row>
    <row r="977" spans="1:8" x14ac:dyDescent="0.25">
      <c r="A977" s="2" t="s">
        <v>12557</v>
      </c>
      <c r="B977" s="2" t="s">
        <v>38718</v>
      </c>
      <c r="C977" s="2" t="str">
        <f>CONCATENATE("('",directors_2[[#This Row],[movie_id]],"','",directors_2[[#This Row],[name_id]],"'),")</f>
        <v>('tt4902260','nm0117005'),</v>
      </c>
      <c r="D977" s="2" t="e">
        <f>VLOOKUP(directors_2[[#This Row],[name_id]],G:H,2,0)</f>
        <v>#N/A</v>
      </c>
      <c r="G977" s="17" t="s">
        <v>62604</v>
      </c>
      <c r="H977" s="18" t="s">
        <v>8549</v>
      </c>
    </row>
    <row r="978" spans="1:8" x14ac:dyDescent="0.25">
      <c r="A978" s="2" t="s">
        <v>12564</v>
      </c>
      <c r="B978" s="2" t="s">
        <v>47446</v>
      </c>
      <c r="C978" s="2" t="str">
        <f>CONCATENATE("('",directors_2[[#This Row],[movie_id]],"','",directors_2[[#This Row],[name_id]],"'),")</f>
        <v>('tt4906960','nm0527453'),</v>
      </c>
      <c r="D978" s="2" t="e">
        <f>VLOOKUP(directors_2[[#This Row],[name_id]],G:H,2,0)</f>
        <v>#N/A</v>
      </c>
      <c r="G978" s="15" t="s">
        <v>62655</v>
      </c>
      <c r="H978" s="16" t="s">
        <v>62656</v>
      </c>
    </row>
    <row r="979" spans="1:8" x14ac:dyDescent="0.25">
      <c r="A979" s="2" t="s">
        <v>12571</v>
      </c>
      <c r="B979" s="2" t="s">
        <v>58396</v>
      </c>
      <c r="C979" s="2" t="str">
        <f>CONCATENATE("('",directors_2[[#This Row],[movie_id]],"','",directors_2[[#This Row],[name_id]],"'),")</f>
        <v>('tt4909602','nm1271703'),</v>
      </c>
      <c r="D979" s="2" t="e">
        <f>VLOOKUP(directors_2[[#This Row],[name_id]],G:H,2,0)</f>
        <v>#N/A</v>
      </c>
      <c r="G979" s="17" t="s">
        <v>62657</v>
      </c>
      <c r="H979" s="18" t="s">
        <v>62658</v>
      </c>
    </row>
    <row r="980" spans="1:8" x14ac:dyDescent="0.25">
      <c r="A980" s="2" t="s">
        <v>12576</v>
      </c>
      <c r="B980" s="2" t="s">
        <v>72029</v>
      </c>
      <c r="C980" s="2" t="str">
        <f>CONCATENATE("('",directors_2[[#This Row],[movie_id]],"','",directors_2[[#This Row],[name_id]],"'),")</f>
        <v>('tt4910232','nm4147334'),</v>
      </c>
      <c r="D980" s="2" t="e">
        <f>VLOOKUP(directors_2[[#This Row],[name_id]],G:H,2,0)</f>
        <v>#N/A</v>
      </c>
      <c r="G980" s="15" t="s">
        <v>62664</v>
      </c>
      <c r="H980" s="16" t="s">
        <v>62665</v>
      </c>
    </row>
    <row r="981" spans="1:8" x14ac:dyDescent="0.25">
      <c r="A981" s="2" t="s">
        <v>12584</v>
      </c>
      <c r="B981" s="2" t="s">
        <v>60222</v>
      </c>
      <c r="C981" s="2" t="str">
        <f>CONCATENATE("('",directors_2[[#This Row],[movie_id]],"','",directors_2[[#This Row],[name_id]],"'),")</f>
        <v>('tt4912622','nm1515311'),</v>
      </c>
      <c r="D981" s="2" t="e">
        <f>VLOOKUP(directors_2[[#This Row],[name_id]],G:H,2,0)</f>
        <v>#N/A</v>
      </c>
      <c r="G981" s="17" t="s">
        <v>62681</v>
      </c>
      <c r="H981" s="18" t="s">
        <v>62682</v>
      </c>
    </row>
    <row r="982" spans="1:8" x14ac:dyDescent="0.25">
      <c r="A982" s="2" t="s">
        <v>12584</v>
      </c>
      <c r="B982" s="2" t="s">
        <v>60224</v>
      </c>
      <c r="C982" s="2" t="str">
        <f>CONCATENATE("('",directors_2[[#This Row],[movie_id]],"','",directors_2[[#This Row],[name_id]],"'),")</f>
        <v>('tt4912622','nm1516293'),</v>
      </c>
      <c r="D982" s="2" t="e">
        <f>VLOOKUP(directors_2[[#This Row],[name_id]],G:H,2,0)</f>
        <v>#N/A</v>
      </c>
      <c r="G982" s="15" t="s">
        <v>62687</v>
      </c>
      <c r="H982" s="16" t="s">
        <v>8314</v>
      </c>
    </row>
    <row r="983" spans="1:8" x14ac:dyDescent="0.25">
      <c r="A983" s="2" t="s">
        <v>12597</v>
      </c>
      <c r="B983" s="2" t="s">
        <v>60519</v>
      </c>
      <c r="C983" s="2" t="str">
        <f>CONCATENATE("('",directors_2[[#This Row],[movie_id]],"','",directors_2[[#This Row],[name_id]],"'),")</f>
        <v>('tt4916744','nm1562288'),</v>
      </c>
      <c r="D983" s="2" t="e">
        <f>VLOOKUP(directors_2[[#This Row],[name_id]],G:H,2,0)</f>
        <v>#N/A</v>
      </c>
      <c r="G983" s="17" t="s">
        <v>62690</v>
      </c>
      <c r="H983" s="18" t="s">
        <v>62691</v>
      </c>
    </row>
    <row r="984" spans="1:8" x14ac:dyDescent="0.25">
      <c r="A984" s="2" t="s">
        <v>12621</v>
      </c>
      <c r="B984" s="2" t="s">
        <v>63015</v>
      </c>
      <c r="C984" s="2" t="str">
        <f>CONCATENATE("('",directors_2[[#This Row],[movie_id]],"','",directors_2[[#This Row],[name_id]],"'),")</f>
        <v>('tt4925292','nm1950086'),</v>
      </c>
      <c r="D984" s="2" t="str">
        <f>VLOOKUP(directors_2[[#This Row],[name_id]],G:H,2,0)</f>
        <v>Greta Gerwig</v>
      </c>
      <c r="G984" s="15" t="s">
        <v>62700</v>
      </c>
      <c r="H984" s="16" t="s">
        <v>62701</v>
      </c>
    </row>
    <row r="985" spans="1:8" x14ac:dyDescent="0.25">
      <c r="A985" s="2" t="s">
        <v>12626</v>
      </c>
      <c r="B985" s="2" t="s">
        <v>69411</v>
      </c>
      <c r="C985" s="2" t="str">
        <f>CONCATENATE("('",directors_2[[#This Row],[movie_id]],"','",directors_2[[#This Row],[name_id]],"'),")</f>
        <v>('tt4927984','nm3397365'),</v>
      </c>
      <c r="D985" s="2" t="e">
        <f>VLOOKUP(directors_2[[#This Row],[name_id]],G:H,2,0)</f>
        <v>#N/A</v>
      </c>
      <c r="G985" s="17" t="s">
        <v>62719</v>
      </c>
      <c r="H985" s="18" t="s">
        <v>62720</v>
      </c>
    </row>
    <row r="986" spans="1:8" x14ac:dyDescent="0.25">
      <c r="A986" s="2" t="s">
        <v>12633</v>
      </c>
      <c r="B986" s="2" t="s">
        <v>68763</v>
      </c>
      <c r="C986" s="2" t="str">
        <f>CONCATENATE("('",directors_2[[#This Row],[movie_id]],"','",directors_2[[#This Row],[name_id]],"'),")</f>
        <v>('tt4929720','nm3225709'),</v>
      </c>
      <c r="D986" s="2" t="e">
        <f>VLOOKUP(directors_2[[#This Row],[name_id]],G:H,2,0)</f>
        <v>#N/A</v>
      </c>
      <c r="G986" s="15" t="s">
        <v>62740</v>
      </c>
      <c r="H986" s="16" t="s">
        <v>62741</v>
      </c>
    </row>
    <row r="987" spans="1:8" x14ac:dyDescent="0.25">
      <c r="A987" s="2" t="s">
        <v>12636</v>
      </c>
      <c r="B987" s="2" t="s">
        <v>58355</v>
      </c>
      <c r="C987" s="2" t="str">
        <f>CONCATENATE("('",directors_2[[#This Row],[movie_id]],"','",directors_2[[#This Row],[name_id]],"'),")</f>
        <v>('tt4932388','nm1267569'),</v>
      </c>
      <c r="D987" s="2" t="e">
        <f>VLOOKUP(directors_2[[#This Row],[name_id]],G:H,2,0)</f>
        <v>#N/A</v>
      </c>
      <c r="G987" s="17" t="s">
        <v>62817</v>
      </c>
      <c r="H987" s="18" t="s">
        <v>62818</v>
      </c>
    </row>
    <row r="988" spans="1:8" x14ac:dyDescent="0.25">
      <c r="A988" s="2" t="s">
        <v>12640</v>
      </c>
      <c r="B988" s="2" t="s">
        <v>44907</v>
      </c>
      <c r="C988" s="2" t="str">
        <f>CONCATENATE("('",directors_2[[#This Row],[movie_id]],"','",directors_2[[#This Row],[name_id]],"'),")</f>
        <v>('tt4933410','nm0408644'),</v>
      </c>
      <c r="D988" s="2" t="e">
        <f>VLOOKUP(directors_2[[#This Row],[name_id]],G:H,2,0)</f>
        <v>#N/A</v>
      </c>
      <c r="G988" s="15" t="s">
        <v>62826</v>
      </c>
      <c r="H988" s="16" t="s">
        <v>62827</v>
      </c>
    </row>
    <row r="989" spans="1:8" x14ac:dyDescent="0.25">
      <c r="A989" s="2" t="s">
        <v>12652</v>
      </c>
      <c r="B989" s="2" t="s">
        <v>71978</v>
      </c>
      <c r="C989" s="2" t="str">
        <f>CONCATENATE("('",directors_2[[#This Row],[movie_id]],"','",directors_2[[#This Row],[name_id]],"'),")</f>
        <v>('tt4936122','nm4132885'),</v>
      </c>
      <c r="D989" s="2" t="e">
        <f>VLOOKUP(directors_2[[#This Row],[name_id]],G:H,2,0)</f>
        <v>#N/A</v>
      </c>
      <c r="G989" s="17" t="s">
        <v>62853</v>
      </c>
      <c r="H989" s="18" t="s">
        <v>62854</v>
      </c>
    </row>
    <row r="990" spans="1:8" x14ac:dyDescent="0.25">
      <c r="A990" s="2" t="s">
        <v>12662</v>
      </c>
      <c r="B990" s="2" t="s">
        <v>56565</v>
      </c>
      <c r="C990" s="2" t="str">
        <f>CONCATENATE("('",directors_2[[#This Row],[movie_id]],"','",directors_2[[#This Row],[name_id]],"'),")</f>
        <v>('tt4940416','nm1074134'),</v>
      </c>
      <c r="D990" s="2" t="e">
        <f>VLOOKUP(directors_2[[#This Row],[name_id]],G:H,2,0)</f>
        <v>#N/A</v>
      </c>
      <c r="G990" s="15" t="s">
        <v>62862</v>
      </c>
      <c r="H990" s="16" t="s">
        <v>62863</v>
      </c>
    </row>
    <row r="991" spans="1:8" x14ac:dyDescent="0.25">
      <c r="A991" s="2" t="s">
        <v>12668</v>
      </c>
      <c r="B991" s="2" t="s">
        <v>59051</v>
      </c>
      <c r="C991" s="2" t="str">
        <f>CONCATENATE("('",directors_2[[#This Row],[movie_id]],"','",directors_2[[#This Row],[name_id]],"'),")</f>
        <v>('tt4942270','nm1350587'),</v>
      </c>
      <c r="D991" s="2" t="e">
        <f>VLOOKUP(directors_2[[#This Row],[name_id]],G:H,2,0)</f>
        <v>#N/A</v>
      </c>
      <c r="G991" s="17" t="s">
        <v>62877</v>
      </c>
      <c r="H991" s="18" t="s">
        <v>62878</v>
      </c>
    </row>
    <row r="992" spans="1:8" x14ac:dyDescent="0.25">
      <c r="A992" s="2" t="s">
        <v>12680</v>
      </c>
      <c r="B992" s="2" t="s">
        <v>71558</v>
      </c>
      <c r="C992" s="2" t="str">
        <f>CONCATENATE("('",directors_2[[#This Row],[movie_id]],"','",directors_2[[#This Row],[name_id]],"'),")</f>
        <v>('tt4943620','nm3980314'),</v>
      </c>
      <c r="D992" s="2" t="e">
        <f>VLOOKUP(directors_2[[#This Row],[name_id]],G:H,2,0)</f>
        <v>#N/A</v>
      </c>
      <c r="G992" s="15" t="s">
        <v>62897</v>
      </c>
      <c r="H992" s="16" t="s">
        <v>62898</v>
      </c>
    </row>
    <row r="993" spans="1:8" x14ac:dyDescent="0.25">
      <c r="A993" s="2" t="s">
        <v>12680</v>
      </c>
      <c r="B993" s="2" t="s">
        <v>79588</v>
      </c>
      <c r="C993" s="2" t="str">
        <f>CONCATENATE("('",directors_2[[#This Row],[movie_id]],"','",directors_2[[#This Row],[name_id]],"'),")</f>
        <v>('tt4943620','nm7529356'),</v>
      </c>
      <c r="D993" s="2" t="e">
        <f>VLOOKUP(directors_2[[#This Row],[name_id]],G:H,2,0)</f>
        <v>#N/A</v>
      </c>
      <c r="G993" s="17" t="s">
        <v>62943</v>
      </c>
      <c r="H993" s="18" t="s">
        <v>3848</v>
      </c>
    </row>
    <row r="994" spans="1:8" x14ac:dyDescent="0.25">
      <c r="A994" s="2" t="s">
        <v>12682</v>
      </c>
      <c r="B994" s="2" t="s">
        <v>70548</v>
      </c>
      <c r="C994" s="2" t="str">
        <f>CONCATENATE("('",directors_2[[#This Row],[movie_id]],"','",directors_2[[#This Row],[name_id]],"'),")</f>
        <v>('tt4943706','nm3703401'),</v>
      </c>
      <c r="D994" s="2" t="e">
        <f>VLOOKUP(directors_2[[#This Row],[name_id]],G:H,2,0)</f>
        <v>#N/A</v>
      </c>
      <c r="G994" s="15" t="s">
        <v>62946</v>
      </c>
      <c r="H994" s="16" t="s">
        <v>62947</v>
      </c>
    </row>
    <row r="995" spans="1:8" x14ac:dyDescent="0.25">
      <c r="A995" s="2" t="s">
        <v>12682</v>
      </c>
      <c r="B995" s="2" t="s">
        <v>67993</v>
      </c>
      <c r="C995" s="2" t="str">
        <f>CONCATENATE("('",directors_2[[#This Row],[movie_id]],"','",directors_2[[#This Row],[name_id]],"'),")</f>
        <v>('tt4943706','nm3047533'),</v>
      </c>
      <c r="D995" s="2" t="e">
        <f>VLOOKUP(directors_2[[#This Row],[name_id]],G:H,2,0)</f>
        <v>#N/A</v>
      </c>
      <c r="G995" s="17" t="s">
        <v>62967</v>
      </c>
      <c r="H995" s="18" t="s">
        <v>62968</v>
      </c>
    </row>
    <row r="996" spans="1:8" x14ac:dyDescent="0.25">
      <c r="A996" s="2" t="s">
        <v>12694</v>
      </c>
      <c r="B996" s="2" t="s">
        <v>59248</v>
      </c>
      <c r="C996" s="2" t="str">
        <f>CONCATENATE("('",directors_2[[#This Row],[movie_id]],"','",directors_2[[#This Row],[name_id]],"'),")</f>
        <v>('tt4948838','nm1379105'),</v>
      </c>
      <c r="D996" s="2" t="e">
        <f>VLOOKUP(directors_2[[#This Row],[name_id]],G:H,2,0)</f>
        <v>#N/A</v>
      </c>
      <c r="G996" s="15" t="s">
        <v>62973</v>
      </c>
      <c r="H996" s="16" t="s">
        <v>62974</v>
      </c>
    </row>
    <row r="997" spans="1:8" x14ac:dyDescent="0.25">
      <c r="A997" s="2" t="s">
        <v>12701</v>
      </c>
      <c r="B997" s="2" t="s">
        <v>71447</v>
      </c>
      <c r="C997" s="2" t="str">
        <f>CONCATENATE("('",directors_2[[#This Row],[movie_id]],"','",directors_2[[#This Row],[name_id]],"'),")</f>
        <v>('tt4949288','nm3947269'),</v>
      </c>
      <c r="D997" s="2" t="e">
        <f>VLOOKUP(directors_2[[#This Row],[name_id]],G:H,2,0)</f>
        <v>#N/A</v>
      </c>
      <c r="G997" s="17" t="s">
        <v>63001</v>
      </c>
      <c r="H997" s="18" t="s">
        <v>63002</v>
      </c>
    </row>
    <row r="998" spans="1:8" x14ac:dyDescent="0.25">
      <c r="A998" s="2" t="s">
        <v>12705</v>
      </c>
      <c r="B998" s="2" t="s">
        <v>54087</v>
      </c>
      <c r="C998" s="2" t="str">
        <f>CONCATENATE("('",directors_2[[#This Row],[movie_id]],"','",directors_2[[#This Row],[name_id]],"'),")</f>
        <v>('tt4949290','nm0915394'),</v>
      </c>
      <c r="D998" s="2" t="e">
        <f>VLOOKUP(directors_2[[#This Row],[name_id]],G:H,2,0)</f>
        <v>#N/A</v>
      </c>
      <c r="G998" s="15" t="s">
        <v>63015</v>
      </c>
      <c r="H998" s="16" t="s">
        <v>12623</v>
      </c>
    </row>
    <row r="999" spans="1:8" x14ac:dyDescent="0.25">
      <c r="A999" s="2" t="s">
        <v>12708</v>
      </c>
      <c r="B999" s="2" t="s">
        <v>59116</v>
      </c>
      <c r="C999" s="2" t="str">
        <f>CONCATENATE("('",directors_2[[#This Row],[movie_id]],"','",directors_2[[#This Row],[name_id]],"'),")</f>
        <v>('tt4949324','nm1363374'),</v>
      </c>
      <c r="D999" s="2" t="e">
        <f>VLOOKUP(directors_2[[#This Row],[name_id]],G:H,2,0)</f>
        <v>#N/A</v>
      </c>
      <c r="G999" s="17" t="s">
        <v>63026</v>
      </c>
      <c r="H999" s="18" t="s">
        <v>3816</v>
      </c>
    </row>
    <row r="1000" spans="1:8" x14ac:dyDescent="0.25">
      <c r="A1000" s="2" t="s">
        <v>12711</v>
      </c>
      <c r="B1000" s="2" t="s">
        <v>57268</v>
      </c>
      <c r="C1000" s="2" t="str">
        <f>CONCATENATE("('",directors_2[[#This Row],[movie_id]],"','",directors_2[[#This Row],[name_id]],"'),")</f>
        <v>('tt4950192','nm1138158'),</v>
      </c>
      <c r="D1000" s="2" t="e">
        <f>VLOOKUP(directors_2[[#This Row],[name_id]],G:H,2,0)</f>
        <v>#N/A</v>
      </c>
      <c r="G1000" s="15" t="s">
        <v>63027</v>
      </c>
      <c r="H1000" s="16" t="s">
        <v>63028</v>
      </c>
    </row>
    <row r="1001" spans="1:8" x14ac:dyDescent="0.25">
      <c r="A1001" s="2" t="s">
        <v>12718</v>
      </c>
      <c r="B1001" s="2" t="s">
        <v>55082</v>
      </c>
      <c r="C1001" s="2" t="str">
        <f>CONCATENATE("('",directors_2[[#This Row],[movie_id]],"','",directors_2[[#This Row],[name_id]],"'),")</f>
        <v>('tt4952054','nm0994402'),</v>
      </c>
      <c r="D1001" s="2" t="e">
        <f>VLOOKUP(directors_2[[#This Row],[name_id]],G:H,2,0)</f>
        <v>#N/A</v>
      </c>
      <c r="G1001" s="17" t="s">
        <v>63031</v>
      </c>
      <c r="H1001" s="18" t="s">
        <v>63032</v>
      </c>
    </row>
    <row r="1002" spans="1:8" x14ac:dyDescent="0.25">
      <c r="A1002" s="2" t="s">
        <v>12724</v>
      </c>
      <c r="B1002" s="2" t="s">
        <v>61143</v>
      </c>
      <c r="C1002" s="2" t="str">
        <f>CONCATENATE("('",directors_2[[#This Row],[movie_id]],"','",directors_2[[#This Row],[name_id]],"'),")</f>
        <v>('tt4955566','nm1667854'),</v>
      </c>
      <c r="D1002" s="2" t="e">
        <f>VLOOKUP(directors_2[[#This Row],[name_id]],G:H,2,0)</f>
        <v>#N/A</v>
      </c>
      <c r="G1002" s="15" t="s">
        <v>63041</v>
      </c>
      <c r="H1002" s="16" t="s">
        <v>63042</v>
      </c>
    </row>
    <row r="1003" spans="1:8" x14ac:dyDescent="0.25">
      <c r="A1003" s="2" t="s">
        <v>12726</v>
      </c>
      <c r="B1003" s="2" t="s">
        <v>76066</v>
      </c>
      <c r="C1003" s="2" t="str">
        <f>CONCATENATE("('",directors_2[[#This Row],[movie_id]],"','",directors_2[[#This Row],[name_id]],"'),")</f>
        <v>('tt4956376','nm5604086'),</v>
      </c>
      <c r="D1003" s="2" t="e">
        <f>VLOOKUP(directors_2[[#This Row],[name_id]],G:H,2,0)</f>
        <v>#N/A</v>
      </c>
      <c r="G1003" s="17" t="s">
        <v>63060</v>
      </c>
      <c r="H1003" s="18" t="s">
        <v>63061</v>
      </c>
    </row>
    <row r="1004" spans="1:8" x14ac:dyDescent="0.25">
      <c r="A1004" s="2" t="s">
        <v>12733</v>
      </c>
      <c r="B1004" s="2" t="s">
        <v>63838</v>
      </c>
      <c r="C1004" s="2" t="str">
        <f>CONCATENATE("('",directors_2[[#This Row],[movie_id]],"','",directors_2[[#This Row],[name_id]],"'),")</f>
        <v>('tt4958448','nm2091911'),</v>
      </c>
      <c r="D1004" s="2" t="e">
        <f>VLOOKUP(directors_2[[#This Row],[name_id]],G:H,2,0)</f>
        <v>#N/A</v>
      </c>
      <c r="G1004" s="15" t="s">
        <v>63079</v>
      </c>
      <c r="H1004" s="16" t="s">
        <v>63080</v>
      </c>
    </row>
    <row r="1005" spans="1:8" x14ac:dyDescent="0.25">
      <c r="A1005" s="2" t="s">
        <v>12736</v>
      </c>
      <c r="B1005" s="2" t="s">
        <v>47374</v>
      </c>
      <c r="C1005" s="2" t="str">
        <f>CONCATENATE("('",directors_2[[#This Row],[movie_id]],"','",directors_2[[#This Row],[name_id]],"'),")</f>
        <v>('tt4959440','nm0523363'),</v>
      </c>
      <c r="D1005" s="2" t="e">
        <f>VLOOKUP(directors_2[[#This Row],[name_id]],G:H,2,0)</f>
        <v>#N/A</v>
      </c>
      <c r="G1005" s="17" t="s">
        <v>63156</v>
      </c>
      <c r="H1005" s="18" t="s">
        <v>17549</v>
      </c>
    </row>
    <row r="1006" spans="1:8" x14ac:dyDescent="0.25">
      <c r="A1006" s="2" t="s">
        <v>12748</v>
      </c>
      <c r="B1006" s="2" t="s">
        <v>59477</v>
      </c>
      <c r="C1006" s="2" t="str">
        <f>CONCATENATE("('",directors_2[[#This Row],[movie_id]],"','",directors_2[[#This Row],[name_id]],"'),")</f>
        <v>('tt4964788','nm1410815'),</v>
      </c>
      <c r="D1006" s="2" t="e">
        <f>VLOOKUP(directors_2[[#This Row],[name_id]],G:H,2,0)</f>
        <v>#N/A</v>
      </c>
      <c r="G1006" s="15" t="s">
        <v>63165</v>
      </c>
      <c r="H1006" s="16" t="s">
        <v>83792</v>
      </c>
    </row>
    <row r="1007" spans="1:8" x14ac:dyDescent="0.25">
      <c r="A1007" s="2" t="s">
        <v>12752</v>
      </c>
      <c r="B1007" s="2" t="s">
        <v>80212</v>
      </c>
      <c r="C1007" s="2" t="str">
        <f>CONCATENATE("('",directors_2[[#This Row],[movie_id]],"','",directors_2[[#This Row],[name_id]],"'),")</f>
        <v>('tt4966046','nm7916459'),</v>
      </c>
      <c r="D1007" s="2" t="e">
        <f>VLOOKUP(directors_2[[#This Row],[name_id]],G:H,2,0)</f>
        <v>#N/A</v>
      </c>
      <c r="G1007" s="17" t="s">
        <v>63174</v>
      </c>
      <c r="H1007" s="18" t="s">
        <v>8677</v>
      </c>
    </row>
    <row r="1008" spans="1:8" x14ac:dyDescent="0.25">
      <c r="A1008" s="2" t="s">
        <v>12764</v>
      </c>
      <c r="B1008" s="2" t="s">
        <v>37272</v>
      </c>
      <c r="C1008" s="2" t="str">
        <f>CONCATENATE("('",directors_2[[#This Row],[movie_id]],"','",directors_2[[#This Row],[name_id]],"'),")</f>
        <v>('tt4968782','nm0056048'),</v>
      </c>
      <c r="D1008" s="2" t="e">
        <f>VLOOKUP(directors_2[[#This Row],[name_id]],G:H,2,0)</f>
        <v>#N/A</v>
      </c>
      <c r="G1008" s="15" t="s">
        <v>63188</v>
      </c>
      <c r="H1008" s="16" t="s">
        <v>4315</v>
      </c>
    </row>
    <row r="1009" spans="1:8" x14ac:dyDescent="0.25">
      <c r="A1009" s="2" t="s">
        <v>12765</v>
      </c>
      <c r="B1009" s="2" t="s">
        <v>77322</v>
      </c>
      <c r="C1009" s="2" t="str">
        <f>CONCATENATE("('",directors_2[[#This Row],[movie_id]],"','",directors_2[[#This Row],[name_id]],"'),")</f>
        <v>('tt4969672','nm6192966'),</v>
      </c>
      <c r="D1009" s="2" t="e">
        <f>VLOOKUP(directors_2[[#This Row],[name_id]],G:H,2,0)</f>
        <v>#N/A</v>
      </c>
      <c r="G1009" s="17" t="s">
        <v>63198</v>
      </c>
      <c r="H1009" s="18" t="s">
        <v>63199</v>
      </c>
    </row>
    <row r="1010" spans="1:8" x14ac:dyDescent="0.25">
      <c r="A1010" s="2" t="s">
        <v>12769</v>
      </c>
      <c r="B1010" s="2" t="s">
        <v>73850</v>
      </c>
      <c r="C1010" s="2" t="str">
        <f>CONCATENATE("('",directors_2[[#This Row],[movie_id]],"','",directors_2[[#This Row],[name_id]],"'),")</f>
        <v>('tt4971258','nm4766248'),</v>
      </c>
      <c r="D1010" s="2" t="e">
        <f>VLOOKUP(directors_2[[#This Row],[name_id]],G:H,2,0)</f>
        <v>#N/A</v>
      </c>
      <c r="G1010" s="15" t="s">
        <v>63205</v>
      </c>
      <c r="H1010" s="16" t="s">
        <v>63206</v>
      </c>
    </row>
    <row r="1011" spans="1:8" x14ac:dyDescent="0.25">
      <c r="A1011" s="2" t="s">
        <v>12774</v>
      </c>
      <c r="B1011" s="2" t="s">
        <v>35111</v>
      </c>
      <c r="C1011" s="2" t="str">
        <f>CONCATENATE("('",directors_2[[#This Row],[movie_id]],"','",directors_2[[#This Row],[name_id]],"'),")</f>
        <v>('tt4971344','nm0002191'),</v>
      </c>
      <c r="D1011" s="2" t="str">
        <f>VLOOKUP(directors_2[[#This Row],[name_id]],G:H,2,0)</f>
        <v>Jacques Audiard</v>
      </c>
      <c r="G1011" s="17" t="s">
        <v>63207</v>
      </c>
      <c r="H1011" s="18" t="s">
        <v>63208</v>
      </c>
    </row>
    <row r="1012" spans="1:8" x14ac:dyDescent="0.25">
      <c r="A1012" s="2" t="s">
        <v>12785</v>
      </c>
      <c r="B1012" s="2" t="s">
        <v>75035</v>
      </c>
      <c r="C1012" s="2" t="str">
        <f>CONCATENATE("('",directors_2[[#This Row],[movie_id]],"','",directors_2[[#This Row],[name_id]],"'),")</f>
        <v>('tt4974254','nm5188870'),</v>
      </c>
      <c r="D1012" s="2" t="e">
        <f>VLOOKUP(directors_2[[#This Row],[name_id]],G:H,2,0)</f>
        <v>#N/A</v>
      </c>
      <c r="G1012" s="15" t="s">
        <v>63213</v>
      </c>
      <c r="H1012" s="16" t="s">
        <v>63214</v>
      </c>
    </row>
    <row r="1013" spans="1:8" x14ac:dyDescent="0.25">
      <c r="A1013" s="2" t="s">
        <v>12789</v>
      </c>
      <c r="B1013" s="2" t="s">
        <v>66388</v>
      </c>
      <c r="C1013" s="2" t="str">
        <f>CONCATENATE("('",directors_2[[#This Row],[movie_id]],"','",directors_2[[#This Row],[name_id]],"'),")</f>
        <v>('tt4974616','nm2652686'),</v>
      </c>
      <c r="D1013" s="2" t="e">
        <f>VLOOKUP(directors_2[[#This Row],[name_id]],G:H,2,0)</f>
        <v>#N/A</v>
      </c>
      <c r="G1013" s="17" t="s">
        <v>63229</v>
      </c>
      <c r="H1013" s="18" t="s">
        <v>63230</v>
      </c>
    </row>
    <row r="1014" spans="1:8" x14ac:dyDescent="0.25">
      <c r="A1014" s="2" t="s">
        <v>12796</v>
      </c>
      <c r="B1014" s="2" t="s">
        <v>60152</v>
      </c>
      <c r="C1014" s="2" t="str">
        <f>CONCATENATE("('",directors_2[[#This Row],[movie_id]],"','",directors_2[[#This Row],[name_id]],"'),")</f>
        <v>('tt4975722','nm1503575'),</v>
      </c>
      <c r="D1014" s="2" t="str">
        <f>VLOOKUP(directors_2[[#This Row],[name_id]],G:H,2,0)</f>
        <v>Barry Jenkins</v>
      </c>
      <c r="G1014" s="15" t="s">
        <v>63231</v>
      </c>
      <c r="H1014" s="16" t="s">
        <v>63232</v>
      </c>
    </row>
    <row r="1015" spans="1:8" x14ac:dyDescent="0.25">
      <c r="A1015" s="2" t="s">
        <v>12797</v>
      </c>
      <c r="B1015" s="2" t="s">
        <v>33849</v>
      </c>
      <c r="C1015" s="2" t="str">
        <f>CONCATENATE("('",directors_2[[#This Row],[movie_id]],"','",directors_2[[#This Row],[name_id]],"'),")</f>
        <v>('tt4975920','nm0000352'),</v>
      </c>
      <c r="D1015" s="2" t="e">
        <f>VLOOKUP(directors_2[[#This Row],[name_id]],G:H,2,0)</f>
        <v>#N/A</v>
      </c>
      <c r="G1015" s="17" t="s">
        <v>63251</v>
      </c>
      <c r="H1015" s="18" t="s">
        <v>63252</v>
      </c>
    </row>
    <row r="1016" spans="1:8" x14ac:dyDescent="0.25">
      <c r="A1016" s="2" t="s">
        <v>12817</v>
      </c>
      <c r="B1016" s="2" t="s">
        <v>61372</v>
      </c>
      <c r="C1016" s="2" t="str">
        <f>CONCATENATE("('",directors_2[[#This Row],[movie_id]],"','",directors_2[[#This Row],[name_id]],"'),")</f>
        <v>('tt4985848','nm1698245'),</v>
      </c>
      <c r="D1016" s="2" t="e">
        <f>VLOOKUP(directors_2[[#This Row],[name_id]],G:H,2,0)</f>
        <v>#N/A</v>
      </c>
      <c r="G1016" s="15" t="s">
        <v>63269</v>
      </c>
      <c r="H1016" s="16" t="s">
        <v>4690</v>
      </c>
    </row>
    <row r="1017" spans="1:8" x14ac:dyDescent="0.25">
      <c r="A1017" s="2" t="s">
        <v>12834</v>
      </c>
      <c r="B1017" s="2" t="s">
        <v>79645</v>
      </c>
      <c r="C1017" s="2" t="str">
        <f>CONCATENATE("('",directors_2[[#This Row],[movie_id]],"','",directors_2[[#This Row],[name_id]],"'),")</f>
        <v>('tt4986830','nm7559075'),</v>
      </c>
      <c r="D1017" s="2" t="e">
        <f>VLOOKUP(directors_2[[#This Row],[name_id]],G:H,2,0)</f>
        <v>#N/A</v>
      </c>
      <c r="G1017" s="17" t="s">
        <v>63277</v>
      </c>
      <c r="H1017" s="18" t="s">
        <v>63278</v>
      </c>
    </row>
    <row r="1018" spans="1:8" x14ac:dyDescent="0.25">
      <c r="A1018" s="2" t="s">
        <v>12837</v>
      </c>
      <c r="B1018" s="2" t="s">
        <v>73114</v>
      </c>
      <c r="C1018" s="2" t="str">
        <f>CONCATENATE("('",directors_2[[#This Row],[movie_id]],"','",directors_2[[#This Row],[name_id]],"'),")</f>
        <v>('tt4990516','nm4492920'),</v>
      </c>
      <c r="D1018" s="2" t="e">
        <f>VLOOKUP(directors_2[[#This Row],[name_id]],G:H,2,0)</f>
        <v>#N/A</v>
      </c>
      <c r="G1018" s="15" t="s">
        <v>63296</v>
      </c>
      <c r="H1018" s="16" t="s">
        <v>63297</v>
      </c>
    </row>
    <row r="1019" spans="1:8" x14ac:dyDescent="0.25">
      <c r="A1019" s="2" t="s">
        <v>12843</v>
      </c>
      <c r="B1019" s="2" t="s">
        <v>59281</v>
      </c>
      <c r="C1019" s="2" t="str">
        <f>CONCATENATE("('",directors_2[[#This Row],[movie_id]],"','",directors_2[[#This Row],[name_id]],"'),")</f>
        <v>('tt4991512','nm1383301'),</v>
      </c>
      <c r="D1019" s="2" t="e">
        <f>VLOOKUP(directors_2[[#This Row],[name_id]],G:H,2,0)</f>
        <v>#N/A</v>
      </c>
      <c r="G1019" s="17" t="s">
        <v>63317</v>
      </c>
      <c r="H1019" s="18" t="s">
        <v>5243</v>
      </c>
    </row>
    <row r="1020" spans="1:8" x14ac:dyDescent="0.25">
      <c r="A1020" s="2" t="s">
        <v>12854</v>
      </c>
      <c r="B1020" s="2" t="s">
        <v>63894</v>
      </c>
      <c r="C1020" s="2" t="str">
        <f>CONCATENATE("('",directors_2[[#This Row],[movie_id]],"','",directors_2[[#This Row],[name_id]],"'),")</f>
        <v>('tt4994992','nm2101400'),</v>
      </c>
      <c r="D1020" s="2" t="e">
        <f>VLOOKUP(directors_2[[#This Row],[name_id]],G:H,2,0)</f>
        <v>#N/A</v>
      </c>
      <c r="G1020" s="15" t="s">
        <v>63352</v>
      </c>
      <c r="H1020" s="16" t="s">
        <v>63353</v>
      </c>
    </row>
    <row r="1021" spans="1:8" x14ac:dyDescent="0.25">
      <c r="A1021" s="2" t="s">
        <v>12862</v>
      </c>
      <c r="B1021" s="2" t="s">
        <v>42583</v>
      </c>
      <c r="C1021" s="2" t="str">
        <f>CONCATENATE("('",directors_2[[#This Row],[movie_id]],"','",directors_2[[#This Row],[name_id]],"'),")</f>
        <v>('tt4997036','nm0293822'),</v>
      </c>
      <c r="D1021" s="2" t="e">
        <f>VLOOKUP(directors_2[[#This Row],[name_id]],G:H,2,0)</f>
        <v>#N/A</v>
      </c>
      <c r="G1021" s="17" t="s">
        <v>63361</v>
      </c>
      <c r="H1021" s="18" t="s">
        <v>7615</v>
      </c>
    </row>
    <row r="1022" spans="1:8" x14ac:dyDescent="0.25">
      <c r="A1022" s="2" t="s">
        <v>12868</v>
      </c>
      <c r="B1022" s="2" t="s">
        <v>62603</v>
      </c>
      <c r="C1022" s="2" t="str">
        <f>CONCATENATE("('",directors_2[[#This Row],[movie_id]],"','",directors_2[[#This Row],[name_id]],"'),")</f>
        <v>('tt5000698','nm1876813'),</v>
      </c>
      <c r="D1022" s="2" t="e">
        <f>VLOOKUP(directors_2[[#This Row],[name_id]],G:H,2,0)</f>
        <v>#N/A</v>
      </c>
      <c r="G1022" s="15" t="s">
        <v>63387</v>
      </c>
      <c r="H1022" s="16" t="s">
        <v>12631</v>
      </c>
    </row>
    <row r="1023" spans="1:8" x14ac:dyDescent="0.25">
      <c r="A1023" s="2" t="s">
        <v>12885</v>
      </c>
      <c r="B1023" s="2" t="s">
        <v>63194</v>
      </c>
      <c r="C1023" s="2" t="str">
        <f>CONCATENATE("('",directors_2[[#This Row],[movie_id]],"','",directors_2[[#This Row],[name_id]],"'),")</f>
        <v>('tt5003186','nm1981567'),</v>
      </c>
      <c r="D1023" s="2" t="e">
        <f>VLOOKUP(directors_2[[#This Row],[name_id]],G:H,2,0)</f>
        <v>#N/A</v>
      </c>
      <c r="G1023" s="17" t="s">
        <v>63388</v>
      </c>
      <c r="H1023" s="18" t="s">
        <v>63389</v>
      </c>
    </row>
    <row r="1024" spans="1:8" x14ac:dyDescent="0.25">
      <c r="A1024" s="2" t="s">
        <v>12890</v>
      </c>
      <c r="B1024" s="2" t="s">
        <v>55914</v>
      </c>
      <c r="C1024" s="2" t="str">
        <f>CONCATENATE("('",directors_2[[#This Row],[movie_id]],"','",directors_2[[#This Row],[name_id]],"'),")</f>
        <v>('tt5004766','nm1038878'),</v>
      </c>
      <c r="D1024" s="2" t="e">
        <f>VLOOKUP(directors_2[[#This Row],[name_id]],G:H,2,0)</f>
        <v>#N/A</v>
      </c>
      <c r="G1024" s="15" t="s">
        <v>63393</v>
      </c>
      <c r="H1024" s="16" t="s">
        <v>63394</v>
      </c>
    </row>
    <row r="1025" spans="1:8" x14ac:dyDescent="0.25">
      <c r="A1025" s="2" t="s">
        <v>12890</v>
      </c>
      <c r="B1025" s="2" t="s">
        <v>72128</v>
      </c>
      <c r="C1025" s="2" t="str">
        <f>CONCATENATE("('",directors_2[[#This Row],[movie_id]],"','",directors_2[[#This Row],[name_id]],"'),")</f>
        <v>('tt5004766','nm4180240'),</v>
      </c>
      <c r="D1025" s="2" t="e">
        <f>VLOOKUP(directors_2[[#This Row],[name_id]],G:H,2,0)</f>
        <v>#N/A</v>
      </c>
      <c r="G1025" s="17" t="s">
        <v>63395</v>
      </c>
      <c r="H1025" s="18" t="s">
        <v>33205</v>
      </c>
    </row>
    <row r="1026" spans="1:8" x14ac:dyDescent="0.25">
      <c r="A1026" s="2" t="s">
        <v>12901</v>
      </c>
      <c r="B1026" s="2" t="s">
        <v>62153</v>
      </c>
      <c r="C1026" s="2" t="str">
        <f>CONCATENATE("('",directors_2[[#This Row],[movie_id]],"','",directors_2[[#This Row],[name_id]],"'),")</f>
        <v>('tt5009286','nm1802267'),</v>
      </c>
      <c r="D1026" s="2" t="e">
        <f>VLOOKUP(directors_2[[#This Row],[name_id]],G:H,2,0)</f>
        <v>#N/A</v>
      </c>
      <c r="G1026" s="15" t="s">
        <v>63407</v>
      </c>
      <c r="H1026" s="16" t="s">
        <v>63408</v>
      </c>
    </row>
    <row r="1027" spans="1:8" x14ac:dyDescent="0.25">
      <c r="A1027" s="2" t="s">
        <v>12902</v>
      </c>
      <c r="B1027" s="2" t="s">
        <v>68911</v>
      </c>
      <c r="C1027" s="2" t="str">
        <f>CONCATENATE("('",directors_2[[#This Row],[movie_id]],"','",directors_2[[#This Row],[name_id]],"'),")</f>
        <v>('tt5010982','nm3265510'),</v>
      </c>
      <c r="D1027" s="2" t="str">
        <f>VLOOKUP(directors_2[[#This Row],[name_id]],G:H,2,0)</f>
        <v>Mark Cantu</v>
      </c>
      <c r="G1027" s="17" t="s">
        <v>63420</v>
      </c>
      <c r="H1027" s="18" t="s">
        <v>63421</v>
      </c>
    </row>
    <row r="1028" spans="1:8" x14ac:dyDescent="0.25">
      <c r="A1028" s="2" t="s">
        <v>12907</v>
      </c>
      <c r="B1028" s="2" t="s">
        <v>68573</v>
      </c>
      <c r="C1028" s="2" t="str">
        <f>CONCATENATE("('",directors_2[[#This Row],[movie_id]],"','",directors_2[[#This Row],[name_id]],"'),")</f>
        <v>('tt5013008','nm3172019'),</v>
      </c>
      <c r="D1028" s="2" t="e">
        <f>VLOOKUP(directors_2[[#This Row],[name_id]],G:H,2,0)</f>
        <v>#N/A</v>
      </c>
      <c r="G1028" s="15" t="s">
        <v>63453</v>
      </c>
      <c r="H1028" s="16" t="s">
        <v>63454</v>
      </c>
    </row>
    <row r="1029" spans="1:8" x14ac:dyDescent="0.25">
      <c r="A1029" s="2" t="s">
        <v>12913</v>
      </c>
      <c r="B1029" s="2" t="s">
        <v>41435</v>
      </c>
      <c r="C1029" s="2" t="str">
        <f>CONCATENATE("('",directors_2[[#This Row],[movie_id]],"','",directors_2[[#This Row],[name_id]],"'),")</f>
        <v>('tt5013782','nm0237802'),</v>
      </c>
      <c r="D1029" s="2" t="e">
        <f>VLOOKUP(directors_2[[#This Row],[name_id]],G:H,2,0)</f>
        <v>#N/A</v>
      </c>
      <c r="G1029" s="17" t="s">
        <v>63500</v>
      </c>
      <c r="H1029" s="18" t="s">
        <v>6956</v>
      </c>
    </row>
    <row r="1030" spans="1:8" x14ac:dyDescent="0.25">
      <c r="A1030" s="2" t="s">
        <v>12929</v>
      </c>
      <c r="B1030" s="2" t="s">
        <v>51726</v>
      </c>
      <c r="C1030" s="2" t="str">
        <f>CONCATENATE("('",directors_2[[#This Row],[movie_id]],"','",directors_2[[#This Row],[name_id]],"'),")</f>
        <v>('tt5025550','nm0770018'),</v>
      </c>
      <c r="D1030" s="2" t="e">
        <f>VLOOKUP(directors_2[[#This Row],[name_id]],G:H,2,0)</f>
        <v>#N/A</v>
      </c>
      <c r="G1030" s="15" t="s">
        <v>63502</v>
      </c>
      <c r="H1030" s="16" t="s">
        <v>5651</v>
      </c>
    </row>
    <row r="1031" spans="1:8" x14ac:dyDescent="0.25">
      <c r="A1031" s="2" t="s">
        <v>12932</v>
      </c>
      <c r="B1031" s="2" t="s">
        <v>38978</v>
      </c>
      <c r="C1031" s="2" t="str">
        <f>CONCATENATE("('",directors_2[[#This Row],[movie_id]],"','",directors_2[[#This Row],[name_id]],"'),")</f>
        <v>('tt5027116','nm0127804'),</v>
      </c>
      <c r="D1031" s="2" t="e">
        <f>VLOOKUP(directors_2[[#This Row],[name_id]],G:H,2,0)</f>
        <v>#N/A</v>
      </c>
      <c r="G1031" s="17" t="s">
        <v>63523</v>
      </c>
      <c r="H1031" s="18" t="s">
        <v>63524</v>
      </c>
    </row>
    <row r="1032" spans="1:8" x14ac:dyDescent="0.25">
      <c r="A1032" s="2" t="s">
        <v>12939</v>
      </c>
      <c r="B1032" s="2" t="s">
        <v>47893</v>
      </c>
      <c r="C1032" s="2" t="str">
        <f>CONCATENATE("('",directors_2[[#This Row],[movie_id]],"','",directors_2[[#This Row],[name_id]],"'),")</f>
        <v>('tt5028340','nm0551128'),</v>
      </c>
      <c r="D1032" s="2" t="str">
        <f>VLOOKUP(directors_2[[#This Row],[name_id]],G:H,2,0)</f>
        <v>Rob Marshall</v>
      </c>
      <c r="G1032" s="15" t="s">
        <v>63538</v>
      </c>
      <c r="H1032" s="16" t="s">
        <v>63539</v>
      </c>
    </row>
    <row r="1033" spans="1:8" x14ac:dyDescent="0.25">
      <c r="A1033" s="2" t="s">
        <v>12941</v>
      </c>
      <c r="B1033" s="2" t="s">
        <v>42822</v>
      </c>
      <c r="C1033" s="2" t="str">
        <f>CONCATENATE("('",directors_2[[#This Row],[movie_id]],"','",directors_2[[#This Row],[name_id]],"'),")</f>
        <v>('tt5028598','nm0304599'),</v>
      </c>
      <c r="D1033" s="2" t="str">
        <f>VLOOKUP(directors_2[[#This Row],[name_id]],G:H,2,0)</f>
        <v>Leif Gantvoort</v>
      </c>
      <c r="G1033" s="17" t="s">
        <v>63549</v>
      </c>
      <c r="H1033" s="18" t="s">
        <v>63550</v>
      </c>
    </row>
    <row r="1034" spans="1:8" x14ac:dyDescent="0.25">
      <c r="A1034" s="2" t="s">
        <v>12950</v>
      </c>
      <c r="B1034" s="2" t="s">
        <v>59807</v>
      </c>
      <c r="C1034" s="2" t="str">
        <f>CONCATENATE("('",directors_2[[#This Row],[movie_id]],"','",directors_2[[#This Row],[name_id]],"'),")</f>
        <v>('tt5029220','nm1457169'),</v>
      </c>
      <c r="D1034" s="2" t="str">
        <f>VLOOKUP(directors_2[[#This Row],[name_id]],G:H,2,0)</f>
        <v>Stig Svendsen</v>
      </c>
      <c r="G1034" s="15" t="s">
        <v>63578</v>
      </c>
      <c r="H1034" s="16" t="s">
        <v>63579</v>
      </c>
    </row>
    <row r="1035" spans="1:8" x14ac:dyDescent="0.25">
      <c r="A1035" s="2" t="s">
        <v>12952</v>
      </c>
      <c r="B1035" s="2" t="s">
        <v>49693</v>
      </c>
      <c r="C1035" s="2" t="str">
        <f>CONCATENATE("('",directors_2[[#This Row],[movie_id]],"','",directors_2[[#This Row],[name_id]],"'),")</f>
        <v>('tt5029608','nm0654830'),</v>
      </c>
      <c r="D1035" s="2" t="e">
        <f>VLOOKUP(directors_2[[#This Row],[name_id]],G:H,2,0)</f>
        <v>#N/A</v>
      </c>
      <c r="G1035" s="17" t="s">
        <v>63607</v>
      </c>
      <c r="H1035" s="18" t="s">
        <v>63608</v>
      </c>
    </row>
    <row r="1036" spans="1:8" x14ac:dyDescent="0.25">
      <c r="A1036" s="2" t="s">
        <v>12960</v>
      </c>
      <c r="B1036" s="2" t="s">
        <v>73642</v>
      </c>
      <c r="C1036" s="2" t="str">
        <f>CONCATENATE("('",directors_2[[#This Row],[movie_id]],"','",directors_2[[#This Row],[name_id]],"'),")</f>
        <v>('tt5031108','nm4699374'),</v>
      </c>
      <c r="D1036" s="2" t="e">
        <f>VLOOKUP(directors_2[[#This Row],[name_id]],G:H,2,0)</f>
        <v>#N/A</v>
      </c>
      <c r="G1036" s="15" t="s">
        <v>63623</v>
      </c>
      <c r="H1036" s="16" t="s">
        <v>63624</v>
      </c>
    </row>
    <row r="1037" spans="1:8" x14ac:dyDescent="0.25">
      <c r="A1037" s="2" t="s">
        <v>12974</v>
      </c>
      <c r="B1037" s="2" t="s">
        <v>51736</v>
      </c>
      <c r="C1037" s="2" t="str">
        <f>CONCATENATE("('",directors_2[[#This Row],[movie_id]],"','",directors_2[[#This Row],[name_id]],"'),")</f>
        <v>('tt5033290','nm0771079'),</v>
      </c>
      <c r="D1037" s="2" t="e">
        <f>VLOOKUP(directors_2[[#This Row],[name_id]],G:H,2,0)</f>
        <v>#N/A</v>
      </c>
      <c r="G1037" s="17" t="s">
        <v>63627</v>
      </c>
      <c r="H1037" s="18" t="s">
        <v>63628</v>
      </c>
    </row>
    <row r="1038" spans="1:8" x14ac:dyDescent="0.25">
      <c r="A1038" s="2" t="s">
        <v>12988</v>
      </c>
      <c r="B1038" s="2" t="s">
        <v>65023</v>
      </c>
      <c r="C1038" s="2" t="str">
        <f>CONCATENATE("('",directors_2[[#This Row],[movie_id]],"','",directors_2[[#This Row],[name_id]],"'),")</f>
        <v>('tt5037626','nm2345041'),</v>
      </c>
      <c r="D1038" s="2" t="e">
        <f>VLOOKUP(directors_2[[#This Row],[name_id]],G:H,2,0)</f>
        <v>#N/A</v>
      </c>
      <c r="G1038" s="15" t="s">
        <v>63629</v>
      </c>
      <c r="H1038" s="16" t="s">
        <v>63630</v>
      </c>
    </row>
    <row r="1039" spans="1:8" x14ac:dyDescent="0.25">
      <c r="A1039" s="2" t="s">
        <v>12999</v>
      </c>
      <c r="B1039" s="2" t="s">
        <v>50108</v>
      </c>
      <c r="C1039" s="2" t="str">
        <f>CONCATENATE("('",directors_2[[#This Row],[movie_id]],"','",directors_2[[#This Row],[name_id]],"'),")</f>
        <v>('tt5039416','nm0676956'),</v>
      </c>
      <c r="D1039" s="2" t="e">
        <f>VLOOKUP(directors_2[[#This Row],[name_id]],G:H,2,0)</f>
        <v>#N/A</v>
      </c>
      <c r="G1039" s="17" t="s">
        <v>63637</v>
      </c>
      <c r="H1039" s="18" t="s">
        <v>63638</v>
      </c>
    </row>
    <row r="1040" spans="1:8" x14ac:dyDescent="0.25">
      <c r="A1040" s="2" t="s">
        <v>13002</v>
      </c>
      <c r="B1040" s="2" t="s">
        <v>34164</v>
      </c>
      <c r="C1040" s="2" t="str">
        <f>CONCATENATE("('",directors_2[[#This Row],[movie_id]],"','",directors_2[[#This Row],[name_id]],"'),")</f>
        <v>('tt5039578','nm0000670'),</v>
      </c>
      <c r="D1040" s="2" t="e">
        <f>VLOOKUP(directors_2[[#This Row],[name_id]],G:H,2,0)</f>
        <v>#N/A</v>
      </c>
      <c r="G1040" s="15" t="s">
        <v>63671</v>
      </c>
      <c r="H1040" s="16" t="s">
        <v>63672</v>
      </c>
    </row>
    <row r="1041" spans="1:8" x14ac:dyDescent="0.25">
      <c r="A1041" s="2" t="s">
        <v>13008</v>
      </c>
      <c r="B1041" s="2" t="s">
        <v>71841</v>
      </c>
      <c r="C1041" s="2" t="str">
        <f>CONCATENATE("('",directors_2[[#This Row],[movie_id]],"','",directors_2[[#This Row],[name_id]],"'),")</f>
        <v>('tt5039994','nm4082531'),</v>
      </c>
      <c r="D1041" s="2" t="e">
        <f>VLOOKUP(directors_2[[#This Row],[name_id]],G:H,2,0)</f>
        <v>#N/A</v>
      </c>
      <c r="G1041" s="17" t="s">
        <v>63690</v>
      </c>
      <c r="H1041" s="18" t="s">
        <v>63691</v>
      </c>
    </row>
    <row r="1042" spans="1:8" x14ac:dyDescent="0.25">
      <c r="A1042" s="2" t="s">
        <v>13011</v>
      </c>
      <c r="B1042" s="2" t="s">
        <v>40059</v>
      </c>
      <c r="C1042" s="2" t="str">
        <f>CONCATENATE("('",directors_2[[#This Row],[movie_id]],"','",directors_2[[#This Row],[name_id]],"'),")</f>
        <v>('tt5040202','nm0171825'),</v>
      </c>
      <c r="D1042" s="2" t="e">
        <f>VLOOKUP(directors_2[[#This Row],[name_id]],G:H,2,0)</f>
        <v>#N/A</v>
      </c>
      <c r="G1042" s="15" t="s">
        <v>63700</v>
      </c>
      <c r="H1042" s="16" t="s">
        <v>63701</v>
      </c>
    </row>
    <row r="1043" spans="1:8" x14ac:dyDescent="0.25">
      <c r="A1043" s="2" t="s">
        <v>13016</v>
      </c>
      <c r="B1043" s="2" t="s">
        <v>65486</v>
      </c>
      <c r="C1043" s="2" t="str">
        <f>CONCATENATE("('",directors_2[[#This Row],[movie_id]],"','",directors_2[[#This Row],[name_id]],"'),")</f>
        <v>('tt5044656','nm2429517'),</v>
      </c>
      <c r="D1043" s="2" t="e">
        <f>VLOOKUP(directors_2[[#This Row],[name_id]],G:H,2,0)</f>
        <v>#N/A</v>
      </c>
      <c r="G1043" s="17" t="s">
        <v>63705</v>
      </c>
      <c r="H1043" s="18" t="s">
        <v>63706</v>
      </c>
    </row>
    <row r="1044" spans="1:8" x14ac:dyDescent="0.25">
      <c r="A1044" s="2" t="s">
        <v>13016</v>
      </c>
      <c r="B1044" s="2" t="s">
        <v>65534</v>
      </c>
      <c r="C1044" s="2" t="str">
        <f>CONCATENATE("('",directors_2[[#This Row],[movie_id]],"','",directors_2[[#This Row],[name_id]],"'),")</f>
        <v>('tt5044656','nm2437595'),</v>
      </c>
      <c r="D1044" s="2" t="e">
        <f>VLOOKUP(directors_2[[#This Row],[name_id]],G:H,2,0)</f>
        <v>#N/A</v>
      </c>
      <c r="G1044" s="15" t="s">
        <v>63716</v>
      </c>
      <c r="H1044" s="16" t="s">
        <v>63717</v>
      </c>
    </row>
    <row r="1045" spans="1:8" x14ac:dyDescent="0.25">
      <c r="A1045" s="2" t="s">
        <v>13018</v>
      </c>
      <c r="B1045" s="2" t="s">
        <v>68957</v>
      </c>
      <c r="C1045" s="2" t="str">
        <f>CONCATENATE("('",directors_2[[#This Row],[movie_id]],"','",directors_2[[#This Row],[name_id]],"'),")</f>
        <v>('tt5045746','nm3277399'),</v>
      </c>
      <c r="D1045" s="2" t="e">
        <f>VLOOKUP(directors_2[[#This Row],[name_id]],G:H,2,0)</f>
        <v>#N/A</v>
      </c>
      <c r="G1045" s="17" t="s">
        <v>63726</v>
      </c>
      <c r="H1045" s="18" t="s">
        <v>63727</v>
      </c>
    </row>
    <row r="1046" spans="1:8" x14ac:dyDescent="0.25">
      <c r="A1046" s="2" t="s">
        <v>13022</v>
      </c>
      <c r="B1046" s="2" t="s">
        <v>77651</v>
      </c>
      <c r="C1046" s="2" t="str">
        <f>CONCATENATE("('",directors_2[[#This Row],[movie_id]],"','",directors_2[[#This Row],[name_id]],"'),")</f>
        <v>('tt5046500','nm6372816'),</v>
      </c>
      <c r="D1046" s="2" t="e">
        <f>VLOOKUP(directors_2[[#This Row],[name_id]],G:H,2,0)</f>
        <v>#N/A</v>
      </c>
      <c r="G1046" s="15" t="s">
        <v>63751</v>
      </c>
      <c r="H1046" s="16" t="s">
        <v>63752</v>
      </c>
    </row>
    <row r="1047" spans="1:8" x14ac:dyDescent="0.25">
      <c r="A1047" s="2" t="s">
        <v>13030</v>
      </c>
      <c r="B1047" s="2" t="s">
        <v>67439</v>
      </c>
      <c r="C1047" s="2" t="str">
        <f>CONCATENATE("('",directors_2[[#This Row],[movie_id]],"','",directors_2[[#This Row],[name_id]],"'),")</f>
        <v>('tt5048406','nm2908724'),</v>
      </c>
      <c r="D1047" s="2" t="e">
        <f>VLOOKUP(directors_2[[#This Row],[name_id]],G:H,2,0)</f>
        <v>#N/A</v>
      </c>
      <c r="G1047" s="17" t="s">
        <v>63757</v>
      </c>
      <c r="H1047" s="18" t="s">
        <v>63758</v>
      </c>
    </row>
    <row r="1048" spans="1:8" x14ac:dyDescent="0.25">
      <c r="A1048" s="2" t="s">
        <v>13035</v>
      </c>
      <c r="B1048" s="2" t="s">
        <v>49710</v>
      </c>
      <c r="C1048" s="2" t="str">
        <f>CONCATENATE("('",directors_2[[#This Row],[movie_id]],"','",directors_2[[#This Row],[name_id]],"'),")</f>
        <v>('tt5050328','nm0655646'),</v>
      </c>
      <c r="D1048" s="2" t="e">
        <f>VLOOKUP(directors_2[[#This Row],[name_id]],G:H,2,0)</f>
        <v>#N/A</v>
      </c>
      <c r="G1048" s="15" t="s">
        <v>63774</v>
      </c>
      <c r="H1048" s="16" t="s">
        <v>63775</v>
      </c>
    </row>
    <row r="1049" spans="1:8" x14ac:dyDescent="0.25">
      <c r="A1049" s="2" t="s">
        <v>13039</v>
      </c>
      <c r="B1049" s="2" t="s">
        <v>66754</v>
      </c>
      <c r="C1049" s="2" t="str">
        <f>CONCATENATE("('",directors_2[[#This Row],[movie_id]],"','",directors_2[[#This Row],[name_id]],"'),")</f>
        <v>('tt5050788','nm2738818'),</v>
      </c>
      <c r="D1049" s="2" t="e">
        <f>VLOOKUP(directors_2[[#This Row],[name_id]],G:H,2,0)</f>
        <v>#N/A</v>
      </c>
      <c r="G1049" s="17" t="s">
        <v>63795</v>
      </c>
      <c r="H1049" s="18" t="s">
        <v>4565</v>
      </c>
    </row>
    <row r="1050" spans="1:8" x14ac:dyDescent="0.25">
      <c r="A1050" s="2" t="s">
        <v>13052</v>
      </c>
      <c r="B1050" s="2" t="s">
        <v>59086</v>
      </c>
      <c r="C1050" s="2" t="str">
        <f>CONCATENATE("('",directors_2[[#This Row],[movie_id]],"','",directors_2[[#This Row],[name_id]],"'),")</f>
        <v>('tt5052474','nm1356588'),</v>
      </c>
      <c r="D1050" s="2" t="e">
        <f>VLOOKUP(directors_2[[#This Row],[name_id]],G:H,2,0)</f>
        <v>#N/A</v>
      </c>
      <c r="G1050" s="15" t="s">
        <v>63827</v>
      </c>
      <c r="H1050" s="16" t="s">
        <v>63828</v>
      </c>
    </row>
    <row r="1051" spans="1:8" x14ac:dyDescent="0.25">
      <c r="A1051" s="2" t="s">
        <v>13055</v>
      </c>
      <c r="B1051" s="2" t="s">
        <v>69994</v>
      </c>
      <c r="C1051" s="2" t="str">
        <f>CONCATENATE("('",directors_2[[#This Row],[movie_id]],"','",directors_2[[#This Row],[name_id]],"'),")</f>
        <v>('tt5053156','nm3570082'),</v>
      </c>
      <c r="D1051" s="2" t="e">
        <f>VLOOKUP(directors_2[[#This Row],[name_id]],G:H,2,0)</f>
        <v>#N/A</v>
      </c>
      <c r="G1051" s="17" t="s">
        <v>63862</v>
      </c>
      <c r="H1051" s="18" t="s">
        <v>7273</v>
      </c>
    </row>
    <row r="1052" spans="1:8" x14ac:dyDescent="0.25">
      <c r="A1052" s="2" t="s">
        <v>13059</v>
      </c>
      <c r="B1052" s="2" t="s">
        <v>65534</v>
      </c>
      <c r="C1052" s="2" t="str">
        <f>CONCATENATE("('",directors_2[[#This Row],[movie_id]],"','",directors_2[[#This Row],[name_id]],"'),")</f>
        <v>('tt5056842','nm2437595'),</v>
      </c>
      <c r="D1052" s="2" t="e">
        <f>VLOOKUP(directors_2[[#This Row],[name_id]],G:H,2,0)</f>
        <v>#N/A</v>
      </c>
      <c r="G1052" s="15" t="s">
        <v>63878</v>
      </c>
      <c r="H1052" s="16" t="s">
        <v>63879</v>
      </c>
    </row>
    <row r="1053" spans="1:8" x14ac:dyDescent="0.25">
      <c r="A1053" s="2" t="s">
        <v>13059</v>
      </c>
      <c r="B1053" s="2" t="s">
        <v>65486</v>
      </c>
      <c r="C1053" s="2" t="str">
        <f>CONCATENATE("('",directors_2[[#This Row],[movie_id]],"','",directors_2[[#This Row],[name_id]],"'),")</f>
        <v>('tt5056842','nm2429517'),</v>
      </c>
      <c r="D1053" s="2" t="e">
        <f>VLOOKUP(directors_2[[#This Row],[name_id]],G:H,2,0)</f>
        <v>#N/A</v>
      </c>
      <c r="G1053" s="17" t="s">
        <v>63944</v>
      </c>
      <c r="H1053" s="18" t="s">
        <v>63945</v>
      </c>
    </row>
    <row r="1054" spans="1:8" x14ac:dyDescent="0.25">
      <c r="A1054" s="2" t="s">
        <v>13069</v>
      </c>
      <c r="B1054" s="2" t="s">
        <v>70795</v>
      </c>
      <c r="C1054" s="2" t="str">
        <f>CONCATENATE("('",directors_2[[#This Row],[movie_id]],"','",directors_2[[#This Row],[name_id]],"'),")</f>
        <v>('tt5060166','nm3770947'),</v>
      </c>
      <c r="D1054" s="2" t="e">
        <f>VLOOKUP(directors_2[[#This Row],[name_id]],G:H,2,0)</f>
        <v>#N/A</v>
      </c>
      <c r="G1054" s="15" t="s">
        <v>63954</v>
      </c>
      <c r="H1054" s="16" t="s">
        <v>63955</v>
      </c>
    </row>
    <row r="1055" spans="1:8" x14ac:dyDescent="0.25">
      <c r="A1055" s="2" t="s">
        <v>13072</v>
      </c>
      <c r="B1055" s="2" t="s">
        <v>68579</v>
      </c>
      <c r="C1055" s="2" t="str">
        <f>CONCATENATE("('",directors_2[[#This Row],[movie_id]],"','",directors_2[[#This Row],[name_id]],"'),")</f>
        <v>('tt5061564','nm3173663'),</v>
      </c>
      <c r="D1055" s="2" t="e">
        <f>VLOOKUP(directors_2[[#This Row],[name_id]],G:H,2,0)</f>
        <v>#N/A</v>
      </c>
      <c r="G1055" s="17" t="s">
        <v>63986</v>
      </c>
      <c r="H1055" s="18" t="s">
        <v>17746</v>
      </c>
    </row>
    <row r="1056" spans="1:8" x14ac:dyDescent="0.25">
      <c r="A1056" s="2" t="s">
        <v>13080</v>
      </c>
      <c r="B1056" s="2" t="s">
        <v>78733</v>
      </c>
      <c r="C1056" s="2" t="str">
        <f>CONCATENATE("('",directors_2[[#This Row],[movie_id]],"','",directors_2[[#This Row],[name_id]],"'),")</f>
        <v>('tt5062938','nm6995804'),</v>
      </c>
      <c r="D1056" s="2" t="e">
        <f>VLOOKUP(directors_2[[#This Row],[name_id]],G:H,2,0)</f>
        <v>#N/A</v>
      </c>
      <c r="G1056" s="15" t="s">
        <v>64003</v>
      </c>
      <c r="H1056" s="16" t="s">
        <v>64004</v>
      </c>
    </row>
    <row r="1057" spans="1:8" x14ac:dyDescent="0.25">
      <c r="A1057" s="2" t="s">
        <v>13084</v>
      </c>
      <c r="B1057" s="2" t="s">
        <v>75216</v>
      </c>
      <c r="C1057" s="2" t="str">
        <f>CONCATENATE("('",directors_2[[#This Row],[movie_id]],"','",directors_2[[#This Row],[name_id]],"'),")</f>
        <v>('tt5065346','nm5256457'),</v>
      </c>
      <c r="D1057" s="2" t="e">
        <f>VLOOKUP(directors_2[[#This Row],[name_id]],G:H,2,0)</f>
        <v>#N/A</v>
      </c>
      <c r="G1057" s="17" t="s">
        <v>64026</v>
      </c>
      <c r="H1057" s="18" t="s">
        <v>64027</v>
      </c>
    </row>
    <row r="1058" spans="1:8" x14ac:dyDescent="0.25">
      <c r="A1058" s="2" t="s">
        <v>13087</v>
      </c>
      <c r="B1058" s="2" t="s">
        <v>50550</v>
      </c>
      <c r="C1058" s="2" t="str">
        <f>CONCATENATE("('",directors_2[[#This Row],[movie_id]],"','",directors_2[[#This Row],[name_id]],"'),")</f>
        <v>('tt5065762','nm0702148'),</v>
      </c>
      <c r="D1058" s="2" t="e">
        <f>VLOOKUP(directors_2[[#This Row],[name_id]],G:H,2,0)</f>
        <v>#N/A</v>
      </c>
      <c r="G1058" s="15" t="s">
        <v>64030</v>
      </c>
      <c r="H1058" s="16" t="s">
        <v>64031</v>
      </c>
    </row>
    <row r="1059" spans="1:8" x14ac:dyDescent="0.25">
      <c r="A1059" s="2" t="s">
        <v>13089</v>
      </c>
      <c r="B1059" s="2" t="s">
        <v>43977</v>
      </c>
      <c r="C1059" s="2" t="str">
        <f>CONCATENATE("('",directors_2[[#This Row],[movie_id]],"','",directors_2[[#This Row],[name_id]],"'),")</f>
        <v>('tt5066056','nm0364578'),</v>
      </c>
      <c r="D1059" s="2" t="e">
        <f>VLOOKUP(directors_2[[#This Row],[name_id]],G:H,2,0)</f>
        <v>#N/A</v>
      </c>
      <c r="G1059" s="17" t="s">
        <v>64035</v>
      </c>
      <c r="H1059" s="18" t="s">
        <v>64036</v>
      </c>
    </row>
    <row r="1060" spans="1:8" x14ac:dyDescent="0.25">
      <c r="A1060" s="2" t="s">
        <v>13095</v>
      </c>
      <c r="B1060" s="2" t="s">
        <v>38993</v>
      </c>
      <c r="C1060" s="2" t="str">
        <f>CONCATENATE("('",directors_2[[#This Row],[movie_id]],"','",directors_2[[#This Row],[name_id]],"'),")</f>
        <v>('tt5067984','nm0128464'),</v>
      </c>
      <c r="D1060" s="2" t="e">
        <f>VLOOKUP(directors_2[[#This Row],[name_id]],G:H,2,0)</f>
        <v>#N/A</v>
      </c>
      <c r="G1060" s="15" t="s">
        <v>64092</v>
      </c>
      <c r="H1060" s="16" t="s">
        <v>64093</v>
      </c>
    </row>
    <row r="1061" spans="1:8" x14ac:dyDescent="0.25">
      <c r="A1061" s="2" t="s">
        <v>13115</v>
      </c>
      <c r="B1061" s="2" t="s">
        <v>79764</v>
      </c>
      <c r="C1061" s="2" t="str">
        <f>CONCATENATE("('",directors_2[[#This Row],[movie_id]],"','",directors_2[[#This Row],[name_id]],"'),")</f>
        <v>('tt5070240','nm7618959'),</v>
      </c>
      <c r="D1061" s="2" t="e">
        <f>VLOOKUP(directors_2[[#This Row],[name_id]],G:H,2,0)</f>
        <v>#N/A</v>
      </c>
      <c r="G1061" s="17" t="s">
        <v>64096</v>
      </c>
      <c r="H1061" s="18" t="s">
        <v>83796</v>
      </c>
    </row>
    <row r="1062" spans="1:8" x14ac:dyDescent="0.25">
      <c r="A1062" s="2" t="s">
        <v>13119</v>
      </c>
      <c r="B1062" s="2" t="s">
        <v>51065</v>
      </c>
      <c r="C1062" s="2" t="str">
        <f>CONCATENATE("('",directors_2[[#This Row],[movie_id]],"','",directors_2[[#This Row],[name_id]],"'),")</f>
        <v>('tt5072336','nm0729086'),</v>
      </c>
      <c r="D1062" s="2" t="e">
        <f>VLOOKUP(directors_2[[#This Row],[name_id]],G:H,2,0)</f>
        <v>#N/A</v>
      </c>
      <c r="G1062" s="15" t="s">
        <v>64097</v>
      </c>
      <c r="H1062" s="16" t="s">
        <v>64098</v>
      </c>
    </row>
    <row r="1063" spans="1:8" x14ac:dyDescent="0.25">
      <c r="A1063" s="2" t="s">
        <v>13122</v>
      </c>
      <c r="B1063" s="2" t="s">
        <v>53146</v>
      </c>
      <c r="C1063" s="2" t="str">
        <f>CONCATENATE("('",directors_2[[#This Row],[movie_id]],"','",directors_2[[#This Row],[name_id]],"'),")</f>
        <v>('tt5072612','nm0859662'),</v>
      </c>
      <c r="D1063" s="2" t="e">
        <f>VLOOKUP(directors_2[[#This Row],[name_id]],G:H,2,0)</f>
        <v>#N/A</v>
      </c>
      <c r="G1063" s="17" t="s">
        <v>64107</v>
      </c>
      <c r="H1063" s="18" t="s">
        <v>64108</v>
      </c>
    </row>
    <row r="1064" spans="1:8" x14ac:dyDescent="0.25">
      <c r="A1064" s="2" t="s">
        <v>13126</v>
      </c>
      <c r="B1064" s="2" t="s">
        <v>75766</v>
      </c>
      <c r="C1064" s="2" t="str">
        <f>CONCATENATE("('",directors_2[[#This Row],[movie_id]],"','",directors_2[[#This Row],[name_id]],"'),")</f>
        <v>('tt5072852','nm5468797'),</v>
      </c>
      <c r="D1064" s="2" t="e">
        <f>VLOOKUP(directors_2[[#This Row],[name_id]],G:H,2,0)</f>
        <v>#N/A</v>
      </c>
      <c r="G1064" s="15" t="s">
        <v>64152</v>
      </c>
      <c r="H1064" s="16" t="s">
        <v>64153</v>
      </c>
    </row>
    <row r="1065" spans="1:8" x14ac:dyDescent="0.25">
      <c r="A1065" s="2" t="s">
        <v>13136</v>
      </c>
      <c r="B1065" s="2" t="s">
        <v>64506</v>
      </c>
      <c r="C1065" s="2" t="str">
        <f>CONCATENATE("('",directors_2[[#This Row],[movie_id]],"','",directors_2[[#This Row],[name_id]],"'),")</f>
        <v>('tt5075662','nm2235400'),</v>
      </c>
      <c r="D1065" s="2" t="str">
        <f>VLOOKUP(directors_2[[#This Row],[name_id]],G:H,2,0)</f>
        <v>Matthew Butler-Hart</v>
      </c>
      <c r="G1065" s="17" t="s">
        <v>64160</v>
      </c>
      <c r="H1065" s="18" t="s">
        <v>64161</v>
      </c>
    </row>
    <row r="1066" spans="1:8" x14ac:dyDescent="0.25">
      <c r="A1066" s="2" t="s">
        <v>13138</v>
      </c>
      <c r="B1066" s="2" t="s">
        <v>62384</v>
      </c>
      <c r="C1066" s="2" t="str">
        <f>CONCATENATE("('",directors_2[[#This Row],[movie_id]],"','",directors_2[[#This Row],[name_id]],"'),")</f>
        <v>('tt5076054','nm1840944'),</v>
      </c>
      <c r="D1066" s="2" t="e">
        <f>VLOOKUP(directors_2[[#This Row],[name_id]],G:H,2,0)</f>
        <v>#N/A</v>
      </c>
      <c r="G1066" s="15" t="s">
        <v>64165</v>
      </c>
      <c r="H1066" s="16" t="s">
        <v>64166</v>
      </c>
    </row>
    <row r="1067" spans="1:8" x14ac:dyDescent="0.25">
      <c r="A1067" s="2" t="s">
        <v>13149</v>
      </c>
      <c r="B1067" s="2" t="s">
        <v>58015</v>
      </c>
      <c r="C1067" s="2" t="str">
        <f>CONCATENATE("('",directors_2[[#This Row],[movie_id]],"','",directors_2[[#This Row],[name_id]],"'),")</f>
        <v>('tt5078886','nm1226504'),</v>
      </c>
      <c r="D1067" s="2" t="e">
        <f>VLOOKUP(directors_2[[#This Row],[name_id]],G:H,2,0)</f>
        <v>#N/A</v>
      </c>
      <c r="G1067" s="17" t="s">
        <v>64180</v>
      </c>
      <c r="H1067" s="18" t="s">
        <v>64181</v>
      </c>
    </row>
    <row r="1068" spans="1:8" x14ac:dyDescent="0.25">
      <c r="A1068" s="2" t="s">
        <v>13157</v>
      </c>
      <c r="B1068" s="2" t="s">
        <v>64675</v>
      </c>
      <c r="C1068" s="2" t="str">
        <f>CONCATENATE("('",directors_2[[#This Row],[movie_id]],"','",directors_2[[#This Row],[name_id]],"'),")</f>
        <v>('tt5081606','nm2273232'),</v>
      </c>
      <c r="D1068" s="2" t="e">
        <f>VLOOKUP(directors_2[[#This Row],[name_id]],G:H,2,0)</f>
        <v>#N/A</v>
      </c>
      <c r="G1068" s="15" t="s">
        <v>64184</v>
      </c>
      <c r="H1068" s="16" t="s">
        <v>64185</v>
      </c>
    </row>
    <row r="1069" spans="1:8" x14ac:dyDescent="0.25">
      <c r="A1069" s="2" t="s">
        <v>13162</v>
      </c>
      <c r="B1069" s="2" t="s">
        <v>78983</v>
      </c>
      <c r="C1069" s="2" t="str">
        <f>CONCATENATE("('",directors_2[[#This Row],[movie_id]],"','",directors_2[[#This Row],[name_id]],"'),")</f>
        <v>('tt5083366','nm7167050'),</v>
      </c>
      <c r="D1069" s="2" t="e">
        <f>VLOOKUP(directors_2[[#This Row],[name_id]],G:H,2,0)</f>
        <v>#N/A</v>
      </c>
      <c r="G1069" s="17" t="s">
        <v>64189</v>
      </c>
      <c r="H1069" s="18" t="s">
        <v>64190</v>
      </c>
    </row>
    <row r="1070" spans="1:8" x14ac:dyDescent="0.25">
      <c r="A1070" s="2" t="s">
        <v>13166</v>
      </c>
      <c r="B1070" s="2" t="s">
        <v>46688</v>
      </c>
      <c r="C1070" s="2" t="str">
        <f>CONCATENATE("('",directors_2[[#This Row],[movie_id]],"','",directors_2[[#This Row],[name_id]],"'),")</f>
        <v>('tt5083738','nm0487166'),</v>
      </c>
      <c r="D1070" s="2" t="e">
        <f>VLOOKUP(directors_2[[#This Row],[name_id]],G:H,2,0)</f>
        <v>#N/A</v>
      </c>
      <c r="G1070" s="15" t="s">
        <v>64199</v>
      </c>
      <c r="H1070" s="16" t="s">
        <v>64200</v>
      </c>
    </row>
    <row r="1071" spans="1:8" x14ac:dyDescent="0.25">
      <c r="A1071" s="2" t="s">
        <v>13171</v>
      </c>
      <c r="B1071" s="2" t="s">
        <v>69270</v>
      </c>
      <c r="C1071" s="2" t="str">
        <f>CONCATENATE("('",directors_2[[#This Row],[movie_id]],"','",directors_2[[#This Row],[name_id]],"'),")</f>
        <v>('tt5084198','nm3361397'),</v>
      </c>
      <c r="D1071" s="2" t="e">
        <f>VLOOKUP(directors_2[[#This Row],[name_id]],G:H,2,0)</f>
        <v>#N/A</v>
      </c>
      <c r="G1071" s="17" t="s">
        <v>64218</v>
      </c>
      <c r="H1071" s="18" t="s">
        <v>64219</v>
      </c>
    </row>
    <row r="1072" spans="1:8" x14ac:dyDescent="0.25">
      <c r="A1072" s="2" t="s">
        <v>13171</v>
      </c>
      <c r="B1072" s="2" t="s">
        <v>52122</v>
      </c>
      <c r="C1072" s="2" t="str">
        <f>CONCATENATE("('",directors_2[[#This Row],[movie_id]],"','",directors_2[[#This Row],[name_id]],"'),")</f>
        <v>('tt5084198','nm0793840'),</v>
      </c>
      <c r="D1072" s="2" t="e">
        <f>VLOOKUP(directors_2[[#This Row],[name_id]],G:H,2,0)</f>
        <v>#N/A</v>
      </c>
      <c r="G1072" s="15" t="s">
        <v>64220</v>
      </c>
      <c r="H1072" s="16" t="s">
        <v>64221</v>
      </c>
    </row>
    <row r="1073" spans="1:8" x14ac:dyDescent="0.25">
      <c r="A1073" s="2" t="s">
        <v>13181</v>
      </c>
      <c r="B1073" s="2" t="s">
        <v>47034</v>
      </c>
      <c r="C1073" s="2" t="str">
        <f>CONCATENATE("('",directors_2[[#This Row],[movie_id]],"','",directors_2[[#This Row],[name_id]],"'),")</f>
        <v>('tt5087564','nm0503641'),</v>
      </c>
      <c r="D1073" s="2" t="e">
        <f>VLOOKUP(directors_2[[#This Row],[name_id]],G:H,2,0)</f>
        <v>#N/A</v>
      </c>
      <c r="G1073" s="17" t="s">
        <v>64241</v>
      </c>
      <c r="H1073" s="18" t="s">
        <v>64242</v>
      </c>
    </row>
    <row r="1074" spans="1:8" x14ac:dyDescent="0.25">
      <c r="A1074" s="2" t="s">
        <v>13189</v>
      </c>
      <c r="B1074" s="2" t="s">
        <v>66701</v>
      </c>
      <c r="C1074" s="2" t="str">
        <f>CONCATENATE("('",directors_2[[#This Row],[movie_id]],"','",directors_2[[#This Row],[name_id]],"'),")</f>
        <v>('tt5088528','nm2721562'),</v>
      </c>
      <c r="D1074" s="2" t="e">
        <f>VLOOKUP(directors_2[[#This Row],[name_id]],G:H,2,0)</f>
        <v>#N/A</v>
      </c>
      <c r="G1074" s="15" t="s">
        <v>64248</v>
      </c>
      <c r="H1074" s="16" t="s">
        <v>7302</v>
      </c>
    </row>
    <row r="1075" spans="1:8" x14ac:dyDescent="0.25">
      <c r="A1075" s="2" t="s">
        <v>13193</v>
      </c>
      <c r="B1075" s="2" t="s">
        <v>69234</v>
      </c>
      <c r="C1075" s="2" t="str">
        <f>CONCATENATE("('",directors_2[[#This Row],[movie_id]],"','",directors_2[[#This Row],[name_id]],"'),")</f>
        <v>('tt5089068','nm3353044'),</v>
      </c>
      <c r="D1075" s="2" t="e">
        <f>VLOOKUP(directors_2[[#This Row],[name_id]],G:H,2,0)</f>
        <v>#N/A</v>
      </c>
      <c r="G1075" s="17" t="s">
        <v>64249</v>
      </c>
      <c r="H1075" s="18" t="s">
        <v>64250</v>
      </c>
    </row>
    <row r="1076" spans="1:8" x14ac:dyDescent="0.25">
      <c r="A1076" s="2" t="s">
        <v>13201</v>
      </c>
      <c r="B1076" s="2" t="s">
        <v>69418</v>
      </c>
      <c r="C1076" s="2" t="str">
        <f>CONCATENATE("('",directors_2[[#This Row],[movie_id]],"','",directors_2[[#This Row],[name_id]],"'),")</f>
        <v>('tt5091530','nm3399862'),</v>
      </c>
      <c r="D1076" s="2" t="e">
        <f>VLOOKUP(directors_2[[#This Row],[name_id]],G:H,2,0)</f>
        <v>#N/A</v>
      </c>
      <c r="G1076" s="15" t="s">
        <v>64255</v>
      </c>
      <c r="H1076" s="16" t="s">
        <v>64256</v>
      </c>
    </row>
    <row r="1077" spans="1:8" x14ac:dyDescent="0.25">
      <c r="A1077" s="2" t="s">
        <v>13204</v>
      </c>
      <c r="B1077" s="2" t="s">
        <v>41492</v>
      </c>
      <c r="C1077" s="2" t="str">
        <f>CONCATENATE("('",directors_2[[#This Row],[movie_id]],"','",directors_2[[#This Row],[name_id]],"'),")</f>
        <v>('tt5091612','nm0240995'),</v>
      </c>
      <c r="D1077" s="2" t="e">
        <f>VLOOKUP(directors_2[[#This Row],[name_id]],G:H,2,0)</f>
        <v>#N/A</v>
      </c>
      <c r="G1077" s="17" t="s">
        <v>64260</v>
      </c>
      <c r="H1077" s="18" t="s">
        <v>64261</v>
      </c>
    </row>
    <row r="1078" spans="1:8" x14ac:dyDescent="0.25">
      <c r="A1078" s="2" t="s">
        <v>13212</v>
      </c>
      <c r="B1078" s="2" t="s">
        <v>62369</v>
      </c>
      <c r="C1078" s="2" t="str">
        <f>CONCATENATE("('",directors_2[[#This Row],[movie_id]],"','",directors_2[[#This Row],[name_id]],"'),")</f>
        <v>('tt5093026','nm1840064'),</v>
      </c>
      <c r="D1078" s="2" t="e">
        <f>VLOOKUP(directors_2[[#This Row],[name_id]],G:H,2,0)</f>
        <v>#N/A</v>
      </c>
      <c r="G1078" s="15" t="s">
        <v>64262</v>
      </c>
      <c r="H1078" s="16" t="s">
        <v>64263</v>
      </c>
    </row>
    <row r="1079" spans="1:8" x14ac:dyDescent="0.25">
      <c r="A1079" s="2" t="s">
        <v>13215</v>
      </c>
      <c r="B1079" s="2" t="s">
        <v>61129</v>
      </c>
      <c r="C1079" s="2" t="str">
        <f>CONCATENATE("('",directors_2[[#This Row],[movie_id]],"','",directors_2[[#This Row],[name_id]],"'),")</f>
        <v>('tt5094192','nm1666445'),</v>
      </c>
      <c r="D1079" s="2" t="e">
        <f>VLOOKUP(directors_2[[#This Row],[name_id]],G:H,2,0)</f>
        <v>#N/A</v>
      </c>
      <c r="G1079" s="17" t="s">
        <v>64287</v>
      </c>
      <c r="H1079" s="18" t="s">
        <v>64288</v>
      </c>
    </row>
    <row r="1080" spans="1:8" x14ac:dyDescent="0.25">
      <c r="A1080" s="2" t="s">
        <v>13218</v>
      </c>
      <c r="B1080" s="2" t="s">
        <v>50839</v>
      </c>
      <c r="C1080" s="2" t="str">
        <f>CONCATENATE("('",directors_2[[#This Row],[movie_id]],"','",directors_2[[#This Row],[name_id]],"'),")</f>
        <v>('tt5095030','nm0715636'),</v>
      </c>
      <c r="D1080" s="2" t="str">
        <f>VLOOKUP(directors_2[[#This Row],[name_id]],G:H,2,0)</f>
        <v>Peyton Reed</v>
      </c>
      <c r="G1080" s="15" t="s">
        <v>64293</v>
      </c>
      <c r="H1080" s="16" t="s">
        <v>64294</v>
      </c>
    </row>
    <row r="1081" spans="1:8" x14ac:dyDescent="0.25">
      <c r="A1081" s="2" t="s">
        <v>13220</v>
      </c>
      <c r="B1081" s="2" t="s">
        <v>69514</v>
      </c>
      <c r="C1081" s="2" t="str">
        <f>CONCATENATE("('",directors_2[[#This Row],[movie_id]],"','",directors_2[[#This Row],[name_id]],"'),")</f>
        <v>('tt5095830','nm3426627'),</v>
      </c>
      <c r="D1081" s="2" t="e">
        <f>VLOOKUP(directors_2[[#This Row],[name_id]],G:H,2,0)</f>
        <v>#N/A</v>
      </c>
      <c r="G1081" s="17" t="s">
        <v>64350</v>
      </c>
      <c r="H1081" s="18" t="s">
        <v>64351</v>
      </c>
    </row>
    <row r="1082" spans="1:8" x14ac:dyDescent="0.25">
      <c r="A1082" s="2" t="s">
        <v>13220</v>
      </c>
      <c r="B1082" s="2" t="s">
        <v>74736</v>
      </c>
      <c r="C1082" s="2" t="str">
        <f>CONCATENATE("('",directors_2[[#This Row],[movie_id]],"','",directors_2[[#This Row],[name_id]],"'),")</f>
        <v>('tt5095830','nm5079177'),</v>
      </c>
      <c r="D1082" s="2" t="e">
        <f>VLOOKUP(directors_2[[#This Row],[name_id]],G:H,2,0)</f>
        <v>#N/A</v>
      </c>
      <c r="G1082" s="15" t="s">
        <v>64359</v>
      </c>
      <c r="H1082" s="16" t="s">
        <v>64360</v>
      </c>
    </row>
    <row r="1083" spans="1:8" x14ac:dyDescent="0.25">
      <c r="A1083" s="2" t="s">
        <v>13220</v>
      </c>
      <c r="B1083" s="2" t="s">
        <v>66241</v>
      </c>
      <c r="C1083" s="2" t="str">
        <f>CONCATENATE("('",directors_2[[#This Row],[movie_id]],"','",directors_2[[#This Row],[name_id]],"'),")</f>
        <v>('tt5095830','nm2615605'),</v>
      </c>
      <c r="D1083" s="2" t="e">
        <f>VLOOKUP(directors_2[[#This Row],[name_id]],G:H,2,0)</f>
        <v>#N/A</v>
      </c>
      <c r="G1083" s="17" t="s">
        <v>64364</v>
      </c>
      <c r="H1083" s="18" t="s">
        <v>64365</v>
      </c>
    </row>
    <row r="1084" spans="1:8" x14ac:dyDescent="0.25">
      <c r="A1084" s="2" t="s">
        <v>13220</v>
      </c>
      <c r="B1084" s="2" t="s">
        <v>60997</v>
      </c>
      <c r="C1084" s="2" t="str">
        <f>CONCATENATE("('",directors_2[[#This Row],[movie_id]],"','",directors_2[[#This Row],[name_id]],"'),")</f>
        <v>('tt5095830','nm1642664'),</v>
      </c>
      <c r="D1084" s="2" t="e">
        <f>VLOOKUP(directors_2[[#This Row],[name_id]],G:H,2,0)</f>
        <v>#N/A</v>
      </c>
      <c r="G1084" s="15" t="s">
        <v>64366</v>
      </c>
      <c r="H1084" s="16" t="s">
        <v>32838</v>
      </c>
    </row>
    <row r="1085" spans="1:8" x14ac:dyDescent="0.25">
      <c r="A1085" s="2" t="s">
        <v>13220</v>
      </c>
      <c r="B1085" s="2" t="s">
        <v>60999</v>
      </c>
      <c r="C1085" s="2" t="str">
        <f>CONCATENATE("('",directors_2[[#This Row],[movie_id]],"','",directors_2[[#This Row],[name_id]],"'),")</f>
        <v>('tt5095830','nm1642665'),</v>
      </c>
      <c r="D1085" s="2" t="e">
        <f>VLOOKUP(directors_2[[#This Row],[name_id]],G:H,2,0)</f>
        <v>#N/A</v>
      </c>
      <c r="G1085" s="17" t="s">
        <v>64403</v>
      </c>
      <c r="H1085" s="18" t="s">
        <v>64404</v>
      </c>
    </row>
    <row r="1086" spans="1:8" x14ac:dyDescent="0.25">
      <c r="A1086" s="2" t="s">
        <v>13220</v>
      </c>
      <c r="B1086" s="2" t="s">
        <v>69992</v>
      </c>
      <c r="C1086" s="2" t="str">
        <f>CONCATENATE("('",directors_2[[#This Row],[movie_id]],"','",directors_2[[#This Row],[name_id]],"'),")</f>
        <v>('tt5095830','nm3569963'),</v>
      </c>
      <c r="D1086" s="2" t="e">
        <f>VLOOKUP(directors_2[[#This Row],[name_id]],G:H,2,0)</f>
        <v>#N/A</v>
      </c>
      <c r="G1086" s="15" t="s">
        <v>64405</v>
      </c>
      <c r="H1086" s="16" t="s">
        <v>64406</v>
      </c>
    </row>
    <row r="1087" spans="1:8" x14ac:dyDescent="0.25">
      <c r="A1087" s="2" t="s">
        <v>13221</v>
      </c>
      <c r="B1087" s="2" t="s">
        <v>77662</v>
      </c>
      <c r="C1087" s="2" t="str">
        <f>CONCATENATE("('",directors_2[[#This Row],[movie_id]],"','",directors_2[[#This Row],[name_id]],"'),")</f>
        <v>('tt5096846','nm6381192'),</v>
      </c>
      <c r="D1087" s="2" t="e">
        <f>VLOOKUP(directors_2[[#This Row],[name_id]],G:H,2,0)</f>
        <v>#N/A</v>
      </c>
      <c r="G1087" s="17" t="s">
        <v>64425</v>
      </c>
      <c r="H1087" s="18" t="s">
        <v>64426</v>
      </c>
    </row>
    <row r="1088" spans="1:8" x14ac:dyDescent="0.25">
      <c r="A1088" s="2" t="s">
        <v>13235</v>
      </c>
      <c r="B1088" s="2" t="s">
        <v>58248</v>
      </c>
      <c r="C1088" s="2" t="str">
        <f>CONCATENATE("('",directors_2[[#This Row],[movie_id]],"','",directors_2[[#This Row],[name_id]],"'),")</f>
        <v>('tt5101878','nm1253674'),</v>
      </c>
      <c r="D1088" s="2" t="e">
        <f>VLOOKUP(directors_2[[#This Row],[name_id]],G:H,2,0)</f>
        <v>#N/A</v>
      </c>
      <c r="G1088" s="15" t="s">
        <v>64427</v>
      </c>
      <c r="H1088" s="16" t="s">
        <v>64428</v>
      </c>
    </row>
    <row r="1089" spans="1:8" x14ac:dyDescent="0.25">
      <c r="A1089" s="2" t="s">
        <v>13238</v>
      </c>
      <c r="B1089" s="2" t="s">
        <v>73993</v>
      </c>
      <c r="C1089" s="2" t="str">
        <f>CONCATENATE("('",directors_2[[#This Row],[movie_id]],"','",directors_2[[#This Row],[name_id]],"'),")</f>
        <v>('tt5104330','nm4816054'),</v>
      </c>
      <c r="D1089" s="2" t="e">
        <f>VLOOKUP(directors_2[[#This Row],[name_id]],G:H,2,0)</f>
        <v>#N/A</v>
      </c>
      <c r="G1089" s="17" t="s">
        <v>64452</v>
      </c>
      <c r="H1089" s="18" t="s">
        <v>64453</v>
      </c>
    </row>
    <row r="1090" spans="1:8" x14ac:dyDescent="0.25">
      <c r="A1090" s="2" t="s">
        <v>13245</v>
      </c>
      <c r="B1090" s="2" t="s">
        <v>35348</v>
      </c>
      <c r="C1090" s="2" t="str">
        <f>CONCATENATE("('",directors_2[[#This Row],[movie_id]],"','",directors_2[[#This Row],[name_id]],"'),")</f>
        <v>('tt5109784','nm0004716'),</v>
      </c>
      <c r="D1090" s="2" t="str">
        <f>VLOOKUP(directors_2[[#This Row],[name_id]],G:H,2,0)</f>
        <v>Darren Aronofsky</v>
      </c>
      <c r="G1090" s="15" t="s">
        <v>64506</v>
      </c>
      <c r="H1090" s="16" t="s">
        <v>6813</v>
      </c>
    </row>
    <row r="1091" spans="1:8" x14ac:dyDescent="0.25">
      <c r="A1091" s="2" t="s">
        <v>13247</v>
      </c>
      <c r="B1091" s="2" t="s">
        <v>71482</v>
      </c>
      <c r="C1091" s="2" t="str">
        <f>CONCATENATE("('",directors_2[[#This Row],[movie_id]],"','",directors_2[[#This Row],[name_id]],"'),")</f>
        <v>('tt5110386','nm3954500'),</v>
      </c>
      <c r="D1091" s="2" t="e">
        <f>VLOOKUP(directors_2[[#This Row],[name_id]],G:H,2,0)</f>
        <v>#N/A</v>
      </c>
      <c r="G1091" s="17" t="s">
        <v>64519</v>
      </c>
      <c r="H1091" s="18" t="s">
        <v>64520</v>
      </c>
    </row>
    <row r="1092" spans="1:8" x14ac:dyDescent="0.25">
      <c r="A1092" s="2" t="s">
        <v>13247</v>
      </c>
      <c r="B1092" s="2" t="s">
        <v>53343</v>
      </c>
      <c r="C1092" s="2" t="str">
        <f>CONCATENATE("('",directors_2[[#This Row],[movie_id]],"','",directors_2[[#This Row],[name_id]],"'),")</f>
        <v>('tt5110386','nm0870920'),</v>
      </c>
      <c r="D1092" s="2" t="e">
        <f>VLOOKUP(directors_2[[#This Row],[name_id]],G:H,2,0)</f>
        <v>#N/A</v>
      </c>
      <c r="G1092" s="15" t="s">
        <v>64521</v>
      </c>
      <c r="H1092" s="16" t="s">
        <v>64522</v>
      </c>
    </row>
    <row r="1093" spans="1:8" x14ac:dyDescent="0.25">
      <c r="A1093" s="2" t="s">
        <v>13253</v>
      </c>
      <c r="B1093" s="2" t="s">
        <v>72300</v>
      </c>
      <c r="C1093" s="2" t="str">
        <f>CONCATENATE("('",directors_2[[#This Row],[movie_id]],"','",directors_2[[#This Row],[name_id]],"'),")</f>
        <v>('tt5111550','nm4235335'),</v>
      </c>
      <c r="D1093" s="2" t="e">
        <f>VLOOKUP(directors_2[[#This Row],[name_id]],G:H,2,0)</f>
        <v>#N/A</v>
      </c>
      <c r="G1093" s="17" t="s">
        <v>64523</v>
      </c>
      <c r="H1093" s="18" t="s">
        <v>64524</v>
      </c>
    </row>
    <row r="1094" spans="1:8" x14ac:dyDescent="0.25">
      <c r="A1094" s="2" t="s">
        <v>13258</v>
      </c>
      <c r="B1094" s="2" t="s">
        <v>63434</v>
      </c>
      <c r="C1094" s="2" t="str">
        <f>CONCATENATE("('",directors_2[[#This Row],[movie_id]],"','",directors_2[[#This Row],[name_id]],"'),")</f>
        <v>('tt5112578','nm2023590'),</v>
      </c>
      <c r="D1094" s="2" t="e">
        <f>VLOOKUP(directors_2[[#This Row],[name_id]],G:H,2,0)</f>
        <v>#N/A</v>
      </c>
      <c r="G1094" s="15" t="s">
        <v>64529</v>
      </c>
      <c r="H1094" s="16" t="s">
        <v>64530</v>
      </c>
    </row>
    <row r="1095" spans="1:8" x14ac:dyDescent="0.25">
      <c r="A1095" s="2" t="s">
        <v>13272</v>
      </c>
      <c r="B1095" s="2" t="s">
        <v>68634</v>
      </c>
      <c r="C1095" s="2" t="str">
        <f>CONCATENATE("('",directors_2[[#This Row],[movie_id]],"','",directors_2[[#This Row],[name_id]],"'),")</f>
        <v>('tt5117372','nm3192201'),</v>
      </c>
      <c r="D1095" s="2" t="e">
        <f>VLOOKUP(directors_2[[#This Row],[name_id]],G:H,2,0)</f>
        <v>#N/A</v>
      </c>
      <c r="G1095" s="17" t="s">
        <v>64556</v>
      </c>
      <c r="H1095" s="18" t="s">
        <v>64557</v>
      </c>
    </row>
    <row r="1096" spans="1:8" x14ac:dyDescent="0.25">
      <c r="A1096" s="2" t="s">
        <v>13276</v>
      </c>
      <c r="B1096" s="2" t="s">
        <v>64334</v>
      </c>
      <c r="C1096" s="2" t="str">
        <f>CONCATENATE("('",directors_2[[#This Row],[movie_id]],"','",directors_2[[#This Row],[name_id]],"'),")</f>
        <v>('tt5117428','nm2197777'),</v>
      </c>
      <c r="D1096" s="2" t="e">
        <f>VLOOKUP(directors_2[[#This Row],[name_id]],G:H,2,0)</f>
        <v>#N/A</v>
      </c>
      <c r="G1096" s="15" t="s">
        <v>64569</v>
      </c>
      <c r="H1096" s="16" t="s">
        <v>64570</v>
      </c>
    </row>
    <row r="1097" spans="1:8" x14ac:dyDescent="0.25">
      <c r="A1097" s="2" t="s">
        <v>13278</v>
      </c>
      <c r="B1097" s="2" t="s">
        <v>79790</v>
      </c>
      <c r="C1097" s="2" t="str">
        <f>CONCATENATE("('",directors_2[[#This Row],[movie_id]],"','",directors_2[[#This Row],[name_id]],"'),")</f>
        <v>('tt5117484','nm7629684'),</v>
      </c>
      <c r="D1097" s="2" t="e">
        <f>VLOOKUP(directors_2[[#This Row],[name_id]],G:H,2,0)</f>
        <v>#N/A</v>
      </c>
      <c r="G1097" s="17" t="s">
        <v>64585</v>
      </c>
      <c r="H1097" s="18" t="s">
        <v>64586</v>
      </c>
    </row>
    <row r="1098" spans="1:8" x14ac:dyDescent="0.25">
      <c r="A1098" s="2" t="s">
        <v>13278</v>
      </c>
      <c r="B1098" s="2" t="s">
        <v>61181</v>
      </c>
      <c r="C1098" s="2" t="str">
        <f>CONCATENATE("('",directors_2[[#This Row],[movie_id]],"','",directors_2[[#This Row],[name_id]],"'),")</f>
        <v>('tt5117484','nm1672561'),</v>
      </c>
      <c r="D1098" s="2" t="e">
        <f>VLOOKUP(directors_2[[#This Row],[name_id]],G:H,2,0)</f>
        <v>#N/A</v>
      </c>
      <c r="G1098" s="15" t="s">
        <v>64598</v>
      </c>
      <c r="H1098" s="16" t="s">
        <v>64599</v>
      </c>
    </row>
    <row r="1099" spans="1:8" x14ac:dyDescent="0.25">
      <c r="A1099" s="2" t="s">
        <v>13284</v>
      </c>
      <c r="B1099" s="2" t="s">
        <v>47527</v>
      </c>
      <c r="C1099" s="2" t="str">
        <f>CONCATENATE("('",directors_2[[#This Row],[movie_id]],"','",directors_2[[#This Row],[name_id]],"'),")</f>
        <v>('tt5119116','nm0531595'),</v>
      </c>
      <c r="D1099" s="2" t="str">
        <f>VLOOKUP(directors_2[[#This Row],[name_id]],G:H,2,0)</f>
        <v>Adam MacDonald</v>
      </c>
      <c r="G1099" s="17" t="s">
        <v>64614</v>
      </c>
      <c r="H1099" s="18" t="s">
        <v>64615</v>
      </c>
    </row>
    <row r="1100" spans="1:8" x14ac:dyDescent="0.25">
      <c r="A1100" s="2" t="s">
        <v>13287</v>
      </c>
      <c r="B1100" s="2" t="s">
        <v>40590</v>
      </c>
      <c r="C1100" s="2" t="str">
        <f>CONCATENATE("('",directors_2[[#This Row],[movie_id]],"','",directors_2[[#This Row],[name_id]],"'),")</f>
        <v>('tt5120010','nm0198746'),</v>
      </c>
      <c r="D1100" s="2" t="e">
        <f>VLOOKUP(directors_2[[#This Row],[name_id]],G:H,2,0)</f>
        <v>#N/A</v>
      </c>
      <c r="G1100" s="15" t="s">
        <v>64636</v>
      </c>
      <c r="H1100" s="16" t="s">
        <v>5301</v>
      </c>
    </row>
    <row r="1101" spans="1:8" x14ac:dyDescent="0.25">
      <c r="A1101" s="2" t="s">
        <v>13288</v>
      </c>
      <c r="B1101" s="2" t="s">
        <v>56692</v>
      </c>
      <c r="C1101" s="2" t="str">
        <f>CONCATENATE("('",directors_2[[#This Row],[movie_id]],"','",directors_2[[#This Row],[name_id]],"'),")</f>
        <v>('tt5120400','nm1084328'),</v>
      </c>
      <c r="D1101" s="2" t="e">
        <f>VLOOKUP(directors_2[[#This Row],[name_id]],G:H,2,0)</f>
        <v>#N/A</v>
      </c>
      <c r="G1101" s="17" t="s">
        <v>64639</v>
      </c>
      <c r="H1101" s="18" t="s">
        <v>64640</v>
      </c>
    </row>
    <row r="1102" spans="1:8" x14ac:dyDescent="0.25">
      <c r="A1102" s="2" t="s">
        <v>13292</v>
      </c>
      <c r="B1102" s="2" t="s">
        <v>44861</v>
      </c>
      <c r="C1102" s="2" t="str">
        <f>CONCATENATE("('",directors_2[[#This Row],[movie_id]],"','",directors_2[[#This Row],[name_id]],"'),")</f>
        <v>('tt5121816','nm0407067'),</v>
      </c>
      <c r="D1102" s="2" t="e">
        <f>VLOOKUP(directors_2[[#This Row],[name_id]],G:H,2,0)</f>
        <v>#N/A</v>
      </c>
      <c r="G1102" s="15" t="s">
        <v>64687</v>
      </c>
      <c r="H1102" s="16" t="s">
        <v>64688</v>
      </c>
    </row>
    <row r="1103" spans="1:8" x14ac:dyDescent="0.25">
      <c r="A1103" s="2" t="s">
        <v>13295</v>
      </c>
      <c r="B1103" s="2" t="s">
        <v>73892</v>
      </c>
      <c r="C1103" s="2" t="str">
        <f>CONCATENATE("('",directors_2[[#This Row],[movie_id]],"','",directors_2[[#This Row],[name_id]],"'),")</f>
        <v>('tt5122092','nm4781704'),</v>
      </c>
      <c r="D1103" s="2" t="e">
        <f>VLOOKUP(directors_2[[#This Row],[name_id]],G:H,2,0)</f>
        <v>#N/A</v>
      </c>
      <c r="G1103" s="17" t="s">
        <v>64692</v>
      </c>
      <c r="H1103" s="18" t="s">
        <v>64693</v>
      </c>
    </row>
    <row r="1104" spans="1:8" x14ac:dyDescent="0.25">
      <c r="A1104" s="2" t="s">
        <v>13303</v>
      </c>
      <c r="B1104" s="2" t="s">
        <v>68846</v>
      </c>
      <c r="C1104" s="2" t="str">
        <f>CONCATENATE("('",directors_2[[#This Row],[movie_id]],"','",directors_2[[#This Row],[name_id]],"'),")</f>
        <v>('tt5126178','nm3250749'),</v>
      </c>
      <c r="D1104" s="2" t="str">
        <f>VLOOKUP(directors_2[[#This Row],[name_id]],G:H,2,0)</f>
        <v>Bret Miller</v>
      </c>
      <c r="G1104" s="15" t="s">
        <v>64701</v>
      </c>
      <c r="H1104" s="16" t="s">
        <v>64702</v>
      </c>
    </row>
    <row r="1105" spans="1:8" x14ac:dyDescent="0.25">
      <c r="A1105" s="2" t="s">
        <v>13316</v>
      </c>
      <c r="B1105" s="2" t="s">
        <v>61581</v>
      </c>
      <c r="C1105" s="2" t="str">
        <f>CONCATENATE("('",directors_2[[#This Row],[movie_id]],"','",directors_2[[#This Row],[name_id]],"'),")</f>
        <v>('tt5130442','nm1722785'),</v>
      </c>
      <c r="D1105" s="2" t="e">
        <f>VLOOKUP(directors_2[[#This Row],[name_id]],G:H,2,0)</f>
        <v>#N/A</v>
      </c>
      <c r="G1105" s="17" t="s">
        <v>64703</v>
      </c>
      <c r="H1105" s="18" t="s">
        <v>64704</v>
      </c>
    </row>
    <row r="1106" spans="1:8" x14ac:dyDescent="0.25">
      <c r="A1106" s="2" t="s">
        <v>13325</v>
      </c>
      <c r="B1106" s="2" t="s">
        <v>69780</v>
      </c>
      <c r="C1106" s="2" t="str">
        <f>CONCATENATE("('",directors_2[[#This Row],[movie_id]],"','",directors_2[[#This Row],[name_id]],"'),")</f>
        <v>('tt5136686','nm3504975'),</v>
      </c>
      <c r="D1106" s="2" t="e">
        <f>VLOOKUP(directors_2[[#This Row],[name_id]],G:H,2,0)</f>
        <v>#N/A</v>
      </c>
      <c r="G1106" s="15" t="s">
        <v>64754</v>
      </c>
      <c r="H1106" s="16" t="s">
        <v>9622</v>
      </c>
    </row>
    <row r="1107" spans="1:8" x14ac:dyDescent="0.25">
      <c r="A1107" s="2" t="s">
        <v>13339</v>
      </c>
      <c r="B1107" s="2" t="s">
        <v>42716</v>
      </c>
      <c r="C1107" s="2" t="str">
        <f>CONCATENATE("('",directors_2[[#This Row],[movie_id]],"','",directors_2[[#This Row],[name_id]],"'),")</f>
        <v>('tt5143890','nm0299923'),</v>
      </c>
      <c r="D1107" s="2" t="e">
        <f>VLOOKUP(directors_2[[#This Row],[name_id]],G:H,2,0)</f>
        <v>#N/A</v>
      </c>
      <c r="G1107" s="17" t="s">
        <v>64780</v>
      </c>
      <c r="H1107" s="18" t="s">
        <v>64781</v>
      </c>
    </row>
    <row r="1108" spans="1:8" x14ac:dyDescent="0.25">
      <c r="A1108" s="2" t="s">
        <v>13341</v>
      </c>
      <c r="B1108" s="2" t="s">
        <v>63968</v>
      </c>
      <c r="C1108" s="2" t="str">
        <f>CONCATENATE("('",directors_2[[#This Row],[movie_id]],"','",directors_2[[#This Row],[name_id]],"'),")</f>
        <v>('tt5144374','nm2113644'),</v>
      </c>
      <c r="D1108" s="2" t="e">
        <f>VLOOKUP(directors_2[[#This Row],[name_id]],G:H,2,0)</f>
        <v>#N/A</v>
      </c>
      <c r="G1108" s="15" t="s">
        <v>64797</v>
      </c>
      <c r="H1108" s="16" t="s">
        <v>64798</v>
      </c>
    </row>
    <row r="1109" spans="1:8" x14ac:dyDescent="0.25">
      <c r="A1109" s="2" t="s">
        <v>13348</v>
      </c>
      <c r="B1109" s="2" t="s">
        <v>48979</v>
      </c>
      <c r="C1109" s="2" t="str">
        <f>CONCATENATE("('",directors_2[[#This Row],[movie_id]],"','",directors_2[[#This Row],[name_id]],"'),")</f>
        <v>('tt5145662','nm0614336'),</v>
      </c>
      <c r="D1109" s="2" t="e">
        <f>VLOOKUP(directors_2[[#This Row],[name_id]],G:H,2,0)</f>
        <v>#N/A</v>
      </c>
      <c r="G1109" s="17" t="s">
        <v>64816</v>
      </c>
      <c r="H1109" s="18" t="s">
        <v>83799</v>
      </c>
    </row>
    <row r="1110" spans="1:8" x14ac:dyDescent="0.25">
      <c r="A1110" s="2" t="s">
        <v>13353</v>
      </c>
      <c r="B1110" s="2" t="s">
        <v>63844</v>
      </c>
      <c r="C1110" s="2" t="str">
        <f>CONCATENATE("('",directors_2[[#This Row],[movie_id]],"','",directors_2[[#This Row],[name_id]],"'),")</f>
        <v>('tt5152606','nm2092442'),</v>
      </c>
      <c r="D1110" s="2" t="e">
        <f>VLOOKUP(directors_2[[#This Row],[name_id]],G:H,2,0)</f>
        <v>#N/A</v>
      </c>
      <c r="G1110" s="15" t="s">
        <v>64817</v>
      </c>
      <c r="H1110" s="16" t="s">
        <v>64818</v>
      </c>
    </row>
    <row r="1111" spans="1:8" x14ac:dyDescent="0.25">
      <c r="A1111" s="2" t="s">
        <v>13354</v>
      </c>
      <c r="B1111" s="2" t="s">
        <v>69701</v>
      </c>
      <c r="C1111" s="2" t="str">
        <f>CONCATENATE("('",directors_2[[#This Row],[movie_id]],"','",directors_2[[#This Row],[name_id]],"'),")</f>
        <v>('tt5152640','nm3480730'),</v>
      </c>
      <c r="D1111" s="2" t="e">
        <f>VLOOKUP(directors_2[[#This Row],[name_id]],G:H,2,0)</f>
        <v>#N/A</v>
      </c>
      <c r="G1111" s="17" t="s">
        <v>64821</v>
      </c>
      <c r="H1111" s="18" t="s">
        <v>64822</v>
      </c>
    </row>
    <row r="1112" spans="1:8" x14ac:dyDescent="0.25">
      <c r="A1112" s="2" t="s">
        <v>13358</v>
      </c>
      <c r="B1112" s="2" t="s">
        <v>44568</v>
      </c>
      <c r="C1112" s="2" t="str">
        <f>CONCATENATE("('",directors_2[[#This Row],[movie_id]],"','",directors_2[[#This Row],[name_id]],"'),")</f>
        <v>('tt5153236','nm0394199'),</v>
      </c>
      <c r="D1112" s="2" t="e">
        <f>VLOOKUP(directors_2[[#This Row],[name_id]],G:H,2,0)</f>
        <v>#N/A</v>
      </c>
      <c r="G1112" s="15" t="s">
        <v>64838</v>
      </c>
      <c r="H1112" s="16" t="s">
        <v>64839</v>
      </c>
    </row>
    <row r="1113" spans="1:8" x14ac:dyDescent="0.25">
      <c r="A1113" s="2" t="s">
        <v>13360</v>
      </c>
      <c r="B1113" s="2" t="s">
        <v>42368</v>
      </c>
      <c r="C1113" s="2" t="str">
        <f>CONCATENATE("('",directors_2[[#This Row],[movie_id]],"','",directors_2[[#This Row],[name_id]],"'),")</f>
        <v>('tt5153288','nm0283377'),</v>
      </c>
      <c r="D1113" s="2" t="e">
        <f>VLOOKUP(directors_2[[#This Row],[name_id]],G:H,2,0)</f>
        <v>#N/A</v>
      </c>
      <c r="G1113" s="17" t="s">
        <v>64840</v>
      </c>
      <c r="H1113" s="18" t="s">
        <v>64841</v>
      </c>
    </row>
    <row r="1114" spans="1:8" x14ac:dyDescent="0.25">
      <c r="A1114" s="2" t="s">
        <v>13364</v>
      </c>
      <c r="B1114" s="2" t="s">
        <v>65787</v>
      </c>
      <c r="C1114" s="2" t="str">
        <f>CONCATENATE("('",directors_2[[#This Row],[movie_id]],"','",directors_2[[#This Row],[name_id]],"'),")</f>
        <v>('tt5153860','nm2515111'),</v>
      </c>
      <c r="D1114" s="2" t="e">
        <f>VLOOKUP(directors_2[[#This Row],[name_id]],G:H,2,0)</f>
        <v>#N/A</v>
      </c>
      <c r="G1114" s="15" t="s">
        <v>64842</v>
      </c>
      <c r="H1114" s="16" t="s">
        <v>10253</v>
      </c>
    </row>
    <row r="1115" spans="1:8" x14ac:dyDescent="0.25">
      <c r="A1115" s="2" t="s">
        <v>13392</v>
      </c>
      <c r="B1115" s="2" t="s">
        <v>55266</v>
      </c>
      <c r="C1115" s="2" t="str">
        <f>CONCATENATE("('",directors_2[[#This Row],[movie_id]],"','",directors_2[[#This Row],[name_id]],"'),")</f>
        <v>('tt5157326','nm1007136'),</v>
      </c>
      <c r="D1115" s="2" t="e">
        <f>VLOOKUP(directors_2[[#This Row],[name_id]],G:H,2,0)</f>
        <v>#N/A</v>
      </c>
      <c r="G1115" s="17" t="s">
        <v>64847</v>
      </c>
      <c r="H1115" s="18" t="s">
        <v>5731</v>
      </c>
    </row>
    <row r="1116" spans="1:8" x14ac:dyDescent="0.25">
      <c r="A1116" s="2" t="s">
        <v>13401</v>
      </c>
      <c r="B1116" s="2" t="s">
        <v>62249</v>
      </c>
      <c r="C1116" s="2" t="str">
        <f>CONCATENATE("('",directors_2[[#This Row],[movie_id]],"','",directors_2[[#This Row],[name_id]],"'),")</f>
        <v>('tt5159414','nm1820881'),</v>
      </c>
      <c r="D1116" s="2" t="e">
        <f>VLOOKUP(directors_2[[#This Row],[name_id]],G:H,2,0)</f>
        <v>#N/A</v>
      </c>
      <c r="G1116" s="15" t="s">
        <v>64849</v>
      </c>
      <c r="H1116" s="16" t="s">
        <v>64850</v>
      </c>
    </row>
    <row r="1117" spans="1:8" x14ac:dyDescent="0.25">
      <c r="A1117" s="2" t="s">
        <v>13407</v>
      </c>
      <c r="B1117" s="2" t="s">
        <v>57257</v>
      </c>
      <c r="C1117" s="2" t="str">
        <f>CONCATENATE("('",directors_2[[#This Row],[movie_id]],"','",directors_2[[#This Row],[name_id]],"'),")</f>
        <v>('tt5160928','nm1137388'),</v>
      </c>
      <c r="D1117" s="2" t="e">
        <f>VLOOKUP(directors_2[[#This Row],[name_id]],G:H,2,0)</f>
        <v>#N/A</v>
      </c>
      <c r="G1117" s="17" t="s">
        <v>64851</v>
      </c>
      <c r="H1117" s="18" t="s">
        <v>64852</v>
      </c>
    </row>
    <row r="1118" spans="1:8" x14ac:dyDescent="0.25">
      <c r="A1118" s="2" t="s">
        <v>13410</v>
      </c>
      <c r="B1118" s="2" t="s">
        <v>61023</v>
      </c>
      <c r="C1118" s="2" t="str">
        <f>CONCATENATE("('",directors_2[[#This Row],[movie_id]],"','",directors_2[[#This Row],[name_id]],"'),")</f>
        <v>('tt5160938','nm1646022'),</v>
      </c>
      <c r="D1118" s="2" t="e">
        <f>VLOOKUP(directors_2[[#This Row],[name_id]],G:H,2,0)</f>
        <v>#N/A</v>
      </c>
      <c r="G1118" s="15" t="s">
        <v>64863</v>
      </c>
      <c r="H1118" s="16" t="s">
        <v>64864</v>
      </c>
    </row>
    <row r="1119" spans="1:8" x14ac:dyDescent="0.25">
      <c r="A1119" s="2" t="s">
        <v>13415</v>
      </c>
      <c r="B1119" s="2" t="s">
        <v>42863</v>
      </c>
      <c r="C1119" s="2" t="str">
        <f>CONCATENATE("('",directors_2[[#This Row],[movie_id]],"','",directors_2[[#This Row],[name_id]],"'),")</f>
        <v>('tt5161018','nm0307147'),</v>
      </c>
      <c r="D1119" s="2" t="e">
        <f>VLOOKUP(directors_2[[#This Row],[name_id]],G:H,2,0)</f>
        <v>#N/A</v>
      </c>
      <c r="G1119" s="17" t="s">
        <v>64868</v>
      </c>
      <c r="H1119" s="18" t="s">
        <v>64869</v>
      </c>
    </row>
    <row r="1120" spans="1:8" x14ac:dyDescent="0.25">
      <c r="A1120" s="2" t="s">
        <v>13417</v>
      </c>
      <c r="B1120" s="2" t="s">
        <v>71811</v>
      </c>
      <c r="C1120" s="2" t="str">
        <f>CONCATENATE("('",directors_2[[#This Row],[movie_id]],"','",directors_2[[#This Row],[name_id]],"'),")</f>
        <v>('tt5161058','nm4069291'),</v>
      </c>
      <c r="D1120" s="2" t="str">
        <f>VLOOKUP(directors_2[[#This Row],[name_id]],G:H,2,0)</f>
        <v>Roman Karimov</v>
      </c>
      <c r="G1120" s="15" t="s">
        <v>64902</v>
      </c>
      <c r="H1120" s="16" t="s">
        <v>64903</v>
      </c>
    </row>
    <row r="1121" spans="1:8" x14ac:dyDescent="0.25">
      <c r="A1121" s="2" t="s">
        <v>13428</v>
      </c>
      <c r="B1121" s="2" t="s">
        <v>59392</v>
      </c>
      <c r="C1121" s="2" t="str">
        <f>CONCATENATE("('",directors_2[[#This Row],[movie_id]],"','",directors_2[[#This Row],[name_id]],"'),")</f>
        <v>('tt5164184','nm1396104'),</v>
      </c>
      <c r="D1121" s="2" t="e">
        <f>VLOOKUP(directors_2[[#This Row],[name_id]],G:H,2,0)</f>
        <v>#N/A</v>
      </c>
      <c r="G1121" s="17" t="s">
        <v>64919</v>
      </c>
      <c r="H1121" s="18" t="s">
        <v>64920</v>
      </c>
    </row>
    <row r="1122" spans="1:8" x14ac:dyDescent="0.25">
      <c r="A1122" s="2" t="s">
        <v>13431</v>
      </c>
      <c r="B1122" s="2" t="s">
        <v>37688</v>
      </c>
      <c r="C1122" s="2" t="str">
        <f>CONCATENATE("('",directors_2[[#This Row],[movie_id]],"','",directors_2[[#This Row],[name_id]],"'),")</f>
        <v>('tt5164432','nm0075528'),</v>
      </c>
      <c r="D1122" s="2" t="e">
        <f>VLOOKUP(directors_2[[#This Row],[name_id]],G:H,2,0)</f>
        <v>#N/A</v>
      </c>
      <c r="G1122" s="15" t="s">
        <v>64923</v>
      </c>
      <c r="H1122" s="16" t="s">
        <v>64924</v>
      </c>
    </row>
    <row r="1123" spans="1:8" x14ac:dyDescent="0.25">
      <c r="A1123" s="2" t="s">
        <v>13435</v>
      </c>
      <c r="B1123" s="2" t="s">
        <v>68760</v>
      </c>
      <c r="C1123" s="2" t="str">
        <f>CONCATENATE("('",directors_2[[#This Row],[movie_id]],"','",directors_2[[#This Row],[name_id]],"'),")</f>
        <v>('tt5165620','nm3225170'),</v>
      </c>
      <c r="D1123" s="2" t="e">
        <f>VLOOKUP(directors_2[[#This Row],[name_id]],G:H,2,0)</f>
        <v>#N/A</v>
      </c>
      <c r="G1123" s="17" t="s">
        <v>64948</v>
      </c>
      <c r="H1123" s="18" t="s">
        <v>64949</v>
      </c>
    </row>
    <row r="1124" spans="1:8" x14ac:dyDescent="0.25">
      <c r="A1124" s="2" t="s">
        <v>13442</v>
      </c>
      <c r="B1124" s="2" t="s">
        <v>53831</v>
      </c>
      <c r="C1124" s="2" t="str">
        <f>CONCATENATE("('",directors_2[[#This Row],[movie_id]],"','",directors_2[[#This Row],[name_id]],"'),")</f>
        <v>('tt5170810','nm0900251'),</v>
      </c>
      <c r="D1124" s="2" t="e">
        <f>VLOOKUP(directors_2[[#This Row],[name_id]],G:H,2,0)</f>
        <v>#N/A</v>
      </c>
      <c r="G1124" s="15" t="s">
        <v>64977</v>
      </c>
      <c r="H1124" s="16" t="s">
        <v>64978</v>
      </c>
    </row>
    <row r="1125" spans="1:8" x14ac:dyDescent="0.25">
      <c r="A1125" s="2" t="s">
        <v>13445</v>
      </c>
      <c r="B1125" s="2" t="s">
        <v>65512</v>
      </c>
      <c r="C1125" s="2" t="str">
        <f>CONCATENATE("('",directors_2[[#This Row],[movie_id]],"','",directors_2[[#This Row],[name_id]],"'),")</f>
        <v>('tt5175274','nm2434921'),</v>
      </c>
      <c r="D1125" s="2" t="e">
        <f>VLOOKUP(directors_2[[#This Row],[name_id]],G:H,2,0)</f>
        <v>#N/A</v>
      </c>
      <c r="G1125" s="17" t="s">
        <v>64979</v>
      </c>
      <c r="H1125" s="18" t="s">
        <v>64980</v>
      </c>
    </row>
    <row r="1126" spans="1:8" x14ac:dyDescent="0.25">
      <c r="A1126" s="2" t="s">
        <v>13462</v>
      </c>
      <c r="B1126" s="2" t="s">
        <v>77448</v>
      </c>
      <c r="C1126" s="2" t="str">
        <f>CONCATENATE("('",directors_2[[#This Row],[movie_id]],"','",directors_2[[#This Row],[name_id]],"'),")</f>
        <v>('tt5176832','nm6268103'),</v>
      </c>
      <c r="D1126" s="2" t="e">
        <f>VLOOKUP(directors_2[[#This Row],[name_id]],G:H,2,0)</f>
        <v>#N/A</v>
      </c>
      <c r="G1126" s="15" t="s">
        <v>64988</v>
      </c>
      <c r="H1126" s="16" t="s">
        <v>64989</v>
      </c>
    </row>
    <row r="1127" spans="1:8" x14ac:dyDescent="0.25">
      <c r="A1127" s="2" t="s">
        <v>13468</v>
      </c>
      <c r="B1127" s="2" t="s">
        <v>36559</v>
      </c>
      <c r="C1127" s="2" t="str">
        <f>CONCATENATE("('",directors_2[[#This Row],[movie_id]],"','",directors_2[[#This Row],[name_id]],"'),")</f>
        <v>('tt5178964','nm0031342'),</v>
      </c>
      <c r="D1127" s="2" t="e">
        <f>VLOOKUP(directors_2[[#This Row],[name_id]],G:H,2,0)</f>
        <v>#N/A</v>
      </c>
      <c r="G1127" s="17" t="s">
        <v>65000</v>
      </c>
      <c r="H1127" s="18" t="s">
        <v>65001</v>
      </c>
    </row>
    <row r="1128" spans="1:8" x14ac:dyDescent="0.25">
      <c r="A1128" s="2" t="s">
        <v>13472</v>
      </c>
      <c r="B1128" s="2" t="s">
        <v>36511</v>
      </c>
      <c r="C1128" s="2" t="str">
        <f>CONCATENATE("('",directors_2[[#This Row],[movie_id]],"','",directors_2[[#This Row],[name_id]],"'),")</f>
        <v>('tt5180240','nm0029458'),</v>
      </c>
      <c r="D1128" s="2" t="e">
        <f>VLOOKUP(directors_2[[#This Row],[name_id]],G:H,2,0)</f>
        <v>#N/A</v>
      </c>
      <c r="G1128" s="15" t="s">
        <v>65018</v>
      </c>
      <c r="H1128" s="16" t="s">
        <v>65019</v>
      </c>
    </row>
    <row r="1129" spans="1:8" x14ac:dyDescent="0.25">
      <c r="A1129" s="2" t="s">
        <v>13479</v>
      </c>
      <c r="B1129" s="2" t="s">
        <v>61574</v>
      </c>
      <c r="C1129" s="2" t="str">
        <f>CONCATENATE("('",directors_2[[#This Row],[movie_id]],"','",directors_2[[#This Row],[name_id]],"'),")</f>
        <v>('tt5181852','nm1721503'),</v>
      </c>
      <c r="D1129" s="2" t="e">
        <f>VLOOKUP(directors_2[[#This Row],[name_id]],G:H,2,0)</f>
        <v>#N/A</v>
      </c>
      <c r="G1129" s="17" t="s">
        <v>65049</v>
      </c>
      <c r="H1129" s="18" t="s">
        <v>65050</v>
      </c>
    </row>
    <row r="1130" spans="1:8" x14ac:dyDescent="0.25">
      <c r="A1130" s="2" t="s">
        <v>13487</v>
      </c>
      <c r="B1130" s="2" t="s">
        <v>53925</v>
      </c>
      <c r="C1130" s="2" t="str">
        <f>CONCATENATE("('",directors_2[[#This Row],[movie_id]],"','",directors_2[[#This Row],[name_id]],"'),")</f>
        <v>('tt5186236','nm0906667'),</v>
      </c>
      <c r="D1130" s="2" t="e">
        <f>VLOOKUP(directors_2[[#This Row],[name_id]],G:H,2,0)</f>
        <v>#N/A</v>
      </c>
      <c r="G1130" s="15" t="s">
        <v>65068</v>
      </c>
      <c r="H1130" s="16" t="s">
        <v>65069</v>
      </c>
    </row>
    <row r="1131" spans="1:8" x14ac:dyDescent="0.25">
      <c r="A1131" s="2" t="s">
        <v>13491</v>
      </c>
      <c r="B1131" s="2" t="s">
        <v>37656</v>
      </c>
      <c r="C1131" s="2" t="str">
        <f>CONCATENATE("('",directors_2[[#This Row],[movie_id]],"','",directors_2[[#This Row],[name_id]],"'),")</f>
        <v>('tt5187886','nm0074311'),</v>
      </c>
      <c r="D1131" s="2" t="e">
        <f>VLOOKUP(directors_2[[#This Row],[name_id]],G:H,2,0)</f>
        <v>#N/A</v>
      </c>
      <c r="G1131" s="17" t="s">
        <v>65072</v>
      </c>
      <c r="H1131" s="18" t="s">
        <v>65073</v>
      </c>
    </row>
    <row r="1132" spans="1:8" x14ac:dyDescent="0.25">
      <c r="A1132" s="2" t="s">
        <v>13495</v>
      </c>
      <c r="B1132" s="2" t="s">
        <v>65398</v>
      </c>
      <c r="C1132" s="2" t="str">
        <f>CONCATENATE("('",directors_2[[#This Row],[movie_id]],"','",directors_2[[#This Row],[name_id]],"'),")</f>
        <v>('tt5189770','nm2409176'),</v>
      </c>
      <c r="D1132" s="2" t="e">
        <f>VLOOKUP(directors_2[[#This Row],[name_id]],G:H,2,0)</f>
        <v>#N/A</v>
      </c>
      <c r="G1132" s="15" t="s">
        <v>65092</v>
      </c>
      <c r="H1132" s="16" t="s">
        <v>65093</v>
      </c>
    </row>
    <row r="1133" spans="1:8" x14ac:dyDescent="0.25">
      <c r="A1133" s="2" t="s">
        <v>13495</v>
      </c>
      <c r="B1133" s="2" t="s">
        <v>74294</v>
      </c>
      <c r="C1133" s="2" t="str">
        <f>CONCATENATE("('",directors_2[[#This Row],[movie_id]],"','",directors_2[[#This Row],[name_id]],"'),")</f>
        <v>('tt5189770','nm4932870'),</v>
      </c>
      <c r="D1133" s="2" t="e">
        <f>VLOOKUP(directors_2[[#This Row],[name_id]],G:H,2,0)</f>
        <v>#N/A</v>
      </c>
      <c r="G1133" s="17" t="s">
        <v>65161</v>
      </c>
      <c r="H1133" s="18" t="s">
        <v>6208</v>
      </c>
    </row>
    <row r="1134" spans="1:8" x14ac:dyDescent="0.25">
      <c r="A1134" s="2" t="s">
        <v>13500</v>
      </c>
      <c r="B1134" s="2" t="s">
        <v>43735</v>
      </c>
      <c r="C1134" s="2" t="str">
        <f>CONCATENATE("('",directors_2[[#This Row],[movie_id]],"','",directors_2[[#This Row],[name_id]],"'),")</f>
        <v>('tt5189894','nm0351772'),</v>
      </c>
      <c r="D1134" s="2" t="e">
        <f>VLOOKUP(directors_2[[#This Row],[name_id]],G:H,2,0)</f>
        <v>#N/A</v>
      </c>
      <c r="G1134" s="15" t="s">
        <v>65185</v>
      </c>
      <c r="H1134" s="16" t="s">
        <v>65186</v>
      </c>
    </row>
    <row r="1135" spans="1:8" x14ac:dyDescent="0.25">
      <c r="A1135" s="2" t="s">
        <v>13513</v>
      </c>
      <c r="B1135" s="2" t="s">
        <v>42381</v>
      </c>
      <c r="C1135" s="2" t="str">
        <f>CONCATENATE("('",directors_2[[#This Row],[movie_id]],"','",directors_2[[#This Row],[name_id]],"'),")</f>
        <v>('tt5194504','nm0283844'),</v>
      </c>
      <c r="D1135" s="2" t="e">
        <f>VLOOKUP(directors_2[[#This Row],[name_id]],G:H,2,0)</f>
        <v>#N/A</v>
      </c>
      <c r="G1135" s="17" t="s">
        <v>65197</v>
      </c>
      <c r="H1135" s="18" t="s">
        <v>65198</v>
      </c>
    </row>
    <row r="1136" spans="1:8" x14ac:dyDescent="0.25">
      <c r="A1136" s="2" t="s">
        <v>13515</v>
      </c>
      <c r="B1136" s="2" t="s">
        <v>52843</v>
      </c>
      <c r="C1136" s="2" t="str">
        <f>CONCATENATE("('",directors_2[[#This Row],[movie_id]],"','",directors_2[[#This Row],[name_id]],"'),")</f>
        <v>('tt5195412','nm0842523'),</v>
      </c>
      <c r="D1136" s="2" t="e">
        <f>VLOOKUP(directors_2[[#This Row],[name_id]],G:H,2,0)</f>
        <v>#N/A</v>
      </c>
      <c r="G1136" s="15" t="s">
        <v>65207</v>
      </c>
      <c r="H1136" s="16" t="s">
        <v>65208</v>
      </c>
    </row>
    <row r="1137" spans="1:8" x14ac:dyDescent="0.25">
      <c r="A1137" s="2" t="s">
        <v>13526</v>
      </c>
      <c r="B1137" s="2" t="s">
        <v>41372</v>
      </c>
      <c r="C1137" s="2" t="str">
        <f>CONCATENATE("('",directors_2[[#This Row],[movie_id]],"','",directors_2[[#This Row],[name_id]],"'),")</f>
        <v>('tt5198670','nm0234506'),</v>
      </c>
      <c r="D1137" s="2" t="e">
        <f>VLOOKUP(directors_2[[#This Row],[name_id]],G:H,2,0)</f>
        <v>#N/A</v>
      </c>
      <c r="G1137" s="17" t="s">
        <v>65215</v>
      </c>
      <c r="H1137" s="18" t="s">
        <v>65216</v>
      </c>
    </row>
    <row r="1138" spans="1:8" x14ac:dyDescent="0.25">
      <c r="A1138" s="2" t="s">
        <v>13528</v>
      </c>
      <c r="B1138" s="2" t="s">
        <v>49829</v>
      </c>
      <c r="C1138" s="2" t="str">
        <f>CONCATENATE("('",directors_2[[#This Row],[movie_id]],"','",directors_2[[#This Row],[name_id]],"'),")</f>
        <v>('tt5198796','nm0660460'),</v>
      </c>
      <c r="D1138" s="2" t="e">
        <f>VLOOKUP(directors_2[[#This Row],[name_id]],G:H,2,0)</f>
        <v>#N/A</v>
      </c>
      <c r="G1138" s="15" t="s">
        <v>65232</v>
      </c>
      <c r="H1138" s="16" t="s">
        <v>65233</v>
      </c>
    </row>
    <row r="1139" spans="1:8" x14ac:dyDescent="0.25">
      <c r="A1139" s="2" t="s">
        <v>13535</v>
      </c>
      <c r="B1139" s="2" t="s">
        <v>79938</v>
      </c>
      <c r="C1139" s="2" t="str">
        <f>CONCATENATE("('",directors_2[[#This Row],[movie_id]],"','",directors_2[[#This Row],[name_id]],"'),")</f>
        <v>('tt5200232','nm7729119'),</v>
      </c>
      <c r="D1139" s="2" t="e">
        <f>VLOOKUP(directors_2[[#This Row],[name_id]],G:H,2,0)</f>
        <v>#N/A</v>
      </c>
      <c r="G1139" s="17" t="s">
        <v>65267</v>
      </c>
      <c r="H1139" s="18" t="s">
        <v>65268</v>
      </c>
    </row>
    <row r="1140" spans="1:8" x14ac:dyDescent="0.25">
      <c r="A1140" s="2" t="s">
        <v>13540</v>
      </c>
      <c r="B1140" s="2" t="s">
        <v>67334</v>
      </c>
      <c r="C1140" s="2" t="str">
        <f>CONCATENATE("('",directors_2[[#This Row],[movie_id]],"','",directors_2[[#This Row],[name_id]],"'),")</f>
        <v>('tt5201142','nm2876682'),</v>
      </c>
      <c r="D1140" s="2" t="e">
        <f>VLOOKUP(directors_2[[#This Row],[name_id]],G:H,2,0)</f>
        <v>#N/A</v>
      </c>
      <c r="G1140" s="15" t="s">
        <v>65282</v>
      </c>
      <c r="H1140" s="16" t="s">
        <v>65283</v>
      </c>
    </row>
    <row r="1141" spans="1:8" x14ac:dyDescent="0.25">
      <c r="A1141" s="2" t="s">
        <v>13544</v>
      </c>
      <c r="B1141" s="2" t="s">
        <v>65881</v>
      </c>
      <c r="C1141" s="2" t="str">
        <f>CONCATENATE("('",directors_2[[#This Row],[movie_id]],"','",directors_2[[#This Row],[name_id]],"'),")</f>
        <v>('tt5204636','nm2534343'),</v>
      </c>
      <c r="D1141" s="2" t="e">
        <f>VLOOKUP(directors_2[[#This Row],[name_id]],G:H,2,0)</f>
        <v>#N/A</v>
      </c>
      <c r="G1141" s="17" t="s">
        <v>65301</v>
      </c>
      <c r="H1141" s="18" t="s">
        <v>65302</v>
      </c>
    </row>
    <row r="1142" spans="1:8" x14ac:dyDescent="0.25">
      <c r="A1142" s="2" t="s">
        <v>13552</v>
      </c>
      <c r="B1142" s="2" t="s">
        <v>53727</v>
      </c>
      <c r="C1142" s="2" t="str">
        <f>CONCATENATE("('",directors_2[[#This Row],[movie_id]],"','",directors_2[[#This Row],[name_id]],"'),")</f>
        <v>('tt5205256','nm0894787'),</v>
      </c>
      <c r="D1142" s="2" t="e">
        <f>VLOOKUP(directors_2[[#This Row],[name_id]],G:H,2,0)</f>
        <v>#N/A</v>
      </c>
      <c r="G1142" s="15" t="s">
        <v>65304</v>
      </c>
      <c r="H1142" s="16" t="s">
        <v>65305</v>
      </c>
    </row>
    <row r="1143" spans="1:8" x14ac:dyDescent="0.25">
      <c r="A1143" s="2" t="s">
        <v>13557</v>
      </c>
      <c r="B1143" s="2" t="s">
        <v>76738</v>
      </c>
      <c r="C1143" s="2" t="str">
        <f>CONCATENATE("('",directors_2[[#This Row],[movie_id]],"','",directors_2[[#This Row],[name_id]],"'),")</f>
        <v>('tt5207004','nm5914474'),</v>
      </c>
      <c r="D1143" s="2" t="e">
        <f>VLOOKUP(directors_2[[#This Row],[name_id]],G:H,2,0)</f>
        <v>#N/A</v>
      </c>
      <c r="G1143" s="17" t="s">
        <v>65308</v>
      </c>
      <c r="H1143" s="18" t="s">
        <v>65309</v>
      </c>
    </row>
    <row r="1144" spans="1:8" x14ac:dyDescent="0.25">
      <c r="A1144" s="2" t="s">
        <v>13560</v>
      </c>
      <c r="B1144" s="2" t="s">
        <v>62811</v>
      </c>
      <c r="C1144" s="2" t="str">
        <f>CONCATENATE("('",directors_2[[#This Row],[movie_id]],"','",directors_2[[#This Row],[name_id]],"'),")</f>
        <v>('tt5207158','nm1911624'),</v>
      </c>
      <c r="D1144" s="2" t="e">
        <f>VLOOKUP(directors_2[[#This Row],[name_id]],G:H,2,0)</f>
        <v>#N/A</v>
      </c>
      <c r="G1144" s="15" t="s">
        <v>65316</v>
      </c>
      <c r="H1144" s="16" t="s">
        <v>17780</v>
      </c>
    </row>
    <row r="1145" spans="1:8" x14ac:dyDescent="0.25">
      <c r="A1145" s="2" t="s">
        <v>13581</v>
      </c>
      <c r="B1145" s="2" t="s">
        <v>63189</v>
      </c>
      <c r="C1145" s="2" t="str">
        <f>CONCATENATE("('",directors_2[[#This Row],[movie_id]],"','",directors_2[[#This Row],[name_id]],"'),")</f>
        <v>('tt5210324','nm1981110'),</v>
      </c>
      <c r="D1145" s="2" t="e">
        <f>VLOOKUP(directors_2[[#This Row],[name_id]],G:H,2,0)</f>
        <v>#N/A</v>
      </c>
      <c r="G1145" s="17" t="s">
        <v>65361</v>
      </c>
      <c r="H1145" s="18" t="s">
        <v>65362</v>
      </c>
    </row>
    <row r="1146" spans="1:8" x14ac:dyDescent="0.25">
      <c r="A1146" s="2" t="s">
        <v>13585</v>
      </c>
      <c r="B1146" s="2" t="s">
        <v>57405</v>
      </c>
      <c r="C1146" s="2" t="str">
        <f>CONCATENATE("('",directors_2[[#This Row],[movie_id]],"','",directors_2[[#This Row],[name_id]],"'),")</f>
        <v>('tt5213870','nm1156199'),</v>
      </c>
      <c r="D1146" s="2" t="e">
        <f>VLOOKUP(directors_2[[#This Row],[name_id]],G:H,2,0)</f>
        <v>#N/A</v>
      </c>
      <c r="G1146" s="15" t="s">
        <v>65366</v>
      </c>
      <c r="H1146" s="16" t="s">
        <v>65367</v>
      </c>
    </row>
    <row r="1147" spans="1:8" x14ac:dyDescent="0.25">
      <c r="A1147" s="2" t="s">
        <v>13593</v>
      </c>
      <c r="B1147" s="2" t="s">
        <v>69466</v>
      </c>
      <c r="C1147" s="2" t="str">
        <f>CONCATENATE("('",directors_2[[#This Row],[movie_id]],"','",directors_2[[#This Row],[name_id]],"'),")</f>
        <v>('tt5216674','nm3417120'),</v>
      </c>
      <c r="D1147" s="2" t="e">
        <f>VLOOKUP(directors_2[[#This Row],[name_id]],G:H,2,0)</f>
        <v>#N/A</v>
      </c>
      <c r="G1147" s="17" t="s">
        <v>65370</v>
      </c>
      <c r="H1147" s="18" t="s">
        <v>65371</v>
      </c>
    </row>
    <row r="1148" spans="1:8" x14ac:dyDescent="0.25">
      <c r="A1148" s="2" t="s">
        <v>13598</v>
      </c>
      <c r="B1148" s="2" t="s">
        <v>79856</v>
      </c>
      <c r="C1148" s="2" t="str">
        <f>CONCATENATE("('",directors_2[[#This Row],[movie_id]],"','",directors_2[[#This Row],[name_id]],"'),")</f>
        <v>('tt5218736','nm7668902'),</v>
      </c>
      <c r="D1148" s="2" t="e">
        <f>VLOOKUP(directors_2[[#This Row],[name_id]],G:H,2,0)</f>
        <v>#N/A</v>
      </c>
      <c r="G1148" s="15" t="s">
        <v>65405</v>
      </c>
      <c r="H1148" s="16" t="s">
        <v>65406</v>
      </c>
    </row>
    <row r="1149" spans="1:8" x14ac:dyDescent="0.25">
      <c r="A1149" s="2" t="s">
        <v>13608</v>
      </c>
      <c r="B1149" s="2" t="s">
        <v>63026</v>
      </c>
      <c r="C1149" s="2" t="str">
        <f>CONCATENATE("('",directors_2[[#This Row],[movie_id]],"','",directors_2[[#This Row],[name_id]],"'),")</f>
        <v>('tt5220078','nm1953143'),</v>
      </c>
      <c r="D1149" s="2" t="str">
        <f>VLOOKUP(directors_2[[#This Row],[name_id]],G:H,2,0)</f>
        <v>Steven M. Smith</v>
      </c>
      <c r="G1149" s="17" t="s">
        <v>65417</v>
      </c>
      <c r="H1149" s="18" t="s">
        <v>65418</v>
      </c>
    </row>
    <row r="1150" spans="1:8" x14ac:dyDescent="0.25">
      <c r="A1150" s="2" t="s">
        <v>13613</v>
      </c>
      <c r="B1150" s="2" t="s">
        <v>41182</v>
      </c>
      <c r="C1150" s="2" t="str">
        <f>CONCATENATE("('",directors_2[[#This Row],[movie_id]],"','",directors_2[[#This Row],[name_id]],"'),")</f>
        <v>('tt5220252','nm0225416'),</v>
      </c>
      <c r="D1150" s="2" t="e">
        <f>VLOOKUP(directors_2[[#This Row],[name_id]],G:H,2,0)</f>
        <v>#N/A</v>
      </c>
      <c r="G1150" s="15" t="s">
        <v>65447</v>
      </c>
      <c r="H1150" s="16" t="s">
        <v>65448</v>
      </c>
    </row>
    <row r="1151" spans="1:8" x14ac:dyDescent="0.25">
      <c r="A1151" s="2" t="s">
        <v>13626</v>
      </c>
      <c r="B1151" s="2" t="s">
        <v>45681</v>
      </c>
      <c r="C1151" s="2" t="str">
        <f>CONCATENATE("('",directors_2[[#This Row],[movie_id]],"','",directors_2[[#This Row],[name_id]],"'),")</f>
        <v>('tt5222918','nm0442454'),</v>
      </c>
      <c r="D1151" s="2" t="e">
        <f>VLOOKUP(directors_2[[#This Row],[name_id]],G:H,2,0)</f>
        <v>#N/A</v>
      </c>
      <c r="G1151" s="17" t="s">
        <v>65452</v>
      </c>
      <c r="H1151" s="18" t="s">
        <v>65453</v>
      </c>
    </row>
    <row r="1152" spans="1:8" x14ac:dyDescent="0.25">
      <c r="A1152" s="2" t="s">
        <v>13635</v>
      </c>
      <c r="B1152" s="2" t="s">
        <v>79963</v>
      </c>
      <c r="C1152" s="2" t="str">
        <f>CONCATENATE("('",directors_2[[#This Row],[movie_id]],"','",directors_2[[#This Row],[name_id]],"'),")</f>
        <v>('tt5224356','nm7749862'),</v>
      </c>
      <c r="D1152" s="2" t="e">
        <f>VLOOKUP(directors_2[[#This Row],[name_id]],G:H,2,0)</f>
        <v>#N/A</v>
      </c>
      <c r="G1152" s="15" t="s">
        <v>65454</v>
      </c>
      <c r="H1152" s="16" t="s">
        <v>65455</v>
      </c>
    </row>
    <row r="1153" spans="1:8" x14ac:dyDescent="0.25">
      <c r="A1153" s="2" t="s">
        <v>13639</v>
      </c>
      <c r="B1153" s="2" t="s">
        <v>45948</v>
      </c>
      <c r="C1153" s="2" t="str">
        <f>CONCATENATE("('",directors_2[[#This Row],[movie_id]],"','",directors_2[[#This Row],[name_id]],"'),")</f>
        <v>('tt5224746','nm0453330'),</v>
      </c>
      <c r="D1153" s="2" t="e">
        <f>VLOOKUP(directors_2[[#This Row],[name_id]],G:H,2,0)</f>
        <v>#N/A</v>
      </c>
      <c r="G1153" s="17" t="s">
        <v>65482</v>
      </c>
      <c r="H1153" s="18" t="s">
        <v>65483</v>
      </c>
    </row>
    <row r="1154" spans="1:8" x14ac:dyDescent="0.25">
      <c r="A1154" s="2" t="s">
        <v>13644</v>
      </c>
      <c r="B1154" s="2" t="s">
        <v>76277</v>
      </c>
      <c r="C1154" s="2" t="str">
        <f>CONCATENATE("('",directors_2[[#This Row],[movie_id]],"','",directors_2[[#This Row],[name_id]],"'),")</f>
        <v>('tt5225428','nm5685519'),</v>
      </c>
      <c r="D1154" s="2" t="e">
        <f>VLOOKUP(directors_2[[#This Row],[name_id]],G:H,2,0)</f>
        <v>#N/A</v>
      </c>
      <c r="G1154" s="15" t="s">
        <v>65501</v>
      </c>
      <c r="H1154" s="16" t="s">
        <v>65502</v>
      </c>
    </row>
    <row r="1155" spans="1:8" x14ac:dyDescent="0.25">
      <c r="A1155" s="2" t="s">
        <v>13648</v>
      </c>
      <c r="B1155" s="2" t="s">
        <v>67724</v>
      </c>
      <c r="C1155" s="2" t="str">
        <f>CONCATENATE("('",directors_2[[#This Row],[movie_id]],"','",directors_2[[#This Row],[name_id]],"'),")</f>
        <v>('tt5226192','nm2981113'),</v>
      </c>
      <c r="D1155" s="2" t="e">
        <f>VLOOKUP(directors_2[[#This Row],[name_id]],G:H,2,0)</f>
        <v>#N/A</v>
      </c>
      <c r="G1155" s="17" t="s">
        <v>65530</v>
      </c>
      <c r="H1155" s="18" t="s">
        <v>65531</v>
      </c>
    </row>
    <row r="1156" spans="1:8" x14ac:dyDescent="0.25">
      <c r="A1156" s="2" t="s">
        <v>13653</v>
      </c>
      <c r="B1156" s="2" t="s">
        <v>62943</v>
      </c>
      <c r="C1156" s="2" t="str">
        <f>CONCATENATE("('",directors_2[[#This Row],[movie_id]],"','",directors_2[[#This Row],[name_id]],"'),")</f>
        <v>('tt5226984','nm1933648'),</v>
      </c>
      <c r="D1156" s="2" t="str">
        <f>VLOOKUP(directors_2[[#This Row],[name_id]],G:H,2,0)</f>
        <v>Dome Karukoski</v>
      </c>
      <c r="G1156" s="15" t="s">
        <v>65540</v>
      </c>
      <c r="H1156" s="16" t="s">
        <v>65541</v>
      </c>
    </row>
    <row r="1157" spans="1:8" x14ac:dyDescent="0.25">
      <c r="A1157" s="2" t="s">
        <v>13669</v>
      </c>
      <c r="B1157" s="2" t="s">
        <v>76403</v>
      </c>
      <c r="C1157" s="2" t="str">
        <f>CONCATENATE("('",directors_2[[#This Row],[movie_id]],"','",directors_2[[#This Row],[name_id]],"'),")</f>
        <v>('tt5230380','nm5735886'),</v>
      </c>
      <c r="D1157" s="2" t="e">
        <f>VLOOKUP(directors_2[[#This Row],[name_id]],G:H,2,0)</f>
        <v>#N/A</v>
      </c>
      <c r="G1157" s="17" t="s">
        <v>65553</v>
      </c>
      <c r="H1157" s="18" t="s">
        <v>65554</v>
      </c>
    </row>
    <row r="1158" spans="1:8" x14ac:dyDescent="0.25">
      <c r="A1158" s="2" t="s">
        <v>13673</v>
      </c>
      <c r="B1158" s="2" t="s">
        <v>58330</v>
      </c>
      <c r="C1158" s="2" t="str">
        <f>CONCATENATE("('",directors_2[[#This Row],[movie_id]],"','",directors_2[[#This Row],[name_id]],"'),")</f>
        <v>('tt5231992','nm1265240'),</v>
      </c>
      <c r="D1158" s="2" t="str">
        <f>VLOOKUP(directors_2[[#This Row],[name_id]],G:H,2,0)</f>
        <v>Jared Bentley</v>
      </c>
      <c r="G1158" s="15" t="s">
        <v>65557</v>
      </c>
      <c r="H1158" s="16" t="s">
        <v>12201</v>
      </c>
    </row>
    <row r="1159" spans="1:8" x14ac:dyDescent="0.25">
      <c r="A1159" s="2" t="s">
        <v>13676</v>
      </c>
      <c r="B1159" s="2" t="s">
        <v>66656</v>
      </c>
      <c r="C1159" s="2" t="str">
        <f>CONCATENATE("('",directors_2[[#This Row],[movie_id]],"','",directors_2[[#This Row],[name_id]],"'),")</f>
        <v>('tt5232294','nm2713831'),</v>
      </c>
      <c r="D1159" s="2" t="e">
        <f>VLOOKUP(directors_2[[#This Row],[name_id]],G:H,2,0)</f>
        <v>#N/A</v>
      </c>
      <c r="G1159" s="17" t="s">
        <v>65566</v>
      </c>
      <c r="H1159" s="18" t="s">
        <v>65567</v>
      </c>
    </row>
    <row r="1160" spans="1:8" x14ac:dyDescent="0.25">
      <c r="A1160" s="2" t="s">
        <v>13686</v>
      </c>
      <c r="B1160" s="2" t="s">
        <v>48971</v>
      </c>
      <c r="C1160" s="2" t="str">
        <f>CONCATENATE("('",directors_2[[#This Row],[movie_id]],"','",directors_2[[#This Row],[name_id]],"'),")</f>
        <v>('tt5238904','nm0613981'),</v>
      </c>
      <c r="D1160" s="2" t="e">
        <f>VLOOKUP(directors_2[[#This Row],[name_id]],G:H,2,0)</f>
        <v>#N/A</v>
      </c>
      <c r="G1160" s="15" t="s">
        <v>65570</v>
      </c>
      <c r="H1160" s="16" t="s">
        <v>65571</v>
      </c>
    </row>
    <row r="1161" spans="1:8" x14ac:dyDescent="0.25">
      <c r="A1161" s="2" t="s">
        <v>13689</v>
      </c>
      <c r="B1161" s="2" t="s">
        <v>64746</v>
      </c>
      <c r="C1161" s="2" t="str">
        <f>CONCATENATE("('",directors_2[[#This Row],[movie_id]],"','",directors_2[[#This Row],[name_id]],"'),")</f>
        <v>('tt5239558','nm2283926'),</v>
      </c>
      <c r="D1161" s="2" t="e">
        <f>VLOOKUP(directors_2[[#This Row],[name_id]],G:H,2,0)</f>
        <v>#N/A</v>
      </c>
      <c r="G1161" s="17" t="s">
        <v>65587</v>
      </c>
      <c r="H1161" s="18" t="s">
        <v>65588</v>
      </c>
    </row>
    <row r="1162" spans="1:8" x14ac:dyDescent="0.25">
      <c r="A1162" s="2" t="s">
        <v>13693</v>
      </c>
      <c r="B1162" s="2" t="s">
        <v>57116</v>
      </c>
      <c r="C1162" s="2" t="str">
        <f>CONCATENATE("('",directors_2[[#This Row],[movie_id]],"','",directors_2[[#This Row],[name_id]],"'),")</f>
        <v>('tt5240258','nm1122457'),</v>
      </c>
      <c r="D1162" s="2" t="e">
        <f>VLOOKUP(directors_2[[#This Row],[name_id]],G:H,2,0)</f>
        <v>#N/A</v>
      </c>
      <c r="G1162" s="15" t="s">
        <v>65599</v>
      </c>
      <c r="H1162" s="16" t="s">
        <v>65600</v>
      </c>
    </row>
    <row r="1163" spans="1:8" x14ac:dyDescent="0.25">
      <c r="A1163" s="2" t="s">
        <v>13694</v>
      </c>
      <c r="B1163" s="2" t="s">
        <v>47110</v>
      </c>
      <c r="C1163" s="2" t="str">
        <f>CONCATENATE("('",directors_2[[#This Row],[movie_id]],"','",directors_2[[#This Row],[name_id]],"'),")</f>
        <v>('tt5240730','nm0507746'),</v>
      </c>
      <c r="D1163" s="2" t="e">
        <f>VLOOKUP(directors_2[[#This Row],[name_id]],G:H,2,0)</f>
        <v>#N/A</v>
      </c>
      <c r="G1163" s="17" t="s">
        <v>65607</v>
      </c>
      <c r="H1163" s="18" t="s">
        <v>65608</v>
      </c>
    </row>
    <row r="1164" spans="1:8" x14ac:dyDescent="0.25">
      <c r="A1164" s="2" t="s">
        <v>13708</v>
      </c>
      <c r="B1164" s="2" t="s">
        <v>50337</v>
      </c>
      <c r="C1164" s="2" t="str">
        <f>CONCATENATE("('",directors_2[[#This Row],[movie_id]],"','",directors_2[[#This Row],[name_id]],"'),")</f>
        <v>('tt5242548','nm0691223'),</v>
      </c>
      <c r="D1164" s="2" t="e">
        <f>VLOOKUP(directors_2[[#This Row],[name_id]],G:H,2,0)</f>
        <v>#N/A</v>
      </c>
      <c r="G1164" s="15" t="s">
        <v>65628</v>
      </c>
      <c r="H1164" s="16" t="s">
        <v>65629</v>
      </c>
    </row>
    <row r="1165" spans="1:8" x14ac:dyDescent="0.25">
      <c r="A1165" s="2" t="s">
        <v>13710</v>
      </c>
      <c r="B1165" s="2" t="s">
        <v>60397</v>
      </c>
      <c r="C1165" s="2" t="str">
        <f>CONCATENATE("('",directors_2[[#This Row],[movie_id]],"','",directors_2[[#This Row],[name_id]],"'),")</f>
        <v>('tt5242684','nm1543762'),</v>
      </c>
      <c r="D1165" s="2" t="e">
        <f>VLOOKUP(directors_2[[#This Row],[name_id]],G:H,2,0)</f>
        <v>#N/A</v>
      </c>
      <c r="G1165" s="17" t="s">
        <v>65659</v>
      </c>
      <c r="H1165" s="18" t="s">
        <v>65660</v>
      </c>
    </row>
    <row r="1166" spans="1:8" x14ac:dyDescent="0.25">
      <c r="A1166" s="2" t="s">
        <v>13714</v>
      </c>
      <c r="B1166" s="2" t="s">
        <v>63472</v>
      </c>
      <c r="C1166" s="2" t="str">
        <f>CONCATENATE("('",directors_2[[#This Row],[movie_id]],"','",directors_2[[#This Row],[name_id]],"'),")</f>
        <v>('tt5244974','nm2032296'),</v>
      </c>
      <c r="D1166" s="2" t="e">
        <f>VLOOKUP(directors_2[[#This Row],[name_id]],G:H,2,0)</f>
        <v>#N/A</v>
      </c>
      <c r="G1166" s="15" t="s">
        <v>65665</v>
      </c>
      <c r="H1166" s="16" t="s">
        <v>65666</v>
      </c>
    </row>
    <row r="1167" spans="1:8" x14ac:dyDescent="0.25">
      <c r="A1167" s="2" t="s">
        <v>13723</v>
      </c>
      <c r="B1167" s="2" t="s">
        <v>46078</v>
      </c>
      <c r="C1167" s="2" t="str">
        <f>CONCATENATE("('",directors_2[[#This Row],[movie_id]],"','",directors_2[[#This Row],[name_id]],"'),")</f>
        <v>('tt5247704','nm0458251'),</v>
      </c>
      <c r="D1167" s="2" t="e">
        <f>VLOOKUP(directors_2[[#This Row],[name_id]],G:H,2,0)</f>
        <v>#N/A</v>
      </c>
      <c r="G1167" s="17" t="s">
        <v>65667</v>
      </c>
      <c r="H1167" s="18" t="s">
        <v>65668</v>
      </c>
    </row>
    <row r="1168" spans="1:8" x14ac:dyDescent="0.25">
      <c r="A1168" s="2" t="s">
        <v>13725</v>
      </c>
      <c r="B1168" s="2" t="s">
        <v>52876</v>
      </c>
      <c r="C1168" s="2" t="str">
        <f>CONCATENATE("('",directors_2[[#This Row],[movie_id]],"','",directors_2[[#This Row],[name_id]],"'),")</f>
        <v>('tt5247768','nm0844444'),</v>
      </c>
      <c r="D1168" s="2" t="e">
        <f>VLOOKUP(directors_2[[#This Row],[name_id]],G:H,2,0)</f>
        <v>#N/A</v>
      </c>
      <c r="G1168" s="15" t="s">
        <v>65672</v>
      </c>
      <c r="H1168" s="16" t="s">
        <v>65673</v>
      </c>
    </row>
    <row r="1169" spans="1:8" x14ac:dyDescent="0.25">
      <c r="A1169" s="2" t="s">
        <v>13726</v>
      </c>
      <c r="B1169" s="2" t="s">
        <v>51753</v>
      </c>
      <c r="C1169" s="2" t="str">
        <f>CONCATENATE("('",directors_2[[#This Row],[movie_id]],"','",directors_2[[#This Row],[name_id]],"'),")</f>
        <v>('tt5247776','nm0772522'),</v>
      </c>
      <c r="D1169" s="2" t="e">
        <f>VLOOKUP(directors_2[[#This Row],[name_id]],G:H,2,0)</f>
        <v>#N/A</v>
      </c>
      <c r="G1169" s="17" t="s">
        <v>65676</v>
      </c>
      <c r="H1169" s="18" t="s">
        <v>18747</v>
      </c>
    </row>
    <row r="1170" spans="1:8" x14ac:dyDescent="0.25">
      <c r="A1170" s="2" t="s">
        <v>13754</v>
      </c>
      <c r="B1170" s="2" t="s">
        <v>61908</v>
      </c>
      <c r="C1170" s="2" t="str">
        <f>CONCATENATE("('",directors_2[[#This Row],[movie_id]],"','",directors_2[[#This Row],[name_id]],"'),")</f>
        <v>('tt5258074','nm1761677'),</v>
      </c>
      <c r="D1170" s="2" t="str">
        <f>VLOOKUP(directors_2[[#This Row],[name_id]],G:H,2,0)</f>
        <v>Brandon Slagle</v>
      </c>
      <c r="G1170" s="15" t="s">
        <v>65684</v>
      </c>
      <c r="H1170" s="16" t="s">
        <v>65685</v>
      </c>
    </row>
    <row r="1171" spans="1:8" x14ac:dyDescent="0.25">
      <c r="A1171" s="2" t="s">
        <v>13757</v>
      </c>
      <c r="B1171" s="2" t="s">
        <v>47005</v>
      </c>
      <c r="C1171" s="2" t="str">
        <f>CONCATENATE("('",directors_2[[#This Row],[movie_id]],"','",directors_2[[#This Row],[name_id]],"'),")</f>
        <v>('tt5258128','nm0502671'),</v>
      </c>
      <c r="D1171" s="2" t="e">
        <f>VLOOKUP(directors_2[[#This Row],[name_id]],G:H,2,0)</f>
        <v>#N/A</v>
      </c>
      <c r="G1171" s="17" t="s">
        <v>65700</v>
      </c>
      <c r="H1171" s="18" t="s">
        <v>65701</v>
      </c>
    </row>
    <row r="1172" spans="1:8" x14ac:dyDescent="0.25">
      <c r="A1172" s="2" t="s">
        <v>13761</v>
      </c>
      <c r="B1172" s="2" t="s">
        <v>35872</v>
      </c>
      <c r="C1172" s="2" t="str">
        <f>CONCATENATE("('",directors_2[[#This Row],[movie_id]],"','",directors_2[[#This Row],[name_id]],"'),")</f>
        <v>('tt5258726','nm0007066'),</v>
      </c>
      <c r="D1172" s="2" t="e">
        <f>VLOOKUP(directors_2[[#This Row],[name_id]],G:H,2,0)</f>
        <v>#N/A</v>
      </c>
      <c r="G1172" s="15" t="s">
        <v>65714</v>
      </c>
      <c r="H1172" s="16" t="s">
        <v>12339</v>
      </c>
    </row>
    <row r="1173" spans="1:8" x14ac:dyDescent="0.25">
      <c r="A1173" s="2" t="s">
        <v>13767</v>
      </c>
      <c r="B1173" s="2" t="s">
        <v>63223</v>
      </c>
      <c r="C1173" s="2" t="str">
        <f>CONCATENATE("('",directors_2[[#This Row],[movie_id]],"','",directors_2[[#This Row],[name_id]],"'),")</f>
        <v>('tt5259236','nm1984934'),</v>
      </c>
      <c r="D1173" s="2" t="e">
        <f>VLOOKUP(directors_2[[#This Row],[name_id]],G:H,2,0)</f>
        <v>#N/A</v>
      </c>
      <c r="G1173" s="17" t="s">
        <v>65734</v>
      </c>
      <c r="H1173" s="18" t="s">
        <v>65735</v>
      </c>
    </row>
    <row r="1174" spans="1:8" x14ac:dyDescent="0.25">
      <c r="A1174" s="2" t="s">
        <v>13771</v>
      </c>
      <c r="B1174" s="2" t="s">
        <v>70297</v>
      </c>
      <c r="C1174" s="2" t="str">
        <f>CONCATENATE("('",directors_2[[#This Row],[movie_id]],"','",directors_2[[#This Row],[name_id]],"'),")</f>
        <v>('tt5259498','nm3635493'),</v>
      </c>
      <c r="D1174" s="2" t="e">
        <f>VLOOKUP(directors_2[[#This Row],[name_id]],G:H,2,0)</f>
        <v>#N/A</v>
      </c>
      <c r="G1174" s="15" t="s">
        <v>65742</v>
      </c>
      <c r="H1174" s="16" t="s">
        <v>65743</v>
      </c>
    </row>
    <row r="1175" spans="1:8" x14ac:dyDescent="0.25">
      <c r="A1175" s="2" t="s">
        <v>13773</v>
      </c>
      <c r="B1175" s="2" t="s">
        <v>76102</v>
      </c>
      <c r="C1175" s="2" t="str">
        <f>CONCATENATE("('",directors_2[[#This Row],[movie_id]],"','",directors_2[[#This Row],[name_id]],"'),")</f>
        <v>('tt5259598','nm5619726'),</v>
      </c>
      <c r="D1175" s="2" t="e">
        <f>VLOOKUP(directors_2[[#This Row],[name_id]],G:H,2,0)</f>
        <v>#N/A</v>
      </c>
      <c r="G1175" s="17" t="s">
        <v>65748</v>
      </c>
      <c r="H1175" s="18" t="s">
        <v>9861</v>
      </c>
    </row>
    <row r="1176" spans="1:8" x14ac:dyDescent="0.25">
      <c r="A1176" s="2" t="s">
        <v>13778</v>
      </c>
      <c r="B1176" s="2" t="s">
        <v>70453</v>
      </c>
      <c r="C1176" s="2" t="str">
        <f>CONCATENATE("('",directors_2[[#This Row],[movie_id]],"','",directors_2[[#This Row],[name_id]],"'),")</f>
        <v>('tt5260026','nm3676803'),</v>
      </c>
      <c r="D1176" s="2" t="e">
        <f>VLOOKUP(directors_2[[#This Row],[name_id]],G:H,2,0)</f>
        <v>#N/A</v>
      </c>
      <c r="G1176" s="15" t="s">
        <v>65781</v>
      </c>
      <c r="H1176" s="16" t="s">
        <v>65782</v>
      </c>
    </row>
    <row r="1177" spans="1:8" x14ac:dyDescent="0.25">
      <c r="A1177" s="2" t="s">
        <v>13785</v>
      </c>
      <c r="B1177" s="2" t="s">
        <v>56428</v>
      </c>
      <c r="C1177" s="2" t="str">
        <f>CONCATENATE("('",directors_2[[#This Row],[movie_id]],"','",directors_2[[#This Row],[name_id]],"'),")</f>
        <v>('tt5265980','nm1066175'),</v>
      </c>
      <c r="D1177" s="2" t="e">
        <f>VLOOKUP(directors_2[[#This Row],[name_id]],G:H,2,0)</f>
        <v>#N/A</v>
      </c>
      <c r="G1177" s="17" t="s">
        <v>65794</v>
      </c>
      <c r="H1177" s="18" t="s">
        <v>65795</v>
      </c>
    </row>
    <row r="1178" spans="1:8" x14ac:dyDescent="0.25">
      <c r="A1178" s="2" t="s">
        <v>13791</v>
      </c>
      <c r="B1178" s="2" t="s">
        <v>77192</v>
      </c>
      <c r="C1178" s="2" t="str">
        <f>CONCATENATE("('",directors_2[[#This Row],[movie_id]],"','",directors_2[[#This Row],[name_id]],"'),")</f>
        <v>('tt5266470','nm6136445'),</v>
      </c>
      <c r="D1178" s="2" t="e">
        <f>VLOOKUP(directors_2[[#This Row],[name_id]],G:H,2,0)</f>
        <v>#N/A</v>
      </c>
      <c r="G1178" s="15" t="s">
        <v>65796</v>
      </c>
      <c r="H1178" s="16" t="s">
        <v>65797</v>
      </c>
    </row>
    <row r="1179" spans="1:8" x14ac:dyDescent="0.25">
      <c r="A1179" s="2" t="s">
        <v>13802</v>
      </c>
      <c r="B1179" s="2" t="s">
        <v>40479</v>
      </c>
      <c r="C1179" s="2" t="str">
        <f>CONCATENATE("('",directors_2[[#This Row],[movie_id]],"','",directors_2[[#This Row],[name_id]],"'),")</f>
        <v>('tt5270948','nm0192845'),</v>
      </c>
      <c r="D1179" s="2" t="e">
        <f>VLOOKUP(directors_2[[#This Row],[name_id]],G:H,2,0)</f>
        <v>#N/A</v>
      </c>
      <c r="G1179" s="17" t="s">
        <v>65824</v>
      </c>
      <c r="H1179" s="18" t="s">
        <v>65825</v>
      </c>
    </row>
    <row r="1180" spans="1:8" x14ac:dyDescent="0.25">
      <c r="A1180" s="2" t="s">
        <v>13811</v>
      </c>
      <c r="B1180" s="2" t="s">
        <v>77994</v>
      </c>
      <c r="C1180" s="2" t="str">
        <f>CONCATENATE("('",directors_2[[#This Row],[movie_id]],"','",directors_2[[#This Row],[name_id]],"'),")</f>
        <v>('tt5275128','nm6591494'),</v>
      </c>
      <c r="D1180" s="2" t="str">
        <f>VLOOKUP(directors_2[[#This Row],[name_id]],G:H,2,0)</f>
        <v>Jack Spring</v>
      </c>
      <c r="G1180" s="15" t="s">
        <v>65827</v>
      </c>
      <c r="H1180" s="16" t="s">
        <v>65828</v>
      </c>
    </row>
    <row r="1181" spans="1:8" x14ac:dyDescent="0.25">
      <c r="A1181" s="2" t="s">
        <v>13821</v>
      </c>
      <c r="B1181" s="2" t="s">
        <v>65256</v>
      </c>
      <c r="C1181" s="2" t="str">
        <f>CONCATENATE("('",directors_2[[#This Row],[movie_id]],"','",directors_2[[#This Row],[name_id]],"'),")</f>
        <v>('tt5278886','nm2383715'),</v>
      </c>
      <c r="D1181" s="2" t="e">
        <f>VLOOKUP(directors_2[[#This Row],[name_id]],G:H,2,0)</f>
        <v>#N/A</v>
      </c>
      <c r="G1181" s="17" t="s">
        <v>65830</v>
      </c>
      <c r="H1181" s="18" t="s">
        <v>65831</v>
      </c>
    </row>
    <row r="1182" spans="1:8" x14ac:dyDescent="0.25">
      <c r="A1182" s="2" t="s">
        <v>13824</v>
      </c>
      <c r="B1182" s="2" t="s">
        <v>64126</v>
      </c>
      <c r="C1182" s="2" t="str">
        <f>CONCATENATE("('",directors_2[[#This Row],[movie_id]],"','",directors_2[[#This Row],[name_id]],"'),")</f>
        <v>('tt5280684','nm2148858'),</v>
      </c>
      <c r="D1182" s="2" t="e">
        <f>VLOOKUP(directors_2[[#This Row],[name_id]],G:H,2,0)</f>
        <v>#N/A</v>
      </c>
      <c r="G1182" s="15" t="s">
        <v>65832</v>
      </c>
      <c r="H1182" s="16" t="s">
        <v>65833</v>
      </c>
    </row>
    <row r="1183" spans="1:8" x14ac:dyDescent="0.25">
      <c r="A1183" s="2" t="s">
        <v>13829</v>
      </c>
      <c r="B1183" s="2" t="s">
        <v>36030</v>
      </c>
      <c r="C1183" s="2" t="str">
        <f>CONCATENATE("('",directors_2[[#This Row],[movie_id]],"','",directors_2[[#This Row],[name_id]],"'),")</f>
        <v>('tt5281700','nm0012137'),</v>
      </c>
      <c r="D1183" s="2" t="e">
        <f>VLOOKUP(directors_2[[#This Row],[name_id]],G:H,2,0)</f>
        <v>#N/A</v>
      </c>
      <c r="G1183" s="17" t="s">
        <v>65835</v>
      </c>
      <c r="H1183" s="18" t="s">
        <v>65836</v>
      </c>
    </row>
    <row r="1184" spans="1:8" x14ac:dyDescent="0.25">
      <c r="A1184" s="2" t="s">
        <v>13834</v>
      </c>
      <c r="B1184" s="2" t="s">
        <v>52645</v>
      </c>
      <c r="C1184" s="2" t="str">
        <f>CONCATENATE("('",directors_2[[#This Row],[movie_id]],"','",directors_2[[#This Row],[name_id]],"'),")</f>
        <v>('tt5283288','nm0832187'),</v>
      </c>
      <c r="D1184" s="2" t="e">
        <f>VLOOKUP(directors_2[[#This Row],[name_id]],G:H,2,0)</f>
        <v>#N/A</v>
      </c>
      <c r="G1184" s="15" t="s">
        <v>65841</v>
      </c>
      <c r="H1184" s="16" t="s">
        <v>65842</v>
      </c>
    </row>
    <row r="1185" spans="1:8" x14ac:dyDescent="0.25">
      <c r="A1185" s="2" t="s">
        <v>13837</v>
      </c>
      <c r="B1185" s="2" t="s">
        <v>38312</v>
      </c>
      <c r="C1185" s="2" t="str">
        <f>CONCATENATE("('",directors_2[[#This Row],[movie_id]],"','",directors_2[[#This Row],[name_id]],"'),")</f>
        <v>('tt5286268','nm0099797'),</v>
      </c>
      <c r="D1185" s="2" t="e">
        <f>VLOOKUP(directors_2[[#This Row],[name_id]],G:H,2,0)</f>
        <v>#N/A</v>
      </c>
      <c r="G1185" s="17" t="s">
        <v>65858</v>
      </c>
      <c r="H1185" s="18" t="s">
        <v>65859</v>
      </c>
    </row>
    <row r="1186" spans="1:8" x14ac:dyDescent="0.25">
      <c r="A1186" s="2" t="s">
        <v>13841</v>
      </c>
      <c r="B1186" s="2" t="s">
        <v>62378</v>
      </c>
      <c r="C1186" s="2" t="str">
        <f>CONCATENATE("('",directors_2[[#This Row],[movie_id]],"','",directors_2[[#This Row],[name_id]],"'),")</f>
        <v>('tt5287168','nm1840544'),</v>
      </c>
      <c r="D1186" s="2" t="e">
        <f>VLOOKUP(directors_2[[#This Row],[name_id]],G:H,2,0)</f>
        <v>#N/A</v>
      </c>
      <c r="G1186" s="15" t="s">
        <v>65860</v>
      </c>
      <c r="H1186" s="16" t="s">
        <v>65861</v>
      </c>
    </row>
    <row r="1187" spans="1:8" x14ac:dyDescent="0.25">
      <c r="A1187" s="2" t="s">
        <v>13848</v>
      </c>
      <c r="B1187" s="2" t="s">
        <v>63773</v>
      </c>
      <c r="C1187" s="2" t="str">
        <f>CONCATENATE("('",directors_2[[#This Row],[movie_id]],"','",directors_2[[#This Row],[name_id]],"'),")</f>
        <v>('tt5287914','nm2080179'),</v>
      </c>
      <c r="D1187" s="2" t="e">
        <f>VLOOKUP(directors_2[[#This Row],[name_id]],G:H,2,0)</f>
        <v>#N/A</v>
      </c>
      <c r="G1187" s="17" t="s">
        <v>65884</v>
      </c>
      <c r="H1187" s="18" t="s">
        <v>65885</v>
      </c>
    </row>
    <row r="1188" spans="1:8" x14ac:dyDescent="0.25">
      <c r="A1188" s="2" t="s">
        <v>13855</v>
      </c>
      <c r="B1188" s="2" t="s">
        <v>39156</v>
      </c>
      <c r="C1188" s="2" t="str">
        <f>CONCATENATE("('",directors_2[[#This Row],[movie_id]],"','",directors_2[[#This Row],[name_id]],"'),")</f>
        <v>('tt5289520','nm0135952'),</v>
      </c>
      <c r="D1188" s="2" t="e">
        <f>VLOOKUP(directors_2[[#This Row],[name_id]],G:H,2,0)</f>
        <v>#N/A</v>
      </c>
      <c r="G1188" s="15" t="s">
        <v>65934</v>
      </c>
      <c r="H1188" s="16" t="s">
        <v>65935</v>
      </c>
    </row>
    <row r="1189" spans="1:8" x14ac:dyDescent="0.25">
      <c r="A1189" s="2" t="s">
        <v>13859</v>
      </c>
      <c r="B1189" s="2" t="s">
        <v>65204</v>
      </c>
      <c r="C1189" s="2" t="str">
        <f>CONCATENATE("('",directors_2[[#This Row],[movie_id]],"','",directors_2[[#This Row],[name_id]],"'),")</f>
        <v>('tt5291604','nm2375970'),</v>
      </c>
      <c r="D1189" s="2" t="e">
        <f>VLOOKUP(directors_2[[#This Row],[name_id]],G:H,2,0)</f>
        <v>#N/A</v>
      </c>
      <c r="G1189" s="17" t="s">
        <v>65954</v>
      </c>
      <c r="H1189" s="18" t="s">
        <v>65955</v>
      </c>
    </row>
    <row r="1190" spans="1:8" x14ac:dyDescent="0.25">
      <c r="A1190" s="2" t="s">
        <v>13866</v>
      </c>
      <c r="B1190" s="2" t="s">
        <v>60231</v>
      </c>
      <c r="C1190" s="2" t="str">
        <f>CONCATENATE("('",directors_2[[#This Row],[movie_id]],"','",directors_2[[#This Row],[name_id]],"'),")</f>
        <v>('tt5291976','nm1517180'),</v>
      </c>
      <c r="D1190" s="2" t="e">
        <f>VLOOKUP(directors_2[[#This Row],[name_id]],G:H,2,0)</f>
        <v>#N/A</v>
      </c>
      <c r="G1190" s="15" t="s">
        <v>65983</v>
      </c>
      <c r="H1190" s="16" t="s">
        <v>65984</v>
      </c>
    </row>
    <row r="1191" spans="1:8" x14ac:dyDescent="0.25">
      <c r="A1191" s="2" t="s">
        <v>13873</v>
      </c>
      <c r="B1191" s="2" t="s">
        <v>49074</v>
      </c>
      <c r="C1191" s="2" t="str">
        <f>CONCATENATE("('",directors_2[[#This Row],[movie_id]],"','",directors_2[[#This Row],[name_id]],"'),")</f>
        <v>('tt5293604','nm0619073'),</v>
      </c>
      <c r="D1191" s="2" t="e">
        <f>VLOOKUP(directors_2[[#This Row],[name_id]],G:H,2,0)</f>
        <v>#N/A</v>
      </c>
      <c r="G1191" s="17" t="s">
        <v>65988</v>
      </c>
      <c r="H1191" s="18" t="s">
        <v>14052</v>
      </c>
    </row>
    <row r="1192" spans="1:8" x14ac:dyDescent="0.25">
      <c r="A1192" s="2" t="s">
        <v>13877</v>
      </c>
      <c r="B1192" s="2" t="s">
        <v>57478</v>
      </c>
      <c r="C1192" s="2" t="str">
        <f>CONCATENATE("('",directors_2[[#This Row],[movie_id]],"','",directors_2[[#This Row],[name_id]],"'),")</f>
        <v>('tt5294518','nm1164602'),</v>
      </c>
      <c r="D1192" s="2" t="e">
        <f>VLOOKUP(directors_2[[#This Row],[name_id]],G:H,2,0)</f>
        <v>#N/A</v>
      </c>
      <c r="G1192" s="15" t="s">
        <v>66016</v>
      </c>
      <c r="H1192" s="16" t="s">
        <v>66017</v>
      </c>
    </row>
    <row r="1193" spans="1:8" x14ac:dyDescent="0.25">
      <c r="A1193" s="2" t="s">
        <v>13879</v>
      </c>
      <c r="B1193" s="2" t="s">
        <v>34128</v>
      </c>
      <c r="C1193" s="2" t="str">
        <f>CONCATENATE("('",directors_2[[#This Row],[movie_id]],"','",directors_2[[#This Row],[name_id]],"'),")</f>
        <v>('tt5294550','nm0000631'),</v>
      </c>
      <c r="D1193" s="2" t="e">
        <f>VLOOKUP(directors_2[[#This Row],[name_id]],G:H,2,0)</f>
        <v>#N/A</v>
      </c>
      <c r="G1193" s="17" t="s">
        <v>66019</v>
      </c>
      <c r="H1193" s="18" t="s">
        <v>66020</v>
      </c>
    </row>
    <row r="1194" spans="1:8" x14ac:dyDescent="0.25">
      <c r="A1194" s="2" t="s">
        <v>13896</v>
      </c>
      <c r="B1194" s="2" t="s">
        <v>58001</v>
      </c>
      <c r="C1194" s="2" t="str">
        <f>CONCATENATE("('",directors_2[[#This Row],[movie_id]],"','",directors_2[[#This Row],[name_id]],"'),")</f>
        <v>('tt5301544','nm1224940'),</v>
      </c>
      <c r="D1194" s="2" t="e">
        <f>VLOOKUP(directors_2[[#This Row],[name_id]],G:H,2,0)</f>
        <v>#N/A</v>
      </c>
      <c r="G1194" s="15" t="s">
        <v>66057</v>
      </c>
      <c r="H1194" s="16" t="s">
        <v>66058</v>
      </c>
    </row>
    <row r="1195" spans="1:8" x14ac:dyDescent="0.25">
      <c r="A1195" s="2" t="s">
        <v>13900</v>
      </c>
      <c r="B1195" s="2" t="s">
        <v>44699</v>
      </c>
      <c r="C1195" s="2" t="str">
        <f>CONCATENATE("('",directors_2[[#This Row],[movie_id]],"','",directors_2[[#This Row],[name_id]],"'),")</f>
        <v>('tt5301662','nm0399737'),</v>
      </c>
      <c r="D1195" s="2" t="e">
        <f>VLOOKUP(directors_2[[#This Row],[name_id]],G:H,2,0)</f>
        <v>#N/A</v>
      </c>
      <c r="G1195" s="17" t="s">
        <v>66071</v>
      </c>
      <c r="H1195" s="18" t="s">
        <v>66072</v>
      </c>
    </row>
    <row r="1196" spans="1:8" x14ac:dyDescent="0.25">
      <c r="A1196" s="2" t="s">
        <v>13903</v>
      </c>
      <c r="B1196" s="2" t="s">
        <v>39723</v>
      </c>
      <c r="C1196" s="2" t="str">
        <f>CONCATENATE("('",directors_2[[#This Row],[movie_id]],"','",directors_2[[#This Row],[name_id]],"'),")</f>
        <v>('tt5302150','nm0155940'),</v>
      </c>
      <c r="D1196" s="2" t="e">
        <f>VLOOKUP(directors_2[[#This Row],[name_id]],G:H,2,0)</f>
        <v>#N/A</v>
      </c>
      <c r="G1196" s="15" t="s">
        <v>66077</v>
      </c>
      <c r="H1196" s="16" t="s">
        <v>66078</v>
      </c>
    </row>
    <row r="1197" spans="1:8" x14ac:dyDescent="0.25">
      <c r="A1197" s="2" t="s">
        <v>13907</v>
      </c>
      <c r="B1197" s="2" t="s">
        <v>48921</v>
      </c>
      <c r="C1197" s="2" t="str">
        <f>CONCATENATE("('",directors_2[[#This Row],[movie_id]],"','",directors_2[[#This Row],[name_id]],"'),")</f>
        <v>('tt5303442','nm0611683'),</v>
      </c>
      <c r="D1197" s="2" t="e">
        <f>VLOOKUP(directors_2[[#This Row],[name_id]],G:H,2,0)</f>
        <v>#N/A</v>
      </c>
      <c r="G1197" s="17" t="s">
        <v>66101</v>
      </c>
      <c r="H1197" s="18" t="s">
        <v>66102</v>
      </c>
    </row>
    <row r="1198" spans="1:8" x14ac:dyDescent="0.25">
      <c r="A1198" s="2" t="s">
        <v>13911</v>
      </c>
      <c r="B1198" s="2" t="s">
        <v>43901</v>
      </c>
      <c r="C1198" s="2" t="str">
        <f>CONCATENATE("('",directors_2[[#This Row],[movie_id]],"','",directors_2[[#This Row],[name_id]],"'),")</f>
        <v>('tt5304464','nm0359734'),</v>
      </c>
      <c r="D1198" s="2" t="e">
        <f>VLOOKUP(directors_2[[#This Row],[name_id]],G:H,2,0)</f>
        <v>#N/A</v>
      </c>
      <c r="G1198" s="15" t="s">
        <v>66125</v>
      </c>
      <c r="H1198" s="16" t="s">
        <v>4336</v>
      </c>
    </row>
    <row r="1199" spans="1:8" x14ac:dyDescent="0.25">
      <c r="A1199" s="2" t="s">
        <v>13913</v>
      </c>
      <c r="B1199" s="2" t="s">
        <v>51709</v>
      </c>
      <c r="C1199" s="2" t="str">
        <f>CONCATENATE("('",directors_2[[#This Row],[movie_id]],"','",directors_2[[#This Row],[name_id]],"'),")</f>
        <v>('tt5304992','nm0768957'),</v>
      </c>
      <c r="D1199" s="2" t="e">
        <f>VLOOKUP(directors_2[[#This Row],[name_id]],G:H,2,0)</f>
        <v>#N/A</v>
      </c>
      <c r="G1199" s="17" t="s">
        <v>66135</v>
      </c>
      <c r="H1199" s="18" t="s">
        <v>66136</v>
      </c>
    </row>
    <row r="1200" spans="1:8" x14ac:dyDescent="0.25">
      <c r="A1200" s="2" t="s">
        <v>13924</v>
      </c>
      <c r="B1200" s="2" t="s">
        <v>64046</v>
      </c>
      <c r="C1200" s="2" t="str">
        <f>CONCATENATE("('",directors_2[[#This Row],[movie_id]],"','",directors_2[[#This Row],[name_id]],"'),")</f>
        <v>('tt5308364','nm2131687'),</v>
      </c>
      <c r="D1200" s="2" t="e">
        <f>VLOOKUP(directors_2[[#This Row],[name_id]],G:H,2,0)</f>
        <v>#N/A</v>
      </c>
      <c r="G1200" s="15" t="s">
        <v>66142</v>
      </c>
      <c r="H1200" s="16" t="s">
        <v>66143</v>
      </c>
    </row>
    <row r="1201" spans="1:8" x14ac:dyDescent="0.25">
      <c r="A1201" s="2" t="s">
        <v>13928</v>
      </c>
      <c r="B1201" s="2" t="s">
        <v>61000</v>
      </c>
      <c r="C1201" s="2" t="str">
        <f>CONCATENATE("('",directors_2[[#This Row],[movie_id]],"','",directors_2[[#This Row],[name_id]],"'),")</f>
        <v>('tt5309844','nm1643821'),</v>
      </c>
      <c r="D1201" s="2" t="e">
        <f>VLOOKUP(directors_2[[#This Row],[name_id]],G:H,2,0)</f>
        <v>#N/A</v>
      </c>
      <c r="G1201" s="17" t="s">
        <v>66163</v>
      </c>
      <c r="H1201" s="18" t="s">
        <v>66164</v>
      </c>
    </row>
    <row r="1202" spans="1:8" x14ac:dyDescent="0.25">
      <c r="A1202" s="2" t="s">
        <v>13931</v>
      </c>
      <c r="B1202" s="2" t="s">
        <v>38134</v>
      </c>
      <c r="C1202" s="2" t="str">
        <f>CONCATENATE("('",directors_2[[#This Row],[movie_id]],"','",directors_2[[#This Row],[name_id]],"'),")</f>
        <v>('tt5310412','nm0092514'),</v>
      </c>
      <c r="D1202" s="2" t="e">
        <f>VLOOKUP(directors_2[[#This Row],[name_id]],G:H,2,0)</f>
        <v>#N/A</v>
      </c>
      <c r="G1202" s="15" t="s">
        <v>66176</v>
      </c>
      <c r="H1202" s="16" t="s">
        <v>66177</v>
      </c>
    </row>
    <row r="1203" spans="1:8" x14ac:dyDescent="0.25">
      <c r="A1203" s="2" t="s">
        <v>13942</v>
      </c>
      <c r="B1203" s="2" t="s">
        <v>59697</v>
      </c>
      <c r="C1203" s="2" t="str">
        <f>CONCATENATE("('",directors_2[[#This Row],[movie_id]],"','",directors_2[[#This Row],[name_id]],"'),")</f>
        <v>('tt5313906','nm1438228'),</v>
      </c>
      <c r="D1203" s="2" t="e">
        <f>VLOOKUP(directors_2[[#This Row],[name_id]],G:H,2,0)</f>
        <v>#N/A</v>
      </c>
      <c r="G1203" s="17" t="s">
        <v>66184</v>
      </c>
      <c r="H1203" s="18" t="s">
        <v>66185</v>
      </c>
    </row>
    <row r="1204" spans="1:8" x14ac:dyDescent="0.25">
      <c r="A1204" s="2" t="s">
        <v>13942</v>
      </c>
      <c r="B1204" s="2" t="s">
        <v>72233</v>
      </c>
      <c r="C1204" s="2" t="str">
        <f>CONCATENATE("('",directors_2[[#This Row],[movie_id]],"','",directors_2[[#This Row],[name_id]],"'),")</f>
        <v>('tt5313906','nm4214224'),</v>
      </c>
      <c r="D1204" s="2" t="e">
        <f>VLOOKUP(directors_2[[#This Row],[name_id]],G:H,2,0)</f>
        <v>#N/A</v>
      </c>
      <c r="G1204" s="15" t="s">
        <v>66189</v>
      </c>
      <c r="H1204" s="16" t="s">
        <v>66190</v>
      </c>
    </row>
    <row r="1205" spans="1:8" x14ac:dyDescent="0.25">
      <c r="A1205" s="2" t="s">
        <v>13944</v>
      </c>
      <c r="B1205" s="2" t="s">
        <v>40451</v>
      </c>
      <c r="C1205" s="2" t="str">
        <f>CONCATENATE("('",directors_2[[#This Row],[movie_id]],"','",directors_2[[#This Row],[name_id]],"'),")</f>
        <v>('tt5313922','nm0190866'),</v>
      </c>
      <c r="D1205" s="2" t="e">
        <f>VLOOKUP(directors_2[[#This Row],[name_id]],G:H,2,0)</f>
        <v>#N/A</v>
      </c>
      <c r="G1205" s="17" t="s">
        <v>66196</v>
      </c>
      <c r="H1205" s="18" t="s">
        <v>66197</v>
      </c>
    </row>
    <row r="1206" spans="1:8" x14ac:dyDescent="0.25">
      <c r="A1206" s="2" t="s">
        <v>13948</v>
      </c>
      <c r="B1206" s="2" t="s">
        <v>72105</v>
      </c>
      <c r="C1206" s="2" t="str">
        <f>CONCATENATE("('",directors_2[[#This Row],[movie_id]],"','",directors_2[[#This Row],[name_id]],"'),")</f>
        <v>('tt5314190','nm4175844'),</v>
      </c>
      <c r="D1206" s="2" t="e">
        <f>VLOOKUP(directors_2[[#This Row],[name_id]],G:H,2,0)</f>
        <v>#N/A</v>
      </c>
      <c r="G1206" s="15" t="s">
        <v>66270</v>
      </c>
      <c r="H1206" s="16" t="s">
        <v>66271</v>
      </c>
    </row>
    <row r="1207" spans="1:8" x14ac:dyDescent="0.25">
      <c r="A1207" s="2" t="s">
        <v>13953</v>
      </c>
      <c r="B1207" s="2" t="s">
        <v>65065</v>
      </c>
      <c r="C1207" s="2" t="str">
        <f>CONCATENATE("('",directors_2[[#This Row],[movie_id]],"','",directors_2[[#This Row],[name_id]],"'),")</f>
        <v>('tt5316540','nm2351920'),</v>
      </c>
      <c r="D1207" s="2" t="e">
        <f>VLOOKUP(directors_2[[#This Row],[name_id]],G:H,2,0)</f>
        <v>#N/A</v>
      </c>
      <c r="G1207" s="17" t="s">
        <v>66326</v>
      </c>
      <c r="H1207" s="18" t="s">
        <v>66327</v>
      </c>
    </row>
    <row r="1208" spans="1:8" x14ac:dyDescent="0.25">
      <c r="A1208" s="2" t="s">
        <v>13959</v>
      </c>
      <c r="B1208" s="2" t="s">
        <v>57954</v>
      </c>
      <c r="C1208" s="2" t="str">
        <f>CONCATENATE("('",directors_2[[#This Row],[movie_id]],"','",directors_2[[#This Row],[name_id]],"'),")</f>
        <v>('tt5319656','nm1218863'),</v>
      </c>
      <c r="D1208" s="2" t="e">
        <f>VLOOKUP(directors_2[[#This Row],[name_id]],G:H,2,0)</f>
        <v>#N/A</v>
      </c>
      <c r="G1208" s="15" t="s">
        <v>66338</v>
      </c>
      <c r="H1208" s="16" t="s">
        <v>66339</v>
      </c>
    </row>
    <row r="1209" spans="1:8" x14ac:dyDescent="0.25">
      <c r="A1209" s="2" t="s">
        <v>13961</v>
      </c>
      <c r="B1209" s="2" t="s">
        <v>39748</v>
      </c>
      <c r="C1209" s="2" t="str">
        <f>CONCATENATE("('",directors_2[[#This Row],[movie_id]],"','",directors_2[[#This Row],[name_id]],"'),")</f>
        <v>('tt5319866','nm0156828'),</v>
      </c>
      <c r="D1209" s="2" t="e">
        <f>VLOOKUP(directors_2[[#This Row],[name_id]],G:H,2,0)</f>
        <v>#N/A</v>
      </c>
      <c r="G1209" s="17" t="s">
        <v>66354</v>
      </c>
      <c r="H1209" s="18" t="s">
        <v>66355</v>
      </c>
    </row>
    <row r="1210" spans="1:8" x14ac:dyDescent="0.25">
      <c r="A1210" s="2" t="s">
        <v>13966</v>
      </c>
      <c r="B1210" s="2" t="s">
        <v>47010</v>
      </c>
      <c r="C1210" s="2" t="str">
        <f>CONCATENATE("('",directors_2[[#This Row],[movie_id]],"','",directors_2[[#This Row],[name_id]],"'),")</f>
        <v>('tt5322012','nm0502954'),</v>
      </c>
      <c r="D1210" s="2" t="e">
        <f>VLOOKUP(directors_2[[#This Row],[name_id]],G:H,2,0)</f>
        <v>#N/A</v>
      </c>
      <c r="G1210" s="15" t="s">
        <v>66371</v>
      </c>
      <c r="H1210" s="16" t="s">
        <v>66372</v>
      </c>
    </row>
    <row r="1211" spans="1:8" x14ac:dyDescent="0.25">
      <c r="A1211" s="2" t="s">
        <v>13978</v>
      </c>
      <c r="B1211" s="2" t="s">
        <v>69906</v>
      </c>
      <c r="C1211" s="2" t="str">
        <f>CONCATENATE("('",directors_2[[#This Row],[movie_id]],"','",directors_2[[#This Row],[name_id]],"'),")</f>
        <v>('tt5325492','nm3545127'),</v>
      </c>
      <c r="D1211" s="2" t="e">
        <f>VLOOKUP(directors_2[[#This Row],[name_id]],G:H,2,0)</f>
        <v>#N/A</v>
      </c>
      <c r="G1211" s="17" t="s">
        <v>66377</v>
      </c>
      <c r="H1211" s="18" t="s">
        <v>66378</v>
      </c>
    </row>
    <row r="1212" spans="1:8" x14ac:dyDescent="0.25">
      <c r="A1212" s="2" t="s">
        <v>13981</v>
      </c>
      <c r="B1212" s="2" t="s">
        <v>78187</v>
      </c>
      <c r="C1212" s="2" t="str">
        <f>CONCATENATE("('",directors_2[[#This Row],[movie_id]],"','",directors_2[[#This Row],[name_id]],"'),")</f>
        <v>('tt5325604','nm6686677'),</v>
      </c>
      <c r="D1212" s="2" t="e">
        <f>VLOOKUP(directors_2[[#This Row],[name_id]],G:H,2,0)</f>
        <v>#N/A</v>
      </c>
      <c r="G1212" s="15" t="s">
        <v>66381</v>
      </c>
      <c r="H1212" s="16" t="s">
        <v>66382</v>
      </c>
    </row>
    <row r="1213" spans="1:8" x14ac:dyDescent="0.25">
      <c r="A1213" s="2" t="s">
        <v>13985</v>
      </c>
      <c r="B1213" s="2" t="s">
        <v>63062</v>
      </c>
      <c r="C1213" s="2" t="str">
        <f>CONCATENATE("('",directors_2[[#This Row],[movie_id]],"','",directors_2[[#This Row],[name_id]],"'),")</f>
        <v>('tt5325684','nm1959662'),</v>
      </c>
      <c r="D1213" s="2" t="e">
        <f>VLOOKUP(directors_2[[#This Row],[name_id]],G:H,2,0)</f>
        <v>#N/A</v>
      </c>
      <c r="G1213" s="17" t="s">
        <v>66392</v>
      </c>
      <c r="H1213" s="18" t="s">
        <v>66393</v>
      </c>
    </row>
    <row r="1214" spans="1:8" x14ac:dyDescent="0.25">
      <c r="A1214" s="2" t="s">
        <v>13987</v>
      </c>
      <c r="B1214" s="2" t="s">
        <v>67313</v>
      </c>
      <c r="C1214" s="2" t="str">
        <f>CONCATENATE("('",directors_2[[#This Row],[movie_id]],"','",directors_2[[#This Row],[name_id]],"'),")</f>
        <v>('tt5326138','nm2872873'),</v>
      </c>
      <c r="D1214" s="2" t="e">
        <f>VLOOKUP(directors_2[[#This Row],[name_id]],G:H,2,0)</f>
        <v>#N/A</v>
      </c>
      <c r="G1214" s="15" t="s">
        <v>66399</v>
      </c>
      <c r="H1214" s="16" t="s">
        <v>66400</v>
      </c>
    </row>
    <row r="1215" spans="1:8" x14ac:dyDescent="0.25">
      <c r="A1215" s="2" t="s">
        <v>13989</v>
      </c>
      <c r="B1215" s="2" t="s">
        <v>69775</v>
      </c>
      <c r="C1215" s="2" t="str">
        <f>CONCATENATE("('",directors_2[[#This Row],[movie_id]],"','",directors_2[[#This Row],[name_id]],"'),")</f>
        <v>('tt5326364','nm3503229'),</v>
      </c>
      <c r="D1215" s="2" t="e">
        <f>VLOOKUP(directors_2[[#This Row],[name_id]],G:H,2,0)</f>
        <v>#N/A</v>
      </c>
      <c r="G1215" s="17" t="s">
        <v>66401</v>
      </c>
      <c r="H1215" s="18" t="s">
        <v>66402</v>
      </c>
    </row>
    <row r="1216" spans="1:8" x14ac:dyDescent="0.25">
      <c r="A1216" s="2" t="s">
        <v>14002</v>
      </c>
      <c r="B1216" s="2" t="s">
        <v>50842</v>
      </c>
      <c r="C1216" s="2" t="str">
        <f>CONCATENATE("('",directors_2[[#This Row],[movie_id]],"','",directors_2[[#This Row],[name_id]],"'),")</f>
        <v>('tt5328952','nm0715781'),</v>
      </c>
      <c r="D1216" s="2" t="e">
        <f>VLOOKUP(directors_2[[#This Row],[name_id]],G:H,2,0)</f>
        <v>#N/A</v>
      </c>
      <c r="G1216" s="15" t="s">
        <v>66412</v>
      </c>
      <c r="H1216" s="16" t="s">
        <v>66413</v>
      </c>
    </row>
    <row r="1217" spans="1:8" x14ac:dyDescent="0.25">
      <c r="A1217" s="2" t="s">
        <v>14005</v>
      </c>
      <c r="B1217" s="2" t="s">
        <v>61785</v>
      </c>
      <c r="C1217" s="2" t="str">
        <f>CONCATENATE("('",directors_2[[#This Row],[movie_id]],"','",directors_2[[#This Row],[name_id]],"'),")</f>
        <v>('tt5329852','nm1749624'),</v>
      </c>
      <c r="D1217" s="2" t="e">
        <f>VLOOKUP(directors_2[[#This Row],[name_id]],G:H,2,0)</f>
        <v>#N/A</v>
      </c>
      <c r="G1217" s="17" t="s">
        <v>66416</v>
      </c>
      <c r="H1217" s="18" t="s">
        <v>66417</v>
      </c>
    </row>
    <row r="1218" spans="1:8" x14ac:dyDescent="0.25">
      <c r="A1218" s="2" t="s">
        <v>14008</v>
      </c>
      <c r="B1218" s="2" t="s">
        <v>53710</v>
      </c>
      <c r="C1218" s="2" t="str">
        <f>CONCATENATE("('",directors_2[[#This Row],[movie_id]],"','",directors_2[[#This Row],[name_id]],"'),")</f>
        <v>('tt5331532','nm0894178'),</v>
      </c>
      <c r="D1218" s="2" t="e">
        <f>VLOOKUP(directors_2[[#This Row],[name_id]],G:H,2,0)</f>
        <v>#N/A</v>
      </c>
      <c r="G1218" s="15" t="s">
        <v>66429</v>
      </c>
      <c r="H1218" s="16" t="s">
        <v>66430</v>
      </c>
    </row>
    <row r="1219" spans="1:8" x14ac:dyDescent="0.25">
      <c r="A1219" s="2" t="s">
        <v>14011</v>
      </c>
      <c r="B1219" s="2" t="s">
        <v>79338</v>
      </c>
      <c r="C1219" s="2" t="str">
        <f>CONCATENATE("('",directors_2[[#This Row],[movie_id]],"','",directors_2[[#This Row],[name_id]],"'),")</f>
        <v>('tt5334076','nm7388685'),</v>
      </c>
      <c r="D1219" s="2" t="e">
        <f>VLOOKUP(directors_2[[#This Row],[name_id]],G:H,2,0)</f>
        <v>#N/A</v>
      </c>
      <c r="G1219" s="17" t="s">
        <v>66436</v>
      </c>
      <c r="H1219" s="18" t="s">
        <v>66437</v>
      </c>
    </row>
    <row r="1220" spans="1:8" x14ac:dyDescent="0.25">
      <c r="A1220" s="2" t="s">
        <v>14016</v>
      </c>
      <c r="B1220" s="2" t="s">
        <v>65956</v>
      </c>
      <c r="C1220" s="2" t="str">
        <f>CONCATENATE("('",directors_2[[#This Row],[movie_id]],"','",directors_2[[#This Row],[name_id]],"'),")</f>
        <v>('tt5335682','nm2551392'),</v>
      </c>
      <c r="D1220" s="2" t="e">
        <f>VLOOKUP(directors_2[[#This Row],[name_id]],G:H,2,0)</f>
        <v>#N/A</v>
      </c>
      <c r="G1220" s="15" t="s">
        <v>66440</v>
      </c>
      <c r="H1220" s="16" t="s">
        <v>66441</v>
      </c>
    </row>
    <row r="1221" spans="1:8" x14ac:dyDescent="0.25">
      <c r="A1221" s="2" t="s">
        <v>14026</v>
      </c>
      <c r="B1221" s="2" t="s">
        <v>80099</v>
      </c>
      <c r="C1221" s="2" t="str">
        <f>CONCATENATE("('",directors_2[[#This Row],[movie_id]],"','",directors_2[[#This Row],[name_id]],"'),")</f>
        <v>('tt5339894','nm7838284'),</v>
      </c>
      <c r="D1221" s="2" t="e">
        <f>VLOOKUP(directors_2[[#This Row],[name_id]],G:H,2,0)</f>
        <v>#N/A</v>
      </c>
      <c r="G1221" s="17" t="s">
        <v>66457</v>
      </c>
      <c r="H1221" s="18" t="s">
        <v>66458</v>
      </c>
    </row>
    <row r="1222" spans="1:8" x14ac:dyDescent="0.25">
      <c r="A1222" s="2" t="s">
        <v>14033</v>
      </c>
      <c r="B1222" s="2" t="s">
        <v>69636</v>
      </c>
      <c r="C1222" s="2" t="str">
        <f>CONCATENATE("('",directors_2[[#This Row],[movie_id]],"','",directors_2[[#This Row],[name_id]],"'),")</f>
        <v>('tt5342650','nm3460905'),</v>
      </c>
      <c r="D1222" s="2" t="e">
        <f>VLOOKUP(directors_2[[#This Row],[name_id]],G:H,2,0)</f>
        <v>#N/A</v>
      </c>
      <c r="G1222" s="15" t="s">
        <v>66470</v>
      </c>
      <c r="H1222" s="16" t="s">
        <v>66471</v>
      </c>
    </row>
    <row r="1223" spans="1:8" x14ac:dyDescent="0.25">
      <c r="A1223" s="2" t="s">
        <v>14038</v>
      </c>
      <c r="B1223" s="2" t="s">
        <v>65592</v>
      </c>
      <c r="C1223" s="2" t="str">
        <f>CONCATENATE("('",directors_2[[#This Row],[movie_id]],"','",directors_2[[#This Row],[name_id]],"'),")</f>
        <v>('tt5342950','nm2448852'),</v>
      </c>
      <c r="D1223" s="2" t="e">
        <f>VLOOKUP(directors_2[[#This Row],[name_id]],G:H,2,0)</f>
        <v>#N/A</v>
      </c>
      <c r="G1223" s="17" t="s">
        <v>66472</v>
      </c>
      <c r="H1223" s="18" t="s">
        <v>66473</v>
      </c>
    </row>
    <row r="1224" spans="1:8" x14ac:dyDescent="0.25">
      <c r="A1224" s="2" t="s">
        <v>14045</v>
      </c>
      <c r="B1224" s="2" t="s">
        <v>54724</v>
      </c>
      <c r="C1224" s="2" t="str">
        <f>CONCATENATE("('",directors_2[[#This Row],[movie_id]],"','",directors_2[[#This Row],[name_id]],"'),")</f>
        <v>('tt5345806','nm0950426'),</v>
      </c>
      <c r="D1224" s="2" t="e">
        <f>VLOOKUP(directors_2[[#This Row],[name_id]],G:H,2,0)</f>
        <v>#N/A</v>
      </c>
      <c r="G1224" s="15" t="s">
        <v>66503</v>
      </c>
      <c r="H1224" s="16" t="s">
        <v>66504</v>
      </c>
    </row>
    <row r="1225" spans="1:8" x14ac:dyDescent="0.25">
      <c r="A1225" s="2" t="s">
        <v>14050</v>
      </c>
      <c r="B1225" s="2" t="s">
        <v>65988</v>
      </c>
      <c r="C1225" s="2" t="str">
        <f>CONCATENATE("('",directors_2[[#This Row],[movie_id]],"','",directors_2[[#This Row],[name_id]],"'),")</f>
        <v>('tt5347122','nm2556702'),</v>
      </c>
      <c r="D1225" s="2" t="str">
        <f>VLOOKUP(directors_2[[#This Row],[name_id]],G:H,2,0)</f>
        <v>Linus de Paoli</v>
      </c>
      <c r="G1225" s="17" t="s">
        <v>66505</v>
      </c>
      <c r="H1225" s="18" t="s">
        <v>66506</v>
      </c>
    </row>
    <row r="1226" spans="1:8" x14ac:dyDescent="0.25">
      <c r="A1226" s="2" t="s">
        <v>14058</v>
      </c>
      <c r="B1226" s="2" t="s">
        <v>71075</v>
      </c>
      <c r="C1226" s="2" t="str">
        <f>CONCATENATE("('",directors_2[[#This Row],[movie_id]],"','",directors_2[[#This Row],[name_id]],"'),")</f>
        <v>('tt5351458','nm3838717'),</v>
      </c>
      <c r="D1226" s="2" t="e">
        <f>VLOOKUP(directors_2[[#This Row],[name_id]],G:H,2,0)</f>
        <v>#N/A</v>
      </c>
      <c r="G1226" s="15" t="s">
        <v>66573</v>
      </c>
      <c r="H1226" s="16" t="s">
        <v>66574</v>
      </c>
    </row>
    <row r="1227" spans="1:8" x14ac:dyDescent="0.25">
      <c r="A1227" s="2" t="s">
        <v>14063</v>
      </c>
      <c r="B1227" s="2" t="s">
        <v>55706</v>
      </c>
      <c r="C1227" s="2" t="str">
        <f>CONCATENATE("('",directors_2[[#This Row],[movie_id]],"','",directors_2[[#This Row],[name_id]],"'),")</f>
        <v>('tt5352846','nm1028302'),</v>
      </c>
      <c r="D1227" s="2" t="str">
        <f>VLOOKUP(directors_2[[#This Row],[name_id]],G:H,2,0)</f>
        <v>Jason Bourque</v>
      </c>
      <c r="G1227" s="17" t="s">
        <v>66582</v>
      </c>
      <c r="H1227" s="18" t="s">
        <v>66583</v>
      </c>
    </row>
    <row r="1228" spans="1:8" x14ac:dyDescent="0.25">
      <c r="A1228" s="2" t="s">
        <v>14074</v>
      </c>
      <c r="B1228" s="2" t="s">
        <v>51021</v>
      </c>
      <c r="C1228" s="2" t="str">
        <f>CONCATENATE("('",directors_2[[#This Row],[movie_id]],"','",directors_2[[#This Row],[name_id]],"'),")</f>
        <v>('tt5356670','nm0726651'),</v>
      </c>
      <c r="D1228" s="2" t="e">
        <f>VLOOKUP(directors_2[[#This Row],[name_id]],G:H,2,0)</f>
        <v>#N/A</v>
      </c>
      <c r="G1228" s="15" t="s">
        <v>66592</v>
      </c>
      <c r="H1228" s="16" t="s">
        <v>32772</v>
      </c>
    </row>
    <row r="1229" spans="1:8" x14ac:dyDescent="0.25">
      <c r="A1229" s="2" t="s">
        <v>14086</v>
      </c>
      <c r="B1229" s="2" t="s">
        <v>57304</v>
      </c>
      <c r="C1229" s="2" t="str">
        <f>CONCATENATE("('",directors_2[[#This Row],[movie_id]],"','",directors_2[[#This Row],[name_id]],"'),")</f>
        <v>('tt5361326','nm1143429'),</v>
      </c>
      <c r="D1229" s="2" t="e">
        <f>VLOOKUP(directors_2[[#This Row],[name_id]],G:H,2,0)</f>
        <v>#N/A</v>
      </c>
      <c r="G1229" s="17" t="s">
        <v>66633</v>
      </c>
      <c r="H1229" s="18" t="s">
        <v>66634</v>
      </c>
    </row>
    <row r="1230" spans="1:8" x14ac:dyDescent="0.25">
      <c r="A1230" s="2" t="s">
        <v>14094</v>
      </c>
      <c r="B1230" s="2" t="s">
        <v>52090</v>
      </c>
      <c r="C1230" s="2" t="str">
        <f>CONCATENATE("('",directors_2[[#This Row],[movie_id]],"','",directors_2[[#This Row],[name_id]],"'),")</f>
        <v>('tt5362988','nm0792263'),</v>
      </c>
      <c r="D1230" s="2" t="e">
        <f>VLOOKUP(directors_2[[#This Row],[name_id]],G:H,2,0)</f>
        <v>#N/A</v>
      </c>
      <c r="G1230" s="15" t="s">
        <v>66635</v>
      </c>
      <c r="H1230" s="16" t="s">
        <v>66636</v>
      </c>
    </row>
    <row r="1231" spans="1:8" x14ac:dyDescent="0.25">
      <c r="A1231" s="2" t="s">
        <v>14109</v>
      </c>
      <c r="B1231" s="2" t="s">
        <v>63818</v>
      </c>
      <c r="C1231" s="2" t="str">
        <f>CONCATENATE("('",directors_2[[#This Row],[movie_id]],"','",directors_2[[#This Row],[name_id]],"'),")</f>
        <v>('tt5371266','nm2089231'),</v>
      </c>
      <c r="D1231" s="2" t="e">
        <f>VLOOKUP(directors_2[[#This Row],[name_id]],G:H,2,0)</f>
        <v>#N/A</v>
      </c>
      <c r="G1231" s="17" t="s">
        <v>66640</v>
      </c>
      <c r="H1231" s="18" t="s">
        <v>66641</v>
      </c>
    </row>
    <row r="1232" spans="1:8" x14ac:dyDescent="0.25">
      <c r="A1232" s="2" t="s">
        <v>14120</v>
      </c>
      <c r="B1232" s="2" t="s">
        <v>79962</v>
      </c>
      <c r="C1232" s="2" t="str">
        <f>CONCATENATE("('",directors_2[[#This Row],[movie_id]],"','",directors_2[[#This Row],[name_id]],"'),")</f>
        <v>('tt5374002','nm7745316'),</v>
      </c>
      <c r="D1232" s="2" t="e">
        <f>VLOOKUP(directors_2[[#This Row],[name_id]],G:H,2,0)</f>
        <v>#N/A</v>
      </c>
      <c r="G1232" s="15" t="s">
        <v>66654</v>
      </c>
      <c r="H1232" s="16" t="s">
        <v>66655</v>
      </c>
    </row>
    <row r="1233" spans="1:8" x14ac:dyDescent="0.25">
      <c r="A1233" s="2" t="s">
        <v>14122</v>
      </c>
      <c r="B1233" s="2" t="s">
        <v>55024</v>
      </c>
      <c r="C1233" s="2" t="str">
        <f>CONCATENATE("('",directors_2[[#This Row],[movie_id]],"','",directors_2[[#This Row],[name_id]],"'),")</f>
        <v>('tt5375434','nm0989305'),</v>
      </c>
      <c r="D1233" s="2" t="e">
        <f>VLOOKUP(directors_2[[#This Row],[name_id]],G:H,2,0)</f>
        <v>#N/A</v>
      </c>
      <c r="G1233" s="17" t="s">
        <v>66672</v>
      </c>
      <c r="H1233" s="18" t="s">
        <v>66673</v>
      </c>
    </row>
    <row r="1234" spans="1:8" x14ac:dyDescent="0.25">
      <c r="A1234" s="2" t="s">
        <v>14122</v>
      </c>
      <c r="B1234" s="2" t="s">
        <v>55014</v>
      </c>
      <c r="C1234" s="2" t="str">
        <f>CONCATENATE("('",directors_2[[#This Row],[movie_id]],"','",directors_2[[#This Row],[name_id]],"'),")</f>
        <v>('tt5375434','nm0988803'),</v>
      </c>
      <c r="D1234" s="2" t="e">
        <f>VLOOKUP(directors_2[[#This Row],[name_id]],G:H,2,0)</f>
        <v>#N/A</v>
      </c>
      <c r="G1234" s="15" t="s">
        <v>66783</v>
      </c>
      <c r="H1234" s="16" t="s">
        <v>66784</v>
      </c>
    </row>
    <row r="1235" spans="1:8" x14ac:dyDescent="0.25">
      <c r="A1235" s="2" t="s">
        <v>14134</v>
      </c>
      <c r="B1235" s="2" t="s">
        <v>60711</v>
      </c>
      <c r="C1235" s="2" t="str">
        <f>CONCATENATE("('",directors_2[[#This Row],[movie_id]],"','",directors_2[[#This Row],[name_id]],"'),")</f>
        <v>('tt5390066','nm1591542'),</v>
      </c>
      <c r="D1235" s="2" t="e">
        <f>VLOOKUP(directors_2[[#This Row],[name_id]],G:H,2,0)</f>
        <v>#N/A</v>
      </c>
      <c r="G1235" s="17" t="s">
        <v>66800</v>
      </c>
      <c r="H1235" s="18" t="s">
        <v>8204</v>
      </c>
    </row>
    <row r="1236" spans="1:8" x14ac:dyDescent="0.25">
      <c r="A1236" s="2" t="s">
        <v>14137</v>
      </c>
      <c r="B1236" s="2" t="s">
        <v>35218</v>
      </c>
      <c r="C1236" s="2" t="str">
        <f>CONCATENATE("('",directors_2[[#This Row],[movie_id]],"','",directors_2[[#This Row],[name_id]],"'),")</f>
        <v>('tt5390246','nm0003458'),</v>
      </c>
      <c r="D1236" s="2" t="e">
        <f>VLOOKUP(directors_2[[#This Row],[name_id]],G:H,2,0)</f>
        <v>#N/A</v>
      </c>
      <c r="G1236" s="15" t="s">
        <v>66805</v>
      </c>
      <c r="H1236" s="16" t="s">
        <v>66806</v>
      </c>
    </row>
    <row r="1237" spans="1:8" x14ac:dyDescent="0.25">
      <c r="A1237" s="2" t="s">
        <v>14141</v>
      </c>
      <c r="B1237" s="2" t="s">
        <v>45505</v>
      </c>
      <c r="C1237" s="2" t="str">
        <f>CONCATENATE("('",directors_2[[#This Row],[movie_id]],"','",directors_2[[#This Row],[name_id]],"'),")</f>
        <v>('tt5396646','nm0436379'),</v>
      </c>
      <c r="D1237" s="2" t="str">
        <f>VLOOKUP(directors_2[[#This Row],[name_id]],G:H,2,0)</f>
        <v>Kamal Ahmed</v>
      </c>
      <c r="G1237" s="17" t="s">
        <v>66814</v>
      </c>
      <c r="H1237" s="18" t="s">
        <v>66815</v>
      </c>
    </row>
    <row r="1238" spans="1:8" x14ac:dyDescent="0.25">
      <c r="A1238" s="2" t="s">
        <v>14143</v>
      </c>
      <c r="B1238" s="2" t="s">
        <v>49286</v>
      </c>
      <c r="C1238" s="2" t="str">
        <f>CONCATENATE("('",directors_2[[#This Row],[movie_id]],"','",directors_2[[#This Row],[name_id]],"'),")</f>
        <v>('tt5397194','nm0629272'),</v>
      </c>
      <c r="D1238" s="2" t="e">
        <f>VLOOKUP(directors_2[[#This Row],[name_id]],G:H,2,0)</f>
        <v>#N/A</v>
      </c>
      <c r="G1238" s="15" t="s">
        <v>66835</v>
      </c>
      <c r="H1238" s="16" t="s">
        <v>9306</v>
      </c>
    </row>
    <row r="1239" spans="1:8" x14ac:dyDescent="0.25">
      <c r="A1239" s="2" t="s">
        <v>14145</v>
      </c>
      <c r="B1239" s="2" t="s">
        <v>51954</v>
      </c>
      <c r="C1239" s="2" t="str">
        <f>CONCATENATE("('",directors_2[[#This Row],[movie_id]],"','",directors_2[[#This Row],[name_id]],"'),")</f>
        <v>('tt5420870','nm0784808'),</v>
      </c>
      <c r="D1239" s="2" t="e">
        <f>VLOOKUP(directors_2[[#This Row],[name_id]],G:H,2,0)</f>
        <v>#N/A</v>
      </c>
      <c r="G1239" s="17" t="s">
        <v>66852</v>
      </c>
      <c r="H1239" s="18" t="s">
        <v>66853</v>
      </c>
    </row>
    <row r="1240" spans="1:8" x14ac:dyDescent="0.25">
      <c r="A1240" s="2" t="s">
        <v>14152</v>
      </c>
      <c r="B1240" s="2" t="s">
        <v>68496</v>
      </c>
      <c r="C1240" s="2" t="str">
        <f>CONCATENATE("('",directors_2[[#This Row],[movie_id]],"','",directors_2[[#This Row],[name_id]],"'),")</f>
        <v>('tt5424898','nm3155092'),</v>
      </c>
      <c r="D1240" s="2" t="e">
        <f>VLOOKUP(directors_2[[#This Row],[name_id]],G:H,2,0)</f>
        <v>#N/A</v>
      </c>
      <c r="G1240" s="15" t="s">
        <v>66876</v>
      </c>
      <c r="H1240" s="16" t="s">
        <v>66877</v>
      </c>
    </row>
    <row r="1241" spans="1:8" x14ac:dyDescent="0.25">
      <c r="A1241" s="2" t="s">
        <v>14160</v>
      </c>
      <c r="B1241" s="2" t="s">
        <v>48237</v>
      </c>
      <c r="C1241" s="2" t="str">
        <f>CONCATENATE("('",directors_2[[#This Row],[movie_id]],"','",directors_2[[#This Row],[name_id]],"'),")</f>
        <v>('tt5427194','nm0573732'),</v>
      </c>
      <c r="D1241" s="2" t="e">
        <f>VLOOKUP(directors_2[[#This Row],[name_id]],G:H,2,0)</f>
        <v>#N/A</v>
      </c>
      <c r="G1241" s="17" t="s">
        <v>66901</v>
      </c>
      <c r="H1241" s="18" t="s">
        <v>66902</v>
      </c>
    </row>
    <row r="1242" spans="1:8" x14ac:dyDescent="0.25">
      <c r="A1242" s="2" t="s">
        <v>14162</v>
      </c>
      <c r="B1242" s="2" t="s">
        <v>42610</v>
      </c>
      <c r="C1242" s="2" t="str">
        <f>CONCATENATE("('",directors_2[[#This Row],[movie_id]],"','",directors_2[[#This Row],[name_id]],"'),")</f>
        <v>('tt5428090','nm0295642'),</v>
      </c>
      <c r="D1242" s="2" t="str">
        <f>VLOOKUP(directors_2[[#This Row],[name_id]],G:H,2,0)</f>
        <v>Collin Friesen</v>
      </c>
      <c r="G1242" s="15" t="s">
        <v>66928</v>
      </c>
      <c r="H1242" s="16" t="s">
        <v>66929</v>
      </c>
    </row>
    <row r="1243" spans="1:8" x14ac:dyDescent="0.25">
      <c r="A1243" s="2" t="s">
        <v>14164</v>
      </c>
      <c r="B1243" s="2" t="s">
        <v>66560</v>
      </c>
      <c r="C1243" s="2" t="str">
        <f>CONCATENATE("('",directors_2[[#This Row],[movie_id]],"','",directors_2[[#This Row],[name_id]],"'),")</f>
        <v>('tt5431082','nm2689344'),</v>
      </c>
      <c r="D1243" s="2" t="e">
        <f>VLOOKUP(directors_2[[#This Row],[name_id]],G:H,2,0)</f>
        <v>#N/A</v>
      </c>
      <c r="G1243" s="17" t="s">
        <v>66936</v>
      </c>
      <c r="H1243" s="18" t="s">
        <v>5414</v>
      </c>
    </row>
    <row r="1244" spans="1:8" x14ac:dyDescent="0.25">
      <c r="A1244" s="2" t="s">
        <v>14171</v>
      </c>
      <c r="B1244" s="2" t="s">
        <v>35292</v>
      </c>
      <c r="C1244" s="2" t="str">
        <f>CONCATENATE("('",directors_2[[#This Row],[movie_id]],"','",directors_2[[#This Row],[name_id]],"'),")</f>
        <v>('tt5431890','nm0004303'),</v>
      </c>
      <c r="D1244" s="2" t="e">
        <f>VLOOKUP(directors_2[[#This Row],[name_id]],G:H,2,0)</f>
        <v>#N/A</v>
      </c>
      <c r="G1244" s="15" t="s">
        <v>66941</v>
      </c>
      <c r="H1244" s="16" t="s">
        <v>66942</v>
      </c>
    </row>
    <row r="1245" spans="1:8" x14ac:dyDescent="0.25">
      <c r="A1245" s="2" t="s">
        <v>14174</v>
      </c>
      <c r="B1245" s="2" t="s">
        <v>44073</v>
      </c>
      <c r="C1245" s="2" t="str">
        <f>CONCATENATE("('",directors_2[[#This Row],[movie_id]],"','",directors_2[[#This Row],[name_id]],"'),")</f>
        <v>('tt5431946','nm0369517'),</v>
      </c>
      <c r="D1245" s="2" t="e">
        <f>VLOOKUP(directors_2[[#This Row],[name_id]],G:H,2,0)</f>
        <v>#N/A</v>
      </c>
      <c r="G1245" s="17" t="s">
        <v>66946</v>
      </c>
      <c r="H1245" s="18" t="s">
        <v>66947</v>
      </c>
    </row>
    <row r="1246" spans="1:8" x14ac:dyDescent="0.25">
      <c r="A1246" s="2" t="s">
        <v>14178</v>
      </c>
      <c r="B1246" s="2" t="s">
        <v>44646</v>
      </c>
      <c r="C1246" s="2" t="str">
        <f>CONCATENATE("('",directors_2[[#This Row],[movie_id]],"','",directors_2[[#This Row],[name_id]],"'),")</f>
        <v>('tt5432114','nm0397927'),</v>
      </c>
      <c r="D1246" s="2" t="e">
        <f>VLOOKUP(directors_2[[#This Row],[name_id]],G:H,2,0)</f>
        <v>#N/A</v>
      </c>
      <c r="G1246" s="15" t="s">
        <v>66953</v>
      </c>
      <c r="H1246" s="16" t="s">
        <v>66954</v>
      </c>
    </row>
    <row r="1247" spans="1:8" x14ac:dyDescent="0.25">
      <c r="A1247" s="2" t="s">
        <v>14178</v>
      </c>
      <c r="B1247" s="2" t="s">
        <v>66715</v>
      </c>
      <c r="C1247" s="2" t="str">
        <f>CONCATENATE("('",directors_2[[#This Row],[movie_id]],"','",directors_2[[#This Row],[name_id]],"'),")</f>
        <v>('tt5432114','nm2727412'),</v>
      </c>
      <c r="D1247" s="2" t="e">
        <f>VLOOKUP(directors_2[[#This Row],[name_id]],G:H,2,0)</f>
        <v>#N/A</v>
      </c>
      <c r="G1247" s="17" t="s">
        <v>67004</v>
      </c>
      <c r="H1247" s="18" t="s">
        <v>67005</v>
      </c>
    </row>
    <row r="1248" spans="1:8" x14ac:dyDescent="0.25">
      <c r="A1248" s="2" t="s">
        <v>14181</v>
      </c>
      <c r="B1248" s="2" t="s">
        <v>75929</v>
      </c>
      <c r="C1248" s="2" t="str">
        <f>CONCATENATE("('",directors_2[[#This Row],[movie_id]],"','",directors_2[[#This Row],[name_id]],"'),")</f>
        <v>('tt5432712','nm5549531'),</v>
      </c>
      <c r="D1248" s="2" t="e">
        <f>VLOOKUP(directors_2[[#This Row],[name_id]],G:H,2,0)</f>
        <v>#N/A</v>
      </c>
      <c r="G1248" s="15" t="s">
        <v>67010</v>
      </c>
      <c r="H1248" s="16" t="s">
        <v>67011</v>
      </c>
    </row>
    <row r="1249" spans="1:8" x14ac:dyDescent="0.25">
      <c r="A1249" s="2" t="s">
        <v>14181</v>
      </c>
      <c r="B1249" s="2" t="s">
        <v>76407</v>
      </c>
      <c r="C1249" s="2" t="str">
        <f>CONCATENATE("('",directors_2[[#This Row],[movie_id]],"','",directors_2[[#This Row],[name_id]],"'),")</f>
        <v>('tt5432712','nm5739373'),</v>
      </c>
      <c r="D1249" s="2" t="e">
        <f>VLOOKUP(directors_2[[#This Row],[name_id]],G:H,2,0)</f>
        <v>#N/A</v>
      </c>
      <c r="G1249" s="17" t="s">
        <v>67015</v>
      </c>
      <c r="H1249" s="18" t="s">
        <v>67016</v>
      </c>
    </row>
    <row r="1250" spans="1:8" x14ac:dyDescent="0.25">
      <c r="A1250" s="2" t="s">
        <v>14181</v>
      </c>
      <c r="B1250" s="2" t="s">
        <v>76404</v>
      </c>
      <c r="C1250" s="2" t="str">
        <f>CONCATENATE("('",directors_2[[#This Row],[movie_id]],"','",directors_2[[#This Row],[name_id]],"'),")</f>
        <v>('tt5432712','nm5739362'),</v>
      </c>
      <c r="D1250" s="2" t="e">
        <f>VLOOKUP(directors_2[[#This Row],[name_id]],G:H,2,0)</f>
        <v>#N/A</v>
      </c>
      <c r="G1250" s="15" t="s">
        <v>67031</v>
      </c>
      <c r="H1250" s="16" t="s">
        <v>67032</v>
      </c>
    </row>
    <row r="1251" spans="1:8" x14ac:dyDescent="0.25">
      <c r="A1251" s="2" t="s">
        <v>14181</v>
      </c>
      <c r="B1251" s="2" t="s">
        <v>76405</v>
      </c>
      <c r="C1251" s="2" t="str">
        <f>CONCATENATE("('",directors_2[[#This Row],[movie_id]],"','",directors_2[[#This Row],[name_id]],"'),")</f>
        <v>('tt5432712','nm5739368'),</v>
      </c>
      <c r="D1251" s="2" t="e">
        <f>VLOOKUP(directors_2[[#This Row],[name_id]],G:H,2,0)</f>
        <v>#N/A</v>
      </c>
      <c r="G1251" s="17" t="s">
        <v>67045</v>
      </c>
      <c r="H1251" s="18" t="s">
        <v>67046</v>
      </c>
    </row>
    <row r="1252" spans="1:8" x14ac:dyDescent="0.25">
      <c r="A1252" s="2" t="s">
        <v>14189</v>
      </c>
      <c r="B1252" s="2" t="s">
        <v>58022</v>
      </c>
      <c r="C1252" s="2" t="str">
        <f>CONCATENATE("('",directors_2[[#This Row],[movie_id]],"','",directors_2[[#This Row],[name_id]],"'),")</f>
        <v>('tt5435476','nm1227484'),</v>
      </c>
      <c r="D1252" s="2" t="e">
        <f>VLOOKUP(directors_2[[#This Row],[name_id]],G:H,2,0)</f>
        <v>#N/A</v>
      </c>
      <c r="G1252" s="15" t="s">
        <v>67047</v>
      </c>
      <c r="H1252" s="16" t="s">
        <v>67048</v>
      </c>
    </row>
    <row r="1253" spans="1:8" x14ac:dyDescent="0.25">
      <c r="A1253" s="2" t="s">
        <v>14192</v>
      </c>
      <c r="B1253" s="2" t="s">
        <v>54205</v>
      </c>
      <c r="C1253" s="2" t="str">
        <f>CONCATENATE("('",directors_2[[#This Row],[movie_id]],"','",directors_2[[#This Row],[name_id]],"'),")</f>
        <v>('tt5437928','nm0922903'),</v>
      </c>
      <c r="D1253" s="2" t="e">
        <f>VLOOKUP(directors_2[[#This Row],[name_id]],G:H,2,0)</f>
        <v>#N/A</v>
      </c>
      <c r="G1253" s="17" t="s">
        <v>67054</v>
      </c>
      <c r="H1253" s="18" t="s">
        <v>67055</v>
      </c>
    </row>
    <row r="1254" spans="1:8" x14ac:dyDescent="0.25">
      <c r="A1254" s="2" t="s">
        <v>14194</v>
      </c>
      <c r="B1254" s="2" t="s">
        <v>68960</v>
      </c>
      <c r="C1254" s="2" t="str">
        <f>CONCATENATE("('",directors_2[[#This Row],[movie_id]],"','",directors_2[[#This Row],[name_id]],"'),")</f>
        <v>('tt5439424','nm3278010'),</v>
      </c>
      <c r="D1254" s="2" t="e">
        <f>VLOOKUP(directors_2[[#This Row],[name_id]],G:H,2,0)</f>
        <v>#N/A</v>
      </c>
      <c r="G1254" s="15" t="s">
        <v>67075</v>
      </c>
      <c r="H1254" s="16" t="s">
        <v>67076</v>
      </c>
    </row>
    <row r="1255" spans="1:8" x14ac:dyDescent="0.25">
      <c r="A1255" s="2" t="s">
        <v>14198</v>
      </c>
      <c r="B1255" s="2" t="s">
        <v>34872</v>
      </c>
      <c r="C1255" s="2" t="str">
        <f>CONCATENATE("('",directors_2[[#This Row],[movie_id]],"','",directors_2[[#This Row],[name_id]],"'),")</f>
        <v>('tt5439796','nm0001752'),</v>
      </c>
      <c r="D1255" s="2" t="e">
        <f>VLOOKUP(directors_2[[#This Row],[name_id]],G:H,2,0)</f>
        <v>#N/A</v>
      </c>
      <c r="G1255" s="17" t="s">
        <v>67083</v>
      </c>
      <c r="H1255" s="18" t="s">
        <v>8908</v>
      </c>
    </row>
    <row r="1256" spans="1:8" x14ac:dyDescent="0.25">
      <c r="A1256" s="2" t="s">
        <v>14207</v>
      </c>
      <c r="B1256" s="2" t="s">
        <v>52348</v>
      </c>
      <c r="C1256" s="2" t="str">
        <f>CONCATENATE("('",directors_2[[#This Row],[movie_id]],"','",directors_2[[#This Row],[name_id]],"'),")</f>
        <v>('tt5442456','nm0810706'),</v>
      </c>
      <c r="D1256" s="2" t="e">
        <f>VLOOKUP(directors_2[[#This Row],[name_id]],G:H,2,0)</f>
        <v>#N/A</v>
      </c>
      <c r="G1256" s="15" t="s">
        <v>67108</v>
      </c>
      <c r="H1256" s="16" t="s">
        <v>67109</v>
      </c>
    </row>
    <row r="1257" spans="1:8" x14ac:dyDescent="0.25">
      <c r="A1257" s="2" t="s">
        <v>14210</v>
      </c>
      <c r="B1257" s="2" t="s">
        <v>50332</v>
      </c>
      <c r="C1257" s="2" t="str">
        <f>CONCATENATE("('",directors_2[[#This Row],[movie_id]],"','",directors_2[[#This Row],[name_id]],"'),")</f>
        <v>('tt5442626','nm0691061'),</v>
      </c>
      <c r="D1257" s="2" t="e">
        <f>VLOOKUP(directors_2[[#This Row],[name_id]],G:H,2,0)</f>
        <v>#N/A</v>
      </c>
      <c r="G1257" s="17" t="s">
        <v>67125</v>
      </c>
      <c r="H1257" s="18" t="s">
        <v>67126</v>
      </c>
    </row>
    <row r="1258" spans="1:8" x14ac:dyDescent="0.25">
      <c r="A1258" s="2" t="s">
        <v>14230</v>
      </c>
      <c r="B1258" s="2" t="s">
        <v>57734</v>
      </c>
      <c r="C1258" s="2" t="str">
        <f>CONCATENATE("('",directors_2[[#This Row],[movie_id]],"','",directors_2[[#This Row],[name_id]],"'),")</f>
        <v>('tt5450328','nm1192470'),</v>
      </c>
      <c r="D1258" s="2" t="e">
        <f>VLOOKUP(directors_2[[#This Row],[name_id]],G:H,2,0)</f>
        <v>#N/A</v>
      </c>
      <c r="G1258" s="15" t="s">
        <v>67172</v>
      </c>
      <c r="H1258" s="16" t="s">
        <v>67173</v>
      </c>
    </row>
    <row r="1259" spans="1:8" x14ac:dyDescent="0.25">
      <c r="A1259" s="2" t="s">
        <v>14233</v>
      </c>
      <c r="B1259" s="2" t="s">
        <v>43250</v>
      </c>
      <c r="C1259" s="2" t="str">
        <f>CONCATENATE("('",directors_2[[#This Row],[movie_id]],"','",directors_2[[#This Row],[name_id]],"'),")</f>
        <v>('tt5450524','nm0326995'),</v>
      </c>
      <c r="D1259" s="2" t="e">
        <f>VLOOKUP(directors_2[[#This Row],[name_id]],G:H,2,0)</f>
        <v>#N/A</v>
      </c>
      <c r="G1259" s="17" t="s">
        <v>67188</v>
      </c>
      <c r="H1259" s="18" t="s">
        <v>67189</v>
      </c>
    </row>
    <row r="1260" spans="1:8" x14ac:dyDescent="0.25">
      <c r="A1260" s="2" t="s">
        <v>14240</v>
      </c>
      <c r="B1260" s="2" t="s">
        <v>54139</v>
      </c>
      <c r="C1260" s="2" t="str">
        <f>CONCATENATE("('",directors_2[[#This Row],[movie_id]],"','",directors_2[[#This Row],[name_id]],"'),")</f>
        <v>('tt5451118','nm0918326'),</v>
      </c>
      <c r="D1260" s="2" t="e">
        <f>VLOOKUP(directors_2[[#This Row],[name_id]],G:H,2,0)</f>
        <v>#N/A</v>
      </c>
      <c r="G1260" s="15" t="s">
        <v>67197</v>
      </c>
      <c r="H1260" s="16" t="s">
        <v>67198</v>
      </c>
    </row>
    <row r="1261" spans="1:8" x14ac:dyDescent="0.25">
      <c r="A1261" s="2" t="s">
        <v>14244</v>
      </c>
      <c r="B1261" s="2" t="s">
        <v>68909</v>
      </c>
      <c r="C1261" s="2" t="str">
        <f>CONCATENATE("('",directors_2[[#This Row],[movie_id]],"','",directors_2[[#This Row],[name_id]],"'),")</f>
        <v>('tt5451640','nm3265368'),</v>
      </c>
      <c r="D1261" s="2" t="str">
        <f>VLOOKUP(directors_2[[#This Row],[name_id]],G:H,2,0)</f>
        <v>Josh Webber</v>
      </c>
      <c r="G1261" s="17" t="s">
        <v>67213</v>
      </c>
      <c r="H1261" s="18" t="s">
        <v>67214</v>
      </c>
    </row>
    <row r="1262" spans="1:8" x14ac:dyDescent="0.25">
      <c r="A1262" s="2" t="s">
        <v>14250</v>
      </c>
      <c r="B1262" s="2" t="s">
        <v>66548</v>
      </c>
      <c r="C1262" s="2" t="str">
        <f>CONCATENATE("('",directors_2[[#This Row],[movie_id]],"','",directors_2[[#This Row],[name_id]],"'),")</f>
        <v>('tt5453522','nm2686509'),</v>
      </c>
      <c r="D1262" s="2" t="e">
        <f>VLOOKUP(directors_2[[#This Row],[name_id]],G:H,2,0)</f>
        <v>#N/A</v>
      </c>
      <c r="G1262" s="15" t="s">
        <v>67219</v>
      </c>
      <c r="H1262" s="16" t="s">
        <v>83806</v>
      </c>
    </row>
    <row r="1263" spans="1:8" x14ac:dyDescent="0.25">
      <c r="A1263" s="2" t="s">
        <v>14253</v>
      </c>
      <c r="B1263" s="2" t="s">
        <v>63224</v>
      </c>
      <c r="C1263" s="2" t="str">
        <f>CONCATENATE("('",directors_2[[#This Row],[movie_id]],"','",directors_2[[#This Row],[name_id]],"'),")</f>
        <v>('tt5455410','nm1985352'),</v>
      </c>
      <c r="D1263" s="2" t="e">
        <f>VLOOKUP(directors_2[[#This Row],[name_id]],G:H,2,0)</f>
        <v>#N/A</v>
      </c>
      <c r="G1263" s="17" t="s">
        <v>67231</v>
      </c>
      <c r="H1263" s="18" t="s">
        <v>67232</v>
      </c>
    </row>
    <row r="1264" spans="1:8" x14ac:dyDescent="0.25">
      <c r="A1264" s="2" t="s">
        <v>14266</v>
      </c>
      <c r="B1264" s="2" t="s">
        <v>38957</v>
      </c>
      <c r="C1264" s="2" t="str">
        <f>CONCATENATE("('",directors_2[[#This Row],[movie_id]],"','",directors_2[[#This Row],[name_id]],"'),")</f>
        <v>('tt5456706','nm0126802'),</v>
      </c>
      <c r="D1264" s="2" t="e">
        <f>VLOOKUP(directors_2[[#This Row],[name_id]],G:H,2,0)</f>
        <v>#N/A</v>
      </c>
      <c r="G1264" s="15" t="s">
        <v>67237</v>
      </c>
      <c r="H1264" s="16" t="s">
        <v>67238</v>
      </c>
    </row>
    <row r="1265" spans="1:8" x14ac:dyDescent="0.25">
      <c r="A1265" s="2" t="s">
        <v>14268</v>
      </c>
      <c r="B1265" s="2" t="s">
        <v>68640</v>
      </c>
      <c r="C1265" s="2" t="str">
        <f>CONCATENATE("('",directors_2[[#This Row],[movie_id]],"','",directors_2[[#This Row],[name_id]],"'),")</f>
        <v>('tt5457078','nm3193294'),</v>
      </c>
      <c r="D1265" s="2" t="e">
        <f>VLOOKUP(directors_2[[#This Row],[name_id]],G:H,2,0)</f>
        <v>#N/A</v>
      </c>
      <c r="G1265" s="17" t="s">
        <v>67266</v>
      </c>
      <c r="H1265" s="18" t="s">
        <v>67267</v>
      </c>
    </row>
    <row r="1266" spans="1:8" x14ac:dyDescent="0.25">
      <c r="A1266" s="2" t="s">
        <v>14274</v>
      </c>
      <c r="B1266" s="2" t="s">
        <v>63862</v>
      </c>
      <c r="C1266" s="2" t="str">
        <f>CONCATENATE("('",directors_2[[#This Row],[movie_id]],"','",directors_2[[#This Row],[name_id]],"'),")</f>
        <v>('tt5457484','nm2096009'),</v>
      </c>
      <c r="D1266" s="2" t="str">
        <f>VLOOKUP(directors_2[[#This Row],[name_id]],G:H,2,0)</f>
        <v>Andrew Jones</v>
      </c>
      <c r="G1266" s="15" t="s">
        <v>67279</v>
      </c>
      <c r="H1266" s="16" t="s">
        <v>67280</v>
      </c>
    </row>
    <row r="1267" spans="1:8" x14ac:dyDescent="0.25">
      <c r="A1267" s="2" t="s">
        <v>14277</v>
      </c>
      <c r="B1267" s="2" t="s">
        <v>77702</v>
      </c>
      <c r="C1267" s="2" t="str">
        <f>CONCATENATE("('",directors_2[[#This Row],[movie_id]],"','",directors_2[[#This Row],[name_id]],"'),")</f>
        <v>('tt5457656','nm6408301'),</v>
      </c>
      <c r="D1267" s="2" t="e">
        <f>VLOOKUP(directors_2[[#This Row],[name_id]],G:H,2,0)</f>
        <v>#N/A</v>
      </c>
      <c r="G1267" s="17" t="s">
        <v>67330</v>
      </c>
      <c r="H1267" s="18" t="s">
        <v>67331</v>
      </c>
    </row>
    <row r="1268" spans="1:8" x14ac:dyDescent="0.25">
      <c r="A1268" s="2" t="s">
        <v>14286</v>
      </c>
      <c r="B1268" s="2" t="s">
        <v>61634</v>
      </c>
      <c r="C1268" s="2" t="str">
        <f>CONCATENATE("('",directors_2[[#This Row],[movie_id]],"','",directors_2[[#This Row],[name_id]],"'),")</f>
        <v>('tt5459382','nm1729068'),</v>
      </c>
      <c r="D1268" s="2" t="e">
        <f>VLOOKUP(directors_2[[#This Row],[name_id]],G:H,2,0)</f>
        <v>#N/A</v>
      </c>
      <c r="G1268" s="15" t="s">
        <v>67360</v>
      </c>
      <c r="H1268" s="16" t="s">
        <v>67361</v>
      </c>
    </row>
    <row r="1269" spans="1:8" x14ac:dyDescent="0.25">
      <c r="A1269" s="2" t="s">
        <v>14286</v>
      </c>
      <c r="B1269" s="2" t="s">
        <v>61636</v>
      </c>
      <c r="C1269" s="2" t="str">
        <f>CONCATENATE("('",directors_2[[#This Row],[movie_id]],"','",directors_2[[#This Row],[name_id]],"'),")</f>
        <v>('tt5459382','nm1729072'),</v>
      </c>
      <c r="D1269" s="2" t="e">
        <f>VLOOKUP(directors_2[[#This Row],[name_id]],G:H,2,0)</f>
        <v>#N/A</v>
      </c>
      <c r="G1269" s="17" t="s">
        <v>67363</v>
      </c>
      <c r="H1269" s="18" t="s">
        <v>67364</v>
      </c>
    </row>
    <row r="1270" spans="1:8" x14ac:dyDescent="0.25">
      <c r="A1270" s="2" t="s">
        <v>14293</v>
      </c>
      <c r="B1270" s="2" t="s">
        <v>50601</v>
      </c>
      <c r="C1270" s="2" t="str">
        <f>CONCATENATE("('",directors_2[[#This Row],[movie_id]],"','",directors_2[[#This Row],[name_id]],"'),")</f>
        <v>('tt5460118','nm0704517'),</v>
      </c>
      <c r="D1270" s="2" t="e">
        <f>VLOOKUP(directors_2[[#This Row],[name_id]],G:H,2,0)</f>
        <v>#N/A</v>
      </c>
      <c r="G1270" s="15" t="s">
        <v>67374</v>
      </c>
      <c r="H1270" s="16" t="s">
        <v>67375</v>
      </c>
    </row>
    <row r="1271" spans="1:8" x14ac:dyDescent="0.25">
      <c r="A1271" s="2" t="s">
        <v>14302</v>
      </c>
      <c r="B1271" s="2" t="s">
        <v>47927</v>
      </c>
      <c r="C1271" s="2" t="str">
        <f>CONCATENATE("('",directors_2[[#This Row],[movie_id]],"','",directors_2[[#This Row],[name_id]],"'),")</f>
        <v>('tt5460530','nm0552565'),</v>
      </c>
      <c r="D1271" s="2" t="str">
        <f>VLOOKUP(directors_2[[#This Row],[name_id]],G:H,2,0)</f>
        <v>Johnny Martin</v>
      </c>
      <c r="G1271" s="17" t="s">
        <v>67388</v>
      </c>
      <c r="H1271" s="18" t="s">
        <v>67389</v>
      </c>
    </row>
    <row r="1272" spans="1:8" x14ac:dyDescent="0.25">
      <c r="A1272" s="2" t="s">
        <v>14318</v>
      </c>
      <c r="B1272" s="2" t="s">
        <v>63285</v>
      </c>
      <c r="C1272" s="2" t="str">
        <f>CONCATENATE("('",directors_2[[#This Row],[movie_id]],"','",directors_2[[#This Row],[name_id]],"'),")</f>
        <v>('tt5461956','nm1996918'),</v>
      </c>
      <c r="D1272" s="2" t="e">
        <f>VLOOKUP(directors_2[[#This Row],[name_id]],G:H,2,0)</f>
        <v>#N/A</v>
      </c>
      <c r="G1272" s="15" t="s">
        <v>67400</v>
      </c>
      <c r="H1272" s="16" t="s">
        <v>67401</v>
      </c>
    </row>
    <row r="1273" spans="1:8" x14ac:dyDescent="0.25">
      <c r="A1273" s="2" t="s">
        <v>14327</v>
      </c>
      <c r="B1273" s="2" t="s">
        <v>47573</v>
      </c>
      <c r="C1273" s="2" t="str">
        <f>CONCATENATE("('",directors_2[[#This Row],[movie_id]],"','",directors_2[[#This Row],[name_id]],"'),")</f>
        <v>('tt5462906','nm0533666'),</v>
      </c>
      <c r="D1273" s="2" t="e">
        <f>VLOOKUP(directors_2[[#This Row],[name_id]],G:H,2,0)</f>
        <v>#N/A</v>
      </c>
      <c r="G1273" s="17" t="s">
        <v>67403</v>
      </c>
      <c r="H1273" s="18" t="s">
        <v>67404</v>
      </c>
    </row>
    <row r="1274" spans="1:8" x14ac:dyDescent="0.25">
      <c r="A1274" s="2" t="s">
        <v>14347</v>
      </c>
      <c r="B1274" s="2" t="s">
        <v>62634</v>
      </c>
      <c r="C1274" s="2" t="str">
        <f>CONCATENATE("('",directors_2[[#This Row],[movie_id]],"','",directors_2[[#This Row],[name_id]],"'),")</f>
        <v>('tt5467554','nm1880984'),</v>
      </c>
      <c r="D1274" s="2" t="e">
        <f>VLOOKUP(directors_2[[#This Row],[name_id]],G:H,2,0)</f>
        <v>#N/A</v>
      </c>
      <c r="G1274" s="15" t="s">
        <v>67407</v>
      </c>
      <c r="H1274" s="16" t="s">
        <v>67408</v>
      </c>
    </row>
    <row r="1275" spans="1:8" x14ac:dyDescent="0.25">
      <c r="A1275" s="2" t="s">
        <v>14350</v>
      </c>
      <c r="B1275" s="2" t="s">
        <v>52401</v>
      </c>
      <c r="C1275" s="2" t="str">
        <f>CONCATENATE("('",directors_2[[#This Row],[movie_id]],"','",directors_2[[#This Row],[name_id]],"'),")</f>
        <v>('tt5467852','nm0814469'),</v>
      </c>
      <c r="D1275" s="2" t="e">
        <f>VLOOKUP(directors_2[[#This Row],[name_id]],G:H,2,0)</f>
        <v>#N/A</v>
      </c>
      <c r="G1275" s="17" t="s">
        <v>67415</v>
      </c>
      <c r="H1275" s="18" t="s">
        <v>67416</v>
      </c>
    </row>
    <row r="1276" spans="1:8" x14ac:dyDescent="0.25">
      <c r="A1276" s="2" t="s">
        <v>14356</v>
      </c>
      <c r="B1276" s="2" t="s">
        <v>55346</v>
      </c>
      <c r="C1276" s="2" t="str">
        <f>CONCATENATE("('",directors_2[[#This Row],[movie_id]],"','",directors_2[[#This Row],[name_id]],"'),")</f>
        <v>('tt5468018','nm1011775'),</v>
      </c>
      <c r="D1276" s="2" t="e">
        <f>VLOOKUP(directors_2[[#This Row],[name_id]],G:H,2,0)</f>
        <v>#N/A</v>
      </c>
      <c r="G1276" s="15" t="s">
        <v>67418</v>
      </c>
      <c r="H1276" s="16" t="s">
        <v>67419</v>
      </c>
    </row>
    <row r="1277" spans="1:8" x14ac:dyDescent="0.25">
      <c r="A1277" s="2" t="s">
        <v>14367</v>
      </c>
      <c r="B1277" s="2" t="s">
        <v>40078</v>
      </c>
      <c r="C1277" s="2" t="str">
        <f>CONCATENATE("('",directors_2[[#This Row],[movie_id]],"','",directors_2[[#This Row],[name_id]],"'),")</f>
        <v>('tt5471258','nm0172718'),</v>
      </c>
      <c r="D1277" s="2" t="e">
        <f>VLOOKUP(directors_2[[#This Row],[name_id]],G:H,2,0)</f>
        <v>#N/A</v>
      </c>
      <c r="G1277" s="17" t="s">
        <v>67450</v>
      </c>
      <c r="H1277" s="18" t="s">
        <v>67451</v>
      </c>
    </row>
    <row r="1278" spans="1:8" x14ac:dyDescent="0.25">
      <c r="A1278" s="2" t="s">
        <v>14368</v>
      </c>
      <c r="B1278" s="2" t="s">
        <v>57376</v>
      </c>
      <c r="C1278" s="2" t="str">
        <f>CONCATENATE("('",directors_2[[#This Row],[movie_id]],"','",directors_2[[#This Row],[name_id]],"'),")</f>
        <v>('tt5471472','nm1153918'),</v>
      </c>
      <c r="D1278" s="2" t="e">
        <f>VLOOKUP(directors_2[[#This Row],[name_id]],G:H,2,0)</f>
        <v>#N/A</v>
      </c>
      <c r="G1278" s="15" t="s">
        <v>67454</v>
      </c>
      <c r="H1278" s="16" t="s">
        <v>67455</v>
      </c>
    </row>
    <row r="1279" spans="1:8" x14ac:dyDescent="0.25">
      <c r="A1279" s="2" t="s">
        <v>14392</v>
      </c>
      <c r="B1279" s="2" t="s">
        <v>59061</v>
      </c>
      <c r="C1279" s="2" t="str">
        <f>CONCATENATE("('",directors_2[[#This Row],[movie_id]],"','",directors_2[[#This Row],[name_id]],"'),")</f>
        <v>('tt5475734','nm1352510'),</v>
      </c>
      <c r="D1279" s="2" t="e">
        <f>VLOOKUP(directors_2[[#This Row],[name_id]],G:H,2,0)</f>
        <v>#N/A</v>
      </c>
      <c r="G1279" s="17" t="s">
        <v>67460</v>
      </c>
      <c r="H1279" s="18" t="s">
        <v>67461</v>
      </c>
    </row>
    <row r="1280" spans="1:8" x14ac:dyDescent="0.25">
      <c r="A1280" s="2" t="s">
        <v>14392</v>
      </c>
      <c r="B1280" s="2" t="s">
        <v>55220</v>
      </c>
      <c r="C1280" s="2" t="str">
        <f>CONCATENATE("('",directors_2[[#This Row],[movie_id]],"','",directors_2[[#This Row],[name_id]],"'),")</f>
        <v>('tt5475734','nm10045420'),</v>
      </c>
      <c r="D1280" s="2" t="e">
        <f>VLOOKUP(directors_2[[#This Row],[name_id]],G:H,2,0)</f>
        <v>#N/A</v>
      </c>
      <c r="G1280" s="15" t="s">
        <v>67501</v>
      </c>
      <c r="H1280" s="16" t="s">
        <v>67502</v>
      </c>
    </row>
    <row r="1281" spans="1:8" x14ac:dyDescent="0.25">
      <c r="A1281" s="2" t="s">
        <v>14395</v>
      </c>
      <c r="B1281" s="2" t="s">
        <v>55078</v>
      </c>
      <c r="C1281" s="2" t="str">
        <f>CONCATENATE("('",directors_2[[#This Row],[movie_id]],"','",directors_2[[#This Row],[name_id]],"'),")</f>
        <v>('tt5476944','nm0994244'),</v>
      </c>
      <c r="D1281" s="2" t="e">
        <f>VLOOKUP(directors_2[[#This Row],[name_id]],G:H,2,0)</f>
        <v>#N/A</v>
      </c>
      <c r="G1281" s="17" t="s">
        <v>67514</v>
      </c>
      <c r="H1281" s="18" t="s">
        <v>67515</v>
      </c>
    </row>
    <row r="1282" spans="1:8" x14ac:dyDescent="0.25">
      <c r="A1282" s="2" t="s">
        <v>14395</v>
      </c>
      <c r="B1282" s="2" t="s">
        <v>71819</v>
      </c>
      <c r="C1282" s="2" t="str">
        <f>CONCATENATE("('",directors_2[[#This Row],[movie_id]],"','",directors_2[[#This Row],[name_id]],"'),")</f>
        <v>('tt5476944','nm4072722'),</v>
      </c>
      <c r="D1282" s="2" t="e">
        <f>VLOOKUP(directors_2[[#This Row],[name_id]],G:H,2,0)</f>
        <v>#N/A</v>
      </c>
      <c r="G1282" s="15" t="s">
        <v>67516</v>
      </c>
      <c r="H1282" s="16" t="s">
        <v>67517</v>
      </c>
    </row>
    <row r="1283" spans="1:8" x14ac:dyDescent="0.25">
      <c r="A1283" s="2" t="s">
        <v>14397</v>
      </c>
      <c r="B1283" s="2" t="s">
        <v>40195</v>
      </c>
      <c r="C1283" s="2" t="str">
        <f>CONCATENATE("('",directors_2[[#This Row],[movie_id]],"','",directors_2[[#This Row],[name_id]],"'),")</f>
        <v>('tt5478478','nm0178376'),</v>
      </c>
      <c r="D1283" s="2" t="e">
        <f>VLOOKUP(directors_2[[#This Row],[name_id]],G:H,2,0)</f>
        <v>#N/A</v>
      </c>
      <c r="G1283" s="17" t="s">
        <v>67529</v>
      </c>
      <c r="H1283" s="18" t="s">
        <v>67530</v>
      </c>
    </row>
    <row r="1284" spans="1:8" x14ac:dyDescent="0.25">
      <c r="A1284" s="2" t="s">
        <v>14404</v>
      </c>
      <c r="B1284" s="2" t="s">
        <v>62611</v>
      </c>
      <c r="C1284" s="2" t="str">
        <f>CONCATENATE("('",directors_2[[#This Row],[movie_id]],"','",directors_2[[#This Row],[name_id]],"'),")</f>
        <v>('tt5479616','nm1878916'),</v>
      </c>
      <c r="D1284" s="2" t="e">
        <f>VLOOKUP(directors_2[[#This Row],[name_id]],G:H,2,0)</f>
        <v>#N/A</v>
      </c>
      <c r="G1284" s="15" t="s">
        <v>67560</v>
      </c>
      <c r="H1284" s="16" t="s">
        <v>67561</v>
      </c>
    </row>
    <row r="1285" spans="1:8" x14ac:dyDescent="0.25">
      <c r="A1285" s="2" t="s">
        <v>14410</v>
      </c>
      <c r="B1285" s="2" t="s">
        <v>62275</v>
      </c>
      <c r="C1285" s="2" t="str">
        <f>CONCATENATE("('",directors_2[[#This Row],[movie_id]],"','",directors_2[[#This Row],[name_id]],"'),")</f>
        <v>('tt5480782','nm1824290'),</v>
      </c>
      <c r="D1285" s="2" t="e">
        <f>VLOOKUP(directors_2[[#This Row],[name_id]],G:H,2,0)</f>
        <v>#N/A</v>
      </c>
      <c r="G1285" s="17" t="s">
        <v>67581</v>
      </c>
      <c r="H1285" s="18" t="s">
        <v>67582</v>
      </c>
    </row>
    <row r="1286" spans="1:8" x14ac:dyDescent="0.25">
      <c r="A1286" s="2" t="s">
        <v>14410</v>
      </c>
      <c r="B1286" s="2" t="s">
        <v>64310</v>
      </c>
      <c r="C1286" s="2" t="str">
        <f>CONCATENATE("('",directors_2[[#This Row],[movie_id]],"','",directors_2[[#This Row],[name_id]],"'),")</f>
        <v>('tt5480782','nm2193400'),</v>
      </c>
      <c r="D1286" s="2" t="e">
        <f>VLOOKUP(directors_2[[#This Row],[name_id]],G:H,2,0)</f>
        <v>#N/A</v>
      </c>
      <c r="G1286" s="15" t="s">
        <v>67654</v>
      </c>
      <c r="H1286" s="16" t="s">
        <v>67655</v>
      </c>
    </row>
    <row r="1287" spans="1:8" x14ac:dyDescent="0.25">
      <c r="A1287" s="2" t="s">
        <v>14420</v>
      </c>
      <c r="B1287" s="2" t="s">
        <v>46530</v>
      </c>
      <c r="C1287" s="2" t="str">
        <f>CONCATENATE("('",directors_2[[#This Row],[movie_id]],"','",directors_2[[#This Row],[name_id]],"'),")</f>
        <v>('tt5485482','nm0478713'),</v>
      </c>
      <c r="D1287" s="2" t="e">
        <f>VLOOKUP(directors_2[[#This Row],[name_id]],G:H,2,0)</f>
        <v>#N/A</v>
      </c>
      <c r="G1287" s="17" t="s">
        <v>67656</v>
      </c>
      <c r="H1287" s="18" t="s">
        <v>67657</v>
      </c>
    </row>
    <row r="1288" spans="1:8" x14ac:dyDescent="0.25">
      <c r="A1288" s="2" t="s">
        <v>14422</v>
      </c>
      <c r="B1288" s="2" t="s">
        <v>64435</v>
      </c>
      <c r="C1288" s="2" t="str">
        <f>CONCATENATE("('",directors_2[[#This Row],[movie_id]],"','",directors_2[[#This Row],[name_id]],"'),")</f>
        <v>('tt5485522','nm2215563'),</v>
      </c>
      <c r="D1288" s="2" t="e">
        <f>VLOOKUP(directors_2[[#This Row],[name_id]],G:H,2,0)</f>
        <v>#N/A</v>
      </c>
      <c r="G1288" s="15" t="s">
        <v>67687</v>
      </c>
      <c r="H1288" s="16" t="s">
        <v>67688</v>
      </c>
    </row>
    <row r="1289" spans="1:8" x14ac:dyDescent="0.25">
      <c r="A1289" s="2" t="s">
        <v>14434</v>
      </c>
      <c r="B1289" s="2" t="s">
        <v>54004</v>
      </c>
      <c r="C1289" s="2" t="str">
        <f>CONCATENATE("('",directors_2[[#This Row],[movie_id]],"','",directors_2[[#This Row],[name_id]],"'),")</f>
        <v>('tt5490310','nm0910460'),</v>
      </c>
      <c r="D1289" s="2" t="e">
        <f>VLOOKUP(directors_2[[#This Row],[name_id]],G:H,2,0)</f>
        <v>#N/A</v>
      </c>
      <c r="G1289" s="17" t="s">
        <v>67700</v>
      </c>
      <c r="H1289" s="18" t="s">
        <v>67701</v>
      </c>
    </row>
    <row r="1290" spans="1:8" x14ac:dyDescent="0.25">
      <c r="A1290" s="2" t="s">
        <v>14438</v>
      </c>
      <c r="B1290" s="2" t="s">
        <v>56237</v>
      </c>
      <c r="C1290" s="2" t="str">
        <f>CONCATENATE("('",directors_2[[#This Row],[movie_id]],"','",directors_2[[#This Row],[name_id]],"'),")</f>
        <v>('tt5490470','nm1054376'),</v>
      </c>
      <c r="D1290" s="2" t="e">
        <f>VLOOKUP(directors_2[[#This Row],[name_id]],G:H,2,0)</f>
        <v>#N/A</v>
      </c>
      <c r="G1290" s="15" t="s">
        <v>67707</v>
      </c>
      <c r="H1290" s="16" t="s">
        <v>67708</v>
      </c>
    </row>
    <row r="1291" spans="1:8" x14ac:dyDescent="0.25">
      <c r="A1291" s="2" t="s">
        <v>14449</v>
      </c>
      <c r="B1291" s="2" t="s">
        <v>71297</v>
      </c>
      <c r="C1291" s="2" t="str">
        <f>CONCATENATE("('",directors_2[[#This Row],[movie_id]],"','",directors_2[[#This Row],[name_id]],"'),")</f>
        <v>('tt5492502','nm3899315'),</v>
      </c>
      <c r="D1291" s="2" t="e">
        <f>VLOOKUP(directors_2[[#This Row],[name_id]],G:H,2,0)</f>
        <v>#N/A</v>
      </c>
      <c r="G1291" s="17" t="s">
        <v>67715</v>
      </c>
      <c r="H1291" s="18" t="s">
        <v>67716</v>
      </c>
    </row>
    <row r="1292" spans="1:8" x14ac:dyDescent="0.25">
      <c r="A1292" s="2" t="s">
        <v>14453</v>
      </c>
      <c r="B1292" s="2" t="s">
        <v>75572</v>
      </c>
      <c r="C1292" s="2" t="str">
        <f>CONCATENATE("('",directors_2[[#This Row],[movie_id]],"','",directors_2[[#This Row],[name_id]],"'),")</f>
        <v>('tt5493404','nm5390834'),</v>
      </c>
      <c r="D1292" s="2" t="e">
        <f>VLOOKUP(directors_2[[#This Row],[name_id]],G:H,2,0)</f>
        <v>#N/A</v>
      </c>
      <c r="G1292" s="15" t="s">
        <v>67719</v>
      </c>
      <c r="H1292" s="16" t="s">
        <v>67720</v>
      </c>
    </row>
    <row r="1293" spans="1:8" x14ac:dyDescent="0.25">
      <c r="A1293" s="2" t="s">
        <v>14463</v>
      </c>
      <c r="B1293" s="2" t="s">
        <v>64460</v>
      </c>
      <c r="C1293" s="2" t="str">
        <f>CONCATENATE("('",directors_2[[#This Row],[movie_id]],"','",directors_2[[#This Row],[name_id]],"'),")</f>
        <v>('tt5497852','nm2222802'),</v>
      </c>
      <c r="D1293" s="2" t="e">
        <f>VLOOKUP(directors_2[[#This Row],[name_id]],G:H,2,0)</f>
        <v>#N/A</v>
      </c>
      <c r="G1293" s="17" t="s">
        <v>67736</v>
      </c>
      <c r="H1293" s="18" t="s">
        <v>67737</v>
      </c>
    </row>
    <row r="1294" spans="1:8" x14ac:dyDescent="0.25">
      <c r="A1294" s="2" t="s">
        <v>14466</v>
      </c>
      <c r="B1294" s="2" t="s">
        <v>72742</v>
      </c>
      <c r="C1294" s="2" t="str">
        <f>CONCATENATE("('",directors_2[[#This Row],[movie_id]],"','",directors_2[[#This Row],[name_id]],"'),")</f>
        <v>('tt5501104','nm4389150'),</v>
      </c>
      <c r="D1294" s="2" t="e">
        <f>VLOOKUP(directors_2[[#This Row],[name_id]],G:H,2,0)</f>
        <v>#N/A</v>
      </c>
      <c r="G1294" s="15" t="s">
        <v>67738</v>
      </c>
      <c r="H1294" s="16" t="s">
        <v>9616</v>
      </c>
    </row>
    <row r="1295" spans="1:8" x14ac:dyDescent="0.25">
      <c r="A1295" s="2" t="s">
        <v>14468</v>
      </c>
      <c r="B1295" s="2" t="s">
        <v>80268</v>
      </c>
      <c r="C1295" s="2" t="str">
        <f>CONCATENATE("('",directors_2[[#This Row],[movie_id]],"','",directors_2[[#This Row],[name_id]],"'),")</f>
        <v>('tt5501124','nm7954017'),</v>
      </c>
      <c r="D1295" s="2" t="e">
        <f>VLOOKUP(directors_2[[#This Row],[name_id]],G:H,2,0)</f>
        <v>#N/A</v>
      </c>
      <c r="G1295" s="17" t="s">
        <v>67759</v>
      </c>
      <c r="H1295" s="18" t="s">
        <v>67760</v>
      </c>
    </row>
    <row r="1296" spans="1:8" x14ac:dyDescent="0.25">
      <c r="A1296" s="2" t="s">
        <v>14487</v>
      </c>
      <c r="B1296" s="2" t="s">
        <v>60312</v>
      </c>
      <c r="C1296" s="2" t="str">
        <f>CONCATENATE("('",directors_2[[#This Row],[movie_id]],"','",directors_2[[#This Row],[name_id]],"'),")</f>
        <v>('tt5507934','nm1531221'),</v>
      </c>
      <c r="D1296" s="2" t="e">
        <f>VLOOKUP(directors_2[[#This Row],[name_id]],G:H,2,0)</f>
        <v>#N/A</v>
      </c>
      <c r="G1296" s="15" t="s">
        <v>67765</v>
      </c>
      <c r="H1296" s="16" t="s">
        <v>7854</v>
      </c>
    </row>
    <row r="1297" spans="1:8" x14ac:dyDescent="0.25">
      <c r="A1297" s="2" t="s">
        <v>14489</v>
      </c>
      <c r="B1297" s="2" t="s">
        <v>55084</v>
      </c>
      <c r="C1297" s="2" t="str">
        <f>CONCATENATE("('",directors_2[[#This Row],[movie_id]],"','",directors_2[[#This Row],[name_id]],"'),")</f>
        <v>('tt5508576','nm0994562'),</v>
      </c>
      <c r="D1297" s="2" t="e">
        <f>VLOOKUP(directors_2[[#This Row],[name_id]],G:H,2,0)</f>
        <v>#N/A</v>
      </c>
      <c r="G1297" s="17" t="s">
        <v>67780</v>
      </c>
      <c r="H1297" s="18" t="s">
        <v>67781</v>
      </c>
    </row>
    <row r="1298" spans="1:8" x14ac:dyDescent="0.25">
      <c r="A1298" s="2" t="s">
        <v>14495</v>
      </c>
      <c r="B1298" s="2" t="s">
        <v>80291</v>
      </c>
      <c r="C1298" s="2" t="str">
        <f>CONCATENATE("('",directors_2[[#This Row],[movie_id]],"','",directors_2[[#This Row],[name_id]],"'),")</f>
        <v>('tt5511970','nm7963663'),</v>
      </c>
      <c r="D1298" s="2" t="e">
        <f>VLOOKUP(directors_2[[#This Row],[name_id]],G:H,2,0)</f>
        <v>#N/A</v>
      </c>
      <c r="G1298" s="15" t="s">
        <v>67795</v>
      </c>
      <c r="H1298" s="16" t="s">
        <v>67796</v>
      </c>
    </row>
    <row r="1299" spans="1:8" x14ac:dyDescent="0.25">
      <c r="A1299" s="2" t="s">
        <v>14497</v>
      </c>
      <c r="B1299" s="2" t="s">
        <v>65669</v>
      </c>
      <c r="C1299" s="2" t="str">
        <f>CONCATENATE("('",directors_2[[#This Row],[movie_id]],"','",directors_2[[#This Row],[name_id]],"'),")</f>
        <v>('tt5512160','nm2469894'),</v>
      </c>
      <c r="D1299" s="2" t="e">
        <f>VLOOKUP(directors_2[[#This Row],[name_id]],G:H,2,0)</f>
        <v>#N/A</v>
      </c>
      <c r="G1299" s="17" t="s">
        <v>67805</v>
      </c>
      <c r="H1299" s="18" t="s">
        <v>67806</v>
      </c>
    </row>
    <row r="1300" spans="1:8" x14ac:dyDescent="0.25">
      <c r="A1300" s="2" t="s">
        <v>14509</v>
      </c>
      <c r="B1300" s="2" t="s">
        <v>59144</v>
      </c>
      <c r="C1300" s="2" t="str">
        <f>CONCATENATE("('",directors_2[[#This Row],[movie_id]],"','",directors_2[[#This Row],[name_id]],"'),")</f>
        <v>('tt5515670','nm1367560'),</v>
      </c>
      <c r="D1300" s="2" t="e">
        <f>VLOOKUP(directors_2[[#This Row],[name_id]],G:H,2,0)</f>
        <v>#N/A</v>
      </c>
      <c r="G1300" s="15" t="s">
        <v>67814</v>
      </c>
      <c r="H1300" s="16" t="s">
        <v>67815</v>
      </c>
    </row>
    <row r="1301" spans="1:8" x14ac:dyDescent="0.25">
      <c r="A1301" s="2" t="s">
        <v>14513</v>
      </c>
      <c r="B1301" s="2" t="s">
        <v>41621</v>
      </c>
      <c r="C1301" s="2" t="str">
        <f>CONCATENATE("('",directors_2[[#This Row],[movie_id]],"','",directors_2[[#This Row],[name_id]],"'),")</f>
        <v>('tt5516328','nm0246037'),</v>
      </c>
      <c r="D1301" s="2" t="e">
        <f>VLOOKUP(directors_2[[#This Row],[name_id]],G:H,2,0)</f>
        <v>#N/A</v>
      </c>
      <c r="G1301" s="17" t="s">
        <v>67834</v>
      </c>
      <c r="H1301" s="18" t="s">
        <v>67835</v>
      </c>
    </row>
    <row r="1302" spans="1:8" x14ac:dyDescent="0.25">
      <c r="A1302" s="2" t="s">
        <v>14515</v>
      </c>
      <c r="B1302" s="2" t="s">
        <v>64616</v>
      </c>
      <c r="C1302" s="2" t="str">
        <f>CONCATENATE("('",directors_2[[#This Row],[movie_id]],"','",directors_2[[#This Row],[name_id]],"'),")</f>
        <v>('tt5516404','nm2264272'),</v>
      </c>
      <c r="D1302" s="2" t="e">
        <f>VLOOKUP(directors_2[[#This Row],[name_id]],G:H,2,0)</f>
        <v>#N/A</v>
      </c>
      <c r="G1302" s="15" t="s">
        <v>67840</v>
      </c>
      <c r="H1302" s="16" t="s">
        <v>67841</v>
      </c>
    </row>
    <row r="1303" spans="1:8" x14ac:dyDescent="0.25">
      <c r="A1303" s="2" t="s">
        <v>14519</v>
      </c>
      <c r="B1303" s="2" t="s">
        <v>48651</v>
      </c>
      <c r="C1303" s="2" t="str">
        <f>CONCATENATE("('",directors_2[[#This Row],[movie_id]],"','",directors_2[[#This Row],[name_id]],"'),")</f>
        <v>('tt5517708','nm0596347'),</v>
      </c>
      <c r="D1303" s="2" t="e">
        <f>VLOOKUP(directors_2[[#This Row],[name_id]],G:H,2,0)</f>
        <v>#N/A</v>
      </c>
      <c r="G1303" s="17" t="s">
        <v>67870</v>
      </c>
      <c r="H1303" s="18" t="s">
        <v>67871</v>
      </c>
    </row>
    <row r="1304" spans="1:8" x14ac:dyDescent="0.25">
      <c r="A1304" s="2" t="s">
        <v>14526</v>
      </c>
      <c r="B1304" s="2" t="s">
        <v>46529</v>
      </c>
      <c r="C1304" s="2" t="str">
        <f>CONCATENATE("('",directors_2[[#This Row],[movie_id]],"','",directors_2[[#This Row],[name_id]],"'),")</f>
        <v>('tt5518756','nm0478418'),</v>
      </c>
      <c r="D1304" s="2" t="e">
        <f>VLOOKUP(directors_2[[#This Row],[name_id]],G:H,2,0)</f>
        <v>#N/A</v>
      </c>
      <c r="G1304" s="15" t="s">
        <v>67874</v>
      </c>
      <c r="H1304" s="16" t="s">
        <v>67875</v>
      </c>
    </row>
    <row r="1305" spans="1:8" x14ac:dyDescent="0.25">
      <c r="A1305" s="2" t="s">
        <v>14529</v>
      </c>
      <c r="B1305" s="2" t="s">
        <v>36929</v>
      </c>
      <c r="C1305" s="2" t="str">
        <f>CONCATENATE("('",directors_2[[#This Row],[movie_id]],"','",directors_2[[#This Row],[name_id]],"'),")</f>
        <v>('tt5519340','nm0043742'),</v>
      </c>
      <c r="D1305" s="2" t="e">
        <f>VLOOKUP(directors_2[[#This Row],[name_id]],G:H,2,0)</f>
        <v>#N/A</v>
      </c>
      <c r="G1305" s="17" t="s">
        <v>67887</v>
      </c>
      <c r="H1305" s="18" t="s">
        <v>67888</v>
      </c>
    </row>
    <row r="1306" spans="1:8" x14ac:dyDescent="0.25">
      <c r="A1306" s="2" t="s">
        <v>14535</v>
      </c>
      <c r="B1306" s="2" t="s">
        <v>72385</v>
      </c>
      <c r="C1306" s="2" t="str">
        <f>CONCATENATE("('",directors_2[[#This Row],[movie_id]],"','",directors_2[[#This Row],[name_id]],"'),")</f>
        <v>('tt5522310','nm4264029'),</v>
      </c>
      <c r="D1306" s="2" t="e">
        <f>VLOOKUP(directors_2[[#This Row],[name_id]],G:H,2,0)</f>
        <v>#N/A</v>
      </c>
      <c r="G1306" s="15" t="s">
        <v>67899</v>
      </c>
      <c r="H1306" s="16" t="s">
        <v>67900</v>
      </c>
    </row>
    <row r="1307" spans="1:8" x14ac:dyDescent="0.25">
      <c r="A1307" s="2" t="s">
        <v>14538</v>
      </c>
      <c r="B1307" s="2" t="s">
        <v>35067</v>
      </c>
      <c r="C1307" s="2" t="str">
        <f>CONCATENATE("('",directors_2[[#This Row],[movie_id]],"','",directors_2[[#This Row],[name_id]],"'),")</f>
        <v>('tt5523010','nm0002120'),</v>
      </c>
      <c r="D1307" s="2" t="e">
        <f>VLOOKUP(directors_2[[#This Row],[name_id]],G:H,2,0)</f>
        <v>#N/A</v>
      </c>
      <c r="G1307" s="17" t="s">
        <v>67921</v>
      </c>
      <c r="H1307" s="18" t="s">
        <v>67922</v>
      </c>
    </row>
    <row r="1308" spans="1:8" x14ac:dyDescent="0.25">
      <c r="A1308" s="2" t="s">
        <v>14538</v>
      </c>
      <c r="B1308" s="2" t="s">
        <v>35156</v>
      </c>
      <c r="C1308" s="2" t="str">
        <f>CONCATENATE("('",directors_2[[#This Row],[movie_id]],"','",directors_2[[#This Row],[name_id]],"'),")</f>
        <v>('tt5523010','nm0002653'),</v>
      </c>
      <c r="D1308" s="2" t="e">
        <f>VLOOKUP(directors_2[[#This Row],[name_id]],G:H,2,0)</f>
        <v>#N/A</v>
      </c>
      <c r="G1308" s="15" t="s">
        <v>67925</v>
      </c>
      <c r="H1308" s="16" t="s">
        <v>67926</v>
      </c>
    </row>
    <row r="1309" spans="1:8" x14ac:dyDescent="0.25">
      <c r="A1309" s="2" t="s">
        <v>14540</v>
      </c>
      <c r="B1309" s="2" t="s">
        <v>45673</v>
      </c>
      <c r="C1309" s="2" t="str">
        <f>CONCATENATE("('",directors_2[[#This Row],[movie_id]],"','",directors_2[[#This Row],[name_id]],"'),")</f>
        <v>('tt5524630','nm0442287'),</v>
      </c>
      <c r="D1309" s="2" t="e">
        <f>VLOOKUP(directors_2[[#This Row],[name_id]],G:H,2,0)</f>
        <v>#N/A</v>
      </c>
      <c r="G1309" s="17" t="s">
        <v>67943</v>
      </c>
      <c r="H1309" s="18" t="s">
        <v>67944</v>
      </c>
    </row>
    <row r="1310" spans="1:8" x14ac:dyDescent="0.25">
      <c r="A1310" s="2" t="s">
        <v>14550</v>
      </c>
      <c r="B1310" s="2" t="s">
        <v>39108</v>
      </c>
      <c r="C1310" s="2" t="str">
        <f>CONCATENATE("('",directors_2[[#This Row],[movie_id]],"','",directors_2[[#This Row],[name_id]],"'),")</f>
        <v>('tt5528282','nm0133981'),</v>
      </c>
      <c r="D1310" s="2" t="e">
        <f>VLOOKUP(directors_2[[#This Row],[name_id]],G:H,2,0)</f>
        <v>#N/A</v>
      </c>
      <c r="G1310" s="15" t="s">
        <v>67949</v>
      </c>
      <c r="H1310" s="16" t="s">
        <v>67950</v>
      </c>
    </row>
    <row r="1311" spans="1:8" x14ac:dyDescent="0.25">
      <c r="A1311" s="2" t="s">
        <v>14558</v>
      </c>
      <c r="B1311" s="2" t="s">
        <v>63647</v>
      </c>
      <c r="C1311" s="2" t="str">
        <f>CONCATENATE("('",directors_2[[#This Row],[movie_id]],"','",directors_2[[#This Row],[name_id]],"'),")</f>
        <v>('tt5532370','nm2061192'),</v>
      </c>
      <c r="D1311" s="2" t="e">
        <f>VLOOKUP(directors_2[[#This Row],[name_id]],G:H,2,0)</f>
        <v>#N/A</v>
      </c>
      <c r="G1311" s="17" t="s">
        <v>67954</v>
      </c>
      <c r="H1311" s="18" t="s">
        <v>67955</v>
      </c>
    </row>
    <row r="1312" spans="1:8" x14ac:dyDescent="0.25">
      <c r="A1312" s="2" t="s">
        <v>14569</v>
      </c>
      <c r="B1312" s="2" t="s">
        <v>61128</v>
      </c>
      <c r="C1312" s="2" t="str">
        <f>CONCATENATE("('",directors_2[[#This Row],[movie_id]],"','",directors_2[[#This Row],[name_id]],"'),")</f>
        <v>('tt5535436','nm1665676'),</v>
      </c>
      <c r="D1312" s="2" t="e">
        <f>VLOOKUP(directors_2[[#This Row],[name_id]],G:H,2,0)</f>
        <v>#N/A</v>
      </c>
      <c r="G1312" s="15" t="s">
        <v>67957</v>
      </c>
      <c r="H1312" s="16" t="s">
        <v>67958</v>
      </c>
    </row>
    <row r="1313" spans="1:8" x14ac:dyDescent="0.25">
      <c r="A1313" s="2" t="s">
        <v>14577</v>
      </c>
      <c r="B1313" s="2" t="s">
        <v>34309</v>
      </c>
      <c r="C1313" s="2" t="str">
        <f>CONCATENATE("('",directors_2[[#This Row],[movie_id]],"','",directors_2[[#This Row],[name_id]],"'),")</f>
        <v>('tt5536736','nm0000876'),</v>
      </c>
      <c r="D1313" s="2" t="e">
        <f>VLOOKUP(directors_2[[#This Row],[name_id]],G:H,2,0)</f>
        <v>#N/A</v>
      </c>
      <c r="G1313" s="17" t="s">
        <v>67974</v>
      </c>
      <c r="H1313" s="18" t="s">
        <v>67975</v>
      </c>
    </row>
    <row r="1314" spans="1:8" x14ac:dyDescent="0.25">
      <c r="A1314" s="2" t="s">
        <v>14581</v>
      </c>
      <c r="B1314" s="2" t="s">
        <v>69431</v>
      </c>
      <c r="C1314" s="2" t="str">
        <f>CONCATENATE("('",directors_2[[#This Row],[movie_id]],"','",directors_2[[#This Row],[name_id]],"'),")</f>
        <v>('tt5537228','nm3403118'),</v>
      </c>
      <c r="D1314" s="2" t="e">
        <f>VLOOKUP(directors_2[[#This Row],[name_id]],G:H,2,0)</f>
        <v>#N/A</v>
      </c>
      <c r="G1314" s="15" t="s">
        <v>67981</v>
      </c>
      <c r="H1314" s="16" t="s">
        <v>67982</v>
      </c>
    </row>
    <row r="1315" spans="1:8" x14ac:dyDescent="0.25">
      <c r="A1315" s="2" t="s">
        <v>14586</v>
      </c>
      <c r="B1315" s="2" t="s">
        <v>72756</v>
      </c>
      <c r="C1315" s="2" t="str">
        <f>CONCATENATE("('",directors_2[[#This Row],[movie_id]],"','",directors_2[[#This Row],[name_id]],"'),")</f>
        <v>('tt5538118','nm4393512'),</v>
      </c>
      <c r="D1315" s="2" t="e">
        <f>VLOOKUP(directors_2[[#This Row],[name_id]],G:H,2,0)</f>
        <v>#N/A</v>
      </c>
      <c r="G1315" s="17" t="s">
        <v>68020</v>
      </c>
      <c r="H1315" s="18" t="s">
        <v>68021</v>
      </c>
    </row>
    <row r="1316" spans="1:8" x14ac:dyDescent="0.25">
      <c r="A1316" s="2" t="s">
        <v>14590</v>
      </c>
      <c r="B1316" s="2" t="s">
        <v>66563</v>
      </c>
      <c r="C1316" s="2" t="str">
        <f>CONCATENATE("('",directors_2[[#This Row],[movie_id]],"','",directors_2[[#This Row],[name_id]],"'),")</f>
        <v>('tt5538568','nm2690651'),</v>
      </c>
      <c r="D1316" s="2" t="e">
        <f>VLOOKUP(directors_2[[#This Row],[name_id]],G:H,2,0)</f>
        <v>#N/A</v>
      </c>
      <c r="G1316" s="15" t="s">
        <v>68025</v>
      </c>
      <c r="H1316" s="16" t="s">
        <v>68026</v>
      </c>
    </row>
    <row r="1317" spans="1:8" x14ac:dyDescent="0.25">
      <c r="A1317" s="2" t="s">
        <v>14595</v>
      </c>
      <c r="B1317" s="2" t="s">
        <v>42427</v>
      </c>
      <c r="C1317" s="2" t="str">
        <f>CONCATENATE("('",directors_2[[#This Row],[movie_id]],"','",directors_2[[#This Row],[name_id]],"'),")</f>
        <v>('tt5539052','nm0285379'),</v>
      </c>
      <c r="D1317" s="2" t="e">
        <f>VLOOKUP(directors_2[[#This Row],[name_id]],G:H,2,0)</f>
        <v>#N/A</v>
      </c>
      <c r="G1317" s="17" t="s">
        <v>68040</v>
      </c>
      <c r="H1317" s="18" t="s">
        <v>68041</v>
      </c>
    </row>
    <row r="1318" spans="1:8" x14ac:dyDescent="0.25">
      <c r="A1318" s="2" t="s">
        <v>14601</v>
      </c>
      <c r="B1318" s="2" t="s">
        <v>38314</v>
      </c>
      <c r="C1318" s="2" t="str">
        <f>CONCATENATE("('",directors_2[[#This Row],[movie_id]],"','",directors_2[[#This Row],[name_id]],"'),")</f>
        <v>('tt5539466','nm0099841'),</v>
      </c>
      <c r="D1318" s="2" t="e">
        <f>VLOOKUP(directors_2[[#This Row],[name_id]],G:H,2,0)</f>
        <v>#N/A</v>
      </c>
      <c r="G1318" s="15" t="s">
        <v>68093</v>
      </c>
      <c r="H1318" s="16" t="s">
        <v>68094</v>
      </c>
    </row>
    <row r="1319" spans="1:8" x14ac:dyDescent="0.25">
      <c r="A1319" s="2" t="s">
        <v>14603</v>
      </c>
      <c r="B1319" s="2" t="s">
        <v>45858</v>
      </c>
      <c r="C1319" s="2" t="str">
        <f>CONCATENATE("('",directors_2[[#This Row],[movie_id]],"','",directors_2[[#This Row],[name_id]],"'),")</f>
        <v>('tt5539924','nm0451098'),</v>
      </c>
      <c r="D1319" s="2" t="e">
        <f>VLOOKUP(directors_2[[#This Row],[name_id]],G:H,2,0)</f>
        <v>#N/A</v>
      </c>
      <c r="G1319" s="17" t="s">
        <v>68103</v>
      </c>
      <c r="H1319" s="18" t="s">
        <v>68104</v>
      </c>
    </row>
    <row r="1320" spans="1:8" x14ac:dyDescent="0.25">
      <c r="A1320" s="2" t="s">
        <v>14618</v>
      </c>
      <c r="B1320" s="2" t="s">
        <v>55315</v>
      </c>
      <c r="C1320" s="2" t="str">
        <f>CONCATENATE("('",directors_2[[#This Row],[movie_id]],"','",directors_2[[#This Row],[name_id]],"'),")</f>
        <v>('tt5541002','nm1010601'),</v>
      </c>
      <c r="D1320" s="2" t="e">
        <f>VLOOKUP(directors_2[[#This Row],[name_id]],G:H,2,0)</f>
        <v>#N/A</v>
      </c>
      <c r="G1320" s="15" t="s">
        <v>68105</v>
      </c>
      <c r="H1320" s="16" t="s">
        <v>68106</v>
      </c>
    </row>
    <row r="1321" spans="1:8" x14ac:dyDescent="0.25">
      <c r="A1321" s="2" t="s">
        <v>14623</v>
      </c>
      <c r="B1321" s="2" t="s">
        <v>59679</v>
      </c>
      <c r="C1321" s="2" t="str">
        <f>CONCATENATE("('",directors_2[[#This Row],[movie_id]],"','",directors_2[[#This Row],[name_id]],"'),")</f>
        <v>('tt5541206','nm1436684'),</v>
      </c>
      <c r="D1321" s="2" t="e">
        <f>VLOOKUP(directors_2[[#This Row],[name_id]],G:H,2,0)</f>
        <v>#N/A</v>
      </c>
      <c r="G1321" s="17" t="s">
        <v>68115</v>
      </c>
      <c r="H1321" s="18" t="s">
        <v>68116</v>
      </c>
    </row>
    <row r="1322" spans="1:8" x14ac:dyDescent="0.25">
      <c r="A1322" s="2" t="s">
        <v>14626</v>
      </c>
      <c r="B1322" s="2" t="s">
        <v>49413</v>
      </c>
      <c r="C1322" s="2" t="str">
        <f>CONCATENATE("('",directors_2[[#This Row],[movie_id]],"','",directors_2[[#This Row],[name_id]],"'),")</f>
        <v>('tt5541240','nm0637497'),</v>
      </c>
      <c r="D1322" s="2" t="str">
        <f>VLOOKUP(directors_2[[#This Row],[name_id]],G:H,2,0)</f>
        <v>Marti Noxon</v>
      </c>
      <c r="G1322" s="15" t="s">
        <v>68131</v>
      </c>
      <c r="H1322" s="16" t="s">
        <v>68132</v>
      </c>
    </row>
    <row r="1323" spans="1:8" x14ac:dyDescent="0.25">
      <c r="A1323" s="2" t="s">
        <v>14635</v>
      </c>
      <c r="B1323" s="2" t="s">
        <v>74200</v>
      </c>
      <c r="C1323" s="2" t="str">
        <f>CONCATENATE("('",directors_2[[#This Row],[movie_id]],"','",directors_2[[#This Row],[name_id]],"'),")</f>
        <v>('tt5543604','nm4896861'),</v>
      </c>
      <c r="D1323" s="2" t="e">
        <f>VLOOKUP(directors_2[[#This Row],[name_id]],G:H,2,0)</f>
        <v>#N/A</v>
      </c>
      <c r="G1323" s="17" t="s">
        <v>68134</v>
      </c>
      <c r="H1323" s="18" t="s">
        <v>68135</v>
      </c>
    </row>
    <row r="1324" spans="1:8" x14ac:dyDescent="0.25">
      <c r="A1324" s="2" t="s">
        <v>14645</v>
      </c>
      <c r="B1324" s="2" t="s">
        <v>65473</v>
      </c>
      <c r="C1324" s="2" t="str">
        <f>CONCATENATE("('",directors_2[[#This Row],[movie_id]],"','",directors_2[[#This Row],[name_id]],"'),")</f>
        <v>('tt5544384','nm2423816'),</v>
      </c>
      <c r="D1324" s="2" t="e">
        <f>VLOOKUP(directors_2[[#This Row],[name_id]],G:H,2,0)</f>
        <v>#N/A</v>
      </c>
      <c r="G1324" s="15" t="s">
        <v>68138</v>
      </c>
      <c r="H1324" s="16" t="s">
        <v>68139</v>
      </c>
    </row>
    <row r="1325" spans="1:8" x14ac:dyDescent="0.25">
      <c r="A1325" s="2" t="s">
        <v>14647</v>
      </c>
      <c r="B1325" s="2" t="s">
        <v>57828</v>
      </c>
      <c r="C1325" s="2" t="str">
        <f>CONCATENATE("('",directors_2[[#This Row],[movie_id]],"','",directors_2[[#This Row],[name_id]],"'),")</f>
        <v>('tt5544662','nm1202980'),</v>
      </c>
      <c r="D1325" s="2" t="e">
        <f>VLOOKUP(directors_2[[#This Row],[name_id]],G:H,2,0)</f>
        <v>#N/A</v>
      </c>
      <c r="G1325" s="17" t="s">
        <v>68142</v>
      </c>
      <c r="H1325" s="18" t="s">
        <v>68143</v>
      </c>
    </row>
    <row r="1326" spans="1:8" x14ac:dyDescent="0.25">
      <c r="A1326" s="2" t="s">
        <v>14653</v>
      </c>
      <c r="B1326" s="2" t="s">
        <v>63971</v>
      </c>
      <c r="C1326" s="2" t="str">
        <f>CONCATENATE("('",directors_2[[#This Row],[movie_id]],"','",directors_2[[#This Row],[name_id]],"'),")</f>
        <v>('tt5545254','nm2114789'),</v>
      </c>
      <c r="D1326" s="2" t="e">
        <f>VLOOKUP(directors_2[[#This Row],[name_id]],G:H,2,0)</f>
        <v>#N/A</v>
      </c>
      <c r="G1326" s="15" t="s">
        <v>68149</v>
      </c>
      <c r="H1326" s="16" t="s">
        <v>68150</v>
      </c>
    </row>
    <row r="1327" spans="1:8" x14ac:dyDescent="0.25">
      <c r="A1327" s="2" t="s">
        <v>14653</v>
      </c>
      <c r="B1327" s="2" t="s">
        <v>53954</v>
      </c>
      <c r="C1327" s="2" t="str">
        <f>CONCATENATE("('",directors_2[[#This Row],[movie_id]],"','",directors_2[[#This Row],[name_id]],"'),")</f>
        <v>('tt5545254','nm0908587'),</v>
      </c>
      <c r="D1327" s="2" t="e">
        <f>VLOOKUP(directors_2[[#This Row],[name_id]],G:H,2,0)</f>
        <v>#N/A</v>
      </c>
      <c r="G1327" s="17" t="s">
        <v>68163</v>
      </c>
      <c r="H1327" s="18" t="s">
        <v>68164</v>
      </c>
    </row>
    <row r="1328" spans="1:8" x14ac:dyDescent="0.25">
      <c r="A1328" s="2" t="s">
        <v>14656</v>
      </c>
      <c r="B1328" s="2" t="s">
        <v>38305</v>
      </c>
      <c r="C1328" s="2" t="str">
        <f>CONCATENATE("('",directors_2[[#This Row],[movie_id]],"','",directors_2[[#This Row],[name_id]],"'),")</f>
        <v>('tt5546300','nm0099398'),</v>
      </c>
      <c r="D1328" s="2" t="e">
        <f>VLOOKUP(directors_2[[#This Row],[name_id]],G:H,2,0)</f>
        <v>#N/A</v>
      </c>
      <c r="G1328" s="15" t="s">
        <v>68173</v>
      </c>
      <c r="H1328" s="16" t="s">
        <v>68174</v>
      </c>
    </row>
    <row r="1329" spans="1:8" x14ac:dyDescent="0.25">
      <c r="A1329" s="2" t="s">
        <v>14661</v>
      </c>
      <c r="B1329" s="2" t="s">
        <v>71709</v>
      </c>
      <c r="C1329" s="2" t="str">
        <f>CONCATENATE("('",directors_2[[#This Row],[movie_id]],"','",directors_2[[#This Row],[name_id]],"'),")</f>
        <v>('tt5547910','nm4028462'),</v>
      </c>
      <c r="D1329" s="2" t="str">
        <f>VLOOKUP(directors_2[[#This Row],[name_id]],G:H,2,0)</f>
        <v>Michael A. MacRae</v>
      </c>
      <c r="G1329" s="17" t="s">
        <v>68195</v>
      </c>
      <c r="H1329" s="18" t="s">
        <v>68196</v>
      </c>
    </row>
    <row r="1330" spans="1:8" x14ac:dyDescent="0.25">
      <c r="A1330" s="2" t="s">
        <v>14670</v>
      </c>
      <c r="B1330" s="2" t="s">
        <v>72381</v>
      </c>
      <c r="C1330" s="2" t="str">
        <f>CONCATENATE("('",directors_2[[#This Row],[movie_id]],"','",directors_2[[#This Row],[name_id]],"'),")</f>
        <v>('tt5553962','nm4261164'),</v>
      </c>
      <c r="D1330" s="2" t="e">
        <f>VLOOKUP(directors_2[[#This Row],[name_id]],G:H,2,0)</f>
        <v>#N/A</v>
      </c>
      <c r="G1330" s="15" t="s">
        <v>68222</v>
      </c>
      <c r="H1330" s="16" t="s">
        <v>68223</v>
      </c>
    </row>
    <row r="1331" spans="1:8" x14ac:dyDescent="0.25">
      <c r="A1331" s="2" t="s">
        <v>14681</v>
      </c>
      <c r="B1331" s="2" t="s">
        <v>65746</v>
      </c>
      <c r="C1331" s="2" t="str">
        <f>CONCATENATE("('",directors_2[[#This Row],[movie_id]],"','",directors_2[[#This Row],[name_id]],"'),")</f>
        <v>('tt5560592','nm2502457'),</v>
      </c>
      <c r="D1331" s="2" t="e">
        <f>VLOOKUP(directors_2[[#This Row],[name_id]],G:H,2,0)</f>
        <v>#N/A</v>
      </c>
      <c r="G1331" s="17" t="s">
        <v>68237</v>
      </c>
      <c r="H1331" s="18" t="s">
        <v>68238</v>
      </c>
    </row>
    <row r="1332" spans="1:8" x14ac:dyDescent="0.25">
      <c r="A1332" s="2" t="s">
        <v>14685</v>
      </c>
      <c r="B1332" s="2" t="s">
        <v>45743</v>
      </c>
      <c r="C1332" s="2" t="str">
        <f>CONCATENATE("('",directors_2[[#This Row],[movie_id]],"','",directors_2[[#This Row],[name_id]],"'),")</f>
        <v>('tt5563862','nm0445063'),</v>
      </c>
      <c r="D1332" s="2" t="e">
        <f>VLOOKUP(directors_2[[#This Row],[name_id]],G:H,2,0)</f>
        <v>#N/A</v>
      </c>
      <c r="G1332" s="15" t="s">
        <v>68243</v>
      </c>
      <c r="H1332" s="16" t="s">
        <v>20910</v>
      </c>
    </row>
    <row r="1333" spans="1:8" x14ac:dyDescent="0.25">
      <c r="A1333" s="2" t="s">
        <v>14689</v>
      </c>
      <c r="B1333" s="2" t="s">
        <v>77453</v>
      </c>
      <c r="C1333" s="2" t="str">
        <f>CONCATENATE("('",directors_2[[#This Row],[movie_id]],"','",directors_2[[#This Row],[name_id]],"'),")</f>
        <v>('tt5564336','nm6269988'),</v>
      </c>
      <c r="D1333" s="2" t="e">
        <f>VLOOKUP(directors_2[[#This Row],[name_id]],G:H,2,0)</f>
        <v>#N/A</v>
      </c>
      <c r="G1333" s="17" t="s">
        <v>68265</v>
      </c>
      <c r="H1333" s="18" t="s">
        <v>68266</v>
      </c>
    </row>
    <row r="1334" spans="1:8" x14ac:dyDescent="0.25">
      <c r="A1334" s="2" t="s">
        <v>14698</v>
      </c>
      <c r="B1334" s="2" t="s">
        <v>80344</v>
      </c>
      <c r="C1334" s="2" t="str">
        <f>CONCATENATE("('",directors_2[[#This Row],[movie_id]],"','",directors_2[[#This Row],[name_id]],"'),")</f>
        <v>('tt5566778','nm8011325'),</v>
      </c>
      <c r="D1334" s="2" t="e">
        <f>VLOOKUP(directors_2[[#This Row],[name_id]],G:H,2,0)</f>
        <v>#N/A</v>
      </c>
      <c r="G1334" s="15" t="s">
        <v>68291</v>
      </c>
      <c r="H1334" s="16" t="s">
        <v>68292</v>
      </c>
    </row>
    <row r="1335" spans="1:8" x14ac:dyDescent="0.25">
      <c r="A1335" s="2" t="s">
        <v>14701</v>
      </c>
      <c r="B1335" s="2" t="s">
        <v>53922</v>
      </c>
      <c r="C1335" s="2" t="str">
        <f>CONCATENATE("('",directors_2[[#This Row],[movie_id]],"','",directors_2[[#This Row],[name_id]],"'),")</f>
        <v>('tt5566790','nm0906476'),</v>
      </c>
      <c r="D1335" s="2" t="e">
        <f>VLOOKUP(directors_2[[#This Row],[name_id]],G:H,2,0)</f>
        <v>#N/A</v>
      </c>
      <c r="G1335" s="17" t="s">
        <v>68343</v>
      </c>
      <c r="H1335" s="18" t="s">
        <v>68344</v>
      </c>
    </row>
    <row r="1336" spans="1:8" x14ac:dyDescent="0.25">
      <c r="A1336" s="2" t="s">
        <v>14704</v>
      </c>
      <c r="B1336" s="2" t="s">
        <v>66729</v>
      </c>
      <c r="C1336" s="2" t="str">
        <f>CONCATENATE("('",directors_2[[#This Row],[movie_id]],"','",directors_2[[#This Row],[name_id]],"'),")</f>
        <v>('tt5569344','nm2730700'),</v>
      </c>
      <c r="D1336" s="2" t="e">
        <f>VLOOKUP(directors_2[[#This Row],[name_id]],G:H,2,0)</f>
        <v>#N/A</v>
      </c>
      <c r="G1336" s="15" t="s">
        <v>68374</v>
      </c>
      <c r="H1336" s="16" t="s">
        <v>68375</v>
      </c>
    </row>
    <row r="1337" spans="1:8" x14ac:dyDescent="0.25">
      <c r="A1337" s="2" t="s">
        <v>14711</v>
      </c>
      <c r="B1337" s="2" t="s">
        <v>48085</v>
      </c>
      <c r="C1337" s="2" t="str">
        <f>CONCATENATE("('",directors_2[[#This Row],[movie_id]],"','",directors_2[[#This Row],[name_id]],"'),")</f>
        <v>('tt5572232','nm0564678'),</v>
      </c>
      <c r="D1337" s="2" t="e">
        <f>VLOOKUP(directors_2[[#This Row],[name_id]],G:H,2,0)</f>
        <v>#N/A</v>
      </c>
      <c r="G1337" s="17" t="s">
        <v>68416</v>
      </c>
      <c r="H1337" s="18" t="s">
        <v>5709</v>
      </c>
    </row>
    <row r="1338" spans="1:8" x14ac:dyDescent="0.25">
      <c r="A1338" s="2" t="s">
        <v>14714</v>
      </c>
      <c r="B1338" s="2" t="s">
        <v>80360</v>
      </c>
      <c r="C1338" s="2" t="str">
        <f>CONCATENATE("('",directors_2[[#This Row],[movie_id]],"','",directors_2[[#This Row],[name_id]],"'),")</f>
        <v>('tt5575258','nm8017363'),</v>
      </c>
      <c r="D1338" s="2" t="e">
        <f>VLOOKUP(directors_2[[#This Row],[name_id]],G:H,2,0)</f>
        <v>#N/A</v>
      </c>
      <c r="G1338" s="15" t="s">
        <v>68432</v>
      </c>
      <c r="H1338" s="16" t="s">
        <v>68433</v>
      </c>
    </row>
    <row r="1339" spans="1:8" x14ac:dyDescent="0.25">
      <c r="A1339" s="2" t="s">
        <v>14720</v>
      </c>
      <c r="B1339" s="2" t="s">
        <v>66611</v>
      </c>
      <c r="C1339" s="2" t="str">
        <f>CONCATENATE("('",directors_2[[#This Row],[movie_id]],"','",directors_2[[#This Row],[name_id]],"'),")</f>
        <v>('tt5577494','nm2703824'),</v>
      </c>
      <c r="D1339" s="2" t="e">
        <f>VLOOKUP(directors_2[[#This Row],[name_id]],G:H,2,0)</f>
        <v>#N/A</v>
      </c>
      <c r="G1339" s="17" t="s">
        <v>68444</v>
      </c>
      <c r="H1339" s="18" t="s">
        <v>68445</v>
      </c>
    </row>
    <row r="1340" spans="1:8" x14ac:dyDescent="0.25">
      <c r="A1340" s="2" t="s">
        <v>14724</v>
      </c>
      <c r="B1340" s="2" t="s">
        <v>77642</v>
      </c>
      <c r="C1340" s="2" t="str">
        <f>CONCATENATE("('",directors_2[[#This Row],[movie_id]],"','",directors_2[[#This Row],[name_id]],"'),")</f>
        <v>('tt5577742','nm6366015'),</v>
      </c>
      <c r="D1340" s="2" t="e">
        <f>VLOOKUP(directors_2[[#This Row],[name_id]],G:H,2,0)</f>
        <v>#N/A</v>
      </c>
      <c r="G1340" s="15" t="s">
        <v>68450</v>
      </c>
      <c r="H1340" s="16" t="s">
        <v>6329</v>
      </c>
    </row>
    <row r="1341" spans="1:8" x14ac:dyDescent="0.25">
      <c r="A1341" s="2" t="s">
        <v>14726</v>
      </c>
      <c r="B1341" s="2" t="s">
        <v>68624</v>
      </c>
      <c r="C1341" s="2" t="str">
        <f>CONCATENATE("('",directors_2[[#This Row],[movie_id]],"','",directors_2[[#This Row],[name_id]],"'),")</f>
        <v>('tt5578150','nm3188528'),</v>
      </c>
      <c r="D1341" s="2" t="e">
        <f>VLOOKUP(directors_2[[#This Row],[name_id]],G:H,2,0)</f>
        <v>#N/A</v>
      </c>
      <c r="G1341" s="17" t="s">
        <v>68457</v>
      </c>
      <c r="H1341" s="18" t="s">
        <v>68458</v>
      </c>
    </row>
    <row r="1342" spans="1:8" x14ac:dyDescent="0.25">
      <c r="A1342" s="2" t="s">
        <v>14740</v>
      </c>
      <c r="B1342" s="2" t="s">
        <v>76173</v>
      </c>
      <c r="C1342" s="2" t="str">
        <f>CONCATENATE("('",directors_2[[#This Row],[movie_id]],"','",directors_2[[#This Row],[name_id]],"'),")</f>
        <v>('tt5580252','nm5654013'),</v>
      </c>
      <c r="D1342" s="2" t="e">
        <f>VLOOKUP(directors_2[[#This Row],[name_id]],G:H,2,0)</f>
        <v>#N/A</v>
      </c>
      <c r="G1342" s="15" t="s">
        <v>68471</v>
      </c>
      <c r="H1342" s="16" t="s">
        <v>68472</v>
      </c>
    </row>
    <row r="1343" spans="1:8" x14ac:dyDescent="0.25">
      <c r="A1343" s="2" t="s">
        <v>14740</v>
      </c>
      <c r="B1343" s="2" t="s">
        <v>69437</v>
      </c>
      <c r="C1343" s="2" t="str">
        <f>CONCATENATE("('",directors_2[[#This Row],[movie_id]],"','",directors_2[[#This Row],[name_id]],"'),")</f>
        <v>('tt5580252','nm3405796'),</v>
      </c>
      <c r="D1343" s="2" t="e">
        <f>VLOOKUP(directors_2[[#This Row],[name_id]],G:H,2,0)</f>
        <v>#N/A</v>
      </c>
      <c r="G1343" s="17" t="s">
        <v>68473</v>
      </c>
      <c r="H1343" s="18" t="s">
        <v>38211</v>
      </c>
    </row>
    <row r="1344" spans="1:8" x14ac:dyDescent="0.25">
      <c r="A1344" s="2" t="s">
        <v>14740</v>
      </c>
      <c r="B1344" s="2" t="s">
        <v>58331</v>
      </c>
      <c r="C1344" s="2" t="str">
        <f>CONCATENATE("('",directors_2[[#This Row],[movie_id]],"','",directors_2[[#This Row],[name_id]],"'),")</f>
        <v>('tt5580252','nm1265427'),</v>
      </c>
      <c r="D1344" s="2" t="str">
        <f>VLOOKUP(directors_2[[#This Row],[name_id]],G:H,2,0)</f>
        <v>Jenna Cavelle</v>
      </c>
      <c r="G1344" s="15" t="s">
        <v>68481</v>
      </c>
      <c r="H1344" s="16" t="s">
        <v>68482</v>
      </c>
    </row>
    <row r="1345" spans="1:8" x14ac:dyDescent="0.25">
      <c r="A1345" s="2" t="s">
        <v>14740</v>
      </c>
      <c r="B1345" s="2" t="s">
        <v>72652</v>
      </c>
      <c r="C1345" s="2" t="str">
        <f>CONCATENATE("('",directors_2[[#This Row],[movie_id]],"','",directors_2[[#This Row],[name_id]],"'),")</f>
        <v>('tt5580252','nm4358606'),</v>
      </c>
      <c r="D1345" s="2" t="e">
        <f>VLOOKUP(directors_2[[#This Row],[name_id]],G:H,2,0)</f>
        <v>#N/A</v>
      </c>
      <c r="G1345" s="17" t="s">
        <v>68485</v>
      </c>
      <c r="H1345" s="18" t="s">
        <v>68486</v>
      </c>
    </row>
    <row r="1346" spans="1:8" x14ac:dyDescent="0.25">
      <c r="A1346" s="2" t="s">
        <v>14740</v>
      </c>
      <c r="B1346" s="2" t="s">
        <v>73321</v>
      </c>
      <c r="C1346" s="2" t="str">
        <f>CONCATENATE("('",directors_2[[#This Row],[movie_id]],"','",directors_2[[#This Row],[name_id]],"'),")</f>
        <v>('tt5580252','nm4565028'),</v>
      </c>
      <c r="D1346" s="2" t="e">
        <f>VLOOKUP(directors_2[[#This Row],[name_id]],G:H,2,0)</f>
        <v>#N/A</v>
      </c>
      <c r="G1346" s="15" t="s">
        <v>68490</v>
      </c>
      <c r="H1346" s="16" t="s">
        <v>68491</v>
      </c>
    </row>
    <row r="1347" spans="1:8" x14ac:dyDescent="0.25">
      <c r="A1347" s="2" t="s">
        <v>14740</v>
      </c>
      <c r="B1347" s="2" t="s">
        <v>70312</v>
      </c>
      <c r="C1347" s="2" t="str">
        <f>CONCATENATE("('",directors_2[[#This Row],[movie_id]],"','",directors_2[[#This Row],[name_id]],"'),")</f>
        <v>('tt5580252','nm3640001'),</v>
      </c>
      <c r="D1347" s="2" t="e">
        <f>VLOOKUP(directors_2[[#This Row],[name_id]],G:H,2,0)</f>
        <v>#N/A</v>
      </c>
      <c r="G1347" s="17" t="s">
        <v>68503</v>
      </c>
      <c r="H1347" s="18" t="s">
        <v>68504</v>
      </c>
    </row>
    <row r="1348" spans="1:8" x14ac:dyDescent="0.25">
      <c r="A1348" s="2" t="s">
        <v>14744</v>
      </c>
      <c r="B1348" s="2" t="s">
        <v>53291</v>
      </c>
      <c r="C1348" s="2" t="str">
        <f>CONCATENATE("('",directors_2[[#This Row],[movie_id]],"','",directors_2[[#This Row],[name_id]],"'),")</f>
        <v>('tt5580390','nm0868219'),</v>
      </c>
      <c r="D1348" s="2" t="str">
        <f>VLOOKUP(directors_2[[#This Row],[name_id]],G:H,2,0)</f>
        <v>Guillermo del Toro</v>
      </c>
      <c r="G1348" s="15" t="s">
        <v>68519</v>
      </c>
      <c r="H1348" s="16" t="s">
        <v>4602</v>
      </c>
    </row>
    <row r="1349" spans="1:8" x14ac:dyDescent="0.25">
      <c r="A1349" s="2" t="s">
        <v>14750</v>
      </c>
      <c r="B1349" s="2" t="s">
        <v>68990</v>
      </c>
      <c r="C1349" s="2" t="str">
        <f>CONCATENATE("('",directors_2[[#This Row],[movie_id]],"','",directors_2[[#This Row],[name_id]],"'),")</f>
        <v>('tt5580602','nm3285470'),</v>
      </c>
      <c r="D1349" s="2" t="e">
        <f>VLOOKUP(directors_2[[#This Row],[name_id]],G:H,2,0)</f>
        <v>#N/A</v>
      </c>
      <c r="G1349" s="17" t="s">
        <v>68522</v>
      </c>
      <c r="H1349" s="18" t="s">
        <v>68523</v>
      </c>
    </row>
    <row r="1350" spans="1:8" x14ac:dyDescent="0.25">
      <c r="A1350" s="2" t="s">
        <v>14758</v>
      </c>
      <c r="B1350" s="2" t="s">
        <v>71497</v>
      </c>
      <c r="C1350" s="2" t="str">
        <f>CONCATENATE("('",directors_2[[#This Row],[movie_id]],"','",directors_2[[#This Row],[name_id]],"'),")</f>
        <v>('tt5583554','nm3961347'),</v>
      </c>
      <c r="D1350" s="2" t="e">
        <f>VLOOKUP(directors_2[[#This Row],[name_id]],G:H,2,0)</f>
        <v>#N/A</v>
      </c>
      <c r="G1350" s="15" t="s">
        <v>68552</v>
      </c>
      <c r="H1350" s="16" t="s">
        <v>6518</v>
      </c>
    </row>
    <row r="1351" spans="1:8" x14ac:dyDescent="0.25">
      <c r="A1351" s="2" t="s">
        <v>14766</v>
      </c>
      <c r="B1351" s="2" t="s">
        <v>51388</v>
      </c>
      <c r="C1351" s="2" t="str">
        <f>CONCATENATE("('",directors_2[[#This Row],[movie_id]],"','",directors_2[[#This Row],[name_id]],"'),")</f>
        <v>('tt5584732','nm0752328'),</v>
      </c>
      <c r="D1351" s="2" t="e">
        <f>VLOOKUP(directors_2[[#This Row],[name_id]],G:H,2,0)</f>
        <v>#N/A</v>
      </c>
      <c r="G1351" s="17" t="s">
        <v>68557</v>
      </c>
      <c r="H1351" s="18" t="s">
        <v>68558</v>
      </c>
    </row>
    <row r="1352" spans="1:8" x14ac:dyDescent="0.25">
      <c r="A1352" s="2" t="s">
        <v>14767</v>
      </c>
      <c r="B1352" s="2" t="s">
        <v>36214</v>
      </c>
      <c r="C1352" s="2" t="str">
        <f>CONCATENATE("('",directors_2[[#This Row],[movie_id]],"','",directors_2[[#This Row],[name_id]],"'),")</f>
        <v>('tt5584756','nm0016475'),</v>
      </c>
      <c r="D1352" s="2" t="e">
        <f>VLOOKUP(directors_2[[#This Row],[name_id]],G:H,2,0)</f>
        <v>#N/A</v>
      </c>
      <c r="G1352" s="15" t="s">
        <v>68565</v>
      </c>
      <c r="H1352" s="16" t="s">
        <v>68566</v>
      </c>
    </row>
    <row r="1353" spans="1:8" x14ac:dyDescent="0.25">
      <c r="A1353" s="2" t="s">
        <v>14769</v>
      </c>
      <c r="B1353" s="2" t="s">
        <v>64773</v>
      </c>
      <c r="C1353" s="2" t="str">
        <f>CONCATENATE("('",directors_2[[#This Row],[movie_id]],"','",directors_2[[#This Row],[name_id]],"'),")</f>
        <v>('tt5584782','nm2290905'),</v>
      </c>
      <c r="D1353" s="2" t="e">
        <f>VLOOKUP(directors_2[[#This Row],[name_id]],G:H,2,0)</f>
        <v>#N/A</v>
      </c>
      <c r="G1353" s="17" t="s">
        <v>68593</v>
      </c>
      <c r="H1353" s="18" t="s">
        <v>68594</v>
      </c>
    </row>
    <row r="1354" spans="1:8" x14ac:dyDescent="0.25">
      <c r="A1354" s="2" t="s">
        <v>14781</v>
      </c>
      <c r="B1354" s="2" t="s">
        <v>72164</v>
      </c>
      <c r="C1354" s="2" t="str">
        <f>CONCATENATE("('",directors_2[[#This Row],[movie_id]],"','",directors_2[[#This Row],[name_id]],"'),")</f>
        <v>('tt5586362','nm4191929'),</v>
      </c>
      <c r="D1354" s="2" t="e">
        <f>VLOOKUP(directors_2[[#This Row],[name_id]],G:H,2,0)</f>
        <v>#N/A</v>
      </c>
      <c r="G1354" s="15" t="s">
        <v>68600</v>
      </c>
      <c r="H1354" s="16" t="s">
        <v>9224</v>
      </c>
    </row>
    <row r="1355" spans="1:8" x14ac:dyDescent="0.25">
      <c r="A1355" s="2" t="s">
        <v>14799</v>
      </c>
      <c r="B1355" s="2" t="s">
        <v>64810</v>
      </c>
      <c r="C1355" s="2" t="str">
        <f>CONCATENATE("('",directors_2[[#This Row],[movie_id]],"','",directors_2[[#This Row],[name_id]],"'),")</f>
        <v>('tt5591666','nm2298645'),</v>
      </c>
      <c r="D1355" s="2" t="e">
        <f>VLOOKUP(directors_2[[#This Row],[name_id]],G:H,2,0)</f>
        <v>#N/A</v>
      </c>
      <c r="G1355" s="17" t="s">
        <v>68601</v>
      </c>
      <c r="H1355" s="18" t="s">
        <v>68602</v>
      </c>
    </row>
    <row r="1356" spans="1:8" x14ac:dyDescent="0.25">
      <c r="A1356" s="2" t="s">
        <v>14811</v>
      </c>
      <c r="B1356" s="2" t="s">
        <v>34432</v>
      </c>
      <c r="C1356" s="2" t="str">
        <f>CONCATENATE("('",directors_2[[#This Row],[movie_id]],"','",directors_2[[#This Row],[name_id]],"'),")</f>
        <v>('tt5592248','nm0001068'),</v>
      </c>
      <c r="D1356" s="2" t="str">
        <f>VLOOKUP(directors_2[[#This Row],[name_id]],G:H,2,0)</f>
        <v>Sofia Coppola</v>
      </c>
      <c r="G1356" s="15" t="s">
        <v>68653</v>
      </c>
      <c r="H1356" s="16" t="s">
        <v>68654</v>
      </c>
    </row>
    <row r="1357" spans="1:8" x14ac:dyDescent="0.25">
      <c r="A1357" s="2" t="s">
        <v>14812</v>
      </c>
      <c r="B1357" s="2" t="s">
        <v>43871</v>
      </c>
      <c r="C1357" s="2" t="str">
        <f>CONCATENATE("('",directors_2[[#This Row],[movie_id]],"','",directors_2[[#This Row],[name_id]],"'),")</f>
        <v>('tt5592796','nm0358327'),</v>
      </c>
      <c r="D1357" s="2" t="e">
        <f>VLOOKUP(directors_2[[#This Row],[name_id]],G:H,2,0)</f>
        <v>#N/A</v>
      </c>
      <c r="G1357" s="17" t="s">
        <v>68664</v>
      </c>
      <c r="H1357" s="18" t="s">
        <v>68665</v>
      </c>
    </row>
    <row r="1358" spans="1:8" x14ac:dyDescent="0.25">
      <c r="A1358" s="2" t="s">
        <v>14815</v>
      </c>
      <c r="B1358" s="2" t="s">
        <v>73973</v>
      </c>
      <c r="C1358" s="2" t="str">
        <f>CONCATENATE("('",directors_2[[#This Row],[movie_id]],"','",directors_2[[#This Row],[name_id]],"'),")</f>
        <v>('tt5592878','nm4807465'),</v>
      </c>
      <c r="D1358" s="2" t="e">
        <f>VLOOKUP(directors_2[[#This Row],[name_id]],G:H,2,0)</f>
        <v>#N/A</v>
      </c>
      <c r="G1358" s="15" t="s">
        <v>68687</v>
      </c>
      <c r="H1358" s="16" t="s">
        <v>68688</v>
      </c>
    </row>
    <row r="1359" spans="1:8" x14ac:dyDescent="0.25">
      <c r="A1359" s="2" t="s">
        <v>14821</v>
      </c>
      <c r="B1359" s="2" t="s">
        <v>66222</v>
      </c>
      <c r="C1359" s="2" t="str">
        <f>CONCATENATE("('",directors_2[[#This Row],[movie_id]],"','",directors_2[[#This Row],[name_id]],"'),")</f>
        <v>('tt5594444','nm2610800'),</v>
      </c>
      <c r="D1359" s="2" t="e">
        <f>VLOOKUP(directors_2[[#This Row],[name_id]],G:H,2,0)</f>
        <v>#N/A</v>
      </c>
      <c r="G1359" s="17" t="s">
        <v>68698</v>
      </c>
      <c r="H1359" s="18" t="s">
        <v>68699</v>
      </c>
    </row>
    <row r="1360" spans="1:8" x14ac:dyDescent="0.25">
      <c r="A1360" s="2" t="s">
        <v>14827</v>
      </c>
      <c r="B1360" s="2" t="s">
        <v>79354</v>
      </c>
      <c r="C1360" s="2" t="str">
        <f>CONCATENATE("('",directors_2[[#This Row],[movie_id]],"','",directors_2[[#This Row],[name_id]],"'),")</f>
        <v>('tt5597198','nm7397878'),</v>
      </c>
      <c r="D1360" s="2" t="e">
        <f>VLOOKUP(directors_2[[#This Row],[name_id]],G:H,2,0)</f>
        <v>#N/A</v>
      </c>
      <c r="G1360" s="15" t="s">
        <v>68720</v>
      </c>
      <c r="H1360" s="16" t="s">
        <v>68721</v>
      </c>
    </row>
    <row r="1361" spans="1:8" x14ac:dyDescent="0.25">
      <c r="A1361" s="2" t="s">
        <v>14830</v>
      </c>
      <c r="B1361" s="2" t="s">
        <v>80855</v>
      </c>
      <c r="C1361" s="2" t="str">
        <f>CONCATENATE("('",directors_2[[#This Row],[movie_id]],"','",directors_2[[#This Row],[name_id]],"'),")</f>
        <v>('tt5598100','nm8381788'),</v>
      </c>
      <c r="D1361" s="2" t="e">
        <f>VLOOKUP(directors_2[[#This Row],[name_id]],G:H,2,0)</f>
        <v>#N/A</v>
      </c>
      <c r="G1361" s="17" t="s">
        <v>68755</v>
      </c>
      <c r="H1361" s="18" t="s">
        <v>68756</v>
      </c>
    </row>
    <row r="1362" spans="1:8" x14ac:dyDescent="0.25">
      <c r="A1362" s="2" t="s">
        <v>14830</v>
      </c>
      <c r="B1362" s="2" t="s">
        <v>64003</v>
      </c>
      <c r="C1362" s="2" t="str">
        <f>CONCATENATE("('",directors_2[[#This Row],[movie_id]],"','",directors_2[[#This Row],[name_id]],"'),")</f>
        <v>('tt5598100','nm2120560'),</v>
      </c>
      <c r="D1362" s="2" t="str">
        <f>VLOOKUP(directors_2[[#This Row],[name_id]],G:H,2,0)</f>
        <v>Grand Corps Malade</v>
      </c>
      <c r="G1362" s="15" t="s">
        <v>68766</v>
      </c>
      <c r="H1362" s="16" t="s">
        <v>5403</v>
      </c>
    </row>
    <row r="1363" spans="1:8" x14ac:dyDescent="0.25">
      <c r="A1363" s="2" t="s">
        <v>14850</v>
      </c>
      <c r="B1363" s="2" t="s">
        <v>77900</v>
      </c>
      <c r="C1363" s="2" t="str">
        <f>CONCATENATE("('",directors_2[[#This Row],[movie_id]],"','",directors_2[[#This Row],[name_id]],"'),")</f>
        <v>('tt5606538','nm6530002'),</v>
      </c>
      <c r="D1363" s="2" t="e">
        <f>VLOOKUP(directors_2[[#This Row],[name_id]],G:H,2,0)</f>
        <v>#N/A</v>
      </c>
      <c r="G1363" s="17" t="s">
        <v>68770</v>
      </c>
      <c r="H1363" s="18" t="s">
        <v>68771</v>
      </c>
    </row>
    <row r="1364" spans="1:8" x14ac:dyDescent="0.25">
      <c r="A1364" s="2" t="s">
        <v>14858</v>
      </c>
      <c r="B1364" s="2" t="s">
        <v>41902</v>
      </c>
      <c r="C1364" s="2" t="str">
        <f>CONCATENATE("('",directors_2[[#This Row],[movie_id]],"','",directors_2[[#This Row],[name_id]],"'),")</f>
        <v>('tt5607714','nm0258221'),</v>
      </c>
      <c r="D1364" s="2" t="e">
        <f>VLOOKUP(directors_2[[#This Row],[name_id]],G:H,2,0)</f>
        <v>#N/A</v>
      </c>
      <c r="G1364" s="15" t="s">
        <v>68787</v>
      </c>
      <c r="H1364" s="16" t="s">
        <v>68788</v>
      </c>
    </row>
    <row r="1365" spans="1:8" x14ac:dyDescent="0.25">
      <c r="A1365" s="2" t="s">
        <v>14859</v>
      </c>
      <c r="B1365" s="2" t="s">
        <v>61842</v>
      </c>
      <c r="C1365" s="2" t="str">
        <f>CONCATENATE("('",directors_2[[#This Row],[movie_id]],"','",directors_2[[#This Row],[name_id]],"'),")</f>
        <v>('tt5607782','nm1757671'),</v>
      </c>
      <c r="D1365" s="2" t="e">
        <f>VLOOKUP(directors_2[[#This Row],[name_id]],G:H,2,0)</f>
        <v>#N/A</v>
      </c>
      <c r="G1365" s="17" t="s">
        <v>68803</v>
      </c>
      <c r="H1365" s="18" t="s">
        <v>68804</v>
      </c>
    </row>
    <row r="1366" spans="1:8" x14ac:dyDescent="0.25">
      <c r="A1366" s="2" t="s">
        <v>14860</v>
      </c>
      <c r="B1366" s="2" t="s">
        <v>60881</v>
      </c>
      <c r="C1366" s="2" t="str">
        <f>CONCATENATE("('",directors_2[[#This Row],[movie_id]],"','",directors_2[[#This Row],[name_id]],"'),")</f>
        <v>('tt5608000','nm1621625'),</v>
      </c>
      <c r="D1366" s="2" t="e">
        <f>VLOOKUP(directors_2[[#This Row],[name_id]],G:H,2,0)</f>
        <v>#N/A</v>
      </c>
      <c r="G1366" s="15" t="s">
        <v>68814</v>
      </c>
      <c r="H1366" s="16" t="s">
        <v>68815</v>
      </c>
    </row>
    <row r="1367" spans="1:8" x14ac:dyDescent="0.25">
      <c r="A1367" s="2" t="s">
        <v>14866</v>
      </c>
      <c r="B1367" s="2" t="s">
        <v>50893</v>
      </c>
      <c r="C1367" s="2" t="str">
        <f>CONCATENATE("('",directors_2[[#This Row],[movie_id]],"','",directors_2[[#This Row],[name_id]],"'),")</f>
        <v>('tt5610554','nm0718646'),</v>
      </c>
      <c r="D1367" s="2" t="e">
        <f>VLOOKUP(directors_2[[#This Row],[name_id]],G:H,2,0)</f>
        <v>#N/A</v>
      </c>
      <c r="G1367" s="17" t="s">
        <v>68838</v>
      </c>
      <c r="H1367" s="18" t="s">
        <v>13704</v>
      </c>
    </row>
    <row r="1368" spans="1:8" x14ac:dyDescent="0.25">
      <c r="A1368" s="2" t="s">
        <v>14869</v>
      </c>
      <c r="B1368" s="2" t="s">
        <v>60025</v>
      </c>
      <c r="C1368" s="2" t="str">
        <f>CONCATENATE("('",directors_2[[#This Row],[movie_id]],"','",directors_2[[#This Row],[name_id]],"'),")</f>
        <v>('tt5610950','nm1486721'),</v>
      </c>
      <c r="D1368" s="2" t="e">
        <f>VLOOKUP(directors_2[[#This Row],[name_id]],G:H,2,0)</f>
        <v>#N/A</v>
      </c>
      <c r="G1368" s="15" t="s">
        <v>68839</v>
      </c>
      <c r="H1368" s="16" t="s">
        <v>11832</v>
      </c>
    </row>
    <row r="1369" spans="1:8" x14ac:dyDescent="0.25">
      <c r="A1369" s="2" t="s">
        <v>14874</v>
      </c>
      <c r="B1369" s="2" t="s">
        <v>80405</v>
      </c>
      <c r="C1369" s="2" t="str">
        <f>CONCATENATE("('",directors_2[[#This Row],[movie_id]],"','",directors_2[[#This Row],[name_id]],"'),")</f>
        <v>('tt5612554','nm8052572'),</v>
      </c>
      <c r="D1369" s="2" t="e">
        <f>VLOOKUP(directors_2[[#This Row],[name_id]],G:H,2,0)</f>
        <v>#N/A</v>
      </c>
      <c r="G1369" s="17" t="s">
        <v>68846</v>
      </c>
      <c r="H1369" s="18" t="s">
        <v>13305</v>
      </c>
    </row>
    <row r="1370" spans="1:8" x14ac:dyDescent="0.25">
      <c r="A1370" s="2" t="s">
        <v>14877</v>
      </c>
      <c r="B1370" s="2" t="s">
        <v>67745</v>
      </c>
      <c r="C1370" s="2" t="str">
        <f>CONCATENATE("('",directors_2[[#This Row],[movie_id]],"','",directors_2[[#This Row],[name_id]],"'),")</f>
        <v>('tt5612564','nm2992403'),</v>
      </c>
      <c r="D1370" s="2" t="e">
        <f>VLOOKUP(directors_2[[#This Row],[name_id]],G:H,2,0)</f>
        <v>#N/A</v>
      </c>
      <c r="G1370" s="15" t="s">
        <v>68861</v>
      </c>
      <c r="H1370" s="16" t="s">
        <v>68862</v>
      </c>
    </row>
    <row r="1371" spans="1:8" x14ac:dyDescent="0.25">
      <c r="A1371" s="2" t="s">
        <v>14882</v>
      </c>
      <c r="B1371" s="2" t="s">
        <v>72964</v>
      </c>
      <c r="C1371" s="2" t="str">
        <f>CONCATENATE("('",directors_2[[#This Row],[movie_id]],"','",directors_2[[#This Row],[name_id]],"'),")</f>
        <v>('tt5613402','nm4451779'),</v>
      </c>
      <c r="D1371" s="2" t="e">
        <f>VLOOKUP(directors_2[[#This Row],[name_id]],G:H,2,0)</f>
        <v>#N/A</v>
      </c>
      <c r="G1371" s="17" t="s">
        <v>68909</v>
      </c>
      <c r="H1371" s="18" t="s">
        <v>14246</v>
      </c>
    </row>
    <row r="1372" spans="1:8" x14ac:dyDescent="0.25">
      <c r="A1372" s="2" t="s">
        <v>14891</v>
      </c>
      <c r="B1372" s="2" t="s">
        <v>44442</v>
      </c>
      <c r="C1372" s="2" t="str">
        <f>CONCATENATE("('",directors_2[[#This Row],[movie_id]],"','",directors_2[[#This Row],[name_id]],"'),")</f>
        <v>('tt5614612','nm0387976'),</v>
      </c>
      <c r="D1372" s="2" t="e">
        <f>VLOOKUP(directors_2[[#This Row],[name_id]],G:H,2,0)</f>
        <v>#N/A</v>
      </c>
      <c r="G1372" s="15" t="s">
        <v>68911</v>
      </c>
      <c r="H1372" s="16" t="s">
        <v>12903</v>
      </c>
    </row>
    <row r="1373" spans="1:8" x14ac:dyDescent="0.25">
      <c r="A1373" s="2" t="s">
        <v>14908</v>
      </c>
      <c r="B1373" s="2" t="s">
        <v>74045</v>
      </c>
      <c r="C1373" s="2" t="str">
        <f>CONCATENATE("('",directors_2[[#This Row],[movie_id]],"','",directors_2[[#This Row],[name_id]],"'),")</f>
        <v>('tt5618160','nm4840973'),</v>
      </c>
      <c r="D1373" s="2" t="e">
        <f>VLOOKUP(directors_2[[#This Row],[name_id]],G:H,2,0)</f>
        <v>#N/A</v>
      </c>
      <c r="G1373" s="17" t="s">
        <v>68934</v>
      </c>
      <c r="H1373" s="18" t="s">
        <v>68935</v>
      </c>
    </row>
    <row r="1374" spans="1:8" x14ac:dyDescent="0.25">
      <c r="A1374" s="2" t="s">
        <v>14912</v>
      </c>
      <c r="B1374" s="2" t="s">
        <v>47377</v>
      </c>
      <c r="C1374" s="2" t="str">
        <f>CONCATENATE("('",directors_2[[#This Row],[movie_id]],"','",directors_2[[#This Row],[name_id]],"'),")</f>
        <v>('tt5618752','nm0523665'),</v>
      </c>
      <c r="D1374" s="2" t="e">
        <f>VLOOKUP(directors_2[[#This Row],[name_id]],G:H,2,0)</f>
        <v>#N/A</v>
      </c>
      <c r="G1374" s="15" t="s">
        <v>68936</v>
      </c>
      <c r="H1374" s="16" t="s">
        <v>68937</v>
      </c>
    </row>
    <row r="1375" spans="1:8" x14ac:dyDescent="0.25">
      <c r="A1375" s="2" t="s">
        <v>14916</v>
      </c>
      <c r="B1375" s="2" t="s">
        <v>49931</v>
      </c>
      <c r="C1375" s="2" t="str">
        <f>CONCATENATE("('",directors_2[[#This Row],[movie_id]],"','",directors_2[[#This Row],[name_id]],"'),")</f>
        <v>('tt5622412','nm0665951'),</v>
      </c>
      <c r="D1375" s="2" t="e">
        <f>VLOOKUP(directors_2[[#This Row],[name_id]],G:H,2,0)</f>
        <v>#N/A</v>
      </c>
      <c r="G1375" s="17" t="s">
        <v>68974</v>
      </c>
      <c r="H1375" s="18" t="s">
        <v>68975</v>
      </c>
    </row>
    <row r="1376" spans="1:8" x14ac:dyDescent="0.25">
      <c r="A1376" s="2" t="s">
        <v>14918</v>
      </c>
      <c r="B1376" s="2" t="s">
        <v>72661</v>
      </c>
      <c r="C1376" s="2" t="str">
        <f>CONCATENATE("('",directors_2[[#This Row],[movie_id]],"','",directors_2[[#This Row],[name_id]],"'),")</f>
        <v>('tt5622660','nm4362775'),</v>
      </c>
      <c r="D1376" s="2" t="e">
        <f>VLOOKUP(directors_2[[#This Row],[name_id]],G:H,2,0)</f>
        <v>#N/A</v>
      </c>
      <c r="G1376" s="15" t="s">
        <v>68987</v>
      </c>
      <c r="H1376" s="16" t="s">
        <v>68988</v>
      </c>
    </row>
    <row r="1377" spans="1:8" x14ac:dyDescent="0.25">
      <c r="A1377" s="2" t="s">
        <v>14921</v>
      </c>
      <c r="B1377" s="2" t="s">
        <v>66219</v>
      </c>
      <c r="C1377" s="2" t="str">
        <f>CONCATENATE("('",directors_2[[#This Row],[movie_id]],"','",directors_2[[#This Row],[name_id]],"'),")</f>
        <v>('tt5624838','nm2609716'),</v>
      </c>
      <c r="D1377" s="2" t="e">
        <f>VLOOKUP(directors_2[[#This Row],[name_id]],G:H,2,0)</f>
        <v>#N/A</v>
      </c>
      <c r="G1377" s="17" t="s">
        <v>68995</v>
      </c>
      <c r="H1377" s="18" t="s">
        <v>35216</v>
      </c>
    </row>
    <row r="1378" spans="1:8" x14ac:dyDescent="0.25">
      <c r="A1378" s="2" t="s">
        <v>14927</v>
      </c>
      <c r="B1378" s="2" t="s">
        <v>69804</v>
      </c>
      <c r="C1378" s="2" t="str">
        <f>CONCATENATE("('",directors_2[[#This Row],[movie_id]],"','",directors_2[[#This Row],[name_id]],"'),")</f>
        <v>('tt5628418','nm3511659'),</v>
      </c>
      <c r="D1378" s="2" t="e">
        <f>VLOOKUP(directors_2[[#This Row],[name_id]],G:H,2,0)</f>
        <v>#N/A</v>
      </c>
      <c r="G1378" s="15" t="s">
        <v>69000</v>
      </c>
      <c r="H1378" s="16" t="s">
        <v>69001</v>
      </c>
    </row>
    <row r="1379" spans="1:8" x14ac:dyDescent="0.25">
      <c r="A1379" s="2" t="s">
        <v>14929</v>
      </c>
      <c r="B1379" s="2" t="s">
        <v>46994</v>
      </c>
      <c r="C1379" s="2" t="str">
        <f>CONCATENATE("('",directors_2[[#This Row],[movie_id]],"','",directors_2[[#This Row],[name_id]],"'),")</f>
        <v>('tt5628792','nm0502133'),</v>
      </c>
      <c r="D1379" s="2" t="e">
        <f>VLOOKUP(directors_2[[#This Row],[name_id]],G:H,2,0)</f>
        <v>#N/A</v>
      </c>
      <c r="G1379" s="17" t="s">
        <v>69025</v>
      </c>
      <c r="H1379" s="18" t="s">
        <v>69026</v>
      </c>
    </row>
    <row r="1380" spans="1:8" x14ac:dyDescent="0.25">
      <c r="A1380" s="2" t="s">
        <v>14936</v>
      </c>
      <c r="B1380" s="2" t="s">
        <v>61705</v>
      </c>
      <c r="C1380" s="2" t="str">
        <f>CONCATENATE("('",directors_2[[#This Row],[movie_id]],"','",directors_2[[#This Row],[name_id]],"'),")</f>
        <v>('tt5631456','nm1738698'),</v>
      </c>
      <c r="D1380" s="2" t="e">
        <f>VLOOKUP(directors_2[[#This Row],[name_id]],G:H,2,0)</f>
        <v>#N/A</v>
      </c>
      <c r="G1380" s="15" t="s">
        <v>69041</v>
      </c>
      <c r="H1380" s="16" t="s">
        <v>69042</v>
      </c>
    </row>
    <row r="1381" spans="1:8" x14ac:dyDescent="0.25">
      <c r="A1381" s="2" t="s">
        <v>14940</v>
      </c>
      <c r="B1381" s="2" t="s">
        <v>57349</v>
      </c>
      <c r="C1381" s="2" t="str">
        <f>CONCATENATE("('",directors_2[[#This Row],[movie_id]],"','",directors_2[[#This Row],[name_id]],"'),")</f>
        <v>('tt5634088','nm1149322'),</v>
      </c>
      <c r="D1381" s="2" t="e">
        <f>VLOOKUP(directors_2[[#This Row],[name_id]],G:H,2,0)</f>
        <v>#N/A</v>
      </c>
      <c r="G1381" s="17" t="s">
        <v>69065</v>
      </c>
      <c r="H1381" s="18" t="s">
        <v>69066</v>
      </c>
    </row>
    <row r="1382" spans="1:8" x14ac:dyDescent="0.25">
      <c r="A1382" s="2" t="s">
        <v>14943</v>
      </c>
      <c r="B1382" s="2" t="s">
        <v>66080</v>
      </c>
      <c r="C1382" s="2" t="str">
        <f>CONCATENATE("('",directors_2[[#This Row],[movie_id]],"','",directors_2[[#This Row],[name_id]],"'),")</f>
        <v>('tt5634406','nm2583365'),</v>
      </c>
      <c r="D1382" s="2" t="e">
        <f>VLOOKUP(directors_2[[#This Row],[name_id]],G:H,2,0)</f>
        <v>#N/A</v>
      </c>
      <c r="G1382" s="15" t="s">
        <v>69087</v>
      </c>
      <c r="H1382" s="16" t="s">
        <v>69088</v>
      </c>
    </row>
    <row r="1383" spans="1:8" x14ac:dyDescent="0.25">
      <c r="A1383" s="2" t="s">
        <v>14949</v>
      </c>
      <c r="B1383" s="2" t="s">
        <v>52145</v>
      </c>
      <c r="C1383" s="2" t="str">
        <f>CONCATENATE("('",directors_2[[#This Row],[movie_id]],"','",directors_2[[#This Row],[name_id]],"'),")</f>
        <v>('tt5634960','nm0794971'),</v>
      </c>
      <c r="D1383" s="2" t="str">
        <f>VLOOKUP(directors_2[[#This Row],[name_id]],G:H,2,0)</f>
        <v>Del Shores</v>
      </c>
      <c r="G1383" s="17" t="s">
        <v>69093</v>
      </c>
      <c r="H1383" s="18" t="s">
        <v>69094</v>
      </c>
    </row>
    <row r="1384" spans="1:8" x14ac:dyDescent="0.25">
      <c r="A1384" s="2" t="s">
        <v>14951</v>
      </c>
      <c r="B1384" s="2" t="s">
        <v>34145</v>
      </c>
      <c r="C1384" s="2" t="str">
        <f>CONCATENATE("('",directors_2[[#This Row],[movie_id]],"','",directors_2[[#This Row],[name_id]],"'),")</f>
        <v>('tt5634962','nm0000655'),</v>
      </c>
      <c r="D1384" s="2" t="e">
        <f>VLOOKUP(directors_2[[#This Row],[name_id]],G:H,2,0)</f>
        <v>#N/A</v>
      </c>
      <c r="G1384" s="15" t="s">
        <v>69105</v>
      </c>
      <c r="H1384" s="16" t="s">
        <v>69106</v>
      </c>
    </row>
    <row r="1385" spans="1:8" x14ac:dyDescent="0.25">
      <c r="A1385" s="2" t="s">
        <v>14956</v>
      </c>
      <c r="B1385" s="2" t="s">
        <v>35903</v>
      </c>
      <c r="C1385" s="2" t="str">
        <f>CONCATENATE("('",directors_2[[#This Row],[movie_id]],"','",directors_2[[#This Row],[name_id]],"'),")</f>
        <v>('tt5636222','nm0007622'),</v>
      </c>
      <c r="D1385" s="2" t="e">
        <f>VLOOKUP(directors_2[[#This Row],[name_id]],G:H,2,0)</f>
        <v>#N/A</v>
      </c>
      <c r="G1385" s="17" t="s">
        <v>69107</v>
      </c>
      <c r="H1385" s="18" t="s">
        <v>69108</v>
      </c>
    </row>
    <row r="1386" spans="1:8" x14ac:dyDescent="0.25">
      <c r="A1386" s="2" t="s">
        <v>14960</v>
      </c>
      <c r="B1386" s="2" t="s">
        <v>63140</v>
      </c>
      <c r="C1386" s="2" t="str">
        <f>CONCATENATE("('",directors_2[[#This Row],[movie_id]],"','",directors_2[[#This Row],[name_id]],"'),")</f>
        <v>('tt5636668','nm1970591'),</v>
      </c>
      <c r="D1386" s="2" t="e">
        <f>VLOOKUP(directors_2[[#This Row],[name_id]],G:H,2,0)</f>
        <v>#N/A</v>
      </c>
      <c r="G1386" s="15" t="s">
        <v>69127</v>
      </c>
      <c r="H1386" s="16" t="s">
        <v>69128</v>
      </c>
    </row>
    <row r="1387" spans="1:8" x14ac:dyDescent="0.25">
      <c r="A1387" s="2" t="s">
        <v>14970</v>
      </c>
      <c r="B1387" s="2" t="s">
        <v>59471</v>
      </c>
      <c r="C1387" s="2" t="str">
        <f>CONCATENATE("('",directors_2[[#This Row],[movie_id]],"','",directors_2[[#This Row],[name_id]],"'),")</f>
        <v>('tt5638642','nm1410159'),</v>
      </c>
      <c r="D1387" s="2" t="e">
        <f>VLOOKUP(directors_2[[#This Row],[name_id]],G:H,2,0)</f>
        <v>#N/A</v>
      </c>
      <c r="G1387" s="17" t="s">
        <v>69155</v>
      </c>
      <c r="H1387" s="18" t="s">
        <v>69156</v>
      </c>
    </row>
    <row r="1388" spans="1:8" x14ac:dyDescent="0.25">
      <c r="A1388" s="2" t="s">
        <v>14972</v>
      </c>
      <c r="B1388" s="2" t="s">
        <v>77589</v>
      </c>
      <c r="C1388" s="2" t="str">
        <f>CONCATENATE("('",directors_2[[#This Row],[movie_id]],"','",directors_2[[#This Row],[name_id]],"'),")</f>
        <v>('tt5638952','nm6337069'),</v>
      </c>
      <c r="D1388" s="2" t="e">
        <f>VLOOKUP(directors_2[[#This Row],[name_id]],G:H,2,0)</f>
        <v>#N/A</v>
      </c>
      <c r="G1388" s="15" t="s">
        <v>69174</v>
      </c>
      <c r="H1388" s="16" t="s">
        <v>69175</v>
      </c>
    </row>
    <row r="1389" spans="1:8" x14ac:dyDescent="0.25">
      <c r="A1389" s="2" t="s">
        <v>14976</v>
      </c>
      <c r="B1389" s="2" t="s">
        <v>39096</v>
      </c>
      <c r="C1389" s="2" t="str">
        <f>CONCATENATE("('",directors_2[[#This Row],[movie_id]],"','",directors_2[[#This Row],[name_id]],"'),")</f>
        <v>('tt5639354','nm0133326'),</v>
      </c>
      <c r="D1389" s="2" t="str">
        <f>VLOOKUP(directors_2[[#This Row],[name_id]],G:H,2,0)</f>
        <v>Sebastián Lelio</v>
      </c>
      <c r="G1389" s="17" t="s">
        <v>69186</v>
      </c>
      <c r="H1389" s="18" t="s">
        <v>69187</v>
      </c>
    </row>
    <row r="1390" spans="1:8" x14ac:dyDescent="0.25">
      <c r="A1390" s="2" t="s">
        <v>14978</v>
      </c>
      <c r="B1390" s="2" t="s">
        <v>75188</v>
      </c>
      <c r="C1390" s="2" t="str">
        <f>CONCATENATE("('",directors_2[[#This Row],[movie_id]],"','",directors_2[[#This Row],[name_id]],"'),")</f>
        <v>('tt5639410','nm5243868'),</v>
      </c>
      <c r="D1390" s="2" t="e">
        <f>VLOOKUP(directors_2[[#This Row],[name_id]],G:H,2,0)</f>
        <v>#N/A</v>
      </c>
      <c r="G1390" s="15" t="s">
        <v>69260</v>
      </c>
      <c r="H1390" s="16" t="s">
        <v>69261</v>
      </c>
    </row>
    <row r="1391" spans="1:8" x14ac:dyDescent="0.25">
      <c r="A1391" s="2" t="s">
        <v>14978</v>
      </c>
      <c r="B1391" s="2" t="s">
        <v>80854</v>
      </c>
      <c r="C1391" s="2" t="str">
        <f>CONCATENATE("('",directors_2[[#This Row],[movie_id]],"','",directors_2[[#This Row],[name_id]],"'),")</f>
        <v>('tt5639410','nm8380292'),</v>
      </c>
      <c r="D1391" s="2" t="e">
        <f>VLOOKUP(directors_2[[#This Row],[name_id]],G:H,2,0)</f>
        <v>#N/A</v>
      </c>
      <c r="G1391" s="17" t="s">
        <v>69274</v>
      </c>
      <c r="H1391" s="18" t="s">
        <v>6619</v>
      </c>
    </row>
    <row r="1392" spans="1:8" x14ac:dyDescent="0.25">
      <c r="A1392" s="2" t="s">
        <v>14988</v>
      </c>
      <c r="B1392" s="2" t="s">
        <v>80438</v>
      </c>
      <c r="C1392" s="2" t="str">
        <f>CONCATENATE("('",directors_2[[#This Row],[movie_id]],"','",directors_2[[#This Row],[name_id]],"'),")</f>
        <v>('tt5641246','nm8075419'),</v>
      </c>
      <c r="D1392" s="2" t="e">
        <f>VLOOKUP(directors_2[[#This Row],[name_id]],G:H,2,0)</f>
        <v>#N/A</v>
      </c>
      <c r="G1392" s="15" t="s">
        <v>69316</v>
      </c>
      <c r="H1392" s="16" t="s">
        <v>7739</v>
      </c>
    </row>
    <row r="1393" spans="1:8" x14ac:dyDescent="0.25">
      <c r="A1393" s="2" t="s">
        <v>14995</v>
      </c>
      <c r="B1393" s="2" t="s">
        <v>65188</v>
      </c>
      <c r="C1393" s="2" t="str">
        <f>CONCATENATE("('",directors_2[[#This Row],[movie_id]],"','",directors_2[[#This Row],[name_id]],"'),")</f>
        <v>('tt5641832','nm2373304'),</v>
      </c>
      <c r="D1393" s="2" t="e">
        <f>VLOOKUP(directors_2[[#This Row],[name_id]],G:H,2,0)</f>
        <v>#N/A</v>
      </c>
      <c r="G1393" s="17" t="s">
        <v>69320</v>
      </c>
      <c r="H1393" s="18" t="s">
        <v>69321</v>
      </c>
    </row>
    <row r="1394" spans="1:8" x14ac:dyDescent="0.25">
      <c r="A1394" s="2" t="s">
        <v>15005</v>
      </c>
      <c r="B1394" s="2" t="s">
        <v>75638</v>
      </c>
      <c r="C1394" s="2" t="str">
        <f>CONCATENATE("('",directors_2[[#This Row],[movie_id]],"','",directors_2[[#This Row],[name_id]],"'),")</f>
        <v>('tt5644062','nm5406453'),</v>
      </c>
      <c r="D1394" s="2" t="e">
        <f>VLOOKUP(directors_2[[#This Row],[name_id]],G:H,2,0)</f>
        <v>#N/A</v>
      </c>
      <c r="G1394" s="15" t="s">
        <v>69326</v>
      </c>
      <c r="H1394" s="16" t="s">
        <v>69327</v>
      </c>
    </row>
    <row r="1395" spans="1:8" x14ac:dyDescent="0.25">
      <c r="A1395" s="2" t="s">
        <v>15012</v>
      </c>
      <c r="B1395" s="2" t="s">
        <v>63837</v>
      </c>
      <c r="C1395" s="2" t="str">
        <f>CONCATENATE("('",directors_2[[#This Row],[movie_id]],"','",directors_2[[#This Row],[name_id]],"'),")</f>
        <v>('tt5645536','nm2091448'),</v>
      </c>
      <c r="D1395" s="2" t="e">
        <f>VLOOKUP(directors_2[[#This Row],[name_id]],G:H,2,0)</f>
        <v>#N/A</v>
      </c>
      <c r="G1395" s="17" t="s">
        <v>69333</v>
      </c>
      <c r="H1395" s="18" t="s">
        <v>69334</v>
      </c>
    </row>
    <row r="1396" spans="1:8" x14ac:dyDescent="0.25">
      <c r="A1396" s="2" t="s">
        <v>15035</v>
      </c>
      <c r="B1396" s="2" t="s">
        <v>58764</v>
      </c>
      <c r="C1396" s="2" t="str">
        <f>CONCATENATE("('",directors_2[[#This Row],[movie_id]],"','",directors_2[[#This Row],[name_id]],"'),")</f>
        <v>('tt5651338','nm1312629'),</v>
      </c>
      <c r="D1396" s="2" t="e">
        <f>VLOOKUP(directors_2[[#This Row],[name_id]],G:H,2,0)</f>
        <v>#N/A</v>
      </c>
      <c r="G1396" s="15" t="s">
        <v>69337</v>
      </c>
      <c r="H1396" s="16" t="s">
        <v>69338</v>
      </c>
    </row>
    <row r="1397" spans="1:8" x14ac:dyDescent="0.25">
      <c r="A1397" s="2" t="s">
        <v>15038</v>
      </c>
      <c r="B1397" s="2" t="s">
        <v>61985</v>
      </c>
      <c r="C1397" s="2" t="str">
        <f>CONCATENATE("('",directors_2[[#This Row],[movie_id]],"','",directors_2[[#This Row],[name_id]],"'),")</f>
        <v>('tt5653514','nm1776860'),</v>
      </c>
      <c r="D1397" s="2" t="e">
        <f>VLOOKUP(directors_2[[#This Row],[name_id]],G:H,2,0)</f>
        <v>#N/A</v>
      </c>
      <c r="G1397" s="17" t="s">
        <v>69412</v>
      </c>
      <c r="H1397" s="18" t="s">
        <v>69413</v>
      </c>
    </row>
    <row r="1398" spans="1:8" x14ac:dyDescent="0.25">
      <c r="A1398" s="2" t="s">
        <v>15043</v>
      </c>
      <c r="B1398" s="2" t="s">
        <v>59539</v>
      </c>
      <c r="C1398" s="2" t="str">
        <f>CONCATENATE("('",directors_2[[#This Row],[movie_id]],"','",directors_2[[#This Row],[name_id]],"'),")</f>
        <v>('tt5655222','nm1417640'),</v>
      </c>
      <c r="D1398" s="2" t="e">
        <f>VLOOKUP(directors_2[[#This Row],[name_id]],G:H,2,0)</f>
        <v>#N/A</v>
      </c>
      <c r="G1398" s="15" t="s">
        <v>69416</v>
      </c>
      <c r="H1398" s="16" t="s">
        <v>7637</v>
      </c>
    </row>
    <row r="1399" spans="1:8" x14ac:dyDescent="0.25">
      <c r="A1399" s="2" t="s">
        <v>15053</v>
      </c>
      <c r="B1399" s="2" t="s">
        <v>60012</v>
      </c>
      <c r="C1399" s="2" t="str">
        <f>CONCATENATE("('",directors_2[[#This Row],[movie_id]],"','",directors_2[[#This Row],[name_id]],"'),")</f>
        <v>('tt5657280','nm1484768'),</v>
      </c>
      <c r="D1399" s="2" t="e">
        <f>VLOOKUP(directors_2[[#This Row],[name_id]],G:H,2,0)</f>
        <v>#N/A</v>
      </c>
      <c r="G1399" s="17" t="s">
        <v>69445</v>
      </c>
      <c r="H1399" s="18" t="s">
        <v>69446</v>
      </c>
    </row>
    <row r="1400" spans="1:8" x14ac:dyDescent="0.25">
      <c r="A1400" s="2" t="s">
        <v>15056</v>
      </c>
      <c r="B1400" s="2" t="s">
        <v>66913</v>
      </c>
      <c r="C1400" s="2" t="str">
        <f>CONCATENATE("('",directors_2[[#This Row],[movie_id]],"','",directors_2[[#This Row],[name_id]],"'),")</f>
        <v>('tt5657776','nm2779187'),</v>
      </c>
      <c r="D1400" s="2" t="e">
        <f>VLOOKUP(directors_2[[#This Row],[name_id]],G:H,2,0)</f>
        <v>#N/A</v>
      </c>
      <c r="G1400" s="15" t="s">
        <v>69448</v>
      </c>
      <c r="H1400" s="16" t="s">
        <v>69449</v>
      </c>
    </row>
    <row r="1401" spans="1:8" x14ac:dyDescent="0.25">
      <c r="A1401" s="2" t="s">
        <v>15060</v>
      </c>
      <c r="B1401" s="2" t="s">
        <v>54767</v>
      </c>
      <c r="C1401" s="2" t="str">
        <f>CONCATENATE("('",directors_2[[#This Row],[movie_id]],"','",directors_2[[#This Row],[name_id]],"'),")</f>
        <v>('tt5657856','nm0951975'),</v>
      </c>
      <c r="D1401" s="2" t="e">
        <f>VLOOKUP(directors_2[[#This Row],[name_id]],G:H,2,0)</f>
        <v>#N/A</v>
      </c>
      <c r="G1401" s="17" t="s">
        <v>69465</v>
      </c>
      <c r="H1401" s="18" t="s">
        <v>12253</v>
      </c>
    </row>
    <row r="1402" spans="1:8" x14ac:dyDescent="0.25">
      <c r="A1402" s="2" t="s">
        <v>15063</v>
      </c>
      <c r="B1402" s="2" t="s">
        <v>44467</v>
      </c>
      <c r="C1402" s="2" t="str">
        <f>CONCATENATE("('",directors_2[[#This Row],[movie_id]],"','",directors_2[[#This Row],[name_id]],"'),")</f>
        <v>('tt5658242','nm0389083'),</v>
      </c>
      <c r="D1402" s="2" t="e">
        <f>VLOOKUP(directors_2[[#This Row],[name_id]],G:H,2,0)</f>
        <v>#N/A</v>
      </c>
      <c r="G1402" s="15" t="s">
        <v>69557</v>
      </c>
      <c r="H1402" s="16" t="s">
        <v>69558</v>
      </c>
    </row>
    <row r="1403" spans="1:8" x14ac:dyDescent="0.25">
      <c r="A1403" s="2" t="s">
        <v>15070</v>
      </c>
      <c r="B1403" s="2" t="s">
        <v>58789</v>
      </c>
      <c r="C1403" s="2" t="str">
        <f>CONCATENATE("('",directors_2[[#This Row],[movie_id]],"','",directors_2[[#This Row],[name_id]],"'),")</f>
        <v>('tt5662288','nm1315595'),</v>
      </c>
      <c r="D1403" s="2" t="e">
        <f>VLOOKUP(directors_2[[#This Row],[name_id]],G:H,2,0)</f>
        <v>#N/A</v>
      </c>
      <c r="G1403" s="17" t="s">
        <v>69566</v>
      </c>
      <c r="H1403" s="18" t="s">
        <v>69567</v>
      </c>
    </row>
    <row r="1404" spans="1:8" x14ac:dyDescent="0.25">
      <c r="A1404" s="2" t="s">
        <v>15073</v>
      </c>
      <c r="B1404" s="2" t="s">
        <v>40455</v>
      </c>
      <c r="C1404" s="2" t="str">
        <f>CONCATENATE("('",directors_2[[#This Row],[movie_id]],"','",directors_2[[#This Row],[name_id]],"'),")</f>
        <v>('tt5662550','nm0191242'),</v>
      </c>
      <c r="D1404" s="2" t="e">
        <f>VLOOKUP(directors_2[[#This Row],[name_id]],G:H,2,0)</f>
        <v>#N/A</v>
      </c>
      <c r="G1404" s="15" t="s">
        <v>69628</v>
      </c>
      <c r="H1404" s="16" t="s">
        <v>69629</v>
      </c>
    </row>
    <row r="1405" spans="1:8" x14ac:dyDescent="0.25">
      <c r="A1405" s="2" t="s">
        <v>15073</v>
      </c>
      <c r="B1405" s="2" t="s">
        <v>54397</v>
      </c>
      <c r="C1405" s="2" t="str">
        <f>CONCATENATE("('",directors_2[[#This Row],[movie_id]],"','",directors_2[[#This Row],[name_id]],"'),")</f>
        <v>('tt5662550','nm0934698'),</v>
      </c>
      <c r="D1405" s="2" t="e">
        <f>VLOOKUP(directors_2[[#This Row],[name_id]],G:H,2,0)</f>
        <v>#N/A</v>
      </c>
      <c r="G1405" s="17" t="s">
        <v>69673</v>
      </c>
      <c r="H1405" s="18" t="s">
        <v>69674</v>
      </c>
    </row>
    <row r="1406" spans="1:8" x14ac:dyDescent="0.25">
      <c r="A1406" s="2" t="s">
        <v>15084</v>
      </c>
      <c r="B1406" s="2" t="s">
        <v>74749</v>
      </c>
      <c r="C1406" s="2" t="str">
        <f>CONCATENATE("('",directors_2[[#This Row],[movie_id]],"','",directors_2[[#This Row],[name_id]],"'),")</f>
        <v>('tt5665022','nm5084422'),</v>
      </c>
      <c r="D1406" s="2" t="e">
        <f>VLOOKUP(directors_2[[#This Row],[name_id]],G:H,2,0)</f>
        <v>#N/A</v>
      </c>
      <c r="G1406" s="15" t="s">
        <v>69685</v>
      </c>
      <c r="H1406" s="16" t="s">
        <v>69686</v>
      </c>
    </row>
    <row r="1407" spans="1:8" x14ac:dyDescent="0.25">
      <c r="A1407" s="2" t="s">
        <v>15084</v>
      </c>
      <c r="B1407" s="2" t="s">
        <v>63730</v>
      </c>
      <c r="C1407" s="2" t="str">
        <f>CONCATENATE("('",directors_2[[#This Row],[movie_id]],"','",directors_2[[#This Row],[name_id]],"'),")</f>
        <v>('tt5665022','nm2071123'),</v>
      </c>
      <c r="D1407" s="2" t="e">
        <f>VLOOKUP(directors_2[[#This Row],[name_id]],G:H,2,0)</f>
        <v>#N/A</v>
      </c>
      <c r="G1407" s="17" t="s">
        <v>69717</v>
      </c>
      <c r="H1407" s="18" t="s">
        <v>69718</v>
      </c>
    </row>
    <row r="1408" spans="1:8" x14ac:dyDescent="0.25">
      <c r="A1408" s="2" t="s">
        <v>15086</v>
      </c>
      <c r="B1408" s="2" t="s">
        <v>38934</v>
      </c>
      <c r="C1408" s="2" t="str">
        <f>CONCATENATE("('",directors_2[[#This Row],[movie_id]],"','",directors_2[[#This Row],[name_id]],"'),")</f>
        <v>('tt5665256','nm0125887'),</v>
      </c>
      <c r="D1408" s="2" t="e">
        <f>VLOOKUP(directors_2[[#This Row],[name_id]],G:H,2,0)</f>
        <v>#N/A</v>
      </c>
      <c r="G1408" s="15" t="s">
        <v>69719</v>
      </c>
      <c r="H1408" s="16" t="s">
        <v>69720</v>
      </c>
    </row>
    <row r="1409" spans="1:8" x14ac:dyDescent="0.25">
      <c r="A1409" s="2" t="s">
        <v>15091</v>
      </c>
      <c r="B1409" s="2" t="s">
        <v>58970</v>
      </c>
      <c r="C1409" s="2" t="str">
        <f>CONCATENATE("('",directors_2[[#This Row],[movie_id]],"','",directors_2[[#This Row],[name_id]],"'),")</f>
        <v>('tt5666304','nm1337885'),</v>
      </c>
      <c r="D1409" s="2" t="e">
        <f>VLOOKUP(directors_2[[#This Row],[name_id]],G:H,2,0)</f>
        <v>#N/A</v>
      </c>
      <c r="G1409" s="17" t="s">
        <v>69721</v>
      </c>
      <c r="H1409" s="18" t="s">
        <v>69722</v>
      </c>
    </row>
    <row r="1410" spans="1:8" x14ac:dyDescent="0.25">
      <c r="A1410" s="2" t="s">
        <v>15096</v>
      </c>
      <c r="B1410" s="2" t="s">
        <v>69172</v>
      </c>
      <c r="C1410" s="2" t="str">
        <f>CONCATENATE("('",directors_2[[#This Row],[movie_id]],"','",directors_2[[#This Row],[name_id]],"'),")</f>
        <v>('tt5667296','nm3336107'),</v>
      </c>
      <c r="D1410" s="2" t="e">
        <f>VLOOKUP(directors_2[[#This Row],[name_id]],G:H,2,0)</f>
        <v>#N/A</v>
      </c>
      <c r="G1410" s="15" t="s">
        <v>69735</v>
      </c>
      <c r="H1410" s="16" t="s">
        <v>69736</v>
      </c>
    </row>
    <row r="1411" spans="1:8" x14ac:dyDescent="0.25">
      <c r="A1411" s="2" t="s">
        <v>15100</v>
      </c>
      <c r="B1411" s="2" t="s">
        <v>66391</v>
      </c>
      <c r="C1411" s="2" t="str">
        <f>CONCATENATE("('",directors_2[[#This Row],[movie_id]],"','",directors_2[[#This Row],[name_id]],"'),")</f>
        <v>('tt5667516','nm2654350'),</v>
      </c>
      <c r="D1411" s="2" t="e">
        <f>VLOOKUP(directors_2[[#This Row],[name_id]],G:H,2,0)</f>
        <v>#N/A</v>
      </c>
      <c r="G1411" s="17" t="s">
        <v>69769</v>
      </c>
      <c r="H1411" s="18" t="s">
        <v>69770</v>
      </c>
    </row>
    <row r="1412" spans="1:8" x14ac:dyDescent="0.25">
      <c r="A1412" s="2" t="s">
        <v>15103</v>
      </c>
      <c r="B1412" s="2" t="s">
        <v>74205</v>
      </c>
      <c r="C1412" s="2" t="str">
        <f>CONCATENATE("('",directors_2[[#This Row],[movie_id]],"','",directors_2[[#This Row],[name_id]],"'),")</f>
        <v>('tt5667650','nm4899218'),</v>
      </c>
      <c r="D1412" s="2" t="e">
        <f>VLOOKUP(directors_2[[#This Row],[name_id]],G:H,2,0)</f>
        <v>#N/A</v>
      </c>
      <c r="G1412" s="15" t="s">
        <v>69795</v>
      </c>
      <c r="H1412" s="16" t="s">
        <v>69796</v>
      </c>
    </row>
    <row r="1413" spans="1:8" x14ac:dyDescent="0.25">
      <c r="A1413" s="2" t="s">
        <v>15113</v>
      </c>
      <c r="B1413" s="2" t="s">
        <v>70199</v>
      </c>
      <c r="C1413" s="2" t="str">
        <f>CONCATENATE("('",directors_2[[#This Row],[movie_id]],"','",directors_2[[#This Row],[name_id]],"'),")</f>
        <v>('tt5668850','nm3613729'),</v>
      </c>
      <c r="D1413" s="2" t="e">
        <f>VLOOKUP(directors_2[[#This Row],[name_id]],G:H,2,0)</f>
        <v>#N/A</v>
      </c>
      <c r="G1413" s="17" t="s">
        <v>69818</v>
      </c>
      <c r="H1413" s="18" t="s">
        <v>69819</v>
      </c>
    </row>
    <row r="1414" spans="1:8" x14ac:dyDescent="0.25">
      <c r="A1414" s="2" t="s">
        <v>15131</v>
      </c>
      <c r="B1414" s="2" t="s">
        <v>70571</v>
      </c>
      <c r="C1414" s="2" t="str">
        <f>CONCATENATE("('",directors_2[[#This Row],[movie_id]],"','",directors_2[[#This Row],[name_id]],"'),")</f>
        <v>('tt5672952','nm3709340'),</v>
      </c>
      <c r="D1414" s="2" t="e">
        <f>VLOOKUP(directors_2[[#This Row],[name_id]],G:H,2,0)</f>
        <v>#N/A</v>
      </c>
      <c r="G1414" s="15" t="s">
        <v>69820</v>
      </c>
      <c r="H1414" s="16" t="s">
        <v>69821</v>
      </c>
    </row>
    <row r="1415" spans="1:8" x14ac:dyDescent="0.25">
      <c r="A1415" s="2" t="s">
        <v>15137</v>
      </c>
      <c r="B1415" s="2" t="s">
        <v>80468</v>
      </c>
      <c r="C1415" s="2" t="str">
        <f>CONCATENATE("('",directors_2[[#This Row],[movie_id]],"','",directors_2[[#This Row],[name_id]],"'),")</f>
        <v>('tt5673432','nm8106825'),</v>
      </c>
      <c r="D1415" s="2" t="e">
        <f>VLOOKUP(directors_2[[#This Row],[name_id]],G:H,2,0)</f>
        <v>#N/A</v>
      </c>
      <c r="G1415" s="17" t="s">
        <v>69860</v>
      </c>
      <c r="H1415" s="18" t="s">
        <v>69861</v>
      </c>
    </row>
    <row r="1416" spans="1:8" x14ac:dyDescent="0.25">
      <c r="A1416" s="2" t="s">
        <v>15146</v>
      </c>
      <c r="B1416" s="2" t="s">
        <v>70880</v>
      </c>
      <c r="C1416" s="2" t="str">
        <f>CONCATENATE("('",directors_2[[#This Row],[movie_id]],"','",directors_2[[#This Row],[name_id]],"'),")</f>
        <v>('tt5674698','nm3790284'),</v>
      </c>
      <c r="D1416" s="2" t="e">
        <f>VLOOKUP(directors_2[[#This Row],[name_id]],G:H,2,0)</f>
        <v>#N/A</v>
      </c>
      <c r="G1416" s="15" t="s">
        <v>69892</v>
      </c>
      <c r="H1416" s="16" t="s">
        <v>69893</v>
      </c>
    </row>
    <row r="1417" spans="1:8" x14ac:dyDescent="0.25">
      <c r="A1417" s="2" t="s">
        <v>15150</v>
      </c>
      <c r="B1417" s="2" t="s">
        <v>68649</v>
      </c>
      <c r="C1417" s="2" t="str">
        <f>CONCATENATE("('",directors_2[[#This Row],[movie_id]],"','",directors_2[[#This Row],[name_id]],"'),")</f>
        <v>('tt5675828','nm3195562'),</v>
      </c>
      <c r="D1417" s="2" t="e">
        <f>VLOOKUP(directors_2[[#This Row],[name_id]],G:H,2,0)</f>
        <v>#N/A</v>
      </c>
      <c r="G1417" s="17" t="s">
        <v>69927</v>
      </c>
      <c r="H1417" s="18" t="s">
        <v>69928</v>
      </c>
    </row>
    <row r="1418" spans="1:8" x14ac:dyDescent="0.25">
      <c r="A1418" s="2" t="s">
        <v>15157</v>
      </c>
      <c r="B1418" s="2" t="s">
        <v>77175</v>
      </c>
      <c r="C1418" s="2" t="str">
        <f>CONCATENATE("('",directors_2[[#This Row],[movie_id]],"','",directors_2[[#This Row],[name_id]],"'),")</f>
        <v>('tt5678732','nm6126841'),</v>
      </c>
      <c r="D1418" s="2" t="e">
        <f>VLOOKUP(directors_2[[#This Row],[name_id]],G:H,2,0)</f>
        <v>#N/A</v>
      </c>
      <c r="G1418" s="15" t="s">
        <v>69943</v>
      </c>
      <c r="H1418" s="16" t="s">
        <v>69944</v>
      </c>
    </row>
    <row r="1419" spans="1:8" x14ac:dyDescent="0.25">
      <c r="A1419" s="2" t="s">
        <v>15166</v>
      </c>
      <c r="B1419" s="2" t="s">
        <v>69564</v>
      </c>
      <c r="C1419" s="2" t="str">
        <f>CONCATENATE("('",directors_2[[#This Row],[movie_id]],"','",directors_2[[#This Row],[name_id]],"'),")</f>
        <v>('tt5685006','nm3442182'),</v>
      </c>
      <c r="D1419" s="2" t="e">
        <f>VLOOKUP(directors_2[[#This Row],[name_id]],G:H,2,0)</f>
        <v>#N/A</v>
      </c>
      <c r="G1419" s="17" t="s">
        <v>69955</v>
      </c>
      <c r="H1419" s="18" t="s">
        <v>69956</v>
      </c>
    </row>
    <row r="1420" spans="1:8" x14ac:dyDescent="0.25">
      <c r="A1420" s="2" t="s">
        <v>15166</v>
      </c>
      <c r="B1420" s="2" t="s">
        <v>60184</v>
      </c>
      <c r="C1420" s="2" t="str">
        <f>CONCATENATE("('",directors_2[[#This Row],[movie_id]],"','",directors_2[[#This Row],[name_id]],"'),")</f>
        <v>('tt5685006','nm1508445'),</v>
      </c>
      <c r="D1420" s="2" t="e">
        <f>VLOOKUP(directors_2[[#This Row],[name_id]],G:H,2,0)</f>
        <v>#N/A</v>
      </c>
      <c r="G1420" s="15" t="s">
        <v>69976</v>
      </c>
      <c r="H1420" s="16" t="s">
        <v>69977</v>
      </c>
    </row>
    <row r="1421" spans="1:8" x14ac:dyDescent="0.25">
      <c r="A1421" s="2" t="s">
        <v>15175</v>
      </c>
      <c r="B1421" s="2" t="s">
        <v>64139</v>
      </c>
      <c r="C1421" s="2" t="str">
        <f>CONCATENATE("('",directors_2[[#This Row],[movie_id]],"','",directors_2[[#This Row],[name_id]],"'),")</f>
        <v>('tt5687270','nm2151723'),</v>
      </c>
      <c r="D1421" s="2" t="e">
        <f>VLOOKUP(directors_2[[#This Row],[name_id]],G:H,2,0)</f>
        <v>#N/A</v>
      </c>
      <c r="G1421" s="17" t="s">
        <v>70016</v>
      </c>
      <c r="H1421" s="18" t="s">
        <v>70017</v>
      </c>
    </row>
    <row r="1422" spans="1:8" x14ac:dyDescent="0.25">
      <c r="A1422" s="2" t="s">
        <v>15176</v>
      </c>
      <c r="B1422" s="2" t="s">
        <v>44132</v>
      </c>
      <c r="C1422" s="2" t="str">
        <f>CONCATENATE("('",directors_2[[#This Row],[movie_id]],"','",directors_2[[#This Row],[name_id]],"'),")</f>
        <v>('tt5687334','nm0371890'),</v>
      </c>
      <c r="D1422" s="2" t="str">
        <f>VLOOKUP(directors_2[[#This Row],[name_id]],G:H,2,0)</f>
        <v>Michel Hazanavicius</v>
      </c>
      <c r="G1422" s="15" t="s">
        <v>70040</v>
      </c>
      <c r="H1422" s="16" t="s">
        <v>70041</v>
      </c>
    </row>
    <row r="1423" spans="1:8" x14ac:dyDescent="0.25">
      <c r="A1423" s="2" t="s">
        <v>15179</v>
      </c>
      <c r="B1423" s="2" t="s">
        <v>70244</v>
      </c>
      <c r="C1423" s="2" t="str">
        <f>CONCATENATE("('",directors_2[[#This Row],[movie_id]],"','",directors_2[[#This Row],[name_id]],"'),")</f>
        <v>('tt5687380','nm3626376'),</v>
      </c>
      <c r="D1423" s="2" t="e">
        <f>VLOOKUP(directors_2[[#This Row],[name_id]],G:H,2,0)</f>
        <v>#N/A</v>
      </c>
      <c r="G1423" s="17" t="s">
        <v>70046</v>
      </c>
      <c r="H1423" s="18" t="s">
        <v>70047</v>
      </c>
    </row>
    <row r="1424" spans="1:8" x14ac:dyDescent="0.25">
      <c r="A1424" s="2" t="s">
        <v>15181</v>
      </c>
      <c r="B1424" s="2" t="s">
        <v>76602</v>
      </c>
      <c r="C1424" s="2" t="str">
        <f>CONCATENATE("('",directors_2[[#This Row],[movie_id]],"','",directors_2[[#This Row],[name_id]],"'),")</f>
        <v>('tt5687414','nm5845139'),</v>
      </c>
      <c r="D1424" s="2" t="e">
        <f>VLOOKUP(directors_2[[#This Row],[name_id]],G:H,2,0)</f>
        <v>#N/A</v>
      </c>
      <c r="G1424" s="15" t="s">
        <v>70061</v>
      </c>
      <c r="H1424" s="16" t="s">
        <v>70062</v>
      </c>
    </row>
    <row r="1425" spans="1:8" x14ac:dyDescent="0.25">
      <c r="A1425" s="2" t="s">
        <v>15185</v>
      </c>
      <c r="B1425" s="2" t="s">
        <v>63755</v>
      </c>
      <c r="C1425" s="2" t="str">
        <f>CONCATENATE("('",directors_2[[#This Row],[movie_id]],"','",directors_2[[#This Row],[name_id]],"'),")</f>
        <v>('tt5687424','nm2076409'),</v>
      </c>
      <c r="D1425" s="2" t="e">
        <f>VLOOKUP(directors_2[[#This Row],[name_id]],G:H,2,0)</f>
        <v>#N/A</v>
      </c>
      <c r="G1425" s="17" t="s">
        <v>70101</v>
      </c>
      <c r="H1425" s="18" t="s">
        <v>70102</v>
      </c>
    </row>
    <row r="1426" spans="1:8" x14ac:dyDescent="0.25">
      <c r="A1426" s="2" t="s">
        <v>15188</v>
      </c>
      <c r="B1426" s="2" t="s">
        <v>69777</v>
      </c>
      <c r="C1426" s="2" t="str">
        <f>CONCATENATE("('",directors_2[[#This Row],[movie_id]],"','",directors_2[[#This Row],[name_id]],"'),")</f>
        <v>('tt5687814','nm3504405'),</v>
      </c>
      <c r="D1426" s="2" t="e">
        <f>VLOOKUP(directors_2[[#This Row],[name_id]],G:H,2,0)</f>
        <v>#N/A</v>
      </c>
      <c r="G1426" s="15" t="s">
        <v>70106</v>
      </c>
      <c r="H1426" s="16" t="s">
        <v>70107</v>
      </c>
    </row>
    <row r="1427" spans="1:8" x14ac:dyDescent="0.25">
      <c r="A1427" s="2" t="s">
        <v>15190</v>
      </c>
      <c r="B1427" s="2" t="s">
        <v>67376</v>
      </c>
      <c r="C1427" s="2" t="str">
        <f>CONCATENATE("('",directors_2[[#This Row],[movie_id]],"','",directors_2[[#This Row],[name_id]],"'),")</f>
        <v>('tt5688178','nm2889953'),</v>
      </c>
      <c r="D1427" s="2" t="e">
        <f>VLOOKUP(directors_2[[#This Row],[name_id]],G:H,2,0)</f>
        <v>#N/A</v>
      </c>
      <c r="G1427" s="17" t="s">
        <v>70111</v>
      </c>
      <c r="H1427" s="18" t="s">
        <v>70112</v>
      </c>
    </row>
    <row r="1428" spans="1:8" x14ac:dyDescent="0.25">
      <c r="A1428" s="2" t="s">
        <v>15193</v>
      </c>
      <c r="B1428" s="2" t="s">
        <v>59505</v>
      </c>
      <c r="C1428" s="2" t="str">
        <f>CONCATENATE("('",directors_2[[#This Row],[movie_id]],"','",directors_2[[#This Row],[name_id]],"'),")</f>
        <v>('tt5688868','nm1414398'),</v>
      </c>
      <c r="D1428" s="2" t="e">
        <f>VLOOKUP(directors_2[[#This Row],[name_id]],G:H,2,0)</f>
        <v>#N/A</v>
      </c>
      <c r="G1428" s="15" t="s">
        <v>70159</v>
      </c>
      <c r="H1428" s="16" t="s">
        <v>70160</v>
      </c>
    </row>
    <row r="1429" spans="1:8" x14ac:dyDescent="0.25">
      <c r="A1429" s="2" t="s">
        <v>15205</v>
      </c>
      <c r="B1429" s="2" t="s">
        <v>50808</v>
      </c>
      <c r="C1429" s="2" t="str">
        <f>CONCATENATE("('",directors_2[[#This Row],[movie_id]],"','",directors_2[[#This Row],[name_id]],"'),")</f>
        <v>('tt5689632','nm0714246'),</v>
      </c>
      <c r="D1429" s="2" t="e">
        <f>VLOOKUP(directors_2[[#This Row],[name_id]],G:H,2,0)</f>
        <v>#N/A</v>
      </c>
      <c r="G1429" s="17" t="s">
        <v>70168</v>
      </c>
      <c r="H1429" s="18" t="s">
        <v>70169</v>
      </c>
    </row>
    <row r="1430" spans="1:8" x14ac:dyDescent="0.25">
      <c r="A1430" s="2" t="s">
        <v>15209</v>
      </c>
      <c r="B1430" s="2" t="s">
        <v>58070</v>
      </c>
      <c r="C1430" s="2" t="str">
        <f>CONCATENATE("('",directors_2[[#This Row],[movie_id]],"','",directors_2[[#This Row],[name_id]],"'),")</f>
        <v>('tt5690360','nm1234893'),</v>
      </c>
      <c r="D1430" s="2" t="e">
        <f>VLOOKUP(directors_2[[#This Row],[name_id]],G:H,2,0)</f>
        <v>#N/A</v>
      </c>
      <c r="G1430" s="15" t="s">
        <v>70191</v>
      </c>
      <c r="H1430" s="16" t="s">
        <v>70192</v>
      </c>
    </row>
    <row r="1431" spans="1:8" x14ac:dyDescent="0.25">
      <c r="A1431" s="2" t="s">
        <v>15215</v>
      </c>
      <c r="B1431" s="2" t="s">
        <v>63967</v>
      </c>
      <c r="C1431" s="2" t="str">
        <f>CONCATENATE("('",directors_2[[#This Row],[movie_id]],"','",directors_2[[#This Row],[name_id]],"'),")</f>
        <v>('tt5690810','nm2113122'),</v>
      </c>
      <c r="D1431" s="2" t="e">
        <f>VLOOKUP(directors_2[[#This Row],[name_id]],G:H,2,0)</f>
        <v>#N/A</v>
      </c>
      <c r="G1431" s="17" t="s">
        <v>70202</v>
      </c>
      <c r="H1431" s="18" t="s">
        <v>70203</v>
      </c>
    </row>
    <row r="1432" spans="1:8" x14ac:dyDescent="0.25">
      <c r="A1432" s="2" t="s">
        <v>15217</v>
      </c>
      <c r="B1432" s="2" t="s">
        <v>39910</v>
      </c>
      <c r="C1432" s="2" t="str">
        <f>CONCATENATE("('",directors_2[[#This Row],[movie_id]],"','",directors_2[[#This Row],[name_id]],"'),")</f>
        <v>('tt5690992','nm0164187'),</v>
      </c>
      <c r="D1432" s="2" t="e">
        <f>VLOOKUP(directors_2[[#This Row],[name_id]],G:H,2,0)</f>
        <v>#N/A</v>
      </c>
      <c r="G1432" s="15" t="s">
        <v>70204</v>
      </c>
      <c r="H1432" s="16" t="s">
        <v>13005</v>
      </c>
    </row>
    <row r="1433" spans="1:8" x14ac:dyDescent="0.25">
      <c r="A1433" s="2" t="s">
        <v>15221</v>
      </c>
      <c r="B1433" s="2" t="s">
        <v>57405</v>
      </c>
      <c r="C1433" s="2" t="str">
        <f>CONCATENATE("('",directors_2[[#This Row],[movie_id]],"','",directors_2[[#This Row],[name_id]],"'),")</f>
        <v>('tt5691084','nm1156199'),</v>
      </c>
      <c r="D1433" s="2" t="e">
        <f>VLOOKUP(directors_2[[#This Row],[name_id]],G:H,2,0)</f>
        <v>#N/A</v>
      </c>
      <c r="G1433" s="17" t="s">
        <v>70208</v>
      </c>
      <c r="H1433" s="18" t="s">
        <v>70209</v>
      </c>
    </row>
    <row r="1434" spans="1:8" x14ac:dyDescent="0.25">
      <c r="A1434" s="2" t="s">
        <v>15225</v>
      </c>
      <c r="B1434" s="2" t="s">
        <v>58032</v>
      </c>
      <c r="C1434" s="2" t="str">
        <f>CONCATENATE("('",directors_2[[#This Row],[movie_id]],"','",directors_2[[#This Row],[name_id]],"'),")</f>
        <v>('tt5692390','nm1228976'),</v>
      </c>
      <c r="D1434" s="2" t="e">
        <f>VLOOKUP(directors_2[[#This Row],[name_id]],G:H,2,0)</f>
        <v>#N/A</v>
      </c>
      <c r="G1434" s="15" t="s">
        <v>70210</v>
      </c>
      <c r="H1434" s="16" t="s">
        <v>70211</v>
      </c>
    </row>
    <row r="1435" spans="1:8" x14ac:dyDescent="0.25">
      <c r="A1435" s="2" t="s">
        <v>15231</v>
      </c>
      <c r="B1435" s="2" t="s">
        <v>60341</v>
      </c>
      <c r="C1435" s="2" t="str">
        <f>CONCATENATE("('",directors_2[[#This Row],[movie_id]],"','",directors_2[[#This Row],[name_id]],"'),")</f>
        <v>('tt5693136','nm1534594'),</v>
      </c>
      <c r="D1435" s="2" t="e">
        <f>VLOOKUP(directors_2[[#This Row],[name_id]],G:H,2,0)</f>
        <v>#N/A</v>
      </c>
      <c r="G1435" s="17" t="s">
        <v>70252</v>
      </c>
      <c r="H1435" s="18" t="s">
        <v>70253</v>
      </c>
    </row>
    <row r="1436" spans="1:8" x14ac:dyDescent="0.25">
      <c r="A1436" s="2" t="s">
        <v>15231</v>
      </c>
      <c r="B1436" s="2" t="s">
        <v>60321</v>
      </c>
      <c r="C1436" s="2" t="str">
        <f>CONCATENATE("('",directors_2[[#This Row],[movie_id]],"','",directors_2[[#This Row],[name_id]],"'),")</f>
        <v>('tt5693136','nm1531686'),</v>
      </c>
      <c r="D1436" s="2" t="e">
        <f>VLOOKUP(directors_2[[#This Row],[name_id]],G:H,2,0)</f>
        <v>#N/A</v>
      </c>
      <c r="G1436" s="15" t="s">
        <v>70282</v>
      </c>
      <c r="H1436" s="16" t="s">
        <v>70283</v>
      </c>
    </row>
    <row r="1437" spans="1:8" x14ac:dyDescent="0.25">
      <c r="A1437" s="2" t="s">
        <v>15234</v>
      </c>
      <c r="B1437" s="2" t="s">
        <v>65506</v>
      </c>
      <c r="C1437" s="2" t="str">
        <f>CONCATENATE("('",directors_2[[#This Row],[movie_id]],"','",directors_2[[#This Row],[name_id]],"'),")</f>
        <v>('tt5693562','nm2432984'),</v>
      </c>
      <c r="D1437" s="2" t="e">
        <f>VLOOKUP(directors_2[[#This Row],[name_id]],G:H,2,0)</f>
        <v>#N/A</v>
      </c>
      <c r="G1437" s="17" t="s">
        <v>70289</v>
      </c>
      <c r="H1437" s="18" t="s">
        <v>70290</v>
      </c>
    </row>
    <row r="1438" spans="1:8" x14ac:dyDescent="0.25">
      <c r="A1438" s="2" t="s">
        <v>15240</v>
      </c>
      <c r="B1438" s="2" t="s">
        <v>40474</v>
      </c>
      <c r="C1438" s="2" t="str">
        <f>CONCATENATE("('",directors_2[[#This Row],[movie_id]],"','",directors_2[[#This Row],[name_id]],"'),")</f>
        <v>('tt5696326','nm0192289'),</v>
      </c>
      <c r="D1438" s="2" t="e">
        <f>VLOOKUP(directors_2[[#This Row],[name_id]],G:H,2,0)</f>
        <v>#N/A</v>
      </c>
      <c r="G1438" s="15" t="s">
        <v>70303</v>
      </c>
      <c r="H1438" s="16" t="s">
        <v>70304</v>
      </c>
    </row>
    <row r="1439" spans="1:8" x14ac:dyDescent="0.25">
      <c r="A1439" s="2" t="s">
        <v>15245</v>
      </c>
      <c r="B1439" s="2" t="s">
        <v>62764</v>
      </c>
      <c r="C1439" s="2" t="str">
        <f>CONCATENATE("('",directors_2[[#This Row],[movie_id]],"','",directors_2[[#This Row],[name_id]],"'),")</f>
        <v>('tt5697722','nm1906442'),</v>
      </c>
      <c r="D1439" s="2" t="e">
        <f>VLOOKUP(directors_2[[#This Row],[name_id]],G:H,2,0)</f>
        <v>#N/A</v>
      </c>
      <c r="G1439" s="17" t="s">
        <v>70319</v>
      </c>
      <c r="H1439" s="18" t="s">
        <v>70320</v>
      </c>
    </row>
    <row r="1440" spans="1:8" x14ac:dyDescent="0.25">
      <c r="A1440" s="2" t="s">
        <v>15254</v>
      </c>
      <c r="B1440" s="2" t="s">
        <v>64672</v>
      </c>
      <c r="C1440" s="2" t="str">
        <f>CONCATENATE("('",directors_2[[#This Row],[movie_id]],"','",directors_2[[#This Row],[name_id]],"'),")</f>
        <v>('tt5698320','nm2272926'),</v>
      </c>
      <c r="D1440" s="2" t="e">
        <f>VLOOKUP(directors_2[[#This Row],[name_id]],G:H,2,0)</f>
        <v>#N/A</v>
      </c>
      <c r="G1440" s="15" t="s">
        <v>70347</v>
      </c>
      <c r="H1440" s="16" t="s">
        <v>33109</v>
      </c>
    </row>
    <row r="1441" spans="1:8" x14ac:dyDescent="0.25">
      <c r="A1441" s="2" t="s">
        <v>15263</v>
      </c>
      <c r="B1441" s="2" t="s">
        <v>57121</v>
      </c>
      <c r="C1441" s="2" t="str">
        <f>CONCATENATE("('",directors_2[[#This Row],[movie_id]],"','",directors_2[[#This Row],[name_id]],"'),")</f>
        <v>('tt5698986','nm1122945'),</v>
      </c>
      <c r="D1441" s="2" t="e">
        <f>VLOOKUP(directors_2[[#This Row],[name_id]],G:H,2,0)</f>
        <v>#N/A</v>
      </c>
      <c r="G1441" s="17" t="s">
        <v>70366</v>
      </c>
      <c r="H1441" s="18" t="s">
        <v>70367</v>
      </c>
    </row>
    <row r="1442" spans="1:8" x14ac:dyDescent="0.25">
      <c r="A1442" s="2" t="s">
        <v>15266</v>
      </c>
      <c r="B1442" s="2" t="s">
        <v>49099</v>
      </c>
      <c r="C1442" s="2" t="str">
        <f>CONCATENATE("('",directors_2[[#This Row],[movie_id]],"','",directors_2[[#This Row],[name_id]],"'),")</f>
        <v>('tt5699154','nm0619923'),</v>
      </c>
      <c r="D1442" s="2" t="e">
        <f>VLOOKUP(directors_2[[#This Row],[name_id]],G:H,2,0)</f>
        <v>#N/A</v>
      </c>
      <c r="G1442" s="15" t="s">
        <v>70376</v>
      </c>
      <c r="H1442" s="16" t="s">
        <v>70377</v>
      </c>
    </row>
    <row r="1443" spans="1:8" x14ac:dyDescent="0.25">
      <c r="A1443" s="2" t="s">
        <v>15266</v>
      </c>
      <c r="B1443" s="2" t="s">
        <v>53262</v>
      </c>
      <c r="C1443" s="2" t="str">
        <f>CONCATENATE("('",directors_2[[#This Row],[movie_id]],"','",directors_2[[#This Row],[name_id]],"'),")</f>
        <v>('tt5699154','nm0865918'),</v>
      </c>
      <c r="D1443" s="2" t="e">
        <f>VLOOKUP(directors_2[[#This Row],[name_id]],G:H,2,0)</f>
        <v>#N/A</v>
      </c>
      <c r="G1443" s="17" t="s">
        <v>70430</v>
      </c>
      <c r="H1443" s="18" t="s">
        <v>70431</v>
      </c>
    </row>
    <row r="1444" spans="1:8" x14ac:dyDescent="0.25">
      <c r="A1444" s="2" t="s">
        <v>15269</v>
      </c>
      <c r="B1444" s="2" t="s">
        <v>57462</v>
      </c>
      <c r="C1444" s="2" t="str">
        <f>CONCATENATE("('",directors_2[[#This Row],[movie_id]],"','",directors_2[[#This Row],[name_id]],"'),")</f>
        <v>('tt5700176','nm1163237'),</v>
      </c>
      <c r="D1444" s="2" t="e">
        <f>VLOOKUP(directors_2[[#This Row],[name_id]],G:H,2,0)</f>
        <v>#N/A</v>
      </c>
      <c r="G1444" s="15" t="s">
        <v>70454</v>
      </c>
      <c r="H1444" s="16" t="s">
        <v>70455</v>
      </c>
    </row>
    <row r="1445" spans="1:8" x14ac:dyDescent="0.25">
      <c r="A1445" s="2" t="s">
        <v>15271</v>
      </c>
      <c r="B1445" s="2" t="s">
        <v>73268</v>
      </c>
      <c r="C1445" s="2" t="str">
        <f>CONCATENATE("('",directors_2[[#This Row],[movie_id]],"','",directors_2[[#This Row],[name_id]],"'),")</f>
        <v>('tt5700182','nm4540790'),</v>
      </c>
      <c r="D1445" s="2" t="e">
        <f>VLOOKUP(directors_2[[#This Row],[name_id]],G:H,2,0)</f>
        <v>#N/A</v>
      </c>
      <c r="G1445" s="17" t="s">
        <v>70470</v>
      </c>
      <c r="H1445" s="18" t="s">
        <v>70471</v>
      </c>
    </row>
    <row r="1446" spans="1:8" x14ac:dyDescent="0.25">
      <c r="A1446" s="2" t="s">
        <v>15277</v>
      </c>
      <c r="B1446" s="2" t="s">
        <v>55789</v>
      </c>
      <c r="C1446" s="2" t="str">
        <f>CONCATENATE("('",directors_2[[#This Row],[movie_id]],"','",directors_2[[#This Row],[name_id]],"'),")</f>
        <v>('tt5701718','nm1032754'),</v>
      </c>
      <c r="D1446" s="2" t="e">
        <f>VLOOKUP(directors_2[[#This Row],[name_id]],G:H,2,0)</f>
        <v>#N/A</v>
      </c>
      <c r="G1446" s="15" t="s">
        <v>70472</v>
      </c>
      <c r="H1446" s="16" t="s">
        <v>70473</v>
      </c>
    </row>
    <row r="1447" spans="1:8" x14ac:dyDescent="0.25">
      <c r="A1447" s="2" t="s">
        <v>15286</v>
      </c>
      <c r="B1447" s="2" t="s">
        <v>72466</v>
      </c>
      <c r="C1447" s="2" t="str">
        <f>CONCATENATE("('",directors_2[[#This Row],[movie_id]],"','",directors_2[[#This Row],[name_id]],"'),")</f>
        <v>('tt5706876','nm4286760'),</v>
      </c>
      <c r="D1447" s="2" t="e">
        <f>VLOOKUP(directors_2[[#This Row],[name_id]],G:H,2,0)</f>
        <v>#N/A</v>
      </c>
      <c r="G1447" s="17" t="s">
        <v>70539</v>
      </c>
      <c r="H1447" s="18" t="s">
        <v>70540</v>
      </c>
    </row>
    <row r="1448" spans="1:8" x14ac:dyDescent="0.25">
      <c r="A1448" s="2" t="s">
        <v>15286</v>
      </c>
      <c r="B1448" s="2" t="s">
        <v>80508</v>
      </c>
      <c r="C1448" s="2" t="str">
        <f>CONCATENATE("('",directors_2[[#This Row],[movie_id]],"','",directors_2[[#This Row],[name_id]],"'),")</f>
        <v>('tt5706876','nm8130839'),</v>
      </c>
      <c r="D1448" s="2" t="e">
        <f>VLOOKUP(directors_2[[#This Row],[name_id]],G:H,2,0)</f>
        <v>#N/A</v>
      </c>
      <c r="G1448" s="15" t="s">
        <v>70588</v>
      </c>
      <c r="H1448" s="16" t="s">
        <v>70589</v>
      </c>
    </row>
    <row r="1449" spans="1:8" x14ac:dyDescent="0.25">
      <c r="A1449" s="2" t="s">
        <v>15289</v>
      </c>
      <c r="B1449" s="2" t="s">
        <v>68742</v>
      </c>
      <c r="C1449" s="2" t="str">
        <f>CONCATENATE("('",directors_2[[#This Row],[movie_id]],"','",directors_2[[#This Row],[name_id]],"'),")</f>
        <v>('tt5707048','nm3221896'),</v>
      </c>
      <c r="D1449" s="2" t="e">
        <f>VLOOKUP(directors_2[[#This Row],[name_id]],G:H,2,0)</f>
        <v>#N/A</v>
      </c>
      <c r="G1449" s="17" t="s">
        <v>70602</v>
      </c>
      <c r="H1449" s="18" t="s">
        <v>70603</v>
      </c>
    </row>
    <row r="1450" spans="1:8" x14ac:dyDescent="0.25">
      <c r="A1450" s="2" t="s">
        <v>15299</v>
      </c>
      <c r="B1450" s="2" t="s">
        <v>74431</v>
      </c>
      <c r="C1450" s="2" t="str">
        <f>CONCATENATE("('",directors_2[[#This Row],[movie_id]],"','",directors_2[[#This Row],[name_id]],"'),")</f>
        <v>('tt5708028','nm4981904'),</v>
      </c>
      <c r="D1450" s="2" t="e">
        <f>VLOOKUP(directors_2[[#This Row],[name_id]],G:H,2,0)</f>
        <v>#N/A</v>
      </c>
      <c r="G1450" s="15" t="s">
        <v>70616</v>
      </c>
      <c r="H1450" s="16" t="s">
        <v>70617</v>
      </c>
    </row>
    <row r="1451" spans="1:8" x14ac:dyDescent="0.25">
      <c r="A1451" s="2" t="s">
        <v>15315</v>
      </c>
      <c r="B1451" s="2" t="s">
        <v>69784</v>
      </c>
      <c r="C1451" s="2" t="str">
        <f>CONCATENATE("('",directors_2[[#This Row],[movie_id]],"','",directors_2[[#This Row],[name_id]],"'),")</f>
        <v>('tt5715234','nm3507609'),</v>
      </c>
      <c r="D1451" s="2" t="e">
        <f>VLOOKUP(directors_2[[#This Row],[name_id]],G:H,2,0)</f>
        <v>#N/A</v>
      </c>
      <c r="G1451" s="17" t="s">
        <v>70652</v>
      </c>
      <c r="H1451" s="18" t="s">
        <v>70653</v>
      </c>
    </row>
    <row r="1452" spans="1:8" x14ac:dyDescent="0.25">
      <c r="A1452" s="2" t="s">
        <v>15321</v>
      </c>
      <c r="B1452" s="2" t="s">
        <v>69637</v>
      </c>
      <c r="C1452" s="2" t="str">
        <f>CONCATENATE("('",directors_2[[#This Row],[movie_id]],"','",directors_2[[#This Row],[name_id]],"'),")</f>
        <v>('tt5715828','nm3461766'),</v>
      </c>
      <c r="D1452" s="2" t="e">
        <f>VLOOKUP(directors_2[[#This Row],[name_id]],G:H,2,0)</f>
        <v>#N/A</v>
      </c>
      <c r="G1452" s="15" t="s">
        <v>70683</v>
      </c>
      <c r="H1452" s="16" t="s">
        <v>15051</v>
      </c>
    </row>
    <row r="1453" spans="1:8" x14ac:dyDescent="0.25">
      <c r="A1453" s="2" t="s">
        <v>15331</v>
      </c>
      <c r="B1453" s="2" t="s">
        <v>61866</v>
      </c>
      <c r="C1453" s="2" t="str">
        <f>CONCATENATE("('",directors_2[[#This Row],[movie_id]],"','",directors_2[[#This Row],[name_id]],"'),")</f>
        <v>('tt5716438','nm1759159'),</v>
      </c>
      <c r="D1453" s="2" t="e">
        <f>VLOOKUP(directors_2[[#This Row],[name_id]],G:H,2,0)</f>
        <v>#N/A</v>
      </c>
      <c r="G1453" s="17" t="s">
        <v>70766</v>
      </c>
      <c r="H1453" s="18" t="s">
        <v>70767</v>
      </c>
    </row>
    <row r="1454" spans="1:8" x14ac:dyDescent="0.25">
      <c r="A1454" s="2" t="s">
        <v>15333</v>
      </c>
      <c r="B1454" s="2" t="s">
        <v>51963</v>
      </c>
      <c r="C1454" s="2" t="str">
        <f>CONCATENATE("('",directors_2[[#This Row],[movie_id]],"','",directors_2[[#This Row],[name_id]],"'),")</f>
        <v>('tt5716464','nm0785227'),</v>
      </c>
      <c r="D1454" s="2" t="str">
        <f>VLOOKUP(directors_2[[#This Row],[name_id]],G:H,2,0)</f>
        <v>Andy Serkis</v>
      </c>
      <c r="G1454" s="15" t="s">
        <v>70787</v>
      </c>
      <c r="H1454" s="16" t="s">
        <v>70788</v>
      </c>
    </row>
    <row r="1455" spans="1:8" x14ac:dyDescent="0.25">
      <c r="A1455" s="2" t="s">
        <v>15337</v>
      </c>
      <c r="B1455" s="2" t="s">
        <v>59509</v>
      </c>
      <c r="C1455" s="2" t="str">
        <f>CONCATENATE("('",directors_2[[#This Row],[movie_id]],"','",directors_2[[#This Row],[name_id]],"'),")</f>
        <v>('tt5717492','nm1414810'),</v>
      </c>
      <c r="D1455" s="2" t="e">
        <f>VLOOKUP(directors_2[[#This Row],[name_id]],G:H,2,0)</f>
        <v>#N/A</v>
      </c>
      <c r="G1455" s="17" t="s">
        <v>70796</v>
      </c>
      <c r="H1455" s="18" t="s">
        <v>70797</v>
      </c>
    </row>
    <row r="1456" spans="1:8" x14ac:dyDescent="0.25">
      <c r="A1456" s="2" t="s">
        <v>15357</v>
      </c>
      <c r="B1456" s="2" t="s">
        <v>68148</v>
      </c>
      <c r="C1456" s="2" t="str">
        <f>CONCATENATE("('",directors_2[[#This Row],[movie_id]],"','",directors_2[[#This Row],[name_id]],"'),")</f>
        <v>('tt5723028','nm3081350'),</v>
      </c>
      <c r="D1456" s="2" t="e">
        <f>VLOOKUP(directors_2[[#This Row],[name_id]],G:H,2,0)</f>
        <v>#N/A</v>
      </c>
      <c r="G1456" s="15" t="s">
        <v>70802</v>
      </c>
      <c r="H1456" s="16" t="s">
        <v>70803</v>
      </c>
    </row>
    <row r="1457" spans="1:8" x14ac:dyDescent="0.25">
      <c r="A1457" s="2" t="s">
        <v>15360</v>
      </c>
      <c r="B1457" s="2" t="s">
        <v>36160</v>
      </c>
      <c r="C1457" s="2" t="str">
        <f>CONCATENATE("('",directors_2[[#This Row],[movie_id]],"','",directors_2[[#This Row],[name_id]],"'),")</f>
        <v>('tt5723272','nm0015359'),</v>
      </c>
      <c r="D1457" s="2" t="e">
        <f>VLOOKUP(directors_2[[#This Row],[name_id]],G:H,2,0)</f>
        <v>#N/A</v>
      </c>
      <c r="G1457" s="17" t="s">
        <v>70818</v>
      </c>
      <c r="H1457" s="18" t="s">
        <v>70819</v>
      </c>
    </row>
    <row r="1458" spans="1:8" x14ac:dyDescent="0.25">
      <c r="A1458" s="2" t="s">
        <v>15363</v>
      </c>
      <c r="B1458" s="2" t="s">
        <v>59581</v>
      </c>
      <c r="C1458" s="2" t="str">
        <f>CONCATENATE("('",directors_2[[#This Row],[movie_id]],"','",directors_2[[#This Row],[name_id]],"'),")</f>
        <v>('tt5723286','nm1423438'),</v>
      </c>
      <c r="D1458" s="2" t="e">
        <f>VLOOKUP(directors_2[[#This Row],[name_id]],G:H,2,0)</f>
        <v>#N/A</v>
      </c>
      <c r="G1458" s="15" t="s">
        <v>70881</v>
      </c>
      <c r="H1458" s="16" t="s">
        <v>6112</v>
      </c>
    </row>
    <row r="1459" spans="1:8" x14ac:dyDescent="0.25">
      <c r="A1459" s="2" t="s">
        <v>15367</v>
      </c>
      <c r="B1459" s="2" t="s">
        <v>66289</v>
      </c>
      <c r="C1459" s="2" t="str">
        <f>CONCATENATE("('",directors_2[[#This Row],[movie_id]],"','",directors_2[[#This Row],[name_id]],"'),")</f>
        <v>('tt5723416','nm2623609'),</v>
      </c>
      <c r="D1459" s="2" t="e">
        <f>VLOOKUP(directors_2[[#This Row],[name_id]],G:H,2,0)</f>
        <v>#N/A</v>
      </c>
      <c r="G1459" s="17" t="s">
        <v>70927</v>
      </c>
      <c r="H1459" s="18" t="s">
        <v>70928</v>
      </c>
    </row>
    <row r="1460" spans="1:8" x14ac:dyDescent="0.25">
      <c r="A1460" s="2" t="s">
        <v>15369</v>
      </c>
      <c r="B1460" s="2" t="s">
        <v>47538</v>
      </c>
      <c r="C1460" s="2" t="str">
        <f>CONCATENATE("('",directors_2[[#This Row],[movie_id]],"','",directors_2[[#This Row],[name_id]],"'),")</f>
        <v>('tt5724948','nm0531954'),</v>
      </c>
      <c r="D1460" s="2" t="e">
        <f>VLOOKUP(directors_2[[#This Row],[name_id]],G:H,2,0)</f>
        <v>#N/A</v>
      </c>
      <c r="G1460" s="15" t="s">
        <v>70955</v>
      </c>
      <c r="H1460" s="16" t="s">
        <v>70956</v>
      </c>
    </row>
    <row r="1461" spans="1:8" x14ac:dyDescent="0.25">
      <c r="A1461" s="2" t="s">
        <v>15376</v>
      </c>
      <c r="B1461" s="2" t="s">
        <v>43611</v>
      </c>
      <c r="C1461" s="2" t="str">
        <f>CONCATENATE("('",directors_2[[#This Row],[movie_id]],"','",directors_2[[#This Row],[name_id]],"'),")</f>
        <v>('tt5726616','nm0345174'),</v>
      </c>
      <c r="D1461" s="2" t="e">
        <f>VLOOKUP(directors_2[[#This Row],[name_id]],G:H,2,0)</f>
        <v>#N/A</v>
      </c>
      <c r="G1461" s="17" t="s">
        <v>70961</v>
      </c>
      <c r="H1461" s="18" t="s">
        <v>70962</v>
      </c>
    </row>
    <row r="1462" spans="1:8" x14ac:dyDescent="0.25">
      <c r="A1462" s="2" t="s">
        <v>15379</v>
      </c>
      <c r="B1462" s="2" t="s">
        <v>63887</v>
      </c>
      <c r="C1462" s="2" t="str">
        <f>CONCATENATE("('",directors_2[[#This Row],[movie_id]],"','",directors_2[[#This Row],[name_id]],"'),")</f>
        <v>('tt5727136','nm2101007'),</v>
      </c>
      <c r="D1462" s="2" t="e">
        <f>VLOOKUP(directors_2[[#This Row],[name_id]],G:H,2,0)</f>
        <v>#N/A</v>
      </c>
      <c r="G1462" s="15" t="s">
        <v>70996</v>
      </c>
      <c r="H1462" s="16" t="s">
        <v>70997</v>
      </c>
    </row>
    <row r="1463" spans="1:8" x14ac:dyDescent="0.25">
      <c r="A1463" s="2" t="s">
        <v>15385</v>
      </c>
      <c r="B1463" s="2" t="s">
        <v>64265</v>
      </c>
      <c r="C1463" s="2" t="str">
        <f>CONCATENATE("('",directors_2[[#This Row],[movie_id]],"','",directors_2[[#This Row],[name_id]],"'),")</f>
        <v>('tt5727282','nm2178458'),</v>
      </c>
      <c r="D1463" s="2" t="e">
        <f>VLOOKUP(directors_2[[#This Row],[name_id]],G:H,2,0)</f>
        <v>#N/A</v>
      </c>
      <c r="G1463" s="17" t="s">
        <v>71034</v>
      </c>
      <c r="H1463" s="18" t="s">
        <v>71035</v>
      </c>
    </row>
    <row r="1464" spans="1:8" x14ac:dyDescent="0.25">
      <c r="A1464" s="2" t="s">
        <v>15391</v>
      </c>
      <c r="B1464" s="2" t="s">
        <v>63328</v>
      </c>
      <c r="C1464" s="2" t="str">
        <f>CONCATENATE("('",directors_2[[#This Row],[movie_id]],"','",directors_2[[#This Row],[name_id]],"'),")</f>
        <v>('tt5729348','nm2008414'),</v>
      </c>
      <c r="D1464" s="2" t="e">
        <f>VLOOKUP(directors_2[[#This Row],[name_id]],G:H,2,0)</f>
        <v>#N/A</v>
      </c>
      <c r="G1464" s="15" t="s">
        <v>71049</v>
      </c>
      <c r="H1464" s="16" t="s">
        <v>52259</v>
      </c>
    </row>
    <row r="1465" spans="1:8" x14ac:dyDescent="0.25">
      <c r="A1465" s="2" t="s">
        <v>15397</v>
      </c>
      <c r="B1465" s="2" t="s">
        <v>75236</v>
      </c>
      <c r="C1465" s="2" t="str">
        <f>CONCATENATE("('",directors_2[[#This Row],[movie_id]],"','",directors_2[[#This Row],[name_id]],"'),")</f>
        <v>('tt5730248','nm5262488'),</v>
      </c>
      <c r="D1465" s="2" t="e">
        <f>VLOOKUP(directors_2[[#This Row],[name_id]],G:H,2,0)</f>
        <v>#N/A</v>
      </c>
      <c r="G1465" s="17" t="s">
        <v>71055</v>
      </c>
      <c r="H1465" s="18" t="s">
        <v>71056</v>
      </c>
    </row>
    <row r="1466" spans="1:8" x14ac:dyDescent="0.25">
      <c r="A1466" s="2" t="s">
        <v>15401</v>
      </c>
      <c r="B1466" s="2" t="s">
        <v>49567</v>
      </c>
      <c r="C1466" s="2" t="str">
        <f>CONCATENATE("('",directors_2[[#This Row],[movie_id]],"','",directors_2[[#This Row],[name_id]],"'),")</f>
        <v>('tt5732530','nm0647099'),</v>
      </c>
      <c r="D1466" s="2" t="e">
        <f>VLOOKUP(directors_2[[#This Row],[name_id]],G:H,2,0)</f>
        <v>#N/A</v>
      </c>
      <c r="G1466" s="15" t="s">
        <v>71068</v>
      </c>
      <c r="H1466" s="16" t="s">
        <v>71069</v>
      </c>
    </row>
    <row r="1467" spans="1:8" x14ac:dyDescent="0.25">
      <c r="A1467" s="2" t="s">
        <v>15406</v>
      </c>
      <c r="B1467" s="2" t="s">
        <v>73267</v>
      </c>
      <c r="C1467" s="2" t="str">
        <f>CONCATENATE("('",directors_2[[#This Row],[movie_id]],"','",directors_2[[#This Row],[name_id]],"'),")</f>
        <v>('tt5734548','nm4540485'),</v>
      </c>
      <c r="D1467" s="2" t="str">
        <f>VLOOKUP(directors_2[[#This Row],[name_id]],G:H,2,0)</f>
        <v>Tekin Girgin</v>
      </c>
      <c r="G1467" s="17" t="s">
        <v>71071</v>
      </c>
      <c r="H1467" s="18" t="s">
        <v>71072</v>
      </c>
    </row>
    <row r="1468" spans="1:8" x14ac:dyDescent="0.25">
      <c r="A1468" s="2" t="s">
        <v>15411</v>
      </c>
      <c r="B1468" s="2" t="s">
        <v>71659</v>
      </c>
      <c r="C1468" s="2" t="str">
        <f>CONCATENATE("('",directors_2[[#This Row],[movie_id]],"','",directors_2[[#This Row],[name_id]],"'),")</f>
        <v>('tt5735280','nm4017355'),</v>
      </c>
      <c r="D1468" s="2" t="e">
        <f>VLOOKUP(directors_2[[#This Row],[name_id]],G:H,2,0)</f>
        <v>#N/A</v>
      </c>
      <c r="G1468" s="15" t="s">
        <v>71085</v>
      </c>
      <c r="H1468" s="16" t="s">
        <v>71086</v>
      </c>
    </row>
    <row r="1469" spans="1:8" x14ac:dyDescent="0.25">
      <c r="A1469" s="2" t="s">
        <v>15413</v>
      </c>
      <c r="B1469" s="2" t="s">
        <v>66383</v>
      </c>
      <c r="C1469" s="2" t="str">
        <f>CONCATENATE("('",directors_2[[#This Row],[movie_id]],"','",directors_2[[#This Row],[name_id]],"'),")</f>
        <v>('tt5736592','nm2650866'),</v>
      </c>
      <c r="D1469" s="2" t="e">
        <f>VLOOKUP(directors_2[[#This Row],[name_id]],G:H,2,0)</f>
        <v>#N/A</v>
      </c>
      <c r="G1469" s="17" t="s">
        <v>71093</v>
      </c>
      <c r="H1469" s="18" t="s">
        <v>71094</v>
      </c>
    </row>
    <row r="1470" spans="1:8" x14ac:dyDescent="0.25">
      <c r="A1470" s="2" t="s">
        <v>15426</v>
      </c>
      <c r="B1470" s="2" t="s">
        <v>69838</v>
      </c>
      <c r="C1470" s="2" t="str">
        <f>CONCATENATE("('",directors_2[[#This Row],[movie_id]],"','",directors_2[[#This Row],[name_id]],"'),")</f>
        <v>('tt5737862','nm3521871'),</v>
      </c>
      <c r="D1470" s="2" t="e">
        <f>VLOOKUP(directors_2[[#This Row],[name_id]],G:H,2,0)</f>
        <v>#N/A</v>
      </c>
      <c r="G1470" s="15" t="s">
        <v>71106</v>
      </c>
      <c r="H1470" s="16" t="s">
        <v>71107</v>
      </c>
    </row>
    <row r="1471" spans="1:8" x14ac:dyDescent="0.25">
      <c r="A1471" s="2" t="s">
        <v>15428</v>
      </c>
      <c r="B1471" s="2" t="s">
        <v>76046</v>
      </c>
      <c r="C1471" s="2" t="str">
        <f>CONCATENATE("('",directors_2[[#This Row],[movie_id]],"','",directors_2[[#This Row],[name_id]],"'),")</f>
        <v>('tt5738830','nm5594597'),</v>
      </c>
      <c r="D1471" s="2" t="e">
        <f>VLOOKUP(directors_2[[#This Row],[name_id]],G:H,2,0)</f>
        <v>#N/A</v>
      </c>
      <c r="G1471" s="17" t="s">
        <v>71124</v>
      </c>
      <c r="H1471" s="18" t="s">
        <v>71125</v>
      </c>
    </row>
    <row r="1472" spans="1:8" x14ac:dyDescent="0.25">
      <c r="A1472" s="2" t="s">
        <v>15433</v>
      </c>
      <c r="B1472" s="2" t="s">
        <v>71528</v>
      </c>
      <c r="C1472" s="2" t="str">
        <f>CONCATENATE("('",directors_2[[#This Row],[movie_id]],"','",directors_2[[#This Row],[name_id]],"'),")</f>
        <v>('tt5739586','nm3973064'),</v>
      </c>
      <c r="D1472" s="2" t="e">
        <f>VLOOKUP(directors_2[[#This Row],[name_id]],G:H,2,0)</f>
        <v>#N/A</v>
      </c>
      <c r="G1472" s="15" t="s">
        <v>71160</v>
      </c>
      <c r="H1472" s="16" t="s">
        <v>71161</v>
      </c>
    </row>
    <row r="1473" spans="1:8" x14ac:dyDescent="0.25">
      <c r="A1473" s="2" t="s">
        <v>15435</v>
      </c>
      <c r="B1473" s="2" t="s">
        <v>63483</v>
      </c>
      <c r="C1473" s="2" t="str">
        <f>CONCATENATE("('",directors_2[[#This Row],[movie_id]],"','",directors_2[[#This Row],[name_id]],"'),")</f>
        <v>('tt5740806','nm2035204'),</v>
      </c>
      <c r="D1473" s="2" t="e">
        <f>VLOOKUP(directors_2[[#This Row],[name_id]],G:H,2,0)</f>
        <v>#N/A</v>
      </c>
      <c r="G1473" s="17" t="s">
        <v>71170</v>
      </c>
      <c r="H1473" s="18" t="s">
        <v>71171</v>
      </c>
    </row>
    <row r="1474" spans="1:8" x14ac:dyDescent="0.25">
      <c r="A1474" s="2" t="s">
        <v>15447</v>
      </c>
      <c r="B1474" s="2" t="s">
        <v>77439</v>
      </c>
      <c r="C1474" s="2" t="str">
        <f>CONCATENATE("('",directors_2[[#This Row],[movie_id]],"','",directors_2[[#This Row],[name_id]],"'),")</f>
        <v>('tt5742306','nm6264179'),</v>
      </c>
      <c r="D1474" s="2" t="e">
        <f>VLOOKUP(directors_2[[#This Row],[name_id]],G:H,2,0)</f>
        <v>#N/A</v>
      </c>
      <c r="G1474" s="15" t="s">
        <v>71219</v>
      </c>
      <c r="H1474" s="16" t="s">
        <v>7769</v>
      </c>
    </row>
    <row r="1475" spans="1:8" x14ac:dyDescent="0.25">
      <c r="A1475" s="2" t="s">
        <v>15455</v>
      </c>
      <c r="B1475" s="2" t="s">
        <v>66511</v>
      </c>
      <c r="C1475" s="2" t="str">
        <f>CONCATENATE("('",directors_2[[#This Row],[movie_id]],"','",directors_2[[#This Row],[name_id]],"'),")</f>
        <v>('tt5742932','nm2680737'),</v>
      </c>
      <c r="D1475" s="2" t="e">
        <f>VLOOKUP(directors_2[[#This Row],[name_id]],G:H,2,0)</f>
        <v>#N/A</v>
      </c>
      <c r="G1475" s="17" t="s">
        <v>71227</v>
      </c>
      <c r="H1475" s="18" t="s">
        <v>71228</v>
      </c>
    </row>
    <row r="1476" spans="1:8" x14ac:dyDescent="0.25">
      <c r="A1476" s="2" t="s">
        <v>15458</v>
      </c>
      <c r="B1476" s="2" t="s">
        <v>66063</v>
      </c>
      <c r="C1476" s="2" t="str">
        <f>CONCATENATE("('",directors_2[[#This Row],[movie_id]],"','",directors_2[[#This Row],[name_id]],"'),")</f>
        <v>('tt5743888','nm2577595'),</v>
      </c>
      <c r="D1476" s="2" t="e">
        <f>VLOOKUP(directors_2[[#This Row],[name_id]],G:H,2,0)</f>
        <v>#N/A</v>
      </c>
      <c r="G1476" s="15" t="s">
        <v>71238</v>
      </c>
      <c r="H1476" s="16" t="s">
        <v>71239</v>
      </c>
    </row>
    <row r="1477" spans="1:8" x14ac:dyDescent="0.25">
      <c r="A1477" s="2" t="s">
        <v>15469</v>
      </c>
      <c r="B1477" s="2" t="s">
        <v>56744</v>
      </c>
      <c r="C1477" s="2" t="str">
        <f>CONCATENATE("('",directors_2[[#This Row],[movie_id]],"','",directors_2[[#This Row],[name_id]],"'),")</f>
        <v>('tt5748392','nm1088478'),</v>
      </c>
      <c r="D1477" s="2" t="e">
        <f>VLOOKUP(directors_2[[#This Row],[name_id]],G:H,2,0)</f>
        <v>#N/A</v>
      </c>
      <c r="G1477" s="17" t="s">
        <v>71251</v>
      </c>
      <c r="H1477" s="18" t="s">
        <v>71252</v>
      </c>
    </row>
    <row r="1478" spans="1:8" x14ac:dyDescent="0.25">
      <c r="A1478" s="2" t="s">
        <v>15475</v>
      </c>
      <c r="B1478" s="2" t="s">
        <v>70484</v>
      </c>
      <c r="C1478" s="2" t="str">
        <f>CONCATENATE("('",directors_2[[#This Row],[movie_id]],"','",directors_2[[#This Row],[name_id]],"'),")</f>
        <v>('tt5749956','nm3686065'),</v>
      </c>
      <c r="D1478" s="2" t="e">
        <f>VLOOKUP(directors_2[[#This Row],[name_id]],G:H,2,0)</f>
        <v>#N/A</v>
      </c>
      <c r="G1478" s="15" t="s">
        <v>71266</v>
      </c>
      <c r="H1478" s="16" t="s">
        <v>71267</v>
      </c>
    </row>
    <row r="1479" spans="1:8" x14ac:dyDescent="0.25">
      <c r="A1479" s="2" t="s">
        <v>15477</v>
      </c>
      <c r="B1479" s="2" t="s">
        <v>70899</v>
      </c>
      <c r="C1479" s="2" t="str">
        <f>CONCATENATE("('",directors_2[[#This Row],[movie_id]],"','",directors_2[[#This Row],[name_id]],"'),")</f>
        <v>('tt5750534','nm3794230'),</v>
      </c>
      <c r="D1479" s="2" t="e">
        <f>VLOOKUP(directors_2[[#This Row],[name_id]],G:H,2,0)</f>
        <v>#N/A</v>
      </c>
      <c r="G1479" s="17" t="s">
        <v>71284</v>
      </c>
      <c r="H1479" s="18" t="s">
        <v>71285</v>
      </c>
    </row>
    <row r="1480" spans="1:8" x14ac:dyDescent="0.25">
      <c r="A1480" s="2" t="s">
        <v>15479</v>
      </c>
      <c r="B1480" s="2" t="s">
        <v>60328</v>
      </c>
      <c r="C1480" s="2" t="str">
        <f>CONCATENATE("('",directors_2[[#This Row],[movie_id]],"','",directors_2[[#This Row],[name_id]],"'),")</f>
        <v>('tt5751998','nm1532523'),</v>
      </c>
      <c r="D1480" s="2" t="e">
        <f>VLOOKUP(directors_2[[#This Row],[name_id]],G:H,2,0)</f>
        <v>#N/A</v>
      </c>
      <c r="G1480" s="15" t="s">
        <v>71294</v>
      </c>
      <c r="H1480" s="16" t="s">
        <v>71295</v>
      </c>
    </row>
    <row r="1481" spans="1:8" x14ac:dyDescent="0.25">
      <c r="A1481" s="2" t="s">
        <v>15479</v>
      </c>
      <c r="B1481" s="2" t="s">
        <v>60339</v>
      </c>
      <c r="C1481" s="2" t="str">
        <f>CONCATENATE("('",directors_2[[#This Row],[movie_id]],"','",directors_2[[#This Row],[name_id]],"'),")</f>
        <v>('tt5751998','nm1534497'),</v>
      </c>
      <c r="D1481" s="2" t="e">
        <f>VLOOKUP(directors_2[[#This Row],[name_id]],G:H,2,0)</f>
        <v>#N/A</v>
      </c>
      <c r="G1481" s="17" t="s">
        <v>71323</v>
      </c>
      <c r="H1481" s="18" t="s">
        <v>71324</v>
      </c>
    </row>
    <row r="1482" spans="1:8" x14ac:dyDescent="0.25">
      <c r="A1482" s="2" t="s">
        <v>15483</v>
      </c>
      <c r="B1482" s="2" t="s">
        <v>57549</v>
      </c>
      <c r="C1482" s="2" t="str">
        <f>CONCATENATE("('",directors_2[[#This Row],[movie_id]],"','",directors_2[[#This Row],[name_id]],"'),")</f>
        <v>('tt5752524','nm1171547'),</v>
      </c>
      <c r="D1482" s="2" t="e">
        <f>VLOOKUP(directors_2[[#This Row],[name_id]],G:H,2,0)</f>
        <v>#N/A</v>
      </c>
      <c r="G1482" s="15" t="s">
        <v>71338</v>
      </c>
      <c r="H1482" s="16" t="s">
        <v>71339</v>
      </c>
    </row>
    <row r="1483" spans="1:8" x14ac:dyDescent="0.25">
      <c r="A1483" s="2" t="s">
        <v>15487</v>
      </c>
      <c r="B1483" s="2" t="s">
        <v>38835</v>
      </c>
      <c r="C1483" s="2" t="str">
        <f>CONCATENATE("('",directors_2[[#This Row],[movie_id]],"','",directors_2[[#This Row],[name_id]],"'),")</f>
        <v>('tt5752606','nm0121871'),</v>
      </c>
      <c r="D1483" s="2" t="e">
        <f>VLOOKUP(directors_2[[#This Row],[name_id]],G:H,2,0)</f>
        <v>#N/A</v>
      </c>
      <c r="G1483" s="17" t="s">
        <v>71344</v>
      </c>
      <c r="H1483" s="18" t="s">
        <v>71345</v>
      </c>
    </row>
    <row r="1484" spans="1:8" x14ac:dyDescent="0.25">
      <c r="A1484" s="2" t="s">
        <v>15493</v>
      </c>
      <c r="B1484" s="2" t="s">
        <v>74964</v>
      </c>
      <c r="C1484" s="2" t="str">
        <f>CONCATENATE("('",directors_2[[#This Row],[movie_id]],"','",directors_2[[#This Row],[name_id]],"'),")</f>
        <v>('tt5755280','nm5156926'),</v>
      </c>
      <c r="D1484" s="2" t="e">
        <f>VLOOKUP(directors_2[[#This Row],[name_id]],G:H,2,0)</f>
        <v>#N/A</v>
      </c>
      <c r="G1484" s="15" t="s">
        <v>71350</v>
      </c>
      <c r="H1484" s="16" t="s">
        <v>71351</v>
      </c>
    </row>
    <row r="1485" spans="1:8" x14ac:dyDescent="0.25">
      <c r="A1485" s="2" t="s">
        <v>15493</v>
      </c>
      <c r="B1485" s="2" t="s">
        <v>66316</v>
      </c>
      <c r="C1485" s="2" t="str">
        <f>CONCATENATE("('",directors_2[[#This Row],[movie_id]],"','",directors_2[[#This Row],[name_id]],"'),")</f>
        <v>('tt5755280','nm2632302'),</v>
      </c>
      <c r="D1485" s="2" t="e">
        <f>VLOOKUP(directors_2[[#This Row],[name_id]],G:H,2,0)</f>
        <v>#N/A</v>
      </c>
      <c r="G1485" s="17" t="s">
        <v>71352</v>
      </c>
      <c r="H1485" s="18" t="s">
        <v>71353</v>
      </c>
    </row>
    <row r="1486" spans="1:8" x14ac:dyDescent="0.25">
      <c r="A1486" s="2" t="s">
        <v>15496</v>
      </c>
      <c r="B1486" s="2" t="s">
        <v>71683</v>
      </c>
      <c r="C1486" s="2" t="str">
        <f>CONCATENATE("('",directors_2[[#This Row],[movie_id]],"','",directors_2[[#This Row],[name_id]],"'),")</f>
        <v>('tt5756126','nm4023420'),</v>
      </c>
      <c r="D1486" s="2" t="e">
        <f>VLOOKUP(directors_2[[#This Row],[name_id]],G:H,2,0)</f>
        <v>#N/A</v>
      </c>
      <c r="G1486" s="15" t="s">
        <v>71433</v>
      </c>
      <c r="H1486" s="16" t="s">
        <v>71434</v>
      </c>
    </row>
    <row r="1487" spans="1:8" x14ac:dyDescent="0.25">
      <c r="A1487" s="2" t="s">
        <v>15506</v>
      </c>
      <c r="B1487" s="2" t="s">
        <v>34255</v>
      </c>
      <c r="C1487" s="2" t="str">
        <f>CONCATENATE("('",directors_2[[#This Row],[movie_id]],"','",directors_2[[#This Row],[name_id]],"'),")</f>
        <v>('tt5759434','nm0000806'),</v>
      </c>
      <c r="D1487" s="2" t="e">
        <f>VLOOKUP(directors_2[[#This Row],[name_id]],G:H,2,0)</f>
        <v>#N/A</v>
      </c>
      <c r="G1487" s="17" t="s">
        <v>71468</v>
      </c>
      <c r="H1487" s="18" t="s">
        <v>68639</v>
      </c>
    </row>
    <row r="1488" spans="1:8" x14ac:dyDescent="0.25">
      <c r="A1488" s="2" t="s">
        <v>15509</v>
      </c>
      <c r="B1488" s="2" t="s">
        <v>80574</v>
      </c>
      <c r="C1488" s="2" t="str">
        <f>CONCATENATE("('",directors_2[[#This Row],[movie_id]],"','",directors_2[[#This Row],[name_id]],"'),")</f>
        <v>('tt5762180','nm8176058'),</v>
      </c>
      <c r="D1488" s="2" t="e">
        <f>VLOOKUP(directors_2[[#This Row],[name_id]],G:H,2,0)</f>
        <v>#N/A</v>
      </c>
      <c r="G1488" s="15" t="s">
        <v>71501</v>
      </c>
      <c r="H1488" s="16" t="s">
        <v>71502</v>
      </c>
    </row>
    <row r="1489" spans="1:8" x14ac:dyDescent="0.25">
      <c r="A1489" s="2" t="s">
        <v>15513</v>
      </c>
      <c r="B1489" s="2" t="s">
        <v>58211</v>
      </c>
      <c r="C1489" s="2" t="str">
        <f>CONCATENATE("('",directors_2[[#This Row],[movie_id]],"','",directors_2[[#This Row],[name_id]],"'),")</f>
        <v>('tt5764024','nm1249945'),</v>
      </c>
      <c r="D1489" s="2" t="e">
        <f>VLOOKUP(directors_2[[#This Row],[name_id]],G:H,2,0)</f>
        <v>#N/A</v>
      </c>
      <c r="G1489" s="17" t="s">
        <v>71512</v>
      </c>
      <c r="H1489" s="18" t="s">
        <v>71513</v>
      </c>
    </row>
    <row r="1490" spans="1:8" x14ac:dyDescent="0.25">
      <c r="A1490" s="2" t="s">
        <v>15522</v>
      </c>
      <c r="B1490" s="2" t="s">
        <v>67477</v>
      </c>
      <c r="C1490" s="2" t="str">
        <f>CONCATENATE("('",directors_2[[#This Row],[movie_id]],"','",directors_2[[#This Row],[name_id]],"'),")</f>
        <v>('tt5765144','nm2919747'),</v>
      </c>
      <c r="D1490" s="2" t="e">
        <f>VLOOKUP(directors_2[[#This Row],[name_id]],G:H,2,0)</f>
        <v>#N/A</v>
      </c>
      <c r="G1490" s="15" t="s">
        <v>71543</v>
      </c>
      <c r="H1490" s="16" t="s">
        <v>17119</v>
      </c>
    </row>
    <row r="1491" spans="1:8" x14ac:dyDescent="0.25">
      <c r="A1491" s="2" t="s">
        <v>15524</v>
      </c>
      <c r="B1491" s="2" t="s">
        <v>35095</v>
      </c>
      <c r="C1491" s="2" t="str">
        <f>CONCATENATE("('",directors_2[[#This Row],[movie_id]],"','",directors_2[[#This Row],[name_id]],"'),")</f>
        <v>('tt5765192','nm0002167'),</v>
      </c>
      <c r="D1491" s="2" t="e">
        <f>VLOOKUP(directors_2[[#This Row],[name_id]],G:H,2,0)</f>
        <v>#N/A</v>
      </c>
      <c r="G1491" s="17" t="s">
        <v>71563</v>
      </c>
      <c r="H1491" s="18" t="s">
        <v>71564</v>
      </c>
    </row>
    <row r="1492" spans="1:8" x14ac:dyDescent="0.25">
      <c r="A1492" s="2" t="s">
        <v>15527</v>
      </c>
      <c r="B1492" s="2" t="s">
        <v>40626</v>
      </c>
      <c r="C1492" s="2" t="str">
        <f>CONCATENATE("('",directors_2[[#This Row],[movie_id]],"','",directors_2[[#This Row],[name_id]],"'),")</f>
        <v>('tt5768208','nm0200500'),</v>
      </c>
      <c r="D1492" s="2" t="e">
        <f>VLOOKUP(directors_2[[#This Row],[name_id]],G:H,2,0)</f>
        <v>#N/A</v>
      </c>
      <c r="G1492" s="15" t="s">
        <v>71565</v>
      </c>
      <c r="H1492" s="16" t="s">
        <v>71566</v>
      </c>
    </row>
    <row r="1493" spans="1:8" x14ac:dyDescent="0.25">
      <c r="A1493" s="2" t="s">
        <v>15530</v>
      </c>
      <c r="B1493" s="2" t="s">
        <v>45039</v>
      </c>
      <c r="C1493" s="2" t="str">
        <f>CONCATENATE("('",directors_2[[#This Row],[movie_id]],"','",directors_2[[#This Row],[name_id]],"'),")</f>
        <v>('tt5770620','nm0414337'),</v>
      </c>
      <c r="D1493" s="2" t="e">
        <f>VLOOKUP(directors_2[[#This Row],[name_id]],G:H,2,0)</f>
        <v>#N/A</v>
      </c>
      <c r="G1493" s="17" t="s">
        <v>71602</v>
      </c>
      <c r="H1493" s="18" t="s">
        <v>71603</v>
      </c>
    </row>
    <row r="1494" spans="1:8" x14ac:dyDescent="0.25">
      <c r="A1494" s="2" t="s">
        <v>15536</v>
      </c>
      <c r="B1494" s="2" t="s">
        <v>69347</v>
      </c>
      <c r="C1494" s="2" t="str">
        <f>CONCATENATE("('",directors_2[[#This Row],[movie_id]],"','",directors_2[[#This Row],[name_id]],"'),")</f>
        <v>('tt5771010','nm3380613'),</v>
      </c>
      <c r="D1494" s="2" t="e">
        <f>VLOOKUP(directors_2[[#This Row],[name_id]],G:H,2,0)</f>
        <v>#N/A</v>
      </c>
      <c r="G1494" s="15" t="s">
        <v>71679</v>
      </c>
      <c r="H1494" s="16" t="s">
        <v>71680</v>
      </c>
    </row>
    <row r="1495" spans="1:8" x14ac:dyDescent="0.25">
      <c r="A1495" s="2" t="s">
        <v>15555</v>
      </c>
      <c r="B1495" s="2" t="s">
        <v>58143</v>
      </c>
      <c r="C1495" s="2" t="str">
        <f>CONCATENATE("('",directors_2[[#This Row],[movie_id]],"','",directors_2[[#This Row],[name_id]],"'),")</f>
        <v>('tt5775220','nm1242277'),</v>
      </c>
      <c r="D1495" s="2" t="e">
        <f>VLOOKUP(directors_2[[#This Row],[name_id]],G:H,2,0)</f>
        <v>#N/A</v>
      </c>
      <c r="G1495" s="17" t="s">
        <v>71693</v>
      </c>
      <c r="H1495" s="18" t="s">
        <v>71694</v>
      </c>
    </row>
    <row r="1496" spans="1:8" x14ac:dyDescent="0.25">
      <c r="A1496" s="2" t="s">
        <v>15560</v>
      </c>
      <c r="B1496" s="2" t="s">
        <v>34232</v>
      </c>
      <c r="C1496" s="2" t="str">
        <f>CONCATENATE("('",directors_2[[#This Row],[movie_id]],"','",directors_2[[#This Row],[name_id]],"'),")</f>
        <v>('tt5776858','nm0000759'),</v>
      </c>
      <c r="D1496" s="2" t="e">
        <f>VLOOKUP(directors_2[[#This Row],[name_id]],G:H,2,0)</f>
        <v>#N/A</v>
      </c>
      <c r="G1496" s="15" t="s">
        <v>71698</v>
      </c>
      <c r="H1496" s="16" t="s">
        <v>71699</v>
      </c>
    </row>
    <row r="1497" spans="1:8" x14ac:dyDescent="0.25">
      <c r="A1497" s="2" t="s">
        <v>15565</v>
      </c>
      <c r="B1497" s="2" t="s">
        <v>57668</v>
      </c>
      <c r="C1497" s="2" t="str">
        <f>CONCATENATE("('",directors_2[[#This Row],[movie_id]],"','",directors_2[[#This Row],[name_id]],"'),")</f>
        <v>('tt5778092','nm1185294'),</v>
      </c>
      <c r="D1497" s="2" t="e">
        <f>VLOOKUP(directors_2[[#This Row],[name_id]],G:H,2,0)</f>
        <v>#N/A</v>
      </c>
      <c r="G1497" s="17" t="s">
        <v>71709</v>
      </c>
      <c r="H1497" s="18" t="s">
        <v>14663</v>
      </c>
    </row>
    <row r="1498" spans="1:8" x14ac:dyDescent="0.25">
      <c r="A1498" s="2" t="s">
        <v>15573</v>
      </c>
      <c r="B1498" s="2" t="s">
        <v>46660</v>
      </c>
      <c r="C1498" s="2" t="str">
        <f>CONCATENATE("('",directors_2[[#This Row],[movie_id]],"','",directors_2[[#This Row],[name_id]],"'),")</f>
        <v>('tt5779372','nm0485878'),</v>
      </c>
      <c r="D1498" s="2" t="e">
        <f>VLOOKUP(directors_2[[#This Row],[name_id]],G:H,2,0)</f>
        <v>#N/A</v>
      </c>
      <c r="G1498" s="15" t="s">
        <v>71745</v>
      </c>
      <c r="H1498" s="16" t="s">
        <v>1274</v>
      </c>
    </row>
    <row r="1499" spans="1:8" x14ac:dyDescent="0.25">
      <c r="A1499" s="2" t="s">
        <v>15580</v>
      </c>
      <c r="B1499" s="2" t="s">
        <v>74470</v>
      </c>
      <c r="C1499" s="2" t="str">
        <f>CONCATENATE("('",directors_2[[#This Row],[movie_id]],"','",directors_2[[#This Row],[name_id]],"'),")</f>
        <v>('tt5780484','nm4992626'),</v>
      </c>
      <c r="D1499" s="2" t="e">
        <f>VLOOKUP(directors_2[[#This Row],[name_id]],G:H,2,0)</f>
        <v>#N/A</v>
      </c>
      <c r="G1499" s="17" t="s">
        <v>71771</v>
      </c>
      <c r="H1499" s="18" t="s">
        <v>71772</v>
      </c>
    </row>
    <row r="1500" spans="1:8" x14ac:dyDescent="0.25">
      <c r="A1500" s="2" t="s">
        <v>15585</v>
      </c>
      <c r="B1500" s="2" t="s">
        <v>57068</v>
      </c>
      <c r="C1500" s="2" t="str">
        <f>CONCATENATE("('",directors_2[[#This Row],[movie_id]],"','",directors_2[[#This Row],[name_id]],"'),")</f>
        <v>('tt5781458','nm1113735'),</v>
      </c>
      <c r="D1500" s="2" t="e">
        <f>VLOOKUP(directors_2[[#This Row],[name_id]],G:H,2,0)</f>
        <v>#N/A</v>
      </c>
      <c r="G1500" s="15" t="s">
        <v>71801</v>
      </c>
      <c r="H1500" s="16" t="s">
        <v>71802</v>
      </c>
    </row>
    <row r="1501" spans="1:8" x14ac:dyDescent="0.25">
      <c r="A1501" s="2" t="s">
        <v>15585</v>
      </c>
      <c r="B1501" s="2" t="s">
        <v>72120</v>
      </c>
      <c r="C1501" s="2" t="str">
        <f>CONCATENATE("('",directors_2[[#This Row],[movie_id]],"','",directors_2[[#This Row],[name_id]],"'),")</f>
        <v>('tt5781458','nm4179560'),</v>
      </c>
      <c r="D1501" s="2" t="e">
        <f>VLOOKUP(directors_2[[#This Row],[name_id]],G:H,2,0)</f>
        <v>#N/A</v>
      </c>
      <c r="G1501" s="17" t="s">
        <v>71803</v>
      </c>
      <c r="H1501" s="18" t="s">
        <v>71804</v>
      </c>
    </row>
    <row r="1502" spans="1:8" x14ac:dyDescent="0.25">
      <c r="A1502" s="2" t="s">
        <v>15587</v>
      </c>
      <c r="B1502" s="2" t="s">
        <v>50516</v>
      </c>
      <c r="C1502" s="2" t="str">
        <f>CONCATENATE("('",directors_2[[#This Row],[movie_id]],"','",directors_2[[#This Row],[name_id]],"'),")</f>
        <v>('tt5782040','nm0700293'),</v>
      </c>
      <c r="D1502" s="2" t="e">
        <f>VLOOKUP(directors_2[[#This Row],[name_id]],G:H,2,0)</f>
        <v>#N/A</v>
      </c>
      <c r="G1502" s="15" t="s">
        <v>71809</v>
      </c>
      <c r="H1502" s="16" t="s">
        <v>71810</v>
      </c>
    </row>
    <row r="1503" spans="1:8" x14ac:dyDescent="0.25">
      <c r="A1503" s="2" t="s">
        <v>15588</v>
      </c>
      <c r="B1503" s="2" t="s">
        <v>64885</v>
      </c>
      <c r="C1503" s="2" t="str">
        <f>CONCATENATE("('",directors_2[[#This Row],[movie_id]],"','",directors_2[[#This Row],[name_id]],"'),")</f>
        <v>('tt5782146','nm2317803'),</v>
      </c>
      <c r="D1503" s="2" t="e">
        <f>VLOOKUP(directors_2[[#This Row],[name_id]],G:H,2,0)</f>
        <v>#N/A</v>
      </c>
      <c r="G1503" s="17" t="s">
        <v>71811</v>
      </c>
      <c r="H1503" s="18" t="s">
        <v>6413</v>
      </c>
    </row>
    <row r="1504" spans="1:8" x14ac:dyDescent="0.25">
      <c r="A1504" s="2" t="s">
        <v>15593</v>
      </c>
      <c r="B1504" s="2" t="s">
        <v>52817</v>
      </c>
      <c r="C1504" s="2" t="str">
        <f>CONCATENATE("('",directors_2[[#This Row],[movie_id]],"','",directors_2[[#This Row],[name_id]],"'),")</f>
        <v>('tt5783476','nm0840905'),</v>
      </c>
      <c r="D1504" s="2" t="e">
        <f>VLOOKUP(directors_2[[#This Row],[name_id]],G:H,2,0)</f>
        <v>#N/A</v>
      </c>
      <c r="G1504" s="15" t="s">
        <v>71837</v>
      </c>
      <c r="H1504" s="16" t="s">
        <v>71838</v>
      </c>
    </row>
    <row r="1505" spans="1:8" x14ac:dyDescent="0.25">
      <c r="A1505" s="2" t="s">
        <v>15595</v>
      </c>
      <c r="B1505" s="2" t="s">
        <v>62432</v>
      </c>
      <c r="C1505" s="2" t="str">
        <f>CONCATENATE("('",directors_2[[#This Row],[movie_id]],"','",directors_2[[#This Row],[name_id]],"'),")</f>
        <v>('tt5783956','nm1847738'),</v>
      </c>
      <c r="D1505" s="2" t="e">
        <f>VLOOKUP(directors_2[[#This Row],[name_id]],G:H,2,0)</f>
        <v>#N/A</v>
      </c>
      <c r="G1505" s="17" t="s">
        <v>71869</v>
      </c>
      <c r="H1505" s="18" t="s">
        <v>71870</v>
      </c>
    </row>
    <row r="1506" spans="1:8" x14ac:dyDescent="0.25">
      <c r="A1506" s="2" t="s">
        <v>15599</v>
      </c>
      <c r="B1506" s="2" t="s">
        <v>47623</v>
      </c>
      <c r="C1506" s="2" t="str">
        <f>CONCATENATE("('",directors_2[[#This Row],[movie_id]],"','",directors_2[[#This Row],[name_id]],"'),")</f>
        <v>('tt5784860','nm0536705'),</v>
      </c>
      <c r="D1506" s="2" t="e">
        <f>VLOOKUP(directors_2[[#This Row],[name_id]],G:H,2,0)</f>
        <v>#N/A</v>
      </c>
      <c r="G1506" s="15" t="s">
        <v>71880</v>
      </c>
      <c r="H1506" s="16" t="s">
        <v>6759</v>
      </c>
    </row>
    <row r="1507" spans="1:8" x14ac:dyDescent="0.25">
      <c r="A1507" s="2" t="s">
        <v>15604</v>
      </c>
      <c r="B1507" s="2" t="s">
        <v>70916</v>
      </c>
      <c r="C1507" s="2" t="str">
        <f>CONCATENATE("('",directors_2[[#This Row],[movie_id]],"','",directors_2[[#This Row],[name_id]],"'),")</f>
        <v>('tt5785116','nm3797575'),</v>
      </c>
      <c r="D1507" s="2" t="e">
        <f>VLOOKUP(directors_2[[#This Row],[name_id]],G:H,2,0)</f>
        <v>#N/A</v>
      </c>
      <c r="G1507" s="17" t="s">
        <v>71917</v>
      </c>
      <c r="H1507" s="18" t="s">
        <v>71918</v>
      </c>
    </row>
    <row r="1508" spans="1:8" x14ac:dyDescent="0.25">
      <c r="A1508" s="2" t="s">
        <v>15609</v>
      </c>
      <c r="B1508" s="2" t="s">
        <v>38850</v>
      </c>
      <c r="C1508" s="2" t="str">
        <f>CONCATENATE("('",directors_2[[#This Row],[movie_id]],"','",directors_2[[#This Row],[name_id]],"'),")</f>
        <v>('tt5785200','nm0122216'),</v>
      </c>
      <c r="D1508" s="2" t="e">
        <f>VLOOKUP(directors_2[[#This Row],[name_id]],G:H,2,0)</f>
        <v>#N/A</v>
      </c>
      <c r="G1508" s="15" t="s">
        <v>71921</v>
      </c>
      <c r="H1508" s="16" t="s">
        <v>71922</v>
      </c>
    </row>
    <row r="1509" spans="1:8" x14ac:dyDescent="0.25">
      <c r="A1509" s="2" t="s">
        <v>15609</v>
      </c>
      <c r="B1509" s="2" t="s">
        <v>38852</v>
      </c>
      <c r="C1509" s="2" t="str">
        <f>CONCATENATE("('",directors_2[[#This Row],[movie_id]],"','",directors_2[[#This Row],[name_id]],"'),")</f>
        <v>('tt5785200','nm0122217'),</v>
      </c>
      <c r="D1509" s="2" t="e">
        <f>VLOOKUP(directors_2[[#This Row],[name_id]],G:H,2,0)</f>
        <v>#N/A</v>
      </c>
      <c r="G1509" s="17" t="s">
        <v>71928</v>
      </c>
      <c r="H1509" s="18" t="s">
        <v>71929</v>
      </c>
    </row>
    <row r="1510" spans="1:8" x14ac:dyDescent="0.25">
      <c r="A1510" s="2" t="s">
        <v>15620</v>
      </c>
      <c r="B1510" s="2" t="s">
        <v>55470</v>
      </c>
      <c r="C1510" s="2" t="str">
        <f>CONCATENATE("('",directors_2[[#This Row],[movie_id]],"','",directors_2[[#This Row],[name_id]],"'),")</f>
        <v>('tt5789976','nm1016428'),</v>
      </c>
      <c r="D1510" s="2" t="e">
        <f>VLOOKUP(directors_2[[#This Row],[name_id]],G:H,2,0)</f>
        <v>#N/A</v>
      </c>
      <c r="G1510" s="15" t="s">
        <v>71954</v>
      </c>
      <c r="H1510" s="16" t="s">
        <v>71955</v>
      </c>
    </row>
    <row r="1511" spans="1:8" x14ac:dyDescent="0.25">
      <c r="A1511" s="2" t="s">
        <v>15625</v>
      </c>
      <c r="B1511" s="2" t="s">
        <v>37081</v>
      </c>
      <c r="C1511" s="2" t="str">
        <f>CONCATENATE("('",directors_2[[#This Row],[movie_id]],"','",directors_2[[#This Row],[name_id]],"'),")</f>
        <v>('tt5790534','nm0049033'),</v>
      </c>
      <c r="D1511" s="2" t="e">
        <f>VLOOKUP(directors_2[[#This Row],[name_id]],G:H,2,0)</f>
        <v>#N/A</v>
      </c>
      <c r="G1511" s="17" t="s">
        <v>71980</v>
      </c>
      <c r="H1511" s="18" t="s">
        <v>71981</v>
      </c>
    </row>
    <row r="1512" spans="1:8" x14ac:dyDescent="0.25">
      <c r="A1512" s="2" t="s">
        <v>15628</v>
      </c>
      <c r="B1512" s="2" t="s">
        <v>68262</v>
      </c>
      <c r="C1512" s="2" t="str">
        <f>CONCATENATE("('",directors_2[[#This Row],[movie_id]],"','",directors_2[[#This Row],[name_id]],"'),")</f>
        <v>('tt5791094','nm3108153'),</v>
      </c>
      <c r="D1512" s="2" t="e">
        <f>VLOOKUP(directors_2[[#This Row],[name_id]],G:H,2,0)</f>
        <v>#N/A</v>
      </c>
      <c r="G1512" s="15" t="s">
        <v>72003</v>
      </c>
      <c r="H1512" s="16" t="s">
        <v>72004</v>
      </c>
    </row>
    <row r="1513" spans="1:8" x14ac:dyDescent="0.25">
      <c r="A1513" s="2" t="s">
        <v>15632</v>
      </c>
      <c r="B1513" s="2" t="s">
        <v>47712</v>
      </c>
      <c r="C1513" s="2" t="str">
        <f>CONCATENATE("('",directors_2[[#This Row],[movie_id]],"','",directors_2[[#This Row],[name_id]],"'),")</f>
        <v>('tt5791442','nm0541391'),</v>
      </c>
      <c r="D1513" s="2" t="e">
        <f>VLOOKUP(directors_2[[#This Row],[name_id]],G:H,2,0)</f>
        <v>#N/A</v>
      </c>
      <c r="G1513" s="17" t="s">
        <v>72008</v>
      </c>
      <c r="H1513" s="18" t="s">
        <v>72009</v>
      </c>
    </row>
    <row r="1514" spans="1:8" x14ac:dyDescent="0.25">
      <c r="A1514" s="2" t="s">
        <v>15649</v>
      </c>
      <c r="B1514" s="2" t="s">
        <v>76747</v>
      </c>
      <c r="C1514" s="2" t="str">
        <f>CONCATENATE("('",directors_2[[#This Row],[movie_id]],"','",directors_2[[#This Row],[name_id]],"'),")</f>
        <v>('tt5792656','nm5917942'),</v>
      </c>
      <c r="D1514" s="2" t="e">
        <f>VLOOKUP(directors_2[[#This Row],[name_id]],G:H,2,0)</f>
        <v>#N/A</v>
      </c>
      <c r="G1514" s="15" t="s">
        <v>72020</v>
      </c>
      <c r="H1514" s="16" t="s">
        <v>72021</v>
      </c>
    </row>
    <row r="1515" spans="1:8" x14ac:dyDescent="0.25">
      <c r="A1515" s="2" t="s">
        <v>15656</v>
      </c>
      <c r="B1515" s="2" t="s">
        <v>62660</v>
      </c>
      <c r="C1515" s="2" t="str">
        <f>CONCATENATE("('",directors_2[[#This Row],[movie_id]],"','",directors_2[[#This Row],[name_id]],"'),")</f>
        <v>('tt5795752','nm1883647'),</v>
      </c>
      <c r="D1515" s="2" t="e">
        <f>VLOOKUP(directors_2[[#This Row],[name_id]],G:H,2,0)</f>
        <v>#N/A</v>
      </c>
      <c r="G1515" s="17" t="s">
        <v>72022</v>
      </c>
      <c r="H1515" s="18" t="s">
        <v>72023</v>
      </c>
    </row>
    <row r="1516" spans="1:8" x14ac:dyDescent="0.25">
      <c r="A1516" s="2" t="s">
        <v>15659</v>
      </c>
      <c r="B1516" s="2" t="s">
        <v>65573</v>
      </c>
      <c r="C1516" s="2" t="str">
        <f>CONCATENATE("('",directors_2[[#This Row],[movie_id]],"','",directors_2[[#This Row],[name_id]],"'),")</f>
        <v>('tt5796156','nm2444473'),</v>
      </c>
      <c r="D1516" s="2" t="e">
        <f>VLOOKUP(directors_2[[#This Row],[name_id]],G:H,2,0)</f>
        <v>#N/A</v>
      </c>
      <c r="G1516" s="15" t="s">
        <v>72037</v>
      </c>
      <c r="H1516" s="16" t="s">
        <v>72038</v>
      </c>
    </row>
    <row r="1517" spans="1:8" x14ac:dyDescent="0.25">
      <c r="A1517" s="2" t="s">
        <v>15663</v>
      </c>
      <c r="B1517" s="2" t="s">
        <v>70053</v>
      </c>
      <c r="C1517" s="2" t="str">
        <f>CONCATENATE("('",directors_2[[#This Row],[movie_id]],"','",directors_2[[#This Row],[name_id]],"'),")</f>
        <v>('tt5796838','nm3584231'),</v>
      </c>
      <c r="D1517" s="2" t="e">
        <f>VLOOKUP(directors_2[[#This Row],[name_id]],G:H,2,0)</f>
        <v>#N/A</v>
      </c>
      <c r="G1517" s="17" t="s">
        <v>72039</v>
      </c>
      <c r="H1517" s="18" t="s">
        <v>72040</v>
      </c>
    </row>
    <row r="1518" spans="1:8" x14ac:dyDescent="0.25">
      <c r="A1518" s="2" t="s">
        <v>15668</v>
      </c>
      <c r="B1518" s="2" t="s">
        <v>62661</v>
      </c>
      <c r="C1518" s="2" t="str">
        <f>CONCATENATE("('",directors_2[[#This Row],[movie_id]],"','",directors_2[[#This Row],[name_id]],"'),")</f>
        <v>('tt5797756','nm1883724'),</v>
      </c>
      <c r="D1518" s="2" t="e">
        <f>VLOOKUP(directors_2[[#This Row],[name_id]],G:H,2,0)</f>
        <v>#N/A</v>
      </c>
      <c r="G1518" s="15" t="s">
        <v>72041</v>
      </c>
      <c r="H1518" s="16" t="s">
        <v>7420</v>
      </c>
    </row>
    <row r="1519" spans="1:8" x14ac:dyDescent="0.25">
      <c r="A1519" s="2" t="s">
        <v>15670</v>
      </c>
      <c r="B1519" s="2" t="s">
        <v>66639</v>
      </c>
      <c r="C1519" s="2" t="str">
        <f>CONCATENATE("('",directors_2[[#This Row],[movie_id]],"','",directors_2[[#This Row],[name_id]],"'),")</f>
        <v>('tt5797820','nm2709019'),</v>
      </c>
      <c r="D1519" s="2" t="e">
        <f>VLOOKUP(directors_2[[#This Row],[name_id]],G:H,2,0)</f>
        <v>#N/A</v>
      </c>
      <c r="G1519" s="17" t="s">
        <v>72046</v>
      </c>
      <c r="H1519" s="18" t="s">
        <v>72047</v>
      </c>
    </row>
    <row r="1520" spans="1:8" x14ac:dyDescent="0.25">
      <c r="A1520" s="2" t="s">
        <v>15671</v>
      </c>
      <c r="B1520" s="2" t="s">
        <v>62557</v>
      </c>
      <c r="C1520" s="2" t="str">
        <f>CONCATENATE("('",directors_2[[#This Row],[movie_id]],"','",directors_2[[#This Row],[name_id]],"'),")</f>
        <v>('tt5798330','nm1871393'),</v>
      </c>
      <c r="D1520" s="2" t="str">
        <f>VLOOKUP(directors_2[[#This Row],[name_id]],G:H,2,0)</f>
        <v>George A. Johnson</v>
      </c>
      <c r="G1520" s="15" t="s">
        <v>72063</v>
      </c>
      <c r="H1520" s="16" t="s">
        <v>72064</v>
      </c>
    </row>
    <row r="1521" spans="1:8" x14ac:dyDescent="0.25">
      <c r="A1521" s="2" t="s">
        <v>15674</v>
      </c>
      <c r="B1521" s="2" t="s">
        <v>52292</v>
      </c>
      <c r="C1521" s="2" t="str">
        <f>CONCATENATE("('",directors_2[[#This Row],[movie_id]],"','",directors_2[[#This Row],[name_id]],"'),")</f>
        <v>('tt5798432','nm0804353'),</v>
      </c>
      <c r="D1521" s="2" t="e">
        <f>VLOOKUP(directors_2[[#This Row],[name_id]],G:H,2,0)</f>
        <v>#N/A</v>
      </c>
      <c r="G1521" s="17" t="s">
        <v>72124</v>
      </c>
      <c r="H1521" s="18" t="s">
        <v>32906</v>
      </c>
    </row>
    <row r="1522" spans="1:8" x14ac:dyDescent="0.25">
      <c r="A1522" s="2" t="s">
        <v>15679</v>
      </c>
      <c r="B1522" s="2" t="s">
        <v>63345</v>
      </c>
      <c r="C1522" s="2" t="str">
        <f>CONCATENATE("('",directors_2[[#This Row],[movie_id]],"','",directors_2[[#This Row],[name_id]],"'),")</f>
        <v>('tt5801242','nm2011733'),</v>
      </c>
      <c r="D1522" s="2" t="e">
        <f>VLOOKUP(directors_2[[#This Row],[name_id]],G:H,2,0)</f>
        <v>#N/A</v>
      </c>
      <c r="G1522" s="15" t="s">
        <v>72148</v>
      </c>
      <c r="H1522" s="16" t="s">
        <v>72149</v>
      </c>
    </row>
    <row r="1523" spans="1:8" x14ac:dyDescent="0.25">
      <c r="A1523" s="2" t="s">
        <v>15684</v>
      </c>
      <c r="B1523" s="2" t="s">
        <v>51786</v>
      </c>
      <c r="C1523" s="2" t="str">
        <f>CONCATENATE("('",directors_2[[#This Row],[movie_id]],"','",directors_2[[#This Row],[name_id]],"'),")</f>
        <v>('tt5803528','nm0775097'),</v>
      </c>
      <c r="D1523" s="2" t="e">
        <f>VLOOKUP(directors_2[[#This Row],[name_id]],G:H,2,0)</f>
        <v>#N/A</v>
      </c>
      <c r="G1523" s="17" t="s">
        <v>72151</v>
      </c>
      <c r="H1523" s="18" t="s">
        <v>72152</v>
      </c>
    </row>
    <row r="1524" spans="1:8" x14ac:dyDescent="0.25">
      <c r="A1524" s="2" t="s">
        <v>15690</v>
      </c>
      <c r="B1524" s="2" t="s">
        <v>48765</v>
      </c>
      <c r="C1524" s="2" t="str">
        <f>CONCATENATE("('",directors_2[[#This Row],[movie_id]],"','",directors_2[[#This Row],[name_id]],"'),")</f>
        <v>('tt5804946','nm0603588'),</v>
      </c>
      <c r="D1524" s="2" t="e">
        <f>VLOOKUP(directors_2[[#This Row],[name_id]],G:H,2,0)</f>
        <v>#N/A</v>
      </c>
      <c r="G1524" s="15" t="s">
        <v>72179</v>
      </c>
      <c r="H1524" s="16" t="s">
        <v>72180</v>
      </c>
    </row>
    <row r="1525" spans="1:8" x14ac:dyDescent="0.25">
      <c r="A1525" s="2" t="s">
        <v>15693</v>
      </c>
      <c r="B1525" s="2" t="s">
        <v>64706</v>
      </c>
      <c r="C1525" s="2" t="str">
        <f>CONCATENATE("('",directors_2[[#This Row],[movie_id]],"','",directors_2[[#This Row],[name_id]],"'),")</f>
        <v>('tt5805470','nm2279646'),</v>
      </c>
      <c r="D1525" s="2" t="e">
        <f>VLOOKUP(directors_2[[#This Row],[name_id]],G:H,2,0)</f>
        <v>#N/A</v>
      </c>
      <c r="G1525" s="17" t="s">
        <v>72189</v>
      </c>
      <c r="H1525" s="18" t="s">
        <v>72190</v>
      </c>
    </row>
    <row r="1526" spans="1:8" x14ac:dyDescent="0.25">
      <c r="A1526" s="2" t="s">
        <v>15697</v>
      </c>
      <c r="B1526" s="2" t="s">
        <v>46968</v>
      </c>
      <c r="C1526" s="2" t="str">
        <f>CONCATENATE("('",directors_2[[#This Row],[movie_id]],"','",directors_2[[#This Row],[name_id]],"'),")</f>
        <v>('tt5806506','nm0501165'),</v>
      </c>
      <c r="D1526" s="2" t="e">
        <f>VLOOKUP(directors_2[[#This Row],[name_id]],G:H,2,0)</f>
        <v>#N/A</v>
      </c>
      <c r="G1526" s="15" t="s">
        <v>72209</v>
      </c>
      <c r="H1526" s="16" t="s">
        <v>72210</v>
      </c>
    </row>
    <row r="1527" spans="1:8" x14ac:dyDescent="0.25">
      <c r="A1527" s="2" t="s">
        <v>15698</v>
      </c>
      <c r="B1527" s="2" t="s">
        <v>59418</v>
      </c>
      <c r="C1527" s="2" t="str">
        <f>CONCATENATE("('",directors_2[[#This Row],[movie_id]],"','",directors_2[[#This Row],[name_id]],"'),")</f>
        <v>('tt5806646','nm1401177'),</v>
      </c>
      <c r="D1527" s="2" t="e">
        <f>VLOOKUP(directors_2[[#This Row],[name_id]],G:H,2,0)</f>
        <v>#N/A</v>
      </c>
      <c r="G1527" s="17" t="s">
        <v>72213</v>
      </c>
      <c r="H1527" s="18" t="s">
        <v>72214</v>
      </c>
    </row>
    <row r="1528" spans="1:8" x14ac:dyDescent="0.25">
      <c r="A1528" s="2" t="s">
        <v>15705</v>
      </c>
      <c r="B1528" s="2" t="s">
        <v>67671</v>
      </c>
      <c r="C1528" s="2" t="str">
        <f>CONCATENATE("('",directors_2[[#This Row],[movie_id]],"','",directors_2[[#This Row],[name_id]],"'),")</f>
        <v>('tt5810122','nm2970236'),</v>
      </c>
      <c r="D1528" s="2" t="e">
        <f>VLOOKUP(directors_2[[#This Row],[name_id]],G:H,2,0)</f>
        <v>#N/A</v>
      </c>
      <c r="G1528" s="15" t="s">
        <v>72246</v>
      </c>
      <c r="H1528" s="16" t="s">
        <v>72247</v>
      </c>
    </row>
    <row r="1529" spans="1:8" x14ac:dyDescent="0.25">
      <c r="A1529" s="2" t="s">
        <v>15707</v>
      </c>
      <c r="B1529" s="2" t="s">
        <v>44114</v>
      </c>
      <c r="C1529" s="2" t="str">
        <f>CONCATENATE("('",directors_2[[#This Row],[movie_id]],"','",directors_2[[#This Row],[name_id]],"'),")</f>
        <v>('tt5810368','nm0370912'),</v>
      </c>
      <c r="D1529" s="2" t="e">
        <f>VLOOKUP(directors_2[[#This Row],[name_id]],G:H,2,0)</f>
        <v>#N/A</v>
      </c>
      <c r="G1529" s="17" t="s">
        <v>72258</v>
      </c>
      <c r="H1529" s="18" t="s">
        <v>72259</v>
      </c>
    </row>
    <row r="1530" spans="1:8" x14ac:dyDescent="0.25">
      <c r="A1530" s="2" t="s">
        <v>15709</v>
      </c>
      <c r="B1530" s="2" t="s">
        <v>70481</v>
      </c>
      <c r="C1530" s="2" t="str">
        <f>CONCATENATE("('",directors_2[[#This Row],[movie_id]],"','",directors_2[[#This Row],[name_id]],"'),")</f>
        <v>('tt5811512','nm3685590'),</v>
      </c>
      <c r="D1530" s="2" t="e">
        <f>VLOOKUP(directors_2[[#This Row],[name_id]],G:H,2,0)</f>
        <v>#N/A</v>
      </c>
      <c r="G1530" s="15" t="s">
        <v>72263</v>
      </c>
      <c r="H1530" s="16" t="s">
        <v>72264</v>
      </c>
    </row>
    <row r="1531" spans="1:8" x14ac:dyDescent="0.25">
      <c r="A1531" s="2" t="s">
        <v>15727</v>
      </c>
      <c r="B1531" s="2" t="s">
        <v>56342</v>
      </c>
      <c r="C1531" s="2" t="str">
        <f>CONCATENATE("('",directors_2[[#This Row],[movie_id]],"','",directors_2[[#This Row],[name_id]],"'),")</f>
        <v>('tt5813948','nm1060997'),</v>
      </c>
      <c r="D1531" s="2" t="e">
        <f>VLOOKUP(directors_2[[#This Row],[name_id]],G:H,2,0)</f>
        <v>#N/A</v>
      </c>
      <c r="G1531" s="17" t="s">
        <v>72332</v>
      </c>
      <c r="H1531" s="18" t="s">
        <v>72333</v>
      </c>
    </row>
    <row r="1532" spans="1:8" x14ac:dyDescent="0.25">
      <c r="A1532" s="2" t="s">
        <v>15728</v>
      </c>
      <c r="B1532" s="2" t="s">
        <v>65227</v>
      </c>
      <c r="C1532" s="2" t="str">
        <f>CONCATENATE("('",directors_2[[#This Row],[movie_id]],"','",directors_2[[#This Row],[name_id]],"'),")</f>
        <v>('tt5814060','nm2379028'),</v>
      </c>
      <c r="D1532" s="2" t="e">
        <f>VLOOKUP(directors_2[[#This Row],[name_id]],G:H,2,0)</f>
        <v>#N/A</v>
      </c>
      <c r="G1532" s="15" t="s">
        <v>72418</v>
      </c>
      <c r="H1532" s="16" t="s">
        <v>72419</v>
      </c>
    </row>
    <row r="1533" spans="1:8" x14ac:dyDescent="0.25">
      <c r="A1533" s="2" t="s">
        <v>15733</v>
      </c>
      <c r="B1533" s="2" t="s">
        <v>35846</v>
      </c>
      <c r="C1533" s="2" t="str">
        <f>CONCATENATE("('",directors_2[[#This Row],[movie_id]],"','",directors_2[[#This Row],[name_id]],"'),")</f>
        <v>('tt5814592','nm0006845'),</v>
      </c>
      <c r="D1533" s="2" t="e">
        <f>VLOOKUP(directors_2[[#This Row],[name_id]],G:H,2,0)</f>
        <v>#N/A</v>
      </c>
      <c r="G1533" s="17" t="s">
        <v>72422</v>
      </c>
      <c r="H1533" s="18" t="s">
        <v>72423</v>
      </c>
    </row>
    <row r="1534" spans="1:8" x14ac:dyDescent="0.25">
      <c r="A1534" s="2" t="s">
        <v>15738</v>
      </c>
      <c r="B1534" s="2" t="s">
        <v>53490</v>
      </c>
      <c r="C1534" s="2" t="str">
        <f>CONCATENATE("('",directors_2[[#This Row],[movie_id]],"','",directors_2[[#This Row],[name_id]],"'),")</f>
        <v>('tt5815492','nm0879559'),</v>
      </c>
      <c r="D1534" s="2" t="e">
        <f>VLOOKUP(directors_2[[#This Row],[name_id]],G:H,2,0)</f>
        <v>#N/A</v>
      </c>
      <c r="G1534" s="15" t="s">
        <v>72443</v>
      </c>
      <c r="H1534" s="16" t="s">
        <v>72444</v>
      </c>
    </row>
    <row r="1535" spans="1:8" x14ac:dyDescent="0.25">
      <c r="A1535" s="2" t="s">
        <v>15747</v>
      </c>
      <c r="B1535" s="2" t="s">
        <v>34528</v>
      </c>
      <c r="C1535" s="2" t="str">
        <f>CONCATENATE("('",directors_2[[#This Row],[movie_id]],"','",directors_2[[#This Row],[name_id]],"'),")</f>
        <v>('tt5816682','nm0001241'),</v>
      </c>
      <c r="D1535" s="2" t="e">
        <f>VLOOKUP(directors_2[[#This Row],[name_id]],G:H,2,0)</f>
        <v>#N/A</v>
      </c>
      <c r="G1535" s="17" t="s">
        <v>72453</v>
      </c>
      <c r="H1535" s="18" t="s">
        <v>72454</v>
      </c>
    </row>
    <row r="1536" spans="1:8" x14ac:dyDescent="0.25">
      <c r="A1536" s="2" t="s">
        <v>15750</v>
      </c>
      <c r="B1536" s="2" t="s">
        <v>58006</v>
      </c>
      <c r="C1536" s="2" t="str">
        <f>CONCATENATE("('",directors_2[[#This Row],[movie_id]],"','",directors_2[[#This Row],[name_id]],"'),")</f>
        <v>('tt5817022','nm1225921'),</v>
      </c>
      <c r="D1536" s="2" t="e">
        <f>VLOOKUP(directors_2[[#This Row],[name_id]],G:H,2,0)</f>
        <v>#N/A</v>
      </c>
      <c r="G1536" s="15" t="s">
        <v>72463</v>
      </c>
      <c r="H1536" s="16" t="s">
        <v>72464</v>
      </c>
    </row>
    <row r="1537" spans="1:8" x14ac:dyDescent="0.25">
      <c r="A1537" s="2" t="s">
        <v>15759</v>
      </c>
      <c r="B1537" s="2" t="s">
        <v>71854</v>
      </c>
      <c r="C1537" s="2" t="str">
        <f>CONCATENATE("('",directors_2[[#This Row],[movie_id]],"','",directors_2[[#This Row],[name_id]],"'),")</f>
        <v>('tt5820148','nm4091941'),</v>
      </c>
      <c r="D1537" s="2" t="e">
        <f>VLOOKUP(directors_2[[#This Row],[name_id]],G:H,2,0)</f>
        <v>#N/A</v>
      </c>
      <c r="G1537" s="17" t="s">
        <v>72498</v>
      </c>
      <c r="H1537" s="18" t="s">
        <v>72499</v>
      </c>
    </row>
    <row r="1538" spans="1:8" x14ac:dyDescent="0.25">
      <c r="A1538" s="2" t="s">
        <v>15763</v>
      </c>
      <c r="B1538" s="2" t="s">
        <v>75721</v>
      </c>
      <c r="C1538" s="2" t="str">
        <f>CONCATENATE("('",directors_2[[#This Row],[movie_id]],"','",directors_2[[#This Row],[name_id]],"'),")</f>
        <v>('tt5820466','nm5447183'),</v>
      </c>
      <c r="D1538" s="2" t="e">
        <f>VLOOKUP(directors_2[[#This Row],[name_id]],G:H,2,0)</f>
        <v>#N/A</v>
      </c>
      <c r="G1538" s="15" t="s">
        <v>72504</v>
      </c>
      <c r="H1538" s="16" t="s">
        <v>72505</v>
      </c>
    </row>
    <row r="1539" spans="1:8" x14ac:dyDescent="0.25">
      <c r="A1539" s="2" t="s">
        <v>15769</v>
      </c>
      <c r="B1539" s="2" t="s">
        <v>68459</v>
      </c>
      <c r="C1539" s="2" t="str">
        <f>CONCATENATE("('",directors_2[[#This Row],[movie_id]],"','",directors_2[[#This Row],[name_id]],"'),")</f>
        <v>('tt5821150','nm3147991'),</v>
      </c>
      <c r="D1539" s="2" t="e">
        <f>VLOOKUP(directors_2[[#This Row],[name_id]],G:H,2,0)</f>
        <v>#N/A</v>
      </c>
      <c r="G1539" s="17" t="s">
        <v>72522</v>
      </c>
      <c r="H1539" s="18" t="s">
        <v>20275</v>
      </c>
    </row>
    <row r="1540" spans="1:8" x14ac:dyDescent="0.25">
      <c r="A1540" s="2" t="s">
        <v>15777</v>
      </c>
      <c r="B1540" s="2" t="s">
        <v>50540</v>
      </c>
      <c r="C1540" s="2" t="str">
        <f>CONCATENATE("('",directors_2[[#This Row],[movie_id]],"','",directors_2[[#This Row],[name_id]],"'),")</f>
        <v>('tt5822140','nm0701603'),</v>
      </c>
      <c r="D1540" s="2" t="e">
        <f>VLOOKUP(directors_2[[#This Row],[name_id]],G:H,2,0)</f>
        <v>#N/A</v>
      </c>
      <c r="G1540" s="15" t="s">
        <v>72545</v>
      </c>
      <c r="H1540" s="16" t="s">
        <v>57207</v>
      </c>
    </row>
    <row r="1541" spans="1:8" x14ac:dyDescent="0.25">
      <c r="A1541" s="2" t="s">
        <v>15778</v>
      </c>
      <c r="B1541" s="2" t="s">
        <v>55924</v>
      </c>
      <c r="C1541" s="2" t="str">
        <f>CONCATENATE("('",directors_2[[#This Row],[movie_id]],"','",directors_2[[#This Row],[name_id]],"'),")</f>
        <v>('tt5822148','nm1039438'),</v>
      </c>
      <c r="D1541" s="2" t="e">
        <f>VLOOKUP(directors_2[[#This Row],[name_id]],G:H,2,0)</f>
        <v>#N/A</v>
      </c>
      <c r="G1541" s="17" t="s">
        <v>72555</v>
      </c>
      <c r="H1541" s="18" t="s">
        <v>72556</v>
      </c>
    </row>
    <row r="1542" spans="1:8" x14ac:dyDescent="0.25">
      <c r="A1542" s="2" t="s">
        <v>15780</v>
      </c>
      <c r="B1542" s="2" t="s">
        <v>46195</v>
      </c>
      <c r="C1542" s="2" t="str">
        <f>CONCATENATE("('",directors_2[[#This Row],[movie_id]],"','",directors_2[[#This Row],[name_id]],"'),")</f>
        <v>('tt5822154','nm0463581'),</v>
      </c>
      <c r="D1542" s="2" t="e">
        <f>VLOOKUP(directors_2[[#This Row],[name_id]],G:H,2,0)</f>
        <v>#N/A</v>
      </c>
      <c r="G1542" s="15" t="s">
        <v>72577</v>
      </c>
      <c r="H1542" s="16" t="s">
        <v>72578</v>
      </c>
    </row>
    <row r="1543" spans="1:8" x14ac:dyDescent="0.25">
      <c r="A1543" s="2" t="s">
        <v>15782</v>
      </c>
      <c r="B1543" s="2" t="s">
        <v>63529</v>
      </c>
      <c r="C1543" s="2" t="str">
        <f>CONCATENATE("('",directors_2[[#This Row],[movie_id]],"','",directors_2[[#This Row],[name_id]],"'),")</f>
        <v>('tt5822160','nm2043837'),</v>
      </c>
      <c r="D1543" s="2" t="e">
        <f>VLOOKUP(directors_2[[#This Row],[name_id]],G:H,2,0)</f>
        <v>#N/A</v>
      </c>
      <c r="G1543" s="17" t="s">
        <v>72597</v>
      </c>
      <c r="H1543" s="18" t="s">
        <v>9489</v>
      </c>
    </row>
    <row r="1544" spans="1:8" x14ac:dyDescent="0.25">
      <c r="A1544" s="2" t="s">
        <v>15784</v>
      </c>
      <c r="B1544" s="2" t="s">
        <v>37692</v>
      </c>
      <c r="C1544" s="2" t="str">
        <f>CONCATENATE("('",directors_2[[#This Row],[movie_id]],"','",directors_2[[#This Row],[name_id]],"'),")</f>
        <v>('tt5822564','nm0075696'),</v>
      </c>
      <c r="D1544" s="2" t="e">
        <f>VLOOKUP(directors_2[[#This Row],[name_id]],G:H,2,0)</f>
        <v>#N/A</v>
      </c>
      <c r="G1544" s="15" t="s">
        <v>72641</v>
      </c>
      <c r="H1544" s="16" t="s">
        <v>72642</v>
      </c>
    </row>
    <row r="1545" spans="1:8" x14ac:dyDescent="0.25">
      <c r="A1545" s="2" t="s">
        <v>15788</v>
      </c>
      <c r="B1545" s="2" t="s">
        <v>57880</v>
      </c>
      <c r="C1545" s="2" t="str">
        <f>CONCATENATE("('",directors_2[[#This Row],[movie_id]],"','",directors_2[[#This Row],[name_id]],"'),")</f>
        <v>('tt5822690','nm1210668'),</v>
      </c>
      <c r="D1545" s="2" t="e">
        <f>VLOOKUP(directors_2[[#This Row],[name_id]],G:H,2,0)</f>
        <v>#N/A</v>
      </c>
      <c r="G1545" s="17" t="s">
        <v>72714</v>
      </c>
      <c r="H1545" s="18" t="s">
        <v>72715</v>
      </c>
    </row>
    <row r="1546" spans="1:8" x14ac:dyDescent="0.25">
      <c r="A1546" s="2" t="s">
        <v>15791</v>
      </c>
      <c r="B1546" s="2" t="s">
        <v>78462</v>
      </c>
      <c r="C1546" s="2" t="str">
        <f>CONCATENATE("('",directors_2[[#This Row],[movie_id]],"','",directors_2[[#This Row],[name_id]],"'),")</f>
        <v>('tt5822712','nm6840460'),</v>
      </c>
      <c r="D1546" s="2" t="e">
        <f>VLOOKUP(directors_2[[#This Row],[name_id]],G:H,2,0)</f>
        <v>#N/A</v>
      </c>
      <c r="G1546" s="15" t="s">
        <v>72738</v>
      </c>
      <c r="H1546" s="16" t="s">
        <v>72739</v>
      </c>
    </row>
    <row r="1547" spans="1:8" x14ac:dyDescent="0.25">
      <c r="A1547" s="2" t="s">
        <v>15794</v>
      </c>
      <c r="B1547" s="2" t="s">
        <v>57148</v>
      </c>
      <c r="C1547" s="2" t="str">
        <f>CONCATENATE("('",directors_2[[#This Row],[movie_id]],"','",directors_2[[#This Row],[name_id]],"'),")</f>
        <v>('tt5825052','nm1126428'),</v>
      </c>
      <c r="D1547" s="2" t="e">
        <f>VLOOKUP(directors_2[[#This Row],[name_id]],G:H,2,0)</f>
        <v>#N/A</v>
      </c>
      <c r="G1547" s="17" t="s">
        <v>72750</v>
      </c>
      <c r="H1547" s="18" t="s">
        <v>72751</v>
      </c>
    </row>
    <row r="1548" spans="1:8" x14ac:dyDescent="0.25">
      <c r="A1548" s="2" t="s">
        <v>15795</v>
      </c>
      <c r="B1548" s="2" t="s">
        <v>46967</v>
      </c>
      <c r="C1548" s="2" t="str">
        <f>CONCATENATE("('",directors_2[[#This Row],[movie_id]],"','",directors_2[[#This Row],[name_id]],"'),")</f>
        <v>('tt5825150','nm0500988'),</v>
      </c>
      <c r="D1548" s="2" t="e">
        <f>VLOOKUP(directors_2[[#This Row],[name_id]],G:H,2,0)</f>
        <v>#N/A</v>
      </c>
      <c r="G1548" s="15" t="s">
        <v>72776</v>
      </c>
      <c r="H1548" s="16" t="s">
        <v>72777</v>
      </c>
    </row>
    <row r="1549" spans="1:8" x14ac:dyDescent="0.25">
      <c r="A1549" s="2" t="s">
        <v>15799</v>
      </c>
      <c r="B1549" s="2" t="s">
        <v>66269</v>
      </c>
      <c r="C1549" s="2" t="str">
        <f>CONCATENATE("('",directors_2[[#This Row],[movie_id]],"','",directors_2[[#This Row],[name_id]],"'),")</f>
        <v>('tt5826432','nm2618764'),</v>
      </c>
      <c r="D1549" s="2" t="e">
        <f>VLOOKUP(directors_2[[#This Row],[name_id]],G:H,2,0)</f>
        <v>#N/A</v>
      </c>
      <c r="G1549" s="17" t="s">
        <v>72830</v>
      </c>
      <c r="H1549" s="18" t="s">
        <v>72831</v>
      </c>
    </row>
    <row r="1550" spans="1:8" x14ac:dyDescent="0.25">
      <c r="A1550" s="2" t="s">
        <v>15803</v>
      </c>
      <c r="B1550" s="2" t="s">
        <v>61676</v>
      </c>
      <c r="C1550" s="2" t="str">
        <f>CONCATENATE("('",directors_2[[#This Row],[movie_id]],"','",directors_2[[#This Row],[name_id]],"'),")</f>
        <v>('tt5827212','nm1732946'),</v>
      </c>
      <c r="D1550" s="2" t="e">
        <f>VLOOKUP(directors_2[[#This Row],[name_id]],G:H,2,0)</f>
        <v>#N/A</v>
      </c>
      <c r="G1550" s="15" t="s">
        <v>72843</v>
      </c>
      <c r="H1550" s="16" t="s">
        <v>72844</v>
      </c>
    </row>
    <row r="1551" spans="1:8" x14ac:dyDescent="0.25">
      <c r="A1551" s="2" t="s">
        <v>15803</v>
      </c>
      <c r="B1551" s="2" t="s">
        <v>61639</v>
      </c>
      <c r="C1551" s="2" t="str">
        <f>CONCATENATE("('",directors_2[[#This Row],[movie_id]],"','",directors_2[[#This Row],[name_id]],"'),")</f>
        <v>('tt5827212','nm1729104'),</v>
      </c>
      <c r="D1551" s="2" t="e">
        <f>VLOOKUP(directors_2[[#This Row],[name_id]],G:H,2,0)</f>
        <v>#N/A</v>
      </c>
      <c r="G1551" s="17" t="s">
        <v>72860</v>
      </c>
      <c r="H1551" s="18" t="s">
        <v>72861</v>
      </c>
    </row>
    <row r="1552" spans="1:8" x14ac:dyDescent="0.25">
      <c r="A1552" s="2" t="s">
        <v>15817</v>
      </c>
      <c r="B1552" s="2" t="s">
        <v>49395</v>
      </c>
      <c r="C1552" s="2" t="str">
        <f>CONCATENATE("('",directors_2[[#This Row],[movie_id]],"','",directors_2[[#This Row],[name_id]],"'),")</f>
        <v>('tt5829104','nm0636940'),</v>
      </c>
      <c r="D1552" s="2" t="e">
        <f>VLOOKUP(directors_2[[#This Row],[name_id]],G:H,2,0)</f>
        <v>#N/A</v>
      </c>
      <c r="G1552" s="15" t="s">
        <v>72865</v>
      </c>
      <c r="H1552" s="16" t="s">
        <v>72866</v>
      </c>
    </row>
    <row r="1553" spans="1:8" x14ac:dyDescent="0.25">
      <c r="A1553" s="2" t="s">
        <v>15823</v>
      </c>
      <c r="B1553" s="2" t="s">
        <v>47230</v>
      </c>
      <c r="C1553" s="2" t="str">
        <f>CONCATENATE("('",directors_2[[#This Row],[movie_id]],"','",directors_2[[#This Row],[name_id]],"'),")</f>
        <v>('tt5833186','nm0514546'),</v>
      </c>
      <c r="D1553" s="2" t="e">
        <f>VLOOKUP(directors_2[[#This Row],[name_id]],G:H,2,0)</f>
        <v>#N/A</v>
      </c>
      <c r="G1553" s="17" t="s">
        <v>72873</v>
      </c>
      <c r="H1553" s="18" t="s">
        <v>72874</v>
      </c>
    </row>
    <row r="1554" spans="1:8" x14ac:dyDescent="0.25">
      <c r="A1554" s="2" t="s">
        <v>15828</v>
      </c>
      <c r="B1554" s="2" t="s">
        <v>60198</v>
      </c>
      <c r="C1554" s="2" t="str">
        <f>CONCATENATE("('",directors_2[[#This Row],[movie_id]],"','",directors_2[[#This Row],[name_id]],"'),")</f>
        <v>('tt5834262','nm1510800'),</v>
      </c>
      <c r="D1554" s="2" t="e">
        <f>VLOOKUP(directors_2[[#This Row],[name_id]],G:H,2,0)</f>
        <v>#N/A</v>
      </c>
      <c r="G1554" s="15" t="s">
        <v>72879</v>
      </c>
      <c r="H1554" s="16" t="s">
        <v>72880</v>
      </c>
    </row>
    <row r="1555" spans="1:8" x14ac:dyDescent="0.25">
      <c r="A1555" s="2" t="s">
        <v>15834</v>
      </c>
      <c r="B1555" s="2" t="s">
        <v>76884</v>
      </c>
      <c r="C1555" s="2" t="str">
        <f>CONCATENATE("('",directors_2[[#This Row],[movie_id]],"','",directors_2[[#This Row],[name_id]],"'),")</f>
        <v>('tt5834362','nm5991424'),</v>
      </c>
      <c r="D1555" s="2" t="e">
        <f>VLOOKUP(directors_2[[#This Row],[name_id]],G:H,2,0)</f>
        <v>#N/A</v>
      </c>
      <c r="G1555" s="17" t="s">
        <v>72892</v>
      </c>
      <c r="H1555" s="18" t="s">
        <v>72893</v>
      </c>
    </row>
    <row r="1556" spans="1:8" x14ac:dyDescent="0.25">
      <c r="A1556" s="2" t="s">
        <v>15838</v>
      </c>
      <c r="B1556" s="2" t="s">
        <v>53937</v>
      </c>
      <c r="C1556" s="2" t="str">
        <f>CONCATENATE("('",directors_2[[#This Row],[movie_id]],"','",directors_2[[#This Row],[name_id]],"'),")</f>
        <v>('tt5834660','nm0907835'),</v>
      </c>
      <c r="D1556" s="2" t="e">
        <f>VLOOKUP(directors_2[[#This Row],[name_id]],G:H,2,0)</f>
        <v>#N/A</v>
      </c>
      <c r="G1556" s="15" t="s">
        <v>72907</v>
      </c>
      <c r="H1556" s="16" t="s">
        <v>83825</v>
      </c>
    </row>
    <row r="1557" spans="1:8" x14ac:dyDescent="0.25">
      <c r="A1557" s="2" t="s">
        <v>15844</v>
      </c>
      <c r="B1557" s="2" t="s">
        <v>64827</v>
      </c>
      <c r="C1557" s="2" t="str">
        <f>CONCATENATE("('",directors_2[[#This Row],[movie_id]],"','",directors_2[[#This Row],[name_id]],"'),")</f>
        <v>('tt5834800','nm2303666'),</v>
      </c>
      <c r="D1557" s="2" t="e">
        <f>VLOOKUP(directors_2[[#This Row],[name_id]],G:H,2,0)</f>
        <v>#N/A</v>
      </c>
      <c r="G1557" s="17" t="s">
        <v>72908</v>
      </c>
      <c r="H1557" s="18" t="s">
        <v>83826</v>
      </c>
    </row>
    <row r="1558" spans="1:8" x14ac:dyDescent="0.25">
      <c r="A1558" s="2" t="s">
        <v>15847</v>
      </c>
      <c r="B1558" s="2" t="s">
        <v>35248</v>
      </c>
      <c r="C1558" s="2" t="str">
        <f>CONCATENATE("('",directors_2[[#This Row],[movie_id]],"','",directors_2[[#This Row],[name_id]],"'),")</f>
        <v>('tt5834854','nm0003922'),</v>
      </c>
      <c r="D1558" s="2" t="str">
        <f>VLOOKUP(directors_2[[#This Row],[name_id]],G:H,2,0)</f>
        <v>Michael Goi</v>
      </c>
      <c r="G1558" s="15" t="s">
        <v>72935</v>
      </c>
      <c r="H1558" s="16" t="s">
        <v>72936</v>
      </c>
    </row>
    <row r="1559" spans="1:8" x14ac:dyDescent="0.25">
      <c r="A1559" s="2" t="s">
        <v>15848</v>
      </c>
      <c r="B1559" s="2" t="s">
        <v>70243</v>
      </c>
      <c r="C1559" s="2" t="str">
        <f>CONCATENATE("('",directors_2[[#This Row],[movie_id]],"','",directors_2[[#This Row],[name_id]],"'),")</f>
        <v>('tt5836246','nm3624676'),</v>
      </c>
      <c r="D1559" s="2" t="e">
        <f>VLOOKUP(directors_2[[#This Row],[name_id]],G:H,2,0)</f>
        <v>#N/A</v>
      </c>
      <c r="G1559" s="17" t="s">
        <v>72941</v>
      </c>
      <c r="H1559" s="18" t="s">
        <v>72942</v>
      </c>
    </row>
    <row r="1560" spans="1:8" x14ac:dyDescent="0.25">
      <c r="A1560" s="2" t="s">
        <v>15855</v>
      </c>
      <c r="B1560" s="2" t="s">
        <v>80643</v>
      </c>
      <c r="C1560" s="2" t="str">
        <f>CONCATENATE("('",directors_2[[#This Row],[movie_id]],"','",directors_2[[#This Row],[name_id]],"'),")</f>
        <v>('tt5837242','nm8244607'),</v>
      </c>
      <c r="D1560" s="2" t="e">
        <f>VLOOKUP(directors_2[[#This Row],[name_id]],G:H,2,0)</f>
        <v>#N/A</v>
      </c>
      <c r="G1560" s="15" t="s">
        <v>72970</v>
      </c>
      <c r="H1560" s="16" t="s">
        <v>72971</v>
      </c>
    </row>
    <row r="1561" spans="1:8" x14ac:dyDescent="0.25">
      <c r="A1561" s="2" t="s">
        <v>15859</v>
      </c>
      <c r="B1561" s="2" t="s">
        <v>74191</v>
      </c>
      <c r="C1561" s="2" t="str">
        <f>CONCATENATE("('",directors_2[[#This Row],[movie_id]],"','",directors_2[[#This Row],[name_id]],"'),")</f>
        <v>('tt5837976','nm4894287'),</v>
      </c>
      <c r="D1561" s="2" t="e">
        <f>VLOOKUP(directors_2[[#This Row],[name_id]],G:H,2,0)</f>
        <v>#N/A</v>
      </c>
      <c r="G1561" s="17" t="s">
        <v>72976</v>
      </c>
      <c r="H1561" s="18" t="s">
        <v>26372</v>
      </c>
    </row>
    <row r="1562" spans="1:8" x14ac:dyDescent="0.25">
      <c r="A1562" s="2" t="s">
        <v>15863</v>
      </c>
      <c r="B1562" s="2" t="s">
        <v>55919</v>
      </c>
      <c r="C1562" s="2" t="str">
        <f>CONCATENATE("('",directors_2[[#This Row],[movie_id]],"','",directors_2[[#This Row],[name_id]],"'),")</f>
        <v>('tt5839938','nm1039140'),</v>
      </c>
      <c r="D1562" s="2" t="e">
        <f>VLOOKUP(directors_2[[#This Row],[name_id]],G:H,2,0)</f>
        <v>#N/A</v>
      </c>
      <c r="G1562" s="15" t="s">
        <v>72985</v>
      </c>
      <c r="H1562" s="16" t="s">
        <v>72986</v>
      </c>
    </row>
    <row r="1563" spans="1:8" x14ac:dyDescent="0.25">
      <c r="A1563" s="2" t="s">
        <v>15865</v>
      </c>
      <c r="B1563" s="2" t="s">
        <v>47373</v>
      </c>
      <c r="C1563" s="2" t="str">
        <f>CONCATENATE("('",directors_2[[#This Row],[movie_id]],"','",directors_2[[#This Row],[name_id]],"'),")</f>
        <v>('tt5841344','nm0523323'),</v>
      </c>
      <c r="D1563" s="2" t="e">
        <f>VLOOKUP(directors_2[[#This Row],[name_id]],G:H,2,0)</f>
        <v>#N/A</v>
      </c>
      <c r="G1563" s="17" t="s">
        <v>72998</v>
      </c>
      <c r="H1563" s="18" t="s">
        <v>72999</v>
      </c>
    </row>
    <row r="1564" spans="1:8" x14ac:dyDescent="0.25">
      <c r="A1564" s="2" t="s">
        <v>15872</v>
      </c>
      <c r="B1564" s="2" t="s">
        <v>68768</v>
      </c>
      <c r="C1564" s="2" t="str">
        <f>CONCATENATE("('",directors_2[[#This Row],[movie_id]],"','",directors_2[[#This Row],[name_id]],"'),")</f>
        <v>('tt5843670','nm3228270'),</v>
      </c>
      <c r="D1564" s="2" t="e">
        <f>VLOOKUP(directors_2[[#This Row],[name_id]],G:H,2,0)</f>
        <v>#N/A</v>
      </c>
      <c r="G1564" s="15" t="s">
        <v>73056</v>
      </c>
      <c r="H1564" s="16" t="s">
        <v>73057</v>
      </c>
    </row>
    <row r="1565" spans="1:8" x14ac:dyDescent="0.25">
      <c r="A1565" s="2" t="s">
        <v>15872</v>
      </c>
      <c r="B1565" s="2" t="s">
        <v>62078</v>
      </c>
      <c r="C1565" s="2" t="str">
        <f>CONCATENATE("('",directors_2[[#This Row],[movie_id]],"','",directors_2[[#This Row],[name_id]],"'),")</f>
        <v>('tt5843670','nm1793586'),</v>
      </c>
      <c r="D1565" s="2" t="e">
        <f>VLOOKUP(directors_2[[#This Row],[name_id]],G:H,2,0)</f>
        <v>#N/A</v>
      </c>
      <c r="G1565" s="17" t="s">
        <v>73087</v>
      </c>
      <c r="H1565" s="18" t="s">
        <v>73088</v>
      </c>
    </row>
    <row r="1566" spans="1:8" x14ac:dyDescent="0.25">
      <c r="A1566" s="2" t="s">
        <v>15878</v>
      </c>
      <c r="B1566" s="2" t="s">
        <v>74771</v>
      </c>
      <c r="C1566" s="2" t="str">
        <f>CONCATENATE("('",directors_2[[#This Row],[movie_id]],"','",directors_2[[#This Row],[name_id]],"'),")</f>
        <v>('tt5843780','nm5090040'),</v>
      </c>
      <c r="D1566" s="2" t="e">
        <f>VLOOKUP(directors_2[[#This Row],[name_id]],G:H,2,0)</f>
        <v>#N/A</v>
      </c>
      <c r="G1566" s="15" t="s">
        <v>73109</v>
      </c>
      <c r="H1566" s="16" t="s">
        <v>73110</v>
      </c>
    </row>
    <row r="1567" spans="1:8" x14ac:dyDescent="0.25">
      <c r="A1567" s="2" t="s">
        <v>15882</v>
      </c>
      <c r="B1567" s="2" t="s">
        <v>64325</v>
      </c>
      <c r="C1567" s="2" t="str">
        <f>CONCATENATE("('",directors_2[[#This Row],[movie_id]],"','",directors_2[[#This Row],[name_id]],"'),")</f>
        <v>('tt5843850','nm2197025'),</v>
      </c>
      <c r="D1567" s="2" t="e">
        <f>VLOOKUP(directors_2[[#This Row],[name_id]],G:H,2,0)</f>
        <v>#N/A</v>
      </c>
      <c r="G1567" s="17" t="s">
        <v>73115</v>
      </c>
      <c r="H1567" s="18" t="s">
        <v>73116</v>
      </c>
    </row>
    <row r="1568" spans="1:8" x14ac:dyDescent="0.25">
      <c r="A1568" s="2" t="s">
        <v>15891</v>
      </c>
      <c r="B1568" s="2" t="s">
        <v>62673</v>
      </c>
      <c r="C1568" s="2" t="str">
        <f>CONCATENATE("('",directors_2[[#This Row],[movie_id]],"','",directors_2[[#This Row],[name_id]],"'),")</f>
        <v>('tt5846628','nm1885532'),</v>
      </c>
      <c r="D1568" s="2" t="e">
        <f>VLOOKUP(directors_2[[#This Row],[name_id]],G:H,2,0)</f>
        <v>#N/A</v>
      </c>
      <c r="G1568" s="15" t="s">
        <v>73127</v>
      </c>
      <c r="H1568" s="16" t="s">
        <v>73128</v>
      </c>
    </row>
    <row r="1569" spans="1:8" x14ac:dyDescent="0.25">
      <c r="A1569" s="2" t="s">
        <v>15895</v>
      </c>
      <c r="B1569" s="2" t="s">
        <v>41241</v>
      </c>
      <c r="C1569" s="2" t="str">
        <f>CONCATENATE("('",directors_2[[#This Row],[movie_id]],"','",directors_2[[#This Row],[name_id]],"'),")</f>
        <v>('tt5846644','nm0227625'),</v>
      </c>
      <c r="D1569" s="2" t="e">
        <f>VLOOKUP(directors_2[[#This Row],[name_id]],G:H,2,0)</f>
        <v>#N/A</v>
      </c>
      <c r="G1569" s="17" t="s">
        <v>73159</v>
      </c>
      <c r="H1569" s="18" t="s">
        <v>73160</v>
      </c>
    </row>
    <row r="1570" spans="1:8" x14ac:dyDescent="0.25">
      <c r="A1570" s="2" t="s">
        <v>15903</v>
      </c>
      <c r="B1570" s="2" t="s">
        <v>64691</v>
      </c>
      <c r="C1570" s="2" t="str">
        <f>CONCATENATE("('",directors_2[[#This Row],[movie_id]],"','",directors_2[[#This Row],[name_id]],"'),")</f>
        <v>('tt5847768','nm2275259'),</v>
      </c>
      <c r="D1570" s="2" t="e">
        <f>VLOOKUP(directors_2[[#This Row],[name_id]],G:H,2,0)</f>
        <v>#N/A</v>
      </c>
      <c r="G1570" s="15" t="s">
        <v>73165</v>
      </c>
      <c r="H1570" s="16" t="s">
        <v>73166</v>
      </c>
    </row>
    <row r="1571" spans="1:8" x14ac:dyDescent="0.25">
      <c r="A1571" s="2" t="s">
        <v>15908</v>
      </c>
      <c r="B1571" s="2" t="s">
        <v>60797</v>
      </c>
      <c r="C1571" s="2" t="str">
        <f>CONCATENATE("('",directors_2[[#This Row],[movie_id]],"','",directors_2[[#This Row],[name_id]],"'),")</f>
        <v>('tt5848272','nm1601882'),</v>
      </c>
      <c r="D1571" s="2" t="e">
        <f>VLOOKUP(directors_2[[#This Row],[name_id]],G:H,2,0)</f>
        <v>#N/A</v>
      </c>
      <c r="G1571" s="17" t="s">
        <v>73227</v>
      </c>
      <c r="H1571" s="18" t="s">
        <v>73228</v>
      </c>
    </row>
    <row r="1572" spans="1:8" x14ac:dyDescent="0.25">
      <c r="A1572" s="2" t="s">
        <v>15908</v>
      </c>
      <c r="B1572" s="2" t="s">
        <v>48729</v>
      </c>
      <c r="C1572" s="2" t="str">
        <f>CONCATENATE("('",directors_2[[#This Row],[movie_id]],"','",directors_2[[#This Row],[name_id]],"'),")</f>
        <v>('tt5848272','nm0601781'),</v>
      </c>
      <c r="D1572" s="2" t="e">
        <f>VLOOKUP(directors_2[[#This Row],[name_id]],G:H,2,0)</f>
        <v>#N/A</v>
      </c>
      <c r="G1572" s="15" t="s">
        <v>73233</v>
      </c>
      <c r="H1572" s="16" t="s">
        <v>73234</v>
      </c>
    </row>
    <row r="1573" spans="1:8" x14ac:dyDescent="0.25">
      <c r="A1573" s="2" t="s">
        <v>15910</v>
      </c>
      <c r="B1573" s="2" t="s">
        <v>69556</v>
      </c>
      <c r="C1573" s="2" t="str">
        <f>CONCATENATE("('",directors_2[[#This Row],[movie_id]],"','",directors_2[[#This Row],[name_id]],"'),")</f>
        <v>('tt5848416','nm3440937'),</v>
      </c>
      <c r="D1573" s="2" t="e">
        <f>VLOOKUP(directors_2[[#This Row],[name_id]],G:H,2,0)</f>
        <v>#N/A</v>
      </c>
      <c r="G1573" s="17" t="s">
        <v>73240</v>
      </c>
      <c r="H1573" s="18" t="s">
        <v>73241</v>
      </c>
    </row>
    <row r="1574" spans="1:8" x14ac:dyDescent="0.25">
      <c r="A1574" s="2" t="s">
        <v>15912</v>
      </c>
      <c r="B1574" s="2" t="s">
        <v>46525</v>
      </c>
      <c r="C1574" s="2" t="str">
        <f>CONCATENATE("('",directors_2[[#This Row],[movie_id]],"','",directors_2[[#This Row],[name_id]],"'),")</f>
        <v>('tt5848640','nm0478172'),</v>
      </c>
      <c r="D1574" s="2" t="e">
        <f>VLOOKUP(directors_2[[#This Row],[name_id]],G:H,2,0)</f>
        <v>#N/A</v>
      </c>
      <c r="G1574" s="15" t="s">
        <v>73247</v>
      </c>
      <c r="H1574" s="16" t="s">
        <v>73248</v>
      </c>
    </row>
    <row r="1575" spans="1:8" x14ac:dyDescent="0.25">
      <c r="A1575" s="2" t="s">
        <v>15915</v>
      </c>
      <c r="B1575" s="2" t="s">
        <v>64233</v>
      </c>
      <c r="C1575" s="2" t="str">
        <f>CONCATENATE("('",directors_2[[#This Row],[movie_id]],"','",directors_2[[#This Row],[name_id]],"'),")</f>
        <v>('tt5848862','nm2170526'),</v>
      </c>
      <c r="D1575" s="2" t="e">
        <f>VLOOKUP(directors_2[[#This Row],[name_id]],G:H,2,0)</f>
        <v>#N/A</v>
      </c>
      <c r="G1575" s="17" t="s">
        <v>73267</v>
      </c>
      <c r="H1575" s="18" t="s">
        <v>15408</v>
      </c>
    </row>
    <row r="1576" spans="1:8" x14ac:dyDescent="0.25">
      <c r="A1576" s="2" t="s">
        <v>15920</v>
      </c>
      <c r="B1576" s="2" t="s">
        <v>45268</v>
      </c>
      <c r="C1576" s="2" t="str">
        <f>CONCATENATE("('",directors_2[[#This Row],[movie_id]],"','",directors_2[[#This Row],[name_id]],"'),")</f>
        <v>('tt5851014','nm0425364'),</v>
      </c>
      <c r="D1576" s="2" t="e">
        <f>VLOOKUP(directors_2[[#This Row],[name_id]],G:H,2,0)</f>
        <v>#N/A</v>
      </c>
      <c r="G1576" s="15" t="s">
        <v>73312</v>
      </c>
      <c r="H1576" s="16" t="s">
        <v>73313</v>
      </c>
    </row>
    <row r="1577" spans="1:8" x14ac:dyDescent="0.25">
      <c r="A1577" s="2" t="s">
        <v>15934</v>
      </c>
      <c r="B1577" s="2" t="s">
        <v>77869</v>
      </c>
      <c r="C1577" s="2" t="str">
        <f>CONCATENATE("('",directors_2[[#This Row],[movie_id]],"','",directors_2[[#This Row],[name_id]],"'),")</f>
        <v>('tt5855164','nm6503857'),</v>
      </c>
      <c r="D1577" s="2" t="e">
        <f>VLOOKUP(directors_2[[#This Row],[name_id]],G:H,2,0)</f>
        <v>#N/A</v>
      </c>
      <c r="G1577" s="17" t="s">
        <v>73339</v>
      </c>
      <c r="H1577" s="18" t="s">
        <v>73340</v>
      </c>
    </row>
    <row r="1578" spans="1:8" x14ac:dyDescent="0.25">
      <c r="A1578" s="2" t="s">
        <v>15942</v>
      </c>
      <c r="B1578" s="2" t="s">
        <v>43725</v>
      </c>
      <c r="C1578" s="2" t="str">
        <f>CONCATENATE("('",directors_2[[#This Row],[movie_id]],"','",directors_2[[#This Row],[name_id]],"'),")</f>
        <v>('tt5855440','nm0351021'),</v>
      </c>
      <c r="D1578" s="2" t="e">
        <f>VLOOKUP(directors_2[[#This Row],[name_id]],G:H,2,0)</f>
        <v>#N/A</v>
      </c>
      <c r="G1578" s="15" t="s">
        <v>73395</v>
      </c>
      <c r="H1578" s="16" t="s">
        <v>73396</v>
      </c>
    </row>
    <row r="1579" spans="1:8" x14ac:dyDescent="0.25">
      <c r="A1579" s="2" t="s">
        <v>15946</v>
      </c>
      <c r="B1579" s="2" t="s">
        <v>58066</v>
      </c>
      <c r="C1579" s="2" t="str">
        <f>CONCATENATE("('",directors_2[[#This Row],[movie_id]],"','",directors_2[[#This Row],[name_id]],"'),")</f>
        <v>('tt5856116','nm1234345'),</v>
      </c>
      <c r="D1579" s="2" t="e">
        <f>VLOOKUP(directors_2[[#This Row],[name_id]],G:H,2,0)</f>
        <v>#N/A</v>
      </c>
      <c r="G1579" s="17" t="s">
        <v>73397</v>
      </c>
      <c r="H1579" s="18" t="s">
        <v>73398</v>
      </c>
    </row>
    <row r="1580" spans="1:8" x14ac:dyDescent="0.25">
      <c r="A1580" s="2" t="s">
        <v>15952</v>
      </c>
      <c r="B1580" s="2" t="s">
        <v>35127</v>
      </c>
      <c r="C1580" s="2" t="str">
        <f>CONCATENATE("('",directors_2[[#This Row],[movie_id]],"','",directors_2[[#This Row],[name_id]],"'),")</f>
        <v>('tt5859238','nm0002253'),</v>
      </c>
      <c r="D1580" s="2" t="str">
        <f>VLOOKUP(directors_2[[#This Row],[name_id]],G:H,2,0)</f>
        <v>John Carroll Lynch</v>
      </c>
      <c r="G1580" s="15" t="s">
        <v>73433</v>
      </c>
      <c r="H1580" s="16" t="s">
        <v>73434</v>
      </c>
    </row>
    <row r="1581" spans="1:8" x14ac:dyDescent="0.25">
      <c r="A1581" s="2" t="s">
        <v>15955</v>
      </c>
      <c r="B1581" s="2" t="s">
        <v>78012</v>
      </c>
      <c r="C1581" s="2" t="str">
        <f>CONCATENATE("('",directors_2[[#This Row],[movie_id]],"','",directors_2[[#This Row],[name_id]],"'),")</f>
        <v>('tt5859352','nm6599086'),</v>
      </c>
      <c r="D1581" s="2" t="e">
        <f>VLOOKUP(directors_2[[#This Row],[name_id]],G:H,2,0)</f>
        <v>#N/A</v>
      </c>
      <c r="G1581" s="17" t="s">
        <v>73461</v>
      </c>
      <c r="H1581" s="18" t="s">
        <v>73462</v>
      </c>
    </row>
    <row r="1582" spans="1:8" x14ac:dyDescent="0.25">
      <c r="A1582" s="2" t="s">
        <v>15955</v>
      </c>
      <c r="B1582" s="2" t="s">
        <v>72498</v>
      </c>
      <c r="C1582" s="2" t="str">
        <f>CONCATENATE("('",directors_2[[#This Row],[movie_id]],"','",directors_2[[#This Row],[name_id]],"'),")</f>
        <v>('tt5859352','nm4296484'),</v>
      </c>
      <c r="D1582" s="2" t="str">
        <f>VLOOKUP(directors_2[[#This Row],[name_id]],G:H,2,0)</f>
        <v>Alex Lee Williams</v>
      </c>
      <c r="G1582" s="15" t="s">
        <v>73517</v>
      </c>
      <c r="H1582" s="16" t="s">
        <v>73518</v>
      </c>
    </row>
    <row r="1583" spans="1:8" x14ac:dyDescent="0.25">
      <c r="A1583" s="2" t="s">
        <v>15960</v>
      </c>
      <c r="B1583" s="2" t="s">
        <v>59247</v>
      </c>
      <c r="C1583" s="2" t="str">
        <f>CONCATENATE("('",directors_2[[#This Row],[movie_id]],"','",directors_2[[#This Row],[name_id]],"'),")</f>
        <v>('tt5860550','nm1378916'),</v>
      </c>
      <c r="D1583" s="2" t="e">
        <f>VLOOKUP(directors_2[[#This Row],[name_id]],G:H,2,0)</f>
        <v>#N/A</v>
      </c>
      <c r="G1583" s="17" t="s">
        <v>73540</v>
      </c>
      <c r="H1583" s="18" t="s">
        <v>73541</v>
      </c>
    </row>
    <row r="1584" spans="1:8" x14ac:dyDescent="0.25">
      <c r="A1584" s="2" t="s">
        <v>15966</v>
      </c>
      <c r="B1584" s="2" t="s">
        <v>72220</v>
      </c>
      <c r="C1584" s="2" t="str">
        <f>CONCATENATE("('",directors_2[[#This Row],[movie_id]],"','",directors_2[[#This Row],[name_id]],"'),")</f>
        <v>('tt5862166','nm4209533'),</v>
      </c>
      <c r="D1584" s="2" t="e">
        <f>VLOOKUP(directors_2[[#This Row],[name_id]],G:H,2,0)</f>
        <v>#N/A</v>
      </c>
      <c r="G1584" s="15" t="s">
        <v>73544</v>
      </c>
      <c r="H1584" s="16" t="s">
        <v>73545</v>
      </c>
    </row>
    <row r="1585" spans="1:8" x14ac:dyDescent="0.25">
      <c r="A1585" s="2" t="s">
        <v>15966</v>
      </c>
      <c r="B1585" s="2" t="s">
        <v>42787</v>
      </c>
      <c r="C1585" s="2" t="str">
        <f>CONCATENATE("('",directors_2[[#This Row],[movie_id]],"','",directors_2[[#This Row],[name_id]],"'),")</f>
        <v>('tt5862166','nm0303032'),</v>
      </c>
      <c r="D1585" s="2" t="e">
        <f>VLOOKUP(directors_2[[#This Row],[name_id]],G:H,2,0)</f>
        <v>#N/A</v>
      </c>
      <c r="G1585" s="17" t="s">
        <v>73560</v>
      </c>
      <c r="H1585" s="18" t="s">
        <v>73561</v>
      </c>
    </row>
    <row r="1586" spans="1:8" x14ac:dyDescent="0.25">
      <c r="A1586" s="2" t="s">
        <v>15968</v>
      </c>
      <c r="B1586" s="2" t="s">
        <v>50263</v>
      </c>
      <c r="C1586" s="2" t="str">
        <f>CONCATENATE("('",directors_2[[#This Row],[movie_id]],"','",directors_2[[#This Row],[name_id]],"'),")</f>
        <v>('tt5862312','nm0687042'),</v>
      </c>
      <c r="D1586" s="2" t="e">
        <f>VLOOKUP(directors_2[[#This Row],[name_id]],G:H,2,0)</f>
        <v>#N/A</v>
      </c>
      <c r="G1586" s="15" t="s">
        <v>73575</v>
      </c>
      <c r="H1586" s="16" t="s">
        <v>12269</v>
      </c>
    </row>
    <row r="1587" spans="1:8" x14ac:dyDescent="0.25">
      <c r="A1587" s="2" t="s">
        <v>15973</v>
      </c>
      <c r="B1587" s="2" t="s">
        <v>66875</v>
      </c>
      <c r="C1587" s="2" t="str">
        <f>CONCATENATE("('",directors_2[[#This Row],[movie_id]],"','",directors_2[[#This Row],[name_id]],"'),")</f>
        <v>('tt5863566','nm2769712'),</v>
      </c>
      <c r="D1587" s="2" t="e">
        <f>VLOOKUP(directors_2[[#This Row],[name_id]],G:H,2,0)</f>
        <v>#N/A</v>
      </c>
      <c r="G1587" s="17" t="s">
        <v>73625</v>
      </c>
      <c r="H1587" s="18" t="s">
        <v>73626</v>
      </c>
    </row>
    <row r="1588" spans="1:8" x14ac:dyDescent="0.25">
      <c r="A1588" s="2" t="s">
        <v>15979</v>
      </c>
      <c r="B1588" s="2" t="s">
        <v>36056</v>
      </c>
      <c r="C1588" s="2" t="str">
        <f>CONCATENATE("('",directors_2[[#This Row],[movie_id]],"','",directors_2[[#This Row],[name_id]],"'),")</f>
        <v>('tt5864904','nm0013138'),</v>
      </c>
      <c r="D1588" s="2" t="e">
        <f>VLOOKUP(directors_2[[#This Row],[name_id]],G:H,2,0)</f>
        <v>#N/A</v>
      </c>
      <c r="G1588" s="15" t="s">
        <v>73649</v>
      </c>
      <c r="H1588" s="16" t="s">
        <v>73650</v>
      </c>
    </row>
    <row r="1589" spans="1:8" x14ac:dyDescent="0.25">
      <c r="A1589" s="2" t="s">
        <v>15982</v>
      </c>
      <c r="B1589" s="2" t="s">
        <v>34872</v>
      </c>
      <c r="C1589" s="2" t="str">
        <f>CONCATENATE("('",directors_2[[#This Row],[movie_id]],"','",directors_2[[#This Row],[name_id]],"'),")</f>
        <v>('tt5865326','nm0001752'),</v>
      </c>
      <c r="D1589" s="2" t="e">
        <f>VLOOKUP(directors_2[[#This Row],[name_id]],G:H,2,0)</f>
        <v>#N/A</v>
      </c>
      <c r="G1589" s="17" t="s">
        <v>73653</v>
      </c>
      <c r="H1589" s="18" t="s">
        <v>73654</v>
      </c>
    </row>
    <row r="1590" spans="1:8" x14ac:dyDescent="0.25">
      <c r="A1590" s="2" t="s">
        <v>15987</v>
      </c>
      <c r="B1590" s="2" t="s">
        <v>70606</v>
      </c>
      <c r="C1590" s="2" t="str">
        <f>CONCATENATE("('",directors_2[[#This Row],[movie_id]],"','",directors_2[[#This Row],[name_id]],"'),")</f>
        <v>('tt5866442','nm3719393'),</v>
      </c>
      <c r="D1590" s="2" t="e">
        <f>VLOOKUP(directors_2[[#This Row],[name_id]],G:H,2,0)</f>
        <v>#N/A</v>
      </c>
      <c r="G1590" s="15" t="s">
        <v>73664</v>
      </c>
      <c r="H1590" s="16" t="s">
        <v>73665</v>
      </c>
    </row>
    <row r="1591" spans="1:8" x14ac:dyDescent="0.25">
      <c r="A1591" s="2" t="s">
        <v>15989</v>
      </c>
      <c r="B1591" s="2" t="s">
        <v>42687</v>
      </c>
      <c r="C1591" s="2" t="str">
        <f>CONCATENATE("('",directors_2[[#This Row],[movie_id]],"','",directors_2[[#This Row],[name_id]],"'),")</f>
        <v>('tt5866930','nm0298691'),</v>
      </c>
      <c r="D1591" s="2" t="str">
        <f>VLOOKUP(directors_2[[#This Row],[name_id]],G:H,2,0)</f>
        <v>Stephen Fung</v>
      </c>
      <c r="G1591" s="17" t="s">
        <v>73666</v>
      </c>
      <c r="H1591" s="18" t="s">
        <v>73667</v>
      </c>
    </row>
    <row r="1592" spans="1:8" x14ac:dyDescent="0.25">
      <c r="A1592" s="2" t="s">
        <v>16002</v>
      </c>
      <c r="B1592" s="2" t="s">
        <v>37584</v>
      </c>
      <c r="C1592" s="2" t="str">
        <f>CONCATENATE("('",directors_2[[#This Row],[movie_id]],"','",directors_2[[#This Row],[name_id]],"'),")</f>
        <v>('tt5870084','nm0070685'),</v>
      </c>
      <c r="D1592" s="2" t="e">
        <f>VLOOKUP(directors_2[[#This Row],[name_id]],G:H,2,0)</f>
        <v>#N/A</v>
      </c>
      <c r="G1592" s="15" t="s">
        <v>73675</v>
      </c>
      <c r="H1592" s="16" t="s">
        <v>73676</v>
      </c>
    </row>
    <row r="1593" spans="1:8" x14ac:dyDescent="0.25">
      <c r="A1593" s="2" t="s">
        <v>16013</v>
      </c>
      <c r="B1593" s="2" t="s">
        <v>66493</v>
      </c>
      <c r="C1593" s="2" t="str">
        <f>CONCATENATE("('",directors_2[[#This Row],[movie_id]],"','",directors_2[[#This Row],[name_id]],"'),")</f>
        <v>('tt5872472','nm2677390'),</v>
      </c>
      <c r="D1593" s="2" t="e">
        <f>VLOOKUP(directors_2[[#This Row],[name_id]],G:H,2,0)</f>
        <v>#N/A</v>
      </c>
      <c r="G1593" s="17" t="s">
        <v>73706</v>
      </c>
      <c r="H1593" s="18" t="s">
        <v>73707</v>
      </c>
    </row>
    <row r="1594" spans="1:8" x14ac:dyDescent="0.25">
      <c r="A1594" s="2" t="s">
        <v>16018</v>
      </c>
      <c r="B1594" s="2" t="s">
        <v>35413</v>
      </c>
      <c r="C1594" s="2" t="str">
        <f>CONCATENATE("('",directors_2[[#This Row],[movie_id]],"','",directors_2[[#This Row],[name_id]],"'),")</f>
        <v>('tt5873100','nm0004886'),</v>
      </c>
      <c r="D1594" s="2" t="str">
        <f>VLOOKUP(directors_2[[#This Row],[name_id]],G:H,2,0)</f>
        <v>Bill Duke</v>
      </c>
      <c r="G1594" s="15" t="s">
        <v>73718</v>
      </c>
      <c r="H1594" s="16" t="s">
        <v>73719</v>
      </c>
    </row>
    <row r="1595" spans="1:8" x14ac:dyDescent="0.25">
      <c r="A1595" s="2" t="s">
        <v>16021</v>
      </c>
      <c r="B1595" s="2" t="s">
        <v>72643</v>
      </c>
      <c r="C1595" s="2" t="str">
        <f>CONCATENATE("('",directors_2[[#This Row],[movie_id]],"','",directors_2[[#This Row],[name_id]],"'),")</f>
        <v>('tt5873216','nm4354445'),</v>
      </c>
      <c r="D1595" s="2" t="e">
        <f>VLOOKUP(directors_2[[#This Row],[name_id]],G:H,2,0)</f>
        <v>#N/A</v>
      </c>
      <c r="G1595" s="17" t="s">
        <v>73721</v>
      </c>
      <c r="H1595" s="18" t="s">
        <v>73722</v>
      </c>
    </row>
    <row r="1596" spans="1:8" x14ac:dyDescent="0.25">
      <c r="A1596" s="2" t="s">
        <v>16032</v>
      </c>
      <c r="B1596" s="2" t="s">
        <v>63026</v>
      </c>
      <c r="C1596" s="2" t="str">
        <f>CONCATENATE("('",directors_2[[#This Row],[movie_id]],"','",directors_2[[#This Row],[name_id]],"'),")</f>
        <v>('tt5876322','nm1953143'),</v>
      </c>
      <c r="D1596" s="2" t="str">
        <f>VLOOKUP(directors_2[[#This Row],[name_id]],G:H,2,0)</f>
        <v>Steven M. Smith</v>
      </c>
      <c r="G1596" s="15" t="s">
        <v>73749</v>
      </c>
      <c r="H1596" s="16" t="s">
        <v>7242</v>
      </c>
    </row>
    <row r="1597" spans="1:8" x14ac:dyDescent="0.25">
      <c r="A1597" s="2" t="s">
        <v>16034</v>
      </c>
      <c r="B1597" s="2" t="s">
        <v>67369</v>
      </c>
      <c r="C1597" s="2" t="str">
        <f>CONCATENATE("('",directors_2[[#This Row],[movie_id]],"','",directors_2[[#This Row],[name_id]],"'),")</f>
        <v>('tt5876412','nm2887834'),</v>
      </c>
      <c r="D1597" s="2" t="e">
        <f>VLOOKUP(directors_2[[#This Row],[name_id]],G:H,2,0)</f>
        <v>#N/A</v>
      </c>
      <c r="G1597" s="17" t="s">
        <v>73750</v>
      </c>
      <c r="H1597" s="18" t="s">
        <v>73751</v>
      </c>
    </row>
    <row r="1598" spans="1:8" x14ac:dyDescent="0.25">
      <c r="A1598" s="2" t="s">
        <v>16039</v>
      </c>
      <c r="B1598" s="2" t="s">
        <v>66509</v>
      </c>
      <c r="C1598" s="2" t="str">
        <f>CONCATENATE("('",directors_2[[#This Row],[movie_id]],"','",directors_2[[#This Row],[name_id]],"'),")</f>
        <v>('tt5878326','nm2680357'),</v>
      </c>
      <c r="D1598" s="2" t="e">
        <f>VLOOKUP(directors_2[[#This Row],[name_id]],G:H,2,0)</f>
        <v>#N/A</v>
      </c>
      <c r="G1598" s="15" t="s">
        <v>73755</v>
      </c>
      <c r="H1598" s="16" t="s">
        <v>73756</v>
      </c>
    </row>
    <row r="1599" spans="1:8" x14ac:dyDescent="0.25">
      <c r="A1599" s="2" t="s">
        <v>16043</v>
      </c>
      <c r="B1599" s="2" t="s">
        <v>71375</v>
      </c>
      <c r="C1599" s="2" t="str">
        <f>CONCATENATE("('",directors_2[[#This Row],[movie_id]],"','",directors_2[[#This Row],[name_id]],"'),")</f>
        <v>('tt5879216','nm3927153'),</v>
      </c>
      <c r="D1599" s="2" t="e">
        <f>VLOOKUP(directors_2[[#This Row],[name_id]],G:H,2,0)</f>
        <v>#N/A</v>
      </c>
      <c r="G1599" s="17" t="s">
        <v>73781</v>
      </c>
      <c r="H1599" s="18" t="s">
        <v>73782</v>
      </c>
    </row>
    <row r="1600" spans="1:8" x14ac:dyDescent="0.25">
      <c r="A1600" s="2" t="s">
        <v>16060</v>
      </c>
      <c r="B1600" s="2" t="s">
        <v>54735</v>
      </c>
      <c r="C1600" s="2" t="str">
        <f>CONCATENATE("('",directors_2[[#This Row],[movie_id]],"','",directors_2[[#This Row],[name_id]],"'),")</f>
        <v>('tt5883020','nm0950834'),</v>
      </c>
      <c r="D1600" s="2" t="e">
        <f>VLOOKUP(directors_2[[#This Row],[name_id]],G:H,2,0)</f>
        <v>#N/A</v>
      </c>
      <c r="G1600" s="15" t="s">
        <v>73801</v>
      </c>
      <c r="H1600" s="16" t="s">
        <v>73802</v>
      </c>
    </row>
    <row r="1601" spans="1:8" x14ac:dyDescent="0.25">
      <c r="A1601" s="2" t="s">
        <v>16061</v>
      </c>
      <c r="B1601" s="2" t="s">
        <v>55083</v>
      </c>
      <c r="C1601" s="2" t="str">
        <f>CONCATENATE("('",directors_2[[#This Row],[movie_id]],"','",directors_2[[#This Row],[name_id]],"'),")</f>
        <v>('tt5883570','nm0994538'),</v>
      </c>
      <c r="D1601" s="2" t="str">
        <f>VLOOKUP(directors_2[[#This Row],[name_id]],G:H,2,0)</f>
        <v>Joseph Kahn</v>
      </c>
      <c r="G1601" s="17" t="s">
        <v>73809</v>
      </c>
      <c r="H1601" s="18" t="s">
        <v>73810</v>
      </c>
    </row>
    <row r="1602" spans="1:8" x14ac:dyDescent="0.25">
      <c r="A1602" s="2" t="s">
        <v>16064</v>
      </c>
      <c r="B1602" s="2" t="s">
        <v>57998</v>
      </c>
      <c r="C1602" s="2" t="str">
        <f>CONCATENATE("('",directors_2[[#This Row],[movie_id]],"','",directors_2[[#This Row],[name_id]],"'),")</f>
        <v>('tt5884052','nm1224299'),</v>
      </c>
      <c r="D1602" s="2" t="e">
        <f>VLOOKUP(directors_2[[#This Row],[name_id]],G:H,2,0)</f>
        <v>#N/A</v>
      </c>
      <c r="G1602" s="15" t="s">
        <v>73815</v>
      </c>
      <c r="H1602" s="16" t="s">
        <v>73816</v>
      </c>
    </row>
    <row r="1603" spans="1:8" x14ac:dyDescent="0.25">
      <c r="A1603" s="2" t="s">
        <v>16082</v>
      </c>
      <c r="B1603" s="2" t="s">
        <v>45068</v>
      </c>
      <c r="C1603" s="2" t="str">
        <f>CONCATENATE("('",directors_2[[#This Row],[movie_id]],"','",directors_2[[#This Row],[name_id]],"'),")</f>
        <v>('tt5886216','nm0415852'),</v>
      </c>
      <c r="D1603" s="2" t="e">
        <f>VLOOKUP(directors_2[[#This Row],[name_id]],G:H,2,0)</f>
        <v>#N/A</v>
      </c>
      <c r="G1603" s="17" t="s">
        <v>73841</v>
      </c>
      <c r="H1603" s="18" t="s">
        <v>73842</v>
      </c>
    </row>
    <row r="1604" spans="1:8" x14ac:dyDescent="0.25">
      <c r="A1604" s="2" t="s">
        <v>16095</v>
      </c>
      <c r="B1604" s="2" t="s">
        <v>55837</v>
      </c>
      <c r="C1604" s="2" t="str">
        <f>CONCATENATE("('",directors_2[[#This Row],[movie_id]],"','",directors_2[[#This Row],[name_id]],"'),")</f>
        <v>('tt5889292','nm1034909'),</v>
      </c>
      <c r="D1604" s="2" t="e">
        <f>VLOOKUP(directors_2[[#This Row],[name_id]],G:H,2,0)</f>
        <v>#N/A</v>
      </c>
      <c r="G1604" s="15" t="s">
        <v>73923</v>
      </c>
      <c r="H1604" s="16" t="s">
        <v>73924</v>
      </c>
    </row>
    <row r="1605" spans="1:8" x14ac:dyDescent="0.25">
      <c r="A1605" s="2" t="s">
        <v>16099</v>
      </c>
      <c r="B1605" s="2" t="s">
        <v>54584</v>
      </c>
      <c r="C1605" s="2" t="str">
        <f>CONCATENATE("('",directors_2[[#This Row],[movie_id]],"','",directors_2[[#This Row],[name_id]],"'),")</f>
        <v>('tt5890000','nm0944937'),</v>
      </c>
      <c r="D1605" s="2" t="e">
        <f>VLOOKUP(directors_2[[#This Row],[name_id]],G:H,2,0)</f>
        <v>#N/A</v>
      </c>
      <c r="G1605" s="17" t="s">
        <v>73931</v>
      </c>
      <c r="H1605" s="18" t="s">
        <v>73932</v>
      </c>
    </row>
    <row r="1606" spans="1:8" x14ac:dyDescent="0.25">
      <c r="A1606" s="2" t="s">
        <v>16103</v>
      </c>
      <c r="B1606" s="2" t="s">
        <v>69975</v>
      </c>
      <c r="C1606" s="2" t="str">
        <f>CONCATENATE("('",directors_2[[#This Row],[movie_id]],"','",directors_2[[#This Row],[name_id]],"'),")</f>
        <v>('tt5891122','nm3564648'),</v>
      </c>
      <c r="D1606" s="2" t="e">
        <f>VLOOKUP(directors_2[[#This Row],[name_id]],G:H,2,0)</f>
        <v>#N/A</v>
      </c>
      <c r="G1606" s="15" t="s">
        <v>73948</v>
      </c>
      <c r="H1606" s="16" t="s">
        <v>73949</v>
      </c>
    </row>
    <row r="1607" spans="1:8" x14ac:dyDescent="0.25">
      <c r="A1607" s="2" t="s">
        <v>16108</v>
      </c>
      <c r="B1607" s="2" t="s">
        <v>75413</v>
      </c>
      <c r="C1607" s="2" t="str">
        <f>CONCATENATE("('",directors_2[[#This Row],[movie_id]],"','",directors_2[[#This Row],[name_id]],"'),")</f>
        <v>('tt5891348','nm5326250'),</v>
      </c>
      <c r="D1607" s="2" t="e">
        <f>VLOOKUP(directors_2[[#This Row],[name_id]],G:H,2,0)</f>
        <v>#N/A</v>
      </c>
      <c r="G1607" s="17" t="s">
        <v>73959</v>
      </c>
      <c r="H1607" s="18" t="s">
        <v>73960</v>
      </c>
    </row>
    <row r="1608" spans="1:8" x14ac:dyDescent="0.25">
      <c r="A1608" s="2" t="s">
        <v>16111</v>
      </c>
      <c r="B1608" s="2" t="s">
        <v>64796</v>
      </c>
      <c r="C1608" s="2" t="str">
        <f>CONCATENATE("('",directors_2[[#This Row],[movie_id]],"','",directors_2[[#This Row],[name_id]],"'),")</f>
        <v>('tt5891704','nm2295474'),</v>
      </c>
      <c r="D1608" s="2" t="e">
        <f>VLOOKUP(directors_2[[#This Row],[name_id]],G:H,2,0)</f>
        <v>#N/A</v>
      </c>
      <c r="G1608" s="15" t="s">
        <v>74000</v>
      </c>
      <c r="H1608" s="16" t="s">
        <v>74001</v>
      </c>
    </row>
    <row r="1609" spans="1:8" x14ac:dyDescent="0.25">
      <c r="A1609" s="2" t="s">
        <v>16115</v>
      </c>
      <c r="B1609" s="2" t="s">
        <v>81738</v>
      </c>
      <c r="C1609" s="2" t="str">
        <f>CONCATENATE("('",directors_2[[#This Row],[movie_id]],"','",directors_2[[#This Row],[name_id]],"'),")</f>
        <v>('tt5892746','nm8870020'),</v>
      </c>
      <c r="D1609" s="2" t="e">
        <f>VLOOKUP(directors_2[[#This Row],[name_id]],G:H,2,0)</f>
        <v>#N/A</v>
      </c>
      <c r="G1609" s="17" t="s">
        <v>74074</v>
      </c>
      <c r="H1609" s="18" t="s">
        <v>74075</v>
      </c>
    </row>
    <row r="1610" spans="1:8" x14ac:dyDescent="0.25">
      <c r="A1610" s="2" t="s">
        <v>16133</v>
      </c>
      <c r="B1610" s="2" t="s">
        <v>75910</v>
      </c>
      <c r="C1610" s="2" t="str">
        <f>CONCATENATE("('",directors_2[[#This Row],[movie_id]],"','",directors_2[[#This Row],[name_id]],"'),")</f>
        <v>('tt5896934','nm5535238'),</v>
      </c>
      <c r="D1610" s="2" t="e">
        <f>VLOOKUP(directors_2[[#This Row],[name_id]],G:H,2,0)</f>
        <v>#N/A</v>
      </c>
      <c r="G1610" s="15" t="s">
        <v>74087</v>
      </c>
      <c r="H1610" s="16" t="s">
        <v>74088</v>
      </c>
    </row>
    <row r="1611" spans="1:8" x14ac:dyDescent="0.25">
      <c r="A1611" s="2" t="s">
        <v>16137</v>
      </c>
      <c r="B1611" s="2" t="s">
        <v>73955</v>
      </c>
      <c r="C1611" s="2" t="str">
        <f>CONCATENATE("('",directors_2[[#This Row],[movie_id]],"','",directors_2[[#This Row],[name_id]],"'),")</f>
        <v>('tt5897108','nm4802373'),</v>
      </c>
      <c r="D1611" s="2" t="e">
        <f>VLOOKUP(directors_2[[#This Row],[name_id]],G:H,2,0)</f>
        <v>#N/A</v>
      </c>
      <c r="G1611" s="17" t="s">
        <v>74109</v>
      </c>
      <c r="H1611" s="18" t="s">
        <v>74110</v>
      </c>
    </row>
    <row r="1612" spans="1:8" x14ac:dyDescent="0.25">
      <c r="A1612" s="2" t="s">
        <v>16140</v>
      </c>
      <c r="B1612" s="2" t="s">
        <v>69124</v>
      </c>
      <c r="C1612" s="2" t="str">
        <f>CONCATENATE("('",directors_2[[#This Row],[movie_id]],"','",directors_2[[#This Row],[name_id]],"'),")</f>
        <v>('tt5897288','nm3319289'),</v>
      </c>
      <c r="D1612" s="2" t="e">
        <f>VLOOKUP(directors_2[[#This Row],[name_id]],G:H,2,0)</f>
        <v>#N/A</v>
      </c>
      <c r="G1612" s="15" t="s">
        <v>74130</v>
      </c>
      <c r="H1612" s="16" t="s">
        <v>74131</v>
      </c>
    </row>
    <row r="1613" spans="1:8" x14ac:dyDescent="0.25">
      <c r="A1613" s="2" t="s">
        <v>16149</v>
      </c>
      <c r="B1613" s="2" t="s">
        <v>69517</v>
      </c>
      <c r="C1613" s="2" t="str">
        <f>CONCATENATE("('",directors_2[[#This Row],[movie_id]],"','",directors_2[[#This Row],[name_id]],"'),")</f>
        <v>('tt5897636','nm3427032'),</v>
      </c>
      <c r="D1613" s="2" t="e">
        <f>VLOOKUP(directors_2[[#This Row],[name_id]],G:H,2,0)</f>
        <v>#N/A</v>
      </c>
      <c r="G1613" s="17" t="s">
        <v>74139</v>
      </c>
      <c r="H1613" s="18" t="s">
        <v>74140</v>
      </c>
    </row>
    <row r="1614" spans="1:8" x14ac:dyDescent="0.25">
      <c r="A1614" s="2" t="s">
        <v>16154</v>
      </c>
      <c r="B1614" s="2" t="s">
        <v>50765</v>
      </c>
      <c r="C1614" s="2" t="str">
        <f>CONCATENATE("('",directors_2[[#This Row],[movie_id]],"','",directors_2[[#This Row],[name_id]],"'),")</f>
        <v>('tt5902484','nm0711745'),</v>
      </c>
      <c r="D1614" s="2" t="e">
        <f>VLOOKUP(directors_2[[#This Row],[name_id]],G:H,2,0)</f>
        <v>#N/A</v>
      </c>
      <c r="G1614" s="15" t="s">
        <v>74171</v>
      </c>
      <c r="H1614" s="16" t="s">
        <v>74172</v>
      </c>
    </row>
    <row r="1615" spans="1:8" x14ac:dyDescent="0.25">
      <c r="A1615" s="2" t="s">
        <v>16156</v>
      </c>
      <c r="B1615" s="2" t="s">
        <v>61694</v>
      </c>
      <c r="C1615" s="2" t="str">
        <f>CONCATENATE("('",directors_2[[#This Row],[movie_id]],"','",directors_2[[#This Row],[name_id]],"'),")</f>
        <v>('tt5903088','nm1737241'),</v>
      </c>
      <c r="D1615" s="2" t="e">
        <f>VLOOKUP(directors_2[[#This Row],[name_id]],G:H,2,0)</f>
        <v>#N/A</v>
      </c>
      <c r="G1615" s="17" t="s">
        <v>74222</v>
      </c>
      <c r="H1615" s="18" t="s">
        <v>74223</v>
      </c>
    </row>
    <row r="1616" spans="1:8" x14ac:dyDescent="0.25">
      <c r="A1616" s="2" t="s">
        <v>16160</v>
      </c>
      <c r="B1616" s="2" t="s">
        <v>72806</v>
      </c>
      <c r="C1616" s="2" t="str">
        <f>CONCATENATE("('",directors_2[[#This Row],[movie_id]],"','",directors_2[[#This Row],[name_id]],"'),")</f>
        <v>('tt5903232','nm4407467'),</v>
      </c>
      <c r="D1616" s="2" t="e">
        <f>VLOOKUP(directors_2[[#This Row],[name_id]],G:H,2,0)</f>
        <v>#N/A</v>
      </c>
      <c r="G1616" s="15" t="s">
        <v>74245</v>
      </c>
      <c r="H1616" s="16" t="s">
        <v>74246</v>
      </c>
    </row>
    <row r="1617" spans="1:8" x14ac:dyDescent="0.25">
      <c r="A1617" s="2" t="s">
        <v>16172</v>
      </c>
      <c r="B1617" s="2" t="s">
        <v>76439</v>
      </c>
      <c r="C1617" s="2" t="str">
        <f>CONCATENATE("('",directors_2[[#This Row],[movie_id]],"','",directors_2[[#This Row],[name_id]],"'),")</f>
        <v>('tt5904182','nm5759169'),</v>
      </c>
      <c r="D1617" s="2" t="e">
        <f>VLOOKUP(directors_2[[#This Row],[name_id]],G:H,2,0)</f>
        <v>#N/A</v>
      </c>
      <c r="G1617" s="17" t="s">
        <v>74263</v>
      </c>
      <c r="H1617" s="18" t="s">
        <v>74264</v>
      </c>
    </row>
    <row r="1618" spans="1:8" x14ac:dyDescent="0.25">
      <c r="A1618" s="2" t="s">
        <v>16175</v>
      </c>
      <c r="B1618" s="2" t="s">
        <v>79193</v>
      </c>
      <c r="C1618" s="2" t="str">
        <f>CONCATENATE("('",directors_2[[#This Row],[movie_id]],"','",directors_2[[#This Row],[name_id]],"'),")</f>
        <v>('tt5905008','nm7301635'),</v>
      </c>
      <c r="D1618" s="2" t="e">
        <f>VLOOKUP(directors_2[[#This Row],[name_id]],G:H,2,0)</f>
        <v>#N/A</v>
      </c>
      <c r="G1618" s="15" t="s">
        <v>74265</v>
      </c>
      <c r="H1618" s="16" t="s">
        <v>74266</v>
      </c>
    </row>
    <row r="1619" spans="1:8" x14ac:dyDescent="0.25">
      <c r="A1619" s="2" t="s">
        <v>16187</v>
      </c>
      <c r="B1619" s="2" t="s">
        <v>77393</v>
      </c>
      <c r="C1619" s="2" t="str">
        <f>CONCATENATE("('",directors_2[[#This Row],[movie_id]],"','",directors_2[[#This Row],[name_id]],"'),")</f>
        <v>('tt5908294','nm6235008'),</v>
      </c>
      <c r="D1619" s="2" t="e">
        <f>VLOOKUP(directors_2[[#This Row],[name_id]],G:H,2,0)</f>
        <v>#N/A</v>
      </c>
      <c r="G1619" s="17" t="s">
        <v>74291</v>
      </c>
      <c r="H1619" s="18" t="s">
        <v>74292</v>
      </c>
    </row>
    <row r="1620" spans="1:8" x14ac:dyDescent="0.25">
      <c r="A1620" s="2" t="s">
        <v>16194</v>
      </c>
      <c r="B1620" s="2" t="s">
        <v>59495</v>
      </c>
      <c r="C1620" s="2" t="str">
        <f>CONCATENATE("('",directors_2[[#This Row],[movie_id]],"','",directors_2[[#This Row],[name_id]],"'),")</f>
        <v>('tt5910344','nm1412045'),</v>
      </c>
      <c r="D1620" s="2" t="e">
        <f>VLOOKUP(directors_2[[#This Row],[name_id]],G:H,2,0)</f>
        <v>#N/A</v>
      </c>
      <c r="G1620" s="15" t="s">
        <v>74318</v>
      </c>
      <c r="H1620" s="16" t="s">
        <v>74319</v>
      </c>
    </row>
    <row r="1621" spans="1:8" x14ac:dyDescent="0.25">
      <c r="A1621" s="2" t="s">
        <v>16197</v>
      </c>
      <c r="B1621" s="2" t="s">
        <v>68853</v>
      </c>
      <c r="C1621" s="2" t="str">
        <f>CONCATENATE("('",directors_2[[#This Row],[movie_id]],"','",directors_2[[#This Row],[name_id]],"'),")</f>
        <v>('tt5910350','nm3252853'),</v>
      </c>
      <c r="D1621" s="2" t="e">
        <f>VLOOKUP(directors_2[[#This Row],[name_id]],G:H,2,0)</f>
        <v>#N/A</v>
      </c>
      <c r="G1621" s="17" t="s">
        <v>74324</v>
      </c>
      <c r="H1621" s="18" t="s">
        <v>74325</v>
      </c>
    </row>
    <row r="1622" spans="1:8" x14ac:dyDescent="0.25">
      <c r="A1622" s="2" t="s">
        <v>16199</v>
      </c>
      <c r="B1622" s="2" t="s">
        <v>77225</v>
      </c>
      <c r="C1622" s="2" t="str">
        <f>CONCATENATE("('",directors_2[[#This Row],[movie_id]],"','",directors_2[[#This Row],[name_id]],"'),")</f>
        <v>('tt5911032','nm6155278'),</v>
      </c>
      <c r="D1622" s="2" t="e">
        <f>VLOOKUP(directors_2[[#This Row],[name_id]],G:H,2,0)</f>
        <v>#N/A</v>
      </c>
      <c r="G1622" s="15" t="s">
        <v>74329</v>
      </c>
      <c r="H1622" s="16" t="s">
        <v>74330</v>
      </c>
    </row>
    <row r="1623" spans="1:8" x14ac:dyDescent="0.25">
      <c r="A1623" s="2" t="s">
        <v>16203</v>
      </c>
      <c r="B1623" s="2" t="s">
        <v>79949</v>
      </c>
      <c r="C1623" s="2" t="str">
        <f>CONCATENATE("('",directors_2[[#This Row],[movie_id]],"','",directors_2[[#This Row],[name_id]],"'),")</f>
        <v>('tt5911546','nm7737044'),</v>
      </c>
      <c r="D1623" s="2" t="e">
        <f>VLOOKUP(directors_2[[#This Row],[name_id]],G:H,2,0)</f>
        <v>#N/A</v>
      </c>
      <c r="G1623" s="17" t="s">
        <v>74339</v>
      </c>
      <c r="H1623" s="18" t="s">
        <v>74340</v>
      </c>
    </row>
    <row r="1624" spans="1:8" x14ac:dyDescent="0.25">
      <c r="A1624" s="2" t="s">
        <v>16207</v>
      </c>
      <c r="B1624" s="2" t="s">
        <v>60783</v>
      </c>
      <c r="C1624" s="2" t="str">
        <f>CONCATENATE("('",directors_2[[#This Row],[movie_id]],"','",directors_2[[#This Row],[name_id]],"'),")</f>
        <v>('tt5912150','nm1598347'),</v>
      </c>
      <c r="D1624" s="2" t="e">
        <f>VLOOKUP(directors_2[[#This Row],[name_id]],G:H,2,0)</f>
        <v>#N/A</v>
      </c>
      <c r="G1624" s="15" t="s">
        <v>74374</v>
      </c>
      <c r="H1624" s="16" t="s">
        <v>74375</v>
      </c>
    </row>
    <row r="1625" spans="1:8" x14ac:dyDescent="0.25">
      <c r="A1625" s="2" t="s">
        <v>16214</v>
      </c>
      <c r="B1625" s="2" t="s">
        <v>53681</v>
      </c>
      <c r="C1625" s="2" t="str">
        <f>CONCATENATE("('",directors_2[[#This Row],[movie_id]],"','",directors_2[[#This Row],[name_id]],"'),")</f>
        <v>('tt5913968','nm0893116'),</v>
      </c>
      <c r="D1625" s="2" t="str">
        <f>VLOOKUP(directors_2[[#This Row],[name_id]],G:H,2,0)</f>
        <v>Ingrid Veninger</v>
      </c>
      <c r="G1625" s="17" t="s">
        <v>74395</v>
      </c>
      <c r="H1625" s="18" t="s">
        <v>74396</v>
      </c>
    </row>
    <row r="1626" spans="1:8" x14ac:dyDescent="0.25">
      <c r="A1626" s="2" t="s">
        <v>16219</v>
      </c>
      <c r="B1626" s="2" t="s">
        <v>68739</v>
      </c>
      <c r="C1626" s="2" t="str">
        <f>CONCATENATE("('",directors_2[[#This Row],[movie_id]],"','",directors_2[[#This Row],[name_id]],"'),")</f>
        <v>('tt5917052','nm3221483'),</v>
      </c>
      <c r="D1626" s="2" t="e">
        <f>VLOOKUP(directors_2[[#This Row],[name_id]],G:H,2,0)</f>
        <v>#N/A</v>
      </c>
      <c r="G1626" s="15" t="s">
        <v>74402</v>
      </c>
      <c r="H1626" s="16" t="s">
        <v>74403</v>
      </c>
    </row>
    <row r="1627" spans="1:8" x14ac:dyDescent="0.25">
      <c r="A1627" s="2" t="s">
        <v>16222</v>
      </c>
      <c r="B1627" s="2" t="s">
        <v>58064</v>
      </c>
      <c r="C1627" s="2" t="str">
        <f>CONCATENATE("('",directors_2[[#This Row],[movie_id]],"','",directors_2[[#This Row],[name_id]],"'),")</f>
        <v>('tt5918074','nm1234298'),</v>
      </c>
      <c r="D1627" s="2" t="e">
        <f>VLOOKUP(directors_2[[#This Row],[name_id]],G:H,2,0)</f>
        <v>#N/A</v>
      </c>
      <c r="G1627" s="17" t="s">
        <v>74415</v>
      </c>
      <c r="H1627" s="18" t="s">
        <v>74416</v>
      </c>
    </row>
    <row r="1628" spans="1:8" x14ac:dyDescent="0.25">
      <c r="A1628" s="2" t="s">
        <v>16230</v>
      </c>
      <c r="B1628" s="2" t="s">
        <v>67074</v>
      </c>
      <c r="C1628" s="2" t="str">
        <f>CONCATENATE("('",directors_2[[#This Row],[movie_id]],"','",directors_2[[#This Row],[name_id]],"'),")</f>
        <v>('tt5922124','nm2809465'),</v>
      </c>
      <c r="D1628" s="2" t="e">
        <f>VLOOKUP(directors_2[[#This Row],[name_id]],G:H,2,0)</f>
        <v>#N/A</v>
      </c>
      <c r="G1628" s="15" t="s">
        <v>74417</v>
      </c>
      <c r="H1628" s="16" t="s">
        <v>74418</v>
      </c>
    </row>
    <row r="1629" spans="1:8" x14ac:dyDescent="0.25">
      <c r="A1629" s="2" t="s">
        <v>16234</v>
      </c>
      <c r="B1629" s="2" t="s">
        <v>67886</v>
      </c>
      <c r="C1629" s="2" t="str">
        <f>CONCATENATE("('",directors_2[[#This Row],[movie_id]],"','",directors_2[[#This Row],[name_id]],"'),")</f>
        <v>('tt5923026','nm3029226'),</v>
      </c>
      <c r="D1629" s="2" t="e">
        <f>VLOOKUP(directors_2[[#This Row],[name_id]],G:H,2,0)</f>
        <v>#N/A</v>
      </c>
      <c r="G1629" s="17" t="s">
        <v>74460</v>
      </c>
      <c r="H1629" s="18" t="s">
        <v>5185</v>
      </c>
    </row>
    <row r="1630" spans="1:8" x14ac:dyDescent="0.25">
      <c r="A1630" s="2" t="s">
        <v>16237</v>
      </c>
      <c r="B1630" s="2" t="s">
        <v>66431</v>
      </c>
      <c r="C1630" s="2" t="str">
        <f>CONCATENATE("('",directors_2[[#This Row],[movie_id]],"','",directors_2[[#This Row],[name_id]],"'),")</f>
        <v>('tt5923752','nm2664384'),</v>
      </c>
      <c r="D1630" s="2" t="e">
        <f>VLOOKUP(directors_2[[#This Row],[name_id]],G:H,2,0)</f>
        <v>#N/A</v>
      </c>
      <c r="G1630" s="15" t="s">
        <v>74461</v>
      </c>
      <c r="H1630" s="16" t="s">
        <v>74462</v>
      </c>
    </row>
    <row r="1631" spans="1:8" x14ac:dyDescent="0.25">
      <c r="A1631" s="2" t="s">
        <v>16240</v>
      </c>
      <c r="B1631" s="2" t="s">
        <v>71532</v>
      </c>
      <c r="C1631" s="2" t="str">
        <f>CONCATENATE("('",directors_2[[#This Row],[movie_id]],"','",directors_2[[#This Row],[name_id]],"'),")</f>
        <v>('tt5924114','nm3973908'),</v>
      </c>
      <c r="D1631" s="2" t="e">
        <f>VLOOKUP(directors_2[[#This Row],[name_id]],G:H,2,0)</f>
        <v>#N/A</v>
      </c>
      <c r="G1631" s="17" t="s">
        <v>74500</v>
      </c>
      <c r="H1631" s="18" t="s">
        <v>74501</v>
      </c>
    </row>
    <row r="1632" spans="1:8" x14ac:dyDescent="0.25">
      <c r="A1632" s="2" t="s">
        <v>16260</v>
      </c>
      <c r="B1632" s="2" t="s">
        <v>36744</v>
      </c>
      <c r="C1632" s="2" t="str">
        <f>CONCATENATE("('",directors_2[[#This Row],[movie_id]],"','",directors_2[[#This Row],[name_id]],"'),")</f>
        <v>('tt5929750','nm0037708'),</v>
      </c>
      <c r="D1632" s="2" t="e">
        <f>VLOOKUP(directors_2[[#This Row],[name_id]],G:H,2,0)</f>
        <v>#N/A</v>
      </c>
      <c r="G1632" s="15" t="s">
        <v>74508</v>
      </c>
      <c r="H1632" s="16" t="s">
        <v>74509</v>
      </c>
    </row>
    <row r="1633" spans="1:8" x14ac:dyDescent="0.25">
      <c r="A1633" s="2" t="s">
        <v>16262</v>
      </c>
      <c r="B1633" s="2" t="s">
        <v>40625</v>
      </c>
      <c r="C1633" s="2" t="str">
        <f>CONCATENATE("('",directors_2[[#This Row],[movie_id]],"','",directors_2[[#This Row],[name_id]],"'),")</f>
        <v>('tt5929754','nm0200452'),</v>
      </c>
      <c r="D1633" s="2" t="e">
        <f>VLOOKUP(directors_2[[#This Row],[name_id]],G:H,2,0)</f>
        <v>#N/A</v>
      </c>
      <c r="G1633" s="17" t="s">
        <v>74534</v>
      </c>
      <c r="H1633" s="18" t="s">
        <v>74535</v>
      </c>
    </row>
    <row r="1634" spans="1:8" x14ac:dyDescent="0.25">
      <c r="A1634" s="2" t="s">
        <v>16266</v>
      </c>
      <c r="B1634" s="2" t="s">
        <v>69784</v>
      </c>
      <c r="C1634" s="2" t="str">
        <f>CONCATENATE("('",directors_2[[#This Row],[movie_id]],"','",directors_2[[#This Row],[name_id]],"'),")</f>
        <v>('tt5931670','nm3507609'),</v>
      </c>
      <c r="D1634" s="2" t="e">
        <f>VLOOKUP(directors_2[[#This Row],[name_id]],G:H,2,0)</f>
        <v>#N/A</v>
      </c>
      <c r="G1634" s="15" t="s">
        <v>74536</v>
      </c>
      <c r="H1634" s="16" t="s">
        <v>74537</v>
      </c>
    </row>
    <row r="1635" spans="1:8" x14ac:dyDescent="0.25">
      <c r="A1635" s="2" t="s">
        <v>16268</v>
      </c>
      <c r="B1635" s="2" t="s">
        <v>67447</v>
      </c>
      <c r="C1635" s="2" t="str">
        <f>CONCATENATE("('",directors_2[[#This Row],[movie_id]],"','",directors_2[[#This Row],[name_id]],"'),")</f>
        <v>('tt5931802','nm2911203'),</v>
      </c>
      <c r="D1635" s="2" t="e">
        <f>VLOOKUP(directors_2[[#This Row],[name_id]],G:H,2,0)</f>
        <v>#N/A</v>
      </c>
      <c r="G1635" s="17" t="s">
        <v>74542</v>
      </c>
      <c r="H1635" s="18" t="s">
        <v>74543</v>
      </c>
    </row>
    <row r="1636" spans="1:8" x14ac:dyDescent="0.25">
      <c r="A1636" s="2" t="s">
        <v>16269</v>
      </c>
      <c r="B1636" s="2" t="s">
        <v>71953</v>
      </c>
      <c r="C1636" s="2" t="str">
        <f>CONCATENATE("('",directors_2[[#This Row],[movie_id]],"','",directors_2[[#This Row],[name_id]],"'),")</f>
        <v>('tt5932502','nm4122551'),</v>
      </c>
      <c r="D1636" s="2" t="e">
        <f>VLOOKUP(directors_2[[#This Row],[name_id]],G:H,2,0)</f>
        <v>#N/A</v>
      </c>
      <c r="G1636" s="15" t="s">
        <v>74546</v>
      </c>
      <c r="H1636" s="16" t="s">
        <v>74547</v>
      </c>
    </row>
    <row r="1637" spans="1:8" x14ac:dyDescent="0.25">
      <c r="A1637" s="2" t="s">
        <v>16275</v>
      </c>
      <c r="B1637" s="2" t="s">
        <v>68510</v>
      </c>
      <c r="C1637" s="2" t="str">
        <f>CONCATENATE("('",directors_2[[#This Row],[movie_id]],"','",directors_2[[#This Row],[name_id]],"'),")</f>
        <v>('tt5932894','nm3158271'),</v>
      </c>
      <c r="D1637" s="2" t="e">
        <f>VLOOKUP(directors_2[[#This Row],[name_id]],G:H,2,0)</f>
        <v>#N/A</v>
      </c>
      <c r="G1637" s="17" t="s">
        <v>74550</v>
      </c>
      <c r="H1637" s="18" t="s">
        <v>74551</v>
      </c>
    </row>
    <row r="1638" spans="1:8" x14ac:dyDescent="0.25">
      <c r="A1638" s="2" t="s">
        <v>16278</v>
      </c>
      <c r="B1638" s="2" t="s">
        <v>38877</v>
      </c>
      <c r="C1638" s="2" t="str">
        <f>CONCATENATE("('",directors_2[[#This Row],[movie_id]],"','",directors_2[[#This Row],[name_id]],"'),")</f>
        <v>('tt5933560','nm0123353'),</v>
      </c>
      <c r="D1638" s="2" t="e">
        <f>VLOOKUP(directors_2[[#This Row],[name_id]],G:H,2,0)</f>
        <v>#N/A</v>
      </c>
      <c r="G1638" s="15" t="s">
        <v>74565</v>
      </c>
      <c r="H1638" s="16" t="s">
        <v>74566</v>
      </c>
    </row>
    <row r="1639" spans="1:8" x14ac:dyDescent="0.25">
      <c r="A1639" s="2" t="s">
        <v>16281</v>
      </c>
      <c r="B1639" s="2" t="s">
        <v>41207</v>
      </c>
      <c r="C1639" s="2" t="str">
        <f>CONCATENATE("('",directors_2[[#This Row],[movie_id]],"','",directors_2[[#This Row],[name_id]],"'),")</f>
        <v>('tt5933840','nm0226151'),</v>
      </c>
      <c r="D1639" s="2" t="e">
        <f>VLOOKUP(directors_2[[#This Row],[name_id]],G:H,2,0)</f>
        <v>#N/A</v>
      </c>
      <c r="G1639" s="17" t="s">
        <v>74580</v>
      </c>
      <c r="H1639" s="18" t="s">
        <v>74581</v>
      </c>
    </row>
    <row r="1640" spans="1:8" x14ac:dyDescent="0.25">
      <c r="A1640" s="2" t="s">
        <v>16283</v>
      </c>
      <c r="B1640" s="2" t="s">
        <v>52966</v>
      </c>
      <c r="C1640" s="2" t="str">
        <f>CONCATENATE("('",directors_2[[#This Row],[movie_id]],"','",directors_2[[#This Row],[name_id]],"'),")</f>
        <v>('tt5933966','nm0848838'),</v>
      </c>
      <c r="D1640" s="2" t="e">
        <f>VLOOKUP(directors_2[[#This Row],[name_id]],G:H,2,0)</f>
        <v>#N/A</v>
      </c>
      <c r="G1640" s="15" t="s">
        <v>74617</v>
      </c>
      <c r="H1640" s="16" t="s">
        <v>74618</v>
      </c>
    </row>
    <row r="1641" spans="1:8" x14ac:dyDescent="0.25">
      <c r="A1641" s="2" t="s">
        <v>16292</v>
      </c>
      <c r="B1641" s="2" t="s">
        <v>72530</v>
      </c>
      <c r="C1641" s="2" t="str">
        <f>CONCATENATE("('",directors_2[[#This Row],[movie_id]],"','",directors_2[[#This Row],[name_id]],"'),")</f>
        <v>('tt5935196','nm4303133'),</v>
      </c>
      <c r="D1641" s="2" t="e">
        <f>VLOOKUP(directors_2[[#This Row],[name_id]],G:H,2,0)</f>
        <v>#N/A</v>
      </c>
      <c r="G1641" s="17" t="s">
        <v>74643</v>
      </c>
      <c r="H1641" s="18" t="s">
        <v>74644</v>
      </c>
    </row>
    <row r="1642" spans="1:8" x14ac:dyDescent="0.25">
      <c r="A1642" s="2" t="s">
        <v>16292</v>
      </c>
      <c r="B1642" s="2" t="s">
        <v>76830</v>
      </c>
      <c r="C1642" s="2" t="str">
        <f>CONCATENATE("('",directors_2[[#This Row],[movie_id]],"','",directors_2[[#This Row],[name_id]],"'),")</f>
        <v>('tt5935196','nm5960268'),</v>
      </c>
      <c r="D1642" s="2" t="str">
        <f>VLOOKUP(directors_2[[#This Row],[name_id]],G:H,2,0)</f>
        <v>Yakov Kolontarov</v>
      </c>
      <c r="G1642" s="15" t="s">
        <v>74673</v>
      </c>
      <c r="H1642" s="16" t="s">
        <v>74674</v>
      </c>
    </row>
    <row r="1643" spans="1:8" x14ac:dyDescent="0.25">
      <c r="A1643" s="2" t="s">
        <v>16299</v>
      </c>
      <c r="B1643" s="2" t="s">
        <v>65036</v>
      </c>
      <c r="C1643" s="2" t="str">
        <f>CONCATENATE("('",directors_2[[#This Row],[movie_id]],"','",directors_2[[#This Row],[name_id]],"'),")</f>
        <v>('tt5936492','nm2347373'),</v>
      </c>
      <c r="D1643" s="2" t="e">
        <f>VLOOKUP(directors_2[[#This Row],[name_id]],G:H,2,0)</f>
        <v>#N/A</v>
      </c>
      <c r="G1643" s="17" t="s">
        <v>74684</v>
      </c>
      <c r="H1643" s="18" t="s">
        <v>74685</v>
      </c>
    </row>
    <row r="1644" spans="1:8" x14ac:dyDescent="0.25">
      <c r="A1644" s="2" t="s">
        <v>16305</v>
      </c>
      <c r="B1644" s="2" t="s">
        <v>59516</v>
      </c>
      <c r="C1644" s="2" t="str">
        <f>CONCATENATE("('",directors_2[[#This Row],[movie_id]],"','",directors_2[[#This Row],[name_id]],"'),")</f>
        <v>('tt5936866','nm1415540'),</v>
      </c>
      <c r="D1644" s="2" t="e">
        <f>VLOOKUP(directors_2[[#This Row],[name_id]],G:H,2,0)</f>
        <v>#N/A</v>
      </c>
      <c r="G1644" s="15" t="s">
        <v>74743</v>
      </c>
      <c r="H1644" s="16" t="s">
        <v>74744</v>
      </c>
    </row>
    <row r="1645" spans="1:8" x14ac:dyDescent="0.25">
      <c r="A1645" s="2" t="s">
        <v>16314</v>
      </c>
      <c r="B1645" s="2" t="s">
        <v>73892</v>
      </c>
      <c r="C1645" s="2" t="str">
        <f>CONCATENATE("('",directors_2[[#This Row],[movie_id]],"','",directors_2[[#This Row],[name_id]],"'),")</f>
        <v>('tt5940448','nm4781704'),</v>
      </c>
      <c r="D1645" s="2" t="e">
        <f>VLOOKUP(directors_2[[#This Row],[name_id]],G:H,2,0)</f>
        <v>#N/A</v>
      </c>
      <c r="G1645" s="17" t="s">
        <v>74751</v>
      </c>
      <c r="H1645" s="18" t="s">
        <v>74752</v>
      </c>
    </row>
    <row r="1646" spans="1:8" x14ac:dyDescent="0.25">
      <c r="A1646" s="2" t="s">
        <v>16318</v>
      </c>
      <c r="B1646" s="2" t="s">
        <v>60892</v>
      </c>
      <c r="C1646" s="2" t="str">
        <f>CONCATENATE("('",directors_2[[#This Row],[movie_id]],"','",directors_2[[#This Row],[name_id]],"'),")</f>
        <v>('tt5942864','nm1625151'),</v>
      </c>
      <c r="D1646" s="2" t="e">
        <f>VLOOKUP(directors_2[[#This Row],[name_id]],G:H,2,0)</f>
        <v>#N/A</v>
      </c>
      <c r="G1646" s="15" t="s">
        <v>74753</v>
      </c>
      <c r="H1646" s="16" t="s">
        <v>74754</v>
      </c>
    </row>
    <row r="1647" spans="1:8" x14ac:dyDescent="0.25">
      <c r="A1647" s="2" t="s">
        <v>16325</v>
      </c>
      <c r="B1647" s="2" t="s">
        <v>62797</v>
      </c>
      <c r="C1647" s="2" t="str">
        <f>CONCATENATE("('",directors_2[[#This Row],[movie_id]],"','",directors_2[[#This Row],[name_id]],"'),")</f>
        <v>('tt5946668','nm1909842'),</v>
      </c>
      <c r="D1647" s="2" t="e">
        <f>VLOOKUP(directors_2[[#This Row],[name_id]],G:H,2,0)</f>
        <v>#N/A</v>
      </c>
      <c r="G1647" s="17" t="s">
        <v>74800</v>
      </c>
      <c r="H1647" s="18" t="s">
        <v>74801</v>
      </c>
    </row>
    <row r="1648" spans="1:8" x14ac:dyDescent="0.25">
      <c r="A1648" s="2" t="s">
        <v>16328</v>
      </c>
      <c r="B1648" s="2" t="s">
        <v>65903</v>
      </c>
      <c r="C1648" s="2" t="str">
        <f>CONCATENATE("('",directors_2[[#This Row],[movie_id]],"','",directors_2[[#This Row],[name_id]],"'),")</f>
        <v>('tt5946936','nm2538739'),</v>
      </c>
      <c r="D1648" s="2" t="e">
        <f>VLOOKUP(directors_2[[#This Row],[name_id]],G:H,2,0)</f>
        <v>#N/A</v>
      </c>
      <c r="G1648" s="15" t="s">
        <v>74806</v>
      </c>
      <c r="H1648" s="16" t="s">
        <v>74807</v>
      </c>
    </row>
    <row r="1649" spans="1:8" x14ac:dyDescent="0.25">
      <c r="A1649" s="2" t="s">
        <v>16328</v>
      </c>
      <c r="B1649" s="2" t="s">
        <v>73274</v>
      </c>
      <c r="C1649" s="2" t="str">
        <f>CONCATENATE("('",directors_2[[#This Row],[movie_id]],"','",directors_2[[#This Row],[name_id]],"'),")</f>
        <v>('tt5946936','nm4541315'),</v>
      </c>
      <c r="D1649" s="2" t="e">
        <f>VLOOKUP(directors_2[[#This Row],[name_id]],G:H,2,0)</f>
        <v>#N/A</v>
      </c>
      <c r="G1649" s="17" t="s">
        <v>74840</v>
      </c>
      <c r="H1649" s="18" t="s">
        <v>74841</v>
      </c>
    </row>
    <row r="1650" spans="1:8" x14ac:dyDescent="0.25">
      <c r="A1650" s="2" t="s">
        <v>16330</v>
      </c>
      <c r="B1650" s="2" t="s">
        <v>45920</v>
      </c>
      <c r="C1650" s="2" t="str">
        <f>CONCATENATE("('",directors_2[[#This Row],[movie_id]],"','",directors_2[[#This Row],[name_id]],"'),")</f>
        <v>('tt5947364','nm0452221'),</v>
      </c>
      <c r="D1650" s="2" t="e">
        <f>VLOOKUP(directors_2[[#This Row],[name_id]],G:H,2,0)</f>
        <v>#N/A</v>
      </c>
      <c r="G1650" s="15" t="s">
        <v>74848</v>
      </c>
      <c r="H1650" s="16" t="s">
        <v>74849</v>
      </c>
    </row>
    <row r="1651" spans="1:8" x14ac:dyDescent="0.25">
      <c r="A1651" s="2" t="s">
        <v>16338</v>
      </c>
      <c r="B1651" s="2" t="s">
        <v>79414</v>
      </c>
      <c r="C1651" s="2" t="str">
        <f>CONCATENATE("('",directors_2[[#This Row],[movie_id]],"','",directors_2[[#This Row],[name_id]],"'),")</f>
        <v>('tt5949038','nm7441188'),</v>
      </c>
      <c r="D1651" s="2" t="e">
        <f>VLOOKUP(directors_2[[#This Row],[name_id]],G:H,2,0)</f>
        <v>#N/A</v>
      </c>
      <c r="G1651" s="17" t="s">
        <v>74859</v>
      </c>
      <c r="H1651" s="18" t="s">
        <v>74860</v>
      </c>
    </row>
    <row r="1652" spans="1:8" x14ac:dyDescent="0.25">
      <c r="A1652" s="2" t="s">
        <v>16353</v>
      </c>
      <c r="B1652" s="2" t="s">
        <v>74333</v>
      </c>
      <c r="C1652" s="2" t="str">
        <f>CONCATENATE("('",directors_2[[#This Row],[movie_id]],"','",directors_2[[#This Row],[name_id]],"'),")</f>
        <v>('tt5952138','nm4945419'),</v>
      </c>
      <c r="D1652" s="2" t="e">
        <f>VLOOKUP(directors_2[[#This Row],[name_id]],G:H,2,0)</f>
        <v>#N/A</v>
      </c>
      <c r="G1652" s="15" t="s">
        <v>74873</v>
      </c>
      <c r="H1652" s="16" t="s">
        <v>74874</v>
      </c>
    </row>
    <row r="1653" spans="1:8" x14ac:dyDescent="0.25">
      <c r="A1653" s="2" t="s">
        <v>16355</v>
      </c>
      <c r="B1653" s="2" t="s">
        <v>53025</v>
      </c>
      <c r="C1653" s="2" t="str">
        <f>CONCATENATE("('",directors_2[[#This Row],[movie_id]],"','",directors_2[[#This Row],[name_id]],"'),")</f>
        <v>('tt5952238','nm0851752'),</v>
      </c>
      <c r="D1653" s="2" t="e">
        <f>VLOOKUP(directors_2[[#This Row],[name_id]],G:H,2,0)</f>
        <v>#N/A</v>
      </c>
      <c r="G1653" s="17" t="s">
        <v>74887</v>
      </c>
      <c r="H1653" s="18" t="s">
        <v>74888</v>
      </c>
    </row>
    <row r="1654" spans="1:8" x14ac:dyDescent="0.25">
      <c r="A1654" s="2" t="s">
        <v>16358</v>
      </c>
      <c r="B1654" s="2" t="s">
        <v>39965</v>
      </c>
      <c r="C1654" s="2" t="str">
        <f>CONCATENATE("('",directors_2[[#This Row],[movie_id]],"','",directors_2[[#This Row],[name_id]],"'),")</f>
        <v>('tt5952594','nm0166438'),</v>
      </c>
      <c r="D1654" s="2" t="e">
        <f>VLOOKUP(directors_2[[#This Row],[name_id]],G:H,2,0)</f>
        <v>#N/A</v>
      </c>
      <c r="G1654" s="15" t="s">
        <v>74916</v>
      </c>
      <c r="H1654" s="16" t="s">
        <v>74917</v>
      </c>
    </row>
    <row r="1655" spans="1:8" x14ac:dyDescent="0.25">
      <c r="A1655" s="2" t="s">
        <v>16370</v>
      </c>
      <c r="B1655" s="2" t="s">
        <v>55148</v>
      </c>
      <c r="C1655" s="2" t="str">
        <f>CONCATENATE("('",directors_2[[#This Row],[movie_id]],"','",directors_2[[#This Row],[name_id]],"'),")</f>
        <v>('tt5956006','nm1001051'),</v>
      </c>
      <c r="D1655" s="2" t="e">
        <f>VLOOKUP(directors_2[[#This Row],[name_id]],G:H,2,0)</f>
        <v>#N/A</v>
      </c>
      <c r="G1655" s="17" t="s">
        <v>74948</v>
      </c>
      <c r="H1655" s="18" t="s">
        <v>74949</v>
      </c>
    </row>
    <row r="1656" spans="1:8" x14ac:dyDescent="0.25">
      <c r="A1656" s="2" t="s">
        <v>16377</v>
      </c>
      <c r="B1656" s="2" t="s">
        <v>68331</v>
      </c>
      <c r="C1656" s="2" t="str">
        <f>CONCATENATE("('",directors_2[[#This Row],[movie_id]],"','",directors_2[[#This Row],[name_id]],"'),")</f>
        <v>('tt5959698','nm3124865'),</v>
      </c>
      <c r="D1656" s="2" t="e">
        <f>VLOOKUP(directors_2[[#This Row],[name_id]],G:H,2,0)</f>
        <v>#N/A</v>
      </c>
      <c r="G1656" s="15" t="s">
        <v>74978</v>
      </c>
      <c r="H1656" s="16" t="s">
        <v>74979</v>
      </c>
    </row>
    <row r="1657" spans="1:8" x14ac:dyDescent="0.25">
      <c r="A1657" s="2" t="s">
        <v>16384</v>
      </c>
      <c r="B1657" s="2" t="s">
        <v>61693</v>
      </c>
      <c r="C1657" s="2" t="str">
        <f>CONCATENATE("('",directors_2[[#This Row],[movie_id]],"','",directors_2[[#This Row],[name_id]],"'),")</f>
        <v>('tt5960386','nm1736793'),</v>
      </c>
      <c r="D1657" s="2" t="e">
        <f>VLOOKUP(directors_2[[#This Row],[name_id]],G:H,2,0)</f>
        <v>#N/A</v>
      </c>
      <c r="G1657" s="17" t="s">
        <v>75003</v>
      </c>
      <c r="H1657" s="18" t="s">
        <v>75004</v>
      </c>
    </row>
    <row r="1658" spans="1:8" x14ac:dyDescent="0.25">
      <c r="A1658" s="2" t="s">
        <v>16386</v>
      </c>
      <c r="B1658" s="2" t="s">
        <v>80825</v>
      </c>
      <c r="C1658" s="2" t="str">
        <f>CONCATENATE("('",directors_2[[#This Row],[movie_id]],"','",directors_2[[#This Row],[name_id]],"'),")</f>
        <v>('tt5961314','nm8358246'),</v>
      </c>
      <c r="D1658" s="2" t="e">
        <f>VLOOKUP(directors_2[[#This Row],[name_id]],G:H,2,0)</f>
        <v>#N/A</v>
      </c>
      <c r="G1658" s="15" t="s">
        <v>75075</v>
      </c>
      <c r="H1658" s="16" t="s">
        <v>75076</v>
      </c>
    </row>
    <row r="1659" spans="1:8" x14ac:dyDescent="0.25">
      <c r="A1659" s="2" t="s">
        <v>16392</v>
      </c>
      <c r="B1659" s="2" t="s">
        <v>74302</v>
      </c>
      <c r="C1659" s="2" t="str">
        <f>CONCATENATE("('",directors_2[[#This Row],[movie_id]],"','",directors_2[[#This Row],[name_id]],"'),")</f>
        <v>('tt5963066','nm4937855'),</v>
      </c>
      <c r="D1659" s="2" t="e">
        <f>VLOOKUP(directors_2[[#This Row],[name_id]],G:H,2,0)</f>
        <v>#N/A</v>
      </c>
      <c r="G1659" s="17" t="s">
        <v>75112</v>
      </c>
      <c r="H1659" s="18" t="s">
        <v>75113</v>
      </c>
    </row>
    <row r="1660" spans="1:8" x14ac:dyDescent="0.25">
      <c r="A1660" s="2" t="s">
        <v>16404</v>
      </c>
      <c r="B1660" s="2" t="s">
        <v>71672</v>
      </c>
      <c r="C1660" s="2" t="str">
        <f>CONCATENATE("('",directors_2[[#This Row],[movie_id]],"','",directors_2[[#This Row],[name_id]],"'),")</f>
        <v>('tt5966602','nm4021775'),</v>
      </c>
      <c r="D1660" s="2" t="e">
        <f>VLOOKUP(directors_2[[#This Row],[name_id]],G:H,2,0)</f>
        <v>#N/A</v>
      </c>
      <c r="G1660" s="15" t="s">
        <v>75118</v>
      </c>
      <c r="H1660" s="16" t="s">
        <v>75119</v>
      </c>
    </row>
    <row r="1661" spans="1:8" x14ac:dyDescent="0.25">
      <c r="A1661" s="2" t="s">
        <v>16412</v>
      </c>
      <c r="B1661" s="2" t="s">
        <v>55814</v>
      </c>
      <c r="C1661" s="2" t="str">
        <f>CONCATENATE("('",directors_2[[#This Row],[movie_id]],"','",directors_2[[#This Row],[name_id]],"'),")</f>
        <v>('tt5968274','nm1033517'),</v>
      </c>
      <c r="D1661" s="2" t="e">
        <f>VLOOKUP(directors_2[[#This Row],[name_id]],G:H,2,0)</f>
        <v>#N/A</v>
      </c>
      <c r="G1661" s="17" t="s">
        <v>75144</v>
      </c>
      <c r="H1661" s="18" t="s">
        <v>75145</v>
      </c>
    </row>
    <row r="1662" spans="1:8" x14ac:dyDescent="0.25">
      <c r="A1662" s="2" t="s">
        <v>16416</v>
      </c>
      <c r="B1662" s="2" t="s">
        <v>55369</v>
      </c>
      <c r="C1662" s="2" t="str">
        <f>CONCATENATE("('",directors_2[[#This Row],[movie_id]],"','",directors_2[[#This Row],[name_id]],"'),")</f>
        <v>('tt5968394','nm1012501'),</v>
      </c>
      <c r="D1662" s="2" t="str">
        <f>VLOOKUP(directors_2[[#This Row],[name_id]],G:H,2,0)</f>
        <v>Rupert Wyatt</v>
      </c>
      <c r="G1662" s="15" t="s">
        <v>75146</v>
      </c>
      <c r="H1662" s="16" t="s">
        <v>75147</v>
      </c>
    </row>
    <row r="1663" spans="1:8" x14ac:dyDescent="0.25">
      <c r="A1663" s="2" t="s">
        <v>16423</v>
      </c>
      <c r="B1663" s="2" t="s">
        <v>52576</v>
      </c>
      <c r="C1663" s="2" t="str">
        <f>CONCATENATE("('",directors_2[[#This Row],[movie_id]],"','",directors_2[[#This Row],[name_id]],"'),")</f>
        <v>('tt5969404','nm0826541'),</v>
      </c>
      <c r="D1663" s="2" t="e">
        <f>VLOOKUP(directors_2[[#This Row],[name_id]],G:H,2,0)</f>
        <v>#N/A</v>
      </c>
      <c r="G1663" s="17" t="s">
        <v>75170</v>
      </c>
      <c r="H1663" s="18" t="s">
        <v>75171</v>
      </c>
    </row>
    <row r="1664" spans="1:8" x14ac:dyDescent="0.25">
      <c r="A1664" s="2" t="s">
        <v>16432</v>
      </c>
      <c r="B1664" s="2" t="s">
        <v>42108</v>
      </c>
      <c r="C1664" s="2" t="str">
        <f>CONCATENATE("('",directors_2[[#This Row],[movie_id]],"','",directors_2[[#This Row],[name_id]],"'),")</f>
        <v>('tt5969846','nm0268543'),</v>
      </c>
      <c r="D1664" s="2" t="e">
        <f>VLOOKUP(directors_2[[#This Row],[name_id]],G:H,2,0)</f>
        <v>#N/A</v>
      </c>
      <c r="G1664" s="15" t="s">
        <v>75269</v>
      </c>
      <c r="H1664" s="16" t="s">
        <v>7687</v>
      </c>
    </row>
    <row r="1665" spans="1:8" x14ac:dyDescent="0.25">
      <c r="A1665" s="2" t="s">
        <v>16442</v>
      </c>
      <c r="B1665" s="2" t="s">
        <v>50577</v>
      </c>
      <c r="C1665" s="2" t="str">
        <f>CONCATENATE("('",directors_2[[#This Row],[movie_id]],"','",directors_2[[#This Row],[name_id]],"'),")</f>
        <v>('tt5972780','nm0703228'),</v>
      </c>
      <c r="D1665" s="2" t="e">
        <f>VLOOKUP(directors_2[[#This Row],[name_id]],G:H,2,0)</f>
        <v>#N/A</v>
      </c>
      <c r="G1665" s="17" t="s">
        <v>75330</v>
      </c>
      <c r="H1665" s="18" t="s">
        <v>75331</v>
      </c>
    </row>
    <row r="1666" spans="1:8" x14ac:dyDescent="0.25">
      <c r="A1666" s="2" t="s">
        <v>16444</v>
      </c>
      <c r="B1666" s="2" t="s">
        <v>52401</v>
      </c>
      <c r="C1666" s="2" t="str">
        <f>CONCATENATE("('",directors_2[[#This Row],[movie_id]],"','",directors_2[[#This Row],[name_id]],"'),")</f>
        <v>('tt5973032','nm0814469'),</v>
      </c>
      <c r="D1666" s="2" t="e">
        <f>VLOOKUP(directors_2[[#This Row],[name_id]],G:H,2,0)</f>
        <v>#N/A</v>
      </c>
      <c r="G1666" s="15" t="s">
        <v>75337</v>
      </c>
      <c r="H1666" s="16" t="s">
        <v>75338</v>
      </c>
    </row>
    <row r="1667" spans="1:8" x14ac:dyDescent="0.25">
      <c r="A1667" s="2" t="s">
        <v>16446</v>
      </c>
      <c r="B1667" s="2" t="s">
        <v>62702</v>
      </c>
      <c r="C1667" s="2" t="str">
        <f>CONCATENATE("('",directors_2[[#This Row],[movie_id]],"','",directors_2[[#This Row],[name_id]],"'),")</f>
        <v>('tt5973364','nm1891632'),</v>
      </c>
      <c r="D1667" s="2" t="e">
        <f>VLOOKUP(directors_2[[#This Row],[name_id]],G:H,2,0)</f>
        <v>#N/A</v>
      </c>
      <c r="G1667" s="17" t="s">
        <v>75355</v>
      </c>
      <c r="H1667" s="18" t="s">
        <v>75356</v>
      </c>
    </row>
    <row r="1668" spans="1:8" x14ac:dyDescent="0.25">
      <c r="A1668" s="2" t="s">
        <v>16449</v>
      </c>
      <c r="B1668" s="2" t="s">
        <v>74734</v>
      </c>
      <c r="C1668" s="2" t="str">
        <f>CONCATENATE("('",directors_2[[#This Row],[movie_id]],"','",directors_2[[#This Row],[name_id]],"'),")</f>
        <v>('tt5973658','nm5078435'),</v>
      </c>
      <c r="D1668" s="2" t="e">
        <f>VLOOKUP(directors_2[[#This Row],[name_id]],G:H,2,0)</f>
        <v>#N/A</v>
      </c>
      <c r="G1668" s="15" t="s">
        <v>75369</v>
      </c>
      <c r="H1668" s="16" t="s">
        <v>75370</v>
      </c>
    </row>
    <row r="1669" spans="1:8" x14ac:dyDescent="0.25">
      <c r="A1669" s="2" t="s">
        <v>16457</v>
      </c>
      <c r="B1669" s="2" t="s">
        <v>71855</v>
      </c>
      <c r="C1669" s="2" t="str">
        <f>CONCATENATE("('",directors_2[[#This Row],[movie_id]],"','",directors_2[[#This Row],[name_id]],"'),")</f>
        <v>('tt5974388','nm4092213'),</v>
      </c>
      <c r="D1669" s="2" t="e">
        <f>VLOOKUP(directors_2[[#This Row],[name_id]],G:H,2,0)</f>
        <v>#N/A</v>
      </c>
      <c r="G1669" s="17" t="s">
        <v>75414</v>
      </c>
      <c r="H1669" s="18" t="s">
        <v>75415</v>
      </c>
    </row>
    <row r="1670" spans="1:8" x14ac:dyDescent="0.25">
      <c r="A1670" s="2" t="s">
        <v>16464</v>
      </c>
      <c r="B1670" s="2" t="s">
        <v>47280</v>
      </c>
      <c r="C1670" s="2" t="str">
        <f>CONCATENATE("('",directors_2[[#This Row],[movie_id]],"','",directors_2[[#This Row],[name_id]],"'),")</f>
        <v>('tt5974780','nm0517521'),</v>
      </c>
      <c r="D1670" s="2" t="e">
        <f>VLOOKUP(directors_2[[#This Row],[name_id]],G:H,2,0)</f>
        <v>#N/A</v>
      </c>
      <c r="G1670" s="15" t="s">
        <v>75444</v>
      </c>
      <c r="H1670" s="16" t="s">
        <v>13508</v>
      </c>
    </row>
    <row r="1671" spans="1:8" x14ac:dyDescent="0.25">
      <c r="A1671" s="2" t="s">
        <v>16466</v>
      </c>
      <c r="B1671" s="2" t="s">
        <v>63370</v>
      </c>
      <c r="C1671" s="2" t="str">
        <f>CONCATENATE("('",directors_2[[#This Row],[movie_id]],"','",directors_2[[#This Row],[name_id]],"'),")</f>
        <v>('tt5975354','nm2015017'),</v>
      </c>
      <c r="D1671" s="2" t="e">
        <f>VLOOKUP(directors_2[[#This Row],[name_id]],G:H,2,0)</f>
        <v>#N/A</v>
      </c>
      <c r="G1671" s="17" t="s">
        <v>75458</v>
      </c>
      <c r="H1671" s="18" t="s">
        <v>75459</v>
      </c>
    </row>
    <row r="1672" spans="1:8" x14ac:dyDescent="0.25">
      <c r="A1672" s="2" t="s">
        <v>16471</v>
      </c>
      <c r="B1672" s="2" t="s">
        <v>79041</v>
      </c>
      <c r="C1672" s="2" t="str">
        <f>CONCATENATE("('",directors_2[[#This Row],[movie_id]],"','",directors_2[[#This Row],[name_id]],"'),")</f>
        <v>('tt5978194','nm7207144'),</v>
      </c>
      <c r="D1672" s="2" t="e">
        <f>VLOOKUP(directors_2[[#This Row],[name_id]],G:H,2,0)</f>
        <v>#N/A</v>
      </c>
      <c r="G1672" s="15" t="s">
        <v>75475</v>
      </c>
      <c r="H1672" s="16" t="s">
        <v>75476</v>
      </c>
    </row>
    <row r="1673" spans="1:8" x14ac:dyDescent="0.25">
      <c r="A1673" s="2" t="s">
        <v>16473</v>
      </c>
      <c r="B1673" s="2" t="s">
        <v>69397</v>
      </c>
      <c r="C1673" s="2" t="str">
        <f>CONCATENATE("('",directors_2[[#This Row],[movie_id]],"','",directors_2[[#This Row],[name_id]],"'),")</f>
        <v>('tt5978724','nm3394592'),</v>
      </c>
      <c r="D1673" s="2" t="e">
        <f>VLOOKUP(directors_2[[#This Row],[name_id]],G:H,2,0)</f>
        <v>#N/A</v>
      </c>
      <c r="G1673" s="17" t="s">
        <v>75478</v>
      </c>
      <c r="H1673" s="18" t="s">
        <v>75479</v>
      </c>
    </row>
    <row r="1674" spans="1:8" x14ac:dyDescent="0.25">
      <c r="A1674" s="2" t="s">
        <v>16483</v>
      </c>
      <c r="B1674" s="2" t="s">
        <v>73873</v>
      </c>
      <c r="C1674" s="2" t="str">
        <f>CONCATENATE("('",directors_2[[#This Row],[movie_id]],"','",directors_2[[#This Row],[name_id]],"'),")</f>
        <v>('tt5980638','nm4774823'),</v>
      </c>
      <c r="D1674" s="2" t="e">
        <f>VLOOKUP(directors_2[[#This Row],[name_id]],G:H,2,0)</f>
        <v>#N/A</v>
      </c>
      <c r="G1674" s="15" t="s">
        <v>75485</v>
      </c>
      <c r="H1674" s="16" t="s">
        <v>75486</v>
      </c>
    </row>
    <row r="1675" spans="1:8" x14ac:dyDescent="0.25">
      <c r="A1675" s="2" t="s">
        <v>16496</v>
      </c>
      <c r="B1675" s="2" t="s">
        <v>59245</v>
      </c>
      <c r="C1675" s="2" t="str">
        <f>CONCATENATE("('",directors_2[[#This Row],[movie_id]],"','",directors_2[[#This Row],[name_id]],"'),")</f>
        <v>('tt5982852','nm1378015'),</v>
      </c>
      <c r="D1675" s="2" t="e">
        <f>VLOOKUP(directors_2[[#This Row],[name_id]],G:H,2,0)</f>
        <v>#N/A</v>
      </c>
      <c r="G1675" s="17" t="s">
        <v>75498</v>
      </c>
      <c r="H1675" s="18" t="s">
        <v>75499</v>
      </c>
    </row>
    <row r="1676" spans="1:8" x14ac:dyDescent="0.25">
      <c r="A1676" s="2" t="s">
        <v>16499</v>
      </c>
      <c r="B1676" s="2" t="s">
        <v>70697</v>
      </c>
      <c r="C1676" s="2" t="str">
        <f>CONCATENATE("('",directors_2[[#This Row],[movie_id]],"','",directors_2[[#This Row],[name_id]],"'),")</f>
        <v>('tt5983262','nm3745186'),</v>
      </c>
      <c r="D1676" s="2" t="e">
        <f>VLOOKUP(directors_2[[#This Row],[name_id]],G:H,2,0)</f>
        <v>#N/A</v>
      </c>
      <c r="G1676" s="15" t="s">
        <v>75554</v>
      </c>
      <c r="H1676" s="16" t="s">
        <v>75555</v>
      </c>
    </row>
    <row r="1677" spans="1:8" x14ac:dyDescent="0.25">
      <c r="A1677" s="2" t="s">
        <v>16502</v>
      </c>
      <c r="B1677" s="2" t="s">
        <v>67317</v>
      </c>
      <c r="C1677" s="2" t="str">
        <f>CONCATENATE("('",directors_2[[#This Row],[movie_id]],"','",directors_2[[#This Row],[name_id]],"'),")</f>
        <v>('tt5985052','nm2873754'),</v>
      </c>
      <c r="D1677" s="2" t="e">
        <f>VLOOKUP(directors_2[[#This Row],[name_id]],G:H,2,0)</f>
        <v>#N/A</v>
      </c>
      <c r="G1677" s="17" t="s">
        <v>75611</v>
      </c>
      <c r="H1677" s="18" t="s">
        <v>75612</v>
      </c>
    </row>
    <row r="1678" spans="1:8" x14ac:dyDescent="0.25">
      <c r="A1678" s="2" t="s">
        <v>16506</v>
      </c>
      <c r="B1678" s="2" t="s">
        <v>58731</v>
      </c>
      <c r="C1678" s="2" t="str">
        <f>CONCATENATE("('",directors_2[[#This Row],[movie_id]],"','",directors_2[[#This Row],[name_id]],"'),")</f>
        <v>('tt5986246','nm1309724'),</v>
      </c>
      <c r="D1678" s="2" t="e">
        <f>VLOOKUP(directors_2[[#This Row],[name_id]],G:H,2,0)</f>
        <v>#N/A</v>
      </c>
      <c r="G1678" s="15" t="s">
        <v>75616</v>
      </c>
      <c r="H1678" s="16" t="s">
        <v>75617</v>
      </c>
    </row>
    <row r="1679" spans="1:8" x14ac:dyDescent="0.25">
      <c r="A1679" s="2" t="s">
        <v>16513</v>
      </c>
      <c r="B1679" s="2" t="s">
        <v>74719</v>
      </c>
      <c r="C1679" s="2" t="str">
        <f>CONCATENATE("('",directors_2[[#This Row],[movie_id]],"','",directors_2[[#This Row],[name_id]],"'),")</f>
        <v>('tt5988216','nm5074783'),</v>
      </c>
      <c r="D1679" s="2" t="e">
        <f>VLOOKUP(directors_2[[#This Row],[name_id]],G:H,2,0)</f>
        <v>#N/A</v>
      </c>
      <c r="G1679" s="17" t="s">
        <v>75618</v>
      </c>
      <c r="H1679" s="18" t="s">
        <v>7844</v>
      </c>
    </row>
    <row r="1680" spans="1:8" x14ac:dyDescent="0.25">
      <c r="A1680" s="2" t="s">
        <v>16516</v>
      </c>
      <c r="B1680" s="2" t="s">
        <v>61900</v>
      </c>
      <c r="C1680" s="2" t="str">
        <f>CONCATENATE("('",directors_2[[#This Row],[movie_id]],"','",directors_2[[#This Row],[name_id]],"'),")</f>
        <v>('tt5988370','nm1760911'),</v>
      </c>
      <c r="D1680" s="2" t="e">
        <f>VLOOKUP(directors_2[[#This Row],[name_id]],G:H,2,0)</f>
        <v>#N/A</v>
      </c>
      <c r="G1680" s="15" t="s">
        <v>75632</v>
      </c>
      <c r="H1680" s="16" t="s">
        <v>75633</v>
      </c>
    </row>
    <row r="1681" spans="1:8" x14ac:dyDescent="0.25">
      <c r="A1681" s="2" t="s">
        <v>16523</v>
      </c>
      <c r="B1681" s="2" t="s">
        <v>44541</v>
      </c>
      <c r="C1681" s="2" t="str">
        <f>CONCATENATE("('",directors_2[[#This Row],[movie_id]],"','",directors_2[[#This Row],[name_id]],"'),")</f>
        <v>('tt5989220','nm0393254'),</v>
      </c>
      <c r="D1681" s="2" t="str">
        <f>VLOOKUP(directors_2[[#This Row],[name_id]],G:H,2,0)</f>
        <v>Sang-soo Hong</v>
      </c>
      <c r="G1681" s="17" t="s">
        <v>75725</v>
      </c>
      <c r="H1681" s="18" t="s">
        <v>75726</v>
      </c>
    </row>
    <row r="1682" spans="1:8" x14ac:dyDescent="0.25">
      <c r="A1682" s="2" t="s">
        <v>16527</v>
      </c>
      <c r="B1682" s="2" t="s">
        <v>70207</v>
      </c>
      <c r="C1682" s="2" t="str">
        <f>CONCATENATE("('",directors_2[[#This Row],[movie_id]],"','",directors_2[[#This Row],[name_id]],"'),")</f>
        <v>('tt5990066','nm3616958'),</v>
      </c>
      <c r="D1682" s="2" t="e">
        <f>VLOOKUP(directors_2[[#This Row],[name_id]],G:H,2,0)</f>
        <v>#N/A</v>
      </c>
      <c r="G1682" s="15" t="s">
        <v>75780</v>
      </c>
      <c r="H1682" s="16" t="s">
        <v>75781</v>
      </c>
    </row>
    <row r="1683" spans="1:8" x14ac:dyDescent="0.25">
      <c r="A1683" s="2" t="s">
        <v>16535</v>
      </c>
      <c r="B1683" s="2" t="s">
        <v>66832</v>
      </c>
      <c r="C1683" s="2" t="str">
        <f>CONCATENATE("('",directors_2[[#This Row],[movie_id]],"','",directors_2[[#This Row],[name_id]],"'),")</f>
        <v>('tt5990956','nm2759628'),</v>
      </c>
      <c r="D1683" s="2" t="e">
        <f>VLOOKUP(directors_2[[#This Row],[name_id]],G:H,2,0)</f>
        <v>#N/A</v>
      </c>
      <c r="G1683" s="17" t="s">
        <v>75798</v>
      </c>
      <c r="H1683" s="18" t="s">
        <v>75799</v>
      </c>
    </row>
    <row r="1684" spans="1:8" x14ac:dyDescent="0.25">
      <c r="A1684" s="2" t="s">
        <v>16545</v>
      </c>
      <c r="B1684" s="2" t="s">
        <v>68599</v>
      </c>
      <c r="C1684" s="2" t="str">
        <f>CONCATENATE("('",directors_2[[#This Row],[movie_id]],"','",directors_2[[#This Row],[name_id]],"'),")</f>
        <v>('tt5992114','nm3179812'),</v>
      </c>
      <c r="D1684" s="2" t="e">
        <f>VLOOKUP(directors_2[[#This Row],[name_id]],G:H,2,0)</f>
        <v>#N/A</v>
      </c>
      <c r="G1684" s="15" t="s">
        <v>75803</v>
      </c>
      <c r="H1684" s="16" t="s">
        <v>75804</v>
      </c>
    </row>
    <row r="1685" spans="1:8" x14ac:dyDescent="0.25">
      <c r="A1685" s="2" t="s">
        <v>16549</v>
      </c>
      <c r="B1685" s="2" t="s">
        <v>64392</v>
      </c>
      <c r="C1685" s="2" t="str">
        <f>CONCATENATE("('",directors_2[[#This Row],[movie_id]],"','",directors_2[[#This Row],[name_id]],"'),")</f>
        <v>('tt5992138','nm2205548'),</v>
      </c>
      <c r="D1685" s="2" t="e">
        <f>VLOOKUP(directors_2[[#This Row],[name_id]],G:H,2,0)</f>
        <v>#N/A</v>
      </c>
      <c r="G1685" s="17" t="s">
        <v>75807</v>
      </c>
      <c r="H1685" s="18" t="s">
        <v>75808</v>
      </c>
    </row>
    <row r="1686" spans="1:8" x14ac:dyDescent="0.25">
      <c r="A1686" s="2" t="s">
        <v>16552</v>
      </c>
      <c r="B1686" s="2" t="s">
        <v>38460</v>
      </c>
      <c r="C1686" s="2" t="str">
        <f>CONCATENATE("('",directors_2[[#This Row],[movie_id]],"','",directors_2[[#This Row],[name_id]],"'),")</f>
        <v>('tt5992202','nm0106620'),</v>
      </c>
      <c r="D1686" s="2" t="e">
        <f>VLOOKUP(directors_2[[#This Row],[name_id]],G:H,2,0)</f>
        <v>#N/A</v>
      </c>
      <c r="G1686" s="15" t="s">
        <v>75815</v>
      </c>
      <c r="H1686" s="16" t="s">
        <v>75816</v>
      </c>
    </row>
    <row r="1687" spans="1:8" x14ac:dyDescent="0.25">
      <c r="A1687" s="2" t="s">
        <v>16560</v>
      </c>
      <c r="B1687" s="2" t="s">
        <v>66568</v>
      </c>
      <c r="C1687" s="2" t="str">
        <f>CONCATENATE("('",directors_2[[#This Row],[movie_id]],"','",directors_2[[#This Row],[name_id]],"'),")</f>
        <v>('tt5994894','nm2691863'),</v>
      </c>
      <c r="D1687" s="2" t="e">
        <f>VLOOKUP(directors_2[[#This Row],[name_id]],G:H,2,0)</f>
        <v>#N/A</v>
      </c>
      <c r="G1687" s="17" t="s">
        <v>75818</v>
      </c>
      <c r="H1687" s="18" t="s">
        <v>75819</v>
      </c>
    </row>
    <row r="1688" spans="1:8" x14ac:dyDescent="0.25">
      <c r="A1688" s="2" t="s">
        <v>16562</v>
      </c>
      <c r="B1688" s="2" t="s">
        <v>53443</v>
      </c>
      <c r="C1688" s="2" t="str">
        <f>CONCATENATE("('",directors_2[[#This Row],[movie_id]],"','",directors_2[[#This Row],[name_id]],"'),")</f>
        <v>('tt5996682','nm0876783'),</v>
      </c>
      <c r="D1688" s="2" t="e">
        <f>VLOOKUP(directors_2[[#This Row],[name_id]],G:H,2,0)</f>
        <v>#N/A</v>
      </c>
      <c r="G1688" s="15" t="s">
        <v>75868</v>
      </c>
      <c r="H1688" s="16" t="s">
        <v>75869</v>
      </c>
    </row>
    <row r="1689" spans="1:8" x14ac:dyDescent="0.25">
      <c r="A1689" s="2" t="s">
        <v>16564</v>
      </c>
      <c r="B1689" s="2" t="s">
        <v>80867</v>
      </c>
      <c r="C1689" s="2" t="str">
        <f>CONCATENATE("('",directors_2[[#This Row],[movie_id]],"','",directors_2[[#This Row],[name_id]],"'),")</f>
        <v>('tt5996836','nm8386553'),</v>
      </c>
      <c r="D1689" s="2" t="e">
        <f>VLOOKUP(directors_2[[#This Row],[name_id]],G:H,2,0)</f>
        <v>#N/A</v>
      </c>
      <c r="G1689" s="17" t="s">
        <v>75877</v>
      </c>
      <c r="H1689" s="18" t="s">
        <v>75878</v>
      </c>
    </row>
    <row r="1690" spans="1:8" x14ac:dyDescent="0.25">
      <c r="A1690" s="2" t="s">
        <v>16570</v>
      </c>
      <c r="B1690" s="2" t="s">
        <v>70434</v>
      </c>
      <c r="C1690" s="2" t="str">
        <f>CONCATENATE("('",directors_2[[#This Row],[movie_id]],"','",directors_2[[#This Row],[name_id]],"'),")</f>
        <v>('tt5997928','nm3672712'),</v>
      </c>
      <c r="D1690" s="2" t="e">
        <f>VLOOKUP(directors_2[[#This Row],[name_id]],G:H,2,0)</f>
        <v>#N/A</v>
      </c>
      <c r="G1690" s="15" t="s">
        <v>75894</v>
      </c>
      <c r="H1690" s="16" t="s">
        <v>75895</v>
      </c>
    </row>
    <row r="1691" spans="1:8" x14ac:dyDescent="0.25">
      <c r="A1691" s="2" t="s">
        <v>16575</v>
      </c>
      <c r="B1691" s="2" t="s">
        <v>46462</v>
      </c>
      <c r="C1691" s="2" t="str">
        <f>CONCATENATE("('",directors_2[[#This Row],[movie_id]],"','",directors_2[[#This Row],[name_id]],"'),")</f>
        <v>('tt5999530','nm0475905'),</v>
      </c>
      <c r="D1691" s="2" t="e">
        <f>VLOOKUP(directors_2[[#This Row],[name_id]],G:H,2,0)</f>
        <v>#N/A</v>
      </c>
      <c r="G1691" s="17" t="s">
        <v>75961</v>
      </c>
      <c r="H1691" s="18" t="s">
        <v>75962</v>
      </c>
    </row>
    <row r="1692" spans="1:8" x14ac:dyDescent="0.25">
      <c r="A1692" s="2" t="s">
        <v>16586</v>
      </c>
      <c r="B1692" s="2" t="s">
        <v>53674</v>
      </c>
      <c r="C1692" s="2" t="str">
        <f>CONCATENATE("('",directors_2[[#This Row],[movie_id]],"','",directors_2[[#This Row],[name_id]],"'),")</f>
        <v>('tt6002522','nm0892400'),</v>
      </c>
      <c r="D1692" s="2" t="e">
        <f>VLOOKUP(directors_2[[#This Row],[name_id]],G:H,2,0)</f>
        <v>#N/A</v>
      </c>
      <c r="G1692" s="15" t="s">
        <v>75989</v>
      </c>
      <c r="H1692" s="16" t="s">
        <v>75990</v>
      </c>
    </row>
    <row r="1693" spans="1:8" x14ac:dyDescent="0.25">
      <c r="A1693" s="2" t="s">
        <v>16590</v>
      </c>
      <c r="B1693" s="2" t="s">
        <v>38346</v>
      </c>
      <c r="C1693" s="2" t="str">
        <f>CONCATENATE("('",directors_2[[#This Row],[movie_id]],"','",directors_2[[#This Row],[name_id]],"'),")</f>
        <v>('tt6003368','nm0101047'),</v>
      </c>
      <c r="D1693" s="2" t="e">
        <f>VLOOKUP(directors_2[[#This Row],[name_id]],G:H,2,0)</f>
        <v>#N/A</v>
      </c>
      <c r="G1693" s="17" t="s">
        <v>76033</v>
      </c>
      <c r="H1693" s="18" t="s">
        <v>76034</v>
      </c>
    </row>
    <row r="1694" spans="1:8" x14ac:dyDescent="0.25">
      <c r="A1694" s="2" t="s">
        <v>16595</v>
      </c>
      <c r="B1694" s="2" t="s">
        <v>75779</v>
      </c>
      <c r="C1694" s="2" t="str">
        <f>CONCATENATE("('",directors_2[[#This Row],[movie_id]],"','",directors_2[[#This Row],[name_id]],"'),")</f>
        <v>('tt6006924','nm5472963'),</v>
      </c>
      <c r="D1694" s="2" t="e">
        <f>VLOOKUP(directors_2[[#This Row],[name_id]],G:H,2,0)</f>
        <v>#N/A</v>
      </c>
      <c r="G1694" s="15" t="s">
        <v>76069</v>
      </c>
      <c r="H1694" s="16" t="s">
        <v>76070</v>
      </c>
    </row>
    <row r="1695" spans="1:8" x14ac:dyDescent="0.25">
      <c r="A1695" s="2" t="s">
        <v>16604</v>
      </c>
      <c r="B1695" s="2" t="s">
        <v>54880</v>
      </c>
      <c r="C1695" s="2" t="str">
        <f>CONCATENATE("('",directors_2[[#This Row],[movie_id]],"','",directors_2[[#This Row],[name_id]],"'),")</f>
        <v>('tt6009104','nm0957794'),</v>
      </c>
      <c r="D1695" s="2" t="e">
        <f>VLOOKUP(directors_2[[#This Row],[name_id]],G:H,2,0)</f>
        <v>#N/A</v>
      </c>
      <c r="G1695" s="17" t="s">
        <v>76081</v>
      </c>
      <c r="H1695" s="18" t="s">
        <v>76082</v>
      </c>
    </row>
    <row r="1696" spans="1:8" x14ac:dyDescent="0.25">
      <c r="A1696" s="2" t="s">
        <v>16611</v>
      </c>
      <c r="B1696" s="2" t="s">
        <v>62899</v>
      </c>
      <c r="C1696" s="2" t="str">
        <f>CONCATENATE("('",directors_2[[#This Row],[movie_id]],"','",directors_2[[#This Row],[name_id]],"'),")</f>
        <v>('tt6010020','nm1924976'),</v>
      </c>
      <c r="D1696" s="2" t="e">
        <f>VLOOKUP(directors_2[[#This Row],[name_id]],G:H,2,0)</f>
        <v>#N/A</v>
      </c>
      <c r="G1696" s="15" t="s">
        <v>76089</v>
      </c>
      <c r="H1696" s="16" t="s">
        <v>76090</v>
      </c>
    </row>
    <row r="1697" spans="1:8" x14ac:dyDescent="0.25">
      <c r="A1697" s="2" t="s">
        <v>16613</v>
      </c>
      <c r="B1697" s="2" t="s">
        <v>59855</v>
      </c>
      <c r="C1697" s="2" t="str">
        <f>CONCATENATE("('",directors_2[[#This Row],[movie_id]],"','",directors_2[[#This Row],[name_id]],"'),")</f>
        <v>('tt6010240','nm1464314'),</v>
      </c>
      <c r="D1697" s="2" t="e">
        <f>VLOOKUP(directors_2[[#This Row],[name_id]],G:H,2,0)</f>
        <v>#N/A</v>
      </c>
      <c r="G1697" s="17" t="s">
        <v>76142</v>
      </c>
      <c r="H1697" s="18" t="s">
        <v>76143</v>
      </c>
    </row>
    <row r="1698" spans="1:8" x14ac:dyDescent="0.25">
      <c r="A1698" s="2" t="s">
        <v>16621</v>
      </c>
      <c r="B1698" s="2" t="s">
        <v>78716</v>
      </c>
      <c r="C1698" s="2" t="str">
        <f>CONCATENATE("('",directors_2[[#This Row],[movie_id]],"','",directors_2[[#This Row],[name_id]],"'),")</f>
        <v>('tt6010630','nm6981787'),</v>
      </c>
      <c r="D1698" s="2" t="e">
        <f>VLOOKUP(directors_2[[#This Row],[name_id]],G:H,2,0)</f>
        <v>#N/A</v>
      </c>
      <c r="G1698" s="15" t="s">
        <v>76187</v>
      </c>
      <c r="H1698" s="16" t="s">
        <v>76188</v>
      </c>
    </row>
    <row r="1699" spans="1:8" x14ac:dyDescent="0.25">
      <c r="A1699" s="2" t="s">
        <v>16625</v>
      </c>
      <c r="B1699" s="2" t="s">
        <v>70342</v>
      </c>
      <c r="C1699" s="2" t="str">
        <f>CONCATENATE("('",directors_2[[#This Row],[movie_id]],"','",directors_2[[#This Row],[name_id]],"'),")</f>
        <v>('tt6010828','nm3643363'),</v>
      </c>
      <c r="D1699" s="2" t="e">
        <f>VLOOKUP(directors_2[[#This Row],[name_id]],G:H,2,0)</f>
        <v>#N/A</v>
      </c>
      <c r="G1699" s="17" t="s">
        <v>76248</v>
      </c>
      <c r="H1699" s="18" t="s">
        <v>76249</v>
      </c>
    </row>
    <row r="1700" spans="1:8" x14ac:dyDescent="0.25">
      <c r="A1700" s="2" t="s">
        <v>16632</v>
      </c>
      <c r="B1700" s="2" t="s">
        <v>36503</v>
      </c>
      <c r="C1700" s="2" t="str">
        <f>CONCATENATE("('",directors_2[[#This Row],[movie_id]],"','",directors_2[[#This Row],[name_id]],"'),")</f>
        <v>('tt6012792','nm0029242'),</v>
      </c>
      <c r="D1700" s="2" t="e">
        <f>VLOOKUP(directors_2[[#This Row],[name_id]],G:H,2,0)</f>
        <v>#N/A</v>
      </c>
      <c r="G1700" s="15" t="s">
        <v>76268</v>
      </c>
      <c r="H1700" s="16" t="s">
        <v>76269</v>
      </c>
    </row>
    <row r="1701" spans="1:8" x14ac:dyDescent="0.25">
      <c r="A1701" s="2" t="s">
        <v>16636</v>
      </c>
      <c r="B1701" s="2" t="s">
        <v>76591</v>
      </c>
      <c r="C1701" s="2" t="str">
        <f>CONCATENATE("('",directors_2[[#This Row],[movie_id]],"','",directors_2[[#This Row],[name_id]],"'),")</f>
        <v>('tt6013186','nm5835519'),</v>
      </c>
      <c r="D1701" s="2" t="e">
        <f>VLOOKUP(directors_2[[#This Row],[name_id]],G:H,2,0)</f>
        <v>#N/A</v>
      </c>
      <c r="G1701" s="17" t="s">
        <v>76285</v>
      </c>
      <c r="H1701" s="18" t="s">
        <v>76286</v>
      </c>
    </row>
    <row r="1702" spans="1:8" x14ac:dyDescent="0.25">
      <c r="A1702" s="2" t="s">
        <v>16653</v>
      </c>
      <c r="B1702" s="2" t="s">
        <v>80886</v>
      </c>
      <c r="C1702" s="2" t="str">
        <f>CONCATENATE("('",directors_2[[#This Row],[movie_id]],"','",directors_2[[#This Row],[name_id]],"'),")</f>
        <v>('tt6017312','nm8400459'),</v>
      </c>
      <c r="D1702" s="2" t="e">
        <f>VLOOKUP(directors_2[[#This Row],[name_id]],G:H,2,0)</f>
        <v>#N/A</v>
      </c>
      <c r="G1702" s="15" t="s">
        <v>76299</v>
      </c>
      <c r="H1702" s="16" t="s">
        <v>76300</v>
      </c>
    </row>
    <row r="1703" spans="1:8" x14ac:dyDescent="0.25">
      <c r="A1703" s="2" t="s">
        <v>16657</v>
      </c>
      <c r="B1703" s="2" t="s">
        <v>77821</v>
      </c>
      <c r="C1703" s="2" t="str">
        <f>CONCATENATE("('",directors_2[[#This Row],[movie_id]],"','",directors_2[[#This Row],[name_id]],"'),")</f>
        <v>('tt6017926','nm6470777'),</v>
      </c>
      <c r="D1703" s="2" t="e">
        <f>VLOOKUP(directors_2[[#This Row],[name_id]],G:H,2,0)</f>
        <v>#N/A</v>
      </c>
      <c r="G1703" s="17" t="s">
        <v>76320</v>
      </c>
      <c r="H1703" s="18" t="s">
        <v>76321</v>
      </c>
    </row>
    <row r="1704" spans="1:8" x14ac:dyDescent="0.25">
      <c r="A1704" s="2" t="s">
        <v>16662</v>
      </c>
      <c r="B1704" s="2" t="s">
        <v>33991</v>
      </c>
      <c r="C1704" s="2" t="str">
        <f>CONCATENATE("('",directors_2[[#This Row],[movie_id]],"','",directors_2[[#This Row],[name_id]],"'),")</f>
        <v>('tt6018306','nm0000500'),</v>
      </c>
      <c r="D1704" s="2" t="e">
        <f>VLOOKUP(directors_2[[#This Row],[name_id]],G:H,2,0)</f>
        <v>#N/A</v>
      </c>
      <c r="G1704" s="15" t="s">
        <v>76337</v>
      </c>
      <c r="H1704" s="16" t="s">
        <v>76338</v>
      </c>
    </row>
    <row r="1705" spans="1:8" x14ac:dyDescent="0.25">
      <c r="A1705" s="2" t="s">
        <v>16664</v>
      </c>
      <c r="B1705" s="2" t="s">
        <v>73415</v>
      </c>
      <c r="C1705" s="2" t="str">
        <f>CONCATENATE("('",directors_2[[#This Row],[movie_id]],"','",directors_2[[#This Row],[name_id]],"'),")</f>
        <v>('tt6018556','nm4596095'),</v>
      </c>
      <c r="D1705" s="2" t="e">
        <f>VLOOKUP(directors_2[[#This Row],[name_id]],G:H,2,0)</f>
        <v>#N/A</v>
      </c>
      <c r="G1705" s="17" t="s">
        <v>76367</v>
      </c>
      <c r="H1705" s="18" t="s">
        <v>76368</v>
      </c>
    </row>
    <row r="1706" spans="1:8" x14ac:dyDescent="0.25">
      <c r="A1706" s="2" t="s">
        <v>16664</v>
      </c>
      <c r="B1706" s="2" t="s">
        <v>71654</v>
      </c>
      <c r="C1706" s="2" t="str">
        <f>CONCATENATE("('",directors_2[[#This Row],[movie_id]],"','",directors_2[[#This Row],[name_id]],"'),")</f>
        <v>('tt6018556','nm4015368'),</v>
      </c>
      <c r="D1706" s="2" t="e">
        <f>VLOOKUP(directors_2[[#This Row],[name_id]],G:H,2,0)</f>
        <v>#N/A</v>
      </c>
      <c r="G1706" s="15" t="s">
        <v>76377</v>
      </c>
      <c r="H1706" s="16" t="s">
        <v>76378</v>
      </c>
    </row>
    <row r="1707" spans="1:8" x14ac:dyDescent="0.25">
      <c r="A1707" s="2" t="s">
        <v>16683</v>
      </c>
      <c r="B1707" s="2" t="s">
        <v>66428</v>
      </c>
      <c r="C1707" s="2" t="str">
        <f>CONCATENATE("('",directors_2[[#This Row],[movie_id]],"','",directors_2[[#This Row],[name_id]],"'),")</f>
        <v>('tt6022174','nm2662500'),</v>
      </c>
      <c r="D1707" s="2" t="e">
        <f>VLOOKUP(directors_2[[#This Row],[name_id]],G:H,2,0)</f>
        <v>#N/A</v>
      </c>
      <c r="G1707" s="17" t="s">
        <v>76381</v>
      </c>
      <c r="H1707" s="18" t="s">
        <v>76382</v>
      </c>
    </row>
    <row r="1708" spans="1:8" x14ac:dyDescent="0.25">
      <c r="A1708" s="2" t="s">
        <v>16684</v>
      </c>
      <c r="B1708" s="2" t="s">
        <v>63556</v>
      </c>
      <c r="C1708" s="2" t="str">
        <f>CONCATENATE("('",directors_2[[#This Row],[movie_id]],"','",directors_2[[#This Row],[name_id]],"'),")</f>
        <v>('tt6022946','nm2049672'),</v>
      </c>
      <c r="D1708" s="2" t="e">
        <f>VLOOKUP(directors_2[[#This Row],[name_id]],G:H,2,0)</f>
        <v>#N/A</v>
      </c>
      <c r="G1708" s="15" t="s">
        <v>76509</v>
      </c>
      <c r="H1708" s="16" t="s">
        <v>76510</v>
      </c>
    </row>
    <row r="1709" spans="1:8" x14ac:dyDescent="0.25">
      <c r="A1709" s="2" t="s">
        <v>16688</v>
      </c>
      <c r="B1709" s="2" t="s">
        <v>78083</v>
      </c>
      <c r="C1709" s="2" t="str">
        <f>CONCATENATE("('",directors_2[[#This Row],[movie_id]],"','",directors_2[[#This Row],[name_id]],"'),")</f>
        <v>('tt6023386','nm6631654'),</v>
      </c>
      <c r="D1709" s="2" t="e">
        <f>VLOOKUP(directors_2[[#This Row],[name_id]],G:H,2,0)</f>
        <v>#N/A</v>
      </c>
      <c r="G1709" s="17" t="s">
        <v>76535</v>
      </c>
      <c r="H1709" s="18" t="s">
        <v>76536</v>
      </c>
    </row>
    <row r="1710" spans="1:8" x14ac:dyDescent="0.25">
      <c r="A1710" s="2" t="s">
        <v>16694</v>
      </c>
      <c r="B1710" s="2" t="s">
        <v>80868</v>
      </c>
      <c r="C1710" s="2" t="str">
        <f>CONCATENATE("('",directors_2[[#This Row],[movie_id]],"','",directors_2[[#This Row],[name_id]],"'),")</f>
        <v>('tt6025224','nm8387433'),</v>
      </c>
      <c r="D1710" s="2" t="e">
        <f>VLOOKUP(directors_2[[#This Row],[name_id]],G:H,2,0)</f>
        <v>#N/A</v>
      </c>
      <c r="G1710" s="15" t="s">
        <v>76575</v>
      </c>
      <c r="H1710" s="16" t="s">
        <v>76576</v>
      </c>
    </row>
    <row r="1711" spans="1:8" x14ac:dyDescent="0.25">
      <c r="A1711" s="2" t="s">
        <v>16698</v>
      </c>
      <c r="B1711" s="2" t="s">
        <v>45944</v>
      </c>
      <c r="C1711" s="2" t="str">
        <f>CONCATENATE("('",directors_2[[#This Row],[movie_id]],"','",directors_2[[#This Row],[name_id]],"'),")</f>
        <v>('tt6025806','nm0453262'),</v>
      </c>
      <c r="D1711" s="2" t="e">
        <f>VLOOKUP(directors_2[[#This Row],[name_id]],G:H,2,0)</f>
        <v>#N/A</v>
      </c>
      <c r="G1711" s="17" t="s">
        <v>76624</v>
      </c>
      <c r="H1711" s="18" t="s">
        <v>27268</v>
      </c>
    </row>
    <row r="1712" spans="1:8" x14ac:dyDescent="0.25">
      <c r="A1712" s="2" t="s">
        <v>16704</v>
      </c>
      <c r="B1712" s="2" t="s">
        <v>59978</v>
      </c>
      <c r="C1712" s="2" t="str">
        <f>CONCATENATE("('",directors_2[[#This Row],[movie_id]],"','",directors_2[[#This Row],[name_id]],"'),")</f>
        <v>('tt6028796','nm1482161'),</v>
      </c>
      <c r="D1712" s="2" t="e">
        <f>VLOOKUP(directors_2[[#This Row],[name_id]],G:H,2,0)</f>
        <v>#N/A</v>
      </c>
      <c r="G1712" s="15" t="s">
        <v>76628</v>
      </c>
      <c r="H1712" s="16" t="s">
        <v>76629</v>
      </c>
    </row>
    <row r="1713" spans="1:8" x14ac:dyDescent="0.25">
      <c r="A1713" s="2" t="s">
        <v>16711</v>
      </c>
      <c r="B1713" s="2" t="s">
        <v>45278</v>
      </c>
      <c r="C1713" s="2" t="str">
        <f>CONCATENATE("('",directors_2[[#This Row],[movie_id]],"','",directors_2[[#This Row],[name_id]],"'),")</f>
        <v>('tt6032328','nm0425756'),</v>
      </c>
      <c r="D1713" s="2" t="e">
        <f>VLOOKUP(directors_2[[#This Row],[name_id]],G:H,2,0)</f>
        <v>#N/A</v>
      </c>
      <c r="G1713" s="17" t="s">
        <v>76646</v>
      </c>
      <c r="H1713" s="18" t="s">
        <v>76647</v>
      </c>
    </row>
    <row r="1714" spans="1:8" x14ac:dyDescent="0.25">
      <c r="A1714" s="2" t="s">
        <v>16713</v>
      </c>
      <c r="B1714" s="2" t="s">
        <v>80911</v>
      </c>
      <c r="C1714" s="2" t="str">
        <f>CONCATENATE("('",directors_2[[#This Row],[movie_id]],"','",directors_2[[#This Row],[name_id]],"'),")</f>
        <v>('tt6032878','nm8411910'),</v>
      </c>
      <c r="D1714" s="2" t="e">
        <f>VLOOKUP(directors_2[[#This Row],[name_id]],G:H,2,0)</f>
        <v>#N/A</v>
      </c>
      <c r="G1714" s="15" t="s">
        <v>76712</v>
      </c>
      <c r="H1714" s="16" t="s">
        <v>76713</v>
      </c>
    </row>
    <row r="1715" spans="1:8" x14ac:dyDescent="0.25">
      <c r="A1715" s="2" t="s">
        <v>16716</v>
      </c>
      <c r="B1715" s="2" t="s">
        <v>68424</v>
      </c>
      <c r="C1715" s="2" t="str">
        <f>CONCATENATE("('",directors_2[[#This Row],[movie_id]],"','",directors_2[[#This Row],[name_id]],"'),")</f>
        <v>('tt6033536','nm3140608'),</v>
      </c>
      <c r="D1715" s="2" t="e">
        <f>VLOOKUP(directors_2[[#This Row],[name_id]],G:H,2,0)</f>
        <v>#N/A</v>
      </c>
      <c r="G1715" s="17" t="s">
        <v>76716</v>
      </c>
      <c r="H1715" s="18" t="s">
        <v>76717</v>
      </c>
    </row>
    <row r="1716" spans="1:8" x14ac:dyDescent="0.25">
      <c r="A1716" s="2" t="s">
        <v>16719</v>
      </c>
      <c r="B1716" s="2" t="s">
        <v>65042</v>
      </c>
      <c r="C1716" s="2" t="str">
        <f>CONCATENATE("('",directors_2[[#This Row],[movie_id]],"','",directors_2[[#This Row],[name_id]],"'),")</f>
        <v>('tt6034550','nm2347684'),</v>
      </c>
      <c r="D1716" s="2" t="e">
        <f>VLOOKUP(directors_2[[#This Row],[name_id]],G:H,2,0)</f>
        <v>#N/A</v>
      </c>
      <c r="G1716" s="15" t="s">
        <v>76754</v>
      </c>
      <c r="H1716" s="16" t="s">
        <v>76755</v>
      </c>
    </row>
    <row r="1717" spans="1:8" x14ac:dyDescent="0.25">
      <c r="A1717" s="2" t="s">
        <v>16722</v>
      </c>
      <c r="B1717" s="2" t="s">
        <v>77331</v>
      </c>
      <c r="C1717" s="2" t="str">
        <f>CONCATENATE("('",directors_2[[#This Row],[movie_id]],"','",directors_2[[#This Row],[name_id]],"'),")</f>
        <v>('tt6034774','nm6202776'),</v>
      </c>
      <c r="D1717" s="2" t="e">
        <f>VLOOKUP(directors_2[[#This Row],[name_id]],G:H,2,0)</f>
        <v>#N/A</v>
      </c>
      <c r="G1717" s="17" t="s">
        <v>76800</v>
      </c>
      <c r="H1717" s="18" t="s">
        <v>76801</v>
      </c>
    </row>
    <row r="1718" spans="1:8" x14ac:dyDescent="0.25">
      <c r="A1718" s="2" t="s">
        <v>16725</v>
      </c>
      <c r="B1718" s="2" t="s">
        <v>52800</v>
      </c>
      <c r="C1718" s="2" t="str">
        <f>CONCATENATE("('",directors_2[[#This Row],[movie_id]],"','",directors_2[[#This Row],[name_id]],"'),")</f>
        <v>('tt6034966','nm0840485'),</v>
      </c>
      <c r="D1718" s="2" t="e">
        <f>VLOOKUP(directors_2[[#This Row],[name_id]],G:H,2,0)</f>
        <v>#N/A</v>
      </c>
      <c r="G1718" s="15" t="s">
        <v>76802</v>
      </c>
      <c r="H1718" s="16" t="s">
        <v>76803</v>
      </c>
    </row>
    <row r="1719" spans="1:8" x14ac:dyDescent="0.25">
      <c r="A1719" s="2" t="s">
        <v>16731</v>
      </c>
      <c r="B1719" s="2" t="s">
        <v>53869</v>
      </c>
      <c r="C1719" s="2" t="str">
        <f>CONCATENATE("('",directors_2[[#This Row],[movie_id]],"','",directors_2[[#This Row],[name_id]],"'),")</f>
        <v>('tt6038168','nm0903177'),</v>
      </c>
      <c r="D1719" s="2" t="e">
        <f>VLOOKUP(directors_2[[#This Row],[name_id]],G:H,2,0)</f>
        <v>#N/A</v>
      </c>
      <c r="G1719" s="17" t="s">
        <v>76811</v>
      </c>
      <c r="H1719" s="18" t="s">
        <v>76812</v>
      </c>
    </row>
    <row r="1720" spans="1:8" x14ac:dyDescent="0.25">
      <c r="A1720" s="2" t="s">
        <v>16733</v>
      </c>
      <c r="B1720" s="2" t="s">
        <v>72596</v>
      </c>
      <c r="C1720" s="2" t="str">
        <f>CONCATENATE("('",directors_2[[#This Row],[movie_id]],"','",directors_2[[#This Row],[name_id]],"'),")</f>
        <v>('tt6039372','nm4332422'),</v>
      </c>
      <c r="D1720" s="2" t="e">
        <f>VLOOKUP(directors_2[[#This Row],[name_id]],G:H,2,0)</f>
        <v>#N/A</v>
      </c>
      <c r="G1720" s="15" t="s">
        <v>76830</v>
      </c>
      <c r="H1720" s="16" t="s">
        <v>76831</v>
      </c>
    </row>
    <row r="1721" spans="1:8" x14ac:dyDescent="0.25">
      <c r="A1721" s="2" t="s">
        <v>16734</v>
      </c>
      <c r="B1721" s="2" t="s">
        <v>41998</v>
      </c>
      <c r="C1721" s="2" t="str">
        <f>CONCATENATE("('",directors_2[[#This Row],[movie_id]],"','",directors_2[[#This Row],[name_id]],"'),")</f>
        <v>('tt6040662','nm0264236'),</v>
      </c>
      <c r="D1721" s="2" t="e">
        <f>VLOOKUP(directors_2[[#This Row],[name_id]],G:H,2,0)</f>
        <v>#N/A</v>
      </c>
      <c r="G1721" s="17" t="s">
        <v>76861</v>
      </c>
      <c r="H1721" s="18" t="s">
        <v>76862</v>
      </c>
    </row>
    <row r="1722" spans="1:8" x14ac:dyDescent="0.25">
      <c r="A1722" s="2" t="s">
        <v>16741</v>
      </c>
      <c r="B1722" s="2" t="s">
        <v>72686</v>
      </c>
      <c r="C1722" s="2" t="str">
        <f>CONCATENATE("('",directors_2[[#This Row],[movie_id]],"','",directors_2[[#This Row],[name_id]],"'),")</f>
        <v>('tt6041312','nm4369743'),</v>
      </c>
      <c r="D1722" s="2" t="e">
        <f>VLOOKUP(directors_2[[#This Row],[name_id]],G:H,2,0)</f>
        <v>#N/A</v>
      </c>
      <c r="G1722" s="15" t="s">
        <v>76871</v>
      </c>
      <c r="H1722" s="16" t="s">
        <v>76872</v>
      </c>
    </row>
    <row r="1723" spans="1:8" x14ac:dyDescent="0.25">
      <c r="A1723" s="2" t="s">
        <v>16750</v>
      </c>
      <c r="B1723" s="2" t="s">
        <v>80829</v>
      </c>
      <c r="C1723" s="2" t="str">
        <f>CONCATENATE("('",directors_2[[#This Row],[movie_id]],"','",directors_2[[#This Row],[name_id]],"'),")</f>
        <v>('tt6042062','nm8360126'),</v>
      </c>
      <c r="D1723" s="2" t="e">
        <f>VLOOKUP(directors_2[[#This Row],[name_id]],G:H,2,0)</f>
        <v>#N/A</v>
      </c>
      <c r="G1723" s="17" t="s">
        <v>76901</v>
      </c>
      <c r="H1723" s="18" t="s">
        <v>76902</v>
      </c>
    </row>
    <row r="1724" spans="1:8" x14ac:dyDescent="0.25">
      <c r="A1724" s="2" t="s">
        <v>16764</v>
      </c>
      <c r="B1724" s="2" t="s">
        <v>62888</v>
      </c>
      <c r="C1724" s="2" t="str">
        <f>CONCATENATE("('",directors_2[[#This Row],[movie_id]],"','",directors_2[[#This Row],[name_id]],"'),")</f>
        <v>('tt6045466','nm1923551'),</v>
      </c>
      <c r="D1724" s="2" t="e">
        <f>VLOOKUP(directors_2[[#This Row],[name_id]],G:H,2,0)</f>
        <v>#N/A</v>
      </c>
      <c r="G1724" s="15" t="s">
        <v>76924</v>
      </c>
      <c r="H1724" s="16" t="s">
        <v>76925</v>
      </c>
    </row>
    <row r="1725" spans="1:8" x14ac:dyDescent="0.25">
      <c r="A1725" s="2" t="s">
        <v>16770</v>
      </c>
      <c r="B1725" s="2" t="s">
        <v>54150</v>
      </c>
      <c r="C1725" s="2" t="str">
        <f>CONCATENATE("('",directors_2[[#This Row],[movie_id]],"','",directors_2[[#This Row],[name_id]],"'),")</f>
        <v>('tt6046314','nm0919369'),</v>
      </c>
      <c r="D1725" s="2" t="e">
        <f>VLOOKUP(directors_2[[#This Row],[name_id]],G:H,2,0)</f>
        <v>#N/A</v>
      </c>
      <c r="G1725" s="17" t="s">
        <v>76943</v>
      </c>
      <c r="H1725" s="18" t="s">
        <v>76944</v>
      </c>
    </row>
    <row r="1726" spans="1:8" x14ac:dyDescent="0.25">
      <c r="A1726" s="2" t="s">
        <v>16788</v>
      </c>
      <c r="B1726" s="2" t="s">
        <v>60980</v>
      </c>
      <c r="C1726" s="2" t="str">
        <f>CONCATENATE("('",directors_2[[#This Row],[movie_id]],"','",directors_2[[#This Row],[name_id]],"'),")</f>
        <v>('tt6048930','nm1639277'),</v>
      </c>
      <c r="D1726" s="2" t="e">
        <f>VLOOKUP(directors_2[[#This Row],[name_id]],G:H,2,0)</f>
        <v>#N/A</v>
      </c>
      <c r="G1726" s="15" t="s">
        <v>76957</v>
      </c>
      <c r="H1726" s="16" t="s">
        <v>76958</v>
      </c>
    </row>
    <row r="1727" spans="1:8" x14ac:dyDescent="0.25">
      <c r="A1727" s="2" t="s">
        <v>16790</v>
      </c>
      <c r="B1727" s="2" t="s">
        <v>58461</v>
      </c>
      <c r="C1727" s="2" t="str">
        <f>CONCATENATE("('",directors_2[[#This Row],[movie_id]],"','",directors_2[[#This Row],[name_id]],"'),")</f>
        <v>('tt6049106','nm1281628'),</v>
      </c>
      <c r="D1727" s="2" t="e">
        <f>VLOOKUP(directors_2[[#This Row],[name_id]],G:H,2,0)</f>
        <v>#N/A</v>
      </c>
      <c r="G1727" s="17" t="s">
        <v>77024</v>
      </c>
      <c r="H1727" s="18" t="s">
        <v>77025</v>
      </c>
    </row>
    <row r="1728" spans="1:8" x14ac:dyDescent="0.25">
      <c r="A1728" s="2" t="s">
        <v>16793</v>
      </c>
      <c r="B1728" s="2" t="s">
        <v>49235</v>
      </c>
      <c r="C1728" s="2" t="str">
        <f>CONCATENATE("('",directors_2[[#This Row],[movie_id]],"','",directors_2[[#This Row],[name_id]],"'),")</f>
        <v>('tt6050396','nm0626686'),</v>
      </c>
      <c r="D1728" s="2" t="e">
        <f>VLOOKUP(directors_2[[#This Row],[name_id]],G:H,2,0)</f>
        <v>#N/A</v>
      </c>
      <c r="G1728" s="15" t="s">
        <v>77050</v>
      </c>
      <c r="H1728" s="16" t="s">
        <v>77051</v>
      </c>
    </row>
    <row r="1729" spans="1:8" x14ac:dyDescent="0.25">
      <c r="A1729" s="2" t="s">
        <v>16798</v>
      </c>
      <c r="B1729" s="2" t="s">
        <v>34840</v>
      </c>
      <c r="C1729" s="2" t="str">
        <f>CONCATENATE("('",directors_2[[#This Row],[movie_id]],"','",directors_2[[#This Row],[name_id]],"'),")</f>
        <v>('tt6053438','nm0001707'),</v>
      </c>
      <c r="D1729" s="2" t="str">
        <f>VLOOKUP(directors_2[[#This Row],[name_id]],G:H,2,0)</f>
        <v>Paul Schrader</v>
      </c>
      <c r="G1729" s="17" t="s">
        <v>77059</v>
      </c>
      <c r="H1729" s="18" t="s">
        <v>77060</v>
      </c>
    </row>
    <row r="1730" spans="1:8" x14ac:dyDescent="0.25">
      <c r="A1730" s="2" t="s">
        <v>16800</v>
      </c>
      <c r="B1730" s="2" t="s">
        <v>68910</v>
      </c>
      <c r="C1730" s="2" t="str">
        <f>CONCATENATE("('",directors_2[[#This Row],[movie_id]],"','",directors_2[[#This Row],[name_id]],"'),")</f>
        <v>('tt6053440','nm3265508'),</v>
      </c>
      <c r="D1730" s="2" t="e">
        <f>VLOOKUP(directors_2[[#This Row],[name_id]],G:H,2,0)</f>
        <v>#N/A</v>
      </c>
      <c r="G1730" s="15" t="s">
        <v>77067</v>
      </c>
      <c r="H1730" s="16" t="s">
        <v>77068</v>
      </c>
    </row>
    <row r="1731" spans="1:8" x14ac:dyDescent="0.25">
      <c r="A1731" s="2" t="s">
        <v>16805</v>
      </c>
      <c r="B1731" s="2" t="s">
        <v>43061</v>
      </c>
      <c r="C1731" s="2" t="str">
        <f>CONCATENATE("('",directors_2[[#This Row],[movie_id]],"','",directors_2[[#This Row],[name_id]],"'),")</f>
        <v>('tt6053938','nm0317834'),</v>
      </c>
      <c r="D1731" s="2" t="e">
        <f>VLOOKUP(directors_2[[#This Row],[name_id]],G:H,2,0)</f>
        <v>#N/A</v>
      </c>
      <c r="G1731" s="17" t="s">
        <v>77079</v>
      </c>
      <c r="H1731" s="18" t="s">
        <v>77080</v>
      </c>
    </row>
    <row r="1732" spans="1:8" x14ac:dyDescent="0.25">
      <c r="A1732" s="2" t="s">
        <v>16811</v>
      </c>
      <c r="B1732" s="2" t="s">
        <v>68731</v>
      </c>
      <c r="C1732" s="2" t="str">
        <f>CONCATENATE("('",directors_2[[#This Row],[movie_id]],"','",directors_2[[#This Row],[name_id]],"'),")</f>
        <v>('tt6054650','nm3220732'),</v>
      </c>
      <c r="D1732" s="2" t="e">
        <f>VLOOKUP(directors_2[[#This Row],[name_id]],G:H,2,0)</f>
        <v>#N/A</v>
      </c>
      <c r="G1732" s="15" t="s">
        <v>77136</v>
      </c>
      <c r="H1732" s="16" t="s">
        <v>77137</v>
      </c>
    </row>
    <row r="1733" spans="1:8" x14ac:dyDescent="0.25">
      <c r="A1733" s="2" t="s">
        <v>16813</v>
      </c>
      <c r="B1733" s="2" t="s">
        <v>58706</v>
      </c>
      <c r="C1733" s="2" t="str">
        <f>CONCATENATE("('",directors_2[[#This Row],[movie_id]],"','",directors_2[[#This Row],[name_id]],"'),")</f>
        <v>('tt6054710','nm1305157'),</v>
      </c>
      <c r="D1733" s="2" t="e">
        <f>VLOOKUP(directors_2[[#This Row],[name_id]],G:H,2,0)</f>
        <v>#N/A</v>
      </c>
      <c r="G1733" s="17" t="s">
        <v>77160</v>
      </c>
      <c r="H1733" s="18" t="s">
        <v>77161</v>
      </c>
    </row>
    <row r="1734" spans="1:8" x14ac:dyDescent="0.25">
      <c r="A1734" s="2" t="s">
        <v>16817</v>
      </c>
      <c r="B1734" s="2" t="s">
        <v>61040</v>
      </c>
      <c r="C1734" s="2" t="str">
        <f>CONCATENATE("('",directors_2[[#This Row],[movie_id]],"','",directors_2[[#This Row],[name_id]],"'),")</f>
        <v>('tt6054846','nm1650283'),</v>
      </c>
      <c r="D1734" s="2" t="e">
        <f>VLOOKUP(directors_2[[#This Row],[name_id]],G:H,2,0)</f>
        <v>#N/A</v>
      </c>
      <c r="G1734" s="15" t="s">
        <v>77167</v>
      </c>
      <c r="H1734" s="16" t="s">
        <v>77168</v>
      </c>
    </row>
    <row r="1735" spans="1:8" x14ac:dyDescent="0.25">
      <c r="A1735" s="2" t="s">
        <v>16824</v>
      </c>
      <c r="B1735" s="2" t="s">
        <v>62685</v>
      </c>
      <c r="C1735" s="2" t="str">
        <f>CONCATENATE("('",directors_2[[#This Row],[movie_id]],"','",directors_2[[#This Row],[name_id]],"'),")</f>
        <v>('tt6055082','nm1888121'),</v>
      </c>
      <c r="D1735" s="2" t="e">
        <f>VLOOKUP(directors_2[[#This Row],[name_id]],G:H,2,0)</f>
        <v>#N/A</v>
      </c>
      <c r="G1735" s="17" t="s">
        <v>77169</v>
      </c>
      <c r="H1735" s="18" t="s">
        <v>77170</v>
      </c>
    </row>
    <row r="1736" spans="1:8" x14ac:dyDescent="0.25">
      <c r="A1736" s="2" t="s">
        <v>16827</v>
      </c>
      <c r="B1736" s="2" t="s">
        <v>63026</v>
      </c>
      <c r="C1736" s="2" t="str">
        <f>CONCATENATE("('",directors_2[[#This Row],[movie_id]],"','",directors_2[[#This Row],[name_id]],"'),")</f>
        <v>('tt6055450','nm1953143'),</v>
      </c>
      <c r="D1736" s="2" t="str">
        <f>VLOOKUP(directors_2[[#This Row],[name_id]],G:H,2,0)</f>
        <v>Steven M. Smith</v>
      </c>
      <c r="G1736" s="15" t="s">
        <v>77207</v>
      </c>
      <c r="H1736" s="16" t="s">
        <v>77208</v>
      </c>
    </row>
    <row r="1737" spans="1:8" x14ac:dyDescent="0.25">
      <c r="A1737" s="2" t="s">
        <v>16838</v>
      </c>
      <c r="B1737" s="2" t="s">
        <v>36549</v>
      </c>
      <c r="C1737" s="2" t="str">
        <f>CONCATENATE("('",directors_2[[#This Row],[movie_id]],"','",directors_2[[#This Row],[name_id]],"'),")</f>
        <v>('tt6059074','nm0030791'),</v>
      </c>
      <c r="D1737" s="2" t="e">
        <f>VLOOKUP(directors_2[[#This Row],[name_id]],G:H,2,0)</f>
        <v>#N/A</v>
      </c>
      <c r="G1737" s="17" t="s">
        <v>77217</v>
      </c>
      <c r="H1737" s="18" t="s">
        <v>7009</v>
      </c>
    </row>
    <row r="1738" spans="1:8" x14ac:dyDescent="0.25">
      <c r="A1738" s="2" t="s">
        <v>16841</v>
      </c>
      <c r="B1738" s="2" t="s">
        <v>61346</v>
      </c>
      <c r="C1738" s="2" t="str">
        <f>CONCATENATE("('",directors_2[[#This Row],[movie_id]],"','",directors_2[[#This Row],[name_id]],"'),")</f>
        <v>('tt6060156','nm1695278'),</v>
      </c>
      <c r="D1738" s="2" t="e">
        <f>VLOOKUP(directors_2[[#This Row],[name_id]],G:H,2,0)</f>
        <v>#N/A</v>
      </c>
      <c r="G1738" s="15" t="s">
        <v>77232</v>
      </c>
      <c r="H1738" s="16" t="s">
        <v>77233</v>
      </c>
    </row>
    <row r="1739" spans="1:8" x14ac:dyDescent="0.25">
      <c r="A1739" s="2" t="s">
        <v>16843</v>
      </c>
      <c r="B1739" s="2" t="s">
        <v>69408</v>
      </c>
      <c r="C1739" s="2" t="str">
        <f>CONCATENATE("('",directors_2[[#This Row],[movie_id]],"','",directors_2[[#This Row],[name_id]],"'),")</f>
        <v>('tt6060960','nm3396820'),</v>
      </c>
      <c r="D1739" s="2" t="e">
        <f>VLOOKUP(directors_2[[#This Row],[name_id]],G:H,2,0)</f>
        <v>#N/A</v>
      </c>
      <c r="G1739" s="17" t="s">
        <v>77236</v>
      </c>
      <c r="H1739" s="18" t="s">
        <v>77237</v>
      </c>
    </row>
    <row r="1740" spans="1:8" x14ac:dyDescent="0.25">
      <c r="A1740" s="2" t="s">
        <v>16850</v>
      </c>
      <c r="B1740" s="2" t="s">
        <v>38816</v>
      </c>
      <c r="C1740" s="2" t="str">
        <f>CONCATENATE("('",directors_2[[#This Row],[movie_id]],"','",directors_2[[#This Row],[name_id]],"'),")</f>
        <v>('tt6061558','nm0121203'),</v>
      </c>
      <c r="D1740" s="2" t="e">
        <f>VLOOKUP(directors_2[[#This Row],[name_id]],G:H,2,0)</f>
        <v>#N/A</v>
      </c>
      <c r="G1740" s="15" t="s">
        <v>77251</v>
      </c>
      <c r="H1740" s="16" t="s">
        <v>77252</v>
      </c>
    </row>
    <row r="1741" spans="1:8" x14ac:dyDescent="0.25">
      <c r="A1741" s="2" t="s">
        <v>16856</v>
      </c>
      <c r="B1741" s="2" t="s">
        <v>62659</v>
      </c>
      <c r="C1741" s="2" t="str">
        <f>CONCATENATE("('",directors_2[[#This Row],[movie_id]],"','",directors_2[[#This Row],[name_id]],"'),")</f>
        <v>('tt6063024','nm1883583'),</v>
      </c>
      <c r="D1741" s="2" t="e">
        <f>VLOOKUP(directors_2[[#This Row],[name_id]],G:H,2,0)</f>
        <v>#N/A</v>
      </c>
      <c r="G1741" s="17" t="s">
        <v>77253</v>
      </c>
      <c r="H1741" s="18" t="s">
        <v>77254</v>
      </c>
    </row>
    <row r="1742" spans="1:8" x14ac:dyDescent="0.25">
      <c r="A1742" s="2" t="s">
        <v>16864</v>
      </c>
      <c r="B1742" s="2" t="s">
        <v>46530</v>
      </c>
      <c r="C1742" s="2" t="str">
        <f>CONCATENATE("('",directors_2[[#This Row],[movie_id]],"','",directors_2[[#This Row],[name_id]],"'),")</f>
        <v>('tt6065246','nm0478713'),</v>
      </c>
      <c r="D1742" s="2" t="e">
        <f>VLOOKUP(directors_2[[#This Row],[name_id]],G:H,2,0)</f>
        <v>#N/A</v>
      </c>
      <c r="G1742" s="15" t="s">
        <v>77255</v>
      </c>
      <c r="H1742" s="16" t="s">
        <v>77256</v>
      </c>
    </row>
    <row r="1743" spans="1:8" x14ac:dyDescent="0.25">
      <c r="A1743" s="2" t="s">
        <v>16869</v>
      </c>
      <c r="B1743" s="2" t="s">
        <v>58944</v>
      </c>
      <c r="C1743" s="2" t="str">
        <f>CONCATENATE("('",directors_2[[#This Row],[movie_id]],"','",directors_2[[#This Row],[name_id]],"'),")</f>
        <v>('tt6067752','nm1335387'),</v>
      </c>
      <c r="D1743" s="2" t="e">
        <f>VLOOKUP(directors_2[[#This Row],[name_id]],G:H,2,0)</f>
        <v>#N/A</v>
      </c>
      <c r="G1743" s="17" t="s">
        <v>77292</v>
      </c>
      <c r="H1743" s="18" t="s">
        <v>77293</v>
      </c>
    </row>
    <row r="1744" spans="1:8" x14ac:dyDescent="0.25">
      <c r="A1744" s="2" t="s">
        <v>16879</v>
      </c>
      <c r="B1744" s="2" t="s">
        <v>51680</v>
      </c>
      <c r="C1744" s="2" t="str">
        <f>CONCATENATE("('",directors_2[[#This Row],[movie_id]],"','",directors_2[[#This Row],[name_id]],"'),")</f>
        <v>('tt6069126','nm0767289'),</v>
      </c>
      <c r="D1744" s="2" t="e">
        <f>VLOOKUP(directors_2[[#This Row],[name_id]],G:H,2,0)</f>
        <v>#N/A</v>
      </c>
      <c r="G1744" s="15" t="s">
        <v>77365</v>
      </c>
      <c r="H1744" s="16" t="s">
        <v>77366</v>
      </c>
    </row>
    <row r="1745" spans="1:8" x14ac:dyDescent="0.25">
      <c r="A1745" s="2" t="s">
        <v>16880</v>
      </c>
      <c r="B1745" s="2" t="s">
        <v>63766</v>
      </c>
      <c r="C1745" s="2" t="str">
        <f>CONCATENATE("('",directors_2[[#This Row],[movie_id]],"','",directors_2[[#This Row],[name_id]],"'),")</f>
        <v>('tt6069162','nm2078734'),</v>
      </c>
      <c r="D1745" s="2" t="e">
        <f>VLOOKUP(directors_2[[#This Row],[name_id]],G:H,2,0)</f>
        <v>#N/A</v>
      </c>
      <c r="G1745" s="17" t="s">
        <v>77389</v>
      </c>
      <c r="H1745" s="18" t="s">
        <v>77390</v>
      </c>
    </row>
    <row r="1746" spans="1:8" x14ac:dyDescent="0.25">
      <c r="A1746" s="2" t="s">
        <v>16888</v>
      </c>
      <c r="B1746" s="2" t="s">
        <v>57240</v>
      </c>
      <c r="C1746" s="2" t="str">
        <f>CONCATENATE("('",directors_2[[#This Row],[movie_id]],"','",directors_2[[#This Row],[name_id]],"'),")</f>
        <v>('tt6069668','nm1136120'),</v>
      </c>
      <c r="D1746" s="2" t="e">
        <f>VLOOKUP(directors_2[[#This Row],[name_id]],G:H,2,0)</f>
        <v>#N/A</v>
      </c>
      <c r="G1746" s="15" t="s">
        <v>77415</v>
      </c>
      <c r="H1746" s="16" t="s">
        <v>77416</v>
      </c>
    </row>
    <row r="1747" spans="1:8" x14ac:dyDescent="0.25">
      <c r="A1747" s="2" t="s">
        <v>16897</v>
      </c>
      <c r="B1747" s="2" t="s">
        <v>51220</v>
      </c>
      <c r="C1747" s="2" t="str">
        <f>CONCATENATE("('",directors_2[[#This Row],[movie_id]],"','",directors_2[[#This Row],[name_id]],"'),")</f>
        <v>('tt6074358','nm0739979'),</v>
      </c>
      <c r="D1747" s="2" t="e">
        <f>VLOOKUP(directors_2[[#This Row],[name_id]],G:H,2,0)</f>
        <v>#N/A</v>
      </c>
      <c r="G1747" s="17" t="s">
        <v>77461</v>
      </c>
      <c r="H1747" s="18" t="s">
        <v>77462</v>
      </c>
    </row>
    <row r="1748" spans="1:8" x14ac:dyDescent="0.25">
      <c r="A1748" s="2" t="s">
        <v>16908</v>
      </c>
      <c r="B1748" s="2" t="s">
        <v>65506</v>
      </c>
      <c r="C1748" s="2" t="str">
        <f>CONCATENATE("('",directors_2[[#This Row],[movie_id]],"','",directors_2[[#This Row],[name_id]],"'),")</f>
        <v>('tt6075764','nm2432984'),</v>
      </c>
      <c r="D1748" s="2" t="e">
        <f>VLOOKUP(directors_2[[#This Row],[name_id]],G:H,2,0)</f>
        <v>#N/A</v>
      </c>
      <c r="G1748" s="15" t="s">
        <v>77463</v>
      </c>
      <c r="H1748" s="16" t="s">
        <v>77464</v>
      </c>
    </row>
    <row r="1749" spans="1:8" x14ac:dyDescent="0.25">
      <c r="A1749" s="2" t="s">
        <v>16910</v>
      </c>
      <c r="B1749" s="2" t="s">
        <v>55678</v>
      </c>
      <c r="C1749" s="2" t="str">
        <f>CONCATENATE("('",directors_2[[#This Row],[movie_id]],"','",directors_2[[#This Row],[name_id]],"'),")</f>
        <v>('tt6076226','nm1027685'),</v>
      </c>
      <c r="D1749" s="2" t="e">
        <f>VLOOKUP(directors_2[[#This Row],[name_id]],G:H,2,0)</f>
        <v>#N/A</v>
      </c>
      <c r="G1749" s="17" t="s">
        <v>77506</v>
      </c>
      <c r="H1749" s="18" t="s">
        <v>77507</v>
      </c>
    </row>
    <row r="1750" spans="1:8" x14ac:dyDescent="0.25">
      <c r="A1750" s="2" t="s">
        <v>16914</v>
      </c>
      <c r="B1750" s="2" t="s">
        <v>66277</v>
      </c>
      <c r="C1750" s="2" t="str">
        <f>CONCATENATE("('",directors_2[[#This Row],[movie_id]],"','",directors_2[[#This Row],[name_id]],"'),")</f>
        <v>('tt6078840','nm2620778'),</v>
      </c>
      <c r="D1750" s="2" t="e">
        <f>VLOOKUP(directors_2[[#This Row],[name_id]],G:H,2,0)</f>
        <v>#N/A</v>
      </c>
      <c r="G1750" s="15" t="s">
        <v>77559</v>
      </c>
      <c r="H1750" s="16" t="s">
        <v>77560</v>
      </c>
    </row>
    <row r="1751" spans="1:8" x14ac:dyDescent="0.25">
      <c r="A1751" s="2" t="s">
        <v>16915</v>
      </c>
      <c r="B1751" s="2" t="s">
        <v>52123</v>
      </c>
      <c r="C1751" s="2" t="str">
        <f>CONCATENATE("('",directors_2[[#This Row],[movie_id]],"','",directors_2[[#This Row],[name_id]],"'),")</f>
        <v>('tt6078842','nm0793944'),</v>
      </c>
      <c r="D1751" s="2" t="e">
        <f>VLOOKUP(directors_2[[#This Row],[name_id]],G:H,2,0)</f>
        <v>#N/A</v>
      </c>
      <c r="G1751" s="17" t="s">
        <v>77569</v>
      </c>
      <c r="H1751" s="18" t="s">
        <v>77570</v>
      </c>
    </row>
    <row r="1752" spans="1:8" x14ac:dyDescent="0.25">
      <c r="A1752" s="2" t="s">
        <v>16921</v>
      </c>
      <c r="B1752" s="2" t="s">
        <v>39112</v>
      </c>
      <c r="C1752" s="2" t="str">
        <f>CONCATENATE("('",directors_2[[#This Row],[movie_id]],"','",directors_2[[#This Row],[name_id]],"'),")</f>
        <v>('tt6079702','nm0134112'),</v>
      </c>
      <c r="D1752" s="2" t="e">
        <f>VLOOKUP(directors_2[[#This Row],[name_id]],G:H,2,0)</f>
        <v>#N/A</v>
      </c>
      <c r="G1752" s="15" t="s">
        <v>77586</v>
      </c>
      <c r="H1752" s="16" t="s">
        <v>77587</v>
      </c>
    </row>
    <row r="1753" spans="1:8" x14ac:dyDescent="0.25">
      <c r="A1753" s="2" t="s">
        <v>16925</v>
      </c>
      <c r="B1753" s="2" t="s">
        <v>41142</v>
      </c>
      <c r="C1753" s="2" t="str">
        <f>CONCATENATE("('",directors_2[[#This Row],[movie_id]],"','",directors_2[[#This Row],[name_id]],"'),")</f>
        <v>('tt6080746','nm0223606'),</v>
      </c>
      <c r="D1753" s="2" t="e">
        <f>VLOOKUP(directors_2[[#This Row],[name_id]],G:H,2,0)</f>
        <v>#N/A</v>
      </c>
      <c r="G1753" s="17" t="s">
        <v>77590</v>
      </c>
      <c r="H1753" s="18" t="s">
        <v>77591</v>
      </c>
    </row>
    <row r="1754" spans="1:8" x14ac:dyDescent="0.25">
      <c r="A1754" s="2" t="s">
        <v>16928</v>
      </c>
      <c r="B1754" s="2" t="s">
        <v>80974</v>
      </c>
      <c r="C1754" s="2" t="str">
        <f>CONCATENATE("('",directors_2[[#This Row],[movie_id]],"','",directors_2[[#This Row],[name_id]],"'),")</f>
        <v>('tt6080914','nm8454794'),</v>
      </c>
      <c r="D1754" s="2" t="e">
        <f>VLOOKUP(directors_2[[#This Row],[name_id]],G:H,2,0)</f>
        <v>#N/A</v>
      </c>
      <c r="G1754" s="15" t="s">
        <v>77669</v>
      </c>
      <c r="H1754" s="16" t="s">
        <v>77670</v>
      </c>
    </row>
    <row r="1755" spans="1:8" x14ac:dyDescent="0.25">
      <c r="A1755" s="2" t="s">
        <v>16935</v>
      </c>
      <c r="B1755" s="2" t="s">
        <v>69430</v>
      </c>
      <c r="C1755" s="2" t="str">
        <f>CONCATENATE("('",directors_2[[#This Row],[movie_id]],"','",directors_2[[#This Row],[name_id]],"'),")</f>
        <v>('tt6082614','nm3401991'),</v>
      </c>
      <c r="D1755" s="2" t="e">
        <f>VLOOKUP(directors_2[[#This Row],[name_id]],G:H,2,0)</f>
        <v>#N/A</v>
      </c>
      <c r="G1755" s="17" t="s">
        <v>77711</v>
      </c>
      <c r="H1755" s="18" t="s">
        <v>77712</v>
      </c>
    </row>
    <row r="1756" spans="1:8" x14ac:dyDescent="0.25">
      <c r="A1756" s="2" t="s">
        <v>16944</v>
      </c>
      <c r="B1756" s="2" t="s">
        <v>35849</v>
      </c>
      <c r="C1756" s="2" t="str">
        <f>CONCATENATE("('",directors_2[[#This Row],[movie_id]],"','",directors_2[[#This Row],[name_id]],"'),")</f>
        <v>('tt6083648','nm0006853'),</v>
      </c>
      <c r="D1756" s="2" t="e">
        <f>VLOOKUP(directors_2[[#This Row],[name_id]],G:H,2,0)</f>
        <v>#N/A</v>
      </c>
      <c r="G1756" s="15" t="s">
        <v>77725</v>
      </c>
      <c r="H1756" s="16" t="s">
        <v>77726</v>
      </c>
    </row>
    <row r="1757" spans="1:8" x14ac:dyDescent="0.25">
      <c r="A1757" s="2" t="s">
        <v>16946</v>
      </c>
      <c r="B1757" s="2" t="s">
        <v>62577</v>
      </c>
      <c r="C1757" s="2" t="str">
        <f>CONCATENATE("('",directors_2[[#This Row],[movie_id]],"','",directors_2[[#This Row],[name_id]],"'),")</f>
        <v>('tt6084472','nm1873747'),</v>
      </c>
      <c r="D1757" s="2" t="e">
        <f>VLOOKUP(directors_2[[#This Row],[name_id]],G:H,2,0)</f>
        <v>#N/A</v>
      </c>
      <c r="G1757" s="17" t="s">
        <v>77767</v>
      </c>
      <c r="H1757" s="18" t="s">
        <v>77768</v>
      </c>
    </row>
    <row r="1758" spans="1:8" x14ac:dyDescent="0.25">
      <c r="A1758" s="2" t="s">
        <v>16951</v>
      </c>
      <c r="B1758" s="2" t="s">
        <v>73908</v>
      </c>
      <c r="C1758" s="2" t="str">
        <f>CONCATENATE("('",directors_2[[#This Row],[movie_id]],"','",directors_2[[#This Row],[name_id]],"'),")</f>
        <v>('tt6085412','nm4787750'),</v>
      </c>
      <c r="D1758" s="2" t="e">
        <f>VLOOKUP(directors_2[[#This Row],[name_id]],G:H,2,0)</f>
        <v>#N/A</v>
      </c>
      <c r="G1758" s="15" t="s">
        <v>77883</v>
      </c>
      <c r="H1758" s="16" t="s">
        <v>77884</v>
      </c>
    </row>
    <row r="1759" spans="1:8" x14ac:dyDescent="0.25">
      <c r="A1759" s="2" t="s">
        <v>16955</v>
      </c>
      <c r="B1759" s="2" t="s">
        <v>54454</v>
      </c>
      <c r="C1759" s="2" t="str">
        <f>CONCATENATE("('",directors_2[[#This Row],[movie_id]],"','",directors_2[[#This Row],[name_id]],"'),")</f>
        <v>('tt6086080','nm0937748'),</v>
      </c>
      <c r="D1759" s="2" t="e">
        <f>VLOOKUP(directors_2[[#This Row],[name_id]],G:H,2,0)</f>
        <v>#N/A</v>
      </c>
      <c r="G1759" s="17" t="s">
        <v>77934</v>
      </c>
      <c r="H1759" s="18" t="s">
        <v>77935</v>
      </c>
    </row>
    <row r="1760" spans="1:8" x14ac:dyDescent="0.25">
      <c r="A1760" s="2" t="s">
        <v>16958</v>
      </c>
      <c r="B1760" s="2" t="s">
        <v>68531</v>
      </c>
      <c r="C1760" s="2" t="str">
        <f>CONCATENATE("('",directors_2[[#This Row],[movie_id]],"','",directors_2[[#This Row],[name_id]],"'),")</f>
        <v>('tt6086718','nm3163561'),</v>
      </c>
      <c r="D1760" s="2" t="e">
        <f>VLOOKUP(directors_2[[#This Row],[name_id]],G:H,2,0)</f>
        <v>#N/A</v>
      </c>
      <c r="G1760" s="15" t="s">
        <v>77946</v>
      </c>
      <c r="H1760" s="16" t="s">
        <v>77947</v>
      </c>
    </row>
    <row r="1761" spans="1:8" x14ac:dyDescent="0.25">
      <c r="A1761" s="2" t="s">
        <v>16969</v>
      </c>
      <c r="B1761" s="2" t="s">
        <v>66577</v>
      </c>
      <c r="C1761" s="2" t="str">
        <f>CONCATENATE("('",directors_2[[#This Row],[movie_id]],"','",directors_2[[#This Row],[name_id]],"'),")</f>
        <v>('tt6089458','nm2692697'),</v>
      </c>
      <c r="D1761" s="2" t="e">
        <f>VLOOKUP(directors_2[[#This Row],[name_id]],G:H,2,0)</f>
        <v>#N/A</v>
      </c>
      <c r="G1761" s="17" t="s">
        <v>77963</v>
      </c>
      <c r="H1761" s="18" t="s">
        <v>77964</v>
      </c>
    </row>
    <row r="1762" spans="1:8" x14ac:dyDescent="0.25">
      <c r="A1762" s="2" t="s">
        <v>16972</v>
      </c>
      <c r="B1762" s="2" t="s">
        <v>41798</v>
      </c>
      <c r="C1762" s="2" t="str">
        <f>CONCATENATE("('",directors_2[[#This Row],[movie_id]],"','",directors_2[[#This Row],[name_id]],"'),")</f>
        <v>('tt6089700','nm0253107'),</v>
      </c>
      <c r="D1762" s="2" t="str">
        <f>VLOOKUP(directors_2[[#This Row],[name_id]],G:H,2,0)</f>
        <v>Michael G. Kehoe</v>
      </c>
      <c r="G1762" s="15" t="s">
        <v>77994</v>
      </c>
      <c r="H1762" s="16" t="s">
        <v>13813</v>
      </c>
    </row>
    <row r="1763" spans="1:8" x14ac:dyDescent="0.25">
      <c r="A1763" s="2" t="s">
        <v>16980</v>
      </c>
      <c r="B1763" s="2" t="s">
        <v>67230</v>
      </c>
      <c r="C1763" s="2" t="str">
        <f>CONCATENATE("('",directors_2[[#This Row],[movie_id]],"','",directors_2[[#This Row],[name_id]],"'),")</f>
        <v>('tt6093618','nm2848041'),</v>
      </c>
      <c r="D1763" s="2" t="e">
        <f>VLOOKUP(directors_2[[#This Row],[name_id]],G:H,2,0)</f>
        <v>#N/A</v>
      </c>
      <c r="G1763" s="17" t="s">
        <v>78047</v>
      </c>
      <c r="H1763" s="18" t="s">
        <v>78048</v>
      </c>
    </row>
    <row r="1764" spans="1:8" x14ac:dyDescent="0.25">
      <c r="A1764" s="2" t="s">
        <v>16984</v>
      </c>
      <c r="B1764" s="2" t="s">
        <v>59889</v>
      </c>
      <c r="C1764" s="2" t="str">
        <f>CONCATENATE("('",directors_2[[#This Row],[movie_id]],"','",directors_2[[#This Row],[name_id]],"'),")</f>
        <v>('tt6094746','nm1468487'),</v>
      </c>
      <c r="D1764" s="2" t="e">
        <f>VLOOKUP(directors_2[[#This Row],[name_id]],G:H,2,0)</f>
        <v>#N/A</v>
      </c>
      <c r="G1764" s="15" t="s">
        <v>78050</v>
      </c>
      <c r="H1764" s="16" t="s">
        <v>78051</v>
      </c>
    </row>
    <row r="1765" spans="1:8" x14ac:dyDescent="0.25">
      <c r="A1765" s="2" t="s">
        <v>16988</v>
      </c>
      <c r="B1765" s="2" t="s">
        <v>61179</v>
      </c>
      <c r="C1765" s="2" t="str">
        <f>CONCATENATE("('",directors_2[[#This Row],[movie_id]],"','",directors_2[[#This Row],[name_id]],"'),")</f>
        <v>('tt6094992','nm1672071'),</v>
      </c>
      <c r="D1765" s="2" t="e">
        <f>VLOOKUP(directors_2[[#This Row],[name_id]],G:H,2,0)</f>
        <v>#N/A</v>
      </c>
      <c r="G1765" s="17" t="s">
        <v>78070</v>
      </c>
      <c r="H1765" s="18" t="s">
        <v>78071</v>
      </c>
    </row>
    <row r="1766" spans="1:8" x14ac:dyDescent="0.25">
      <c r="A1766" s="2" t="s">
        <v>16992</v>
      </c>
      <c r="B1766" s="2" t="s">
        <v>64257</v>
      </c>
      <c r="C1766" s="2" t="str">
        <f>CONCATENATE("('",directors_2[[#This Row],[movie_id]],"','",directors_2[[#This Row],[name_id]],"'),")</f>
        <v>('tt6095004','nm2177308'),</v>
      </c>
      <c r="D1766" s="2" t="e">
        <f>VLOOKUP(directors_2[[#This Row],[name_id]],G:H,2,0)</f>
        <v>#N/A</v>
      </c>
      <c r="G1766" s="15" t="s">
        <v>78131</v>
      </c>
      <c r="H1766" s="16" t="s">
        <v>78132</v>
      </c>
    </row>
    <row r="1767" spans="1:8" x14ac:dyDescent="0.25">
      <c r="A1767" s="2" t="s">
        <v>16995</v>
      </c>
      <c r="B1767" s="2" t="s">
        <v>75269</v>
      </c>
      <c r="C1767" s="2" t="str">
        <f>CONCATENATE("('",directors_2[[#This Row],[movie_id]],"','",directors_2[[#This Row],[name_id]],"'),")</f>
        <v>('tt6095090','nm5276483'),</v>
      </c>
      <c r="D1767" s="2" t="str">
        <f>VLOOKUP(directors_2[[#This Row],[name_id]],G:H,2,0)</f>
        <v>Svyatoslav Podgaevskiy</v>
      </c>
      <c r="G1767" s="17" t="s">
        <v>78162</v>
      </c>
      <c r="H1767" s="18" t="s">
        <v>78163</v>
      </c>
    </row>
    <row r="1768" spans="1:8" x14ac:dyDescent="0.25">
      <c r="A1768" s="2" t="s">
        <v>16997</v>
      </c>
      <c r="B1768" s="2" t="s">
        <v>67773</v>
      </c>
      <c r="C1768" s="2" t="str">
        <f>CONCATENATE("('",directors_2[[#This Row],[movie_id]],"','",directors_2[[#This Row],[name_id]],"'),")</f>
        <v>('tt6095472','nm3006131'),</v>
      </c>
      <c r="D1768" s="2" t="e">
        <f>VLOOKUP(directors_2[[#This Row],[name_id]],G:H,2,0)</f>
        <v>#N/A</v>
      </c>
      <c r="G1768" s="15" t="s">
        <v>78237</v>
      </c>
      <c r="H1768" s="16" t="s">
        <v>78238</v>
      </c>
    </row>
    <row r="1769" spans="1:8" x14ac:dyDescent="0.25">
      <c r="A1769" s="2" t="s">
        <v>16997</v>
      </c>
      <c r="B1769" s="2" t="s">
        <v>50969</v>
      </c>
      <c r="C1769" s="2" t="str">
        <f>CONCATENATE("('",directors_2[[#This Row],[movie_id]],"','",directors_2[[#This Row],[name_id]],"'),")</f>
        <v>('tt6095472','nm0723470'),</v>
      </c>
      <c r="D1769" s="2" t="e">
        <f>VLOOKUP(directors_2[[#This Row],[name_id]],G:H,2,0)</f>
        <v>#N/A</v>
      </c>
      <c r="G1769" s="17" t="s">
        <v>78242</v>
      </c>
      <c r="H1769" s="18" t="s">
        <v>78243</v>
      </c>
    </row>
    <row r="1770" spans="1:8" x14ac:dyDescent="0.25">
      <c r="A1770" s="2" t="s">
        <v>17013</v>
      </c>
      <c r="B1770" s="2" t="s">
        <v>68399</v>
      </c>
      <c r="C1770" s="2" t="str">
        <f>CONCATENATE("('",directors_2[[#This Row],[movie_id]],"','",directors_2[[#This Row],[name_id]],"'),")</f>
        <v>('tt6096308','nm3136289'),</v>
      </c>
      <c r="D1770" s="2" t="e">
        <f>VLOOKUP(directors_2[[#This Row],[name_id]],G:H,2,0)</f>
        <v>#N/A</v>
      </c>
      <c r="G1770" s="15" t="s">
        <v>78333</v>
      </c>
      <c r="H1770" s="16" t="s">
        <v>78334</v>
      </c>
    </row>
    <row r="1771" spans="1:8" x14ac:dyDescent="0.25">
      <c r="A1771" s="2" t="s">
        <v>17017</v>
      </c>
      <c r="B1771" s="2" t="s">
        <v>80185</v>
      </c>
      <c r="C1771" s="2" t="str">
        <f>CONCATENATE("('",directors_2[[#This Row],[movie_id]],"','",directors_2[[#This Row],[name_id]],"'),")</f>
        <v>('tt6096884','nm7898723'),</v>
      </c>
      <c r="D1771" s="2" t="e">
        <f>VLOOKUP(directors_2[[#This Row],[name_id]],G:H,2,0)</f>
        <v>#N/A</v>
      </c>
      <c r="G1771" s="17" t="s">
        <v>78367</v>
      </c>
      <c r="H1771" s="18" t="s">
        <v>78368</v>
      </c>
    </row>
    <row r="1772" spans="1:8" x14ac:dyDescent="0.25">
      <c r="A1772" s="2" t="s">
        <v>17020</v>
      </c>
      <c r="B1772" s="2" t="s">
        <v>61918</v>
      </c>
      <c r="C1772" s="2" t="str">
        <f>CONCATENATE("('",directors_2[[#This Row],[movie_id]],"','",directors_2[[#This Row],[name_id]],"'),")</f>
        <v>('tt6096948','nm1763490'),</v>
      </c>
      <c r="D1772" s="2" t="e">
        <f>VLOOKUP(directors_2[[#This Row],[name_id]],G:H,2,0)</f>
        <v>#N/A</v>
      </c>
      <c r="G1772" s="15" t="s">
        <v>78378</v>
      </c>
      <c r="H1772" s="16" t="s">
        <v>4851</v>
      </c>
    </row>
    <row r="1773" spans="1:8" x14ac:dyDescent="0.25">
      <c r="A1773" s="2" t="s">
        <v>17022</v>
      </c>
      <c r="B1773" s="2" t="s">
        <v>72511</v>
      </c>
      <c r="C1773" s="2" t="str">
        <f>CONCATENATE("('",directors_2[[#This Row],[movie_id]],"','",directors_2[[#This Row],[name_id]],"'),")</f>
        <v>('tt6097278','nm4297908'),</v>
      </c>
      <c r="D1773" s="2" t="e">
        <f>VLOOKUP(directors_2[[#This Row],[name_id]],G:H,2,0)</f>
        <v>#N/A</v>
      </c>
      <c r="G1773" s="17" t="s">
        <v>78407</v>
      </c>
      <c r="H1773" s="18" t="s">
        <v>78408</v>
      </c>
    </row>
    <row r="1774" spans="1:8" x14ac:dyDescent="0.25">
      <c r="A1774" s="2" t="s">
        <v>17025</v>
      </c>
      <c r="B1774" s="2" t="s">
        <v>69890</v>
      </c>
      <c r="C1774" s="2" t="str">
        <f>CONCATENATE("('",directors_2[[#This Row],[movie_id]],"','",directors_2[[#This Row],[name_id]],"'),")</f>
        <v>('tt6097798','nm3537925'),</v>
      </c>
      <c r="D1774" s="2" t="e">
        <f>VLOOKUP(directors_2[[#This Row],[name_id]],G:H,2,0)</f>
        <v>#N/A</v>
      </c>
      <c r="G1774" s="15" t="s">
        <v>78419</v>
      </c>
      <c r="H1774" s="16" t="s">
        <v>78420</v>
      </c>
    </row>
    <row r="1775" spans="1:8" x14ac:dyDescent="0.25">
      <c r="A1775" s="2" t="s">
        <v>17025</v>
      </c>
      <c r="B1775" s="2" t="s">
        <v>69887</v>
      </c>
      <c r="C1775" s="2" t="str">
        <f>CONCATENATE("('",directors_2[[#This Row],[movie_id]],"','",directors_2[[#This Row],[name_id]],"'),")</f>
        <v>('tt6097798','nm3537098'),</v>
      </c>
      <c r="D1775" s="2" t="e">
        <f>VLOOKUP(directors_2[[#This Row],[name_id]],G:H,2,0)</f>
        <v>#N/A</v>
      </c>
      <c r="G1775" s="17" t="s">
        <v>78427</v>
      </c>
      <c r="H1775" s="18" t="s">
        <v>78428</v>
      </c>
    </row>
    <row r="1776" spans="1:8" x14ac:dyDescent="0.25">
      <c r="A1776" s="2" t="s">
        <v>17027</v>
      </c>
      <c r="B1776" s="2" t="s">
        <v>78451</v>
      </c>
      <c r="C1776" s="2" t="str">
        <f>CONCATENATE("('",directors_2[[#This Row],[movie_id]],"','",directors_2[[#This Row],[name_id]],"'),")</f>
        <v>('tt6097918','nm6835350'),</v>
      </c>
      <c r="D1776" s="2" t="e">
        <f>VLOOKUP(directors_2[[#This Row],[name_id]],G:H,2,0)</f>
        <v>#N/A</v>
      </c>
      <c r="G1776" s="15" t="s">
        <v>78430</v>
      </c>
      <c r="H1776" s="16" t="s">
        <v>78431</v>
      </c>
    </row>
    <row r="1777" spans="1:8" x14ac:dyDescent="0.25">
      <c r="A1777" s="2" t="s">
        <v>17030</v>
      </c>
      <c r="B1777" s="2" t="s">
        <v>59445</v>
      </c>
      <c r="C1777" s="2" t="str">
        <f>CONCATENATE("('",directors_2[[#This Row],[movie_id]],"','",directors_2[[#This Row],[name_id]],"'),")</f>
        <v>('tt6098380','nm1406806'),</v>
      </c>
      <c r="D1777" s="2" t="str">
        <f>VLOOKUP(directors_2[[#This Row],[name_id]],G:H,2,0)</f>
        <v>Robert Heydon</v>
      </c>
      <c r="G1777" s="17" t="s">
        <v>78501</v>
      </c>
      <c r="H1777" s="18" t="s">
        <v>78502</v>
      </c>
    </row>
    <row r="1778" spans="1:8" x14ac:dyDescent="0.25">
      <c r="A1778" s="2" t="s">
        <v>17038</v>
      </c>
      <c r="B1778" s="2" t="s">
        <v>63030</v>
      </c>
      <c r="C1778" s="2" t="str">
        <f>CONCATENATE("('",directors_2[[#This Row],[movie_id]],"','",directors_2[[#This Row],[name_id]],"'),")</f>
        <v>('tt6099416','nm1953841'),</v>
      </c>
      <c r="D1778" s="2" t="e">
        <f>VLOOKUP(directors_2[[#This Row],[name_id]],G:H,2,0)</f>
        <v>#N/A</v>
      </c>
      <c r="G1778" s="15" t="s">
        <v>78565</v>
      </c>
      <c r="H1778" s="16" t="s">
        <v>78566</v>
      </c>
    </row>
    <row r="1779" spans="1:8" x14ac:dyDescent="0.25">
      <c r="A1779" s="2" t="s">
        <v>17040</v>
      </c>
      <c r="B1779" s="2" t="s">
        <v>66170</v>
      </c>
      <c r="C1779" s="2" t="str">
        <f>CONCATENATE("('",directors_2[[#This Row],[movie_id]],"','",directors_2[[#This Row],[name_id]],"'),")</f>
        <v>('tt6099554','nm2597861'),</v>
      </c>
      <c r="D1779" s="2" t="e">
        <f>VLOOKUP(directors_2[[#This Row],[name_id]],G:H,2,0)</f>
        <v>#N/A</v>
      </c>
      <c r="G1779" s="17" t="s">
        <v>78569</v>
      </c>
      <c r="H1779" s="18" t="s">
        <v>78570</v>
      </c>
    </row>
    <row r="1780" spans="1:8" x14ac:dyDescent="0.25">
      <c r="A1780" s="2" t="s">
        <v>17047</v>
      </c>
      <c r="B1780" s="2" t="s">
        <v>72674</v>
      </c>
      <c r="C1780" s="2" t="str">
        <f>CONCATENATE("('",directors_2[[#This Row],[movie_id]],"','",directors_2[[#This Row],[name_id]],"'),")</f>
        <v>('tt6101458','nm4368774'),</v>
      </c>
      <c r="D1780" s="2" t="e">
        <f>VLOOKUP(directors_2[[#This Row],[name_id]],G:H,2,0)</f>
        <v>#N/A</v>
      </c>
      <c r="G1780" s="15" t="s">
        <v>78608</v>
      </c>
      <c r="H1780" s="16" t="s">
        <v>78609</v>
      </c>
    </row>
    <row r="1781" spans="1:8" x14ac:dyDescent="0.25">
      <c r="A1781" s="2" t="s">
        <v>17057</v>
      </c>
      <c r="B1781" s="2" t="s">
        <v>47160</v>
      </c>
      <c r="C1781" s="2" t="str">
        <f>CONCATENATE("('",directors_2[[#This Row],[movie_id]],"','",directors_2[[#This Row],[name_id]],"'),")</f>
        <v>('tt6103618','nm0510681'),</v>
      </c>
      <c r="D1781" s="2" t="e">
        <f>VLOOKUP(directors_2[[#This Row],[name_id]],G:H,2,0)</f>
        <v>#N/A</v>
      </c>
      <c r="G1781" s="17" t="s">
        <v>78618</v>
      </c>
      <c r="H1781" s="18" t="s">
        <v>78619</v>
      </c>
    </row>
    <row r="1782" spans="1:8" x14ac:dyDescent="0.25">
      <c r="A1782" s="2" t="s">
        <v>17061</v>
      </c>
      <c r="B1782" s="2" t="s">
        <v>43502</v>
      </c>
      <c r="C1782" s="2" t="str">
        <f>CONCATENATE("('",directors_2[[#This Row],[movie_id]],"','",directors_2[[#This Row],[name_id]],"'),")</f>
        <v>('tt6104206','nm0340436'),</v>
      </c>
      <c r="D1782" s="2" t="e">
        <f>VLOOKUP(directors_2[[#This Row],[name_id]],G:H,2,0)</f>
        <v>#N/A</v>
      </c>
      <c r="G1782" s="15" t="s">
        <v>78669</v>
      </c>
      <c r="H1782" s="16" t="s">
        <v>78670</v>
      </c>
    </row>
    <row r="1783" spans="1:8" x14ac:dyDescent="0.25">
      <c r="A1783" s="2" t="s">
        <v>17065</v>
      </c>
      <c r="B1783" s="2" t="s">
        <v>42128</v>
      </c>
      <c r="C1783" s="2" t="str">
        <f>CONCATENATE("('",directors_2[[#This Row],[movie_id]],"','",directors_2[[#This Row],[name_id]],"'),")</f>
        <v>('tt6105098','nm0269463'),</v>
      </c>
      <c r="D1783" s="2" t="str">
        <f>VLOOKUP(directors_2[[#This Row],[name_id]],G:H,2,0)</f>
        <v>Jon Favreau</v>
      </c>
      <c r="G1783" s="17" t="s">
        <v>78745</v>
      </c>
      <c r="H1783" s="18" t="s">
        <v>78746</v>
      </c>
    </row>
    <row r="1784" spans="1:8" x14ac:dyDescent="0.25">
      <c r="A1784" s="2" t="s">
        <v>17070</v>
      </c>
      <c r="B1784" s="2" t="s">
        <v>63326</v>
      </c>
      <c r="C1784" s="2" t="str">
        <f>CONCATENATE("('",directors_2[[#This Row],[movie_id]],"','",directors_2[[#This Row],[name_id]],"'),")</f>
        <v>('tt6106526','nm2007949'),</v>
      </c>
      <c r="D1784" s="2" t="e">
        <f>VLOOKUP(directors_2[[#This Row],[name_id]],G:H,2,0)</f>
        <v>#N/A</v>
      </c>
      <c r="G1784" s="15" t="s">
        <v>78751</v>
      </c>
      <c r="H1784" s="16" t="s">
        <v>78752</v>
      </c>
    </row>
    <row r="1785" spans="1:8" x14ac:dyDescent="0.25">
      <c r="A1785" s="2" t="s">
        <v>17070</v>
      </c>
      <c r="B1785" s="2" t="s">
        <v>67128</v>
      </c>
      <c r="C1785" s="2" t="str">
        <f>CONCATENATE("('",directors_2[[#This Row],[movie_id]],"','",directors_2[[#This Row],[name_id]],"'),")</f>
        <v>('tt6106526','nm2823641'),</v>
      </c>
      <c r="D1785" s="2" t="e">
        <f>VLOOKUP(directors_2[[#This Row],[name_id]],G:H,2,0)</f>
        <v>#N/A</v>
      </c>
      <c r="G1785" s="17" t="s">
        <v>78865</v>
      </c>
      <c r="H1785" s="18" t="s">
        <v>78866</v>
      </c>
    </row>
    <row r="1786" spans="1:8" x14ac:dyDescent="0.25">
      <c r="A1786" s="2" t="s">
        <v>17070</v>
      </c>
      <c r="B1786" s="2" t="s">
        <v>80916</v>
      </c>
      <c r="C1786" s="2" t="str">
        <f>CONCATENATE("('",directors_2[[#This Row],[movie_id]],"','",directors_2[[#This Row],[name_id]],"'),")</f>
        <v>('tt6106526','nm8412889'),</v>
      </c>
      <c r="D1786" s="2" t="e">
        <f>VLOOKUP(directors_2[[#This Row],[name_id]],G:H,2,0)</f>
        <v>#N/A</v>
      </c>
      <c r="G1786" s="15" t="s">
        <v>78909</v>
      </c>
      <c r="H1786" s="16" t="s">
        <v>78910</v>
      </c>
    </row>
    <row r="1787" spans="1:8" x14ac:dyDescent="0.25">
      <c r="A1787" s="2" t="s">
        <v>17073</v>
      </c>
      <c r="B1787" s="2" t="s">
        <v>49331</v>
      </c>
      <c r="C1787" s="2" t="str">
        <f>CONCATENATE("('",directors_2[[#This Row],[movie_id]],"','",directors_2[[#This Row],[name_id]],"'),")</f>
        <v>('tt6106802','nm0632808'),</v>
      </c>
      <c r="D1787" s="2" t="e">
        <f>VLOOKUP(directors_2[[#This Row],[name_id]],G:H,2,0)</f>
        <v>#N/A</v>
      </c>
      <c r="G1787" s="17" t="s">
        <v>78948</v>
      </c>
      <c r="H1787" s="18" t="s">
        <v>78949</v>
      </c>
    </row>
    <row r="1788" spans="1:8" x14ac:dyDescent="0.25">
      <c r="A1788" s="2" t="s">
        <v>17079</v>
      </c>
      <c r="B1788" s="2" t="s">
        <v>40342</v>
      </c>
      <c r="C1788" s="2" t="str">
        <f>CONCATENATE("('",directors_2[[#This Row],[movie_id]],"','",directors_2[[#This Row],[name_id]],"'),")</f>
        <v>('tt6107412','nm0184108'),</v>
      </c>
      <c r="D1788" s="2" t="e">
        <f>VLOOKUP(directors_2[[#This Row],[name_id]],G:H,2,0)</f>
        <v>#N/A</v>
      </c>
      <c r="G1788" s="15" t="s">
        <v>78953</v>
      </c>
      <c r="H1788" s="16" t="s">
        <v>78954</v>
      </c>
    </row>
    <row r="1789" spans="1:8" x14ac:dyDescent="0.25">
      <c r="A1789" s="2" t="s">
        <v>17083</v>
      </c>
      <c r="B1789" s="2" t="s">
        <v>64665</v>
      </c>
      <c r="C1789" s="2" t="str">
        <f>CONCATENATE("('",directors_2[[#This Row],[movie_id]],"','",directors_2[[#This Row],[name_id]],"'),")</f>
        <v>('tt6107516','nm2271584'),</v>
      </c>
      <c r="D1789" s="2" t="e">
        <f>VLOOKUP(directors_2[[#This Row],[name_id]],G:H,2,0)</f>
        <v>#N/A</v>
      </c>
      <c r="G1789" s="17" t="s">
        <v>78957</v>
      </c>
      <c r="H1789" s="18" t="s">
        <v>78958</v>
      </c>
    </row>
    <row r="1790" spans="1:8" x14ac:dyDescent="0.25">
      <c r="A1790" s="2" t="s">
        <v>17090</v>
      </c>
      <c r="B1790" s="2" t="s">
        <v>65224</v>
      </c>
      <c r="C1790" s="2" t="str">
        <f>CONCATENATE("('",directors_2[[#This Row],[movie_id]],"','",directors_2[[#This Row],[name_id]],"'),")</f>
        <v>('tt6108090','nm2378914'),</v>
      </c>
      <c r="D1790" s="2" t="e">
        <f>VLOOKUP(directors_2[[#This Row],[name_id]],G:H,2,0)</f>
        <v>#N/A</v>
      </c>
      <c r="G1790" s="15" t="s">
        <v>78986</v>
      </c>
      <c r="H1790" s="16" t="s">
        <v>78987</v>
      </c>
    </row>
    <row r="1791" spans="1:8" x14ac:dyDescent="0.25">
      <c r="A1791" s="2" t="s">
        <v>17095</v>
      </c>
      <c r="B1791" s="2" t="s">
        <v>66039</v>
      </c>
      <c r="C1791" s="2" t="str">
        <f>CONCATENATE("('",directors_2[[#This Row],[movie_id]],"','",directors_2[[#This Row],[name_id]],"'),")</f>
        <v>('tt6109124','nm2572228'),</v>
      </c>
      <c r="D1791" s="2" t="e">
        <f>VLOOKUP(directors_2[[#This Row],[name_id]],G:H,2,0)</f>
        <v>#N/A</v>
      </c>
      <c r="G1791" s="17" t="s">
        <v>79002</v>
      </c>
      <c r="H1791" s="18" t="s">
        <v>79003</v>
      </c>
    </row>
    <row r="1792" spans="1:8" x14ac:dyDescent="0.25">
      <c r="A1792" s="2" t="s">
        <v>17108</v>
      </c>
      <c r="B1792" s="2" t="s">
        <v>71836</v>
      </c>
      <c r="C1792" s="2" t="str">
        <f>CONCATENATE("('",directors_2[[#This Row],[movie_id]],"','",directors_2[[#This Row],[name_id]],"'),")</f>
        <v>('tt6113122','nm4082120'),</v>
      </c>
      <c r="D1792" s="2" t="e">
        <f>VLOOKUP(directors_2[[#This Row],[name_id]],G:H,2,0)</f>
        <v>#N/A</v>
      </c>
      <c r="G1792" s="15" t="s">
        <v>79025</v>
      </c>
      <c r="H1792" s="16" t="s">
        <v>79026</v>
      </c>
    </row>
    <row r="1793" spans="1:8" x14ac:dyDescent="0.25">
      <c r="A1793" s="2" t="s">
        <v>17114</v>
      </c>
      <c r="B1793" s="2" t="s">
        <v>57744</v>
      </c>
      <c r="C1793" s="2" t="str">
        <f>CONCATENATE("('",directors_2[[#This Row],[movie_id]],"','",directors_2[[#This Row],[name_id]],"'),")</f>
        <v>('tt6115392','nm1193899'),</v>
      </c>
      <c r="D1793" s="2" t="e">
        <f>VLOOKUP(directors_2[[#This Row],[name_id]],G:H,2,0)</f>
        <v>#N/A</v>
      </c>
      <c r="G1793" s="17" t="s">
        <v>79034</v>
      </c>
      <c r="H1793" s="18" t="s">
        <v>79035</v>
      </c>
    </row>
    <row r="1794" spans="1:8" x14ac:dyDescent="0.25">
      <c r="A1794" s="2" t="s">
        <v>17114</v>
      </c>
      <c r="B1794" s="2" t="s">
        <v>39112</v>
      </c>
      <c r="C1794" s="2" t="str">
        <f>CONCATENATE("('",directors_2[[#This Row],[movie_id]],"','",directors_2[[#This Row],[name_id]],"'),")</f>
        <v>('tt6115392','nm0134112'),</v>
      </c>
      <c r="D1794" s="2" t="e">
        <f>VLOOKUP(directors_2[[#This Row],[name_id]],G:H,2,0)</f>
        <v>#N/A</v>
      </c>
      <c r="G1794" s="15" t="s">
        <v>79042</v>
      </c>
      <c r="H1794" s="16" t="s">
        <v>79043</v>
      </c>
    </row>
    <row r="1795" spans="1:8" x14ac:dyDescent="0.25">
      <c r="A1795" s="2" t="s">
        <v>17114</v>
      </c>
      <c r="B1795" s="2" t="s">
        <v>63536</v>
      </c>
      <c r="C1795" s="2" t="str">
        <f>CONCATENATE("('",directors_2[[#This Row],[movie_id]],"','",directors_2[[#This Row],[name_id]],"'),")</f>
        <v>('tt6115392','nm2045250'),</v>
      </c>
      <c r="D1795" s="2" t="e">
        <f>VLOOKUP(directors_2[[#This Row],[name_id]],G:H,2,0)</f>
        <v>#N/A</v>
      </c>
      <c r="G1795" s="17" t="s">
        <v>79110</v>
      </c>
      <c r="H1795" s="18" t="s">
        <v>79111</v>
      </c>
    </row>
    <row r="1796" spans="1:8" x14ac:dyDescent="0.25">
      <c r="A1796" s="2" t="s">
        <v>17117</v>
      </c>
      <c r="B1796" s="2" t="s">
        <v>71543</v>
      </c>
      <c r="C1796" s="2" t="str">
        <f>CONCATENATE("('",directors_2[[#This Row],[movie_id]],"','",directors_2[[#This Row],[name_id]],"'),")</f>
        <v>('tt6116568','nm3976649'),</v>
      </c>
      <c r="D1796" s="2" t="str">
        <f>VLOOKUP(directors_2[[#This Row],[name_id]],G:H,2,0)</f>
        <v>Devin Hume</v>
      </c>
      <c r="G1796" s="15" t="s">
        <v>79125</v>
      </c>
      <c r="H1796" s="16" t="s">
        <v>79126</v>
      </c>
    </row>
    <row r="1797" spans="1:8" x14ac:dyDescent="0.25">
      <c r="A1797" s="2" t="s">
        <v>17124</v>
      </c>
      <c r="B1797" s="2" t="s">
        <v>69697</v>
      </c>
      <c r="C1797" s="2" t="str">
        <f>CONCATENATE("('",directors_2[[#This Row],[movie_id]],"','",directors_2[[#This Row],[name_id]],"'),")</f>
        <v>('tt6117492','nm3478746'),</v>
      </c>
      <c r="D1797" s="2" t="e">
        <f>VLOOKUP(directors_2[[#This Row],[name_id]],G:H,2,0)</f>
        <v>#N/A</v>
      </c>
      <c r="G1797" s="17" t="s">
        <v>79137</v>
      </c>
      <c r="H1797" s="18" t="s">
        <v>79138</v>
      </c>
    </row>
    <row r="1798" spans="1:8" x14ac:dyDescent="0.25">
      <c r="A1798" s="2" t="s">
        <v>17145</v>
      </c>
      <c r="B1798" s="2" t="s">
        <v>52634</v>
      </c>
      <c r="C1798" s="2" t="str">
        <f>CONCATENATE("('",directors_2[[#This Row],[movie_id]],"','",directors_2[[#This Row],[name_id]],"'),")</f>
        <v>('tt6122306','nm0831339'),</v>
      </c>
      <c r="D1798" s="2" t="e">
        <f>VLOOKUP(directors_2[[#This Row],[name_id]],G:H,2,0)</f>
        <v>#N/A</v>
      </c>
      <c r="G1798" s="15" t="s">
        <v>79141</v>
      </c>
      <c r="H1798" s="16" t="s">
        <v>79142</v>
      </c>
    </row>
    <row r="1799" spans="1:8" x14ac:dyDescent="0.25">
      <c r="A1799" s="2" t="s">
        <v>17147</v>
      </c>
      <c r="B1799" s="2" t="s">
        <v>56601</v>
      </c>
      <c r="C1799" s="2" t="str">
        <f>CONCATENATE("('",directors_2[[#This Row],[movie_id]],"','",directors_2[[#This Row],[name_id]],"'),")</f>
        <v>('tt6123206','nm1078399'),</v>
      </c>
      <c r="D1799" s="2" t="e">
        <f>VLOOKUP(directors_2[[#This Row],[name_id]],G:H,2,0)</f>
        <v>#N/A</v>
      </c>
      <c r="G1799" s="17" t="s">
        <v>79178</v>
      </c>
      <c r="H1799" s="18" t="s">
        <v>49596</v>
      </c>
    </row>
    <row r="1800" spans="1:8" x14ac:dyDescent="0.25">
      <c r="A1800" s="2" t="s">
        <v>17157</v>
      </c>
      <c r="B1800" s="2" t="s">
        <v>74007</v>
      </c>
      <c r="C1800" s="2" t="str">
        <f>CONCATENATE("('",directors_2[[#This Row],[movie_id]],"','",directors_2[[#This Row],[name_id]],"'),")</f>
        <v>('tt6126428','nm4821309'),</v>
      </c>
      <c r="D1800" s="2" t="e">
        <f>VLOOKUP(directors_2[[#This Row],[name_id]],G:H,2,0)</f>
        <v>#N/A</v>
      </c>
      <c r="G1800" s="15" t="s">
        <v>79179</v>
      </c>
      <c r="H1800" s="16" t="s">
        <v>79180</v>
      </c>
    </row>
    <row r="1801" spans="1:8" x14ac:dyDescent="0.25">
      <c r="A1801" s="2" t="s">
        <v>17164</v>
      </c>
      <c r="B1801" s="2" t="s">
        <v>58521</v>
      </c>
      <c r="C1801" s="2" t="str">
        <f>CONCATENATE("('",directors_2[[#This Row],[movie_id]],"','",directors_2[[#This Row],[name_id]],"'),")</f>
        <v>('tt6127024','nm1286538'),</v>
      </c>
      <c r="D1801" s="2" t="e">
        <f>VLOOKUP(directors_2[[#This Row],[name_id]],G:H,2,0)</f>
        <v>#N/A</v>
      </c>
      <c r="G1801" s="17" t="s">
        <v>79194</v>
      </c>
      <c r="H1801" s="18" t="s">
        <v>79195</v>
      </c>
    </row>
    <row r="1802" spans="1:8" x14ac:dyDescent="0.25">
      <c r="A1802" s="2" t="s">
        <v>17179</v>
      </c>
      <c r="B1802" s="2" t="s">
        <v>44976</v>
      </c>
      <c r="C1802" s="2" t="str">
        <f>CONCATENATE("('",directors_2[[#This Row],[movie_id]],"','",directors_2[[#This Row],[name_id]],"'),")</f>
        <v>('tt6131126','nm0411517'),</v>
      </c>
      <c r="D1802" s="2" t="e">
        <f>VLOOKUP(directors_2[[#This Row],[name_id]],G:H,2,0)</f>
        <v>#N/A</v>
      </c>
      <c r="G1802" s="15" t="s">
        <v>79245</v>
      </c>
      <c r="H1802" s="16" t="s">
        <v>79246</v>
      </c>
    </row>
    <row r="1803" spans="1:8" x14ac:dyDescent="0.25">
      <c r="A1803" s="2" t="s">
        <v>17182</v>
      </c>
      <c r="B1803" s="2" t="s">
        <v>63040</v>
      </c>
      <c r="C1803" s="2" t="str">
        <f>CONCATENATE("('",directors_2[[#This Row],[movie_id]],"','",directors_2[[#This Row],[name_id]],"'),")</f>
        <v>('tt6131208','nm1954936'),</v>
      </c>
      <c r="D1803" s="2" t="e">
        <f>VLOOKUP(directors_2[[#This Row],[name_id]],G:H,2,0)</f>
        <v>#N/A</v>
      </c>
      <c r="G1803" s="17" t="s">
        <v>79255</v>
      </c>
      <c r="H1803" s="18" t="s">
        <v>79256</v>
      </c>
    </row>
    <row r="1804" spans="1:8" x14ac:dyDescent="0.25">
      <c r="A1804" s="2" t="s">
        <v>17184</v>
      </c>
      <c r="B1804" s="2" t="s">
        <v>36844</v>
      </c>
      <c r="C1804" s="2" t="str">
        <f>CONCATENATE("('",directors_2[[#This Row],[movie_id]],"','",directors_2[[#This Row],[name_id]],"'),")</f>
        <v>('tt6131386','nm0040630'),</v>
      </c>
      <c r="D1804" s="2" t="e">
        <f>VLOOKUP(directors_2[[#This Row],[name_id]],G:H,2,0)</f>
        <v>#N/A</v>
      </c>
      <c r="G1804" s="15" t="s">
        <v>79299</v>
      </c>
      <c r="H1804" s="16" t="s">
        <v>79300</v>
      </c>
    </row>
    <row r="1805" spans="1:8" x14ac:dyDescent="0.25">
      <c r="A1805" s="2" t="s">
        <v>17187</v>
      </c>
      <c r="B1805" s="2" t="s">
        <v>34998</v>
      </c>
      <c r="C1805" s="2" t="str">
        <f>CONCATENATE("('",directors_2[[#This Row],[movie_id]],"','",directors_2[[#This Row],[name_id]],"'),")</f>
        <v>('tt6131450','nm0001994'),</v>
      </c>
      <c r="D1805" s="2" t="e">
        <f>VLOOKUP(directors_2[[#This Row],[name_id]],G:H,2,0)</f>
        <v>#N/A</v>
      </c>
      <c r="G1805" s="17" t="s">
        <v>79306</v>
      </c>
      <c r="H1805" s="18" t="s">
        <v>11262</v>
      </c>
    </row>
    <row r="1806" spans="1:8" x14ac:dyDescent="0.25">
      <c r="A1806" s="2" t="s">
        <v>17192</v>
      </c>
      <c r="B1806" s="2" t="s">
        <v>54970</v>
      </c>
      <c r="C1806" s="2" t="str">
        <f>CONCATENATE("('",directors_2[[#This Row],[movie_id]],"','",directors_2[[#This Row],[name_id]],"'),")</f>
        <v>('tt6132250','nm0969403'),</v>
      </c>
      <c r="D1806" s="2" t="e">
        <f>VLOOKUP(directors_2[[#This Row],[name_id]],G:H,2,0)</f>
        <v>#N/A</v>
      </c>
      <c r="G1806" s="15" t="s">
        <v>79397</v>
      </c>
      <c r="H1806" s="16" t="s">
        <v>79398</v>
      </c>
    </row>
    <row r="1807" spans="1:8" x14ac:dyDescent="0.25">
      <c r="A1807" s="2" t="s">
        <v>17194</v>
      </c>
      <c r="B1807" s="2" t="s">
        <v>55370</v>
      </c>
      <c r="C1807" s="2" t="str">
        <f>CONCATENATE("('",directors_2[[#This Row],[movie_id]],"','",directors_2[[#This Row],[name_id]],"'),")</f>
        <v>('tt6132490','nm1012525'),</v>
      </c>
      <c r="D1807" s="2" t="e">
        <f>VLOOKUP(directors_2[[#This Row],[name_id]],G:H,2,0)</f>
        <v>#N/A</v>
      </c>
      <c r="G1807" s="17" t="s">
        <v>79400</v>
      </c>
      <c r="H1807" s="18" t="s">
        <v>79401</v>
      </c>
    </row>
    <row r="1808" spans="1:8" x14ac:dyDescent="0.25">
      <c r="A1808" s="2" t="s">
        <v>17197</v>
      </c>
      <c r="B1808" s="2" t="s">
        <v>58520</v>
      </c>
      <c r="C1808" s="2" t="str">
        <f>CONCATENATE("('",directors_2[[#This Row],[movie_id]],"','",directors_2[[#This Row],[name_id]],"'),")</f>
        <v>('tt6133130','nm1286340'),</v>
      </c>
      <c r="D1808" s="2" t="e">
        <f>VLOOKUP(directors_2[[#This Row],[name_id]],G:H,2,0)</f>
        <v>#N/A</v>
      </c>
      <c r="G1808" s="15" t="s">
        <v>79456</v>
      </c>
      <c r="H1808" s="16" t="s">
        <v>79457</v>
      </c>
    </row>
    <row r="1809" spans="1:8" x14ac:dyDescent="0.25">
      <c r="A1809" s="2" t="s">
        <v>17199</v>
      </c>
      <c r="B1809" s="2" t="s">
        <v>61952</v>
      </c>
      <c r="C1809" s="2" t="str">
        <f>CONCATENATE("('",directors_2[[#This Row],[movie_id]],"','",directors_2[[#This Row],[name_id]],"'),")</f>
        <v>('tt6133414','nm1768837'),</v>
      </c>
      <c r="D1809" s="2" t="e">
        <f>VLOOKUP(directors_2[[#This Row],[name_id]],G:H,2,0)</f>
        <v>#N/A</v>
      </c>
      <c r="G1809" s="17" t="s">
        <v>79490</v>
      </c>
      <c r="H1809" s="18" t="s">
        <v>79491</v>
      </c>
    </row>
    <row r="1810" spans="1:8" x14ac:dyDescent="0.25">
      <c r="A1810" s="2" t="s">
        <v>17205</v>
      </c>
      <c r="B1810" s="2" t="s">
        <v>38614</v>
      </c>
      <c r="C1810" s="2" t="str">
        <f>CONCATENATE("('",directors_2[[#This Row],[movie_id]],"','",directors_2[[#This Row],[name_id]],"'),")</f>
        <v>('tt6133806','nm0112647'),</v>
      </c>
      <c r="D1810" s="2" t="e">
        <f>VLOOKUP(directors_2[[#This Row],[name_id]],G:H,2,0)</f>
        <v>#N/A</v>
      </c>
      <c r="G1810" s="15" t="s">
        <v>79501</v>
      </c>
      <c r="H1810" s="16" t="s">
        <v>79502</v>
      </c>
    </row>
    <row r="1811" spans="1:8" x14ac:dyDescent="0.25">
      <c r="A1811" s="2" t="s">
        <v>17212</v>
      </c>
      <c r="B1811" s="2" t="s">
        <v>76091</v>
      </c>
      <c r="C1811" s="2" t="str">
        <f>CONCATENATE("('",directors_2[[#This Row],[movie_id]],"','",directors_2[[#This Row],[name_id]],"'),")</f>
        <v>('tt6134274','nm5615002'),</v>
      </c>
      <c r="D1811" s="2" t="e">
        <f>VLOOKUP(directors_2[[#This Row],[name_id]],G:H,2,0)</f>
        <v>#N/A</v>
      </c>
      <c r="G1811" s="17" t="s">
        <v>79507</v>
      </c>
      <c r="H1811" s="18" t="s">
        <v>79508</v>
      </c>
    </row>
    <row r="1812" spans="1:8" x14ac:dyDescent="0.25">
      <c r="A1812" s="2" t="s">
        <v>17225</v>
      </c>
      <c r="B1812" s="2" t="s">
        <v>46058</v>
      </c>
      <c r="C1812" s="2" t="str">
        <f>CONCATENATE("('",directors_2[[#This Row],[movie_id]],"','",directors_2[[#This Row],[name_id]],"'),")</f>
        <v>('tt6138228','nm0457565'),</v>
      </c>
      <c r="D1812" s="2" t="e">
        <f>VLOOKUP(directors_2[[#This Row],[name_id]],G:H,2,0)</f>
        <v>#N/A</v>
      </c>
      <c r="G1812" s="15" t="s">
        <v>79638</v>
      </c>
      <c r="H1812" s="16" t="s">
        <v>79639</v>
      </c>
    </row>
    <row r="1813" spans="1:8" x14ac:dyDescent="0.25">
      <c r="A1813" s="2" t="s">
        <v>17228</v>
      </c>
      <c r="B1813" s="2" t="s">
        <v>81051</v>
      </c>
      <c r="C1813" s="2" t="str">
        <f>CONCATENATE("('",directors_2[[#This Row],[movie_id]],"','",directors_2[[#This Row],[name_id]],"'),")</f>
        <v>('tt6138680','nm8501468'),</v>
      </c>
      <c r="D1813" s="2" t="e">
        <f>VLOOKUP(directors_2[[#This Row],[name_id]],G:H,2,0)</f>
        <v>#N/A</v>
      </c>
      <c r="G1813" s="17" t="s">
        <v>79642</v>
      </c>
      <c r="H1813" s="18" t="s">
        <v>79643</v>
      </c>
    </row>
    <row r="1814" spans="1:8" x14ac:dyDescent="0.25">
      <c r="A1814" s="2" t="s">
        <v>17231</v>
      </c>
      <c r="B1814" s="2" t="s">
        <v>46616</v>
      </c>
      <c r="C1814" s="2" t="str">
        <f>CONCATENATE("('",directors_2[[#This Row],[movie_id]],"','",directors_2[[#This Row],[name_id]],"'),")</f>
        <v>('tt6138688','nm0483608'),</v>
      </c>
      <c r="D1814" s="2" t="e">
        <f>VLOOKUP(directors_2[[#This Row],[name_id]],G:H,2,0)</f>
        <v>#N/A</v>
      </c>
      <c r="G1814" s="15" t="s">
        <v>79708</v>
      </c>
      <c r="H1814" s="16" t="s">
        <v>79709</v>
      </c>
    </row>
    <row r="1815" spans="1:8" x14ac:dyDescent="0.25">
      <c r="A1815" s="2" t="s">
        <v>17231</v>
      </c>
      <c r="B1815" s="2" t="s">
        <v>60865</v>
      </c>
      <c r="C1815" s="2" t="str">
        <f>CONCATENATE("('",directors_2[[#This Row],[movie_id]],"','",directors_2[[#This Row],[name_id]],"'),")</f>
        <v>('tt6138688','nm1618536'),</v>
      </c>
      <c r="D1815" s="2" t="e">
        <f>VLOOKUP(directors_2[[#This Row],[name_id]],G:H,2,0)</f>
        <v>#N/A</v>
      </c>
      <c r="G1815" s="17" t="s">
        <v>79719</v>
      </c>
      <c r="H1815" s="18" t="s">
        <v>79720</v>
      </c>
    </row>
    <row r="1816" spans="1:8" x14ac:dyDescent="0.25">
      <c r="A1816" s="2" t="s">
        <v>17240</v>
      </c>
      <c r="B1816" s="2" t="s">
        <v>67096</v>
      </c>
      <c r="C1816" s="2" t="str">
        <f>CONCATENATE("('",directors_2[[#This Row],[movie_id]],"','",directors_2[[#This Row],[name_id]],"'),")</f>
        <v>('tt6140580','nm2812820'),</v>
      </c>
      <c r="D1816" s="2" t="e">
        <f>VLOOKUP(directors_2[[#This Row],[name_id]],G:H,2,0)</f>
        <v>#N/A</v>
      </c>
      <c r="G1816" s="15" t="s">
        <v>79727</v>
      </c>
      <c r="H1816" s="16" t="s">
        <v>79728</v>
      </c>
    </row>
    <row r="1817" spans="1:8" x14ac:dyDescent="0.25">
      <c r="A1817" s="2" t="s">
        <v>17245</v>
      </c>
      <c r="B1817" s="2" t="s">
        <v>78701</v>
      </c>
      <c r="C1817" s="2" t="str">
        <f>CONCATENATE("('",directors_2[[#This Row],[movie_id]],"','",directors_2[[#This Row],[name_id]],"'),")</f>
        <v>('tt6141334','nm6969909'),</v>
      </c>
      <c r="D1817" s="2" t="e">
        <f>VLOOKUP(directors_2[[#This Row],[name_id]],G:H,2,0)</f>
        <v>#N/A</v>
      </c>
      <c r="G1817" s="17" t="s">
        <v>79735</v>
      </c>
      <c r="H1817" s="18" t="s">
        <v>79736</v>
      </c>
    </row>
    <row r="1818" spans="1:8" x14ac:dyDescent="0.25">
      <c r="A1818" s="2" t="s">
        <v>17255</v>
      </c>
      <c r="B1818" s="2" t="s">
        <v>72317</v>
      </c>
      <c r="C1818" s="2" t="str">
        <f>CONCATENATE("('",directors_2[[#This Row],[movie_id]],"','",directors_2[[#This Row],[name_id]],"'),")</f>
        <v>('tt6143422','nm4244515'),</v>
      </c>
      <c r="D1818" s="2" t="e">
        <f>VLOOKUP(directors_2[[#This Row],[name_id]],G:H,2,0)</f>
        <v>#N/A</v>
      </c>
      <c r="G1818" s="15" t="s">
        <v>79775</v>
      </c>
      <c r="H1818" s="16" t="s">
        <v>79776</v>
      </c>
    </row>
    <row r="1819" spans="1:8" x14ac:dyDescent="0.25">
      <c r="A1819" s="2" t="s">
        <v>17258</v>
      </c>
      <c r="B1819" s="2" t="s">
        <v>46002</v>
      </c>
      <c r="C1819" s="2" t="str">
        <f>CONCATENATE("('",directors_2[[#This Row],[movie_id]],"','",directors_2[[#This Row],[name_id]],"'),")</f>
        <v>('tt6143568','nm0455203'),</v>
      </c>
      <c r="D1819" s="2" t="e">
        <f>VLOOKUP(directors_2[[#This Row],[name_id]],G:H,2,0)</f>
        <v>#N/A</v>
      </c>
      <c r="G1819" s="17" t="s">
        <v>79815</v>
      </c>
      <c r="H1819" s="18" t="s">
        <v>79816</v>
      </c>
    </row>
    <row r="1820" spans="1:8" x14ac:dyDescent="0.25">
      <c r="A1820" s="2" t="s">
        <v>17265</v>
      </c>
      <c r="B1820" s="2" t="s">
        <v>69426</v>
      </c>
      <c r="C1820" s="2" t="str">
        <f>CONCATENATE("('",directors_2[[#This Row],[movie_id]],"','",directors_2[[#This Row],[name_id]],"'),")</f>
        <v>('tt6143998','nm3401565'),</v>
      </c>
      <c r="D1820" s="2" t="e">
        <f>VLOOKUP(directors_2[[#This Row],[name_id]],G:H,2,0)</f>
        <v>#N/A</v>
      </c>
      <c r="G1820" s="15" t="s">
        <v>79866</v>
      </c>
      <c r="H1820" s="16" t="s">
        <v>79867</v>
      </c>
    </row>
    <row r="1821" spans="1:8" x14ac:dyDescent="0.25">
      <c r="A1821" s="2" t="s">
        <v>17271</v>
      </c>
      <c r="B1821" s="2" t="s">
        <v>37563</v>
      </c>
      <c r="C1821" s="2" t="str">
        <f>CONCATENATE("('",directors_2[[#This Row],[movie_id]],"','",directors_2[[#This Row],[name_id]],"'),")</f>
        <v>('tt6144536','nm0069711'),</v>
      </c>
      <c r="D1821" s="2" t="e">
        <f>VLOOKUP(directors_2[[#This Row],[name_id]],G:H,2,0)</f>
        <v>#N/A</v>
      </c>
      <c r="G1821" s="17" t="s">
        <v>79891</v>
      </c>
      <c r="H1821" s="18" t="s">
        <v>79892</v>
      </c>
    </row>
    <row r="1822" spans="1:8" x14ac:dyDescent="0.25">
      <c r="A1822" s="2" t="s">
        <v>17275</v>
      </c>
      <c r="B1822" s="2" t="s">
        <v>51681</v>
      </c>
      <c r="C1822" s="2" t="str">
        <f>CONCATENATE("('",directors_2[[#This Row],[movie_id]],"','",directors_2[[#This Row],[name_id]],"'),")</f>
        <v>('tt6144876','nm0767339'),</v>
      </c>
      <c r="D1822" s="2" t="str">
        <f>VLOOKUP(directors_2[[#This Row],[name_id]],G:H,2,0)</f>
        <v>Mark Savage</v>
      </c>
      <c r="G1822" s="15" t="s">
        <v>79930</v>
      </c>
      <c r="H1822" s="16" t="s">
        <v>79931</v>
      </c>
    </row>
    <row r="1823" spans="1:8" x14ac:dyDescent="0.25">
      <c r="A1823" s="2" t="s">
        <v>17297</v>
      </c>
      <c r="B1823" s="2" t="s">
        <v>55089</v>
      </c>
      <c r="C1823" s="2" t="str">
        <f>CONCATENATE("('",directors_2[[#This Row],[movie_id]],"','",directors_2[[#This Row],[name_id]],"'),")</f>
        <v>('tt6147954','nm0996471'),</v>
      </c>
      <c r="D1823" s="2" t="e">
        <f>VLOOKUP(directors_2[[#This Row],[name_id]],G:H,2,0)</f>
        <v>#N/A</v>
      </c>
      <c r="G1823" s="17" t="s">
        <v>79932</v>
      </c>
      <c r="H1823" s="18" t="s">
        <v>79933</v>
      </c>
    </row>
    <row r="1824" spans="1:8" x14ac:dyDescent="0.25">
      <c r="A1824" s="2" t="s">
        <v>17301</v>
      </c>
      <c r="B1824" s="2" t="s">
        <v>66018</v>
      </c>
      <c r="C1824" s="2" t="str">
        <f>CONCATENATE("('",directors_2[[#This Row],[movie_id]],"','",directors_2[[#This Row],[name_id]],"'),")</f>
        <v>('tt6148156','nm2566836'),</v>
      </c>
      <c r="D1824" s="2" t="e">
        <f>VLOOKUP(directors_2[[#This Row],[name_id]],G:H,2,0)</f>
        <v>#N/A</v>
      </c>
      <c r="G1824" s="15" t="s">
        <v>80040</v>
      </c>
      <c r="H1824" s="16" t="s">
        <v>80041</v>
      </c>
    </row>
    <row r="1825" spans="1:8" x14ac:dyDescent="0.25">
      <c r="A1825" s="2" t="s">
        <v>17301</v>
      </c>
      <c r="B1825" s="2" t="s">
        <v>66053</v>
      </c>
      <c r="C1825" s="2" t="str">
        <f>CONCATENATE("('",directors_2[[#This Row],[movie_id]],"','",directors_2[[#This Row],[name_id]],"'),")</f>
        <v>('tt6148156','nm2575525'),</v>
      </c>
      <c r="D1825" s="2" t="e">
        <f>VLOOKUP(directors_2[[#This Row],[name_id]],G:H,2,0)</f>
        <v>#N/A</v>
      </c>
      <c r="G1825" s="17" t="s">
        <v>80044</v>
      </c>
      <c r="H1825" s="18" t="s">
        <v>80045</v>
      </c>
    </row>
    <row r="1826" spans="1:8" x14ac:dyDescent="0.25">
      <c r="A1826" s="2" t="s">
        <v>17304</v>
      </c>
      <c r="B1826" s="2" t="s">
        <v>51612</v>
      </c>
      <c r="C1826" s="2" t="str">
        <f>CONCATENATE("('",directors_2[[#This Row],[movie_id]],"','",directors_2[[#This Row],[name_id]],"'),")</f>
        <v>('tt6148766','nm0764319'),</v>
      </c>
      <c r="D1826" s="2" t="e">
        <f>VLOOKUP(directors_2[[#This Row],[name_id]],G:H,2,0)</f>
        <v>#N/A</v>
      </c>
      <c r="G1826" s="15" t="s">
        <v>80065</v>
      </c>
      <c r="H1826" s="16" t="s">
        <v>80066</v>
      </c>
    </row>
    <row r="1827" spans="1:8" x14ac:dyDescent="0.25">
      <c r="A1827" s="2" t="s">
        <v>17306</v>
      </c>
      <c r="B1827" s="2" t="s">
        <v>60633</v>
      </c>
      <c r="C1827" s="2" t="str">
        <f>CONCATENATE("('",directors_2[[#This Row],[movie_id]],"','",directors_2[[#This Row],[name_id]],"'),")</f>
        <v>('tt6148782','nm1580769'),</v>
      </c>
      <c r="D1827" s="2" t="e">
        <f>VLOOKUP(directors_2[[#This Row],[name_id]],G:H,2,0)</f>
        <v>#N/A</v>
      </c>
      <c r="G1827" s="17" t="s">
        <v>80071</v>
      </c>
      <c r="H1827" s="18" t="s">
        <v>80072</v>
      </c>
    </row>
    <row r="1828" spans="1:8" x14ac:dyDescent="0.25">
      <c r="A1828" s="2" t="s">
        <v>17315</v>
      </c>
      <c r="B1828" s="2" t="s">
        <v>51221</v>
      </c>
      <c r="C1828" s="2" t="str">
        <f>CONCATENATE("('",directors_2[[#This Row],[movie_id]],"','",directors_2[[#This Row],[name_id]],"'),")</f>
        <v>('tt6149936','nm0740213'),</v>
      </c>
      <c r="D1828" s="2" t="e">
        <f>VLOOKUP(directors_2[[#This Row],[name_id]],G:H,2,0)</f>
        <v>#N/A</v>
      </c>
      <c r="G1828" s="15" t="s">
        <v>80115</v>
      </c>
      <c r="H1828" s="16" t="s">
        <v>80116</v>
      </c>
    </row>
    <row r="1829" spans="1:8" x14ac:dyDescent="0.25">
      <c r="A1829" s="2" t="s">
        <v>17323</v>
      </c>
      <c r="B1829" s="2" t="s">
        <v>55782</v>
      </c>
      <c r="C1829" s="2" t="str">
        <f>CONCATENATE("('",directors_2[[#This Row],[movie_id]],"','",directors_2[[#This Row],[name_id]],"'),")</f>
        <v>('tt6151714','nm1032435'),</v>
      </c>
      <c r="D1829" s="2" t="e">
        <f>VLOOKUP(directors_2[[#This Row],[name_id]],G:H,2,0)</f>
        <v>#N/A</v>
      </c>
      <c r="G1829" s="17" t="s">
        <v>80157</v>
      </c>
      <c r="H1829" s="18" t="s">
        <v>80158</v>
      </c>
    </row>
    <row r="1830" spans="1:8" x14ac:dyDescent="0.25">
      <c r="A1830" s="2" t="s">
        <v>17328</v>
      </c>
      <c r="B1830" s="2" t="s">
        <v>54629</v>
      </c>
      <c r="C1830" s="2" t="str">
        <f>CONCATENATE("('",directors_2[[#This Row],[movie_id]],"','",directors_2[[#This Row],[name_id]],"'),")</f>
        <v>('tt6151774','nm0946346'),</v>
      </c>
      <c r="D1830" s="2" t="e">
        <f>VLOOKUP(directors_2[[#This Row],[name_id]],G:H,2,0)</f>
        <v>#N/A</v>
      </c>
      <c r="G1830" s="15" t="s">
        <v>80363</v>
      </c>
      <c r="H1830" s="16" t="s">
        <v>80364</v>
      </c>
    </row>
    <row r="1831" spans="1:8" x14ac:dyDescent="0.25">
      <c r="A1831" s="2" t="s">
        <v>17333</v>
      </c>
      <c r="B1831" s="2" t="s">
        <v>60091</v>
      </c>
      <c r="C1831" s="2" t="str">
        <f>CONCATENATE("('",directors_2[[#This Row],[movie_id]],"','",directors_2[[#This Row],[name_id]],"'),")</f>
        <v>('tt6153376','nm1497680'),</v>
      </c>
      <c r="D1831" s="2" t="e">
        <f>VLOOKUP(directors_2[[#This Row],[name_id]],G:H,2,0)</f>
        <v>#N/A</v>
      </c>
      <c r="G1831" s="17" t="s">
        <v>80365</v>
      </c>
      <c r="H1831" s="18" t="s">
        <v>80366</v>
      </c>
    </row>
    <row r="1832" spans="1:8" x14ac:dyDescent="0.25">
      <c r="A1832" s="2" t="s">
        <v>17335</v>
      </c>
      <c r="B1832" s="2" t="s">
        <v>51719</v>
      </c>
      <c r="C1832" s="2" t="str">
        <f>CONCATENATE("('",directors_2[[#This Row],[movie_id]],"','",directors_2[[#This Row],[name_id]],"'),")</f>
        <v>('tt6153538','nm0769754'),</v>
      </c>
      <c r="D1832" s="2" t="e">
        <f>VLOOKUP(directors_2[[#This Row],[name_id]],G:H,2,0)</f>
        <v>#N/A</v>
      </c>
      <c r="G1832" s="15" t="s">
        <v>80379</v>
      </c>
      <c r="H1832" s="16" t="s">
        <v>80380</v>
      </c>
    </row>
    <row r="1833" spans="1:8" x14ac:dyDescent="0.25">
      <c r="A1833" s="2" t="s">
        <v>17344</v>
      </c>
      <c r="B1833" s="2" t="s">
        <v>35270</v>
      </c>
      <c r="C1833" s="2" t="str">
        <f>CONCATENATE("('",directors_2[[#This Row],[movie_id]],"','",directors_2[[#This Row],[name_id]],"'),")</f>
        <v>('tt6155374','nm0004152'),</v>
      </c>
      <c r="D1833" s="2" t="e">
        <f>VLOOKUP(directors_2[[#This Row],[name_id]],G:H,2,0)</f>
        <v>#N/A</v>
      </c>
      <c r="G1833" s="17" t="s">
        <v>80406</v>
      </c>
      <c r="H1833" s="18" t="s">
        <v>80407</v>
      </c>
    </row>
    <row r="1834" spans="1:8" x14ac:dyDescent="0.25">
      <c r="A1834" s="2" t="s">
        <v>17348</v>
      </c>
      <c r="B1834" s="2" t="s">
        <v>64002</v>
      </c>
      <c r="C1834" s="2" t="str">
        <f>CONCATENATE("('",directors_2[[#This Row],[movie_id]],"','",directors_2[[#This Row],[name_id]],"'),")</f>
        <v>('tt6155922','nm2120491'),</v>
      </c>
      <c r="D1834" s="2" t="e">
        <f>VLOOKUP(directors_2[[#This Row],[name_id]],G:H,2,0)</f>
        <v>#N/A</v>
      </c>
      <c r="G1834" s="15" t="s">
        <v>80474</v>
      </c>
      <c r="H1834" s="16" t="s">
        <v>80475</v>
      </c>
    </row>
    <row r="1835" spans="1:8" x14ac:dyDescent="0.25">
      <c r="A1835" s="2" t="s">
        <v>17360</v>
      </c>
      <c r="B1835" s="2" t="s">
        <v>56159</v>
      </c>
      <c r="C1835" s="2" t="str">
        <f>CONCATENATE("('",directors_2[[#This Row],[movie_id]],"','",directors_2[[#This Row],[name_id]],"'),")</f>
        <v>('tt6157294','nm1050097'),</v>
      </c>
      <c r="D1835" s="2" t="e">
        <f>VLOOKUP(directors_2[[#This Row],[name_id]],G:H,2,0)</f>
        <v>#N/A</v>
      </c>
      <c r="G1835" s="17" t="s">
        <v>80536</v>
      </c>
      <c r="H1835" s="18" t="s">
        <v>80537</v>
      </c>
    </row>
    <row r="1836" spans="1:8" x14ac:dyDescent="0.25">
      <c r="A1836" s="2" t="s">
        <v>17363</v>
      </c>
      <c r="B1836" s="2" t="s">
        <v>39691</v>
      </c>
      <c r="C1836" s="2" t="str">
        <f>CONCATENATE("('",directors_2[[#This Row],[movie_id]],"','",directors_2[[#This Row],[name_id]],"'),")</f>
        <v>('tt6157626','nm0155280'),</v>
      </c>
      <c r="D1836" s="2" t="e">
        <f>VLOOKUP(directors_2[[#This Row],[name_id]],G:H,2,0)</f>
        <v>#N/A</v>
      </c>
      <c r="G1836" s="15" t="s">
        <v>80589</v>
      </c>
      <c r="H1836" s="16" t="s">
        <v>80590</v>
      </c>
    </row>
    <row r="1837" spans="1:8" x14ac:dyDescent="0.25">
      <c r="A1837" s="2" t="s">
        <v>17364</v>
      </c>
      <c r="B1837" s="2" t="s">
        <v>57149</v>
      </c>
      <c r="C1837" s="2" t="str">
        <f>CONCATENATE("('",directors_2[[#This Row],[movie_id]],"','",directors_2[[#This Row],[name_id]],"'),")</f>
        <v>('tt6157970','nm1126474'),</v>
      </c>
      <c r="D1837" s="2" t="e">
        <f>VLOOKUP(directors_2[[#This Row],[name_id]],G:H,2,0)</f>
        <v>#N/A</v>
      </c>
      <c r="G1837" s="17" t="s">
        <v>80644</v>
      </c>
      <c r="H1837" s="18" t="s">
        <v>80645</v>
      </c>
    </row>
    <row r="1838" spans="1:8" x14ac:dyDescent="0.25">
      <c r="A1838" s="2" t="s">
        <v>17371</v>
      </c>
      <c r="B1838" s="2" t="s">
        <v>52178</v>
      </c>
      <c r="C1838" s="2" t="str">
        <f>CONCATENATE("('",directors_2[[#This Row],[movie_id]],"','",directors_2[[#This Row],[name_id]],"'),")</f>
        <v>('tt6160504','nm0796504'),</v>
      </c>
      <c r="D1838" s="2" t="e">
        <f>VLOOKUP(directors_2[[#This Row],[name_id]],G:H,2,0)</f>
        <v>#N/A</v>
      </c>
      <c r="G1838" s="15" t="s">
        <v>80715</v>
      </c>
      <c r="H1838" s="16" t="s">
        <v>80716</v>
      </c>
    </row>
    <row r="1839" spans="1:8" x14ac:dyDescent="0.25">
      <c r="A1839" s="2" t="s">
        <v>17378</v>
      </c>
      <c r="B1839" s="2" t="s">
        <v>69162</v>
      </c>
      <c r="C1839" s="2" t="str">
        <f>CONCATENATE("('",directors_2[[#This Row],[movie_id]],"','",directors_2[[#This Row],[name_id]],"'),")</f>
        <v>('tt6162762','nm3332905'),</v>
      </c>
      <c r="D1839" s="2" t="e">
        <f>VLOOKUP(directors_2[[#This Row],[name_id]],G:H,2,0)</f>
        <v>#N/A</v>
      </c>
      <c r="G1839" s="17" t="s">
        <v>80725</v>
      </c>
      <c r="H1839" s="18" t="s">
        <v>80726</v>
      </c>
    </row>
    <row r="1840" spans="1:8" x14ac:dyDescent="0.25">
      <c r="A1840" s="2" t="s">
        <v>17387</v>
      </c>
      <c r="B1840" s="2" t="s">
        <v>50793</v>
      </c>
      <c r="C1840" s="2" t="str">
        <f>CONCATENATE("('",directors_2[[#This Row],[movie_id]],"','",directors_2[[#This Row],[name_id]],"'),")</f>
        <v>('tt6164014','nm0712782'),</v>
      </c>
      <c r="D1840" s="2" t="e">
        <f>VLOOKUP(directors_2[[#This Row],[name_id]],G:H,2,0)</f>
        <v>#N/A</v>
      </c>
      <c r="G1840" s="15" t="s">
        <v>80764</v>
      </c>
      <c r="H1840" s="16" t="s">
        <v>80765</v>
      </c>
    </row>
    <row r="1841" spans="1:8" x14ac:dyDescent="0.25">
      <c r="A1841" s="2" t="s">
        <v>17389</v>
      </c>
      <c r="B1841" s="2" t="s">
        <v>62337</v>
      </c>
      <c r="C1841" s="2" t="str">
        <f>CONCATENATE("('",directors_2[[#This Row],[movie_id]],"','",directors_2[[#This Row],[name_id]],"'),")</f>
        <v>('tt6164502','nm1834235'),</v>
      </c>
      <c r="D1841" s="2" t="e">
        <f>VLOOKUP(directors_2[[#This Row],[name_id]],G:H,2,0)</f>
        <v>#N/A</v>
      </c>
      <c r="G1841" s="17" t="s">
        <v>80794</v>
      </c>
      <c r="H1841" s="18" t="s">
        <v>80795</v>
      </c>
    </row>
    <row r="1842" spans="1:8" x14ac:dyDescent="0.25">
      <c r="A1842" s="2" t="s">
        <v>17393</v>
      </c>
      <c r="B1842" s="2" t="s">
        <v>58189</v>
      </c>
      <c r="C1842" s="2" t="str">
        <f>CONCATENATE("('",directors_2[[#This Row],[movie_id]],"','",directors_2[[#This Row],[name_id]],"'),")</f>
        <v>('tt6164762','nm1248824'),</v>
      </c>
      <c r="D1842" s="2" t="e">
        <f>VLOOKUP(directors_2[[#This Row],[name_id]],G:H,2,0)</f>
        <v>#N/A</v>
      </c>
      <c r="G1842" s="15" t="s">
        <v>80832</v>
      </c>
      <c r="H1842" s="16" t="s">
        <v>80833</v>
      </c>
    </row>
    <row r="1843" spans="1:8" x14ac:dyDescent="0.25">
      <c r="A1843" s="2" t="s">
        <v>17398</v>
      </c>
      <c r="B1843" s="2" t="s">
        <v>61365</v>
      </c>
      <c r="C1843" s="2" t="str">
        <f>CONCATENATE("('",directors_2[[#This Row],[movie_id]],"','",directors_2[[#This Row],[name_id]],"'),")</f>
        <v>('tt6165342','nm1697304'),</v>
      </c>
      <c r="D1843" s="2" t="e">
        <f>VLOOKUP(directors_2[[#This Row],[name_id]],G:H,2,0)</f>
        <v>#N/A</v>
      </c>
      <c r="G1843" s="17" t="s">
        <v>80881</v>
      </c>
      <c r="H1843" s="18" t="s">
        <v>80882</v>
      </c>
    </row>
    <row r="1844" spans="1:8" x14ac:dyDescent="0.25">
      <c r="A1844" s="2" t="s">
        <v>17403</v>
      </c>
      <c r="B1844" s="2" t="s">
        <v>45698</v>
      </c>
      <c r="C1844" s="2" t="str">
        <f>CONCATENATE("('",directors_2[[#This Row],[movie_id]],"','",directors_2[[#This Row],[name_id]],"'),")</f>
        <v>('tt6165792','nm0442905'),</v>
      </c>
      <c r="D1844" s="2" t="e">
        <f>VLOOKUP(directors_2[[#This Row],[name_id]],G:H,2,0)</f>
        <v>#N/A</v>
      </c>
      <c r="G1844" s="15" t="s">
        <v>80901</v>
      </c>
      <c r="H1844" s="16" t="s">
        <v>80902</v>
      </c>
    </row>
    <row r="1845" spans="1:8" x14ac:dyDescent="0.25">
      <c r="A1845" s="2" t="s">
        <v>17404</v>
      </c>
      <c r="B1845" s="2" t="s">
        <v>67936</v>
      </c>
      <c r="C1845" s="2" t="str">
        <f>CONCATENATE("('",directors_2[[#This Row],[movie_id]],"','",directors_2[[#This Row],[name_id]],"'),")</f>
        <v>('tt6165936','nm3035574'),</v>
      </c>
      <c r="D1845" s="2" t="e">
        <f>VLOOKUP(directors_2[[#This Row],[name_id]],G:H,2,0)</f>
        <v>#N/A</v>
      </c>
      <c r="G1845" s="17" t="s">
        <v>80930</v>
      </c>
      <c r="H1845" s="18" t="s">
        <v>80931</v>
      </c>
    </row>
    <row r="1846" spans="1:8" x14ac:dyDescent="0.25">
      <c r="A1846" s="2" t="s">
        <v>17414</v>
      </c>
      <c r="B1846" s="2" t="s">
        <v>72428</v>
      </c>
      <c r="C1846" s="2" t="str">
        <f>CONCATENATE("('",directors_2[[#This Row],[movie_id]],"','",directors_2[[#This Row],[name_id]],"'),")</f>
        <v>('tt6168002','nm4273228'),</v>
      </c>
      <c r="D1846" s="2" t="e">
        <f>VLOOKUP(directors_2[[#This Row],[name_id]],G:H,2,0)</f>
        <v>#N/A</v>
      </c>
      <c r="G1846" s="15" t="s">
        <v>80938</v>
      </c>
      <c r="H1846" s="16" t="s">
        <v>80939</v>
      </c>
    </row>
    <row r="1847" spans="1:8" x14ac:dyDescent="0.25">
      <c r="A1847" s="2" t="s">
        <v>17419</v>
      </c>
      <c r="B1847" s="2" t="s">
        <v>59785</v>
      </c>
      <c r="C1847" s="2" t="str">
        <f>CONCATENATE("('",directors_2[[#This Row],[movie_id]],"','",directors_2[[#This Row],[name_id]],"'),")</f>
        <v>('tt6170262','nm1454930'),</v>
      </c>
      <c r="D1847" s="2" t="e">
        <f>VLOOKUP(directors_2[[#This Row],[name_id]],G:H,2,0)</f>
        <v>#N/A</v>
      </c>
      <c r="G1847" s="17" t="s">
        <v>81040</v>
      </c>
      <c r="H1847" s="18" t="s">
        <v>81041</v>
      </c>
    </row>
    <row r="1848" spans="1:8" x14ac:dyDescent="0.25">
      <c r="A1848" s="2" t="s">
        <v>17421</v>
      </c>
      <c r="B1848" s="2" t="s">
        <v>44731</v>
      </c>
      <c r="C1848" s="2" t="str">
        <f>CONCATENATE("('",directors_2[[#This Row],[movie_id]],"','",directors_2[[#This Row],[name_id]],"'),")</f>
        <v>('tt6170484','nm0401203'),</v>
      </c>
      <c r="D1848" s="2" t="e">
        <f>VLOOKUP(directors_2[[#This Row],[name_id]],G:H,2,0)</f>
        <v>#N/A</v>
      </c>
      <c r="G1848" s="15" t="s">
        <v>81240</v>
      </c>
      <c r="H1848" s="16" t="s">
        <v>81241</v>
      </c>
    </row>
    <row r="1849" spans="1:8" x14ac:dyDescent="0.25">
      <c r="A1849" s="2" t="s">
        <v>17430</v>
      </c>
      <c r="B1849" s="2" t="s">
        <v>66428</v>
      </c>
      <c r="C1849" s="2" t="str">
        <f>CONCATENATE("('",directors_2[[#This Row],[movie_id]],"','",directors_2[[#This Row],[name_id]],"'),")</f>
        <v>('tt6172696','nm2662500'),</v>
      </c>
      <c r="D1849" s="2" t="e">
        <f>VLOOKUP(directors_2[[#This Row],[name_id]],G:H,2,0)</f>
        <v>#N/A</v>
      </c>
      <c r="G1849" s="17" t="s">
        <v>81265</v>
      </c>
      <c r="H1849" s="18" t="s">
        <v>81266</v>
      </c>
    </row>
    <row r="1850" spans="1:8" x14ac:dyDescent="0.25">
      <c r="A1850" s="2" t="s">
        <v>17433</v>
      </c>
      <c r="B1850" s="2" t="s">
        <v>67417</v>
      </c>
      <c r="C1850" s="2" t="str">
        <f>CONCATENATE("('",directors_2[[#This Row],[movie_id]],"','",directors_2[[#This Row],[name_id]],"'),")</f>
        <v>('tt6173826','nm2903076'),</v>
      </c>
      <c r="D1850" s="2" t="e">
        <f>VLOOKUP(directors_2[[#This Row],[name_id]],G:H,2,0)</f>
        <v>#N/A</v>
      </c>
      <c r="G1850" s="15" t="s">
        <v>81309</v>
      </c>
      <c r="H1850" s="16" t="s">
        <v>81310</v>
      </c>
    </row>
    <row r="1851" spans="1:8" x14ac:dyDescent="0.25">
      <c r="A1851" s="2" t="s">
        <v>17436</v>
      </c>
      <c r="B1851" s="2" t="s">
        <v>55739</v>
      </c>
      <c r="C1851" s="2" t="str">
        <f>CONCATENATE("('",directors_2[[#This Row],[movie_id]],"','",directors_2[[#This Row],[name_id]],"'),")</f>
        <v>('tt6173990','nm1030373'),</v>
      </c>
      <c r="D1851" s="2" t="e">
        <f>VLOOKUP(directors_2[[#This Row],[name_id]],G:H,2,0)</f>
        <v>#N/A</v>
      </c>
      <c r="G1851" s="17" t="s">
        <v>81311</v>
      </c>
      <c r="H1851" s="18" t="s">
        <v>81312</v>
      </c>
    </row>
    <row r="1852" spans="1:8" x14ac:dyDescent="0.25">
      <c r="A1852" s="2" t="s">
        <v>17437</v>
      </c>
      <c r="B1852" s="2" t="s">
        <v>48984</v>
      </c>
      <c r="C1852" s="2" t="str">
        <f>CONCATENATE("('",directors_2[[#This Row],[movie_id]],"','",directors_2[[#This Row],[name_id]],"'),")</f>
        <v>('tt6174226','nm0615209'),</v>
      </c>
      <c r="D1852" s="2" t="e">
        <f>VLOOKUP(directors_2[[#This Row],[name_id]],G:H,2,0)</f>
        <v>#N/A</v>
      </c>
      <c r="G1852" s="15" t="s">
        <v>81412</v>
      </c>
      <c r="H1852" s="16" t="s">
        <v>81413</v>
      </c>
    </row>
    <row r="1853" spans="1:8" x14ac:dyDescent="0.25">
      <c r="A1853" s="2" t="s">
        <v>17440</v>
      </c>
      <c r="B1853" s="2" t="s">
        <v>80203</v>
      </c>
      <c r="C1853" s="2" t="str">
        <f>CONCATENATE("('",directors_2[[#This Row],[movie_id]],"','",directors_2[[#This Row],[name_id]],"'),")</f>
        <v>('tt6174890','nm7909720'),</v>
      </c>
      <c r="D1853" s="2" t="e">
        <f>VLOOKUP(directors_2[[#This Row],[name_id]],G:H,2,0)</f>
        <v>#N/A</v>
      </c>
      <c r="G1853" s="17" t="s">
        <v>81454</v>
      </c>
      <c r="H1853" s="18" t="s">
        <v>83860</v>
      </c>
    </row>
    <row r="1854" spans="1:8" x14ac:dyDescent="0.25">
      <c r="A1854" s="2" t="s">
        <v>17450</v>
      </c>
      <c r="B1854" s="2" t="s">
        <v>67717</v>
      </c>
      <c r="C1854" s="2" t="str">
        <f>CONCATENATE("('",directors_2[[#This Row],[movie_id]],"','",directors_2[[#This Row],[name_id]],"'),")</f>
        <v>('tt6175394','nm2979103'),</v>
      </c>
      <c r="D1854" s="2" t="e">
        <f>VLOOKUP(directors_2[[#This Row],[name_id]],G:H,2,0)</f>
        <v>#N/A</v>
      </c>
      <c r="G1854" s="15" t="s">
        <v>81498</v>
      </c>
      <c r="H1854" s="16" t="s">
        <v>81499</v>
      </c>
    </row>
    <row r="1855" spans="1:8" x14ac:dyDescent="0.25">
      <c r="A1855" s="2" t="s">
        <v>17456</v>
      </c>
      <c r="B1855" s="2" t="s">
        <v>60994</v>
      </c>
      <c r="C1855" s="2" t="str">
        <f>CONCATENATE("('",directors_2[[#This Row],[movie_id]],"','",directors_2[[#This Row],[name_id]],"'),")</f>
        <v>('tt6175764','nm1641324'),</v>
      </c>
      <c r="D1855" s="2" t="e">
        <f>VLOOKUP(directors_2[[#This Row],[name_id]],G:H,2,0)</f>
        <v>#N/A</v>
      </c>
      <c r="G1855" s="17" t="s">
        <v>81500</v>
      </c>
      <c r="H1855" s="18" t="s">
        <v>81501</v>
      </c>
    </row>
    <row r="1856" spans="1:8" x14ac:dyDescent="0.25">
      <c r="A1856" s="2" t="s">
        <v>17464</v>
      </c>
      <c r="B1856" s="2" t="s">
        <v>59792</v>
      </c>
      <c r="C1856" s="2" t="str">
        <f>CONCATENATE("('",directors_2[[#This Row],[movie_id]],"','",directors_2[[#This Row],[name_id]],"'),")</f>
        <v>('tt6177152','nm1456033'),</v>
      </c>
      <c r="D1856" s="2" t="e">
        <f>VLOOKUP(directors_2[[#This Row],[name_id]],G:H,2,0)</f>
        <v>#N/A</v>
      </c>
      <c r="G1856" s="15" t="s">
        <v>81573</v>
      </c>
      <c r="H1856" s="16" t="s">
        <v>81574</v>
      </c>
    </row>
    <row r="1857" spans="1:8" x14ac:dyDescent="0.25">
      <c r="A1857" s="2" t="s">
        <v>17467</v>
      </c>
      <c r="B1857" s="2" t="s">
        <v>66370</v>
      </c>
      <c r="C1857" s="2" t="str">
        <f>CONCATENATE("('",directors_2[[#This Row],[movie_id]],"','",directors_2[[#This Row],[name_id]],"'),")</f>
        <v>('tt6179746','nm2644574'),</v>
      </c>
      <c r="D1857" s="2" t="e">
        <f>VLOOKUP(directors_2[[#This Row],[name_id]],G:H,2,0)</f>
        <v>#N/A</v>
      </c>
      <c r="G1857" s="17" t="s">
        <v>81576</v>
      </c>
      <c r="H1857" s="18" t="s">
        <v>81577</v>
      </c>
    </row>
    <row r="1858" spans="1:8" x14ac:dyDescent="0.25">
      <c r="A1858" s="2" t="s">
        <v>17477</v>
      </c>
      <c r="B1858" s="2" t="s">
        <v>57233</v>
      </c>
      <c r="C1858" s="2" t="str">
        <f>CONCATENATE("('",directors_2[[#This Row],[movie_id]],"','",directors_2[[#This Row],[name_id]],"'),")</f>
        <v>('tt6182078','nm1135423'),</v>
      </c>
      <c r="D1858" s="2" t="e">
        <f>VLOOKUP(directors_2[[#This Row],[name_id]],G:H,2,0)</f>
        <v>#N/A</v>
      </c>
      <c r="G1858" s="15" t="s">
        <v>81584</v>
      </c>
      <c r="H1858" s="16" t="s">
        <v>81585</v>
      </c>
    </row>
    <row r="1859" spans="1:8" x14ac:dyDescent="0.25">
      <c r="A1859" s="2" t="s">
        <v>17493</v>
      </c>
      <c r="B1859" s="2" t="s">
        <v>47793</v>
      </c>
      <c r="C1859" s="2" t="str">
        <f>CONCATENATE("('",directors_2[[#This Row],[movie_id]],"','",directors_2[[#This Row],[name_id]],"'),")</f>
        <v>('tt6183834','nm0545356'),</v>
      </c>
      <c r="D1859" s="2" t="e">
        <f>VLOOKUP(directors_2[[#This Row],[name_id]],G:H,2,0)</f>
        <v>#N/A</v>
      </c>
      <c r="G1859" s="17" t="s">
        <v>81597</v>
      </c>
      <c r="H1859" s="18" t="s">
        <v>81598</v>
      </c>
    </row>
    <row r="1860" spans="1:8" x14ac:dyDescent="0.25">
      <c r="A1860" s="2" t="s">
        <v>17495</v>
      </c>
      <c r="B1860" s="2" t="s">
        <v>56827</v>
      </c>
      <c r="C1860" s="2" t="str">
        <f>CONCATENATE("('",directors_2[[#This Row],[movie_id]],"','",directors_2[[#This Row],[name_id]],"'),")</f>
        <v>('tt6184194','nm1093669'),</v>
      </c>
      <c r="D1860" s="2" t="e">
        <f>VLOOKUP(directors_2[[#This Row],[name_id]],G:H,2,0)</f>
        <v>#N/A</v>
      </c>
      <c r="G1860" s="15" t="s">
        <v>81649</v>
      </c>
      <c r="H1860" s="16" t="s">
        <v>81650</v>
      </c>
    </row>
    <row r="1861" spans="1:8" x14ac:dyDescent="0.25">
      <c r="A1861" s="2" t="s">
        <v>17498</v>
      </c>
      <c r="B1861" s="2" t="s">
        <v>82112</v>
      </c>
      <c r="C1861" s="2" t="str">
        <f>CONCATENATE("('",directors_2[[#This Row],[movie_id]],"','",directors_2[[#This Row],[name_id]],"'),")</f>
        <v>('tt6185266','nm9097462'),</v>
      </c>
      <c r="D1861" s="2" t="e">
        <f>VLOOKUP(directors_2[[#This Row],[name_id]],G:H,2,0)</f>
        <v>#N/A</v>
      </c>
      <c r="G1861" s="17" t="s">
        <v>81900</v>
      </c>
      <c r="H1861" s="18" t="s">
        <v>81901</v>
      </c>
    </row>
    <row r="1862" spans="1:8" x14ac:dyDescent="0.25">
      <c r="A1862" s="2" t="s">
        <v>17504</v>
      </c>
      <c r="B1862" s="2" t="s">
        <v>51953</v>
      </c>
      <c r="C1862" s="2" t="str">
        <f>CONCATENATE("('",directors_2[[#This Row],[movie_id]],"','",directors_2[[#This Row],[name_id]],"'),")</f>
        <v>('tt6185998','nm0784805'),</v>
      </c>
      <c r="D1862" s="2" t="e">
        <f>VLOOKUP(directors_2[[#This Row],[name_id]],G:H,2,0)</f>
        <v>#N/A</v>
      </c>
      <c r="G1862" s="15" t="s">
        <v>81902</v>
      </c>
      <c r="H1862" s="16" t="s">
        <v>81903</v>
      </c>
    </row>
    <row r="1863" spans="1:8" x14ac:dyDescent="0.25">
      <c r="A1863" s="2" t="s">
        <v>17510</v>
      </c>
      <c r="B1863" s="2" t="s">
        <v>61444</v>
      </c>
      <c r="C1863" s="2" t="str">
        <f>CONCATENATE("('",directors_2[[#This Row],[movie_id]],"','",directors_2[[#This Row],[name_id]],"'),")</f>
        <v>('tt6186696','nm1703817'),</v>
      </c>
      <c r="D1863" s="2" t="e">
        <f>VLOOKUP(directors_2[[#This Row],[name_id]],G:H,2,0)</f>
        <v>#N/A</v>
      </c>
      <c r="G1863" s="17" t="s">
        <v>82050</v>
      </c>
      <c r="H1863" s="18" t="s">
        <v>82051</v>
      </c>
    </row>
    <row r="1864" spans="1:8" x14ac:dyDescent="0.25">
      <c r="A1864" s="2" t="s">
        <v>17513</v>
      </c>
      <c r="B1864" s="2" t="s">
        <v>79252</v>
      </c>
      <c r="C1864" s="2" t="str">
        <f>CONCATENATE("('",directors_2[[#This Row],[movie_id]],"','",directors_2[[#This Row],[name_id]],"'),")</f>
        <v>('tt6186910','nm7342819'),</v>
      </c>
      <c r="D1864" s="2" t="e">
        <f>VLOOKUP(directors_2[[#This Row],[name_id]],G:H,2,0)</f>
        <v>#N/A</v>
      </c>
      <c r="G1864" s="15" t="s">
        <v>82434</v>
      </c>
      <c r="H1864" s="16" t="s">
        <v>82435</v>
      </c>
    </row>
    <row r="1865" spans="1:8" x14ac:dyDescent="0.25">
      <c r="A1865" s="2" t="s">
        <v>17519</v>
      </c>
      <c r="B1865" s="2" t="s">
        <v>69047</v>
      </c>
      <c r="C1865" s="2" t="str">
        <f>CONCATENATE("('",directors_2[[#This Row],[movie_id]],"','",directors_2[[#This Row],[name_id]],"'),")</f>
        <v>('tt6188002','nm3302969'),</v>
      </c>
      <c r="D1865" s="2" t="e">
        <f>VLOOKUP(directors_2[[#This Row],[name_id]],G:H,2,0)</f>
        <v>#N/A</v>
      </c>
      <c r="G1865" s="17" t="s">
        <v>82570</v>
      </c>
      <c r="H1865" s="18" t="s">
        <v>82571</v>
      </c>
    </row>
    <row r="1866" spans="1:8" x14ac:dyDescent="0.25">
      <c r="A1866" s="2" t="s">
        <v>17519</v>
      </c>
      <c r="B1866" s="2" t="s">
        <v>62627</v>
      </c>
      <c r="C1866" s="2" t="str">
        <f>CONCATENATE("('",directors_2[[#This Row],[movie_id]],"','",directors_2[[#This Row],[name_id]],"'),")</f>
        <v>('tt6188002','nm1880342'),</v>
      </c>
      <c r="D1866" s="2" t="e">
        <f>VLOOKUP(directors_2[[#This Row],[name_id]],G:H,2,0)</f>
        <v>#N/A</v>
      </c>
      <c r="G1866" s="15" t="s">
        <v>82846</v>
      </c>
      <c r="H1866" s="16" t="s">
        <v>82847</v>
      </c>
    </row>
    <row r="1867" spans="1:8" x14ac:dyDescent="0.25">
      <c r="A1867" s="2" t="s">
        <v>17519</v>
      </c>
      <c r="B1867" s="2" t="s">
        <v>66796</v>
      </c>
      <c r="C1867" s="2" t="str">
        <f>CONCATENATE("('",directors_2[[#This Row],[movie_id]],"','",directors_2[[#This Row],[name_id]],"'),")</f>
        <v>('tt6188002','nm2749836'),</v>
      </c>
      <c r="D1867" s="2" t="e">
        <f>VLOOKUP(directors_2[[#This Row],[name_id]],G:H,2,0)</f>
        <v>#N/A</v>
      </c>
      <c r="G1867" s="17" t="s">
        <v>82909</v>
      </c>
      <c r="H1867" s="18" t="s">
        <v>82910</v>
      </c>
    </row>
    <row r="1868" spans="1:8" x14ac:dyDescent="0.25">
      <c r="A1868" s="2" t="s">
        <v>17519</v>
      </c>
      <c r="B1868" s="2" t="s">
        <v>69882</v>
      </c>
      <c r="C1868" s="2" t="str">
        <f>CONCATENATE("('",directors_2[[#This Row],[movie_id]],"','",directors_2[[#This Row],[name_id]],"'),")</f>
        <v>('tt6188002','nm3536350'),</v>
      </c>
      <c r="D1868" s="2" t="e">
        <f>VLOOKUP(directors_2[[#This Row],[name_id]],G:H,2,0)</f>
        <v>#N/A</v>
      </c>
      <c r="G1868" s="15" t="s">
        <v>83086</v>
      </c>
      <c r="H1868" s="16" t="s">
        <v>83087</v>
      </c>
    </row>
    <row r="1869" spans="1:8" x14ac:dyDescent="0.25">
      <c r="A1869" s="2" t="s">
        <v>17519</v>
      </c>
      <c r="B1869" s="2" t="s">
        <v>59255</v>
      </c>
      <c r="C1869" s="2" t="str">
        <f>CONCATENATE("('",directors_2[[#This Row],[movie_id]],"','",directors_2[[#This Row],[name_id]],"'),")</f>
        <v>('tt6188002','nm1379772'),</v>
      </c>
      <c r="D1869" s="2" t="e">
        <f>VLOOKUP(directors_2[[#This Row],[name_id]],G:H,2,0)</f>
        <v>#N/A</v>
      </c>
      <c r="G1869" s="17" t="s">
        <v>83107</v>
      </c>
      <c r="H1869" s="18" t="s">
        <v>83108</v>
      </c>
    </row>
    <row r="1870" spans="1:8" x14ac:dyDescent="0.25">
      <c r="A1870" s="2" t="s">
        <v>17519</v>
      </c>
      <c r="B1870" s="2" t="s">
        <v>69039</v>
      </c>
      <c r="C1870" s="2" t="str">
        <f>CONCATENATE("('",directors_2[[#This Row],[movie_id]],"','",directors_2[[#This Row],[name_id]],"'),")</f>
        <v>('tt6188002','nm3301853'),</v>
      </c>
      <c r="D1870" s="2" t="e">
        <f>VLOOKUP(directors_2[[#This Row],[name_id]],G:H,2,0)</f>
        <v>#N/A</v>
      </c>
      <c r="G1870" s="15" t="s">
        <v>83207</v>
      </c>
      <c r="H1870" s="16" t="s">
        <v>83208</v>
      </c>
    </row>
    <row r="1871" spans="1:8" x14ac:dyDescent="0.25">
      <c r="A1871" s="2" t="s">
        <v>17521</v>
      </c>
      <c r="B1871" s="2" t="s">
        <v>35847</v>
      </c>
      <c r="C1871" s="2" t="str">
        <f>CONCATENATE("('",directors_2[[#This Row],[movie_id]],"','",directors_2[[#This Row],[name_id]],"'),")</f>
        <v>('tt6189022','nm0006846'),</v>
      </c>
      <c r="D1871" s="2" t="e">
        <f>VLOOKUP(directors_2[[#This Row],[name_id]],G:H,2,0)</f>
        <v>#N/A</v>
      </c>
    </row>
    <row r="1872" spans="1:8" x14ac:dyDescent="0.25">
      <c r="A1872" s="2" t="s">
        <v>17530</v>
      </c>
      <c r="B1872" s="2" t="s">
        <v>68046</v>
      </c>
      <c r="C1872" s="2" t="str">
        <f>CONCATENATE("('",directors_2[[#This Row],[movie_id]],"','",directors_2[[#This Row],[name_id]],"'),")</f>
        <v>('tt6190348','nm3061605'),</v>
      </c>
      <c r="D1872" s="2" t="e">
        <f>VLOOKUP(directors_2[[#This Row],[name_id]],G:H,2,0)</f>
        <v>#N/A</v>
      </c>
    </row>
    <row r="1873" spans="1:4" x14ac:dyDescent="0.25">
      <c r="A1873" s="2" t="s">
        <v>17533</v>
      </c>
      <c r="B1873" s="2" t="s">
        <v>80588</v>
      </c>
      <c r="C1873" s="2" t="str">
        <f>CONCATENATE("('",directors_2[[#This Row],[movie_id]],"','",directors_2[[#This Row],[name_id]],"'),")</f>
        <v>('tt6190356','nm8185925'),</v>
      </c>
      <c r="D1873" s="2" t="e">
        <f>VLOOKUP(directors_2[[#This Row],[name_id]],G:H,2,0)</f>
        <v>#N/A</v>
      </c>
    </row>
    <row r="1874" spans="1:4" x14ac:dyDescent="0.25">
      <c r="A1874" s="2" t="s">
        <v>17546</v>
      </c>
      <c r="B1874" s="2" t="s">
        <v>64985</v>
      </c>
      <c r="C1874" s="2" t="str">
        <f>CONCATENATE("('",directors_2[[#This Row],[movie_id]],"','",directors_2[[#This Row],[name_id]],"'),")</f>
        <v>('tt6193454','nm2337186'),</v>
      </c>
      <c r="D1874" s="2" t="e">
        <f>VLOOKUP(directors_2[[#This Row],[name_id]],G:H,2,0)</f>
        <v>#N/A</v>
      </c>
    </row>
    <row r="1875" spans="1:4" x14ac:dyDescent="0.25">
      <c r="A1875" s="2" t="s">
        <v>17551</v>
      </c>
      <c r="B1875" s="2" t="s">
        <v>72645</v>
      </c>
      <c r="C1875" s="2" t="str">
        <f>CONCATENATE("('",directors_2[[#This Row],[movie_id]],"','",directors_2[[#This Row],[name_id]],"'),")</f>
        <v>('tt6194520','nm4355349'),</v>
      </c>
      <c r="D1875" s="2" t="e">
        <f>VLOOKUP(directors_2[[#This Row],[name_id]],G:H,2,0)</f>
        <v>#N/A</v>
      </c>
    </row>
    <row r="1876" spans="1:4" x14ac:dyDescent="0.25">
      <c r="A1876" s="2" t="s">
        <v>17554</v>
      </c>
      <c r="B1876" s="2" t="s">
        <v>76250</v>
      </c>
      <c r="C1876" s="2" t="str">
        <f>CONCATENATE("('",directors_2[[#This Row],[movie_id]],"','",directors_2[[#This Row],[name_id]],"'),")</f>
        <v>('tt6194530','nm5674565'),</v>
      </c>
      <c r="D1876" s="2" t="e">
        <f>VLOOKUP(directors_2[[#This Row],[name_id]],G:H,2,0)</f>
        <v>#N/A</v>
      </c>
    </row>
    <row r="1877" spans="1:4" x14ac:dyDescent="0.25">
      <c r="A1877" s="2" t="s">
        <v>17561</v>
      </c>
      <c r="B1877" s="2" t="s">
        <v>68125</v>
      </c>
      <c r="C1877" s="2" t="str">
        <f>CONCATENATE("('",directors_2[[#This Row],[movie_id]],"','",directors_2[[#This Row],[name_id]],"'),")</f>
        <v>('tt6194984','nm3078995'),</v>
      </c>
      <c r="D1877" s="2" t="e">
        <f>VLOOKUP(directors_2[[#This Row],[name_id]],G:H,2,0)</f>
        <v>#N/A</v>
      </c>
    </row>
    <row r="1878" spans="1:4" x14ac:dyDescent="0.25">
      <c r="A1878" s="2" t="s">
        <v>17563</v>
      </c>
      <c r="B1878" s="2" t="s">
        <v>56207</v>
      </c>
      <c r="C1878" s="2" t="str">
        <f>CONCATENATE("('",directors_2[[#This Row],[movie_id]],"','",directors_2[[#This Row],[name_id]],"'),")</f>
        <v>('tt6195094','nm1052791'),</v>
      </c>
      <c r="D1878" s="2" t="e">
        <f>VLOOKUP(directors_2[[#This Row],[name_id]],G:H,2,0)</f>
        <v>#N/A</v>
      </c>
    </row>
    <row r="1879" spans="1:4" x14ac:dyDescent="0.25">
      <c r="A1879" s="2" t="s">
        <v>17566</v>
      </c>
      <c r="B1879" s="2" t="s">
        <v>53200</v>
      </c>
      <c r="C1879" s="2" t="str">
        <f>CONCATENATE("('",directors_2[[#This Row],[movie_id]],"','",directors_2[[#This Row],[name_id]],"'),")</f>
        <v>('tt6196598','nm0863570'),</v>
      </c>
      <c r="D1879" s="2" t="e">
        <f>VLOOKUP(directors_2[[#This Row],[name_id]],G:H,2,0)</f>
        <v>#N/A</v>
      </c>
    </row>
    <row r="1880" spans="1:4" x14ac:dyDescent="0.25">
      <c r="A1880" s="2" t="s">
        <v>17569</v>
      </c>
      <c r="B1880" s="2" t="s">
        <v>73285</v>
      </c>
      <c r="C1880" s="2" t="str">
        <f>CONCATENATE("('",directors_2[[#This Row],[movie_id]],"','",directors_2[[#This Row],[name_id]],"'),")</f>
        <v>('tt6196754','nm4550950'),</v>
      </c>
      <c r="D1880" s="2" t="e">
        <f>VLOOKUP(directors_2[[#This Row],[name_id]],G:H,2,0)</f>
        <v>#N/A</v>
      </c>
    </row>
    <row r="1881" spans="1:4" x14ac:dyDescent="0.25">
      <c r="A1881" s="2" t="s">
        <v>17581</v>
      </c>
      <c r="B1881" s="2" t="s">
        <v>55817</v>
      </c>
      <c r="C1881" s="2" t="str">
        <f>CONCATENATE("('",directors_2[[#This Row],[movie_id]],"','",directors_2[[#This Row],[name_id]],"'),")</f>
        <v>('tt6197494','nm1033667'),</v>
      </c>
      <c r="D1881" s="2" t="e">
        <f>VLOOKUP(directors_2[[#This Row],[name_id]],G:H,2,0)</f>
        <v>#N/A</v>
      </c>
    </row>
    <row r="1882" spans="1:4" x14ac:dyDescent="0.25">
      <c r="A1882" s="2" t="s">
        <v>17583</v>
      </c>
      <c r="B1882" s="2" t="s">
        <v>67905</v>
      </c>
      <c r="C1882" s="2" t="str">
        <f>CONCATENATE("('",directors_2[[#This Row],[movie_id]],"','",directors_2[[#This Row],[name_id]],"'),")</f>
        <v>('tt6197848','nm3031955'),</v>
      </c>
      <c r="D1882" s="2" t="e">
        <f>VLOOKUP(directors_2[[#This Row],[name_id]],G:H,2,0)</f>
        <v>#N/A</v>
      </c>
    </row>
    <row r="1883" spans="1:4" x14ac:dyDescent="0.25">
      <c r="A1883" s="2" t="s">
        <v>17590</v>
      </c>
      <c r="B1883" s="2" t="s">
        <v>81126</v>
      </c>
      <c r="C1883" s="2" t="str">
        <f>CONCATENATE("('",directors_2[[#This Row],[movie_id]],"','",directors_2[[#This Row],[name_id]],"'),")</f>
        <v>('tt6200604','nm8547541'),</v>
      </c>
      <c r="D1883" s="2" t="e">
        <f>VLOOKUP(directors_2[[#This Row],[name_id]],G:H,2,0)</f>
        <v>#N/A</v>
      </c>
    </row>
    <row r="1884" spans="1:4" x14ac:dyDescent="0.25">
      <c r="A1884" s="2" t="s">
        <v>17594</v>
      </c>
      <c r="B1884" s="2" t="s">
        <v>77280</v>
      </c>
      <c r="C1884" s="2" t="str">
        <f>CONCATENATE("('",directors_2[[#This Row],[movie_id]],"','",directors_2[[#This Row],[name_id]],"'),")</f>
        <v>('tt6200656','nm6173392'),</v>
      </c>
      <c r="D1884" s="2" t="e">
        <f>VLOOKUP(directors_2[[#This Row],[name_id]],G:H,2,0)</f>
        <v>#N/A</v>
      </c>
    </row>
    <row r="1885" spans="1:4" x14ac:dyDescent="0.25">
      <c r="A1885" s="2" t="s">
        <v>17599</v>
      </c>
      <c r="B1885" s="2" t="s">
        <v>73478</v>
      </c>
      <c r="C1885" s="2" t="str">
        <f>CONCATENATE("('",directors_2[[#This Row],[movie_id]],"','",directors_2[[#This Row],[name_id]],"'),")</f>
        <v>('tt6203302','nm4628502'),</v>
      </c>
      <c r="D1885" s="2" t="e">
        <f>VLOOKUP(directors_2[[#This Row],[name_id]],G:H,2,0)</f>
        <v>#N/A</v>
      </c>
    </row>
    <row r="1886" spans="1:4" x14ac:dyDescent="0.25">
      <c r="A1886" s="2" t="s">
        <v>17602</v>
      </c>
      <c r="B1886" s="2" t="s">
        <v>81127</v>
      </c>
      <c r="C1886" s="2" t="str">
        <f>CONCATENATE("('",directors_2[[#This Row],[movie_id]],"','",directors_2[[#This Row],[name_id]],"'),")</f>
        <v>('tt6203964','nm8549987'),</v>
      </c>
      <c r="D1886" s="2" t="e">
        <f>VLOOKUP(directors_2[[#This Row],[name_id]],G:H,2,0)</f>
        <v>#N/A</v>
      </c>
    </row>
    <row r="1887" spans="1:4" x14ac:dyDescent="0.25">
      <c r="A1887" s="2" t="s">
        <v>17608</v>
      </c>
      <c r="B1887" s="2" t="s">
        <v>44508</v>
      </c>
      <c r="C1887" s="2" t="str">
        <f>CONCATENATE("('",directors_2[[#This Row],[movie_id]],"','",directors_2[[#This Row],[name_id]],"'),")</f>
        <v>('tt6204018','nm0391502'),</v>
      </c>
      <c r="D1887" s="2" t="e">
        <f>VLOOKUP(directors_2[[#This Row],[name_id]],G:H,2,0)</f>
        <v>#N/A</v>
      </c>
    </row>
    <row r="1888" spans="1:4" x14ac:dyDescent="0.25">
      <c r="A1888" s="2" t="s">
        <v>17609</v>
      </c>
      <c r="B1888" s="2" t="s">
        <v>60216</v>
      </c>
      <c r="C1888" s="2" t="str">
        <f>CONCATENATE("('",directors_2[[#This Row],[movie_id]],"','",directors_2[[#This Row],[name_id]],"'),")</f>
        <v>('tt6204184','nm1513520'),</v>
      </c>
      <c r="D1888" s="2" t="e">
        <f>VLOOKUP(directors_2[[#This Row],[name_id]],G:H,2,0)</f>
        <v>#N/A</v>
      </c>
    </row>
    <row r="1889" spans="1:4" x14ac:dyDescent="0.25">
      <c r="A1889" s="2" t="s">
        <v>17614</v>
      </c>
      <c r="B1889" s="2" t="s">
        <v>68192</v>
      </c>
      <c r="C1889" s="2" t="str">
        <f>CONCATENATE("('",directors_2[[#This Row],[movie_id]],"','",directors_2[[#This Row],[name_id]],"'),")</f>
        <v>('tt6204830','nm3091632'),</v>
      </c>
      <c r="D1889" s="2" t="e">
        <f>VLOOKUP(directors_2[[#This Row],[name_id]],G:H,2,0)</f>
        <v>#N/A</v>
      </c>
    </row>
    <row r="1890" spans="1:4" x14ac:dyDescent="0.25">
      <c r="A1890" s="2" t="s">
        <v>17620</v>
      </c>
      <c r="B1890" s="2" t="s">
        <v>65133</v>
      </c>
      <c r="C1890" s="2" t="str">
        <f>CONCATENATE("('",directors_2[[#This Row],[movie_id]],"','",directors_2[[#This Row],[name_id]],"'),")</f>
        <v>('tt6205996','nm2364318'),</v>
      </c>
      <c r="D1890" s="2" t="e">
        <f>VLOOKUP(directors_2[[#This Row],[name_id]],G:H,2,0)</f>
        <v>#N/A</v>
      </c>
    </row>
    <row r="1891" spans="1:4" x14ac:dyDescent="0.25">
      <c r="A1891" s="2" t="s">
        <v>17623</v>
      </c>
      <c r="B1891" s="2" t="s">
        <v>35250</v>
      </c>
      <c r="C1891" s="2" t="str">
        <f>CONCATENATE("('",directors_2[[#This Row],[movie_id]],"','",directors_2[[#This Row],[name_id]],"'),")</f>
        <v>('tt6206564','nm0003939'),</v>
      </c>
      <c r="D1891" s="2" t="e">
        <f>VLOOKUP(directors_2[[#This Row],[name_id]],G:H,2,0)</f>
        <v>#N/A</v>
      </c>
    </row>
    <row r="1892" spans="1:4" x14ac:dyDescent="0.25">
      <c r="A1892" s="2" t="s">
        <v>17624</v>
      </c>
      <c r="B1892" s="2" t="s">
        <v>48962</v>
      </c>
      <c r="C1892" s="2" t="str">
        <f>CONCATENATE("('",directors_2[[#This Row],[movie_id]],"','",directors_2[[#This Row],[name_id]],"'),")</f>
        <v>('tt6206880','nm0613582'),</v>
      </c>
      <c r="D1892" s="2" t="e">
        <f>VLOOKUP(directors_2[[#This Row],[name_id]],G:H,2,0)</f>
        <v>#N/A</v>
      </c>
    </row>
    <row r="1893" spans="1:4" x14ac:dyDescent="0.25">
      <c r="A1893" s="2" t="s">
        <v>17627</v>
      </c>
      <c r="B1893" s="2" t="s">
        <v>49515</v>
      </c>
      <c r="C1893" s="2" t="str">
        <f>CONCATENATE("('",directors_2[[#This Row],[movie_id]],"','",directors_2[[#This Row],[name_id]],"'),")</f>
        <v>('tt6207596','nm0644309'),</v>
      </c>
      <c r="D1893" s="2" t="e">
        <f>VLOOKUP(directors_2[[#This Row],[name_id]],G:H,2,0)</f>
        <v>#N/A</v>
      </c>
    </row>
    <row r="1894" spans="1:4" x14ac:dyDescent="0.25">
      <c r="A1894" s="2" t="s">
        <v>17629</v>
      </c>
      <c r="B1894" s="2" t="s">
        <v>79577</v>
      </c>
      <c r="C1894" s="2" t="str">
        <f>CONCATENATE("('",directors_2[[#This Row],[movie_id]],"','",directors_2[[#This Row],[name_id]],"'),")</f>
        <v>('tt6207878','nm7522225'),</v>
      </c>
      <c r="D1894" s="2" t="e">
        <f>VLOOKUP(directors_2[[#This Row],[name_id]],G:H,2,0)</f>
        <v>#N/A</v>
      </c>
    </row>
    <row r="1895" spans="1:4" x14ac:dyDescent="0.25">
      <c r="A1895" s="2" t="s">
        <v>17631</v>
      </c>
      <c r="B1895" s="2" t="s">
        <v>61529</v>
      </c>
      <c r="C1895" s="2" t="str">
        <f>CONCATENATE("('",directors_2[[#This Row],[movie_id]],"','",directors_2[[#This Row],[name_id]],"'),")</f>
        <v>('tt6208032','nm1715454'),</v>
      </c>
      <c r="D1895" s="2" t="e">
        <f>VLOOKUP(directors_2[[#This Row],[name_id]],G:H,2,0)</f>
        <v>#N/A</v>
      </c>
    </row>
    <row r="1896" spans="1:4" x14ac:dyDescent="0.25">
      <c r="A1896" s="2" t="s">
        <v>17633</v>
      </c>
      <c r="B1896" s="2" t="s">
        <v>81132</v>
      </c>
      <c r="C1896" s="2" t="str">
        <f>CONCATENATE("('",directors_2[[#This Row],[movie_id]],"','",directors_2[[#This Row],[name_id]],"'),")</f>
        <v>('tt6208104','nm8553324'),</v>
      </c>
      <c r="D1896" s="2" t="e">
        <f>VLOOKUP(directors_2[[#This Row],[name_id]],G:H,2,0)</f>
        <v>#N/A</v>
      </c>
    </row>
    <row r="1897" spans="1:4" x14ac:dyDescent="0.25">
      <c r="A1897" s="2" t="s">
        <v>17636</v>
      </c>
      <c r="B1897" s="2" t="s">
        <v>81092</v>
      </c>
      <c r="C1897" s="2" t="str">
        <f>CONCATENATE("('",directors_2[[#This Row],[movie_id]],"','",directors_2[[#This Row],[name_id]],"'),")</f>
        <v>('tt6208138','nm8525942'),</v>
      </c>
      <c r="D1897" s="2" t="e">
        <f>VLOOKUP(directors_2[[#This Row],[name_id]],G:H,2,0)</f>
        <v>#N/A</v>
      </c>
    </row>
    <row r="1898" spans="1:4" x14ac:dyDescent="0.25">
      <c r="A1898" s="2" t="s">
        <v>17642</v>
      </c>
      <c r="B1898" s="2" t="s">
        <v>62152</v>
      </c>
      <c r="C1898" s="2" t="str">
        <f>CONCATENATE("('",directors_2[[#This Row],[movie_id]],"','",directors_2[[#This Row],[name_id]],"'),")</f>
        <v>('tt6209470','nm1802263'),</v>
      </c>
      <c r="D1898" s="2" t="e">
        <f>VLOOKUP(directors_2[[#This Row],[name_id]],G:H,2,0)</f>
        <v>#N/A</v>
      </c>
    </row>
    <row r="1899" spans="1:4" x14ac:dyDescent="0.25">
      <c r="A1899" s="2" t="s">
        <v>17645</v>
      </c>
      <c r="B1899" s="2" t="s">
        <v>81140</v>
      </c>
      <c r="C1899" s="2" t="str">
        <f>CONCATENATE("('",directors_2[[#This Row],[movie_id]],"','",directors_2[[#This Row],[name_id]],"'),")</f>
        <v>('tt6209534','nm8554570'),</v>
      </c>
      <c r="D1899" s="2" t="e">
        <f>VLOOKUP(directors_2[[#This Row],[name_id]],G:H,2,0)</f>
        <v>#N/A</v>
      </c>
    </row>
    <row r="1900" spans="1:4" x14ac:dyDescent="0.25">
      <c r="A1900" s="2" t="s">
        <v>17649</v>
      </c>
      <c r="B1900" s="2" t="s">
        <v>74863</v>
      </c>
      <c r="C1900" s="2" t="str">
        <f>CONCATENATE("('",directors_2[[#This Row],[movie_id]],"','",directors_2[[#This Row],[name_id]],"'),")</f>
        <v>('tt6210808','nm5120894'),</v>
      </c>
      <c r="D1900" s="2" t="e">
        <f>VLOOKUP(directors_2[[#This Row],[name_id]],G:H,2,0)</f>
        <v>#N/A</v>
      </c>
    </row>
    <row r="1901" spans="1:4" x14ac:dyDescent="0.25">
      <c r="A1901" s="2" t="s">
        <v>17654</v>
      </c>
      <c r="B1901" s="2" t="s">
        <v>76847</v>
      </c>
      <c r="C1901" s="2" t="str">
        <f>CONCATENATE("('",directors_2[[#This Row],[movie_id]],"','",directors_2[[#This Row],[name_id]],"'),")</f>
        <v>('tt6211418','nm5971240'),</v>
      </c>
      <c r="D1901" s="2" t="e">
        <f>VLOOKUP(directors_2[[#This Row],[name_id]],G:H,2,0)</f>
        <v>#N/A</v>
      </c>
    </row>
    <row r="1902" spans="1:4" x14ac:dyDescent="0.25">
      <c r="A1902" s="2" t="s">
        <v>17664</v>
      </c>
      <c r="B1902" s="2" t="s">
        <v>68258</v>
      </c>
      <c r="C1902" s="2" t="str">
        <f>CONCATENATE("('",directors_2[[#This Row],[movie_id]],"','",directors_2[[#This Row],[name_id]],"'),")</f>
        <v>('tt6211976','nm3106829'),</v>
      </c>
      <c r="D1902" s="2" t="e">
        <f>VLOOKUP(directors_2[[#This Row],[name_id]],G:H,2,0)</f>
        <v>#N/A</v>
      </c>
    </row>
    <row r="1903" spans="1:4" x14ac:dyDescent="0.25">
      <c r="A1903" s="2" t="s">
        <v>17668</v>
      </c>
      <c r="B1903" s="2" t="s">
        <v>65692</v>
      </c>
      <c r="C1903" s="2" t="str">
        <f>CONCATENATE("('",directors_2[[#This Row],[movie_id]],"','",directors_2[[#This Row],[name_id]],"'),")</f>
        <v>('tt6212136','nm2485374'),</v>
      </c>
      <c r="D1903" s="2" t="e">
        <f>VLOOKUP(directors_2[[#This Row],[name_id]],G:H,2,0)</f>
        <v>#N/A</v>
      </c>
    </row>
    <row r="1904" spans="1:4" x14ac:dyDescent="0.25">
      <c r="A1904" s="2" t="s">
        <v>17674</v>
      </c>
      <c r="B1904" s="2" t="s">
        <v>61553</v>
      </c>
      <c r="C1904" s="2" t="str">
        <f>CONCATENATE("('",directors_2[[#This Row],[movie_id]],"','",directors_2[[#This Row],[name_id]],"'),")</f>
        <v>('tt6212478','nm1717925'),</v>
      </c>
      <c r="D1904" s="2" t="e">
        <f>VLOOKUP(directors_2[[#This Row],[name_id]],G:H,2,0)</f>
        <v>#N/A</v>
      </c>
    </row>
    <row r="1905" spans="1:4" x14ac:dyDescent="0.25">
      <c r="A1905" s="2" t="s">
        <v>17679</v>
      </c>
      <c r="B1905" s="2" t="s">
        <v>77375</v>
      </c>
      <c r="C1905" s="2" t="str">
        <f>CONCATENATE("('",directors_2[[#This Row],[movie_id]],"','",directors_2[[#This Row],[name_id]],"'),")</f>
        <v>('tt6212984','nm6229968'),</v>
      </c>
      <c r="D1905" s="2" t="e">
        <f>VLOOKUP(directors_2[[#This Row],[name_id]],G:H,2,0)</f>
        <v>#N/A</v>
      </c>
    </row>
    <row r="1906" spans="1:4" x14ac:dyDescent="0.25">
      <c r="A1906" s="2" t="s">
        <v>17688</v>
      </c>
      <c r="B1906" s="2" t="s">
        <v>72157</v>
      </c>
      <c r="C1906" s="2" t="str">
        <f>CONCATENATE("('",directors_2[[#This Row],[movie_id]],"','",directors_2[[#This Row],[name_id]],"'),")</f>
        <v>('tt6213294','nm4189172'),</v>
      </c>
      <c r="D1906" s="2" t="e">
        <f>VLOOKUP(directors_2[[#This Row],[name_id]],G:H,2,0)</f>
        <v>#N/A</v>
      </c>
    </row>
    <row r="1907" spans="1:4" x14ac:dyDescent="0.25">
      <c r="A1907" s="2" t="s">
        <v>17697</v>
      </c>
      <c r="B1907" s="2" t="s">
        <v>78975</v>
      </c>
      <c r="C1907" s="2" t="str">
        <f>CONCATENATE("('",directors_2[[#This Row],[movie_id]],"','",directors_2[[#This Row],[name_id]],"'),")</f>
        <v>('tt6213802','nm7162796'),</v>
      </c>
      <c r="D1907" s="2" t="e">
        <f>VLOOKUP(directors_2[[#This Row],[name_id]],G:H,2,0)</f>
        <v>#N/A</v>
      </c>
    </row>
    <row r="1908" spans="1:4" x14ac:dyDescent="0.25">
      <c r="A1908" s="2" t="s">
        <v>17700</v>
      </c>
      <c r="B1908" s="2" t="s">
        <v>76847</v>
      </c>
      <c r="C1908" s="2" t="str">
        <f>CONCATENATE("('",directors_2[[#This Row],[movie_id]],"','",directors_2[[#This Row],[name_id]],"'),")</f>
        <v>('tt6213822','nm5971240'),</v>
      </c>
      <c r="D1908" s="2" t="e">
        <f>VLOOKUP(directors_2[[#This Row],[name_id]],G:H,2,0)</f>
        <v>#N/A</v>
      </c>
    </row>
    <row r="1909" spans="1:4" x14ac:dyDescent="0.25">
      <c r="A1909" s="2" t="s">
        <v>17702</v>
      </c>
      <c r="B1909" s="2" t="s">
        <v>66874</v>
      </c>
      <c r="C1909" s="2" t="str">
        <f>CONCATENATE("('",directors_2[[#This Row],[movie_id]],"','",directors_2[[#This Row],[name_id]],"'),")</f>
        <v>('tt6213850','nm2769479'),</v>
      </c>
      <c r="D1909" s="2" t="e">
        <f>VLOOKUP(directors_2[[#This Row],[name_id]],G:H,2,0)</f>
        <v>#N/A</v>
      </c>
    </row>
    <row r="1910" spans="1:4" x14ac:dyDescent="0.25">
      <c r="A1910" s="2" t="s">
        <v>17707</v>
      </c>
      <c r="B1910" s="2" t="s">
        <v>48243</v>
      </c>
      <c r="C1910" s="2" t="str">
        <f>CONCATENATE("('",directors_2[[#This Row],[movie_id]],"','",directors_2[[#This Row],[name_id]],"'),")</f>
        <v>('tt6213952','nm0573934'),</v>
      </c>
      <c r="D1910" s="2" t="e">
        <f>VLOOKUP(directors_2[[#This Row],[name_id]],G:H,2,0)</f>
        <v>#N/A</v>
      </c>
    </row>
    <row r="1911" spans="1:4" x14ac:dyDescent="0.25">
      <c r="A1911" s="2" t="s">
        <v>17726</v>
      </c>
      <c r="B1911" s="2" t="s">
        <v>70314</v>
      </c>
      <c r="C1911" s="2" t="str">
        <f>CONCATENATE("('",directors_2[[#This Row],[movie_id]],"','",directors_2[[#This Row],[name_id]],"'),")</f>
        <v>('tt6215368','nm3640095'),</v>
      </c>
      <c r="D1911" s="2" t="e">
        <f>VLOOKUP(directors_2[[#This Row],[name_id]],G:H,2,0)</f>
        <v>#N/A</v>
      </c>
    </row>
    <row r="1912" spans="1:4" x14ac:dyDescent="0.25">
      <c r="A1912" s="2" t="s">
        <v>17738</v>
      </c>
      <c r="B1912" s="2" t="s">
        <v>81149</v>
      </c>
      <c r="C1912" s="2" t="str">
        <f>CONCATENATE("('",directors_2[[#This Row],[movie_id]],"','",directors_2[[#This Row],[name_id]],"'),")</f>
        <v>('tt6215964','nm8559511'),</v>
      </c>
      <c r="D1912" s="2" t="e">
        <f>VLOOKUP(directors_2[[#This Row],[name_id]],G:H,2,0)</f>
        <v>#N/A</v>
      </c>
    </row>
    <row r="1913" spans="1:4" x14ac:dyDescent="0.25">
      <c r="A1913" s="2" t="s">
        <v>17747</v>
      </c>
      <c r="B1913" s="2" t="s">
        <v>64019</v>
      </c>
      <c r="C1913" s="2" t="str">
        <f>CONCATENATE("('",directors_2[[#This Row],[movie_id]],"','",directors_2[[#This Row],[name_id]],"'),")</f>
        <v>('tt6217608','nm2125482'),</v>
      </c>
      <c r="D1913" s="2" t="e">
        <f>VLOOKUP(directors_2[[#This Row],[name_id]],G:H,2,0)</f>
        <v>#N/A</v>
      </c>
    </row>
    <row r="1914" spans="1:4" x14ac:dyDescent="0.25">
      <c r="A1914" s="2" t="s">
        <v>17756</v>
      </c>
      <c r="B1914" s="2" t="s">
        <v>64236</v>
      </c>
      <c r="C1914" s="2" t="str">
        <f>CONCATENATE("('",directors_2[[#This Row],[movie_id]],"','",directors_2[[#This Row],[name_id]],"'),")</f>
        <v>('tt6217724','nm2171381'),</v>
      </c>
      <c r="D1914" s="2" t="e">
        <f>VLOOKUP(directors_2[[#This Row],[name_id]],G:H,2,0)</f>
        <v>#N/A</v>
      </c>
    </row>
    <row r="1915" spans="1:4" x14ac:dyDescent="0.25">
      <c r="A1915" s="2" t="s">
        <v>17764</v>
      </c>
      <c r="B1915" s="2" t="s">
        <v>64182</v>
      </c>
      <c r="C1915" s="2" t="str">
        <f>CONCATENATE("('",directors_2[[#This Row],[movie_id]],"','",directors_2[[#This Row],[name_id]],"'),")</f>
        <v>('tt6218358','nm2160297'),</v>
      </c>
      <c r="D1915" s="2" t="e">
        <f>VLOOKUP(directors_2[[#This Row],[name_id]],G:H,2,0)</f>
        <v>#N/A</v>
      </c>
    </row>
    <row r="1916" spans="1:4" x14ac:dyDescent="0.25">
      <c r="A1916" s="2" t="s">
        <v>17768</v>
      </c>
      <c r="B1916" s="2" t="s">
        <v>78024</v>
      </c>
      <c r="C1916" s="2" t="str">
        <f>CONCATENATE("('",directors_2[[#This Row],[movie_id]],"','",directors_2[[#This Row],[name_id]],"'),")</f>
        <v>('tt6218440','nm6603334'),</v>
      </c>
      <c r="D1916" s="2" t="e">
        <f>VLOOKUP(directors_2[[#This Row],[name_id]],G:H,2,0)</f>
        <v>#N/A</v>
      </c>
    </row>
    <row r="1917" spans="1:4" x14ac:dyDescent="0.25">
      <c r="A1917" s="2" t="s">
        <v>17768</v>
      </c>
      <c r="B1917" s="2" t="s">
        <v>65951</v>
      </c>
      <c r="C1917" s="2" t="str">
        <f>CONCATENATE("('",directors_2[[#This Row],[movie_id]],"','",directors_2[[#This Row],[name_id]],"'),")</f>
        <v>('tt6218440','nm2549947'),</v>
      </c>
      <c r="D1917" s="2" t="e">
        <f>VLOOKUP(directors_2[[#This Row],[name_id]],G:H,2,0)</f>
        <v>#N/A</v>
      </c>
    </row>
    <row r="1918" spans="1:4" x14ac:dyDescent="0.25">
      <c r="A1918" s="2" t="s">
        <v>17776</v>
      </c>
      <c r="B1918" s="2" t="s">
        <v>70572</v>
      </c>
      <c r="C1918" s="2" t="str">
        <f>CONCATENATE("('",directors_2[[#This Row],[movie_id]],"','",directors_2[[#This Row],[name_id]],"'),")</f>
        <v>('tt6218996','nm3710190'),</v>
      </c>
      <c r="D1918" s="2" t="e">
        <f>VLOOKUP(directors_2[[#This Row],[name_id]],G:H,2,0)</f>
        <v>#N/A</v>
      </c>
    </row>
    <row r="1919" spans="1:4" x14ac:dyDescent="0.25">
      <c r="A1919" s="2" t="s">
        <v>17781</v>
      </c>
      <c r="B1919" s="2" t="s">
        <v>72794</v>
      </c>
      <c r="C1919" s="2" t="str">
        <f>CONCATENATE("('",directors_2[[#This Row],[movie_id]],"','",directors_2[[#This Row],[name_id]],"'),")</f>
        <v>('tt6219484','nm4402259'),</v>
      </c>
      <c r="D1919" s="2" t="e">
        <f>VLOOKUP(directors_2[[#This Row],[name_id]],G:H,2,0)</f>
        <v>#N/A</v>
      </c>
    </row>
    <row r="1920" spans="1:4" x14ac:dyDescent="0.25">
      <c r="A1920" s="2" t="s">
        <v>17794</v>
      </c>
      <c r="B1920" s="2" t="s">
        <v>62108</v>
      </c>
      <c r="C1920" s="2" t="str">
        <f>CONCATENATE("('",directors_2[[#This Row],[movie_id]],"','",directors_2[[#This Row],[name_id]],"'),")</f>
        <v>('tt6221540','nm1797161'),</v>
      </c>
      <c r="D1920" s="2" t="e">
        <f>VLOOKUP(directors_2[[#This Row],[name_id]],G:H,2,0)</f>
        <v>#N/A</v>
      </c>
    </row>
    <row r="1921" spans="1:4" x14ac:dyDescent="0.25">
      <c r="A1921" s="2" t="s">
        <v>17798</v>
      </c>
      <c r="B1921" s="2" t="s">
        <v>66272</v>
      </c>
      <c r="C1921" s="2" t="str">
        <f>CONCATENATE("('",directors_2[[#This Row],[movie_id]],"','",directors_2[[#This Row],[name_id]],"'),")</f>
        <v>('tt6223806','nm2619779'),</v>
      </c>
      <c r="D1921" s="2" t="e">
        <f>VLOOKUP(directors_2[[#This Row],[name_id]],G:H,2,0)</f>
        <v>#N/A</v>
      </c>
    </row>
    <row r="1922" spans="1:4" x14ac:dyDescent="0.25">
      <c r="A1922" s="2" t="s">
        <v>17801</v>
      </c>
      <c r="B1922" s="2" t="s">
        <v>54589</v>
      </c>
      <c r="C1922" s="2" t="str">
        <f>CONCATENATE("('",directors_2[[#This Row],[movie_id]],"','",directors_2[[#This Row],[name_id]],"'),")</f>
        <v>('tt6224502','nm0945026'),</v>
      </c>
      <c r="D1922" s="2" t="e">
        <f>VLOOKUP(directors_2[[#This Row],[name_id]],G:H,2,0)</f>
        <v>#N/A</v>
      </c>
    </row>
    <row r="1923" spans="1:4" x14ac:dyDescent="0.25">
      <c r="A1923" s="2" t="s">
        <v>17808</v>
      </c>
      <c r="B1923" s="2" t="s">
        <v>49120</v>
      </c>
      <c r="C1923" s="2" t="str">
        <f>CONCATENATE("('",directors_2[[#This Row],[movie_id]],"','",directors_2[[#This Row],[name_id]],"'),")</f>
        <v>('tt6225520','nm0620576'),</v>
      </c>
      <c r="D1923" s="2" t="e">
        <f>VLOOKUP(directors_2[[#This Row],[name_id]],G:H,2,0)</f>
        <v>#N/A</v>
      </c>
    </row>
    <row r="1924" spans="1:4" x14ac:dyDescent="0.25">
      <c r="A1924" s="2" t="s">
        <v>17816</v>
      </c>
      <c r="B1924" s="2" t="s">
        <v>42965</v>
      </c>
      <c r="C1924" s="2" t="str">
        <f>CONCATENATE("('",directors_2[[#This Row],[movie_id]],"','",directors_2[[#This Row],[name_id]],"'),")</f>
        <v>('tt6227148','nm0313227'),</v>
      </c>
      <c r="D1924" s="2" t="e">
        <f>VLOOKUP(directors_2[[#This Row],[name_id]],G:H,2,0)</f>
        <v>#N/A</v>
      </c>
    </row>
    <row r="1925" spans="1:4" x14ac:dyDescent="0.25">
      <c r="A1925" s="2" t="s">
        <v>17818</v>
      </c>
      <c r="B1925" s="2" t="s">
        <v>82965</v>
      </c>
      <c r="C1925" s="2" t="str">
        <f>CONCATENATE("('",directors_2[[#This Row],[movie_id]],"','",directors_2[[#This Row],[name_id]],"'),")</f>
        <v>('tt6227164','nm9557997'),</v>
      </c>
      <c r="D1925" s="2" t="e">
        <f>VLOOKUP(directors_2[[#This Row],[name_id]],G:H,2,0)</f>
        <v>#N/A</v>
      </c>
    </row>
    <row r="1926" spans="1:4" x14ac:dyDescent="0.25">
      <c r="A1926" s="2" t="s">
        <v>17822</v>
      </c>
      <c r="B1926" s="2" t="s">
        <v>77743</v>
      </c>
      <c r="C1926" s="2" t="str">
        <f>CONCATENATE("('",directors_2[[#This Row],[movie_id]],"','",directors_2[[#This Row],[name_id]],"'),")</f>
        <v>('tt6227192','nm6427447'),</v>
      </c>
      <c r="D1926" s="2" t="e">
        <f>VLOOKUP(directors_2[[#This Row],[name_id]],G:H,2,0)</f>
        <v>#N/A</v>
      </c>
    </row>
    <row r="1927" spans="1:4" x14ac:dyDescent="0.25">
      <c r="A1927" s="2" t="s">
        <v>17828</v>
      </c>
      <c r="B1927" s="2" t="s">
        <v>61063</v>
      </c>
      <c r="C1927" s="2" t="str">
        <f>CONCATENATE("('",directors_2[[#This Row],[movie_id]],"','",directors_2[[#This Row],[name_id]],"'),")</f>
        <v>('tt6228640','nm1655252'),</v>
      </c>
      <c r="D1927" s="2" t="str">
        <f>VLOOKUP(directors_2[[#This Row],[name_id]],G:H,2,0)</f>
        <v>Joel Paul Reisig</v>
      </c>
    </row>
    <row r="1928" spans="1:4" x14ac:dyDescent="0.25">
      <c r="A1928" s="2" t="s">
        <v>17836</v>
      </c>
      <c r="B1928" s="2" t="s">
        <v>80228</v>
      </c>
      <c r="C1928" s="2" t="str">
        <f>CONCATENATE("('",directors_2[[#This Row],[movie_id]],"','",directors_2[[#This Row],[name_id]],"'),")</f>
        <v>('tt6229252','nm7922386'),</v>
      </c>
      <c r="D1928" s="2" t="e">
        <f>VLOOKUP(directors_2[[#This Row],[name_id]],G:H,2,0)</f>
        <v>#N/A</v>
      </c>
    </row>
    <row r="1929" spans="1:4" x14ac:dyDescent="0.25">
      <c r="A1929" s="2" t="s">
        <v>17842</v>
      </c>
      <c r="B1929" s="2" t="s">
        <v>44673</v>
      </c>
      <c r="C1929" s="2" t="str">
        <f>CONCATENATE("('",directors_2[[#This Row],[movie_id]],"','",directors_2[[#This Row],[name_id]],"'),")</f>
        <v>('tt6230488','nm0398789'),</v>
      </c>
      <c r="D1929" s="2" t="e">
        <f>VLOOKUP(directors_2[[#This Row],[name_id]],G:H,2,0)</f>
        <v>#N/A</v>
      </c>
    </row>
    <row r="1930" spans="1:4" x14ac:dyDescent="0.25">
      <c r="A1930" s="2" t="s">
        <v>17860</v>
      </c>
      <c r="B1930" s="2" t="s">
        <v>69593</v>
      </c>
      <c r="C1930" s="2" t="str">
        <f>CONCATENATE("('",directors_2[[#This Row],[movie_id]],"','",directors_2[[#This Row],[name_id]],"'),")</f>
        <v>('tt6237268','nm3451359'),</v>
      </c>
      <c r="D1930" s="2" t="e">
        <f>VLOOKUP(directors_2[[#This Row],[name_id]],G:H,2,0)</f>
        <v>#N/A</v>
      </c>
    </row>
    <row r="1931" spans="1:4" x14ac:dyDescent="0.25">
      <c r="A1931" s="2" t="s">
        <v>17862</v>
      </c>
      <c r="B1931" s="2" t="s">
        <v>39904</v>
      </c>
      <c r="C1931" s="2" t="str">
        <f>CONCATENATE("('",directors_2[[#This Row],[movie_id]],"','",directors_2[[#This Row],[name_id]],"'),")</f>
        <v>('tt6237314','nm0163510'),</v>
      </c>
      <c r="D1931" s="2" t="str">
        <f>VLOOKUP(directors_2[[#This Row],[name_id]],G:H,2,0)</f>
        <v>Jillian Clare</v>
      </c>
    </row>
    <row r="1932" spans="1:4" x14ac:dyDescent="0.25">
      <c r="A1932" s="2" t="s">
        <v>17867</v>
      </c>
      <c r="B1932" s="2" t="s">
        <v>77204</v>
      </c>
      <c r="C1932" s="2" t="str">
        <f>CONCATENATE("('",directors_2[[#This Row],[movie_id]],"','",directors_2[[#This Row],[name_id]],"'),")</f>
        <v>('tt6237562','nm6143803'),</v>
      </c>
      <c r="D1932" s="2" t="e">
        <f>VLOOKUP(directors_2[[#This Row],[name_id]],G:H,2,0)</f>
        <v>#N/A</v>
      </c>
    </row>
    <row r="1933" spans="1:4" x14ac:dyDescent="0.25">
      <c r="A1933" s="2" t="s">
        <v>17870</v>
      </c>
      <c r="B1933" s="2" t="s">
        <v>45268</v>
      </c>
      <c r="C1933" s="2" t="str">
        <f>CONCATENATE("('",directors_2[[#This Row],[movie_id]],"','",directors_2[[#This Row],[name_id]],"'),")</f>
        <v>('tt6237612','nm0425364'),</v>
      </c>
      <c r="D1933" s="2" t="e">
        <f>VLOOKUP(directors_2[[#This Row],[name_id]],G:H,2,0)</f>
        <v>#N/A</v>
      </c>
    </row>
    <row r="1934" spans="1:4" x14ac:dyDescent="0.25">
      <c r="A1934" s="2" t="s">
        <v>17873</v>
      </c>
      <c r="B1934" s="2" t="s">
        <v>72096</v>
      </c>
      <c r="C1934" s="2" t="str">
        <f>CONCATENATE("('",directors_2[[#This Row],[movie_id]],"','",directors_2[[#This Row],[name_id]],"'),")</f>
        <v>('tt6237966','nm4174626'),</v>
      </c>
      <c r="D1934" s="2" t="e">
        <f>VLOOKUP(directors_2[[#This Row],[name_id]],G:H,2,0)</f>
        <v>#N/A</v>
      </c>
    </row>
    <row r="1935" spans="1:4" x14ac:dyDescent="0.25">
      <c r="A1935" s="2" t="s">
        <v>17875</v>
      </c>
      <c r="B1935" s="2" t="s">
        <v>78454</v>
      </c>
      <c r="C1935" s="2" t="str">
        <f>CONCATENATE("('",directors_2[[#This Row],[movie_id]],"','",directors_2[[#This Row],[name_id]],"'),")</f>
        <v>('tt6237984','nm6836445'),</v>
      </c>
      <c r="D1935" s="2" t="e">
        <f>VLOOKUP(directors_2[[#This Row],[name_id]],G:H,2,0)</f>
        <v>#N/A</v>
      </c>
    </row>
    <row r="1936" spans="1:4" x14ac:dyDescent="0.25">
      <c r="A1936" s="2" t="s">
        <v>17876</v>
      </c>
      <c r="B1936" s="2" t="s">
        <v>71211</v>
      </c>
      <c r="C1936" s="2" t="str">
        <f>CONCATENATE("('",directors_2[[#This Row],[movie_id]],"','",directors_2[[#This Row],[name_id]],"'),")</f>
        <v>('tt6238084','nm3875284'),</v>
      </c>
      <c r="D1936" s="2" t="e">
        <f>VLOOKUP(directors_2[[#This Row],[name_id]],G:H,2,0)</f>
        <v>#N/A</v>
      </c>
    </row>
    <row r="1937" spans="1:4" x14ac:dyDescent="0.25">
      <c r="A1937" s="2" t="s">
        <v>17879</v>
      </c>
      <c r="B1937" s="2" t="s">
        <v>64116</v>
      </c>
      <c r="C1937" s="2" t="str">
        <f>CONCATENATE("('",directors_2[[#This Row],[movie_id]],"','",directors_2[[#This Row],[name_id]],"'),")</f>
        <v>('tt6238798','nm2145551'),</v>
      </c>
      <c r="D1937" s="2" t="e">
        <f>VLOOKUP(directors_2[[#This Row],[name_id]],G:H,2,0)</f>
        <v>#N/A</v>
      </c>
    </row>
    <row r="1938" spans="1:4" x14ac:dyDescent="0.25">
      <c r="A1938" s="2" t="s">
        <v>17883</v>
      </c>
      <c r="B1938" s="2" t="s">
        <v>77980</v>
      </c>
      <c r="C1938" s="2" t="str">
        <f>CONCATENATE("('",directors_2[[#This Row],[movie_id]],"','",directors_2[[#This Row],[name_id]],"'),")</f>
        <v>('tt6239586','nm6576552'),</v>
      </c>
      <c r="D1938" s="2" t="e">
        <f>VLOOKUP(directors_2[[#This Row],[name_id]],G:H,2,0)</f>
        <v>#N/A</v>
      </c>
    </row>
    <row r="1939" spans="1:4" x14ac:dyDescent="0.25">
      <c r="A1939" s="2" t="s">
        <v>17885</v>
      </c>
      <c r="B1939" s="2" t="s">
        <v>52427</v>
      </c>
      <c r="C1939" s="2" t="str">
        <f>CONCATENATE("('",directors_2[[#This Row],[movie_id]],"','",directors_2[[#This Row],[name_id]],"'),")</f>
        <v>('tt6241270','nm0816110'),</v>
      </c>
      <c r="D1939" s="2" t="e">
        <f>VLOOKUP(directors_2[[#This Row],[name_id]],G:H,2,0)</f>
        <v>#N/A</v>
      </c>
    </row>
    <row r="1940" spans="1:4" x14ac:dyDescent="0.25">
      <c r="A1940" s="2" t="s">
        <v>17885</v>
      </c>
      <c r="B1940" s="2" t="s">
        <v>53742</v>
      </c>
      <c r="C1940" s="2" t="str">
        <f>CONCATENATE("('",directors_2[[#This Row],[movie_id]],"','",directors_2[[#This Row],[name_id]],"'),")</f>
        <v>('tt6241270','nm0896139'),</v>
      </c>
      <c r="D1940" s="2" t="e">
        <f>VLOOKUP(directors_2[[#This Row],[name_id]],G:H,2,0)</f>
        <v>#N/A</v>
      </c>
    </row>
    <row r="1941" spans="1:4" x14ac:dyDescent="0.25">
      <c r="A1941" s="2" t="s">
        <v>17892</v>
      </c>
      <c r="B1941" s="2" t="s">
        <v>73754</v>
      </c>
      <c r="C1941" s="2" t="str">
        <f>CONCATENATE("('",directors_2[[#This Row],[movie_id]],"','",directors_2[[#This Row],[name_id]],"'),")</f>
        <v>('tt6241768','nm4732974'),</v>
      </c>
      <c r="D1941" s="2" t="e">
        <f>VLOOKUP(directors_2[[#This Row],[name_id]],G:H,2,0)</f>
        <v>#N/A</v>
      </c>
    </row>
    <row r="1942" spans="1:4" x14ac:dyDescent="0.25">
      <c r="A1942" s="2" t="s">
        <v>17898</v>
      </c>
      <c r="B1942" s="2" t="s">
        <v>68924</v>
      </c>
      <c r="C1942" s="2" t="str">
        <f>CONCATENATE("('",directors_2[[#This Row],[movie_id]],"','",directors_2[[#This Row],[name_id]],"'),")</f>
        <v>('tt6242664','nm3268959'),</v>
      </c>
      <c r="D1942" s="2" t="e">
        <f>VLOOKUP(directors_2[[#This Row],[name_id]],G:H,2,0)</f>
        <v>#N/A</v>
      </c>
    </row>
    <row r="1943" spans="1:4" x14ac:dyDescent="0.25">
      <c r="A1943" s="2" t="s">
        <v>17901</v>
      </c>
      <c r="B1943" s="2" t="s">
        <v>36862</v>
      </c>
      <c r="C1943" s="2" t="str">
        <f>CONCATENATE("('",directors_2[[#This Row],[movie_id]],"','",directors_2[[#This Row],[name_id]],"'),")</f>
        <v>('tt6243140','nm0041315'),</v>
      </c>
      <c r="D1943" s="2" t="e">
        <f>VLOOKUP(directors_2[[#This Row],[name_id]],G:H,2,0)</f>
        <v>#N/A</v>
      </c>
    </row>
    <row r="1944" spans="1:4" x14ac:dyDescent="0.25">
      <c r="A1944" s="2" t="s">
        <v>17902</v>
      </c>
      <c r="B1944" s="2" t="s">
        <v>75579</v>
      </c>
      <c r="C1944" s="2" t="str">
        <f>CONCATENATE("('",directors_2[[#This Row],[movie_id]],"','",directors_2[[#This Row],[name_id]],"'),")</f>
        <v>('tt6243274','nm5391799'),</v>
      </c>
      <c r="D1944" s="2" t="e">
        <f>VLOOKUP(directors_2[[#This Row],[name_id]],G:H,2,0)</f>
        <v>#N/A</v>
      </c>
    </row>
    <row r="1945" spans="1:4" x14ac:dyDescent="0.25">
      <c r="A1945" s="2" t="s">
        <v>17904</v>
      </c>
      <c r="B1945" s="2" t="s">
        <v>76422</v>
      </c>
      <c r="C1945" s="2" t="str">
        <f>CONCATENATE("('",directors_2[[#This Row],[movie_id]],"','",directors_2[[#This Row],[name_id]],"'),")</f>
        <v>('tt6244876','nm5749041'),</v>
      </c>
      <c r="D1945" s="2" t="e">
        <f>VLOOKUP(directors_2[[#This Row],[name_id]],G:H,2,0)</f>
        <v>#N/A</v>
      </c>
    </row>
    <row r="1946" spans="1:4" x14ac:dyDescent="0.25">
      <c r="A1946" s="2" t="s">
        <v>17911</v>
      </c>
      <c r="B1946" s="2" t="s">
        <v>79544</v>
      </c>
      <c r="C1946" s="2" t="str">
        <f>CONCATENATE("('",directors_2[[#This Row],[movie_id]],"','",directors_2[[#This Row],[name_id]],"'),")</f>
        <v>('tt6247708','nm7509231'),</v>
      </c>
      <c r="D1946" s="2" t="e">
        <f>VLOOKUP(directors_2[[#This Row],[name_id]],G:H,2,0)</f>
        <v>#N/A</v>
      </c>
    </row>
    <row r="1947" spans="1:4" x14ac:dyDescent="0.25">
      <c r="A1947" s="2" t="s">
        <v>17914</v>
      </c>
      <c r="B1947" s="2" t="s">
        <v>40092</v>
      </c>
      <c r="C1947" s="2" t="str">
        <f>CONCATENATE("('",directors_2[[#This Row],[movie_id]],"','",directors_2[[#This Row],[name_id]],"'),")</f>
        <v>('tt6247936','nm0173541'),</v>
      </c>
      <c r="D1947" s="2" t="e">
        <f>VLOOKUP(directors_2[[#This Row],[name_id]],G:H,2,0)</f>
        <v>#N/A</v>
      </c>
    </row>
    <row r="1948" spans="1:4" x14ac:dyDescent="0.25">
      <c r="A1948" s="2" t="s">
        <v>17920</v>
      </c>
      <c r="B1948" s="2" t="s">
        <v>53876</v>
      </c>
      <c r="C1948" s="2" t="str">
        <f>CONCATENATE("('",directors_2[[#This Row],[movie_id]],"','",directors_2[[#This Row],[name_id]],"'),")</f>
        <v>('tt6250500','nm0903838'),</v>
      </c>
      <c r="D1948" s="2" t="e">
        <f>VLOOKUP(directors_2[[#This Row],[name_id]],G:H,2,0)</f>
        <v>#N/A</v>
      </c>
    </row>
    <row r="1949" spans="1:4" x14ac:dyDescent="0.25">
      <c r="A1949" s="2" t="s">
        <v>17925</v>
      </c>
      <c r="B1949" s="2" t="s">
        <v>49513</v>
      </c>
      <c r="C1949" s="2" t="str">
        <f>CONCATENATE("('",directors_2[[#This Row],[movie_id]],"','",directors_2[[#This Row],[name_id]],"'),")</f>
        <v>('tt6251024','nm0644204'),</v>
      </c>
      <c r="D1949" s="2" t="e">
        <f>VLOOKUP(directors_2[[#This Row],[name_id]],G:H,2,0)</f>
        <v>#N/A</v>
      </c>
    </row>
    <row r="1950" spans="1:4" x14ac:dyDescent="0.25">
      <c r="A1950" s="2" t="s">
        <v>17927</v>
      </c>
      <c r="B1950" s="2" t="s">
        <v>57023</v>
      </c>
      <c r="C1950" s="2" t="str">
        <f>CONCATENATE("('",directors_2[[#This Row],[movie_id]],"','",directors_2[[#This Row],[name_id]],"'),")</f>
        <v>('tt6251390','nm1108561'),</v>
      </c>
      <c r="D1950" s="2" t="e">
        <f>VLOOKUP(directors_2[[#This Row],[name_id]],G:H,2,0)</f>
        <v>#N/A</v>
      </c>
    </row>
    <row r="1951" spans="1:4" x14ac:dyDescent="0.25">
      <c r="A1951" s="2" t="s">
        <v>17936</v>
      </c>
      <c r="B1951" s="2" t="s">
        <v>69004</v>
      </c>
      <c r="C1951" s="2" t="str">
        <f>CONCATENATE("('",directors_2[[#This Row],[movie_id]],"','",directors_2[[#This Row],[name_id]],"'),")</f>
        <v>('tt6253214','nm3290818'),</v>
      </c>
      <c r="D1951" s="2" t="e">
        <f>VLOOKUP(directors_2[[#This Row],[name_id]],G:H,2,0)</f>
        <v>#N/A</v>
      </c>
    </row>
    <row r="1952" spans="1:4" x14ac:dyDescent="0.25">
      <c r="A1952" s="2" t="s">
        <v>17939</v>
      </c>
      <c r="B1952" s="2" t="s">
        <v>45714</v>
      </c>
      <c r="C1952" s="2" t="str">
        <f>CONCATENATE("('",directors_2[[#This Row],[movie_id]],"','",directors_2[[#This Row],[name_id]],"'),")</f>
        <v>('tt6253370','nm0443592'),</v>
      </c>
      <c r="D1952" s="2" t="e">
        <f>VLOOKUP(directors_2[[#This Row],[name_id]],G:H,2,0)</f>
        <v>#N/A</v>
      </c>
    </row>
    <row r="1953" spans="1:4" x14ac:dyDescent="0.25">
      <c r="A1953" s="2" t="s">
        <v>17942</v>
      </c>
      <c r="B1953" s="2" t="s">
        <v>39716</v>
      </c>
      <c r="C1953" s="2" t="str">
        <f>CONCATENATE("('",directors_2[[#This Row],[movie_id]],"','",directors_2[[#This Row],[name_id]],"'),")</f>
        <v>('tt6253942','nm0155683'),</v>
      </c>
      <c r="D1953" s="2" t="e">
        <f>VLOOKUP(directors_2[[#This Row],[name_id]],G:H,2,0)</f>
        <v>#N/A</v>
      </c>
    </row>
    <row r="1954" spans="1:4" x14ac:dyDescent="0.25">
      <c r="A1954" s="2" t="s">
        <v>17945</v>
      </c>
      <c r="B1954" s="2" t="s">
        <v>45774</v>
      </c>
      <c r="C1954" s="2" t="str">
        <f>CONCATENATE("('",directors_2[[#This Row],[movie_id]],"','",directors_2[[#This Row],[name_id]],"'),")</f>
        <v>('tt6255230','nm0446525'),</v>
      </c>
      <c r="D1954" s="2" t="e">
        <f>VLOOKUP(directors_2[[#This Row],[name_id]],G:H,2,0)</f>
        <v>#N/A</v>
      </c>
    </row>
    <row r="1955" spans="1:4" x14ac:dyDescent="0.25">
      <c r="A1955" s="2" t="s">
        <v>17949</v>
      </c>
      <c r="B1955" s="2" t="s">
        <v>68085</v>
      </c>
      <c r="C1955" s="2" t="str">
        <f>CONCATENATE("('",directors_2[[#This Row],[movie_id]],"','",directors_2[[#This Row],[name_id]],"'),")</f>
        <v>('tt6256452','nm3069762'),</v>
      </c>
      <c r="D1955" s="2" t="e">
        <f>VLOOKUP(directors_2[[#This Row],[name_id]],G:H,2,0)</f>
        <v>#N/A</v>
      </c>
    </row>
    <row r="1956" spans="1:4" x14ac:dyDescent="0.25">
      <c r="A1956" s="2" t="s">
        <v>17952</v>
      </c>
      <c r="B1956" s="2" t="s">
        <v>81222</v>
      </c>
      <c r="C1956" s="2" t="str">
        <f>CONCATENATE("('",directors_2[[#This Row],[movie_id]],"','",directors_2[[#This Row],[name_id]],"'),")</f>
        <v>('tt6256468','nm8589213'),</v>
      </c>
      <c r="D1956" s="2" t="e">
        <f>VLOOKUP(directors_2[[#This Row],[name_id]],G:H,2,0)</f>
        <v>#N/A</v>
      </c>
    </row>
    <row r="1957" spans="1:4" x14ac:dyDescent="0.25">
      <c r="A1957" s="2" t="s">
        <v>17960</v>
      </c>
      <c r="B1957" s="2" t="s">
        <v>67913</v>
      </c>
      <c r="C1957" s="2" t="str">
        <f>CONCATENATE("('",directors_2[[#This Row],[movie_id]],"','",directors_2[[#This Row],[name_id]],"'),")</f>
        <v>('tt6257174','nm3034178'),</v>
      </c>
      <c r="D1957" s="2" t="e">
        <f>VLOOKUP(directors_2[[#This Row],[name_id]],G:H,2,0)</f>
        <v>#N/A</v>
      </c>
    </row>
    <row r="1958" spans="1:4" x14ac:dyDescent="0.25">
      <c r="A1958" s="2" t="s">
        <v>17962</v>
      </c>
      <c r="B1958" s="2" t="s">
        <v>81224</v>
      </c>
      <c r="C1958" s="2" t="str">
        <f>CONCATENATE("('",directors_2[[#This Row],[movie_id]],"','",directors_2[[#This Row],[name_id]],"'),")</f>
        <v>('tt6257640','nm8590638'),</v>
      </c>
      <c r="D1958" s="2" t="e">
        <f>VLOOKUP(directors_2[[#This Row],[name_id]],G:H,2,0)</f>
        <v>#N/A</v>
      </c>
    </row>
    <row r="1959" spans="1:4" x14ac:dyDescent="0.25">
      <c r="A1959" s="2" t="s">
        <v>17971</v>
      </c>
      <c r="B1959" s="2" t="s">
        <v>76421</v>
      </c>
      <c r="C1959" s="2" t="str">
        <f>CONCATENATE("('",directors_2[[#This Row],[movie_id]],"','",directors_2[[#This Row],[name_id]],"'),")</f>
        <v>('tt6259946','nm5748746'),</v>
      </c>
      <c r="D1959" s="2" t="e">
        <f>VLOOKUP(directors_2[[#This Row],[name_id]],G:H,2,0)</f>
        <v>#N/A</v>
      </c>
    </row>
    <row r="1960" spans="1:4" x14ac:dyDescent="0.25">
      <c r="A1960" s="2" t="s">
        <v>17974</v>
      </c>
      <c r="B1960" s="2" t="s">
        <v>62431</v>
      </c>
      <c r="C1960" s="2" t="str">
        <f>CONCATENATE("('",directors_2[[#This Row],[movie_id]],"','",directors_2[[#This Row],[name_id]],"'),")</f>
        <v>('tt6260342','nm1847677'),</v>
      </c>
      <c r="D1960" s="2" t="e">
        <f>VLOOKUP(directors_2[[#This Row],[name_id]],G:H,2,0)</f>
        <v>#N/A</v>
      </c>
    </row>
    <row r="1961" spans="1:4" x14ac:dyDescent="0.25">
      <c r="A1961" s="2" t="s">
        <v>17976</v>
      </c>
      <c r="B1961" s="2" t="s">
        <v>35143</v>
      </c>
      <c r="C1961" s="2" t="str">
        <f>CONCATENATE("('",directors_2[[#This Row],[movie_id]],"','",directors_2[[#This Row],[name_id]],"'),")</f>
        <v>('tt6261048','nm0002459'),</v>
      </c>
      <c r="D1961" s="2" t="e">
        <f>VLOOKUP(directors_2[[#This Row],[name_id]],G:H,2,0)</f>
        <v>#N/A</v>
      </c>
    </row>
    <row r="1962" spans="1:4" x14ac:dyDescent="0.25">
      <c r="A1962" s="2" t="s">
        <v>17980</v>
      </c>
      <c r="B1962" s="2" t="s">
        <v>60965</v>
      </c>
      <c r="C1962" s="2" t="str">
        <f>CONCATENATE("('",directors_2[[#This Row],[movie_id]],"','",directors_2[[#This Row],[name_id]],"'),")</f>
        <v>('tt6263618','nm1635354'),</v>
      </c>
      <c r="D1962" s="2" t="e">
        <f>VLOOKUP(directors_2[[#This Row],[name_id]],G:H,2,0)</f>
        <v>#N/A</v>
      </c>
    </row>
    <row r="1963" spans="1:4" x14ac:dyDescent="0.25">
      <c r="A1963" s="2" t="s">
        <v>17982</v>
      </c>
      <c r="B1963" s="2" t="s">
        <v>68940</v>
      </c>
      <c r="C1963" s="2" t="str">
        <f>CONCATENATE("('",directors_2[[#This Row],[movie_id]],"','",directors_2[[#This Row],[name_id]],"'),")</f>
        <v>('tt6264182','nm3272532'),</v>
      </c>
      <c r="D1963" s="2" t="e">
        <f>VLOOKUP(directors_2[[#This Row],[name_id]],G:H,2,0)</f>
        <v>#N/A</v>
      </c>
    </row>
    <row r="1964" spans="1:4" x14ac:dyDescent="0.25">
      <c r="A1964" s="2" t="s">
        <v>17990</v>
      </c>
      <c r="B1964" s="2" t="s">
        <v>73477</v>
      </c>
      <c r="C1964" s="2" t="str">
        <f>CONCATENATE("('",directors_2[[#This Row],[movie_id]],"','",directors_2[[#This Row],[name_id]],"'),")</f>
        <v>('tt6265536','nm4628425'),</v>
      </c>
      <c r="D1964" s="2" t="e">
        <f>VLOOKUP(directors_2[[#This Row],[name_id]],G:H,2,0)</f>
        <v>#N/A</v>
      </c>
    </row>
    <row r="1965" spans="1:4" x14ac:dyDescent="0.25">
      <c r="A1965" s="2" t="s">
        <v>18006</v>
      </c>
      <c r="B1965" s="2" t="s">
        <v>73871</v>
      </c>
      <c r="C1965" s="2" t="str">
        <f>CONCATENATE("('",directors_2[[#This Row],[movie_id]],"','",directors_2[[#This Row],[name_id]],"'),")</f>
        <v>('tt6268152','nm4772724'),</v>
      </c>
      <c r="D1965" s="2" t="e">
        <f>VLOOKUP(directors_2[[#This Row],[name_id]],G:H,2,0)</f>
        <v>#N/A</v>
      </c>
    </row>
    <row r="1966" spans="1:4" x14ac:dyDescent="0.25">
      <c r="A1966" s="2" t="s">
        <v>18006</v>
      </c>
      <c r="B1966" s="2" t="s">
        <v>76483</v>
      </c>
      <c r="C1966" s="2" t="str">
        <f>CONCATENATE("('",directors_2[[#This Row],[movie_id]],"','",directors_2[[#This Row],[name_id]],"'),")</f>
        <v>('tt6268152','nm5784082'),</v>
      </c>
      <c r="D1966" s="2" t="e">
        <f>VLOOKUP(directors_2[[#This Row],[name_id]],G:H,2,0)</f>
        <v>#N/A</v>
      </c>
    </row>
    <row r="1967" spans="1:4" x14ac:dyDescent="0.25">
      <c r="A1967" s="2" t="s">
        <v>18017</v>
      </c>
      <c r="B1967" s="2" t="s">
        <v>72697</v>
      </c>
      <c r="C1967" s="2" t="str">
        <f>CONCATENATE("('",directors_2[[#This Row],[movie_id]],"','",directors_2[[#This Row],[name_id]],"'),")</f>
        <v>('tt6269434','nm4373772'),</v>
      </c>
      <c r="D1967" s="2" t="e">
        <f>VLOOKUP(directors_2[[#This Row],[name_id]],G:H,2,0)</f>
        <v>#N/A</v>
      </c>
    </row>
    <row r="1968" spans="1:4" x14ac:dyDescent="0.25">
      <c r="A1968" s="2" t="s">
        <v>18022</v>
      </c>
      <c r="B1968" s="2" t="s">
        <v>72610</v>
      </c>
      <c r="C1968" s="2" t="str">
        <f>CONCATENATE("('",directors_2[[#This Row],[movie_id]],"','",directors_2[[#This Row],[name_id]],"'),")</f>
        <v>('tt6269942','nm4340767'),</v>
      </c>
      <c r="D1968" s="2" t="e">
        <f>VLOOKUP(directors_2[[#This Row],[name_id]],G:H,2,0)</f>
        <v>#N/A</v>
      </c>
    </row>
    <row r="1969" spans="1:4" x14ac:dyDescent="0.25">
      <c r="A1969" s="2" t="s">
        <v>18026</v>
      </c>
      <c r="B1969" s="2" t="s">
        <v>77387</v>
      </c>
      <c r="C1969" s="2" t="str">
        <f>CONCATENATE("('",directors_2[[#This Row],[movie_id]],"','",directors_2[[#This Row],[name_id]],"'),")</f>
        <v>('tt6270524','nm6233775'),</v>
      </c>
      <c r="D1969" s="2" t="e">
        <f>VLOOKUP(directors_2[[#This Row],[name_id]],G:H,2,0)</f>
        <v>#N/A</v>
      </c>
    </row>
    <row r="1970" spans="1:4" x14ac:dyDescent="0.25">
      <c r="A1970" s="2" t="s">
        <v>18026</v>
      </c>
      <c r="B1970" s="2" t="s">
        <v>73684</v>
      </c>
      <c r="C1970" s="2" t="str">
        <f>CONCATENATE("('",directors_2[[#This Row],[movie_id]],"','",directors_2[[#This Row],[name_id]],"'),")</f>
        <v>('tt6270524','nm4712775'),</v>
      </c>
      <c r="D1970" s="2" t="e">
        <f>VLOOKUP(directors_2[[#This Row],[name_id]],G:H,2,0)</f>
        <v>#N/A</v>
      </c>
    </row>
    <row r="1971" spans="1:4" x14ac:dyDescent="0.25">
      <c r="A1971" s="2" t="s">
        <v>18042</v>
      </c>
      <c r="B1971" s="2" t="s">
        <v>71498</v>
      </c>
      <c r="C1971" s="2" t="str">
        <f>CONCATENATE("('",directors_2[[#This Row],[movie_id]],"','",directors_2[[#This Row],[name_id]],"'),")</f>
        <v>('tt6275262','nm3962028'),</v>
      </c>
      <c r="D1971" s="2" t="e">
        <f>VLOOKUP(directors_2[[#This Row],[name_id]],G:H,2,0)</f>
        <v>#N/A</v>
      </c>
    </row>
    <row r="1972" spans="1:4" x14ac:dyDescent="0.25">
      <c r="A1972" s="2" t="s">
        <v>18045</v>
      </c>
      <c r="B1972" s="2" t="s">
        <v>44409</v>
      </c>
      <c r="C1972" s="2" t="str">
        <f>CONCATENATE("('",directors_2[[#This Row],[movie_id]],"','",directors_2[[#This Row],[name_id]],"'),")</f>
        <v>('tt6275296','nm0386117'),</v>
      </c>
      <c r="D1972" s="2" t="e">
        <f>VLOOKUP(directors_2[[#This Row],[name_id]],G:H,2,0)</f>
        <v>#N/A</v>
      </c>
    </row>
    <row r="1973" spans="1:4" x14ac:dyDescent="0.25">
      <c r="A1973" s="2" t="s">
        <v>18052</v>
      </c>
      <c r="B1973" s="2" t="s">
        <v>53241</v>
      </c>
      <c r="C1973" s="2" t="str">
        <f>CONCATENATE("('",directors_2[[#This Row],[movie_id]],"','",directors_2[[#This Row],[name_id]],"'),")</f>
        <v>('tt6278008','nm0865422'),</v>
      </c>
      <c r="D1973" s="2" t="e">
        <f>VLOOKUP(directors_2[[#This Row],[name_id]],G:H,2,0)</f>
        <v>#N/A</v>
      </c>
    </row>
    <row r="1974" spans="1:4" x14ac:dyDescent="0.25">
      <c r="A1974" s="2" t="s">
        <v>18057</v>
      </c>
      <c r="B1974" s="2" t="s">
        <v>72705</v>
      </c>
      <c r="C1974" s="2" t="str">
        <f>CONCATENATE("('",directors_2[[#This Row],[movie_id]],"','",directors_2[[#This Row],[name_id]],"'),")</f>
        <v>('tt6278350','nm4377096'),</v>
      </c>
      <c r="D1974" s="2" t="e">
        <f>VLOOKUP(directors_2[[#This Row],[name_id]],G:H,2,0)</f>
        <v>#N/A</v>
      </c>
    </row>
    <row r="1975" spans="1:4" x14ac:dyDescent="0.25">
      <c r="A1975" s="2" t="s">
        <v>18059</v>
      </c>
      <c r="B1975" s="2" t="s">
        <v>80216</v>
      </c>
      <c r="C1975" s="2" t="str">
        <f>CONCATENATE("('",directors_2[[#This Row],[movie_id]],"','",directors_2[[#This Row],[name_id]],"'),")</f>
        <v>('tt6280328','nm7916958'),</v>
      </c>
      <c r="D1975" s="2" t="e">
        <f>VLOOKUP(directors_2[[#This Row],[name_id]],G:H,2,0)</f>
        <v>#N/A</v>
      </c>
    </row>
    <row r="1976" spans="1:4" x14ac:dyDescent="0.25">
      <c r="A1976" s="2" t="s">
        <v>18062</v>
      </c>
      <c r="B1976" s="2" t="s">
        <v>48225</v>
      </c>
      <c r="C1976" s="2" t="str">
        <f>CONCATENATE("('",directors_2[[#This Row],[movie_id]],"','",directors_2[[#This Row],[name_id]],"'),")</f>
        <v>('tt6280608','nm0572656'),</v>
      </c>
      <c r="D1976" s="2" t="e">
        <f>VLOOKUP(directors_2[[#This Row],[name_id]],G:H,2,0)</f>
        <v>#N/A</v>
      </c>
    </row>
    <row r="1977" spans="1:4" x14ac:dyDescent="0.25">
      <c r="A1977" s="2" t="s">
        <v>18064</v>
      </c>
      <c r="B1977" s="2" t="s">
        <v>68627</v>
      </c>
      <c r="C1977" s="2" t="str">
        <f>CONCATENATE("('",directors_2[[#This Row],[movie_id]],"','",directors_2[[#This Row],[name_id]],"'),")</f>
        <v>('tt6280810','nm3189793'),</v>
      </c>
      <c r="D1977" s="2" t="e">
        <f>VLOOKUP(directors_2[[#This Row],[name_id]],G:H,2,0)</f>
        <v>#N/A</v>
      </c>
    </row>
    <row r="1978" spans="1:4" x14ac:dyDescent="0.25">
      <c r="A1978" s="2" t="s">
        <v>18069</v>
      </c>
      <c r="B1978" s="2" t="s">
        <v>58233</v>
      </c>
      <c r="C1978" s="2" t="str">
        <f>CONCATENATE("('",directors_2[[#This Row],[movie_id]],"','",directors_2[[#This Row],[name_id]],"'),")</f>
        <v>('tt6281148','nm1252622'),</v>
      </c>
      <c r="D1978" s="2" t="e">
        <f>VLOOKUP(directors_2[[#This Row],[name_id]],G:H,2,0)</f>
        <v>#N/A</v>
      </c>
    </row>
    <row r="1979" spans="1:4" x14ac:dyDescent="0.25">
      <c r="A1979" s="2" t="s">
        <v>18069</v>
      </c>
      <c r="B1979" s="2" t="s">
        <v>58216</v>
      </c>
      <c r="C1979" s="2" t="str">
        <f>CONCATENATE("('",directors_2[[#This Row],[movie_id]],"','",directors_2[[#This Row],[name_id]],"'),")</f>
        <v>('tt6281148','nm1250603'),</v>
      </c>
      <c r="D1979" s="2" t="e">
        <f>VLOOKUP(directors_2[[#This Row],[name_id]],G:H,2,0)</f>
        <v>#N/A</v>
      </c>
    </row>
    <row r="1980" spans="1:4" x14ac:dyDescent="0.25">
      <c r="A1980" s="2" t="s">
        <v>18075</v>
      </c>
      <c r="B1980" s="2" t="s">
        <v>55004</v>
      </c>
      <c r="C1980" s="2" t="str">
        <f>CONCATENATE("('",directors_2[[#This Row],[movie_id]],"','",directors_2[[#This Row],[name_id]],"'),")</f>
        <v>('tt6281242','nm0974169'),</v>
      </c>
      <c r="D1980" s="2" t="str">
        <f>VLOOKUP(directors_2[[#This Row],[name_id]],G:H,2,0)</f>
        <v>James Cotten</v>
      </c>
    </row>
    <row r="1981" spans="1:4" x14ac:dyDescent="0.25">
      <c r="A1981" s="2" t="s">
        <v>18078</v>
      </c>
      <c r="B1981" s="2" t="s">
        <v>65738</v>
      </c>
      <c r="C1981" s="2" t="str">
        <f>CONCATENATE("('",directors_2[[#This Row],[movie_id]],"','",directors_2[[#This Row],[name_id]],"'),")</f>
        <v>('tt6281886','nm2500904'),</v>
      </c>
      <c r="D1981" s="2" t="e">
        <f>VLOOKUP(directors_2[[#This Row],[name_id]],G:H,2,0)</f>
        <v>#N/A</v>
      </c>
    </row>
    <row r="1982" spans="1:4" x14ac:dyDescent="0.25">
      <c r="A1982" s="2" t="s">
        <v>18086</v>
      </c>
      <c r="B1982" s="2" t="s">
        <v>69423</v>
      </c>
      <c r="C1982" s="2" t="str">
        <f>CONCATENATE("('",directors_2[[#This Row],[movie_id]],"','",directors_2[[#This Row],[name_id]],"'),")</f>
        <v>('tt6284256','nm3401036'),</v>
      </c>
      <c r="D1982" s="2" t="e">
        <f>VLOOKUP(directors_2[[#This Row],[name_id]],G:H,2,0)</f>
        <v>#N/A</v>
      </c>
    </row>
    <row r="1983" spans="1:4" x14ac:dyDescent="0.25">
      <c r="A1983" s="2" t="s">
        <v>18092</v>
      </c>
      <c r="B1983" s="2" t="s">
        <v>35422</v>
      </c>
      <c r="C1983" s="2" t="str">
        <f>CONCATENATE("('",directors_2[[#This Row],[movie_id]],"','",directors_2[[#This Row],[name_id]],"'),")</f>
        <v>('tt6285672','nm0004906'),</v>
      </c>
      <c r="D1983" s="2" t="e">
        <f>VLOOKUP(directors_2[[#This Row],[name_id]],G:H,2,0)</f>
        <v>#N/A</v>
      </c>
    </row>
    <row r="1984" spans="1:4" x14ac:dyDescent="0.25">
      <c r="A1984" s="2" t="s">
        <v>18098</v>
      </c>
      <c r="B1984" s="2" t="s">
        <v>46843</v>
      </c>
      <c r="C1984" s="2" t="str">
        <f>CONCATENATE("('",directors_2[[#This Row],[movie_id]],"','",directors_2[[#This Row],[name_id]],"'),")</f>
        <v>('tt6286662','nm0494504'),</v>
      </c>
      <c r="D1984" s="2" t="e">
        <f>VLOOKUP(directors_2[[#This Row],[name_id]],G:H,2,0)</f>
        <v>#N/A</v>
      </c>
    </row>
    <row r="1985" spans="1:4" x14ac:dyDescent="0.25">
      <c r="A1985" s="2" t="s">
        <v>18101</v>
      </c>
      <c r="B1985" s="2" t="s">
        <v>52920</v>
      </c>
      <c r="C1985" s="2" t="str">
        <f>CONCATENATE("('",directors_2[[#This Row],[movie_id]],"','",directors_2[[#This Row],[name_id]],"'),")</f>
        <v>('tt6286796','nm0846369'),</v>
      </c>
      <c r="D1985" s="2" t="e">
        <f>VLOOKUP(directors_2[[#This Row],[name_id]],G:H,2,0)</f>
        <v>#N/A</v>
      </c>
    </row>
    <row r="1986" spans="1:4" x14ac:dyDescent="0.25">
      <c r="A1986" s="2" t="s">
        <v>18107</v>
      </c>
      <c r="B1986" s="2" t="s">
        <v>42352</v>
      </c>
      <c r="C1986" s="2" t="str">
        <f>CONCATENATE("('",directors_2[[#This Row],[movie_id]],"','",directors_2[[#This Row],[name_id]],"'),")</f>
        <v>('tt6288694','nm0282708'),</v>
      </c>
      <c r="D1986" s="2" t="e">
        <f>VLOOKUP(directors_2[[#This Row],[name_id]],G:H,2,0)</f>
        <v>#N/A</v>
      </c>
    </row>
    <row r="1987" spans="1:4" x14ac:dyDescent="0.25">
      <c r="A1987" s="2" t="s">
        <v>18109</v>
      </c>
      <c r="B1987" s="2" t="s">
        <v>57423</v>
      </c>
      <c r="C1987" s="2" t="str">
        <f>CONCATENATE("('",directors_2[[#This Row],[movie_id]],"','",directors_2[[#This Row],[name_id]],"'),")</f>
        <v>('tt6289452','nm1158281'),</v>
      </c>
      <c r="D1987" s="2" t="e">
        <f>VLOOKUP(directors_2[[#This Row],[name_id]],G:H,2,0)</f>
        <v>#N/A</v>
      </c>
    </row>
    <row r="1988" spans="1:4" x14ac:dyDescent="0.25">
      <c r="A1988" s="2" t="s">
        <v>18131</v>
      </c>
      <c r="B1988" s="2" t="s">
        <v>57628</v>
      </c>
      <c r="C1988" s="2" t="str">
        <f>CONCATENATE("('",directors_2[[#This Row],[movie_id]],"','",directors_2[[#This Row],[name_id]],"'),")</f>
        <v>('tt6293516','nm1179870'),</v>
      </c>
      <c r="D1988" s="2" t="e">
        <f>VLOOKUP(directors_2[[#This Row],[name_id]],G:H,2,0)</f>
        <v>#N/A</v>
      </c>
    </row>
    <row r="1989" spans="1:4" x14ac:dyDescent="0.25">
      <c r="A1989" s="2" t="s">
        <v>18138</v>
      </c>
      <c r="B1989" s="2" t="s">
        <v>54541</v>
      </c>
      <c r="C1989" s="2" t="str">
        <f>CONCATENATE("('",directors_2[[#This Row],[movie_id]],"','",directors_2[[#This Row],[name_id]],"'),")</f>
        <v>('tt6294892','nm0942527'),</v>
      </c>
      <c r="D1989" s="2" t="e">
        <f>VLOOKUP(directors_2[[#This Row],[name_id]],G:H,2,0)</f>
        <v>#N/A</v>
      </c>
    </row>
    <row r="1990" spans="1:4" x14ac:dyDescent="0.25">
      <c r="A1990" s="2" t="s">
        <v>18140</v>
      </c>
      <c r="B1990" s="2" t="s">
        <v>79382</v>
      </c>
      <c r="C1990" s="2" t="str">
        <f>CONCATENATE("('",directors_2[[#This Row],[movie_id]],"','",directors_2[[#This Row],[name_id]],"'),")</f>
        <v>('tt6295898','nm7415410'),</v>
      </c>
      <c r="D1990" s="2" t="e">
        <f>VLOOKUP(directors_2[[#This Row],[name_id]],G:H,2,0)</f>
        <v>#N/A</v>
      </c>
    </row>
    <row r="1991" spans="1:4" x14ac:dyDescent="0.25">
      <c r="A1991" s="2" t="s">
        <v>18143</v>
      </c>
      <c r="B1991" s="2" t="s">
        <v>59233</v>
      </c>
      <c r="C1991" s="2" t="str">
        <f>CONCATENATE("('",directors_2[[#This Row],[movie_id]],"','",directors_2[[#This Row],[name_id]],"'),")</f>
        <v>('tt6296236','nm1376310'),</v>
      </c>
      <c r="D1991" s="2" t="e">
        <f>VLOOKUP(directors_2[[#This Row],[name_id]],G:H,2,0)</f>
        <v>#N/A</v>
      </c>
    </row>
    <row r="1992" spans="1:4" x14ac:dyDescent="0.25">
      <c r="A1992" s="2" t="s">
        <v>18147</v>
      </c>
      <c r="B1992" s="2" t="s">
        <v>76284</v>
      </c>
      <c r="C1992" s="2" t="str">
        <f>CONCATENATE("('",directors_2[[#This Row],[movie_id]],"','",directors_2[[#This Row],[name_id]],"'),")</f>
        <v>('tt6296278','nm5688653'),</v>
      </c>
      <c r="D1992" s="2" t="e">
        <f>VLOOKUP(directors_2[[#This Row],[name_id]],G:H,2,0)</f>
        <v>#N/A</v>
      </c>
    </row>
    <row r="1993" spans="1:4" x14ac:dyDescent="0.25">
      <c r="A1993" s="2" t="s">
        <v>18153</v>
      </c>
      <c r="B1993" s="2" t="s">
        <v>81285</v>
      </c>
      <c r="C1993" s="2" t="str">
        <f>CONCATENATE("('",directors_2[[#This Row],[movie_id]],"','",directors_2[[#This Row],[name_id]],"'),")</f>
        <v>('tt6298498','nm8622943'),</v>
      </c>
      <c r="D1993" s="2" t="e">
        <f>VLOOKUP(directors_2[[#This Row],[name_id]],G:H,2,0)</f>
        <v>#N/A</v>
      </c>
    </row>
    <row r="1994" spans="1:4" x14ac:dyDescent="0.25">
      <c r="A1994" s="2" t="s">
        <v>18171</v>
      </c>
      <c r="B1994" s="2" t="s">
        <v>74489</v>
      </c>
      <c r="C1994" s="2" t="str">
        <f>CONCATENATE("('",directors_2[[#This Row],[movie_id]],"','",directors_2[[#This Row],[name_id]],"'),")</f>
        <v>('tt6302006','nm4999043'),</v>
      </c>
      <c r="D1994" s="2" t="e">
        <f>VLOOKUP(directors_2[[#This Row],[name_id]],G:H,2,0)</f>
        <v>#N/A</v>
      </c>
    </row>
    <row r="1995" spans="1:4" x14ac:dyDescent="0.25">
      <c r="A1995" s="2" t="s">
        <v>18175</v>
      </c>
      <c r="B1995" s="2" t="s">
        <v>64134</v>
      </c>
      <c r="C1995" s="2" t="str">
        <f>CONCATENATE("('",directors_2[[#This Row],[movie_id]],"','",directors_2[[#This Row],[name_id]],"'),")</f>
        <v>('tt6303866','nm2151374'),</v>
      </c>
      <c r="D1995" s="2" t="e">
        <f>VLOOKUP(directors_2[[#This Row],[name_id]],G:H,2,0)</f>
        <v>#N/A</v>
      </c>
    </row>
    <row r="1996" spans="1:4" x14ac:dyDescent="0.25">
      <c r="A1996" s="2" t="s">
        <v>18177</v>
      </c>
      <c r="B1996" s="2" t="s">
        <v>58286</v>
      </c>
      <c r="C1996" s="2" t="str">
        <f>CONCATENATE("('",directors_2[[#This Row],[movie_id]],"','",directors_2[[#This Row],[name_id]],"'),")</f>
        <v>('tt6304046','nm1258686'),</v>
      </c>
      <c r="D1996" s="2" t="e">
        <f>VLOOKUP(directors_2[[#This Row],[name_id]],G:H,2,0)</f>
        <v>#N/A</v>
      </c>
    </row>
    <row r="1997" spans="1:4" x14ac:dyDescent="0.25">
      <c r="A1997" s="2" t="s">
        <v>18180</v>
      </c>
      <c r="B1997" s="2" t="s">
        <v>57518</v>
      </c>
      <c r="C1997" s="2" t="str">
        <f>CONCATENATE("('",directors_2[[#This Row],[movie_id]],"','",directors_2[[#This Row],[name_id]],"'),")</f>
        <v>('tt6304162','nm1168657'),</v>
      </c>
      <c r="D1997" s="2" t="e">
        <f>VLOOKUP(directors_2[[#This Row],[name_id]],G:H,2,0)</f>
        <v>#N/A</v>
      </c>
    </row>
    <row r="1998" spans="1:4" x14ac:dyDescent="0.25">
      <c r="A1998" s="2" t="s">
        <v>18190</v>
      </c>
      <c r="B1998" s="2" t="s">
        <v>39375</v>
      </c>
      <c r="C1998" s="2" t="str">
        <f>CONCATENATE("('",directors_2[[#This Row],[movie_id]],"','",directors_2[[#This Row],[name_id]],"'),")</f>
        <v>('tt6306400','nm0144812'),</v>
      </c>
      <c r="D1998" s="2" t="e">
        <f>VLOOKUP(directors_2[[#This Row],[name_id]],G:H,2,0)</f>
        <v>#N/A</v>
      </c>
    </row>
    <row r="1999" spans="1:4" x14ac:dyDescent="0.25">
      <c r="A1999" s="2" t="s">
        <v>18197</v>
      </c>
      <c r="B1999" s="2" t="s">
        <v>61409</v>
      </c>
      <c r="C1999" s="2" t="str">
        <f>CONCATENATE("('",directors_2[[#This Row],[movie_id]],"','",directors_2[[#This Row],[name_id]],"'),")</f>
        <v>('tt6313158','nm1699659'),</v>
      </c>
      <c r="D1999" s="2" t="e">
        <f>VLOOKUP(directors_2[[#This Row],[name_id]],G:H,2,0)</f>
        <v>#N/A</v>
      </c>
    </row>
    <row r="2000" spans="1:4" x14ac:dyDescent="0.25">
      <c r="A2000" s="2" t="s">
        <v>18199</v>
      </c>
      <c r="B2000" s="2" t="s">
        <v>54833</v>
      </c>
      <c r="C2000" s="2" t="str">
        <f>CONCATENATE("('",directors_2[[#This Row],[movie_id]],"','",directors_2[[#This Row],[name_id]],"'),")</f>
        <v>('tt6313348','nm0955270'),</v>
      </c>
      <c r="D2000" s="2" t="e">
        <f>VLOOKUP(directors_2[[#This Row],[name_id]],G:H,2,0)</f>
        <v>#N/A</v>
      </c>
    </row>
    <row r="2001" spans="1:4" x14ac:dyDescent="0.25">
      <c r="A2001" s="2" t="s">
        <v>18206</v>
      </c>
      <c r="B2001" s="2" t="s">
        <v>69348</v>
      </c>
      <c r="C2001" s="2" t="str">
        <f>CONCATENATE("('",directors_2[[#This Row],[movie_id]],"','",directors_2[[#This Row],[name_id]],"'),")</f>
        <v>('tt6314766','nm3380955'),</v>
      </c>
      <c r="D2001" s="2" t="e">
        <f>VLOOKUP(directors_2[[#This Row],[name_id]],G:H,2,0)</f>
        <v>#N/A</v>
      </c>
    </row>
    <row r="2002" spans="1:4" x14ac:dyDescent="0.25">
      <c r="A2002" s="2" t="s">
        <v>18206</v>
      </c>
      <c r="B2002" s="2" t="s">
        <v>69675</v>
      </c>
      <c r="C2002" s="2" t="str">
        <f>CONCATENATE("('",directors_2[[#This Row],[movie_id]],"','",directors_2[[#This Row],[name_id]],"'),")</f>
        <v>('tt6314766','nm3469450'),</v>
      </c>
      <c r="D2002" s="2" t="e">
        <f>VLOOKUP(directors_2[[#This Row],[name_id]],G:H,2,0)</f>
        <v>#N/A</v>
      </c>
    </row>
    <row r="2003" spans="1:4" x14ac:dyDescent="0.25">
      <c r="A2003" s="2" t="s">
        <v>18208</v>
      </c>
      <c r="B2003" s="2" t="s">
        <v>70689</v>
      </c>
      <c r="C2003" s="2" t="str">
        <f>CONCATENATE("('",directors_2[[#This Row],[movie_id]],"','",directors_2[[#This Row],[name_id]],"'),")</f>
        <v>('tt6315438','nm3744380'),</v>
      </c>
      <c r="D2003" s="2" t="e">
        <f>VLOOKUP(directors_2[[#This Row],[name_id]],G:H,2,0)</f>
        <v>#N/A</v>
      </c>
    </row>
    <row r="2004" spans="1:4" x14ac:dyDescent="0.25">
      <c r="A2004" s="2" t="s">
        <v>18211</v>
      </c>
      <c r="B2004" s="2" t="s">
        <v>69852</v>
      </c>
      <c r="C2004" s="2" t="str">
        <f>CONCATENATE("('",directors_2[[#This Row],[movie_id]],"','",directors_2[[#This Row],[name_id]],"'),")</f>
        <v>('tt6315524','nm3525879'),</v>
      </c>
      <c r="D2004" s="2" t="e">
        <f>VLOOKUP(directors_2[[#This Row],[name_id]],G:H,2,0)</f>
        <v>#N/A</v>
      </c>
    </row>
    <row r="2005" spans="1:4" x14ac:dyDescent="0.25">
      <c r="A2005" s="2" t="s">
        <v>18213</v>
      </c>
      <c r="B2005" s="2" t="s">
        <v>54680</v>
      </c>
      <c r="C2005" s="2" t="str">
        <f>CONCATENATE("('",directors_2[[#This Row],[movie_id]],"','",directors_2[[#This Row],[name_id]],"'),")</f>
        <v>('tt6315750','nm0948145'),</v>
      </c>
      <c r="D2005" s="2" t="e">
        <f>VLOOKUP(directors_2[[#This Row],[name_id]],G:H,2,0)</f>
        <v>#N/A</v>
      </c>
    </row>
    <row r="2006" spans="1:4" x14ac:dyDescent="0.25">
      <c r="A2006" s="2" t="s">
        <v>18215</v>
      </c>
      <c r="B2006" s="2" t="s">
        <v>77054</v>
      </c>
      <c r="C2006" s="2" t="str">
        <f>CONCATENATE("('",directors_2[[#This Row],[movie_id]],"','",directors_2[[#This Row],[name_id]],"'),")</f>
        <v>('tt6315872','nm6064135'),</v>
      </c>
      <c r="D2006" s="2" t="e">
        <f>VLOOKUP(directors_2[[#This Row],[name_id]],G:H,2,0)</f>
        <v>#N/A</v>
      </c>
    </row>
    <row r="2007" spans="1:4" x14ac:dyDescent="0.25">
      <c r="A2007" s="2" t="s">
        <v>18215</v>
      </c>
      <c r="B2007" s="2" t="s">
        <v>73085</v>
      </c>
      <c r="C2007" s="2" t="str">
        <f>CONCATENATE("('",directors_2[[#This Row],[movie_id]],"','",directors_2[[#This Row],[name_id]],"'),")</f>
        <v>('tt6315872','nm4485543'),</v>
      </c>
      <c r="D2007" s="2" t="e">
        <f>VLOOKUP(directors_2[[#This Row],[name_id]],G:H,2,0)</f>
        <v>#N/A</v>
      </c>
    </row>
    <row r="2008" spans="1:4" x14ac:dyDescent="0.25">
      <c r="A2008" s="2" t="s">
        <v>18215</v>
      </c>
      <c r="B2008" s="2" t="s">
        <v>60111</v>
      </c>
      <c r="C2008" s="2" t="str">
        <f>CONCATENATE("('",directors_2[[#This Row],[movie_id]],"','",directors_2[[#This Row],[name_id]],"'),")</f>
        <v>('tt6315872','nm1500863'),</v>
      </c>
      <c r="D2008" s="2" t="e">
        <f>VLOOKUP(directors_2[[#This Row],[name_id]],G:H,2,0)</f>
        <v>#N/A</v>
      </c>
    </row>
    <row r="2009" spans="1:4" x14ac:dyDescent="0.25">
      <c r="A2009" s="2" t="s">
        <v>18222</v>
      </c>
      <c r="B2009" s="2" t="s">
        <v>70302</v>
      </c>
      <c r="C2009" s="2" t="str">
        <f>CONCATENATE("('",directors_2[[#This Row],[movie_id]],"','",directors_2[[#This Row],[name_id]],"'),")</f>
        <v>('tt6316466','nm3636870'),</v>
      </c>
      <c r="D2009" s="2" t="e">
        <f>VLOOKUP(directors_2[[#This Row],[name_id]],G:H,2,0)</f>
        <v>#N/A</v>
      </c>
    </row>
    <row r="2010" spans="1:4" x14ac:dyDescent="0.25">
      <c r="A2010" s="2" t="s">
        <v>18230</v>
      </c>
      <c r="B2010" s="2" t="s">
        <v>76727</v>
      </c>
      <c r="C2010" s="2" t="str">
        <f>CONCATENATE("('",directors_2[[#This Row],[movie_id]],"','",directors_2[[#This Row],[name_id]],"'),")</f>
        <v>('tt6317236','nm5910345'),</v>
      </c>
      <c r="D2010" s="2" t="e">
        <f>VLOOKUP(directors_2[[#This Row],[name_id]],G:H,2,0)</f>
        <v>#N/A</v>
      </c>
    </row>
    <row r="2011" spans="1:4" x14ac:dyDescent="0.25">
      <c r="A2011" s="2" t="s">
        <v>18235</v>
      </c>
      <c r="B2011" s="2" t="s">
        <v>38255</v>
      </c>
      <c r="C2011" s="2" t="str">
        <f>CONCATENATE("('",directors_2[[#This Row],[movie_id]],"','",directors_2[[#This Row],[name_id]],"'),")</f>
        <v>('tt6318712','nm0097079'),</v>
      </c>
      <c r="D2011" s="2" t="e">
        <f>VLOOKUP(directors_2[[#This Row],[name_id]],G:H,2,0)</f>
        <v>#N/A</v>
      </c>
    </row>
    <row r="2012" spans="1:4" x14ac:dyDescent="0.25">
      <c r="A2012" s="2" t="s">
        <v>18239</v>
      </c>
      <c r="B2012" s="2" t="s">
        <v>48838</v>
      </c>
      <c r="C2012" s="2" t="str">
        <f>CONCATENATE("('",directors_2[[#This Row],[movie_id]],"','",directors_2[[#This Row],[name_id]],"'),")</f>
        <v>('tt6318728','nm0607831'),</v>
      </c>
      <c r="D2012" s="2" t="e">
        <f>VLOOKUP(directors_2[[#This Row],[name_id]],G:H,2,0)</f>
        <v>#N/A</v>
      </c>
    </row>
    <row r="2013" spans="1:4" x14ac:dyDescent="0.25">
      <c r="A2013" s="2" t="s">
        <v>18253</v>
      </c>
      <c r="B2013" s="2" t="s">
        <v>49689</v>
      </c>
      <c r="C2013" s="2" t="str">
        <f>CONCATENATE("('",directors_2[[#This Row],[movie_id]],"','",directors_2[[#This Row],[name_id]],"'),")</f>
        <v>('tt6323858','nm0654688'),</v>
      </c>
      <c r="D2013" s="2" t="e">
        <f>VLOOKUP(directors_2[[#This Row],[name_id]],G:H,2,0)</f>
        <v>#N/A</v>
      </c>
    </row>
    <row r="2014" spans="1:4" x14ac:dyDescent="0.25">
      <c r="A2014" s="2" t="s">
        <v>18255</v>
      </c>
      <c r="B2014" s="2" t="s">
        <v>74326</v>
      </c>
      <c r="C2014" s="2" t="str">
        <f>CONCATENATE("('",directors_2[[#This Row],[movie_id]],"','",directors_2[[#This Row],[name_id]],"'),")</f>
        <v>('tt6323870','nm4943536'),</v>
      </c>
      <c r="D2014" s="2" t="e">
        <f>VLOOKUP(directors_2[[#This Row],[name_id]],G:H,2,0)</f>
        <v>#N/A</v>
      </c>
    </row>
    <row r="2015" spans="1:4" x14ac:dyDescent="0.25">
      <c r="A2015" s="2" t="s">
        <v>18258</v>
      </c>
      <c r="B2015" s="2" t="s">
        <v>40465</v>
      </c>
      <c r="C2015" s="2" t="str">
        <f>CONCATENATE("('",directors_2[[#This Row],[movie_id]],"','",directors_2[[#This Row],[name_id]],"'),")</f>
        <v>('tt6324278','nm0191717'),</v>
      </c>
      <c r="D2015" s="2" t="e">
        <f>VLOOKUP(directors_2[[#This Row],[name_id]],G:H,2,0)</f>
        <v>#N/A</v>
      </c>
    </row>
    <row r="2016" spans="1:4" x14ac:dyDescent="0.25">
      <c r="A2016" s="2" t="s">
        <v>18258</v>
      </c>
      <c r="B2016" s="2" t="s">
        <v>59348</v>
      </c>
      <c r="C2016" s="2" t="str">
        <f>CONCATENATE("('",directors_2[[#This Row],[movie_id]],"','",directors_2[[#This Row],[name_id]],"'),")</f>
        <v>('tt6324278','nm1392282'),</v>
      </c>
      <c r="D2016" s="2" t="e">
        <f>VLOOKUP(directors_2[[#This Row],[name_id]],G:H,2,0)</f>
        <v>#N/A</v>
      </c>
    </row>
    <row r="2017" spans="1:4" x14ac:dyDescent="0.25">
      <c r="A2017" s="2" t="s">
        <v>18272</v>
      </c>
      <c r="B2017" s="2" t="s">
        <v>54125</v>
      </c>
      <c r="C2017" s="2" t="str">
        <f>CONCATENATE("('",directors_2[[#This Row],[movie_id]],"','",directors_2[[#This Row],[name_id]],"'),")</f>
        <v>('tt6327400','nm0917669'),</v>
      </c>
      <c r="D2017" s="2" t="e">
        <f>VLOOKUP(directors_2[[#This Row],[name_id]],G:H,2,0)</f>
        <v>#N/A</v>
      </c>
    </row>
    <row r="2018" spans="1:4" x14ac:dyDescent="0.25">
      <c r="A2018" s="2" t="s">
        <v>18274</v>
      </c>
      <c r="B2018" s="2" t="s">
        <v>47800</v>
      </c>
      <c r="C2018" s="2" t="str">
        <f>CONCATENATE("('",directors_2[[#This Row],[movie_id]],"','",directors_2[[#This Row],[name_id]],"'),")</f>
        <v>('tt6328004','nm0546057'),</v>
      </c>
      <c r="D2018" s="2" t="e">
        <f>VLOOKUP(directors_2[[#This Row],[name_id]],G:H,2,0)</f>
        <v>#N/A</v>
      </c>
    </row>
    <row r="2019" spans="1:4" x14ac:dyDescent="0.25">
      <c r="A2019" s="2" t="s">
        <v>18276</v>
      </c>
      <c r="B2019" s="2" t="s">
        <v>50677</v>
      </c>
      <c r="C2019" s="2" t="str">
        <f>CONCATENATE("('",directors_2[[#This Row],[movie_id]],"','",directors_2[[#This Row],[name_id]],"'),")</f>
        <v>('tt6328182','nm0707713'),</v>
      </c>
      <c r="D2019" s="2" t="e">
        <f>VLOOKUP(directors_2[[#This Row],[name_id]],G:H,2,0)</f>
        <v>#N/A</v>
      </c>
    </row>
    <row r="2020" spans="1:4" x14ac:dyDescent="0.25">
      <c r="A2020" s="2" t="s">
        <v>18276</v>
      </c>
      <c r="B2020" s="2" t="s">
        <v>60600</v>
      </c>
      <c r="C2020" s="2" t="str">
        <f>CONCATENATE("('",directors_2[[#This Row],[movie_id]],"','",directors_2[[#This Row],[name_id]],"'),")</f>
        <v>('tt6328182','nm1575562'),</v>
      </c>
      <c r="D2020" s="2" t="e">
        <f>VLOOKUP(directors_2[[#This Row],[name_id]],G:H,2,0)</f>
        <v>#N/A</v>
      </c>
    </row>
    <row r="2021" spans="1:4" x14ac:dyDescent="0.25">
      <c r="A2021" s="2" t="s">
        <v>18278</v>
      </c>
      <c r="B2021" s="2" t="s">
        <v>74065</v>
      </c>
      <c r="C2021" s="2" t="str">
        <f>CONCATENATE("('",directors_2[[#This Row],[movie_id]],"','",directors_2[[#This Row],[name_id]],"'),")</f>
        <v>('tt6329870','nm4849913'),</v>
      </c>
      <c r="D2021" s="2" t="e">
        <f>VLOOKUP(directors_2[[#This Row],[name_id]],G:H,2,0)</f>
        <v>#N/A</v>
      </c>
    </row>
    <row r="2022" spans="1:4" x14ac:dyDescent="0.25">
      <c r="A2022" s="2" t="s">
        <v>18280</v>
      </c>
      <c r="B2022" s="2" t="s">
        <v>59669</v>
      </c>
      <c r="C2022" s="2" t="str">
        <f>CONCATENATE("('",directors_2[[#This Row],[movie_id]],"','",directors_2[[#This Row],[name_id]],"'),")</f>
        <v>('tt6330052','nm1435120'),</v>
      </c>
      <c r="D2022" s="2" t="e">
        <f>VLOOKUP(directors_2[[#This Row],[name_id]],G:H,2,0)</f>
        <v>#N/A</v>
      </c>
    </row>
    <row r="2023" spans="1:4" x14ac:dyDescent="0.25">
      <c r="A2023" s="2" t="s">
        <v>18285</v>
      </c>
      <c r="B2023" s="2" t="s">
        <v>60913</v>
      </c>
      <c r="C2023" s="2" t="str">
        <f>CONCATENATE("('",directors_2[[#This Row],[movie_id]],"','",directors_2[[#This Row],[name_id]],"'),")</f>
        <v>('tt6333070','nm1626716'),</v>
      </c>
      <c r="D2023" s="2" t="e">
        <f>VLOOKUP(directors_2[[#This Row],[name_id]],G:H,2,0)</f>
        <v>#N/A</v>
      </c>
    </row>
    <row r="2024" spans="1:4" x14ac:dyDescent="0.25">
      <c r="A2024" s="2" t="s">
        <v>18297</v>
      </c>
      <c r="B2024" s="2" t="s">
        <v>81317</v>
      </c>
      <c r="C2024" s="2" t="str">
        <f>CONCATENATE("('",directors_2[[#This Row],[movie_id]],"','",directors_2[[#This Row],[name_id]],"'),")</f>
        <v>('tt6334874','nm8645748'),</v>
      </c>
      <c r="D2024" s="2" t="e">
        <f>VLOOKUP(directors_2[[#This Row],[name_id]],G:H,2,0)</f>
        <v>#N/A</v>
      </c>
    </row>
    <row r="2025" spans="1:4" x14ac:dyDescent="0.25">
      <c r="A2025" s="2" t="s">
        <v>18302</v>
      </c>
      <c r="B2025" s="2" t="s">
        <v>59983</v>
      </c>
      <c r="C2025" s="2" t="str">
        <f>CONCATENATE("('",directors_2[[#This Row],[movie_id]],"','",directors_2[[#This Row],[name_id]],"'),")</f>
        <v>('tt6335734','nm1482702'),</v>
      </c>
      <c r="D2025" s="2" t="e">
        <f>VLOOKUP(directors_2[[#This Row],[name_id]],G:H,2,0)</f>
        <v>#N/A</v>
      </c>
    </row>
    <row r="2026" spans="1:4" x14ac:dyDescent="0.25">
      <c r="A2026" s="2" t="s">
        <v>18308</v>
      </c>
      <c r="B2026" s="2" t="s">
        <v>54686</v>
      </c>
      <c r="C2026" s="2" t="str">
        <f>CONCATENATE("('",directors_2[[#This Row],[movie_id]],"','",directors_2[[#This Row],[name_id]],"'),")</f>
        <v>('tt6336356','nm0948488'),</v>
      </c>
      <c r="D2026" s="2" t="e">
        <f>VLOOKUP(directors_2[[#This Row],[name_id]],G:H,2,0)</f>
        <v>#N/A</v>
      </c>
    </row>
    <row r="2027" spans="1:4" x14ac:dyDescent="0.25">
      <c r="A2027" s="2" t="s">
        <v>18308</v>
      </c>
      <c r="B2027" s="2" t="s">
        <v>56913</v>
      </c>
      <c r="C2027" s="2" t="str">
        <f>CONCATENATE("('",directors_2[[#This Row],[movie_id]],"','",directors_2[[#This Row],[name_id]],"'),")</f>
        <v>('tt6336356','nm1099016'),</v>
      </c>
      <c r="D2027" s="2" t="e">
        <f>VLOOKUP(directors_2[[#This Row],[name_id]],G:H,2,0)</f>
        <v>#N/A</v>
      </c>
    </row>
    <row r="2028" spans="1:4" x14ac:dyDescent="0.25">
      <c r="A2028" s="2" t="s">
        <v>18318</v>
      </c>
      <c r="B2028" s="2" t="s">
        <v>78919</v>
      </c>
      <c r="C2028" s="2" t="str">
        <f>CONCATENATE("('",directors_2[[#This Row],[movie_id]],"','",directors_2[[#This Row],[name_id]],"'),")</f>
        <v>('tt6340112','nm7121260'),</v>
      </c>
      <c r="D2028" s="2" t="e">
        <f>VLOOKUP(directors_2[[#This Row],[name_id]],G:H,2,0)</f>
        <v>#N/A</v>
      </c>
    </row>
    <row r="2029" spans="1:4" x14ac:dyDescent="0.25">
      <c r="A2029" s="2" t="s">
        <v>18321</v>
      </c>
      <c r="B2029" s="2" t="s">
        <v>48485</v>
      </c>
      <c r="C2029" s="2" t="str">
        <f>CONCATENATE("('",directors_2[[#This Row],[movie_id]],"','",directors_2[[#This Row],[name_id]],"'),")</f>
        <v>('tt6340296','nm0586837'),</v>
      </c>
      <c r="D2029" s="2" t="e">
        <f>VLOOKUP(directors_2[[#This Row],[name_id]],G:H,2,0)</f>
        <v>#N/A</v>
      </c>
    </row>
    <row r="2030" spans="1:4" x14ac:dyDescent="0.25">
      <c r="A2030" s="2" t="s">
        <v>18322</v>
      </c>
      <c r="B2030" s="2" t="s">
        <v>51671</v>
      </c>
      <c r="C2030" s="2" t="str">
        <f>CONCATENATE("('",directors_2[[#This Row],[movie_id]],"','",directors_2[[#This Row],[name_id]],"'),")</f>
        <v>('tt6340500','nm0766263'),</v>
      </c>
      <c r="D2030" s="2" t="e">
        <f>VLOOKUP(directors_2[[#This Row],[name_id]],G:H,2,0)</f>
        <v>#N/A</v>
      </c>
    </row>
    <row r="2031" spans="1:4" x14ac:dyDescent="0.25">
      <c r="A2031" s="2" t="s">
        <v>18326</v>
      </c>
      <c r="B2031" s="2" t="s">
        <v>58232</v>
      </c>
      <c r="C2031" s="2" t="str">
        <f>CONCATENATE("('",directors_2[[#This Row],[movie_id]],"','",directors_2[[#This Row],[name_id]],"'),")</f>
        <v>('tt6340640','nm1252362'),</v>
      </c>
      <c r="D2031" s="2" t="e">
        <f>VLOOKUP(directors_2[[#This Row],[name_id]],G:H,2,0)</f>
        <v>#N/A</v>
      </c>
    </row>
    <row r="2032" spans="1:4" x14ac:dyDescent="0.25">
      <c r="A2032" s="2" t="s">
        <v>18337</v>
      </c>
      <c r="B2032" s="2" t="s">
        <v>75978</v>
      </c>
      <c r="C2032" s="2" t="str">
        <f>CONCATENATE("('",directors_2[[#This Row],[movie_id]],"','",directors_2[[#This Row],[name_id]],"'),")</f>
        <v>('tt6342396','nm5567731'),</v>
      </c>
      <c r="D2032" s="2" t="e">
        <f>VLOOKUP(directors_2[[#This Row],[name_id]],G:H,2,0)</f>
        <v>#N/A</v>
      </c>
    </row>
    <row r="2033" spans="1:4" x14ac:dyDescent="0.25">
      <c r="A2033" s="2" t="s">
        <v>18340</v>
      </c>
      <c r="B2033" s="2" t="s">
        <v>77816</v>
      </c>
      <c r="C2033" s="2" t="str">
        <f>CONCATENATE("('",directors_2[[#This Row],[movie_id]],"','",directors_2[[#This Row],[name_id]],"'),")</f>
        <v>('tt6342440','nm6465752'),</v>
      </c>
      <c r="D2033" s="2" t="e">
        <f>VLOOKUP(directors_2[[#This Row],[name_id]],G:H,2,0)</f>
        <v>#N/A</v>
      </c>
    </row>
    <row r="2034" spans="1:4" x14ac:dyDescent="0.25">
      <c r="A2034" s="2" t="s">
        <v>18345</v>
      </c>
      <c r="B2034" s="2" t="s">
        <v>59784</v>
      </c>
      <c r="C2034" s="2" t="str">
        <f>CONCATENATE("('",directors_2[[#This Row],[movie_id]],"','",directors_2[[#This Row],[name_id]],"'),")</f>
        <v>('tt6343058','nm1454680'),</v>
      </c>
      <c r="D2034" s="2" t="e">
        <f>VLOOKUP(directors_2[[#This Row],[name_id]],G:H,2,0)</f>
        <v>#N/A</v>
      </c>
    </row>
    <row r="2035" spans="1:4" x14ac:dyDescent="0.25">
      <c r="A2035" s="2" t="s">
        <v>18352</v>
      </c>
      <c r="B2035" s="2" t="s">
        <v>71684</v>
      </c>
      <c r="C2035" s="2" t="str">
        <f>CONCATENATE("('",directors_2[[#This Row],[movie_id]],"','",directors_2[[#This Row],[name_id]],"'),")</f>
        <v>('tt6343314','nm4023702'),</v>
      </c>
      <c r="D2035" s="2" t="e">
        <f>VLOOKUP(directors_2[[#This Row],[name_id]],G:H,2,0)</f>
        <v>#N/A</v>
      </c>
    </row>
    <row r="2036" spans="1:4" x14ac:dyDescent="0.25">
      <c r="A2036" s="2" t="s">
        <v>18369</v>
      </c>
      <c r="B2036" s="2" t="s">
        <v>77257</v>
      </c>
      <c r="C2036" s="2" t="str">
        <f>CONCATENATE("('",directors_2[[#This Row],[movie_id]],"','",directors_2[[#This Row],[name_id]],"'),")</f>
        <v>('tt6347150','nm6162590'),</v>
      </c>
      <c r="D2036" s="2" t="e">
        <f>VLOOKUP(directors_2[[#This Row],[name_id]],G:H,2,0)</f>
        <v>#N/A</v>
      </c>
    </row>
    <row r="2037" spans="1:4" x14ac:dyDescent="0.25">
      <c r="A2037" s="2" t="s">
        <v>18380</v>
      </c>
      <c r="B2037" s="2" t="s">
        <v>64025</v>
      </c>
      <c r="C2037" s="2" t="str">
        <f>CONCATENATE("('",directors_2[[#This Row],[movie_id]],"','",directors_2[[#This Row],[name_id]],"'),")</f>
        <v>('tt6350558','nm2127004'),</v>
      </c>
      <c r="D2037" s="2" t="e">
        <f>VLOOKUP(directors_2[[#This Row],[name_id]],G:H,2,0)</f>
        <v>#N/A</v>
      </c>
    </row>
    <row r="2038" spans="1:4" x14ac:dyDescent="0.25">
      <c r="A2038" s="2" t="s">
        <v>18389</v>
      </c>
      <c r="B2038" s="2" t="s">
        <v>43850</v>
      </c>
      <c r="C2038" s="2" t="str">
        <f>CONCATENATE("('",directors_2[[#This Row],[movie_id]],"','",directors_2[[#This Row],[name_id]],"'),")</f>
        <v>('tt6353036','nm0356867'),</v>
      </c>
      <c r="D2038" s="2" t="str">
        <f>VLOOKUP(directors_2[[#This Row],[name_id]],G:H,2,0)</f>
        <v>Arto Halonen</v>
      </c>
    </row>
    <row r="2039" spans="1:4" x14ac:dyDescent="0.25">
      <c r="A2039" s="2" t="s">
        <v>18392</v>
      </c>
      <c r="B2039" s="2" t="s">
        <v>79526</v>
      </c>
      <c r="C2039" s="2" t="str">
        <f>CONCATENATE("('",directors_2[[#This Row],[movie_id]],"','",directors_2[[#This Row],[name_id]],"'),")</f>
        <v>('tt6353076','nm7497178'),</v>
      </c>
      <c r="D2039" s="2" t="e">
        <f>VLOOKUP(directors_2[[#This Row],[name_id]],G:H,2,0)</f>
        <v>#N/A</v>
      </c>
    </row>
    <row r="2040" spans="1:4" x14ac:dyDescent="0.25">
      <c r="A2040" s="2" t="s">
        <v>18406</v>
      </c>
      <c r="B2040" s="2" t="s">
        <v>79221</v>
      </c>
      <c r="C2040" s="2" t="str">
        <f>CONCATENATE("('",directors_2[[#This Row],[movie_id]],"','",directors_2[[#This Row],[name_id]],"'),")</f>
        <v>('tt6355328','nm7319101'),</v>
      </c>
      <c r="D2040" s="2" t="e">
        <f>VLOOKUP(directors_2[[#This Row],[name_id]],G:H,2,0)</f>
        <v>#N/A</v>
      </c>
    </row>
    <row r="2041" spans="1:4" x14ac:dyDescent="0.25">
      <c r="A2041" s="2" t="s">
        <v>18408</v>
      </c>
      <c r="B2041" s="2" t="s">
        <v>77833</v>
      </c>
      <c r="C2041" s="2" t="str">
        <f>CONCATENATE("('",directors_2[[#This Row],[movie_id]],"','",directors_2[[#This Row],[name_id]],"'),")</f>
        <v>('tt6355584','nm6475928'),</v>
      </c>
      <c r="D2041" s="2" t="e">
        <f>VLOOKUP(directors_2[[#This Row],[name_id]],G:H,2,0)</f>
        <v>#N/A</v>
      </c>
    </row>
    <row r="2042" spans="1:4" x14ac:dyDescent="0.25">
      <c r="A2042" s="2" t="s">
        <v>18412</v>
      </c>
      <c r="B2042" s="2" t="s">
        <v>53796</v>
      </c>
      <c r="C2042" s="2" t="str">
        <f>CONCATENATE("('",directors_2[[#This Row],[movie_id]],"','",directors_2[[#This Row],[name_id]],"'),")</f>
        <v>('tt6357074','nm0898547'),</v>
      </c>
      <c r="D2042" s="2" t="e">
        <f>VLOOKUP(directors_2[[#This Row],[name_id]],G:H,2,0)</f>
        <v>#N/A</v>
      </c>
    </row>
    <row r="2043" spans="1:4" x14ac:dyDescent="0.25">
      <c r="A2043" s="2" t="s">
        <v>18414</v>
      </c>
      <c r="B2043" s="2" t="s">
        <v>54447</v>
      </c>
      <c r="C2043" s="2" t="str">
        <f>CONCATENATE("('",directors_2[[#This Row],[movie_id]],"','",directors_2[[#This Row],[name_id]],"'),")</f>
        <v>('tt6357202','nm0937321'),</v>
      </c>
      <c r="D2043" s="2" t="e">
        <f>VLOOKUP(directors_2[[#This Row],[name_id]],G:H,2,0)</f>
        <v>#N/A</v>
      </c>
    </row>
    <row r="2044" spans="1:4" x14ac:dyDescent="0.25">
      <c r="A2044" s="2" t="s">
        <v>18417</v>
      </c>
      <c r="B2044" s="2" t="s">
        <v>38466</v>
      </c>
      <c r="C2044" s="2" t="str">
        <f>CONCATENATE("('",directors_2[[#This Row],[movie_id]],"','",directors_2[[#This Row],[name_id]],"'),")</f>
        <v>('tt6358156','nm0107048'),</v>
      </c>
      <c r="D2044" s="2" t="e">
        <f>VLOOKUP(directors_2[[#This Row],[name_id]],G:H,2,0)</f>
        <v>#N/A</v>
      </c>
    </row>
    <row r="2045" spans="1:4" x14ac:dyDescent="0.25">
      <c r="A2045" s="2" t="s">
        <v>18421</v>
      </c>
      <c r="B2045" s="2" t="s">
        <v>63862</v>
      </c>
      <c r="C2045" s="2" t="str">
        <f>CONCATENATE("('",directors_2[[#This Row],[movie_id]],"','",directors_2[[#This Row],[name_id]],"'),")</f>
        <v>('tt6359082','nm2096009'),</v>
      </c>
      <c r="D2045" s="2" t="str">
        <f>VLOOKUP(directors_2[[#This Row],[name_id]],G:H,2,0)</f>
        <v>Andrew Jones</v>
      </c>
    </row>
    <row r="2046" spans="1:4" x14ac:dyDescent="0.25">
      <c r="A2046" s="2" t="s">
        <v>18430</v>
      </c>
      <c r="B2046" s="2" t="s">
        <v>45528</v>
      </c>
      <c r="C2046" s="2" t="str">
        <f>CONCATENATE("('",directors_2[[#This Row],[movie_id]],"','",directors_2[[#This Row],[name_id]],"'),")</f>
        <v>('tt6360872','nm0437490'),</v>
      </c>
      <c r="D2046" s="2" t="e">
        <f>VLOOKUP(directors_2[[#This Row],[name_id]],G:H,2,0)</f>
        <v>#N/A</v>
      </c>
    </row>
    <row r="2047" spans="1:4" x14ac:dyDescent="0.25">
      <c r="A2047" s="2" t="s">
        <v>18435</v>
      </c>
      <c r="B2047" s="2" t="s">
        <v>63783</v>
      </c>
      <c r="C2047" s="2" t="str">
        <f>CONCATENATE("('",directors_2[[#This Row],[movie_id]],"','",directors_2[[#This Row],[name_id]],"'),")</f>
        <v>('tt6363436','nm2081862'),</v>
      </c>
      <c r="D2047" s="2" t="e">
        <f>VLOOKUP(directors_2[[#This Row],[name_id]],G:H,2,0)</f>
        <v>#N/A</v>
      </c>
    </row>
    <row r="2048" spans="1:4" x14ac:dyDescent="0.25">
      <c r="A2048" s="2" t="s">
        <v>18437</v>
      </c>
      <c r="B2048" s="2" t="s">
        <v>59456</v>
      </c>
      <c r="C2048" s="2" t="str">
        <f>CONCATENATE("('",directors_2[[#This Row],[movie_id]],"','",directors_2[[#This Row],[name_id]],"'),")</f>
        <v>('tt6363646','nm1408784'),</v>
      </c>
      <c r="D2048" s="2" t="e">
        <f>VLOOKUP(directors_2[[#This Row],[name_id]],G:H,2,0)</f>
        <v>#N/A</v>
      </c>
    </row>
    <row r="2049" spans="1:4" x14ac:dyDescent="0.25">
      <c r="A2049" s="2" t="s">
        <v>18443</v>
      </c>
      <c r="B2049" s="2" t="s">
        <v>40841</v>
      </c>
      <c r="C2049" s="2" t="str">
        <f>CONCATENATE("('",directors_2[[#This Row],[movie_id]],"','",directors_2[[#This Row],[name_id]],"'),")</f>
        <v>('tt6365796','nm0210941'),</v>
      </c>
      <c r="D2049" s="2" t="e">
        <f>VLOOKUP(directors_2[[#This Row],[name_id]],G:H,2,0)</f>
        <v>#N/A</v>
      </c>
    </row>
    <row r="2050" spans="1:4" x14ac:dyDescent="0.25">
      <c r="A2050" s="2" t="s">
        <v>18448</v>
      </c>
      <c r="B2050" s="2" t="s">
        <v>48961</v>
      </c>
      <c r="C2050" s="2" t="str">
        <f>CONCATENATE("('",directors_2[[#This Row],[movie_id]],"','",directors_2[[#This Row],[name_id]],"'),")</f>
        <v>('tt6368132','nm0613580'),</v>
      </c>
      <c r="D2050" s="2" t="e">
        <f>VLOOKUP(directors_2[[#This Row],[name_id]],G:H,2,0)</f>
        <v>#N/A</v>
      </c>
    </row>
    <row r="2051" spans="1:4" x14ac:dyDescent="0.25">
      <c r="A2051" s="2" t="s">
        <v>18453</v>
      </c>
      <c r="B2051" s="2" t="s">
        <v>56722</v>
      </c>
      <c r="C2051" s="2" t="str">
        <f>CONCATENATE("('",directors_2[[#This Row],[movie_id]],"','",directors_2[[#This Row],[name_id]],"'),")</f>
        <v>('tt6369748','nm1086487'),</v>
      </c>
      <c r="D2051" s="2" t="e">
        <f>VLOOKUP(directors_2[[#This Row],[name_id]],G:H,2,0)</f>
        <v>#N/A</v>
      </c>
    </row>
    <row r="2052" spans="1:4" x14ac:dyDescent="0.25">
      <c r="A2052" s="2" t="s">
        <v>18455</v>
      </c>
      <c r="B2052" s="2" t="s">
        <v>78471</v>
      </c>
      <c r="C2052" s="2" t="str">
        <f>CONCATENATE("('",directors_2[[#This Row],[movie_id]],"','",directors_2[[#This Row],[name_id]],"'),")</f>
        <v>('tt6370702','nm6844323'),</v>
      </c>
      <c r="D2052" s="2" t="e">
        <f>VLOOKUP(directors_2[[#This Row],[name_id]],G:H,2,0)</f>
        <v>#N/A</v>
      </c>
    </row>
    <row r="2053" spans="1:4" x14ac:dyDescent="0.25">
      <c r="A2053" s="2" t="s">
        <v>18459</v>
      </c>
      <c r="B2053" s="2" t="s">
        <v>51759</v>
      </c>
      <c r="C2053" s="2" t="str">
        <f>CONCATENATE("('",directors_2[[#This Row],[movie_id]],"','",directors_2[[#This Row],[name_id]],"'),")</f>
        <v>('tt6373314','nm0772851'),</v>
      </c>
      <c r="D2053" s="2" t="e">
        <f>VLOOKUP(directors_2[[#This Row],[name_id]],G:H,2,0)</f>
        <v>#N/A</v>
      </c>
    </row>
    <row r="2054" spans="1:4" x14ac:dyDescent="0.25">
      <c r="A2054" s="2" t="s">
        <v>18463</v>
      </c>
      <c r="B2054" s="2" t="s">
        <v>83151</v>
      </c>
      <c r="C2054" s="2" t="str">
        <f>CONCATENATE("('",directors_2[[#This Row],[movie_id]],"','",directors_2[[#This Row],[name_id]],"'),")</f>
        <v>('tt6378942','nm9655578'),</v>
      </c>
      <c r="D2054" s="2" t="e">
        <f>VLOOKUP(directors_2[[#This Row],[name_id]],G:H,2,0)</f>
        <v>#N/A</v>
      </c>
    </row>
    <row r="2055" spans="1:4" x14ac:dyDescent="0.25">
      <c r="A2055" s="2" t="s">
        <v>18479</v>
      </c>
      <c r="B2055" s="2" t="s">
        <v>40398</v>
      </c>
      <c r="C2055" s="2" t="str">
        <f>CONCATENATE("('",directors_2[[#This Row],[movie_id]],"','",directors_2[[#This Row],[name_id]],"'),")</f>
        <v>('tt6384720','nm0188173'),</v>
      </c>
      <c r="D2055" s="2" t="e">
        <f>VLOOKUP(directors_2[[#This Row],[name_id]],G:H,2,0)</f>
        <v>#N/A</v>
      </c>
    </row>
    <row r="2056" spans="1:4" x14ac:dyDescent="0.25">
      <c r="A2056" s="2" t="s">
        <v>18479</v>
      </c>
      <c r="B2056" s="2" t="s">
        <v>66008</v>
      </c>
      <c r="C2056" s="2" t="str">
        <f>CONCATENATE("('",directors_2[[#This Row],[movie_id]],"','",directors_2[[#This Row],[name_id]],"'),")</f>
        <v>('tt6384720','nm2563700'),</v>
      </c>
      <c r="D2056" s="2" t="e">
        <f>VLOOKUP(directors_2[[#This Row],[name_id]],G:H,2,0)</f>
        <v>#N/A</v>
      </c>
    </row>
    <row r="2057" spans="1:4" x14ac:dyDescent="0.25">
      <c r="A2057" s="2" t="s">
        <v>18479</v>
      </c>
      <c r="B2057" s="2" t="s">
        <v>71249</v>
      </c>
      <c r="C2057" s="2" t="str">
        <f>CONCATENATE("('",directors_2[[#This Row],[movie_id]],"','",directors_2[[#This Row],[name_id]],"'),")</f>
        <v>('tt6384720','nm3888522'),</v>
      </c>
      <c r="D2057" s="2" t="e">
        <f>VLOOKUP(directors_2[[#This Row],[name_id]],G:H,2,0)</f>
        <v>#N/A</v>
      </c>
    </row>
    <row r="2058" spans="1:4" x14ac:dyDescent="0.25">
      <c r="A2058" s="2" t="s">
        <v>18479</v>
      </c>
      <c r="B2058" s="2" t="s">
        <v>71109</v>
      </c>
      <c r="C2058" s="2" t="str">
        <f>CONCATENATE("('",directors_2[[#This Row],[movie_id]],"','",directors_2[[#This Row],[name_id]],"'),")</f>
        <v>('tt6384720','nm3848412'),</v>
      </c>
      <c r="D2058" s="2" t="e">
        <f>VLOOKUP(directors_2[[#This Row],[name_id]],G:H,2,0)</f>
        <v>#N/A</v>
      </c>
    </row>
    <row r="2059" spans="1:4" x14ac:dyDescent="0.25">
      <c r="A2059" s="2" t="s">
        <v>18479</v>
      </c>
      <c r="B2059" s="2" t="s">
        <v>78637</v>
      </c>
      <c r="C2059" s="2" t="str">
        <f>CONCATENATE("('",directors_2[[#This Row],[movie_id]],"','",directors_2[[#This Row],[name_id]],"'),")</f>
        <v>('tt6384720','nm6935209'),</v>
      </c>
      <c r="D2059" s="2" t="e">
        <f>VLOOKUP(directors_2[[#This Row],[name_id]],G:H,2,0)</f>
        <v>#N/A</v>
      </c>
    </row>
    <row r="2060" spans="1:4" x14ac:dyDescent="0.25">
      <c r="A2060" s="2" t="s">
        <v>18479</v>
      </c>
      <c r="B2060" s="2" t="s">
        <v>68192</v>
      </c>
      <c r="C2060" s="2" t="str">
        <f>CONCATENATE("('",directors_2[[#This Row],[movie_id]],"','",directors_2[[#This Row],[name_id]],"'),")</f>
        <v>('tt6384720','nm3091632'),</v>
      </c>
      <c r="D2060" s="2" t="e">
        <f>VLOOKUP(directors_2[[#This Row],[name_id]],G:H,2,0)</f>
        <v>#N/A</v>
      </c>
    </row>
    <row r="2061" spans="1:4" x14ac:dyDescent="0.25">
      <c r="A2061" s="2" t="s">
        <v>18481</v>
      </c>
      <c r="B2061" s="2" t="s">
        <v>72265</v>
      </c>
      <c r="C2061" s="2" t="str">
        <f>CONCATENATE("('",directors_2[[#This Row],[movie_id]],"','",directors_2[[#This Row],[name_id]],"'),")</f>
        <v>('tt6384998','nm4224822'),</v>
      </c>
      <c r="D2061" s="2" t="e">
        <f>VLOOKUP(directors_2[[#This Row],[name_id]],G:H,2,0)</f>
        <v>#N/A</v>
      </c>
    </row>
    <row r="2062" spans="1:4" x14ac:dyDescent="0.25">
      <c r="A2062" s="2" t="s">
        <v>18490</v>
      </c>
      <c r="B2062" s="2" t="s">
        <v>81383</v>
      </c>
      <c r="C2062" s="2" t="str">
        <f>CONCATENATE("('",directors_2[[#This Row],[movie_id]],"','",directors_2[[#This Row],[name_id]],"'),")</f>
        <v>('tt6386132','nm8682602'),</v>
      </c>
      <c r="D2062" s="2" t="e">
        <f>VLOOKUP(directors_2[[#This Row],[name_id]],G:H,2,0)</f>
        <v>#N/A</v>
      </c>
    </row>
    <row r="2063" spans="1:4" x14ac:dyDescent="0.25">
      <c r="A2063" s="2" t="s">
        <v>18494</v>
      </c>
      <c r="B2063" s="2" t="s">
        <v>57764</v>
      </c>
      <c r="C2063" s="2" t="str">
        <f>CONCATENATE("('",directors_2[[#This Row],[movie_id]],"','",directors_2[[#This Row],[name_id]],"'),")</f>
        <v>('tt6386168','nm1195308'),</v>
      </c>
      <c r="D2063" s="2" t="e">
        <f>VLOOKUP(directors_2[[#This Row],[name_id]],G:H,2,0)</f>
        <v>#N/A</v>
      </c>
    </row>
    <row r="2064" spans="1:4" x14ac:dyDescent="0.25">
      <c r="A2064" s="2" t="s">
        <v>18497</v>
      </c>
      <c r="B2064" s="2" t="s">
        <v>41088</v>
      </c>
      <c r="C2064" s="2" t="str">
        <f>CONCATENATE("('",directors_2[[#This Row],[movie_id]],"','",directors_2[[#This Row],[name_id]],"'),")</f>
        <v>('tt6386684','nm0221711'),</v>
      </c>
      <c r="D2064" s="2" t="e">
        <f>VLOOKUP(directors_2[[#This Row],[name_id]],G:H,2,0)</f>
        <v>#N/A</v>
      </c>
    </row>
    <row r="2065" spans="1:4" x14ac:dyDescent="0.25">
      <c r="A2065" s="2" t="s">
        <v>18498</v>
      </c>
      <c r="B2065" s="2" t="s">
        <v>75361</v>
      </c>
      <c r="C2065" s="2" t="str">
        <f>CONCATENATE("('",directors_2[[#This Row],[movie_id]],"','",directors_2[[#This Row],[name_id]],"'),")</f>
        <v>('tt6386748','nm5305003'),</v>
      </c>
      <c r="D2065" s="2" t="e">
        <f>VLOOKUP(directors_2[[#This Row],[name_id]],G:H,2,0)</f>
        <v>#N/A</v>
      </c>
    </row>
    <row r="2066" spans="1:4" x14ac:dyDescent="0.25">
      <c r="A2066" s="2" t="s">
        <v>18498</v>
      </c>
      <c r="B2066" s="2" t="s">
        <v>59814</v>
      </c>
      <c r="C2066" s="2" t="str">
        <f>CONCATENATE("('",directors_2[[#This Row],[movie_id]],"','",directors_2[[#This Row],[name_id]],"'),")</f>
        <v>('tt6386748','nm1458734'),</v>
      </c>
      <c r="D2066" s="2" t="str">
        <f>VLOOKUP(directors_2[[#This Row],[name_id]],G:H,2,0)</f>
        <v>Ciro Guerra</v>
      </c>
    </row>
    <row r="2067" spans="1:4" x14ac:dyDescent="0.25">
      <c r="A2067" s="2" t="s">
        <v>18503</v>
      </c>
      <c r="B2067" s="2" t="s">
        <v>54200</v>
      </c>
      <c r="C2067" s="2" t="str">
        <f>CONCATENATE("('",directors_2[[#This Row],[movie_id]],"','",directors_2[[#This Row],[name_id]],"'),")</f>
        <v>('tt6387506','nm0922580'),</v>
      </c>
      <c r="D2067" s="2" t="e">
        <f>VLOOKUP(directors_2[[#This Row],[name_id]],G:H,2,0)</f>
        <v>#N/A</v>
      </c>
    </row>
    <row r="2068" spans="1:4" x14ac:dyDescent="0.25">
      <c r="A2068" s="2" t="s">
        <v>18509</v>
      </c>
      <c r="B2068" s="2" t="s">
        <v>78412</v>
      </c>
      <c r="C2068" s="2" t="str">
        <f>CONCATENATE("('",directors_2[[#This Row],[movie_id]],"','",directors_2[[#This Row],[name_id]],"'),")</f>
        <v>('tt6389316','nm6810894'),</v>
      </c>
      <c r="D2068" s="2" t="e">
        <f>VLOOKUP(directors_2[[#This Row],[name_id]],G:H,2,0)</f>
        <v>#N/A</v>
      </c>
    </row>
    <row r="2069" spans="1:4" x14ac:dyDescent="0.25">
      <c r="A2069" s="2" t="s">
        <v>18514</v>
      </c>
      <c r="B2069" s="2" t="s">
        <v>61441</v>
      </c>
      <c r="C2069" s="2" t="str">
        <f>CONCATENATE("('",directors_2[[#This Row],[movie_id]],"','",directors_2[[#This Row],[name_id]],"'),")</f>
        <v>('tt6389802','nm1703622'),</v>
      </c>
      <c r="D2069" s="2" t="e">
        <f>VLOOKUP(directors_2[[#This Row],[name_id]],G:H,2,0)</f>
        <v>#N/A</v>
      </c>
    </row>
    <row r="2070" spans="1:4" x14ac:dyDescent="0.25">
      <c r="A2070" s="2" t="s">
        <v>18517</v>
      </c>
      <c r="B2070" s="2" t="s">
        <v>36119</v>
      </c>
      <c r="C2070" s="2" t="str">
        <f>CONCATENATE("('",directors_2[[#This Row],[movie_id]],"','",directors_2[[#This Row],[name_id]],"'),")</f>
        <v>('tt6390668','nm0014694'),</v>
      </c>
      <c r="D2070" s="2" t="e">
        <f>VLOOKUP(directors_2[[#This Row],[name_id]],G:H,2,0)</f>
        <v>#N/A</v>
      </c>
    </row>
    <row r="2071" spans="1:4" x14ac:dyDescent="0.25">
      <c r="A2071" s="2" t="s">
        <v>18519</v>
      </c>
      <c r="B2071" s="2" t="s">
        <v>61434</v>
      </c>
      <c r="C2071" s="2" t="str">
        <f>CONCATENATE("('",directors_2[[#This Row],[movie_id]],"','",directors_2[[#This Row],[name_id]],"'),")</f>
        <v>('tt6390756','nm1702781'),</v>
      </c>
      <c r="D2071" s="2" t="e">
        <f>VLOOKUP(directors_2[[#This Row],[name_id]],G:H,2,0)</f>
        <v>#N/A</v>
      </c>
    </row>
    <row r="2072" spans="1:4" x14ac:dyDescent="0.25">
      <c r="A2072" s="2" t="s">
        <v>18531</v>
      </c>
      <c r="B2072" s="2" t="s">
        <v>80015</v>
      </c>
      <c r="C2072" s="2" t="str">
        <f>CONCATENATE("('",directors_2[[#This Row],[movie_id]],"','",directors_2[[#This Row],[name_id]],"'),")</f>
        <v>('tt6396050','nm7776169'),</v>
      </c>
      <c r="D2072" s="2" t="e">
        <f>VLOOKUP(directors_2[[#This Row],[name_id]],G:H,2,0)</f>
        <v>#N/A</v>
      </c>
    </row>
    <row r="2073" spans="1:4" x14ac:dyDescent="0.25">
      <c r="A2073" s="2" t="s">
        <v>18548</v>
      </c>
      <c r="B2073" s="2" t="s">
        <v>70378</v>
      </c>
      <c r="C2073" s="2" t="str">
        <f>CONCATENATE("('",directors_2[[#This Row],[movie_id]],"','",directors_2[[#This Row],[name_id]],"'),")</f>
        <v>('tt6398496','nm3653636'),</v>
      </c>
      <c r="D2073" s="2" t="e">
        <f>VLOOKUP(directors_2[[#This Row],[name_id]],G:H,2,0)</f>
        <v>#N/A</v>
      </c>
    </row>
    <row r="2074" spans="1:4" x14ac:dyDescent="0.25">
      <c r="A2074" s="2" t="s">
        <v>18554</v>
      </c>
      <c r="B2074" s="2" t="s">
        <v>59328</v>
      </c>
      <c r="C2074" s="2" t="str">
        <f>CONCATENATE("('",directors_2[[#This Row],[movie_id]],"','",directors_2[[#This Row],[name_id]],"'),")</f>
        <v>('tt6400166','nm1389105'),</v>
      </c>
      <c r="D2074" s="2" t="e">
        <f>VLOOKUP(directors_2[[#This Row],[name_id]],G:H,2,0)</f>
        <v>#N/A</v>
      </c>
    </row>
    <row r="2075" spans="1:4" x14ac:dyDescent="0.25">
      <c r="A2075" s="2" t="s">
        <v>18557</v>
      </c>
      <c r="B2075" s="2" t="s">
        <v>80232</v>
      </c>
      <c r="C2075" s="2" t="str">
        <f>CONCATENATE("('",directors_2[[#This Row],[movie_id]],"','",directors_2[[#This Row],[name_id]],"'),")</f>
        <v>('tt6400280','nm7925042'),</v>
      </c>
      <c r="D2075" s="2" t="e">
        <f>VLOOKUP(directors_2[[#This Row],[name_id]],G:H,2,0)</f>
        <v>#N/A</v>
      </c>
    </row>
    <row r="2076" spans="1:4" x14ac:dyDescent="0.25">
      <c r="A2076" s="2" t="s">
        <v>18557</v>
      </c>
      <c r="B2076" s="2" t="s">
        <v>80661</v>
      </c>
      <c r="C2076" s="2" t="str">
        <f>CONCATENATE("('",directors_2[[#This Row],[movie_id]],"','",directors_2[[#This Row],[name_id]],"'),")</f>
        <v>('tt6400280','nm8258339'),</v>
      </c>
      <c r="D2076" s="2" t="e">
        <f>VLOOKUP(directors_2[[#This Row],[name_id]],G:H,2,0)</f>
        <v>#N/A</v>
      </c>
    </row>
    <row r="2077" spans="1:4" x14ac:dyDescent="0.25">
      <c r="A2077" s="2" t="s">
        <v>18558</v>
      </c>
      <c r="B2077" s="2" t="s">
        <v>52167</v>
      </c>
      <c r="C2077" s="2" t="str">
        <f>CONCATENATE("('",directors_2[[#This Row],[movie_id]],"','",directors_2[[#This Row],[name_id]],"'),")</f>
        <v>('tt6400316','nm0795803'),</v>
      </c>
      <c r="D2077" s="2" t="e">
        <f>VLOOKUP(directors_2[[#This Row],[name_id]],G:H,2,0)</f>
        <v>#N/A</v>
      </c>
    </row>
    <row r="2078" spans="1:4" x14ac:dyDescent="0.25">
      <c r="A2078" s="2" t="s">
        <v>18563</v>
      </c>
      <c r="B2078" s="2" t="s">
        <v>57076</v>
      </c>
      <c r="C2078" s="2" t="str">
        <f>CONCATENATE("('",directors_2[[#This Row],[movie_id]],"','",directors_2[[#This Row],[name_id]],"'),")</f>
        <v>('tt6402728','nm1114811'),</v>
      </c>
      <c r="D2078" s="2" t="e">
        <f>VLOOKUP(directors_2[[#This Row],[name_id]],G:H,2,0)</f>
        <v>#N/A</v>
      </c>
    </row>
    <row r="2079" spans="1:4" x14ac:dyDescent="0.25">
      <c r="A2079" s="2" t="s">
        <v>18568</v>
      </c>
      <c r="B2079" s="2" t="s">
        <v>40556</v>
      </c>
      <c r="C2079" s="2" t="str">
        <f>CONCATENATE("('",directors_2[[#This Row],[movie_id]],"','",directors_2[[#This Row],[name_id]],"'),")</f>
        <v>('tt6404816','nm0197232'),</v>
      </c>
      <c r="D2079" s="2" t="e">
        <f>VLOOKUP(directors_2[[#This Row],[name_id]],G:H,2,0)</f>
        <v>#N/A</v>
      </c>
    </row>
    <row r="2080" spans="1:4" x14ac:dyDescent="0.25">
      <c r="A2080" s="2" t="s">
        <v>18570</v>
      </c>
      <c r="B2080" s="2" t="s">
        <v>48287</v>
      </c>
      <c r="C2080" s="2" t="str">
        <f>CONCATENATE("('",directors_2[[#This Row],[movie_id]],"','",directors_2[[#This Row],[name_id]],"'),")</f>
        <v>('tt6405126','nm0576554'),</v>
      </c>
      <c r="D2080" s="2" t="e">
        <f>VLOOKUP(directors_2[[#This Row],[name_id]],G:H,2,0)</f>
        <v>#N/A</v>
      </c>
    </row>
    <row r="2081" spans="1:4" x14ac:dyDescent="0.25">
      <c r="A2081" s="2" t="s">
        <v>18578</v>
      </c>
      <c r="B2081" s="2" t="s">
        <v>72099</v>
      </c>
      <c r="C2081" s="2" t="str">
        <f>CONCATENATE("('",directors_2[[#This Row],[movie_id]],"','",directors_2[[#This Row],[name_id]],"'),")</f>
        <v>('tt6407598','nm4174809'),</v>
      </c>
      <c r="D2081" s="2" t="e">
        <f>VLOOKUP(directors_2[[#This Row],[name_id]],G:H,2,0)</f>
        <v>#N/A</v>
      </c>
    </row>
    <row r="2082" spans="1:4" x14ac:dyDescent="0.25">
      <c r="A2082" s="2" t="s">
        <v>18579</v>
      </c>
      <c r="B2082" s="2" t="s">
        <v>63485</v>
      </c>
      <c r="C2082" s="2" t="str">
        <f>CONCATENATE("('",directors_2[[#This Row],[movie_id]],"','",directors_2[[#This Row],[name_id]],"'),")</f>
        <v>('tt6408226','nm2035886'),</v>
      </c>
      <c r="D2082" s="2" t="e">
        <f>VLOOKUP(directors_2[[#This Row],[name_id]],G:H,2,0)</f>
        <v>#N/A</v>
      </c>
    </row>
    <row r="2083" spans="1:4" x14ac:dyDescent="0.25">
      <c r="A2083" s="2" t="s">
        <v>18588</v>
      </c>
      <c r="B2083" s="2" t="s">
        <v>81422</v>
      </c>
      <c r="C2083" s="2" t="str">
        <f>CONCATENATE("('",directors_2[[#This Row],[movie_id]],"','",directors_2[[#This Row],[name_id]],"'),")</f>
        <v>('tt6409666','nm8696427'),</v>
      </c>
      <c r="D2083" s="2" t="e">
        <f>VLOOKUP(directors_2[[#This Row],[name_id]],G:H,2,0)</f>
        <v>#N/A</v>
      </c>
    </row>
    <row r="2084" spans="1:4" x14ac:dyDescent="0.25">
      <c r="A2084" s="2" t="s">
        <v>18588</v>
      </c>
      <c r="B2084" s="2" t="s">
        <v>73155</v>
      </c>
      <c r="C2084" s="2" t="str">
        <f>CONCATENATE("('",directors_2[[#This Row],[movie_id]],"','",directors_2[[#This Row],[name_id]],"'),")</f>
        <v>('tt6409666','nm4504144'),</v>
      </c>
      <c r="D2084" s="2" t="e">
        <f>VLOOKUP(directors_2[[#This Row],[name_id]],G:H,2,0)</f>
        <v>#N/A</v>
      </c>
    </row>
    <row r="2085" spans="1:4" x14ac:dyDescent="0.25">
      <c r="A2085" s="2" t="s">
        <v>18592</v>
      </c>
      <c r="B2085" s="2" t="s">
        <v>68474</v>
      </c>
      <c r="C2085" s="2" t="str">
        <f>CONCATENATE("('",directors_2[[#This Row],[movie_id]],"','",directors_2[[#This Row],[name_id]],"'),")</f>
        <v>('tt6409782','nm3151107'),</v>
      </c>
      <c r="D2085" s="2" t="e">
        <f>VLOOKUP(directors_2[[#This Row],[name_id]],G:H,2,0)</f>
        <v>#N/A</v>
      </c>
    </row>
    <row r="2086" spans="1:4" x14ac:dyDescent="0.25">
      <c r="A2086" s="2" t="s">
        <v>18596</v>
      </c>
      <c r="B2086" s="2" t="s">
        <v>73101</v>
      </c>
      <c r="C2086" s="2" t="str">
        <f>CONCATENATE("('",directors_2[[#This Row],[movie_id]],"','",directors_2[[#This Row],[name_id]],"'),")</f>
        <v>('tt6410534','nm4490875'),</v>
      </c>
      <c r="D2086" s="2" t="e">
        <f>VLOOKUP(directors_2[[#This Row],[name_id]],G:H,2,0)</f>
        <v>#N/A</v>
      </c>
    </row>
    <row r="2087" spans="1:4" x14ac:dyDescent="0.25">
      <c r="A2087" s="2" t="s">
        <v>18596</v>
      </c>
      <c r="B2087" s="2" t="s">
        <v>62864</v>
      </c>
      <c r="C2087" s="2" t="str">
        <f>CONCATENATE("('",directors_2[[#This Row],[movie_id]],"','",directors_2[[#This Row],[name_id]],"'),")</f>
        <v>('tt6410534','nm1920593'),</v>
      </c>
      <c r="D2087" s="2" t="e">
        <f>VLOOKUP(directors_2[[#This Row],[name_id]],G:H,2,0)</f>
        <v>#N/A</v>
      </c>
    </row>
    <row r="2088" spans="1:4" x14ac:dyDescent="0.25">
      <c r="A2088" s="2" t="s">
        <v>18596</v>
      </c>
      <c r="B2088" s="2" t="s">
        <v>71218</v>
      </c>
      <c r="C2088" s="2" t="str">
        <f>CONCATENATE("('",directors_2[[#This Row],[movie_id]],"','",directors_2[[#This Row],[name_id]],"'),")</f>
        <v>('tt6410534','nm3877467'),</v>
      </c>
      <c r="D2088" s="2" t="e">
        <f>VLOOKUP(directors_2[[#This Row],[name_id]],G:H,2,0)</f>
        <v>#N/A</v>
      </c>
    </row>
    <row r="2089" spans="1:4" x14ac:dyDescent="0.25">
      <c r="A2089" s="2" t="s">
        <v>18603</v>
      </c>
      <c r="B2089" s="2" t="s">
        <v>57077</v>
      </c>
      <c r="C2089" s="2" t="str">
        <f>CONCATENATE("('",directors_2[[#This Row],[movie_id]],"','",directors_2[[#This Row],[name_id]],"'),")</f>
        <v>('tt6411748','nm1114894'),</v>
      </c>
      <c r="D2089" s="2" t="e">
        <f>VLOOKUP(directors_2[[#This Row],[name_id]],G:H,2,0)</f>
        <v>#N/A</v>
      </c>
    </row>
    <row r="2090" spans="1:4" x14ac:dyDescent="0.25">
      <c r="A2090" s="2" t="s">
        <v>18611</v>
      </c>
      <c r="B2090" s="2" t="s">
        <v>44541</v>
      </c>
      <c r="C2090" s="2" t="str">
        <f>CONCATENATE("('",directors_2[[#This Row],[movie_id]],"','",directors_2[[#This Row],[name_id]],"'),")</f>
        <v>('tt6412864','nm0393254'),</v>
      </c>
      <c r="D2090" s="2" t="str">
        <f>VLOOKUP(directors_2[[#This Row],[name_id]],G:H,2,0)</f>
        <v>Sang-soo Hong</v>
      </c>
    </row>
    <row r="2091" spans="1:4" x14ac:dyDescent="0.25">
      <c r="A2091" s="2" t="s">
        <v>18615</v>
      </c>
      <c r="B2091" s="2" t="s">
        <v>77781</v>
      </c>
      <c r="C2091" s="2" t="str">
        <f>CONCATENATE("('",directors_2[[#This Row],[movie_id]],"','",directors_2[[#This Row],[name_id]],"'),")</f>
        <v>('tt6413712','nm6447058'),</v>
      </c>
      <c r="D2091" s="2" t="e">
        <f>VLOOKUP(directors_2[[#This Row],[name_id]],G:H,2,0)</f>
        <v>#N/A</v>
      </c>
    </row>
    <row r="2092" spans="1:4" x14ac:dyDescent="0.25">
      <c r="A2092" s="2" t="s">
        <v>18623</v>
      </c>
      <c r="B2092" s="2" t="s">
        <v>74282</v>
      </c>
      <c r="C2092" s="2" t="str">
        <f>CONCATENATE("('",directors_2[[#This Row],[movie_id]],"','",directors_2[[#This Row],[name_id]],"'),")</f>
        <v>('tt6415214','nm4928331'),</v>
      </c>
      <c r="D2092" s="2" t="e">
        <f>VLOOKUP(directors_2[[#This Row],[name_id]],G:H,2,0)</f>
        <v>#N/A</v>
      </c>
    </row>
    <row r="2093" spans="1:4" x14ac:dyDescent="0.25">
      <c r="A2093" s="2" t="s">
        <v>18625</v>
      </c>
      <c r="B2093" s="2" t="s">
        <v>52873</v>
      </c>
      <c r="C2093" s="2" t="str">
        <f>CONCATENATE("('",directors_2[[#This Row],[movie_id]],"','",directors_2[[#This Row],[name_id]],"'),")</f>
        <v>('tt6415416','nm0844333'),</v>
      </c>
      <c r="D2093" s="2" t="e">
        <f>VLOOKUP(directors_2[[#This Row],[name_id]],G:H,2,0)</f>
        <v>#N/A</v>
      </c>
    </row>
    <row r="2094" spans="1:4" x14ac:dyDescent="0.25">
      <c r="A2094" s="2" t="s">
        <v>18629</v>
      </c>
      <c r="B2094" s="2" t="s">
        <v>68700</v>
      </c>
      <c r="C2094" s="2" t="str">
        <f>CONCATENATE("('",directors_2[[#This Row],[movie_id]],"','",directors_2[[#This Row],[name_id]],"'),")</f>
        <v>('tt6417014','nm3208961'),</v>
      </c>
      <c r="D2094" s="2" t="e">
        <f>VLOOKUP(directors_2[[#This Row],[name_id]],G:H,2,0)</f>
        <v>#N/A</v>
      </c>
    </row>
    <row r="2095" spans="1:4" x14ac:dyDescent="0.25">
      <c r="A2095" s="2" t="s">
        <v>18635</v>
      </c>
      <c r="B2095" s="2" t="s">
        <v>81765</v>
      </c>
      <c r="C2095" s="2" t="str">
        <f>CONCATENATE("('",directors_2[[#This Row],[movie_id]],"','",directors_2[[#This Row],[name_id]],"'),")</f>
        <v>('tt6417256','nm8879765'),</v>
      </c>
      <c r="D2095" s="2" t="e">
        <f>VLOOKUP(directors_2[[#This Row],[name_id]],G:H,2,0)</f>
        <v>#N/A</v>
      </c>
    </row>
    <row r="2096" spans="1:4" x14ac:dyDescent="0.25">
      <c r="A2096" s="2" t="s">
        <v>18640</v>
      </c>
      <c r="B2096" s="2" t="s">
        <v>73964</v>
      </c>
      <c r="C2096" s="2" t="str">
        <f>CONCATENATE("('",directors_2[[#This Row],[movie_id]],"','",directors_2[[#This Row],[name_id]],"'),")</f>
        <v>('tt6418918','nm4804442'),</v>
      </c>
      <c r="D2096" s="2" t="e">
        <f>VLOOKUP(directors_2[[#This Row],[name_id]],G:H,2,0)</f>
        <v>#N/A</v>
      </c>
    </row>
    <row r="2097" spans="1:4" x14ac:dyDescent="0.25">
      <c r="A2097" s="2" t="s">
        <v>18647</v>
      </c>
      <c r="B2097" s="2" t="s">
        <v>58627</v>
      </c>
      <c r="C2097" s="2" t="str">
        <f>CONCATENATE("('",directors_2[[#This Row],[movie_id]],"','",directors_2[[#This Row],[name_id]],"'),")</f>
        <v>('tt6421366','nm1295651'),</v>
      </c>
      <c r="D2097" s="2" t="e">
        <f>VLOOKUP(directors_2[[#This Row],[name_id]],G:H,2,0)</f>
        <v>#N/A</v>
      </c>
    </row>
    <row r="2098" spans="1:4" x14ac:dyDescent="0.25">
      <c r="A2098" s="2" t="s">
        <v>18653</v>
      </c>
      <c r="B2098" s="2" t="s">
        <v>41014</v>
      </c>
      <c r="C2098" s="2" t="str">
        <f>CONCATENATE("('",directors_2[[#This Row],[movie_id]],"','",directors_2[[#This Row],[name_id]],"'),")</f>
        <v>('tt6423776','nm0219136'),</v>
      </c>
      <c r="D2098" s="2" t="e">
        <f>VLOOKUP(directors_2[[#This Row],[name_id]],G:H,2,0)</f>
        <v>#N/A</v>
      </c>
    </row>
    <row r="2099" spans="1:4" x14ac:dyDescent="0.25">
      <c r="A2099" s="2" t="s">
        <v>18654</v>
      </c>
      <c r="B2099" s="2" t="s">
        <v>67684</v>
      </c>
      <c r="C2099" s="2" t="str">
        <f>CONCATENATE("('",directors_2[[#This Row],[movie_id]],"','",directors_2[[#This Row],[name_id]],"'),")</f>
        <v>('tt6423886','nm2972864'),</v>
      </c>
      <c r="D2099" s="2" t="e">
        <f>VLOOKUP(directors_2[[#This Row],[name_id]],G:H,2,0)</f>
        <v>#N/A</v>
      </c>
    </row>
    <row r="2100" spans="1:4" x14ac:dyDescent="0.25">
      <c r="A2100" s="2" t="s">
        <v>18656</v>
      </c>
      <c r="B2100" s="2" t="s">
        <v>80110</v>
      </c>
      <c r="C2100" s="2" t="str">
        <f>CONCATENATE("('",directors_2[[#This Row],[movie_id]],"','",directors_2[[#This Row],[name_id]],"'),")</f>
        <v>('tt6423998','nm7842252'),</v>
      </c>
      <c r="D2100" s="2" t="e">
        <f>VLOOKUP(directors_2[[#This Row],[name_id]],G:H,2,0)</f>
        <v>#N/A</v>
      </c>
    </row>
    <row r="2101" spans="1:4" x14ac:dyDescent="0.25">
      <c r="A2101" s="2" t="s">
        <v>18663</v>
      </c>
      <c r="B2101" s="2" t="s">
        <v>69659</v>
      </c>
      <c r="C2101" s="2" t="str">
        <f>CONCATENATE("('",directors_2[[#This Row],[movie_id]],"','",directors_2[[#This Row],[name_id]],"'),")</f>
        <v>('tt6424768','nm3465307'),</v>
      </c>
      <c r="D2101" s="2" t="e">
        <f>VLOOKUP(directors_2[[#This Row],[name_id]],G:H,2,0)</f>
        <v>#N/A</v>
      </c>
    </row>
    <row r="2102" spans="1:4" x14ac:dyDescent="0.25">
      <c r="A2102" s="2" t="s">
        <v>18667</v>
      </c>
      <c r="B2102" s="2" t="s">
        <v>36732</v>
      </c>
      <c r="C2102" s="2" t="str">
        <f>CONCATENATE("('",directors_2[[#This Row],[movie_id]],"','",directors_2[[#This Row],[name_id]],"'),")</f>
        <v>('tt6425734','nm0037575'),</v>
      </c>
      <c r="D2102" s="2" t="e">
        <f>VLOOKUP(directors_2[[#This Row],[name_id]],G:H,2,0)</f>
        <v>#N/A</v>
      </c>
    </row>
    <row r="2103" spans="1:4" x14ac:dyDescent="0.25">
      <c r="A2103" s="2" t="s">
        <v>18670</v>
      </c>
      <c r="B2103" s="2" t="s">
        <v>77625</v>
      </c>
      <c r="C2103" s="2" t="str">
        <f>CONCATENATE("('",directors_2[[#This Row],[movie_id]],"','",directors_2[[#This Row],[name_id]],"'),")</f>
        <v>('tt6426234','nm6356309'),</v>
      </c>
      <c r="D2103" s="2" t="e">
        <f>VLOOKUP(directors_2[[#This Row],[name_id]],G:H,2,0)</f>
        <v>#N/A</v>
      </c>
    </row>
    <row r="2104" spans="1:4" x14ac:dyDescent="0.25">
      <c r="A2104" s="2" t="s">
        <v>18672</v>
      </c>
      <c r="B2104" s="2" t="s">
        <v>58681</v>
      </c>
      <c r="C2104" s="2" t="str">
        <f>CONCATENATE("('",directors_2[[#This Row],[movie_id]],"','",directors_2[[#This Row],[name_id]],"'),")</f>
        <v>('tt6426714','nm1302043'),</v>
      </c>
      <c r="D2104" s="2" t="e">
        <f>VLOOKUP(directors_2[[#This Row],[name_id]],G:H,2,0)</f>
        <v>#N/A</v>
      </c>
    </row>
    <row r="2105" spans="1:4" x14ac:dyDescent="0.25">
      <c r="A2105" s="2" t="s">
        <v>18672</v>
      </c>
      <c r="B2105" s="2" t="s">
        <v>58619</v>
      </c>
      <c r="C2105" s="2" t="str">
        <f>CONCATENATE("('",directors_2[[#This Row],[movie_id]],"','",directors_2[[#This Row],[name_id]],"'),")</f>
        <v>('tt6426714','nm1295189'),</v>
      </c>
      <c r="D2105" s="2" t="e">
        <f>VLOOKUP(directors_2[[#This Row],[name_id]],G:H,2,0)</f>
        <v>#N/A</v>
      </c>
    </row>
    <row r="2106" spans="1:4" x14ac:dyDescent="0.25">
      <c r="A2106" s="2" t="s">
        <v>18685</v>
      </c>
      <c r="B2106" s="2" t="s">
        <v>64057</v>
      </c>
      <c r="C2106" s="2" t="str">
        <f>CONCATENATE("('",directors_2[[#This Row],[movie_id]],"','",directors_2[[#This Row],[name_id]],"'),")</f>
        <v>('tt6430360','nm2133235'),</v>
      </c>
      <c r="D2106" s="2" t="e">
        <f>VLOOKUP(directors_2[[#This Row],[name_id]],G:H,2,0)</f>
        <v>#N/A</v>
      </c>
    </row>
    <row r="2107" spans="1:4" x14ac:dyDescent="0.25">
      <c r="A2107" s="2" t="s">
        <v>18689</v>
      </c>
      <c r="B2107" s="2" t="s">
        <v>42303</v>
      </c>
      <c r="C2107" s="2" t="str">
        <f>CONCATENATE("('",directors_2[[#This Row],[movie_id]],"','",directors_2[[#This Row],[name_id]],"'),")</f>
        <v>('tt6433456','nm0278803'),</v>
      </c>
      <c r="D2107" s="2" t="e">
        <f>VLOOKUP(directors_2[[#This Row],[name_id]],G:H,2,0)</f>
        <v>#N/A</v>
      </c>
    </row>
    <row r="2108" spans="1:4" x14ac:dyDescent="0.25">
      <c r="A2108" s="2" t="s">
        <v>18692</v>
      </c>
      <c r="B2108" s="2" t="s">
        <v>48266</v>
      </c>
      <c r="C2108" s="2" t="str">
        <f>CONCATENATE("('",directors_2[[#This Row],[movie_id]],"','",directors_2[[#This Row],[name_id]],"'),")</f>
        <v>('tt6433832','nm0575523'),</v>
      </c>
      <c r="D2108" s="2" t="e">
        <f>VLOOKUP(directors_2[[#This Row],[name_id]],G:H,2,0)</f>
        <v>#N/A</v>
      </c>
    </row>
    <row r="2109" spans="1:4" x14ac:dyDescent="0.25">
      <c r="A2109" s="2" t="s">
        <v>18702</v>
      </c>
      <c r="B2109" s="2" t="s">
        <v>48220</v>
      </c>
      <c r="C2109" s="2" t="str">
        <f>CONCATENATE("('",directors_2[[#This Row],[movie_id]],"','",directors_2[[#This Row],[name_id]],"'),")</f>
        <v>('tt6437228','nm0572114'),</v>
      </c>
      <c r="D2109" s="2" t="e">
        <f>VLOOKUP(directors_2[[#This Row],[name_id]],G:H,2,0)</f>
        <v>#N/A</v>
      </c>
    </row>
    <row r="2110" spans="1:4" x14ac:dyDescent="0.25">
      <c r="A2110" s="2" t="s">
        <v>18705</v>
      </c>
      <c r="B2110" s="2" t="s">
        <v>48454</v>
      </c>
      <c r="C2110" s="2" t="str">
        <f>CONCATENATE("('",directors_2[[#This Row],[movie_id]],"','",directors_2[[#This Row],[name_id]],"'),")</f>
        <v>('tt6437888','nm0585701'),</v>
      </c>
      <c r="D2110" s="2" t="e">
        <f>VLOOKUP(directors_2[[#This Row],[name_id]],G:H,2,0)</f>
        <v>#N/A</v>
      </c>
    </row>
    <row r="2111" spans="1:4" x14ac:dyDescent="0.25">
      <c r="A2111" s="2" t="s">
        <v>18706</v>
      </c>
      <c r="B2111" s="2" t="s">
        <v>73994</v>
      </c>
      <c r="C2111" s="2" t="str">
        <f>CONCATENATE("('",directors_2[[#This Row],[movie_id]],"','",directors_2[[#This Row],[name_id]],"'),")</f>
        <v>('tt6438030','nm4816401'),</v>
      </c>
      <c r="D2111" s="2" t="e">
        <f>VLOOKUP(directors_2[[#This Row],[name_id]],G:H,2,0)</f>
        <v>#N/A</v>
      </c>
    </row>
    <row r="2112" spans="1:4" x14ac:dyDescent="0.25">
      <c r="A2112" s="2" t="s">
        <v>18706</v>
      </c>
      <c r="B2112" s="2" t="s">
        <v>72383</v>
      </c>
      <c r="C2112" s="2" t="str">
        <f>CONCATENATE("('",directors_2[[#This Row],[movie_id]],"','",directors_2[[#This Row],[name_id]],"'),")</f>
        <v>('tt6438030','nm4263190'),</v>
      </c>
      <c r="D2112" s="2" t="e">
        <f>VLOOKUP(directors_2[[#This Row],[name_id]],G:H,2,0)</f>
        <v>#N/A</v>
      </c>
    </row>
    <row r="2113" spans="1:4" x14ac:dyDescent="0.25">
      <c r="A2113" s="2" t="s">
        <v>18708</v>
      </c>
      <c r="B2113" s="2" t="s">
        <v>71933</v>
      </c>
      <c r="C2113" s="2" t="str">
        <f>CONCATENATE("('",directors_2[[#This Row],[movie_id]],"','",directors_2[[#This Row],[name_id]],"'),")</f>
        <v>('tt6438398','nm4114638'),</v>
      </c>
      <c r="D2113" s="2" t="e">
        <f>VLOOKUP(directors_2[[#This Row],[name_id]],G:H,2,0)</f>
        <v>#N/A</v>
      </c>
    </row>
    <row r="2114" spans="1:4" x14ac:dyDescent="0.25">
      <c r="A2114" s="2" t="s">
        <v>18714</v>
      </c>
      <c r="B2114" s="2" t="s">
        <v>64382</v>
      </c>
      <c r="C2114" s="2" t="str">
        <f>CONCATENATE("('",directors_2[[#This Row],[movie_id]],"','",directors_2[[#This Row],[name_id]],"'),")</f>
        <v>('tt6439558','nm2204103'),</v>
      </c>
      <c r="D2114" s="2" t="e">
        <f>VLOOKUP(directors_2[[#This Row],[name_id]],G:H,2,0)</f>
        <v>#N/A</v>
      </c>
    </row>
    <row r="2115" spans="1:4" x14ac:dyDescent="0.25">
      <c r="A2115" s="2" t="s">
        <v>18722</v>
      </c>
      <c r="B2115" s="2" t="s">
        <v>33640</v>
      </c>
      <c r="C2115" s="2" t="str">
        <f>CONCATENATE("('",directors_2[[#This Row],[movie_id]],"','",directors_2[[#This Row],[name_id]],"'),")</f>
        <v>('tt6443294','nm0000160'),</v>
      </c>
      <c r="D2115" s="2" t="e">
        <f>VLOOKUP(directors_2[[#This Row],[name_id]],G:H,2,0)</f>
        <v>#N/A</v>
      </c>
    </row>
    <row r="2116" spans="1:4" x14ac:dyDescent="0.25">
      <c r="A2116" s="2" t="s">
        <v>18724</v>
      </c>
      <c r="B2116" s="2" t="s">
        <v>63309</v>
      </c>
      <c r="C2116" s="2" t="str">
        <f>CONCATENATE("('",directors_2[[#This Row],[movie_id]],"','",directors_2[[#This Row],[name_id]],"'),")</f>
        <v>('tt6444140','nm2003820'),</v>
      </c>
      <c r="D2116" s="2" t="e">
        <f>VLOOKUP(directors_2[[#This Row],[name_id]],G:H,2,0)</f>
        <v>#N/A</v>
      </c>
    </row>
    <row r="2117" spans="1:4" x14ac:dyDescent="0.25">
      <c r="A2117" s="2" t="s">
        <v>18726</v>
      </c>
      <c r="B2117" s="2" t="s">
        <v>75149</v>
      </c>
      <c r="C2117" s="2" t="str">
        <f>CONCATENATE("('",directors_2[[#This Row],[movie_id]],"','",directors_2[[#This Row],[name_id]],"'),")</f>
        <v>('tt6445236','nm5231693'),</v>
      </c>
      <c r="D2117" s="2" t="e">
        <f>VLOOKUP(directors_2[[#This Row],[name_id]],G:H,2,0)</f>
        <v>#N/A</v>
      </c>
    </row>
    <row r="2118" spans="1:4" x14ac:dyDescent="0.25">
      <c r="A2118" s="2" t="s">
        <v>18728</v>
      </c>
      <c r="B2118" s="2" t="s">
        <v>63553</v>
      </c>
      <c r="C2118" s="2" t="str">
        <f>CONCATENATE("('",directors_2[[#This Row],[movie_id]],"','",directors_2[[#This Row],[name_id]],"'),")</f>
        <v>('tt6445278','nm2048920'),</v>
      </c>
      <c r="D2118" s="2" t="e">
        <f>VLOOKUP(directors_2[[#This Row],[name_id]],G:H,2,0)</f>
        <v>#N/A</v>
      </c>
    </row>
    <row r="2119" spans="1:4" x14ac:dyDescent="0.25">
      <c r="A2119" s="2" t="s">
        <v>18732</v>
      </c>
      <c r="B2119" s="2" t="s">
        <v>46281</v>
      </c>
      <c r="C2119" s="2" t="str">
        <f>CONCATENATE("('",directors_2[[#This Row],[movie_id]],"','",directors_2[[#This Row],[name_id]],"'),")</f>
        <v>('tt6445414','nm0467219'),</v>
      </c>
      <c r="D2119" s="2" t="e">
        <f>VLOOKUP(directors_2[[#This Row],[name_id]],G:H,2,0)</f>
        <v>#N/A</v>
      </c>
    </row>
    <row r="2120" spans="1:4" x14ac:dyDescent="0.25">
      <c r="A2120" s="2" t="s">
        <v>18739</v>
      </c>
      <c r="B2120" s="2" t="s">
        <v>69427</v>
      </c>
      <c r="C2120" s="2" t="str">
        <f>CONCATENATE("('",directors_2[[#This Row],[movie_id]],"','",directors_2[[#This Row],[name_id]],"'),")</f>
        <v>('tt6450186','nm3401779'),</v>
      </c>
      <c r="D2120" s="2" t="e">
        <f>VLOOKUP(directors_2[[#This Row],[name_id]],G:H,2,0)</f>
        <v>#N/A</v>
      </c>
    </row>
    <row r="2121" spans="1:4" x14ac:dyDescent="0.25">
      <c r="A2121" s="2" t="s">
        <v>18739</v>
      </c>
      <c r="B2121" s="2" t="s">
        <v>64805</v>
      </c>
      <c r="C2121" s="2" t="str">
        <f>CONCATENATE("('",directors_2[[#This Row],[movie_id]],"','",directors_2[[#This Row],[name_id]],"'),")</f>
        <v>('tt6450186','nm2296528'),</v>
      </c>
      <c r="D2121" s="2" t="e">
        <f>VLOOKUP(directors_2[[#This Row],[name_id]],G:H,2,0)</f>
        <v>#N/A</v>
      </c>
    </row>
    <row r="2122" spans="1:4" x14ac:dyDescent="0.25">
      <c r="A2122" s="2" t="s">
        <v>18741</v>
      </c>
      <c r="B2122" s="2" t="s">
        <v>68402</v>
      </c>
      <c r="C2122" s="2" t="str">
        <f>CONCATENATE("('",directors_2[[#This Row],[movie_id]],"','",directors_2[[#This Row],[name_id]],"'),")</f>
        <v>('tt6450428','nm3136866'),</v>
      </c>
      <c r="D2122" s="2" t="e">
        <f>VLOOKUP(directors_2[[#This Row],[name_id]],G:H,2,0)</f>
        <v>#N/A</v>
      </c>
    </row>
    <row r="2123" spans="1:4" x14ac:dyDescent="0.25">
      <c r="A2123" s="2" t="s">
        <v>18760</v>
      </c>
      <c r="B2123" s="2" t="s">
        <v>54541</v>
      </c>
      <c r="C2123" s="2" t="str">
        <f>CONCATENATE("('",directors_2[[#This Row],[movie_id]],"','",directors_2[[#This Row],[name_id]],"'),")</f>
        <v>('tt6455992','nm0942527'),</v>
      </c>
      <c r="D2123" s="2" t="e">
        <f>VLOOKUP(directors_2[[#This Row],[name_id]],G:H,2,0)</f>
        <v>#N/A</v>
      </c>
    </row>
    <row r="2124" spans="1:4" x14ac:dyDescent="0.25">
      <c r="A2124" s="2" t="s">
        <v>18763</v>
      </c>
      <c r="B2124" s="2" t="s">
        <v>81474</v>
      </c>
      <c r="C2124" s="2" t="str">
        <f>CONCATENATE("('",directors_2[[#This Row],[movie_id]],"','",directors_2[[#This Row],[name_id]],"'),")</f>
        <v>('tt6456768','nm8729198'),</v>
      </c>
      <c r="D2124" s="2" t="e">
        <f>VLOOKUP(directors_2[[#This Row],[name_id]],G:H,2,0)</f>
        <v>#N/A</v>
      </c>
    </row>
    <row r="2125" spans="1:4" x14ac:dyDescent="0.25">
      <c r="A2125" s="2" t="s">
        <v>18766</v>
      </c>
      <c r="B2125" s="2" t="s">
        <v>78049</v>
      </c>
      <c r="C2125" s="2" t="str">
        <f>CONCATENATE("('",directors_2[[#This Row],[movie_id]],"','",directors_2[[#This Row],[name_id]],"'),")</f>
        <v>('tt6458726','nm6615978'),</v>
      </c>
      <c r="D2125" s="2" t="e">
        <f>VLOOKUP(directors_2[[#This Row],[name_id]],G:H,2,0)</f>
        <v>#N/A</v>
      </c>
    </row>
    <row r="2126" spans="1:4" x14ac:dyDescent="0.25">
      <c r="A2126" s="2" t="s">
        <v>18774</v>
      </c>
      <c r="B2126" s="2" t="s">
        <v>71481</v>
      </c>
      <c r="C2126" s="2" t="str">
        <f>CONCATENATE("('",directors_2[[#This Row],[movie_id]],"','",directors_2[[#This Row],[name_id]],"'),")</f>
        <v>('tt6461514','nm3954274'),</v>
      </c>
      <c r="D2126" s="2" t="e">
        <f>VLOOKUP(directors_2[[#This Row],[name_id]],G:H,2,0)</f>
        <v>#N/A</v>
      </c>
    </row>
    <row r="2127" spans="1:4" x14ac:dyDescent="0.25">
      <c r="A2127" s="2" t="s">
        <v>18777</v>
      </c>
      <c r="B2127" s="2" t="s">
        <v>39702</v>
      </c>
      <c r="C2127" s="2" t="str">
        <f>CONCATENATE("('",directors_2[[#This Row],[movie_id]],"','",directors_2[[#This Row],[name_id]],"'),")</f>
        <v>('tt6461526','nm0155446'),</v>
      </c>
      <c r="D2127" s="2" t="e">
        <f>VLOOKUP(directors_2[[#This Row],[name_id]],G:H,2,0)</f>
        <v>#N/A</v>
      </c>
    </row>
    <row r="2128" spans="1:4" x14ac:dyDescent="0.25">
      <c r="A2128" s="2" t="s">
        <v>18779</v>
      </c>
      <c r="B2128" s="2" t="s">
        <v>63694</v>
      </c>
      <c r="C2128" s="2" t="str">
        <f>CONCATENATE("('",directors_2[[#This Row],[movie_id]],"','",directors_2[[#This Row],[name_id]],"'),")</f>
        <v>('tt6461828','nm2064824'),</v>
      </c>
      <c r="D2128" s="2" t="e">
        <f>VLOOKUP(directors_2[[#This Row],[name_id]],G:H,2,0)</f>
        <v>#N/A</v>
      </c>
    </row>
    <row r="2129" spans="1:4" x14ac:dyDescent="0.25">
      <c r="A2129" s="2" t="s">
        <v>18783</v>
      </c>
      <c r="B2129" s="2" t="s">
        <v>36388</v>
      </c>
      <c r="C2129" s="2" t="str">
        <f>CONCATENATE("('",directors_2[[#This Row],[movie_id]],"','",directors_2[[#This Row],[name_id]],"'),")</f>
        <v>('tt6462084','nm0023929'),</v>
      </c>
      <c r="D2129" s="2" t="e">
        <f>VLOOKUP(directors_2[[#This Row],[name_id]],G:H,2,0)</f>
        <v>#N/A</v>
      </c>
    </row>
    <row r="2130" spans="1:4" x14ac:dyDescent="0.25">
      <c r="A2130" s="2" t="s">
        <v>18789</v>
      </c>
      <c r="B2130" s="2" t="s">
        <v>71993</v>
      </c>
      <c r="C2130" s="2" t="str">
        <f>CONCATENATE("('",directors_2[[#This Row],[movie_id]],"','",directors_2[[#This Row],[name_id]],"'),")</f>
        <v>('tt6463320','nm4138958'),</v>
      </c>
      <c r="D2130" s="2" t="e">
        <f>VLOOKUP(directors_2[[#This Row],[name_id]],G:H,2,0)</f>
        <v>#N/A</v>
      </c>
    </row>
    <row r="2131" spans="1:4" x14ac:dyDescent="0.25">
      <c r="A2131" s="2" t="s">
        <v>18794</v>
      </c>
      <c r="B2131" s="2" t="s">
        <v>59944</v>
      </c>
      <c r="C2131" s="2" t="str">
        <f>CONCATENATE("('",directors_2[[#This Row],[movie_id]],"','",directors_2[[#This Row],[name_id]],"'),")</f>
        <v>('tt6463494','nm1477692'),</v>
      </c>
      <c r="D2131" s="2" t="e">
        <f>VLOOKUP(directors_2[[#This Row],[name_id]],G:H,2,0)</f>
        <v>#N/A</v>
      </c>
    </row>
    <row r="2132" spans="1:4" x14ac:dyDescent="0.25">
      <c r="A2132" s="2" t="s">
        <v>18797</v>
      </c>
      <c r="B2132" s="2" t="s">
        <v>37318</v>
      </c>
      <c r="C2132" s="2" t="str">
        <f>CONCATENATE("('",directors_2[[#This Row],[movie_id]],"','",directors_2[[#This Row],[name_id]],"'),")</f>
        <v>('tt6464290','nm0058401'),</v>
      </c>
      <c r="D2132" s="2" t="e">
        <f>VLOOKUP(directors_2[[#This Row],[name_id]],G:H,2,0)</f>
        <v>#N/A</v>
      </c>
    </row>
    <row r="2133" spans="1:4" x14ac:dyDescent="0.25">
      <c r="A2133" s="2" t="s">
        <v>18800</v>
      </c>
      <c r="B2133" s="2" t="s">
        <v>58756</v>
      </c>
      <c r="C2133" s="2" t="str">
        <f>CONCATENATE("('",directors_2[[#This Row],[movie_id]],"','",directors_2[[#This Row],[name_id]],"'),")</f>
        <v>('tt6464360','nm1312074'),</v>
      </c>
      <c r="D2133" s="2" t="e">
        <f>VLOOKUP(directors_2[[#This Row],[name_id]],G:H,2,0)</f>
        <v>#N/A</v>
      </c>
    </row>
    <row r="2134" spans="1:4" x14ac:dyDescent="0.25">
      <c r="A2134" s="2" t="s">
        <v>18822</v>
      </c>
      <c r="B2134" s="2" t="s">
        <v>81485</v>
      </c>
      <c r="C2134" s="2" t="str">
        <f>CONCATENATE("('",directors_2[[#This Row],[movie_id]],"','",directors_2[[#This Row],[name_id]],"'),")</f>
        <v>('tt6467738','nm8737501'),</v>
      </c>
      <c r="D2134" s="2" t="e">
        <f>VLOOKUP(directors_2[[#This Row],[name_id]],G:H,2,0)</f>
        <v>#N/A</v>
      </c>
    </row>
    <row r="2135" spans="1:4" x14ac:dyDescent="0.25">
      <c r="A2135" s="2" t="s">
        <v>18832</v>
      </c>
      <c r="B2135" s="2" t="s">
        <v>63317</v>
      </c>
      <c r="C2135" s="2" t="str">
        <f>CONCATENATE("('",directors_2[[#This Row],[movie_id]],"','",directors_2[[#This Row],[name_id]],"'),")</f>
        <v>('tt6469548','nm2006573'),</v>
      </c>
      <c r="D2135" s="2" t="str">
        <f>VLOOKUP(directors_2[[#This Row],[name_id]],G:H,2,0)</f>
        <v>Jordan Downey</v>
      </c>
    </row>
    <row r="2136" spans="1:4" x14ac:dyDescent="0.25">
      <c r="A2136" s="2" t="s">
        <v>18838</v>
      </c>
      <c r="B2136" s="2" t="s">
        <v>67445</v>
      </c>
      <c r="C2136" s="2" t="str">
        <f>CONCATENATE("('",directors_2[[#This Row],[movie_id]],"','",directors_2[[#This Row],[name_id]],"'),")</f>
        <v>('tt6470762','nm2910657'),</v>
      </c>
      <c r="D2136" s="2" t="e">
        <f>VLOOKUP(directors_2[[#This Row],[name_id]],G:H,2,0)</f>
        <v>#N/A</v>
      </c>
    </row>
    <row r="2137" spans="1:4" x14ac:dyDescent="0.25">
      <c r="A2137" s="2" t="s">
        <v>18843</v>
      </c>
      <c r="B2137" s="2" t="s">
        <v>59968</v>
      </c>
      <c r="C2137" s="2" t="str">
        <f>CONCATENATE("('",directors_2[[#This Row],[movie_id]],"','",directors_2[[#This Row],[name_id]],"'),")</f>
        <v>('tt6471264','nm1480916'),</v>
      </c>
      <c r="D2137" s="2" t="e">
        <f>VLOOKUP(directors_2[[#This Row],[name_id]],G:H,2,0)</f>
        <v>#N/A</v>
      </c>
    </row>
    <row r="2138" spans="1:4" x14ac:dyDescent="0.25">
      <c r="A2138" s="2" t="s">
        <v>18844</v>
      </c>
      <c r="B2138" s="2" t="s">
        <v>69982</v>
      </c>
      <c r="C2138" s="2" t="str">
        <f>CONCATENATE("('",directors_2[[#This Row],[movie_id]],"','",directors_2[[#This Row],[name_id]],"'),")</f>
        <v>('tt6471684','nm3568020'),</v>
      </c>
      <c r="D2138" s="2" t="e">
        <f>VLOOKUP(directors_2[[#This Row],[name_id]],G:H,2,0)</f>
        <v>#N/A</v>
      </c>
    </row>
    <row r="2139" spans="1:4" x14ac:dyDescent="0.25">
      <c r="A2139" s="2" t="s">
        <v>18846</v>
      </c>
      <c r="B2139" s="2" t="s">
        <v>64316</v>
      </c>
      <c r="C2139" s="2" t="str">
        <f>CONCATENATE("('",directors_2[[#This Row],[movie_id]],"','",directors_2[[#This Row],[name_id]],"'),")</f>
        <v>('tt6472116','nm2193829'),</v>
      </c>
      <c r="D2139" s="2" t="e">
        <f>VLOOKUP(directors_2[[#This Row],[name_id]],G:H,2,0)</f>
        <v>#N/A</v>
      </c>
    </row>
    <row r="2140" spans="1:4" x14ac:dyDescent="0.25">
      <c r="A2140" s="2" t="s">
        <v>18852</v>
      </c>
      <c r="B2140" s="2" t="s">
        <v>61238</v>
      </c>
      <c r="C2140" s="2" t="str">
        <f>CONCATENATE("('",directors_2[[#This Row],[movie_id]],"','",directors_2[[#This Row],[name_id]],"'),")</f>
        <v>('tt6472976','nm1682573'),</v>
      </c>
      <c r="D2140" s="2" t="e">
        <f>VLOOKUP(directors_2[[#This Row],[name_id]],G:H,2,0)</f>
        <v>#N/A</v>
      </c>
    </row>
    <row r="2141" spans="1:4" x14ac:dyDescent="0.25">
      <c r="A2141" s="2" t="s">
        <v>18860</v>
      </c>
      <c r="B2141" s="2" t="s">
        <v>60248</v>
      </c>
      <c r="C2141" s="2" t="str">
        <f>CONCATENATE("('",directors_2[[#This Row],[movie_id]],"','",directors_2[[#This Row],[name_id]],"'),")</f>
        <v>('tt6474040','nm1519253'),</v>
      </c>
      <c r="D2141" s="2" t="e">
        <f>VLOOKUP(directors_2[[#This Row],[name_id]],G:H,2,0)</f>
        <v>#N/A</v>
      </c>
    </row>
    <row r="2142" spans="1:4" x14ac:dyDescent="0.25">
      <c r="A2142" s="2" t="s">
        <v>18861</v>
      </c>
      <c r="B2142" s="2" t="s">
        <v>64935</v>
      </c>
      <c r="C2142" s="2" t="str">
        <f>CONCATENATE("('",directors_2[[#This Row],[movie_id]],"','",directors_2[[#This Row],[name_id]],"'),")</f>
        <v>('tt6474626','nm2325658'),</v>
      </c>
      <c r="D2142" s="2" t="e">
        <f>VLOOKUP(directors_2[[#This Row],[name_id]],G:H,2,0)</f>
        <v>#N/A</v>
      </c>
    </row>
    <row r="2143" spans="1:4" x14ac:dyDescent="0.25">
      <c r="A2143" s="2" t="s">
        <v>18863</v>
      </c>
      <c r="B2143" s="2" t="s">
        <v>67985</v>
      </c>
      <c r="C2143" s="2" t="str">
        <f>CONCATENATE("('",directors_2[[#This Row],[movie_id]],"','",directors_2[[#This Row],[name_id]],"'),")</f>
        <v>('tt6475250','nm3045431'),</v>
      </c>
      <c r="D2143" s="2" t="e">
        <f>VLOOKUP(directors_2[[#This Row],[name_id]],G:H,2,0)</f>
        <v>#N/A</v>
      </c>
    </row>
    <row r="2144" spans="1:4" x14ac:dyDescent="0.25">
      <c r="A2144" s="2" t="s">
        <v>18873</v>
      </c>
      <c r="B2144" s="2" t="s">
        <v>42434</v>
      </c>
      <c r="C2144" s="2" t="str">
        <f>CONCATENATE("('",directors_2[[#This Row],[movie_id]],"','",directors_2[[#This Row],[name_id]],"'),")</f>
        <v>('tt6479178','nm0285779'),</v>
      </c>
      <c r="D2144" s="2" t="e">
        <f>VLOOKUP(directors_2[[#This Row],[name_id]],G:H,2,0)</f>
        <v>#N/A</v>
      </c>
    </row>
    <row r="2145" spans="1:4" x14ac:dyDescent="0.25">
      <c r="A2145" s="2" t="s">
        <v>18879</v>
      </c>
      <c r="B2145" s="2" t="s">
        <v>54149</v>
      </c>
      <c r="C2145" s="2" t="str">
        <f>CONCATENATE("('",directors_2[[#This Row],[movie_id]],"','",directors_2[[#This Row],[name_id]],"'),")</f>
        <v>('tt6481190','nm0919339'),</v>
      </c>
      <c r="D2145" s="2" t="e">
        <f>VLOOKUP(directors_2[[#This Row],[name_id]],G:H,2,0)</f>
        <v>#N/A</v>
      </c>
    </row>
    <row r="2146" spans="1:4" x14ac:dyDescent="0.25">
      <c r="A2146" s="2" t="s">
        <v>18887</v>
      </c>
      <c r="B2146" s="2" t="s">
        <v>69884</v>
      </c>
      <c r="C2146" s="2" t="str">
        <f>CONCATENATE("('",directors_2[[#This Row],[movie_id]],"','",directors_2[[#This Row],[name_id]],"'),")</f>
        <v>('tt6484982','nm3536895'),</v>
      </c>
      <c r="D2146" s="2" t="e">
        <f>VLOOKUP(directors_2[[#This Row],[name_id]],G:H,2,0)</f>
        <v>#N/A</v>
      </c>
    </row>
    <row r="2147" spans="1:4" x14ac:dyDescent="0.25">
      <c r="A2147" s="2" t="s">
        <v>18890</v>
      </c>
      <c r="B2147" s="2" t="s">
        <v>76834</v>
      </c>
      <c r="C2147" s="2" t="str">
        <f>CONCATENATE("('",directors_2[[#This Row],[movie_id]],"','",directors_2[[#This Row],[name_id]],"'),")</f>
        <v>('tt6485666','nm5961051'),</v>
      </c>
      <c r="D2147" s="2" t="e">
        <f>VLOOKUP(directors_2[[#This Row],[name_id]],G:H,2,0)</f>
        <v>#N/A</v>
      </c>
    </row>
    <row r="2148" spans="1:4" x14ac:dyDescent="0.25">
      <c r="A2148" s="2" t="s">
        <v>18901</v>
      </c>
      <c r="B2148" s="2" t="s">
        <v>49019</v>
      </c>
      <c r="C2148" s="2" t="str">
        <f>CONCATENATE("('",directors_2[[#This Row],[movie_id]],"','",directors_2[[#This Row],[name_id]],"'),")</f>
        <v>('tt6489100','nm0617407'),</v>
      </c>
      <c r="D2148" s="2" t="e">
        <f>VLOOKUP(directors_2[[#This Row],[name_id]],G:H,2,0)</f>
        <v>#N/A</v>
      </c>
    </row>
    <row r="2149" spans="1:4" x14ac:dyDescent="0.25">
      <c r="A2149" s="2" t="s">
        <v>18907</v>
      </c>
      <c r="B2149" s="2" t="s">
        <v>64766</v>
      </c>
      <c r="C2149" s="2" t="str">
        <f>CONCATENATE("('",directors_2[[#This Row],[movie_id]],"','",directors_2[[#This Row],[name_id]],"'),")</f>
        <v>('tt6490930','nm2288083'),</v>
      </c>
      <c r="D2149" s="2" t="e">
        <f>VLOOKUP(directors_2[[#This Row],[name_id]],G:H,2,0)</f>
        <v>#N/A</v>
      </c>
    </row>
    <row r="2150" spans="1:4" x14ac:dyDescent="0.25">
      <c r="A2150" s="2" t="s">
        <v>18910</v>
      </c>
      <c r="B2150" s="2" t="s">
        <v>54767</v>
      </c>
      <c r="C2150" s="2" t="str">
        <f>CONCATENATE("('",directors_2[[#This Row],[movie_id]],"','",directors_2[[#This Row],[name_id]],"'),")</f>
        <v>('tt6491178','nm0951975'),</v>
      </c>
      <c r="D2150" s="2" t="e">
        <f>VLOOKUP(directors_2[[#This Row],[name_id]],G:H,2,0)</f>
        <v>#N/A</v>
      </c>
    </row>
    <row r="2151" spans="1:4" x14ac:dyDescent="0.25">
      <c r="A2151" s="2" t="s">
        <v>18916</v>
      </c>
      <c r="B2151" s="2" t="s">
        <v>77231</v>
      </c>
      <c r="C2151" s="2" t="str">
        <f>CONCATENATE("('",directors_2[[#This Row],[movie_id]],"','",directors_2[[#This Row],[name_id]],"'),")</f>
        <v>('tt6493292','nm6157487'),</v>
      </c>
      <c r="D2151" s="2" t="e">
        <f>VLOOKUP(directors_2[[#This Row],[name_id]],G:H,2,0)</f>
        <v>#N/A</v>
      </c>
    </row>
    <row r="2152" spans="1:4" x14ac:dyDescent="0.25">
      <c r="A2152" s="2" t="s">
        <v>18922</v>
      </c>
      <c r="B2152" s="2" t="s">
        <v>54616</v>
      </c>
      <c r="C2152" s="2" t="str">
        <f>CONCATENATE("('",directors_2[[#This Row],[movie_id]],"','",directors_2[[#This Row],[name_id]],"'),")</f>
        <v>('tt6493648','nm0945724'),</v>
      </c>
      <c r="D2152" s="2" t="e">
        <f>VLOOKUP(directors_2[[#This Row],[name_id]],G:H,2,0)</f>
        <v>#N/A</v>
      </c>
    </row>
    <row r="2153" spans="1:4" x14ac:dyDescent="0.25">
      <c r="A2153" s="2" t="s">
        <v>18924</v>
      </c>
      <c r="B2153" s="2" t="s">
        <v>81512</v>
      </c>
      <c r="C2153" s="2" t="str">
        <f>CONCATENATE("('",directors_2[[#This Row],[movie_id]],"','",directors_2[[#This Row],[name_id]],"'),")</f>
        <v>('tt6493974','nm8753737'),</v>
      </c>
      <c r="D2153" s="2" t="e">
        <f>VLOOKUP(directors_2[[#This Row],[name_id]],G:H,2,0)</f>
        <v>#N/A</v>
      </c>
    </row>
    <row r="2154" spans="1:4" x14ac:dyDescent="0.25">
      <c r="A2154" s="2" t="s">
        <v>18927</v>
      </c>
      <c r="B2154" s="2" t="s">
        <v>78119</v>
      </c>
      <c r="C2154" s="2" t="str">
        <f>CONCATENATE("('",directors_2[[#This Row],[movie_id]],"','",directors_2[[#This Row],[name_id]],"'),")</f>
        <v>('tt6494052','nm6650012'),</v>
      </c>
      <c r="D2154" s="2" t="e">
        <f>VLOOKUP(directors_2[[#This Row],[name_id]],G:H,2,0)</f>
        <v>#N/A</v>
      </c>
    </row>
    <row r="2155" spans="1:4" x14ac:dyDescent="0.25">
      <c r="A2155" s="2" t="s">
        <v>18937</v>
      </c>
      <c r="B2155" s="2" t="s">
        <v>63974</v>
      </c>
      <c r="C2155" s="2" t="str">
        <f>CONCATENATE("('",directors_2[[#This Row],[movie_id]],"','",directors_2[[#This Row],[name_id]],"'),")</f>
        <v>('tt6495388','nm2114842'),</v>
      </c>
      <c r="D2155" s="2" t="e">
        <f>VLOOKUP(directors_2[[#This Row],[name_id]],G:H,2,0)</f>
        <v>#N/A</v>
      </c>
    </row>
    <row r="2156" spans="1:4" x14ac:dyDescent="0.25">
      <c r="A2156" s="2" t="s">
        <v>18945</v>
      </c>
      <c r="B2156" s="2" t="s">
        <v>67524</v>
      </c>
      <c r="C2156" s="2" t="str">
        <f>CONCATENATE("('",directors_2[[#This Row],[movie_id]],"','",directors_2[[#This Row],[name_id]],"'),")</f>
        <v>('tt6496236','nm2934741'),</v>
      </c>
      <c r="D2156" s="2" t="e">
        <f>VLOOKUP(directors_2[[#This Row],[name_id]],G:H,2,0)</f>
        <v>#N/A</v>
      </c>
    </row>
    <row r="2157" spans="1:4" x14ac:dyDescent="0.25">
      <c r="A2157" s="2" t="s">
        <v>18949</v>
      </c>
      <c r="B2157" s="2" t="s">
        <v>65177</v>
      </c>
      <c r="C2157" s="2" t="str">
        <f>CONCATENATE("('",directors_2[[#This Row],[movie_id]],"','",directors_2[[#This Row],[name_id]],"'),")</f>
        <v>('tt6496688','nm2371539'),</v>
      </c>
      <c r="D2157" s="2" t="e">
        <f>VLOOKUP(directors_2[[#This Row],[name_id]],G:H,2,0)</f>
        <v>#N/A</v>
      </c>
    </row>
    <row r="2158" spans="1:4" x14ac:dyDescent="0.25">
      <c r="A2158" s="2" t="s">
        <v>18952</v>
      </c>
      <c r="B2158" s="2" t="s">
        <v>53606</v>
      </c>
      <c r="C2158" s="2" t="str">
        <f>CONCATENATE("('",directors_2[[#This Row],[movie_id]],"','",directors_2[[#This Row],[name_id]],"'),")</f>
        <v>('tt6497898','nm0887375'),</v>
      </c>
      <c r="D2158" s="2" t="e">
        <f>VLOOKUP(directors_2[[#This Row],[name_id]],G:H,2,0)</f>
        <v>#N/A</v>
      </c>
    </row>
    <row r="2159" spans="1:4" x14ac:dyDescent="0.25">
      <c r="A2159" s="2" t="s">
        <v>18955</v>
      </c>
      <c r="B2159" s="2" t="s">
        <v>69817</v>
      </c>
      <c r="C2159" s="2" t="str">
        <f>CONCATENATE("('",directors_2[[#This Row],[movie_id]],"','",directors_2[[#This Row],[name_id]],"'),")</f>
        <v>('tt6499694','nm3514888'),</v>
      </c>
      <c r="D2159" s="2" t="e">
        <f>VLOOKUP(directors_2[[#This Row],[name_id]],G:H,2,0)</f>
        <v>#N/A</v>
      </c>
    </row>
    <row r="2160" spans="1:4" x14ac:dyDescent="0.25">
      <c r="A2160" s="2" t="s">
        <v>18959</v>
      </c>
      <c r="B2160" s="2" t="s">
        <v>57712</v>
      </c>
      <c r="C2160" s="2" t="str">
        <f>CONCATENATE("('",directors_2[[#This Row],[movie_id]],"','",directors_2[[#This Row],[name_id]],"'),")</f>
        <v>('tt6499752','nm1191481'),</v>
      </c>
      <c r="D2160" s="2" t="str">
        <f>VLOOKUP(directors_2[[#This Row],[name_id]],G:H,2,0)</f>
        <v>Leigh Whannell</v>
      </c>
    </row>
    <row r="2161" spans="1:4" x14ac:dyDescent="0.25">
      <c r="A2161" s="2" t="s">
        <v>18975</v>
      </c>
      <c r="B2161" s="2" t="s">
        <v>68474</v>
      </c>
      <c r="C2161" s="2" t="str">
        <f>CONCATENATE("('",directors_2[[#This Row],[movie_id]],"','",directors_2[[#This Row],[name_id]],"'),")</f>
        <v>('tt6506146','nm3151107'),</v>
      </c>
      <c r="D2161" s="2" t="e">
        <f>VLOOKUP(directors_2[[#This Row],[name_id]],G:H,2,0)</f>
        <v>#N/A</v>
      </c>
    </row>
    <row r="2162" spans="1:4" x14ac:dyDescent="0.25">
      <c r="A2162" s="2" t="s">
        <v>18977</v>
      </c>
      <c r="B2162" s="2" t="s">
        <v>63465</v>
      </c>
      <c r="C2162" s="2" t="str">
        <f>CONCATENATE("('",directors_2[[#This Row],[movie_id]],"','",directors_2[[#This Row],[name_id]],"'),")</f>
        <v>('tt6506276','nm2031842'),</v>
      </c>
      <c r="D2162" s="2" t="e">
        <f>VLOOKUP(directors_2[[#This Row],[name_id]],G:H,2,0)</f>
        <v>#N/A</v>
      </c>
    </row>
    <row r="2163" spans="1:4" x14ac:dyDescent="0.25">
      <c r="A2163" s="2" t="s">
        <v>18999</v>
      </c>
      <c r="B2163" s="2" t="s">
        <v>70487</v>
      </c>
      <c r="C2163" s="2" t="str">
        <f>CONCATENATE("('",directors_2[[#This Row],[movie_id]],"','",directors_2[[#This Row],[name_id]],"'),")</f>
        <v>('tt6512428','nm3686896'),</v>
      </c>
      <c r="D2163" s="2" t="e">
        <f>VLOOKUP(directors_2[[#This Row],[name_id]],G:H,2,0)</f>
        <v>#N/A</v>
      </c>
    </row>
    <row r="2164" spans="1:4" x14ac:dyDescent="0.25">
      <c r="A2164" s="2" t="s">
        <v>19004</v>
      </c>
      <c r="B2164" s="2" t="s">
        <v>48371</v>
      </c>
      <c r="C2164" s="2" t="str">
        <f>CONCATENATE("('",directors_2[[#This Row],[movie_id]],"','",directors_2[[#This Row],[name_id]],"'),")</f>
        <v>('tt6513120','nm0580351'),</v>
      </c>
      <c r="D2164" s="2" t="str">
        <f>VLOOKUP(directors_2[[#This Row],[name_id]],G:H,2,0)</f>
        <v>Stephen Merchant</v>
      </c>
    </row>
    <row r="2165" spans="1:4" x14ac:dyDescent="0.25">
      <c r="A2165" s="2" t="s">
        <v>19009</v>
      </c>
      <c r="B2165" s="2" t="s">
        <v>62865</v>
      </c>
      <c r="C2165" s="2" t="str">
        <f>CONCATENATE("('",directors_2[[#This Row],[movie_id]],"','",directors_2[[#This Row],[name_id]],"'),")</f>
        <v>('tt6513656','nm1921345'),</v>
      </c>
      <c r="D2165" s="2" t="e">
        <f>VLOOKUP(directors_2[[#This Row],[name_id]],G:H,2,0)</f>
        <v>#N/A</v>
      </c>
    </row>
    <row r="2166" spans="1:4" x14ac:dyDescent="0.25">
      <c r="A2166" s="2" t="s">
        <v>19011</v>
      </c>
      <c r="B2166" s="2" t="s">
        <v>65461</v>
      </c>
      <c r="C2166" s="2" t="str">
        <f>CONCATENATE("('",directors_2[[#This Row],[movie_id]],"','",directors_2[[#This Row],[name_id]],"'),")</f>
        <v>('tt6514010','nm2418372'),</v>
      </c>
      <c r="D2166" s="2" t="e">
        <f>VLOOKUP(directors_2[[#This Row],[name_id]],G:H,2,0)</f>
        <v>#N/A</v>
      </c>
    </row>
    <row r="2167" spans="1:4" x14ac:dyDescent="0.25">
      <c r="A2167" s="2" t="s">
        <v>19017</v>
      </c>
      <c r="B2167" s="2" t="s">
        <v>81543</v>
      </c>
      <c r="C2167" s="2" t="str">
        <f>CONCATENATE("('",directors_2[[#This Row],[movie_id]],"','",directors_2[[#This Row],[name_id]],"'),")</f>
        <v>('tt6514342','nm8767742'),</v>
      </c>
      <c r="D2167" s="2" t="e">
        <f>VLOOKUP(directors_2[[#This Row],[name_id]],G:H,2,0)</f>
        <v>#N/A</v>
      </c>
    </row>
    <row r="2168" spans="1:4" x14ac:dyDescent="0.25">
      <c r="A2168" s="2" t="s">
        <v>19024</v>
      </c>
      <c r="B2168" s="2" t="s">
        <v>47079</v>
      </c>
      <c r="C2168" s="2" t="str">
        <f>CONCATENATE("('",directors_2[[#This Row],[movie_id]],"','",directors_2[[#This Row],[name_id]],"'),")</f>
        <v>('tt6515342','nm0506518'),</v>
      </c>
      <c r="D2168" s="2" t="e">
        <f>VLOOKUP(directors_2[[#This Row],[name_id]],G:H,2,0)</f>
        <v>#N/A</v>
      </c>
    </row>
    <row r="2169" spans="1:4" x14ac:dyDescent="0.25">
      <c r="A2169" s="2" t="s">
        <v>19026</v>
      </c>
      <c r="B2169" s="2" t="s">
        <v>74490</v>
      </c>
      <c r="C2169" s="2" t="str">
        <f>CONCATENATE("('",directors_2[[#This Row],[movie_id]],"','",directors_2[[#This Row],[name_id]],"'),")</f>
        <v>('tt6515458','nm4999608'),</v>
      </c>
      <c r="D2169" s="2" t="e">
        <f>VLOOKUP(directors_2[[#This Row],[name_id]],G:H,2,0)</f>
        <v>#N/A</v>
      </c>
    </row>
    <row r="2170" spans="1:4" x14ac:dyDescent="0.25">
      <c r="A2170" s="2" t="s">
        <v>19030</v>
      </c>
      <c r="B2170" s="2" t="s">
        <v>51735</v>
      </c>
      <c r="C2170" s="2" t="str">
        <f>CONCATENATE("('",directors_2[[#This Row],[movie_id]],"','",directors_2[[#This Row],[name_id]],"'),")</f>
        <v>('tt6515910','nm0771054'),</v>
      </c>
      <c r="D2170" s="2" t="e">
        <f>VLOOKUP(directors_2[[#This Row],[name_id]],G:H,2,0)</f>
        <v>#N/A</v>
      </c>
    </row>
    <row r="2171" spans="1:4" x14ac:dyDescent="0.25">
      <c r="A2171" s="2" t="s">
        <v>19033</v>
      </c>
      <c r="B2171" s="2" t="s">
        <v>63747</v>
      </c>
      <c r="C2171" s="2" t="str">
        <f>CONCATENATE("('",directors_2[[#This Row],[movie_id]],"','",directors_2[[#This Row],[name_id]],"'),")</f>
        <v>('tt6516314','nm2073372'),</v>
      </c>
      <c r="D2171" s="2" t="e">
        <f>VLOOKUP(directors_2[[#This Row],[name_id]],G:H,2,0)</f>
        <v>#N/A</v>
      </c>
    </row>
    <row r="2172" spans="1:4" x14ac:dyDescent="0.25">
      <c r="A2172" s="2" t="s">
        <v>19035</v>
      </c>
      <c r="B2172" s="2" t="s">
        <v>47523</v>
      </c>
      <c r="C2172" s="2" t="str">
        <f>CONCATENATE("('",directors_2[[#This Row],[movie_id]],"','",directors_2[[#This Row],[name_id]],"'),")</f>
        <v>('tt6516590','nm0531453'),</v>
      </c>
      <c r="D2172" s="2" t="e">
        <f>VLOOKUP(directors_2[[#This Row],[name_id]],G:H,2,0)</f>
        <v>#N/A</v>
      </c>
    </row>
    <row r="2173" spans="1:4" x14ac:dyDescent="0.25">
      <c r="A2173" s="2" t="s">
        <v>19038</v>
      </c>
      <c r="B2173" s="2" t="s">
        <v>69601</v>
      </c>
      <c r="C2173" s="2" t="str">
        <f>CONCATENATE("('",directors_2[[#This Row],[movie_id]],"','",directors_2[[#This Row],[name_id]],"'),")</f>
        <v>('tt6517874','nm3452383'),</v>
      </c>
      <c r="D2173" s="2" t="e">
        <f>VLOOKUP(directors_2[[#This Row],[name_id]],G:H,2,0)</f>
        <v>#N/A</v>
      </c>
    </row>
    <row r="2174" spans="1:4" x14ac:dyDescent="0.25">
      <c r="A2174" s="2" t="s">
        <v>19040</v>
      </c>
      <c r="B2174" s="2" t="s">
        <v>61177</v>
      </c>
      <c r="C2174" s="2" t="str">
        <f>CONCATENATE("('",directors_2[[#This Row],[movie_id]],"','",directors_2[[#This Row],[name_id]],"'),")</f>
        <v>('tt6518270','nm1671995'),</v>
      </c>
      <c r="D2174" s="2" t="e">
        <f>VLOOKUP(directors_2[[#This Row],[name_id]],G:H,2,0)</f>
        <v>#N/A</v>
      </c>
    </row>
    <row r="2175" spans="1:4" x14ac:dyDescent="0.25">
      <c r="A2175" s="2" t="s">
        <v>19044</v>
      </c>
      <c r="B2175" s="2" t="s">
        <v>80309</v>
      </c>
      <c r="C2175" s="2" t="str">
        <f>CONCATENATE("('",directors_2[[#This Row],[movie_id]],"','",directors_2[[#This Row],[name_id]],"'),")</f>
        <v>('tt6520926','nm7977535'),</v>
      </c>
      <c r="D2175" s="2" t="e">
        <f>VLOOKUP(directors_2[[#This Row],[name_id]],G:H,2,0)</f>
        <v>#N/A</v>
      </c>
    </row>
    <row r="2176" spans="1:4" x14ac:dyDescent="0.25">
      <c r="A2176" s="2" t="s">
        <v>19048</v>
      </c>
      <c r="B2176" s="2" t="s">
        <v>80134</v>
      </c>
      <c r="C2176" s="2" t="str">
        <f>CONCATENATE("('",directors_2[[#This Row],[movie_id]],"','",directors_2[[#This Row],[name_id]],"'),")</f>
        <v>('tt6520954','nm7861817'),</v>
      </c>
      <c r="D2176" s="2" t="e">
        <f>VLOOKUP(directors_2[[#This Row],[name_id]],G:H,2,0)</f>
        <v>#N/A</v>
      </c>
    </row>
    <row r="2177" spans="1:4" x14ac:dyDescent="0.25">
      <c r="A2177" s="2" t="s">
        <v>19052</v>
      </c>
      <c r="B2177" s="2" t="s">
        <v>78733</v>
      </c>
      <c r="C2177" s="2" t="str">
        <f>CONCATENATE("('",directors_2[[#This Row],[movie_id]],"','",directors_2[[#This Row],[name_id]],"'),")</f>
        <v>('tt6521194','nm6995804'),</v>
      </c>
      <c r="D2177" s="2" t="e">
        <f>VLOOKUP(directors_2[[#This Row],[name_id]],G:H,2,0)</f>
        <v>#N/A</v>
      </c>
    </row>
    <row r="2178" spans="1:4" x14ac:dyDescent="0.25">
      <c r="A2178" s="2" t="s">
        <v>19056</v>
      </c>
      <c r="B2178" s="2" t="s">
        <v>67779</v>
      </c>
      <c r="C2178" s="2" t="str">
        <f>CONCATENATE("('",directors_2[[#This Row],[movie_id]],"','",directors_2[[#This Row],[name_id]],"'),")</f>
        <v>('tt6522398','nm3008574'),</v>
      </c>
      <c r="D2178" s="2" t="e">
        <f>VLOOKUP(directors_2[[#This Row],[name_id]],G:H,2,0)</f>
        <v>#N/A</v>
      </c>
    </row>
    <row r="2179" spans="1:4" x14ac:dyDescent="0.25">
      <c r="A2179" s="2" t="s">
        <v>19058</v>
      </c>
      <c r="B2179" s="2" t="s">
        <v>59680</v>
      </c>
      <c r="C2179" s="2" t="str">
        <f>CONCATENATE("('",directors_2[[#This Row],[movie_id]],"','",directors_2[[#This Row],[name_id]],"'),")</f>
        <v>('tt6522546','nm1436693'),</v>
      </c>
      <c r="D2179" s="2" t="e">
        <f>VLOOKUP(directors_2[[#This Row],[name_id]],G:H,2,0)</f>
        <v>#N/A</v>
      </c>
    </row>
    <row r="2180" spans="1:4" x14ac:dyDescent="0.25">
      <c r="A2180" s="2" t="s">
        <v>19063</v>
      </c>
      <c r="B2180" s="2" t="s">
        <v>71848</v>
      </c>
      <c r="C2180" s="2" t="str">
        <f>CONCATENATE("('",directors_2[[#This Row],[movie_id]],"','",directors_2[[#This Row],[name_id]],"'),")</f>
        <v>('tt6522668','nm4085019'),</v>
      </c>
      <c r="D2180" s="2" t="e">
        <f>VLOOKUP(directors_2[[#This Row],[name_id]],G:H,2,0)</f>
        <v>#N/A</v>
      </c>
    </row>
    <row r="2181" spans="1:4" x14ac:dyDescent="0.25">
      <c r="A2181" s="2" t="s">
        <v>19063</v>
      </c>
      <c r="B2181" s="2" t="s">
        <v>71941</v>
      </c>
      <c r="C2181" s="2" t="str">
        <f>CONCATENATE("('",directors_2[[#This Row],[movie_id]],"','",directors_2[[#This Row],[name_id]],"'),")</f>
        <v>('tt6522668','nm4116978'),</v>
      </c>
      <c r="D2181" s="2" t="e">
        <f>VLOOKUP(directors_2[[#This Row],[name_id]],G:H,2,0)</f>
        <v>#N/A</v>
      </c>
    </row>
    <row r="2182" spans="1:4" x14ac:dyDescent="0.25">
      <c r="A2182" s="2" t="s">
        <v>19068</v>
      </c>
      <c r="B2182" s="2" t="s">
        <v>76530</v>
      </c>
      <c r="C2182" s="2" t="str">
        <f>CONCATENATE("('",directors_2[[#This Row],[movie_id]],"','",directors_2[[#This Row],[name_id]],"'),")</f>
        <v>('tt6523174','nm5802922'),</v>
      </c>
      <c r="D2182" s="2" t="e">
        <f>VLOOKUP(directors_2[[#This Row],[name_id]],G:H,2,0)</f>
        <v>#N/A</v>
      </c>
    </row>
    <row r="2183" spans="1:4" x14ac:dyDescent="0.25">
      <c r="A2183" s="2" t="s">
        <v>19073</v>
      </c>
      <c r="B2183" s="2" t="s">
        <v>36442</v>
      </c>
      <c r="C2183" s="2" t="str">
        <f>CONCATENATE("('",directors_2[[#This Row],[movie_id]],"','",directors_2[[#This Row],[name_id]],"'),")</f>
        <v>('tt6523720','nm0026174'),</v>
      </c>
      <c r="D2183" s="2" t="e">
        <f>VLOOKUP(directors_2[[#This Row],[name_id]],G:H,2,0)</f>
        <v>#N/A</v>
      </c>
    </row>
    <row r="2184" spans="1:4" x14ac:dyDescent="0.25">
      <c r="A2184" s="2" t="s">
        <v>19076</v>
      </c>
      <c r="B2184" s="2" t="s">
        <v>74882</v>
      </c>
      <c r="C2184" s="2" t="str">
        <f>CONCATENATE("('",directors_2[[#This Row],[movie_id]],"','",directors_2[[#This Row],[name_id]],"'),")</f>
        <v>('tt6524704','nm5126909'),</v>
      </c>
      <c r="D2184" s="2" t="e">
        <f>VLOOKUP(directors_2[[#This Row],[name_id]],G:H,2,0)</f>
        <v>#N/A</v>
      </c>
    </row>
    <row r="2185" spans="1:4" x14ac:dyDescent="0.25">
      <c r="A2185" s="2" t="s">
        <v>19081</v>
      </c>
      <c r="B2185" s="2" t="s">
        <v>65352</v>
      </c>
      <c r="C2185" s="2" t="str">
        <f>CONCATENATE("('",directors_2[[#This Row],[movie_id]],"','",directors_2[[#This Row],[name_id]],"'),")</f>
        <v>('tt6527426','nm2399862'),</v>
      </c>
      <c r="D2185" s="2" t="e">
        <f>VLOOKUP(directors_2[[#This Row],[name_id]],G:H,2,0)</f>
        <v>#N/A</v>
      </c>
    </row>
    <row r="2186" spans="1:4" x14ac:dyDescent="0.25">
      <c r="A2186" s="2" t="s">
        <v>19082</v>
      </c>
      <c r="B2186" s="2" t="s">
        <v>57707</v>
      </c>
      <c r="C2186" s="2" t="str">
        <f>CONCATENATE("('",directors_2[[#This Row],[movie_id]],"','",directors_2[[#This Row],[name_id]],"'),")</f>
        <v>('tt6527586','nm1190532'),</v>
      </c>
      <c r="D2186" s="2" t="e">
        <f>VLOOKUP(directors_2[[#This Row],[name_id]],G:H,2,0)</f>
        <v>#N/A</v>
      </c>
    </row>
    <row r="2187" spans="1:4" x14ac:dyDescent="0.25">
      <c r="A2187" s="2" t="s">
        <v>19093</v>
      </c>
      <c r="B2187" s="2" t="s">
        <v>50608</v>
      </c>
      <c r="C2187" s="2" t="str">
        <f>CONCATENATE("('",directors_2[[#This Row],[movie_id]],"','",directors_2[[#This Row],[name_id]],"'),")</f>
        <v>('tt6532192','nm0704710'),</v>
      </c>
      <c r="D2187" s="2" t="e">
        <f>VLOOKUP(directors_2[[#This Row],[name_id]],G:H,2,0)</f>
        <v>#N/A</v>
      </c>
    </row>
    <row r="2188" spans="1:4" x14ac:dyDescent="0.25">
      <c r="A2188" s="2" t="s">
        <v>19096</v>
      </c>
      <c r="B2188" s="2" t="s">
        <v>49865</v>
      </c>
      <c r="C2188" s="2" t="str">
        <f>CONCATENATE("('",directors_2[[#This Row],[movie_id]],"','",directors_2[[#This Row],[name_id]],"'),")</f>
        <v>('tt6532374','nm0662529'),</v>
      </c>
      <c r="D2188" s="2" t="e">
        <f>VLOOKUP(directors_2[[#This Row],[name_id]],G:H,2,0)</f>
        <v>#N/A</v>
      </c>
    </row>
    <row r="2189" spans="1:4" x14ac:dyDescent="0.25">
      <c r="A2189" s="2" t="s">
        <v>19108</v>
      </c>
      <c r="B2189" s="2" t="s">
        <v>59413</v>
      </c>
      <c r="C2189" s="2" t="str">
        <f>CONCATENATE("('",directors_2[[#This Row],[movie_id]],"','",directors_2[[#This Row],[name_id]],"'),")</f>
        <v>('tt6535880','nm1399714'),</v>
      </c>
      <c r="D2189" s="2" t="str">
        <f>VLOOKUP(directors_2[[#This Row],[name_id]],G:H,2,0)</f>
        <v>Scott Beck</v>
      </c>
    </row>
    <row r="2190" spans="1:4" x14ac:dyDescent="0.25">
      <c r="A2190" s="2" t="s">
        <v>19108</v>
      </c>
      <c r="B2190" s="2" t="s">
        <v>59799</v>
      </c>
      <c r="C2190" s="2" t="str">
        <f>CONCATENATE("('",directors_2[[#This Row],[movie_id]],"','",directors_2[[#This Row],[name_id]],"'),")</f>
        <v>('tt6535880','nm1456816'),</v>
      </c>
      <c r="D2190" s="2" t="e">
        <f>VLOOKUP(directors_2[[#This Row],[name_id]],G:H,2,0)</f>
        <v>#N/A</v>
      </c>
    </row>
    <row r="2191" spans="1:4" x14ac:dyDescent="0.25">
      <c r="A2191" s="2" t="s">
        <v>19114</v>
      </c>
      <c r="B2191" s="2" t="s">
        <v>66024</v>
      </c>
      <c r="C2191" s="2" t="str">
        <f>CONCATENATE("('",directors_2[[#This Row],[movie_id]],"','",directors_2[[#This Row],[name_id]],"'),")</f>
        <v>('tt6537238','nm2568708'),</v>
      </c>
      <c r="D2191" s="2" t="e">
        <f>VLOOKUP(directors_2[[#This Row],[name_id]],G:H,2,0)</f>
        <v>#N/A</v>
      </c>
    </row>
    <row r="2192" spans="1:4" x14ac:dyDescent="0.25">
      <c r="A2192" s="2" t="s">
        <v>19116</v>
      </c>
      <c r="B2192" s="2" t="s">
        <v>81566</v>
      </c>
      <c r="C2192" s="2" t="str">
        <f>CONCATENATE("('",directors_2[[#This Row],[movie_id]],"','",directors_2[[#This Row],[name_id]],"'),")</f>
        <v>('tt6537508','nm8784283'),</v>
      </c>
      <c r="D2192" s="2" t="e">
        <f>VLOOKUP(directors_2[[#This Row],[name_id]],G:H,2,0)</f>
        <v>#N/A</v>
      </c>
    </row>
    <row r="2193" spans="1:4" x14ac:dyDescent="0.25">
      <c r="A2193" s="2" t="s">
        <v>19119</v>
      </c>
      <c r="B2193" s="2" t="s">
        <v>55044</v>
      </c>
      <c r="C2193" s="2" t="str">
        <f>CONCATENATE("('",directors_2[[#This Row],[movie_id]],"','",directors_2[[#This Row],[name_id]],"'),")</f>
        <v>('tt6538906','nm0991532'),</v>
      </c>
      <c r="D2193" s="2" t="e">
        <f>VLOOKUP(directors_2[[#This Row],[name_id]],G:H,2,0)</f>
        <v>#N/A</v>
      </c>
    </row>
    <row r="2194" spans="1:4" x14ac:dyDescent="0.25">
      <c r="A2194" s="2" t="s">
        <v>19125</v>
      </c>
      <c r="B2194" s="2" t="s">
        <v>62603</v>
      </c>
      <c r="C2194" s="2" t="str">
        <f>CONCATENATE("('",directors_2[[#This Row],[movie_id]],"','",directors_2[[#This Row],[name_id]],"'),")</f>
        <v>('tt6540984','nm1876813'),</v>
      </c>
      <c r="D2194" s="2" t="e">
        <f>VLOOKUP(directors_2[[#This Row],[name_id]],G:H,2,0)</f>
        <v>#N/A</v>
      </c>
    </row>
    <row r="2195" spans="1:4" x14ac:dyDescent="0.25">
      <c r="A2195" s="2" t="s">
        <v>19134</v>
      </c>
      <c r="B2195" s="2" t="s">
        <v>49967</v>
      </c>
      <c r="C2195" s="2" t="str">
        <f>CONCATENATE("('",directors_2[[#This Row],[movie_id]],"','",directors_2[[#This Row],[name_id]],"'),")</f>
        <v>('tt6543652','nm0667734'),</v>
      </c>
      <c r="D2195" s="2" t="str">
        <f>VLOOKUP(directors_2[[#This Row],[name_id]],G:H,2,0)</f>
        <v>Pawel Pawlikowski</v>
      </c>
    </row>
    <row r="2196" spans="1:4" x14ac:dyDescent="0.25">
      <c r="A2196" s="2" t="s">
        <v>19145</v>
      </c>
      <c r="B2196" s="2" t="s">
        <v>72132</v>
      </c>
      <c r="C2196" s="2" t="str">
        <f>CONCATENATE("('",directors_2[[#This Row],[movie_id]],"','",directors_2[[#This Row],[name_id]],"'),")</f>
        <v>('tt6544940','nm4183245'),</v>
      </c>
      <c r="D2196" s="2" t="e">
        <f>VLOOKUP(directors_2[[#This Row],[name_id]],G:H,2,0)</f>
        <v>#N/A</v>
      </c>
    </row>
    <row r="2197" spans="1:4" x14ac:dyDescent="0.25">
      <c r="A2197" s="2" t="s">
        <v>19148</v>
      </c>
      <c r="B2197" s="2" t="s">
        <v>81575</v>
      </c>
      <c r="C2197" s="2" t="str">
        <f>CONCATENATE("('",directors_2[[#This Row],[movie_id]],"','",directors_2[[#This Row],[name_id]],"'),")</f>
        <v>('tt6545212','nm8790152'),</v>
      </c>
      <c r="D2197" s="2" t="e">
        <f>VLOOKUP(directors_2[[#This Row],[name_id]],G:H,2,0)</f>
        <v>#N/A</v>
      </c>
    </row>
    <row r="2198" spans="1:4" x14ac:dyDescent="0.25">
      <c r="A2198" s="2" t="s">
        <v>19151</v>
      </c>
      <c r="B2198" s="2" t="s">
        <v>37030</v>
      </c>
      <c r="C2198" s="2" t="str">
        <f>CONCATENATE("('",directors_2[[#This Row],[movie_id]],"','",directors_2[[#This Row],[name_id]],"'),")</f>
        <v>('tt6547044','nm0047419'),</v>
      </c>
      <c r="D2198" s="2" t="str">
        <f>VLOOKUP(directors_2[[#This Row],[name_id]],G:H,2,0)</f>
        <v>Miranda Bailey</v>
      </c>
    </row>
    <row r="2199" spans="1:4" x14ac:dyDescent="0.25">
      <c r="A2199" s="2" t="s">
        <v>19154</v>
      </c>
      <c r="B2199" s="2" t="s">
        <v>65102</v>
      </c>
      <c r="C2199" s="2" t="str">
        <f>CONCATENATE("('",directors_2[[#This Row],[movie_id]],"','",directors_2[[#This Row],[name_id]],"'),")</f>
        <v>('tt6547170','nm2357819'),</v>
      </c>
      <c r="D2199" s="2" t="e">
        <f>VLOOKUP(directors_2[[#This Row],[name_id]],G:H,2,0)</f>
        <v>#N/A</v>
      </c>
    </row>
    <row r="2200" spans="1:4" x14ac:dyDescent="0.25">
      <c r="A2200" s="2" t="s">
        <v>19156</v>
      </c>
      <c r="B2200" s="2" t="s">
        <v>59393</v>
      </c>
      <c r="C2200" s="2" t="str">
        <f>CONCATENATE("('",directors_2[[#This Row],[movie_id]],"','",directors_2[[#This Row],[name_id]],"'),")</f>
        <v>('tt6547786','nm1396593'),</v>
      </c>
      <c r="D2200" s="2" t="e">
        <f>VLOOKUP(directors_2[[#This Row],[name_id]],G:H,2,0)</f>
        <v>#N/A</v>
      </c>
    </row>
    <row r="2201" spans="1:4" x14ac:dyDescent="0.25">
      <c r="A2201" s="2" t="s">
        <v>19166</v>
      </c>
      <c r="B2201" s="2" t="s">
        <v>76699</v>
      </c>
      <c r="C2201" s="2" t="str">
        <f>CONCATENATE("('",directors_2[[#This Row],[movie_id]],"','",directors_2[[#This Row],[name_id]],"'),")</f>
        <v>('tt6548966','nm5895463'),</v>
      </c>
      <c r="D2201" s="2" t="e">
        <f>VLOOKUP(directors_2[[#This Row],[name_id]],G:H,2,0)</f>
        <v>#N/A</v>
      </c>
    </row>
    <row r="2202" spans="1:4" x14ac:dyDescent="0.25">
      <c r="A2202" s="2" t="s">
        <v>19173</v>
      </c>
      <c r="B2202" s="2" t="s">
        <v>68839</v>
      </c>
      <c r="C2202" s="2" t="str">
        <f>CONCATENATE("('",directors_2[[#This Row],[movie_id]],"','",directors_2[[#This Row],[name_id]],"'),")</f>
        <v>('tt6556576','nm3249706'),</v>
      </c>
      <c r="D2202" s="2" t="str">
        <f>VLOOKUP(directors_2[[#This Row],[name_id]],G:H,2,0)</f>
        <v>Chris von Hoffmann</v>
      </c>
    </row>
    <row r="2203" spans="1:4" x14ac:dyDescent="0.25">
      <c r="A2203" s="2" t="s">
        <v>19175</v>
      </c>
      <c r="B2203" s="2" t="s">
        <v>47244</v>
      </c>
      <c r="C2203" s="2" t="str">
        <f>CONCATENATE("('",directors_2[[#This Row],[movie_id]],"','",directors_2[[#This Row],[name_id]],"'),")</f>
        <v>('tt6556890','nm0515005'),</v>
      </c>
      <c r="D2203" s="2" t="e">
        <f>VLOOKUP(directors_2[[#This Row],[name_id]],G:H,2,0)</f>
        <v>#N/A</v>
      </c>
    </row>
    <row r="2204" spans="1:4" x14ac:dyDescent="0.25">
      <c r="A2204" s="2" t="s">
        <v>19181</v>
      </c>
      <c r="B2204" s="2" t="s">
        <v>36419</v>
      </c>
      <c r="C2204" s="2" t="str">
        <f>CONCATENATE("('",directors_2[[#This Row],[movie_id]],"','",directors_2[[#This Row],[name_id]],"'),")</f>
        <v>('tt6558114','nm0025008'),</v>
      </c>
      <c r="D2204" s="2" t="e">
        <f>VLOOKUP(directors_2[[#This Row],[name_id]],G:H,2,0)</f>
        <v>#N/A</v>
      </c>
    </row>
    <row r="2205" spans="1:4" x14ac:dyDescent="0.25">
      <c r="A2205" s="2" t="s">
        <v>19189</v>
      </c>
      <c r="B2205" s="2" t="s">
        <v>41577</v>
      </c>
      <c r="C2205" s="2" t="str">
        <f>CONCATENATE("('",directors_2[[#This Row],[movie_id]],"','",directors_2[[#This Row],[name_id]],"'),")</f>
        <v>('tt6563862','nm0244459'),</v>
      </c>
      <c r="D2205" s="2" t="e">
        <f>VLOOKUP(directors_2[[#This Row],[name_id]],G:H,2,0)</f>
        <v>#N/A</v>
      </c>
    </row>
    <row r="2206" spans="1:4" x14ac:dyDescent="0.25">
      <c r="A2206" s="2" t="s">
        <v>19192</v>
      </c>
      <c r="B2206" s="2" t="s">
        <v>73767</v>
      </c>
      <c r="C2206" s="2" t="str">
        <f>CONCATENATE("('",directors_2[[#This Row],[movie_id]],"','",directors_2[[#This Row],[name_id]],"'),")</f>
        <v>('tt6565458','nm4735241'),</v>
      </c>
      <c r="D2206" s="2" t="e">
        <f>VLOOKUP(directors_2[[#This Row],[name_id]],G:H,2,0)</f>
        <v>#N/A</v>
      </c>
    </row>
    <row r="2207" spans="1:4" x14ac:dyDescent="0.25">
      <c r="A2207" s="2" t="s">
        <v>19196</v>
      </c>
      <c r="B2207" s="2" t="s">
        <v>58935</v>
      </c>
      <c r="C2207" s="2" t="str">
        <f>CONCATENATE("('",directors_2[[#This Row],[movie_id]],"','",directors_2[[#This Row],[name_id]],"'),")</f>
        <v>('tt6565702','nm1334526'),</v>
      </c>
      <c r="D2207" s="2" t="e">
        <f>VLOOKUP(directors_2[[#This Row],[name_id]],G:H,2,0)</f>
        <v>#N/A</v>
      </c>
    </row>
    <row r="2208" spans="1:4" x14ac:dyDescent="0.25">
      <c r="A2208" s="2" t="s">
        <v>19198</v>
      </c>
      <c r="B2208" s="2" t="s">
        <v>73011</v>
      </c>
      <c r="C2208" s="2" t="str">
        <f>CONCATENATE("('",directors_2[[#This Row],[movie_id]],"','",directors_2[[#This Row],[name_id]],"'),")</f>
        <v>('tt6566768','nm4462129'),</v>
      </c>
      <c r="D2208" s="2" t="e">
        <f>VLOOKUP(directors_2[[#This Row],[name_id]],G:H,2,0)</f>
        <v>#N/A</v>
      </c>
    </row>
    <row r="2209" spans="1:4" x14ac:dyDescent="0.25">
      <c r="A2209" s="2" t="s">
        <v>19200</v>
      </c>
      <c r="B2209" s="2" t="s">
        <v>64762</v>
      </c>
      <c r="C2209" s="2" t="str">
        <f>CONCATENATE("('",directors_2[[#This Row],[movie_id]],"','",directors_2[[#This Row],[name_id]],"'),")</f>
        <v>('tt6566830','nm2287168'),</v>
      </c>
      <c r="D2209" s="2" t="e">
        <f>VLOOKUP(directors_2[[#This Row],[name_id]],G:H,2,0)</f>
        <v>#N/A</v>
      </c>
    </row>
    <row r="2210" spans="1:4" x14ac:dyDescent="0.25">
      <c r="A2210" s="2" t="s">
        <v>19207</v>
      </c>
      <c r="B2210" s="2" t="s">
        <v>81605</v>
      </c>
      <c r="C2210" s="2" t="str">
        <f>CONCATENATE("('",directors_2[[#This Row],[movie_id]],"','",directors_2[[#This Row],[name_id]],"'),")</f>
        <v>('tt6567406','nm8803752'),</v>
      </c>
      <c r="D2210" s="2" t="e">
        <f>VLOOKUP(directors_2[[#This Row],[name_id]],G:H,2,0)</f>
        <v>#N/A</v>
      </c>
    </row>
    <row r="2211" spans="1:4" x14ac:dyDescent="0.25">
      <c r="A2211" s="2" t="s">
        <v>19212</v>
      </c>
      <c r="B2211" s="2" t="s">
        <v>56162</v>
      </c>
      <c r="C2211" s="2" t="str">
        <f>CONCATENATE("('",directors_2[[#This Row],[movie_id]],"','",directors_2[[#This Row],[name_id]],"'),")</f>
        <v>('tt6568188','nm1050216'),</v>
      </c>
      <c r="D2211" s="2" t="e">
        <f>VLOOKUP(directors_2[[#This Row],[name_id]],G:H,2,0)</f>
        <v>#N/A</v>
      </c>
    </row>
    <row r="2212" spans="1:4" x14ac:dyDescent="0.25">
      <c r="A2212" s="2" t="s">
        <v>19215</v>
      </c>
      <c r="B2212" s="2" t="s">
        <v>68262</v>
      </c>
      <c r="C2212" s="2" t="str">
        <f>CONCATENATE("('",directors_2[[#This Row],[movie_id]],"','",directors_2[[#This Row],[name_id]],"'),")</f>
        <v>('tt6568190','nm3108153'),</v>
      </c>
      <c r="D2212" s="2" t="e">
        <f>VLOOKUP(directors_2[[#This Row],[name_id]],G:H,2,0)</f>
        <v>#N/A</v>
      </c>
    </row>
    <row r="2213" spans="1:4" x14ac:dyDescent="0.25">
      <c r="A2213" s="2" t="s">
        <v>19220</v>
      </c>
      <c r="B2213" s="2" t="s">
        <v>61949</v>
      </c>
      <c r="C2213" s="2" t="str">
        <f>CONCATENATE("('",directors_2[[#This Row],[movie_id]],"','",directors_2[[#This Row],[name_id]],"'),")</f>
        <v>('tt6569546','nm1768180'),</v>
      </c>
      <c r="D2213" s="2" t="e">
        <f>VLOOKUP(directors_2[[#This Row],[name_id]],G:H,2,0)</f>
        <v>#N/A</v>
      </c>
    </row>
    <row r="2214" spans="1:4" x14ac:dyDescent="0.25">
      <c r="A2214" s="2" t="s">
        <v>19228</v>
      </c>
      <c r="B2214" s="2" t="s">
        <v>75011</v>
      </c>
      <c r="C2214" s="2" t="str">
        <f>CONCATENATE("('",directors_2[[#This Row],[movie_id]],"','",directors_2[[#This Row],[name_id]],"'),")</f>
        <v>('tt6571110','nm5175152'),</v>
      </c>
      <c r="D2214" s="2" t="e">
        <f>VLOOKUP(directors_2[[#This Row],[name_id]],G:H,2,0)</f>
        <v>#N/A</v>
      </c>
    </row>
    <row r="2215" spans="1:4" x14ac:dyDescent="0.25">
      <c r="A2215" s="2" t="s">
        <v>19232</v>
      </c>
      <c r="B2215" s="2" t="s">
        <v>60969</v>
      </c>
      <c r="C2215" s="2" t="str">
        <f>CONCATENATE("('",directors_2[[#This Row],[movie_id]],"','",directors_2[[#This Row],[name_id]],"'),")</f>
        <v>('tt6572702','nm1637852'),</v>
      </c>
      <c r="D2215" s="2" t="e">
        <f>VLOOKUP(directors_2[[#This Row],[name_id]],G:H,2,0)</f>
        <v>#N/A</v>
      </c>
    </row>
    <row r="2216" spans="1:4" x14ac:dyDescent="0.25">
      <c r="A2216" s="2" t="s">
        <v>19237</v>
      </c>
      <c r="B2216" s="2" t="s">
        <v>59957</v>
      </c>
      <c r="C2216" s="2" t="str">
        <f>CONCATENATE("('",directors_2[[#This Row],[movie_id]],"','",directors_2[[#This Row],[name_id]],"'),")</f>
        <v>('tt6574272','nm1479854'),</v>
      </c>
      <c r="D2216" s="2" t="e">
        <f>VLOOKUP(directors_2[[#This Row],[name_id]],G:H,2,0)</f>
        <v>#N/A</v>
      </c>
    </row>
    <row r="2217" spans="1:4" x14ac:dyDescent="0.25">
      <c r="A2217" s="2" t="s">
        <v>19240</v>
      </c>
      <c r="B2217" s="2" t="s">
        <v>73060</v>
      </c>
      <c r="C2217" s="2" t="str">
        <f>CONCATENATE("('",directors_2[[#This Row],[movie_id]],"','",directors_2[[#This Row],[name_id]],"'),")</f>
        <v>('tt6574480','nm4479296'),</v>
      </c>
      <c r="D2217" s="2" t="e">
        <f>VLOOKUP(directors_2[[#This Row],[name_id]],G:H,2,0)</f>
        <v>#N/A</v>
      </c>
    </row>
    <row r="2218" spans="1:4" x14ac:dyDescent="0.25">
      <c r="A2218" s="2" t="s">
        <v>19251</v>
      </c>
      <c r="B2218" s="2" t="s">
        <v>50416</v>
      </c>
      <c r="C2218" s="2" t="str">
        <f>CONCATENATE("('",directors_2[[#This Row],[movie_id]],"','",directors_2[[#This Row],[name_id]],"'),")</f>
        <v>('tt6576288','nm0695196'),</v>
      </c>
      <c r="D2218" s="2" t="e">
        <f>VLOOKUP(directors_2[[#This Row],[name_id]],G:H,2,0)</f>
        <v>#N/A</v>
      </c>
    </row>
    <row r="2219" spans="1:4" x14ac:dyDescent="0.25">
      <c r="A2219" s="2" t="s">
        <v>19254</v>
      </c>
      <c r="B2219" s="2" t="s">
        <v>46341</v>
      </c>
      <c r="C2219" s="2" t="str">
        <f>CONCATENATE("('",directors_2[[#This Row],[movie_id]],"','",directors_2[[#This Row],[name_id]],"'),")</f>
        <v>('tt6576556','nm0470081'),</v>
      </c>
      <c r="D2219" s="2" t="e">
        <f>VLOOKUP(directors_2[[#This Row],[name_id]],G:H,2,0)</f>
        <v>#N/A</v>
      </c>
    </row>
    <row r="2220" spans="1:4" x14ac:dyDescent="0.25">
      <c r="A2220" s="2" t="s">
        <v>19257</v>
      </c>
      <c r="B2220" s="2" t="s">
        <v>81614</v>
      </c>
      <c r="C2220" s="2" t="str">
        <f>CONCATENATE("('",directors_2[[#This Row],[movie_id]],"','",directors_2[[#This Row],[name_id]],"'),")</f>
        <v>('tt6577798','nm8810168'),</v>
      </c>
      <c r="D2220" s="2" t="e">
        <f>VLOOKUP(directors_2[[#This Row],[name_id]],G:H,2,0)</f>
        <v>#N/A</v>
      </c>
    </row>
    <row r="2221" spans="1:4" x14ac:dyDescent="0.25">
      <c r="A2221" s="2" t="s">
        <v>19261</v>
      </c>
      <c r="B2221" s="2" t="s">
        <v>71898</v>
      </c>
      <c r="C2221" s="2" t="str">
        <f>CONCATENATE("('",directors_2[[#This Row],[movie_id]],"','",directors_2[[#This Row],[name_id]],"'),")</f>
        <v>('tt6577814','nm4103710'),</v>
      </c>
      <c r="D2221" s="2" t="e">
        <f>VLOOKUP(directors_2[[#This Row],[name_id]],G:H,2,0)</f>
        <v>#N/A</v>
      </c>
    </row>
    <row r="2222" spans="1:4" x14ac:dyDescent="0.25">
      <c r="A2222" s="2" t="s">
        <v>19264</v>
      </c>
      <c r="B2222" s="2" t="s">
        <v>66782</v>
      </c>
      <c r="C2222" s="2" t="str">
        <f>CONCATENATE("('",directors_2[[#This Row],[movie_id]],"','",directors_2[[#This Row],[name_id]],"'),")</f>
        <v>('tt6580380','nm2745683'),</v>
      </c>
      <c r="D2222" s="2" t="e">
        <f>VLOOKUP(directors_2[[#This Row],[name_id]],G:H,2,0)</f>
        <v>#N/A</v>
      </c>
    </row>
    <row r="2223" spans="1:4" x14ac:dyDescent="0.25">
      <c r="A2223" s="2" t="s">
        <v>19273</v>
      </c>
      <c r="B2223" s="2" t="s">
        <v>62650</v>
      </c>
      <c r="C2223" s="2" t="str">
        <f>CONCATENATE("('",directors_2[[#This Row],[movie_id]],"','",directors_2[[#This Row],[name_id]],"'),")</f>
        <v>('tt6580972','nm1883042'),</v>
      </c>
      <c r="D2223" s="2" t="e">
        <f>VLOOKUP(directors_2[[#This Row],[name_id]],G:H,2,0)</f>
        <v>#N/A</v>
      </c>
    </row>
    <row r="2224" spans="1:4" x14ac:dyDescent="0.25">
      <c r="A2224" s="2" t="s">
        <v>19284</v>
      </c>
      <c r="B2224" s="2" t="s">
        <v>69776</v>
      </c>
      <c r="C2224" s="2" t="str">
        <f>CONCATENATE("('",directors_2[[#This Row],[movie_id]],"','",directors_2[[#This Row],[name_id]],"'),")</f>
        <v>('tt6582784','nm3504356'),</v>
      </c>
      <c r="D2224" s="2" t="e">
        <f>VLOOKUP(directors_2[[#This Row],[name_id]],G:H,2,0)</f>
        <v>#N/A</v>
      </c>
    </row>
    <row r="2225" spans="1:4" x14ac:dyDescent="0.25">
      <c r="A2225" s="2" t="s">
        <v>19292</v>
      </c>
      <c r="B2225" s="2" t="s">
        <v>61707</v>
      </c>
      <c r="C2225" s="2" t="str">
        <f>CONCATENATE("('",directors_2[[#This Row],[movie_id]],"','",directors_2[[#This Row],[name_id]],"'),")</f>
        <v>('tt6589292','nm1738702'),</v>
      </c>
      <c r="D2225" s="2" t="e">
        <f>VLOOKUP(directors_2[[#This Row],[name_id]],G:H,2,0)</f>
        <v>#N/A</v>
      </c>
    </row>
    <row r="2226" spans="1:4" x14ac:dyDescent="0.25">
      <c r="A2226" s="2" t="s">
        <v>19307</v>
      </c>
      <c r="B2226" s="2" t="s">
        <v>64546</v>
      </c>
      <c r="C2226" s="2" t="str">
        <f>CONCATENATE("('",directors_2[[#This Row],[movie_id]],"','",directors_2[[#This Row],[name_id]],"'),")</f>
        <v>('tt6590856','nm2247061'),</v>
      </c>
      <c r="D2226" s="2" t="e">
        <f>VLOOKUP(directors_2[[#This Row],[name_id]],G:H,2,0)</f>
        <v>#N/A</v>
      </c>
    </row>
    <row r="2227" spans="1:4" x14ac:dyDescent="0.25">
      <c r="A2227" s="2" t="s">
        <v>19310</v>
      </c>
      <c r="B2227" s="2" t="s">
        <v>44196</v>
      </c>
      <c r="C2227" s="2" t="str">
        <f>CONCATENATE("('",directors_2[[#This Row],[movie_id]],"','",directors_2[[#This Row],[name_id]],"'),")</f>
        <v>('tt6591520','nm0375551'),</v>
      </c>
      <c r="D2227" s="2" t="e">
        <f>VLOOKUP(directors_2[[#This Row],[name_id]],G:H,2,0)</f>
        <v>#N/A</v>
      </c>
    </row>
    <row r="2228" spans="1:4" x14ac:dyDescent="0.25">
      <c r="A2228" s="2" t="s">
        <v>19314</v>
      </c>
      <c r="B2228" s="2" t="s">
        <v>47457</v>
      </c>
      <c r="C2228" s="2" t="str">
        <f>CONCATENATE("('",directors_2[[#This Row],[movie_id]],"','",directors_2[[#This Row],[name_id]],"'),")</f>
        <v>('tt6591584','nm0528173'),</v>
      </c>
      <c r="D2228" s="2" t="str">
        <f>VLOOKUP(directors_2[[#This Row],[name_id]],G:H,2,0)</f>
        <v>Tiina Lymi</v>
      </c>
    </row>
    <row r="2229" spans="1:4" x14ac:dyDescent="0.25">
      <c r="A2229" s="2" t="s">
        <v>19325</v>
      </c>
      <c r="B2229" s="2" t="s">
        <v>39896</v>
      </c>
      <c r="C2229" s="2" t="str">
        <f>CONCATENATE("('",directors_2[[#This Row],[movie_id]],"','",directors_2[[#This Row],[name_id]],"'),")</f>
        <v>('tt6593240','nm0163022'),</v>
      </c>
      <c r="D2229" s="2" t="e">
        <f>VLOOKUP(directors_2[[#This Row],[name_id]],G:H,2,0)</f>
        <v>#N/A</v>
      </c>
    </row>
    <row r="2230" spans="1:4" x14ac:dyDescent="0.25">
      <c r="A2230" s="2" t="s">
        <v>19340</v>
      </c>
      <c r="B2230" s="2" t="s">
        <v>62686</v>
      </c>
      <c r="C2230" s="2" t="str">
        <f>CONCATENATE("('",directors_2[[#This Row],[movie_id]],"','",directors_2[[#This Row],[name_id]],"'),")</f>
        <v>('tt6596454','nm1888700'),</v>
      </c>
      <c r="D2230" s="2" t="e">
        <f>VLOOKUP(directors_2[[#This Row],[name_id]],G:H,2,0)</f>
        <v>#N/A</v>
      </c>
    </row>
    <row r="2231" spans="1:4" x14ac:dyDescent="0.25">
      <c r="A2231" s="2" t="s">
        <v>19343</v>
      </c>
      <c r="B2231" s="2" t="s">
        <v>42974</v>
      </c>
      <c r="C2231" s="2" t="str">
        <f>CONCATENATE("('",directors_2[[#This Row],[movie_id]],"','",directors_2[[#This Row],[name_id]],"'),")</f>
        <v>('tt6596630','nm0313652'),</v>
      </c>
      <c r="D2231" s="2" t="e">
        <f>VLOOKUP(directors_2[[#This Row],[name_id]],G:H,2,0)</f>
        <v>#N/A</v>
      </c>
    </row>
    <row r="2232" spans="1:4" x14ac:dyDescent="0.25">
      <c r="A2232" s="2" t="s">
        <v>19346</v>
      </c>
      <c r="B2232" s="2" t="s">
        <v>50764</v>
      </c>
      <c r="C2232" s="2" t="str">
        <f>CONCATENATE("('",directors_2[[#This Row],[movie_id]],"','",directors_2[[#This Row],[name_id]],"'),")</f>
        <v>('tt6596796','nm0711579'),</v>
      </c>
      <c r="D2232" s="2" t="e">
        <f>VLOOKUP(directors_2[[#This Row],[name_id]],G:H,2,0)</f>
        <v>#N/A</v>
      </c>
    </row>
    <row r="2233" spans="1:4" x14ac:dyDescent="0.25">
      <c r="A2233" s="2" t="s">
        <v>19351</v>
      </c>
      <c r="B2233" s="2" t="s">
        <v>47119</v>
      </c>
      <c r="C2233" s="2" t="str">
        <f>CONCATENATE("('",directors_2[[#This Row],[movie_id]],"','",directors_2[[#This Row],[name_id]],"'),")</f>
        <v>('tt6597454','nm0508277'),</v>
      </c>
      <c r="D2233" s="2" t="e">
        <f>VLOOKUP(directors_2[[#This Row],[name_id]],G:H,2,0)</f>
        <v>#N/A</v>
      </c>
    </row>
    <row r="2234" spans="1:4" x14ac:dyDescent="0.25">
      <c r="A2234" s="2" t="s">
        <v>19355</v>
      </c>
      <c r="B2234" s="2" t="s">
        <v>81641</v>
      </c>
      <c r="C2234" s="2" t="str">
        <f>CONCATENATE("('",directors_2[[#This Row],[movie_id]],"','",directors_2[[#This Row],[name_id]],"'),")</f>
        <v>('tt6597688','nm8819812'),</v>
      </c>
      <c r="D2234" s="2" t="e">
        <f>VLOOKUP(directors_2[[#This Row],[name_id]],G:H,2,0)</f>
        <v>#N/A</v>
      </c>
    </row>
    <row r="2235" spans="1:4" x14ac:dyDescent="0.25">
      <c r="A2235" s="2" t="s">
        <v>19358</v>
      </c>
      <c r="B2235" s="2" t="s">
        <v>69849</v>
      </c>
      <c r="C2235" s="2" t="str">
        <f>CONCATENATE("('",directors_2[[#This Row],[movie_id]],"','",directors_2[[#This Row],[name_id]],"'),")</f>
        <v>('tt6598072','nm3525861'),</v>
      </c>
      <c r="D2235" s="2" t="e">
        <f>VLOOKUP(directors_2[[#This Row],[name_id]],G:H,2,0)</f>
        <v>#N/A</v>
      </c>
    </row>
    <row r="2236" spans="1:4" x14ac:dyDescent="0.25">
      <c r="A2236" s="2" t="s">
        <v>19362</v>
      </c>
      <c r="B2236" s="2" t="s">
        <v>49404</v>
      </c>
      <c r="C2236" s="2" t="str">
        <f>CONCATENATE("('",directors_2[[#This Row],[movie_id]],"','",directors_2[[#This Row],[name_id]],"'),")</f>
        <v>('tt6598514','nm0637105'),</v>
      </c>
      <c r="D2236" s="2" t="e">
        <f>VLOOKUP(directors_2[[#This Row],[name_id]],G:H,2,0)</f>
        <v>#N/A</v>
      </c>
    </row>
    <row r="2237" spans="1:4" x14ac:dyDescent="0.25">
      <c r="A2237" s="2" t="s">
        <v>19371</v>
      </c>
      <c r="B2237" s="2" t="s">
        <v>55411</v>
      </c>
      <c r="C2237" s="2" t="str">
        <f>CONCATENATE("('",directors_2[[#This Row],[movie_id]],"','",directors_2[[#This Row],[name_id]],"'),")</f>
        <v>('tt6599742','nm1013662'),</v>
      </c>
      <c r="D2237" s="2" t="e">
        <f>VLOOKUP(directors_2[[#This Row],[name_id]],G:H,2,0)</f>
        <v>#N/A</v>
      </c>
    </row>
    <row r="2238" spans="1:4" x14ac:dyDescent="0.25">
      <c r="A2238" s="2" t="s">
        <v>19375</v>
      </c>
      <c r="B2238" s="2" t="s">
        <v>67204</v>
      </c>
      <c r="C2238" s="2" t="str">
        <f>CONCATENATE("('",directors_2[[#This Row],[movie_id]],"','",directors_2[[#This Row],[name_id]],"'),")</f>
        <v>('tt6601502','nm2843837'),</v>
      </c>
      <c r="D2238" s="2" t="e">
        <f>VLOOKUP(directors_2[[#This Row],[name_id]],G:H,2,0)</f>
        <v>#N/A</v>
      </c>
    </row>
    <row r="2239" spans="1:4" x14ac:dyDescent="0.25">
      <c r="A2239" s="2" t="s">
        <v>19395</v>
      </c>
      <c r="B2239" s="2" t="s">
        <v>74831</v>
      </c>
      <c r="C2239" s="2" t="str">
        <f>CONCATENATE("('",directors_2[[#This Row],[movie_id]],"','",directors_2[[#This Row],[name_id]],"'),")</f>
        <v>('tt6609010','nm5111893'),</v>
      </c>
      <c r="D2239" s="2" t="e">
        <f>VLOOKUP(directors_2[[#This Row],[name_id]],G:H,2,0)</f>
        <v>#N/A</v>
      </c>
    </row>
    <row r="2240" spans="1:4" x14ac:dyDescent="0.25">
      <c r="A2240" s="2" t="s">
        <v>19400</v>
      </c>
      <c r="B2240" s="2" t="s">
        <v>48176</v>
      </c>
      <c r="C2240" s="2" t="str">
        <f>CONCATENATE("('",directors_2[[#This Row],[movie_id]],"','",directors_2[[#This Row],[name_id]],"'),")</f>
        <v>('tt6610158','nm0569653'),</v>
      </c>
      <c r="D2240" s="2" t="e">
        <f>VLOOKUP(directors_2[[#This Row],[name_id]],G:H,2,0)</f>
        <v>#N/A</v>
      </c>
    </row>
    <row r="2241" spans="1:4" x14ac:dyDescent="0.25">
      <c r="A2241" s="2" t="s">
        <v>19411</v>
      </c>
      <c r="B2241" s="2" t="s">
        <v>77423</v>
      </c>
      <c r="C2241" s="2" t="str">
        <f>CONCATENATE("('",directors_2[[#This Row],[movie_id]],"','",directors_2[[#This Row],[name_id]],"'),")</f>
        <v>('tt6613812','nm6252943'),</v>
      </c>
      <c r="D2241" s="2" t="e">
        <f>VLOOKUP(directors_2[[#This Row],[name_id]],G:H,2,0)</f>
        <v>#N/A</v>
      </c>
    </row>
    <row r="2242" spans="1:4" x14ac:dyDescent="0.25">
      <c r="A2242" s="2" t="s">
        <v>19415</v>
      </c>
      <c r="B2242" s="2" t="s">
        <v>65053</v>
      </c>
      <c r="C2242" s="2" t="str">
        <f>CONCATENATE("('",directors_2[[#This Row],[movie_id]],"','",directors_2[[#This Row],[name_id]],"'),")</f>
        <v>('tt6613814','nm2349060'),</v>
      </c>
      <c r="D2242" s="2" t="e">
        <f>VLOOKUP(directors_2[[#This Row],[name_id]],G:H,2,0)</f>
        <v>#N/A</v>
      </c>
    </row>
    <row r="2243" spans="1:4" x14ac:dyDescent="0.25">
      <c r="A2243" s="2" t="s">
        <v>19418</v>
      </c>
      <c r="B2243" s="2" t="s">
        <v>72808</v>
      </c>
      <c r="C2243" s="2" t="str">
        <f>CONCATENATE("('",directors_2[[#This Row],[movie_id]],"','",directors_2[[#This Row],[name_id]],"'),")</f>
        <v>('tt6613932','nm4408564'),</v>
      </c>
      <c r="D2243" s="2" t="e">
        <f>VLOOKUP(directors_2[[#This Row],[name_id]],G:H,2,0)</f>
        <v>#N/A</v>
      </c>
    </row>
    <row r="2244" spans="1:4" x14ac:dyDescent="0.25">
      <c r="A2244" s="2" t="s">
        <v>19422</v>
      </c>
      <c r="B2244" s="2" t="s">
        <v>49708</v>
      </c>
      <c r="C2244" s="2" t="str">
        <f>CONCATENATE("('",directors_2[[#This Row],[movie_id]],"','",directors_2[[#This Row],[name_id]],"'),")</f>
        <v>('tt6614914','nm0655556'),</v>
      </c>
      <c r="D2244" s="2" t="e">
        <f>VLOOKUP(directors_2[[#This Row],[name_id]],G:H,2,0)</f>
        <v>#N/A</v>
      </c>
    </row>
    <row r="2245" spans="1:4" x14ac:dyDescent="0.25">
      <c r="A2245" s="2" t="s">
        <v>19432</v>
      </c>
      <c r="B2245" s="2" t="s">
        <v>80367</v>
      </c>
      <c r="C2245" s="2" t="str">
        <f>CONCATENATE("('",directors_2[[#This Row],[movie_id]],"','",directors_2[[#This Row],[name_id]],"'),")</f>
        <v>('tt6616286','nm8021338'),</v>
      </c>
      <c r="D2245" s="2" t="e">
        <f>VLOOKUP(directors_2[[#This Row],[name_id]],G:H,2,0)</f>
        <v>#N/A</v>
      </c>
    </row>
    <row r="2246" spans="1:4" x14ac:dyDescent="0.25">
      <c r="A2246" s="2" t="s">
        <v>19435</v>
      </c>
      <c r="B2246" s="2" t="s">
        <v>63586</v>
      </c>
      <c r="C2246" s="2" t="str">
        <f>CONCATENATE("('",directors_2[[#This Row],[movie_id]],"','",directors_2[[#This Row],[name_id]],"'),")</f>
        <v>('tt6616800','nm2053461'),</v>
      </c>
      <c r="D2246" s="2" t="e">
        <f>VLOOKUP(directors_2[[#This Row],[name_id]],G:H,2,0)</f>
        <v>#N/A</v>
      </c>
    </row>
    <row r="2247" spans="1:4" x14ac:dyDescent="0.25">
      <c r="A2247" s="2" t="s">
        <v>19436</v>
      </c>
      <c r="B2247" s="2" t="s">
        <v>43370</v>
      </c>
      <c r="C2247" s="2" t="str">
        <f>CONCATENATE("('",directors_2[[#This Row],[movie_id]],"','",directors_2[[#This Row],[name_id]],"'),")</f>
        <v>('tt6619188','nm0333983'),</v>
      </c>
      <c r="D2247" s="2" t="e">
        <f>VLOOKUP(directors_2[[#This Row],[name_id]],G:H,2,0)</f>
        <v>#N/A</v>
      </c>
    </row>
    <row r="2248" spans="1:4" x14ac:dyDescent="0.25">
      <c r="A2248" s="2" t="s">
        <v>19440</v>
      </c>
      <c r="B2248" s="2" t="s">
        <v>81675</v>
      </c>
      <c r="C2248" s="2" t="str">
        <f>CONCATENATE("('",directors_2[[#This Row],[movie_id]],"','",directors_2[[#This Row],[name_id]],"'),")</f>
        <v>('tt6620238','nm8833077'),</v>
      </c>
      <c r="D2248" s="2" t="e">
        <f>VLOOKUP(directors_2[[#This Row],[name_id]],G:H,2,0)</f>
        <v>#N/A</v>
      </c>
    </row>
    <row r="2249" spans="1:4" x14ac:dyDescent="0.25">
      <c r="A2249" s="2" t="s">
        <v>19444</v>
      </c>
      <c r="B2249" s="2" t="s">
        <v>81676</v>
      </c>
      <c r="C2249" s="2" t="str">
        <f>CONCATENATE("('",directors_2[[#This Row],[movie_id]],"','",directors_2[[#This Row],[name_id]],"'),")</f>
        <v>('tt6620266','nm8833128'),</v>
      </c>
      <c r="D2249" s="2" t="e">
        <f>VLOOKUP(directors_2[[#This Row],[name_id]],G:H,2,0)</f>
        <v>#N/A</v>
      </c>
    </row>
    <row r="2250" spans="1:4" x14ac:dyDescent="0.25">
      <c r="A2250" s="2" t="s">
        <v>19452</v>
      </c>
      <c r="B2250" s="2" t="s">
        <v>70257</v>
      </c>
      <c r="C2250" s="2" t="str">
        <f>CONCATENATE("('",directors_2[[#This Row],[movie_id]],"','",directors_2[[#This Row],[name_id]],"'),")</f>
        <v>('tt6622902','nm3629099'),</v>
      </c>
      <c r="D2250" s="2" t="e">
        <f>VLOOKUP(directors_2[[#This Row],[name_id]],G:H,2,0)</f>
        <v>#N/A</v>
      </c>
    </row>
    <row r="2251" spans="1:4" x14ac:dyDescent="0.25">
      <c r="A2251" s="2" t="s">
        <v>19456</v>
      </c>
      <c r="B2251" s="2" t="s">
        <v>69855</v>
      </c>
      <c r="C2251" s="2" t="str">
        <f>CONCATENATE("('",directors_2[[#This Row],[movie_id]],"','",directors_2[[#This Row],[name_id]],"'),")</f>
        <v>('tt6622982','nm3526488'),</v>
      </c>
      <c r="D2251" s="2" t="e">
        <f>VLOOKUP(directors_2[[#This Row],[name_id]],G:H,2,0)</f>
        <v>#N/A</v>
      </c>
    </row>
    <row r="2252" spans="1:4" x14ac:dyDescent="0.25">
      <c r="A2252" s="2" t="s">
        <v>19457</v>
      </c>
      <c r="B2252" s="2" t="s">
        <v>78462</v>
      </c>
      <c r="C2252" s="2" t="str">
        <f>CONCATENATE("('",directors_2[[#This Row],[movie_id]],"','",directors_2[[#This Row],[name_id]],"'),")</f>
        <v>('tt6623390','nm6840460'),</v>
      </c>
      <c r="D2252" s="2" t="e">
        <f>VLOOKUP(directors_2[[#This Row],[name_id]],G:H,2,0)</f>
        <v>#N/A</v>
      </c>
    </row>
    <row r="2253" spans="1:4" x14ac:dyDescent="0.25">
      <c r="A2253" s="2" t="s">
        <v>19461</v>
      </c>
      <c r="B2253" s="2" t="s">
        <v>33981</v>
      </c>
      <c r="C2253" s="2" t="str">
        <f>CONCATENATE("('",directors_2[[#This Row],[movie_id]],"','",directors_2[[#This Row],[name_id]],"'),")</f>
        <v>('tt6624312','nm0000490'),</v>
      </c>
      <c r="D2253" s="2" t="str">
        <f>VLOOKUP(directors_2[[#This Row],[name_id]],G:H,2,0)</f>
        <v>Spike Lee</v>
      </c>
    </row>
    <row r="2254" spans="1:4" x14ac:dyDescent="0.25">
      <c r="A2254" s="2" t="s">
        <v>19464</v>
      </c>
      <c r="B2254" s="2" t="s">
        <v>39486</v>
      </c>
      <c r="C2254" s="2" t="str">
        <f>CONCATENATE("('",directors_2[[#This Row],[movie_id]],"','",directors_2[[#This Row],[name_id]],"'),")</f>
        <v>('tt6628102','nm0149196'),</v>
      </c>
      <c r="D2254" s="2" t="e">
        <f>VLOOKUP(directors_2[[#This Row],[name_id]],G:H,2,0)</f>
        <v>#N/A</v>
      </c>
    </row>
    <row r="2255" spans="1:4" x14ac:dyDescent="0.25">
      <c r="A2255" s="2" t="s">
        <v>19467</v>
      </c>
      <c r="B2255" s="2" t="s">
        <v>74250</v>
      </c>
      <c r="C2255" s="2" t="str">
        <f>CONCATENATE("('",directors_2[[#This Row],[movie_id]],"','",directors_2[[#This Row],[name_id]],"'),")</f>
        <v>('tt6628228','nm4914661'),</v>
      </c>
      <c r="D2255" s="2" t="e">
        <f>VLOOKUP(directors_2[[#This Row],[name_id]],G:H,2,0)</f>
        <v>#N/A</v>
      </c>
    </row>
    <row r="2256" spans="1:4" x14ac:dyDescent="0.25">
      <c r="A2256" s="2" t="s">
        <v>19472</v>
      </c>
      <c r="B2256" s="2" t="s">
        <v>71050</v>
      </c>
      <c r="C2256" s="2" t="str">
        <f>CONCATENATE("('",directors_2[[#This Row],[movie_id]],"','",directors_2[[#This Row],[name_id]],"'),")</f>
        <v>('tt6628386','nm3829083'),</v>
      </c>
      <c r="D2256" s="2" t="e">
        <f>VLOOKUP(directors_2[[#This Row],[name_id]],G:H,2,0)</f>
        <v>#N/A</v>
      </c>
    </row>
    <row r="2257" spans="1:4" x14ac:dyDescent="0.25">
      <c r="A2257" s="2" t="s">
        <v>19476</v>
      </c>
      <c r="B2257" s="2" t="s">
        <v>57860</v>
      </c>
      <c r="C2257" s="2" t="str">
        <f>CONCATENATE("('",directors_2[[#This Row],[movie_id]],"','",directors_2[[#This Row],[name_id]],"'),")</f>
        <v>('tt6628394','nm1206844'),</v>
      </c>
      <c r="D2257" s="2" t="str">
        <f>VLOOKUP(directors_2[[#This Row],[name_id]],G:H,2,0)</f>
        <v>Drew Goddard</v>
      </c>
    </row>
    <row r="2258" spans="1:4" x14ac:dyDescent="0.25">
      <c r="A2258" s="2" t="s">
        <v>19481</v>
      </c>
      <c r="B2258" s="2" t="s">
        <v>41464</v>
      </c>
      <c r="C2258" s="2" t="str">
        <f>CONCATENATE("('",directors_2[[#This Row],[movie_id]],"','",directors_2[[#This Row],[name_id]],"'),")</f>
        <v>('tt6632664','nm0239477'),</v>
      </c>
      <c r="D2258" s="2" t="e">
        <f>VLOOKUP(directors_2[[#This Row],[name_id]],G:H,2,0)</f>
        <v>#N/A</v>
      </c>
    </row>
    <row r="2259" spans="1:4" x14ac:dyDescent="0.25">
      <c r="A2259" s="2" t="s">
        <v>19492</v>
      </c>
      <c r="B2259" s="2" t="s">
        <v>79347</v>
      </c>
      <c r="C2259" s="2" t="str">
        <f>CONCATENATE("('",directors_2[[#This Row],[movie_id]],"','",directors_2[[#This Row],[name_id]],"'),")</f>
        <v>('tt6642396','nm7393769'),</v>
      </c>
      <c r="D2259" s="2" t="e">
        <f>VLOOKUP(directors_2[[#This Row],[name_id]],G:H,2,0)</f>
        <v>#N/A</v>
      </c>
    </row>
    <row r="2260" spans="1:4" x14ac:dyDescent="0.25">
      <c r="A2260" s="2" t="s">
        <v>19492</v>
      </c>
      <c r="B2260" s="2" t="s">
        <v>78446</v>
      </c>
      <c r="C2260" s="2" t="str">
        <f>CONCATENATE("('",directors_2[[#This Row],[movie_id]],"','",directors_2[[#This Row],[name_id]],"'),")</f>
        <v>('tt6642396','nm6832369'),</v>
      </c>
      <c r="D2260" s="2" t="e">
        <f>VLOOKUP(directors_2[[#This Row],[name_id]],G:H,2,0)</f>
        <v>#N/A</v>
      </c>
    </row>
    <row r="2261" spans="1:4" x14ac:dyDescent="0.25">
      <c r="A2261" s="2" t="s">
        <v>19494</v>
      </c>
      <c r="B2261" s="2" t="s">
        <v>61445</v>
      </c>
      <c r="C2261" s="2" t="str">
        <f>CONCATENATE("('",directors_2[[#This Row],[movie_id]],"','",directors_2[[#This Row],[name_id]],"'),")</f>
        <v>('tt6642814','nm1703877'),</v>
      </c>
      <c r="D2261" s="2" t="e">
        <f>VLOOKUP(directors_2[[#This Row],[name_id]],G:H,2,0)</f>
        <v>#N/A</v>
      </c>
    </row>
    <row r="2262" spans="1:4" x14ac:dyDescent="0.25">
      <c r="A2262" s="2" t="s">
        <v>19505</v>
      </c>
      <c r="B2262" s="2" t="s">
        <v>79238</v>
      </c>
      <c r="C2262" s="2" t="str">
        <f>CONCATENATE("('",directors_2[[#This Row],[movie_id]],"','",directors_2[[#This Row],[name_id]],"'),")</f>
        <v>('tt6644632','nm7331430'),</v>
      </c>
      <c r="D2262" s="2" t="e">
        <f>VLOOKUP(directors_2[[#This Row],[name_id]],G:H,2,0)</f>
        <v>#N/A</v>
      </c>
    </row>
    <row r="2263" spans="1:4" x14ac:dyDescent="0.25">
      <c r="A2263" s="2" t="s">
        <v>19511</v>
      </c>
      <c r="B2263" s="2" t="s">
        <v>45301</v>
      </c>
      <c r="C2263" s="2" t="str">
        <f>CONCATENATE("('",directors_2[[#This Row],[movie_id]],"','",directors_2[[#This Row],[name_id]],"'),")</f>
        <v>('tt6645154','nm0427136'),</v>
      </c>
      <c r="D2263" s="2" t="e">
        <f>VLOOKUP(directors_2[[#This Row],[name_id]],G:H,2,0)</f>
        <v>#N/A</v>
      </c>
    </row>
    <row r="2264" spans="1:4" x14ac:dyDescent="0.25">
      <c r="A2264" s="2" t="s">
        <v>19529</v>
      </c>
      <c r="B2264" s="2" t="s">
        <v>53694</v>
      </c>
      <c r="C2264" s="2" t="str">
        <f>CONCATENATE("('",directors_2[[#This Row],[movie_id]],"','",directors_2[[#This Row],[name_id]],"'),")</f>
        <v>('tt6650364','nm0893447'),</v>
      </c>
      <c r="D2264" s="2" t="e">
        <f>VLOOKUP(directors_2[[#This Row],[name_id]],G:H,2,0)</f>
        <v>#N/A</v>
      </c>
    </row>
    <row r="2265" spans="1:4" x14ac:dyDescent="0.25">
      <c r="A2265" s="2" t="s">
        <v>19532</v>
      </c>
      <c r="B2265" s="2" t="s">
        <v>56975</v>
      </c>
      <c r="C2265" s="2" t="str">
        <f>CONCATENATE("('",directors_2[[#This Row],[movie_id]],"','",directors_2[[#This Row],[name_id]],"'),")</f>
        <v>('tt6651118','nm1104113'),</v>
      </c>
      <c r="D2265" s="2" t="e">
        <f>VLOOKUP(directors_2[[#This Row],[name_id]],G:H,2,0)</f>
        <v>#N/A</v>
      </c>
    </row>
    <row r="2266" spans="1:4" x14ac:dyDescent="0.25">
      <c r="A2266" s="2" t="s">
        <v>19535</v>
      </c>
      <c r="B2266" s="2" t="s">
        <v>41609</v>
      </c>
      <c r="C2266" s="2" t="str">
        <f>CONCATENATE("('",directors_2[[#This Row],[movie_id]],"','",directors_2[[#This Row],[name_id]],"'),")</f>
        <v>('tt6652330','nm0245677'),</v>
      </c>
      <c r="D2266" s="2" t="e">
        <f>VLOOKUP(directors_2[[#This Row],[name_id]],G:H,2,0)</f>
        <v>#N/A</v>
      </c>
    </row>
    <row r="2267" spans="1:4" x14ac:dyDescent="0.25">
      <c r="A2267" s="2" t="s">
        <v>19538</v>
      </c>
      <c r="B2267" s="2" t="s">
        <v>42191</v>
      </c>
      <c r="C2267" s="2" t="str">
        <f>CONCATENATE("('",directors_2[[#This Row],[movie_id]],"','",directors_2[[#This Row],[name_id]],"'),")</f>
        <v>('tt6654316','nm0271815'),</v>
      </c>
      <c r="D2267" s="2" t="e">
        <f>VLOOKUP(directors_2[[#This Row],[name_id]],G:H,2,0)</f>
        <v>#N/A</v>
      </c>
    </row>
    <row r="2268" spans="1:4" x14ac:dyDescent="0.25">
      <c r="A2268" s="2" t="s">
        <v>19541</v>
      </c>
      <c r="B2268" s="2" t="s">
        <v>81707</v>
      </c>
      <c r="C2268" s="2" t="str">
        <f>CONCATENATE("('",directors_2[[#This Row],[movie_id]],"','",directors_2[[#This Row],[name_id]],"'),")</f>
        <v>('tt6656734','nm8852783'),</v>
      </c>
      <c r="D2268" s="2" t="e">
        <f>VLOOKUP(directors_2[[#This Row],[name_id]],G:H,2,0)</f>
        <v>#N/A</v>
      </c>
    </row>
    <row r="2269" spans="1:4" x14ac:dyDescent="0.25">
      <c r="A2269" s="2" t="s">
        <v>19543</v>
      </c>
      <c r="B2269" s="2" t="s">
        <v>48442</v>
      </c>
      <c r="C2269" s="2" t="str">
        <f>CONCATENATE("('",directors_2[[#This Row],[movie_id]],"','",directors_2[[#This Row],[name_id]],"'),")</f>
        <v>('tt6659936','nm0584198'),</v>
      </c>
      <c r="D2269" s="2" t="e">
        <f>VLOOKUP(directors_2[[#This Row],[name_id]],G:H,2,0)</f>
        <v>#N/A</v>
      </c>
    </row>
    <row r="2270" spans="1:4" x14ac:dyDescent="0.25">
      <c r="A2270" s="2" t="s">
        <v>19547</v>
      </c>
      <c r="B2270" s="2" t="s">
        <v>72644</v>
      </c>
      <c r="C2270" s="2" t="str">
        <f>CONCATENATE("('",directors_2[[#This Row],[movie_id]],"','",directors_2[[#This Row],[name_id]],"'),")</f>
        <v>('tt6660112','nm4354459'),</v>
      </c>
      <c r="D2270" s="2" t="e">
        <f>VLOOKUP(directors_2[[#This Row],[name_id]],G:H,2,0)</f>
        <v>#N/A</v>
      </c>
    </row>
    <row r="2271" spans="1:4" x14ac:dyDescent="0.25">
      <c r="A2271" s="2" t="s">
        <v>19550</v>
      </c>
      <c r="B2271" s="2" t="s">
        <v>62913</v>
      </c>
      <c r="C2271" s="2" t="str">
        <f>CONCATENATE("('",directors_2[[#This Row],[movie_id]],"','",directors_2[[#This Row],[name_id]],"'),")</f>
        <v>('tt6660238','nm1928500'),</v>
      </c>
      <c r="D2271" s="2" t="e">
        <f>VLOOKUP(directors_2[[#This Row],[name_id]],G:H,2,0)</f>
        <v>#N/A</v>
      </c>
    </row>
    <row r="2272" spans="1:4" x14ac:dyDescent="0.25">
      <c r="A2272" s="2" t="s">
        <v>19553</v>
      </c>
      <c r="B2272" s="2" t="s">
        <v>68367</v>
      </c>
      <c r="C2272" s="2" t="str">
        <f>CONCATENATE("('",directors_2[[#This Row],[movie_id]],"','",directors_2[[#This Row],[name_id]],"'),")</f>
        <v>('tt6662736','nm3131342'),</v>
      </c>
      <c r="D2272" s="2" t="e">
        <f>VLOOKUP(directors_2[[#This Row],[name_id]],G:H,2,0)</f>
        <v>#N/A</v>
      </c>
    </row>
    <row r="2273" spans="1:4" x14ac:dyDescent="0.25">
      <c r="A2273" s="2" t="s">
        <v>19556</v>
      </c>
      <c r="B2273" s="2" t="s">
        <v>66041</v>
      </c>
      <c r="C2273" s="2" t="str">
        <f>CONCATENATE("('",directors_2[[#This Row],[movie_id]],"','",directors_2[[#This Row],[name_id]],"'),")</f>
        <v>('tt6663582','nm2573005'),</v>
      </c>
      <c r="D2273" s="2" t="e">
        <f>VLOOKUP(directors_2[[#This Row],[name_id]],G:H,2,0)</f>
        <v>#N/A</v>
      </c>
    </row>
    <row r="2274" spans="1:4" x14ac:dyDescent="0.25">
      <c r="A2274" s="2" t="s">
        <v>19562</v>
      </c>
      <c r="B2274" s="2" t="s">
        <v>78330</v>
      </c>
      <c r="C2274" s="2" t="str">
        <f>CONCATENATE("('",directors_2[[#This Row],[movie_id]],"','",directors_2[[#This Row],[name_id]],"'),")</f>
        <v>('tt6664784','nm6768432'),</v>
      </c>
      <c r="D2274" s="2" t="e">
        <f>VLOOKUP(directors_2[[#This Row],[name_id]],G:H,2,0)</f>
        <v>#N/A</v>
      </c>
    </row>
    <row r="2275" spans="1:4" x14ac:dyDescent="0.25">
      <c r="A2275" s="2" t="s">
        <v>19568</v>
      </c>
      <c r="B2275" s="2" t="s">
        <v>51289</v>
      </c>
      <c r="C2275" s="2" t="str">
        <f>CONCATENATE("('",directors_2[[#This Row],[movie_id]],"','",directors_2[[#This Row],[name_id]],"'),")</f>
        <v>('tt6665904','nm0745510'),</v>
      </c>
      <c r="D2275" s="2" t="e">
        <f>VLOOKUP(directors_2[[#This Row],[name_id]],G:H,2,0)</f>
        <v>#N/A</v>
      </c>
    </row>
    <row r="2276" spans="1:4" x14ac:dyDescent="0.25">
      <c r="A2276" s="2" t="s">
        <v>19570</v>
      </c>
      <c r="B2276" s="2" t="s">
        <v>36003</v>
      </c>
      <c r="C2276" s="2" t="str">
        <f>CONCATENATE("('",directors_2[[#This Row],[movie_id]],"','",directors_2[[#This Row],[name_id]],"'),")</f>
        <v>('tt6666648','nm0010653'),</v>
      </c>
      <c r="D2276" s="2" t="e">
        <f>VLOOKUP(directors_2[[#This Row],[name_id]],G:H,2,0)</f>
        <v>#N/A</v>
      </c>
    </row>
    <row r="2277" spans="1:4" x14ac:dyDescent="0.25">
      <c r="A2277" s="2" t="s">
        <v>19572</v>
      </c>
      <c r="B2277" s="2" t="s">
        <v>57511</v>
      </c>
      <c r="C2277" s="2" t="str">
        <f>CONCATENATE("('",directors_2[[#This Row],[movie_id]],"','",directors_2[[#This Row],[name_id]],"'),")</f>
        <v>('tt6667268','nm1167591'),</v>
      </c>
      <c r="D2277" s="2" t="e">
        <f>VLOOKUP(directors_2[[#This Row],[name_id]],G:H,2,0)</f>
        <v>#N/A</v>
      </c>
    </row>
    <row r="2278" spans="1:4" x14ac:dyDescent="0.25">
      <c r="A2278" s="2" t="s">
        <v>19574</v>
      </c>
      <c r="B2278" s="2" t="s">
        <v>36428</v>
      </c>
      <c r="C2278" s="2" t="str">
        <f>CONCATENATE("('",directors_2[[#This Row],[movie_id]],"','",directors_2[[#This Row],[name_id]],"'),")</f>
        <v>('tt6667360','nm0025435'),</v>
      </c>
      <c r="D2278" s="2" t="str">
        <f>VLOOKUP(directors_2[[#This Row],[name_id]],G:H,2,0)</f>
        <v>Simon Amstell</v>
      </c>
    </row>
    <row r="2279" spans="1:4" x14ac:dyDescent="0.25">
      <c r="A2279" s="2" t="s">
        <v>19577</v>
      </c>
      <c r="B2279" s="2" t="s">
        <v>59515</v>
      </c>
      <c r="C2279" s="2" t="str">
        <f>CONCATENATE("('",directors_2[[#This Row],[movie_id]],"','",directors_2[[#This Row],[name_id]],"'),")</f>
        <v>('tt6671244','nm1415482'),</v>
      </c>
      <c r="D2279" s="2" t="e">
        <f>VLOOKUP(directors_2[[#This Row],[name_id]],G:H,2,0)</f>
        <v>#N/A</v>
      </c>
    </row>
    <row r="2280" spans="1:4" x14ac:dyDescent="0.25">
      <c r="A2280" s="2" t="s">
        <v>19581</v>
      </c>
      <c r="B2280" s="2" t="s">
        <v>54717</v>
      </c>
      <c r="C2280" s="2" t="str">
        <f>CONCATENATE("('",directors_2[[#This Row],[movie_id]],"','",directors_2[[#This Row],[name_id]],"'),")</f>
        <v>('tt6671850','nm0949558'),</v>
      </c>
      <c r="D2280" s="2" t="e">
        <f>VLOOKUP(directors_2[[#This Row],[name_id]],G:H,2,0)</f>
        <v>#N/A</v>
      </c>
    </row>
    <row r="2281" spans="1:4" x14ac:dyDescent="0.25">
      <c r="A2281" s="2" t="s">
        <v>19588</v>
      </c>
      <c r="B2281" s="2" t="s">
        <v>76784</v>
      </c>
      <c r="C2281" s="2" t="str">
        <f>CONCATENATE("('",directors_2[[#This Row],[movie_id]],"','",directors_2[[#This Row],[name_id]],"'),")</f>
        <v>('tt6672238','nm5930593'),</v>
      </c>
      <c r="D2281" s="2" t="e">
        <f>VLOOKUP(directors_2[[#This Row],[name_id]],G:H,2,0)</f>
        <v>#N/A</v>
      </c>
    </row>
    <row r="2282" spans="1:4" x14ac:dyDescent="0.25">
      <c r="A2282" s="2" t="s">
        <v>19596</v>
      </c>
      <c r="B2282" s="2" t="s">
        <v>68969</v>
      </c>
      <c r="C2282" s="2" t="str">
        <f>CONCATENATE("('",directors_2[[#This Row],[movie_id]],"','",directors_2[[#This Row],[name_id]],"'),")</f>
        <v>('tt6675400','nm3280849'),</v>
      </c>
      <c r="D2282" s="2" t="e">
        <f>VLOOKUP(directors_2[[#This Row],[name_id]],G:H,2,0)</f>
        <v>#N/A</v>
      </c>
    </row>
    <row r="2283" spans="1:4" x14ac:dyDescent="0.25">
      <c r="A2283" s="2" t="s">
        <v>19599</v>
      </c>
      <c r="B2283" s="2" t="s">
        <v>72665</v>
      </c>
      <c r="C2283" s="2" t="str">
        <f>CONCATENATE("('",directors_2[[#This Row],[movie_id]],"','",directors_2[[#This Row],[name_id]],"'),")</f>
        <v>('tt6676028','nm4364444'),</v>
      </c>
      <c r="D2283" s="2" t="e">
        <f>VLOOKUP(directors_2[[#This Row],[name_id]],G:H,2,0)</f>
        <v>#N/A</v>
      </c>
    </row>
    <row r="2284" spans="1:4" x14ac:dyDescent="0.25">
      <c r="A2284" s="2" t="s">
        <v>19607</v>
      </c>
      <c r="B2284" s="2" t="s">
        <v>48739</v>
      </c>
      <c r="C2284" s="2" t="str">
        <f>CONCATENATE("('",directors_2[[#This Row],[movie_id]],"','",directors_2[[#This Row],[name_id]],"'),")</f>
        <v>('tt6679412','nm0602370'),</v>
      </c>
      <c r="D2284" s="2" t="e">
        <f>VLOOKUP(directors_2[[#This Row],[name_id]],G:H,2,0)</f>
        <v>#N/A</v>
      </c>
    </row>
    <row r="2285" spans="1:4" x14ac:dyDescent="0.25">
      <c r="A2285" s="2" t="s">
        <v>19614</v>
      </c>
      <c r="B2285" s="2" t="s">
        <v>47568</v>
      </c>
      <c r="C2285" s="2" t="str">
        <f>CONCATENATE("('",directors_2[[#This Row],[movie_id]],"','",directors_2[[#This Row],[name_id]],"'),")</f>
        <v>('tt6679794','nm0533284'),</v>
      </c>
      <c r="D2285" s="2" t="e">
        <f>VLOOKUP(directors_2[[#This Row],[name_id]],G:H,2,0)</f>
        <v>#N/A</v>
      </c>
    </row>
    <row r="2286" spans="1:4" x14ac:dyDescent="0.25">
      <c r="A2286" s="2" t="s">
        <v>19622</v>
      </c>
      <c r="B2286" s="2" t="s">
        <v>63576</v>
      </c>
      <c r="C2286" s="2" t="str">
        <f>CONCATENATE("('",directors_2[[#This Row],[movie_id]],"','",directors_2[[#This Row],[name_id]],"'),")</f>
        <v>('tt6680730','nm2052419'),</v>
      </c>
      <c r="D2286" s="2" t="e">
        <f>VLOOKUP(directors_2[[#This Row],[name_id]],G:H,2,0)</f>
        <v>#N/A</v>
      </c>
    </row>
    <row r="2287" spans="1:4" x14ac:dyDescent="0.25">
      <c r="A2287" s="2" t="s">
        <v>19628</v>
      </c>
      <c r="B2287" s="2" t="s">
        <v>70555</v>
      </c>
      <c r="C2287" s="2" t="str">
        <f>CONCATENATE("('",directors_2[[#This Row],[movie_id]],"','",directors_2[[#This Row],[name_id]],"'),")</f>
        <v>('tt6680752','nm3706826'),</v>
      </c>
      <c r="D2287" s="2" t="e">
        <f>VLOOKUP(directors_2[[#This Row],[name_id]],G:H,2,0)</f>
        <v>#N/A</v>
      </c>
    </row>
    <row r="2288" spans="1:4" x14ac:dyDescent="0.25">
      <c r="A2288" s="2" t="s">
        <v>19632</v>
      </c>
      <c r="B2288" s="2" t="s">
        <v>71880</v>
      </c>
      <c r="C2288" s="2" t="str">
        <f>CONCATENATE("('",directors_2[[#This Row],[movie_id]],"','",directors_2[[#This Row],[name_id]],"'),")</f>
        <v>('tt6680792','nm4097598'),</v>
      </c>
      <c r="D2288" s="2" t="str">
        <f>VLOOKUP(directors_2[[#This Row],[name_id]],G:H,2,0)</f>
        <v>James Cullen Bressack</v>
      </c>
    </row>
    <row r="2289" spans="1:4" x14ac:dyDescent="0.25">
      <c r="A2289" s="2" t="s">
        <v>19634</v>
      </c>
      <c r="B2289" s="2" t="s">
        <v>48683</v>
      </c>
      <c r="C2289" s="2" t="str">
        <f>CONCATENATE("('",directors_2[[#This Row],[movie_id]],"','",directors_2[[#This Row],[name_id]],"'),")</f>
        <v>('tt6682424','nm0598946'),</v>
      </c>
      <c r="D2289" s="2" t="e">
        <f>VLOOKUP(directors_2[[#This Row],[name_id]],G:H,2,0)</f>
        <v>#N/A</v>
      </c>
    </row>
    <row r="2290" spans="1:4" x14ac:dyDescent="0.25">
      <c r="A2290" s="2" t="s">
        <v>19638</v>
      </c>
      <c r="B2290" s="2" t="s">
        <v>74031</v>
      </c>
      <c r="C2290" s="2" t="str">
        <f>CONCATENATE("('",directors_2[[#This Row],[movie_id]],"','",directors_2[[#This Row],[name_id]],"'),")</f>
        <v>('tt6682904','nm4832074'),</v>
      </c>
      <c r="D2290" s="2" t="e">
        <f>VLOOKUP(directors_2[[#This Row],[name_id]],G:H,2,0)</f>
        <v>#N/A</v>
      </c>
    </row>
    <row r="2291" spans="1:4" x14ac:dyDescent="0.25">
      <c r="A2291" s="2" t="s">
        <v>19644</v>
      </c>
      <c r="B2291" s="2" t="s">
        <v>41344</v>
      </c>
      <c r="C2291" s="2" t="str">
        <f>CONCATENATE("('",directors_2[[#This Row],[movie_id]],"','",directors_2[[#This Row],[name_id]],"'),")</f>
        <v>('tt6684714','nm0233078'),</v>
      </c>
      <c r="D2291" s="2" t="e">
        <f>VLOOKUP(directors_2[[#This Row],[name_id]],G:H,2,0)</f>
        <v>#N/A</v>
      </c>
    </row>
    <row r="2292" spans="1:4" x14ac:dyDescent="0.25">
      <c r="A2292" s="2" t="s">
        <v>19647</v>
      </c>
      <c r="B2292" s="2" t="s">
        <v>34333</v>
      </c>
      <c r="C2292" s="2" t="str">
        <f>CONCATENATE("('",directors_2[[#This Row],[movie_id]],"','",directors_2[[#This Row],[name_id]],"'),")</f>
        <v>('tt6684884','nm0000915'),</v>
      </c>
      <c r="D2292" s="2" t="e">
        <f>VLOOKUP(directors_2[[#This Row],[name_id]],G:H,2,0)</f>
        <v>#N/A</v>
      </c>
    </row>
    <row r="2293" spans="1:4" x14ac:dyDescent="0.25">
      <c r="A2293" s="2" t="s">
        <v>19650</v>
      </c>
      <c r="B2293" s="2" t="s">
        <v>39955</v>
      </c>
      <c r="C2293" s="2" t="str">
        <f>CONCATENATE("('",directors_2[[#This Row],[movie_id]],"','",directors_2[[#This Row],[name_id]],"'),")</f>
        <v>('tt6685596','nm0165866'),</v>
      </c>
      <c r="D2293" s="2" t="e">
        <f>VLOOKUP(directors_2[[#This Row],[name_id]],G:H,2,0)</f>
        <v>#N/A</v>
      </c>
    </row>
    <row r="2294" spans="1:4" x14ac:dyDescent="0.25">
      <c r="A2294" s="2" t="s">
        <v>19650</v>
      </c>
      <c r="B2294" s="2" t="s">
        <v>40967</v>
      </c>
      <c r="C2294" s="2" t="str">
        <f>CONCATENATE("('",directors_2[[#This Row],[movie_id]],"','",directors_2[[#This Row],[name_id]],"'),")</f>
        <v>('tt6685596','nm0216858'),</v>
      </c>
      <c r="D2294" s="2" t="e">
        <f>VLOOKUP(directors_2[[#This Row],[name_id]],G:H,2,0)</f>
        <v>#N/A</v>
      </c>
    </row>
    <row r="2295" spans="1:4" x14ac:dyDescent="0.25">
      <c r="A2295" s="2" t="s">
        <v>19650</v>
      </c>
      <c r="B2295" s="2" t="s">
        <v>52493</v>
      </c>
      <c r="C2295" s="2" t="str">
        <f>CONCATENATE("('",directors_2[[#This Row],[movie_id]],"','",directors_2[[#This Row],[name_id]],"'),")</f>
        <v>('tt6685596','nm0821128'),</v>
      </c>
      <c r="D2295" s="2" t="e">
        <f>VLOOKUP(directors_2[[#This Row],[name_id]],G:H,2,0)</f>
        <v>#N/A</v>
      </c>
    </row>
    <row r="2296" spans="1:4" x14ac:dyDescent="0.25">
      <c r="A2296" s="2" t="s">
        <v>19659</v>
      </c>
      <c r="B2296" s="2" t="s">
        <v>36369</v>
      </c>
      <c r="C2296" s="2" t="str">
        <f>CONCATENATE("('",directors_2[[#This Row],[movie_id]],"','",directors_2[[#This Row],[name_id]],"'),")</f>
        <v>('tt6686700','nm0023355'),</v>
      </c>
      <c r="D2296" s="2" t="e">
        <f>VLOOKUP(directors_2[[#This Row],[name_id]],G:H,2,0)</f>
        <v>#N/A</v>
      </c>
    </row>
    <row r="2297" spans="1:4" x14ac:dyDescent="0.25">
      <c r="A2297" s="2" t="s">
        <v>19661</v>
      </c>
      <c r="B2297" s="2" t="s">
        <v>77637</v>
      </c>
      <c r="C2297" s="2" t="str">
        <f>CONCATENATE("('",directors_2[[#This Row],[movie_id]],"','",directors_2[[#This Row],[name_id]],"'),")</f>
        <v>('tt6688018','nm6363740'),</v>
      </c>
      <c r="D2297" s="2" t="e">
        <f>VLOOKUP(directors_2[[#This Row],[name_id]],G:H,2,0)</f>
        <v>#N/A</v>
      </c>
    </row>
    <row r="2298" spans="1:4" x14ac:dyDescent="0.25">
      <c r="A2298" s="2" t="s">
        <v>19664</v>
      </c>
      <c r="B2298" s="2" t="s">
        <v>63296</v>
      </c>
      <c r="C2298" s="2" t="str">
        <f>CONCATENATE("('",directors_2[[#This Row],[movie_id]],"','",directors_2[[#This Row],[name_id]],"'),")</f>
        <v>('tt6688022','nm2000954'),</v>
      </c>
      <c r="D2298" s="2" t="str">
        <f>VLOOKUP(directors_2[[#This Row],[name_id]],G:H,2,0)</f>
        <v>Hannah Marks</v>
      </c>
    </row>
    <row r="2299" spans="1:4" x14ac:dyDescent="0.25">
      <c r="A2299" s="2" t="s">
        <v>19664</v>
      </c>
      <c r="B2299" s="2" t="s">
        <v>71761</v>
      </c>
      <c r="C2299" s="2" t="str">
        <f>CONCATENATE("('",directors_2[[#This Row],[movie_id]],"','",directors_2[[#This Row],[name_id]],"'),")</f>
        <v>('tt6688022','nm4054205'),</v>
      </c>
      <c r="D2299" s="2" t="e">
        <f>VLOOKUP(directors_2[[#This Row],[name_id]],G:H,2,0)</f>
        <v>#N/A</v>
      </c>
    </row>
    <row r="2300" spans="1:4" x14ac:dyDescent="0.25">
      <c r="A2300" s="2" t="s">
        <v>19666</v>
      </c>
      <c r="B2300" s="2" t="s">
        <v>57814</v>
      </c>
      <c r="C2300" s="2" t="str">
        <f>CONCATENATE("('",directors_2[[#This Row],[movie_id]],"','",directors_2[[#This Row],[name_id]],"'),")</f>
        <v>('tt6688354','nm1201747'),</v>
      </c>
      <c r="D2300" s="2" t="e">
        <f>VLOOKUP(directors_2[[#This Row],[name_id]],G:H,2,0)</f>
        <v>#N/A</v>
      </c>
    </row>
    <row r="2301" spans="1:4" x14ac:dyDescent="0.25">
      <c r="A2301" s="2" t="s">
        <v>19666</v>
      </c>
      <c r="B2301" s="2" t="s">
        <v>68520</v>
      </c>
      <c r="C2301" s="2" t="str">
        <f>CONCATENATE("('",directors_2[[#This Row],[movie_id]],"','",directors_2[[#This Row],[name_id]],"'),")</f>
        <v>('tt6688354','nm3159880'),</v>
      </c>
      <c r="D2301" s="2" t="e">
        <f>VLOOKUP(directors_2[[#This Row],[name_id]],G:H,2,0)</f>
        <v>#N/A</v>
      </c>
    </row>
    <row r="2302" spans="1:4" x14ac:dyDescent="0.25">
      <c r="A2302" s="2" t="s">
        <v>19666</v>
      </c>
      <c r="B2302" s="2" t="s">
        <v>71183</v>
      </c>
      <c r="C2302" s="2" t="str">
        <f>CONCATENATE("('",directors_2[[#This Row],[movie_id]],"','",directors_2[[#This Row],[name_id]],"'),")</f>
        <v>('tt6688354','nm3868633'),</v>
      </c>
      <c r="D2302" s="2" t="e">
        <f>VLOOKUP(directors_2[[#This Row],[name_id]],G:H,2,0)</f>
        <v>#N/A</v>
      </c>
    </row>
    <row r="2303" spans="1:4" x14ac:dyDescent="0.25">
      <c r="A2303" s="2" t="s">
        <v>19666</v>
      </c>
      <c r="B2303" s="2" t="s">
        <v>56545</v>
      </c>
      <c r="C2303" s="2" t="str">
        <f>CONCATENATE("('",directors_2[[#This Row],[movie_id]],"','",directors_2[[#This Row],[name_id]],"'),")</f>
        <v>('tt6688354','nm1072411'),</v>
      </c>
      <c r="D2303" s="2" t="e">
        <f>VLOOKUP(directors_2[[#This Row],[name_id]],G:H,2,0)</f>
        <v>#N/A</v>
      </c>
    </row>
    <row r="2304" spans="1:4" x14ac:dyDescent="0.25">
      <c r="A2304" s="2" t="s">
        <v>19666</v>
      </c>
      <c r="B2304" s="2" t="s">
        <v>69030</v>
      </c>
      <c r="C2304" s="2" t="str">
        <f>CONCATENATE("('",directors_2[[#This Row],[movie_id]],"','",directors_2[[#This Row],[name_id]],"'),")</f>
        <v>('tt6688354','nm3299248'),</v>
      </c>
      <c r="D2304" s="2" t="e">
        <f>VLOOKUP(directors_2[[#This Row],[name_id]],G:H,2,0)</f>
        <v>#N/A</v>
      </c>
    </row>
    <row r="2305" spans="1:4" x14ac:dyDescent="0.25">
      <c r="A2305" s="2" t="s">
        <v>19666</v>
      </c>
      <c r="B2305" s="2" t="s">
        <v>63371</v>
      </c>
      <c r="C2305" s="2" t="str">
        <f>CONCATENATE("('",directors_2[[#This Row],[movie_id]],"','",directors_2[[#This Row],[name_id]],"'),")</f>
        <v>('tt6688354','nm2015221'),</v>
      </c>
      <c r="D2305" s="2" t="e">
        <f>VLOOKUP(directors_2[[#This Row],[name_id]],G:H,2,0)</f>
        <v>#N/A</v>
      </c>
    </row>
    <row r="2306" spans="1:4" x14ac:dyDescent="0.25">
      <c r="A2306" s="2" t="s">
        <v>19668</v>
      </c>
      <c r="B2306" s="2" t="s">
        <v>45506</v>
      </c>
      <c r="C2306" s="2" t="str">
        <f>CONCATENATE("('",directors_2[[#This Row],[movie_id]],"','",directors_2[[#This Row],[name_id]],"'),")</f>
        <v>('tt6689734','nm0436382'),</v>
      </c>
      <c r="D2306" s="2" t="e">
        <f>VLOOKUP(directors_2[[#This Row],[name_id]],G:H,2,0)</f>
        <v>#N/A</v>
      </c>
    </row>
    <row r="2307" spans="1:4" x14ac:dyDescent="0.25">
      <c r="A2307" s="2" t="s">
        <v>19676</v>
      </c>
      <c r="B2307" s="2" t="s">
        <v>69582</v>
      </c>
      <c r="C2307" s="2" t="str">
        <f>CONCATENATE("('",directors_2[[#This Row],[movie_id]],"','",directors_2[[#This Row],[name_id]],"'),")</f>
        <v>('tt6690234','nm3446789'),</v>
      </c>
      <c r="D2307" s="2" t="e">
        <f>VLOOKUP(directors_2[[#This Row],[name_id]],G:H,2,0)</f>
        <v>#N/A</v>
      </c>
    </row>
    <row r="2308" spans="1:4" x14ac:dyDescent="0.25">
      <c r="A2308" s="2" t="s">
        <v>19679</v>
      </c>
      <c r="B2308" s="2" t="s">
        <v>47657</v>
      </c>
      <c r="C2308" s="2" t="str">
        <f>CONCATENATE("('",directors_2[[#This Row],[movie_id]],"','",directors_2[[#This Row],[name_id]],"'),")</f>
        <v>('tt6690310','nm0538320'),</v>
      </c>
      <c r="D2308" s="2" t="e">
        <f>VLOOKUP(directors_2[[#This Row],[name_id]],G:H,2,0)</f>
        <v>#N/A</v>
      </c>
    </row>
    <row r="2309" spans="1:4" x14ac:dyDescent="0.25">
      <c r="A2309" s="2" t="s">
        <v>19679</v>
      </c>
      <c r="B2309" s="2" t="s">
        <v>60585</v>
      </c>
      <c r="C2309" s="2" t="str">
        <f>CONCATENATE("('",directors_2[[#This Row],[movie_id]],"','",directors_2[[#This Row],[name_id]],"'),")</f>
        <v>('tt6690310','nm1573851'),</v>
      </c>
      <c r="D2309" s="2" t="e">
        <f>VLOOKUP(directors_2[[#This Row],[name_id]],G:H,2,0)</f>
        <v>#N/A</v>
      </c>
    </row>
    <row r="2310" spans="1:4" x14ac:dyDescent="0.25">
      <c r="A2310" s="2" t="s">
        <v>19683</v>
      </c>
      <c r="B2310" s="2" t="s">
        <v>70620</v>
      </c>
      <c r="C2310" s="2" t="str">
        <f>CONCATENATE("('",directors_2[[#This Row],[movie_id]],"','",directors_2[[#This Row],[name_id]],"'),")</f>
        <v>('tt6692022','nm3726542'),</v>
      </c>
      <c r="D2310" s="2" t="e">
        <f>VLOOKUP(directors_2[[#This Row],[name_id]],G:H,2,0)</f>
        <v>#N/A</v>
      </c>
    </row>
    <row r="2311" spans="1:4" x14ac:dyDescent="0.25">
      <c r="A2311" s="2" t="s">
        <v>19687</v>
      </c>
      <c r="B2311" s="2" t="s">
        <v>71518</v>
      </c>
      <c r="C2311" s="2" t="str">
        <f>CONCATENATE("('",directors_2[[#This Row],[movie_id]],"','",directors_2[[#This Row],[name_id]],"'),")</f>
        <v>('tt6692926','nm3966897'),</v>
      </c>
      <c r="D2311" s="2" t="e">
        <f>VLOOKUP(directors_2[[#This Row],[name_id]],G:H,2,0)</f>
        <v>#N/A</v>
      </c>
    </row>
    <row r="2312" spans="1:4" x14ac:dyDescent="0.25">
      <c r="A2312" s="2" t="s">
        <v>19691</v>
      </c>
      <c r="B2312" s="2" t="s">
        <v>78347</v>
      </c>
      <c r="C2312" s="2" t="str">
        <f>CONCATENATE("('",directors_2[[#This Row],[movie_id]],"','",directors_2[[#This Row],[name_id]],"'),")</f>
        <v>('tt6693150','nm6783037'),</v>
      </c>
      <c r="D2312" s="2" t="e">
        <f>VLOOKUP(directors_2[[#This Row],[name_id]],G:H,2,0)</f>
        <v>#N/A</v>
      </c>
    </row>
    <row r="2313" spans="1:4" x14ac:dyDescent="0.25">
      <c r="A2313" s="2" t="s">
        <v>19694</v>
      </c>
      <c r="B2313" s="2" t="s">
        <v>60028</v>
      </c>
      <c r="C2313" s="2" t="str">
        <f>CONCATENATE("('",directors_2[[#This Row],[movie_id]],"','",directors_2[[#This Row],[name_id]],"'),")</f>
        <v>('tt6695212','nm1486975'),</v>
      </c>
      <c r="D2313" s="2" t="e">
        <f>VLOOKUP(directors_2[[#This Row],[name_id]],G:H,2,0)</f>
        <v>#N/A</v>
      </c>
    </row>
    <row r="2314" spans="1:4" x14ac:dyDescent="0.25">
      <c r="A2314" s="2" t="s">
        <v>19697</v>
      </c>
      <c r="B2314" s="2" t="s">
        <v>58672</v>
      </c>
      <c r="C2314" s="2" t="str">
        <f>CONCATENATE("('",directors_2[[#This Row],[movie_id]],"','",directors_2[[#This Row],[name_id]],"'),")</f>
        <v>('tt6696124','nm1300689'),</v>
      </c>
      <c r="D2314" s="2" t="e">
        <f>VLOOKUP(directors_2[[#This Row],[name_id]],G:H,2,0)</f>
        <v>#N/A</v>
      </c>
    </row>
    <row r="2315" spans="1:4" x14ac:dyDescent="0.25">
      <c r="A2315" s="2" t="s">
        <v>19699</v>
      </c>
      <c r="B2315" s="2" t="s">
        <v>74309</v>
      </c>
      <c r="C2315" s="2" t="str">
        <f>CONCATENATE("('",directors_2[[#This Row],[movie_id]],"','",directors_2[[#This Row],[name_id]],"'),")</f>
        <v>('tt6697468','nm4939794'),</v>
      </c>
      <c r="D2315" s="2" t="e">
        <f>VLOOKUP(directors_2[[#This Row],[name_id]],G:H,2,0)</f>
        <v>#N/A</v>
      </c>
    </row>
    <row r="2316" spans="1:4" x14ac:dyDescent="0.25">
      <c r="A2316" s="2" t="s">
        <v>19701</v>
      </c>
      <c r="B2316" s="2" t="s">
        <v>79247</v>
      </c>
      <c r="C2316" s="2" t="str">
        <f>CONCATENATE("('",directors_2[[#This Row],[movie_id]],"','",directors_2[[#This Row],[name_id]],"'),")</f>
        <v>('tt6697556','nm7339804'),</v>
      </c>
      <c r="D2316" s="2" t="e">
        <f>VLOOKUP(directors_2[[#This Row],[name_id]],G:H,2,0)</f>
        <v>#N/A</v>
      </c>
    </row>
    <row r="2317" spans="1:4" x14ac:dyDescent="0.25">
      <c r="A2317" s="2" t="s">
        <v>19703</v>
      </c>
      <c r="B2317" s="2" t="s">
        <v>61712</v>
      </c>
      <c r="C2317" s="2" t="str">
        <f>CONCATENATE("('",directors_2[[#This Row],[movie_id]],"','",directors_2[[#This Row],[name_id]],"'),")</f>
        <v>('tt6697582','nm1738966'),</v>
      </c>
      <c r="D2317" s="2" t="e">
        <f>VLOOKUP(directors_2[[#This Row],[name_id]],G:H,2,0)</f>
        <v>#N/A</v>
      </c>
    </row>
    <row r="2318" spans="1:4" x14ac:dyDescent="0.25">
      <c r="A2318" s="2" t="s">
        <v>19707</v>
      </c>
      <c r="B2318" s="2" t="s">
        <v>63395</v>
      </c>
      <c r="C2318" s="2" t="str">
        <f>CONCATENATE("('",directors_2[[#This Row],[movie_id]],"','",directors_2[[#This Row],[name_id]],"'),")</f>
        <v>('tt6697640','nm2017234'),</v>
      </c>
      <c r="D2318" s="2" t="str">
        <f>VLOOKUP(directors_2[[#This Row],[name_id]],G:H,2,0)</f>
        <v>António Pinhão Botelho</v>
      </c>
    </row>
    <row r="2319" spans="1:4" x14ac:dyDescent="0.25">
      <c r="A2319" s="2" t="s">
        <v>19709</v>
      </c>
      <c r="B2319" s="2" t="s">
        <v>60226</v>
      </c>
      <c r="C2319" s="2" t="str">
        <f>CONCATENATE("('",directors_2[[#This Row],[movie_id]],"','",directors_2[[#This Row],[name_id]],"'),")</f>
        <v>('tt6699860','nm1516572'),</v>
      </c>
      <c r="D2319" s="2" t="e">
        <f>VLOOKUP(directors_2[[#This Row],[name_id]],G:H,2,0)</f>
        <v>#N/A</v>
      </c>
    </row>
    <row r="2320" spans="1:4" x14ac:dyDescent="0.25">
      <c r="A2320" s="2" t="s">
        <v>19716</v>
      </c>
      <c r="B2320" s="2" t="s">
        <v>52997</v>
      </c>
      <c r="C2320" s="2" t="str">
        <f>CONCATENATE("('",directors_2[[#This Row],[movie_id]],"','",directors_2[[#This Row],[name_id]],"'),")</f>
        <v>('tt6704776','nm0850173'),</v>
      </c>
      <c r="D2320" s="2" t="e">
        <f>VLOOKUP(directors_2[[#This Row],[name_id]],G:H,2,0)</f>
        <v>#N/A</v>
      </c>
    </row>
    <row r="2321" spans="1:4" x14ac:dyDescent="0.25">
      <c r="A2321" s="2" t="s">
        <v>19722</v>
      </c>
      <c r="B2321" s="2" t="s">
        <v>40022</v>
      </c>
      <c r="C2321" s="2" t="str">
        <f>CONCATENATE("('",directors_2[[#This Row],[movie_id]],"','",directors_2[[#This Row],[name_id]],"'),")</f>
        <v>('tt6704898','nm0170043'),</v>
      </c>
      <c r="D2321" s="2" t="e">
        <f>VLOOKUP(directors_2[[#This Row],[name_id]],G:H,2,0)</f>
        <v>#N/A</v>
      </c>
    </row>
    <row r="2322" spans="1:4" x14ac:dyDescent="0.25">
      <c r="A2322" s="2" t="s">
        <v>19726</v>
      </c>
      <c r="B2322" s="2" t="s">
        <v>70092</v>
      </c>
      <c r="C2322" s="2" t="str">
        <f>CONCATENATE("('",directors_2[[#This Row],[movie_id]],"','",directors_2[[#This Row],[name_id]],"'),")</f>
        <v>('tt6705612','nm3590210'),</v>
      </c>
      <c r="D2322" s="2" t="e">
        <f>VLOOKUP(directors_2[[#This Row],[name_id]],G:H,2,0)</f>
        <v>#N/A</v>
      </c>
    </row>
    <row r="2323" spans="1:4" x14ac:dyDescent="0.25">
      <c r="A2323" s="2" t="s">
        <v>19728</v>
      </c>
      <c r="B2323" s="2" t="s">
        <v>73749</v>
      </c>
      <c r="C2323" s="2" t="str">
        <f>CONCATENATE("('",directors_2[[#This Row],[movie_id]],"','",directors_2[[#This Row],[name_id]],"'),")</f>
        <v>('tt6705640','nm4731418'),</v>
      </c>
      <c r="D2323" s="2" t="str">
        <f>VLOOKUP(directors_2[[#This Row],[name_id]],G:H,2,0)</f>
        <v>Lucio A. Rojas</v>
      </c>
    </row>
    <row r="2324" spans="1:4" x14ac:dyDescent="0.25">
      <c r="A2324" s="2" t="s">
        <v>19730</v>
      </c>
      <c r="B2324" s="2" t="s">
        <v>66686</v>
      </c>
      <c r="C2324" s="2" t="str">
        <f>CONCATENATE("('",directors_2[[#This Row],[movie_id]],"','",directors_2[[#This Row],[name_id]],"'),")</f>
        <v>('tt6705860','nm2719270'),</v>
      </c>
      <c r="D2324" s="2" t="e">
        <f>VLOOKUP(directors_2[[#This Row],[name_id]],G:H,2,0)</f>
        <v>#N/A</v>
      </c>
    </row>
    <row r="2325" spans="1:4" x14ac:dyDescent="0.25">
      <c r="A2325" s="2" t="s">
        <v>19732</v>
      </c>
      <c r="B2325" s="2" t="s">
        <v>81772</v>
      </c>
      <c r="C2325" s="2" t="str">
        <f>CONCATENATE("('",directors_2[[#This Row],[movie_id]],"','",directors_2[[#This Row],[name_id]],"'),")</f>
        <v>('tt6707906','nm8882493'),</v>
      </c>
      <c r="D2325" s="2" t="e">
        <f>VLOOKUP(directors_2[[#This Row],[name_id]],G:H,2,0)</f>
        <v>#N/A</v>
      </c>
    </row>
    <row r="2326" spans="1:4" x14ac:dyDescent="0.25">
      <c r="A2326" s="2" t="s">
        <v>19740</v>
      </c>
      <c r="B2326" s="2" t="s">
        <v>56750</v>
      </c>
      <c r="C2326" s="2" t="str">
        <f>CONCATENATE("('",directors_2[[#This Row],[movie_id]],"','",directors_2[[#This Row],[name_id]],"'),")</f>
        <v>('tt6709502','nm1088868'),</v>
      </c>
      <c r="D2326" s="2" t="e">
        <f>VLOOKUP(directors_2[[#This Row],[name_id]],G:H,2,0)</f>
        <v>#N/A</v>
      </c>
    </row>
    <row r="2327" spans="1:4" x14ac:dyDescent="0.25">
      <c r="A2327" s="2" t="s">
        <v>19742</v>
      </c>
      <c r="B2327" s="2" t="s">
        <v>68497</v>
      </c>
      <c r="C2327" s="2" t="str">
        <f>CONCATENATE("('",directors_2[[#This Row],[movie_id]],"','",directors_2[[#This Row],[name_id]],"'),")</f>
        <v>('tt6710826','nm3155454'),</v>
      </c>
      <c r="D2327" s="2" t="e">
        <f>VLOOKUP(directors_2[[#This Row],[name_id]],G:H,2,0)</f>
        <v>#N/A</v>
      </c>
    </row>
    <row r="2328" spans="1:4" x14ac:dyDescent="0.25">
      <c r="A2328" s="2" t="s">
        <v>19748</v>
      </c>
      <c r="B2328" s="2" t="s">
        <v>62170</v>
      </c>
      <c r="C2328" s="2" t="str">
        <f>CONCATENATE("('",directors_2[[#This Row],[movie_id]],"','",directors_2[[#This Row],[name_id]],"'),")</f>
        <v>('tt6712014','nm1805326'),</v>
      </c>
      <c r="D2328" s="2" t="e">
        <f>VLOOKUP(directors_2[[#This Row],[name_id]],G:H,2,0)</f>
        <v>#N/A</v>
      </c>
    </row>
    <row r="2329" spans="1:4" x14ac:dyDescent="0.25">
      <c r="A2329" s="2" t="s">
        <v>19750</v>
      </c>
      <c r="B2329" s="2" t="s">
        <v>45457</v>
      </c>
      <c r="C2329" s="2" t="str">
        <f>CONCATENATE("('",directors_2[[#This Row],[movie_id]],"','",directors_2[[#This Row],[name_id]],"'),")</f>
        <v>('tt6712026','nm0433895'),</v>
      </c>
      <c r="D2329" s="2" t="e">
        <f>VLOOKUP(directors_2[[#This Row],[name_id]],G:H,2,0)</f>
        <v>#N/A</v>
      </c>
    </row>
    <row r="2330" spans="1:4" x14ac:dyDescent="0.25">
      <c r="A2330" s="2" t="s">
        <v>19755</v>
      </c>
      <c r="B2330" s="2" t="s">
        <v>62026</v>
      </c>
      <c r="C2330" s="2" t="str">
        <f>CONCATENATE("('",directors_2[[#This Row],[movie_id]],"','",directors_2[[#This Row],[name_id]],"'),")</f>
        <v>('tt6716912','nm1782593'),</v>
      </c>
      <c r="D2330" s="2" t="e">
        <f>VLOOKUP(directors_2[[#This Row],[name_id]],G:H,2,0)</f>
        <v>#N/A</v>
      </c>
    </row>
    <row r="2331" spans="1:4" x14ac:dyDescent="0.25">
      <c r="A2331" s="2" t="s">
        <v>19776</v>
      </c>
      <c r="B2331" s="2" t="s">
        <v>62958</v>
      </c>
      <c r="C2331" s="2" t="str">
        <f>CONCATENATE("('",directors_2[[#This Row],[movie_id]],"','",directors_2[[#This Row],[name_id]],"'),")</f>
        <v>('tt6722030','nm1938064'),</v>
      </c>
      <c r="D2331" s="2" t="e">
        <f>VLOOKUP(directors_2[[#This Row],[name_id]],G:H,2,0)</f>
        <v>#N/A</v>
      </c>
    </row>
    <row r="2332" spans="1:4" x14ac:dyDescent="0.25">
      <c r="A2332" s="2" t="s">
        <v>19783</v>
      </c>
      <c r="B2332" s="2" t="s">
        <v>74321</v>
      </c>
      <c r="C2332" s="2" t="str">
        <f>CONCATENATE("('",directors_2[[#This Row],[movie_id]],"','",directors_2[[#This Row],[name_id]],"'),")</f>
        <v>('tt6726070','nm4943058'),</v>
      </c>
      <c r="D2332" s="2" t="e">
        <f>VLOOKUP(directors_2[[#This Row],[name_id]],G:H,2,0)</f>
        <v>#N/A</v>
      </c>
    </row>
    <row r="2333" spans="1:4" x14ac:dyDescent="0.25">
      <c r="A2333" s="2" t="s">
        <v>19788</v>
      </c>
      <c r="B2333" s="2" t="s">
        <v>47482</v>
      </c>
      <c r="C2333" s="2" t="str">
        <f>CONCATENATE("('",directors_2[[#This Row],[movie_id]],"','",directors_2[[#This Row],[name_id]],"'),")</f>
        <v>('tt6727598','nm0528963'),</v>
      </c>
      <c r="D2333" s="2" t="e">
        <f>VLOOKUP(directors_2[[#This Row],[name_id]],G:H,2,0)</f>
        <v>#N/A</v>
      </c>
    </row>
    <row r="2334" spans="1:4" x14ac:dyDescent="0.25">
      <c r="A2334" s="2" t="s">
        <v>19792</v>
      </c>
      <c r="B2334" s="2" t="s">
        <v>64130</v>
      </c>
      <c r="C2334" s="2" t="str">
        <f>CONCATENATE("('",directors_2[[#This Row],[movie_id]],"','",directors_2[[#This Row],[name_id]],"'),")</f>
        <v>('tt6728390','nm2150730'),</v>
      </c>
      <c r="D2334" s="2" t="e">
        <f>VLOOKUP(directors_2[[#This Row],[name_id]],G:H,2,0)</f>
        <v>#N/A</v>
      </c>
    </row>
    <row r="2335" spans="1:4" x14ac:dyDescent="0.25">
      <c r="A2335" s="2" t="s">
        <v>19802</v>
      </c>
      <c r="B2335" s="2" t="s">
        <v>68976</v>
      </c>
      <c r="C2335" s="2" t="str">
        <f>CONCATENATE("('",directors_2[[#This Row],[movie_id]],"','",directors_2[[#This Row],[name_id]],"'),")</f>
        <v>('tt6732748','nm3281514'),</v>
      </c>
      <c r="D2335" s="2" t="e">
        <f>VLOOKUP(directors_2[[#This Row],[name_id]],G:H,2,0)</f>
        <v>#N/A</v>
      </c>
    </row>
    <row r="2336" spans="1:4" x14ac:dyDescent="0.25">
      <c r="A2336" s="2" t="s">
        <v>19807</v>
      </c>
      <c r="B2336" s="2" t="s">
        <v>63114</v>
      </c>
      <c r="C2336" s="2" t="str">
        <f>CONCATENATE("('",directors_2[[#This Row],[movie_id]],"','",directors_2[[#This Row],[name_id]],"'),")</f>
        <v>('tt6733372','nm1967210'),</v>
      </c>
      <c r="D2336" s="2" t="e">
        <f>VLOOKUP(directors_2[[#This Row],[name_id]],G:H,2,0)</f>
        <v>#N/A</v>
      </c>
    </row>
    <row r="2337" spans="1:4" x14ac:dyDescent="0.25">
      <c r="A2337" s="2" t="s">
        <v>19818</v>
      </c>
      <c r="B2337" s="2" t="s">
        <v>61509</v>
      </c>
      <c r="C2337" s="2" t="str">
        <f>CONCATENATE("('",directors_2[[#This Row],[movie_id]],"','",directors_2[[#This Row],[name_id]],"'),")</f>
        <v>('tt6735670','nm1714788'),</v>
      </c>
      <c r="D2337" s="2" t="e">
        <f>VLOOKUP(directors_2[[#This Row],[name_id]],G:H,2,0)</f>
        <v>#N/A</v>
      </c>
    </row>
    <row r="2338" spans="1:4" x14ac:dyDescent="0.25">
      <c r="A2338" s="2" t="s">
        <v>19820</v>
      </c>
      <c r="B2338" s="2" t="s">
        <v>59227</v>
      </c>
      <c r="C2338" s="2" t="str">
        <f>CONCATENATE("('",directors_2[[#This Row],[movie_id]],"','",directors_2[[#This Row],[name_id]],"'),")</f>
        <v>('tt6735678','nm1375533'),</v>
      </c>
      <c r="D2338" s="2" t="e">
        <f>VLOOKUP(directors_2[[#This Row],[name_id]],G:H,2,0)</f>
        <v>#N/A</v>
      </c>
    </row>
    <row r="2339" spans="1:4" x14ac:dyDescent="0.25">
      <c r="A2339" s="2" t="s">
        <v>19826</v>
      </c>
      <c r="B2339" s="2" t="s">
        <v>61988</v>
      </c>
      <c r="C2339" s="2" t="str">
        <f>CONCATENATE("('",directors_2[[#This Row],[movie_id]],"','",directors_2[[#This Row],[name_id]],"'),")</f>
        <v>('tt6735754','nm1777967'),</v>
      </c>
      <c r="D2339" s="2" t="e">
        <f>VLOOKUP(directors_2[[#This Row],[name_id]],G:H,2,0)</f>
        <v>#N/A</v>
      </c>
    </row>
    <row r="2340" spans="1:4" x14ac:dyDescent="0.25">
      <c r="A2340" s="2" t="s">
        <v>19828</v>
      </c>
      <c r="B2340" s="2" t="s">
        <v>60217</v>
      </c>
      <c r="C2340" s="2" t="str">
        <f>CONCATENATE("('",directors_2[[#This Row],[movie_id]],"','",directors_2[[#This Row],[name_id]],"'),")</f>
        <v>('tt6736198','nm1514537'),</v>
      </c>
      <c r="D2340" s="2" t="str">
        <f>VLOOKUP(directors_2[[#This Row],[name_id]],G:H,2,0)</f>
        <v>Luis Javier Henaine</v>
      </c>
    </row>
    <row r="2341" spans="1:4" x14ac:dyDescent="0.25">
      <c r="A2341" s="2" t="s">
        <v>19833</v>
      </c>
      <c r="B2341" s="2" t="s">
        <v>63872</v>
      </c>
      <c r="C2341" s="2" t="str">
        <f>CONCATENATE("('",directors_2[[#This Row],[movie_id]],"','",directors_2[[#This Row],[name_id]],"'),")</f>
        <v>('tt6737766','nm2098745'),</v>
      </c>
      <c r="D2341" s="2" t="e">
        <f>VLOOKUP(directors_2[[#This Row],[name_id]],G:H,2,0)</f>
        <v>#N/A</v>
      </c>
    </row>
    <row r="2342" spans="1:4" x14ac:dyDescent="0.25">
      <c r="A2342" s="2" t="s">
        <v>19837</v>
      </c>
      <c r="B2342" s="2" t="s">
        <v>42064</v>
      </c>
      <c r="C2342" s="2" t="str">
        <f>CONCATENATE("('",directors_2[[#This Row],[movie_id]],"','",directors_2[[#This Row],[name_id]],"'),")</f>
        <v>('tt6738136','nm0267287'),</v>
      </c>
      <c r="D2342" s="2" t="e">
        <f>VLOOKUP(directors_2[[#This Row],[name_id]],G:H,2,0)</f>
        <v>#N/A</v>
      </c>
    </row>
    <row r="2343" spans="1:4" x14ac:dyDescent="0.25">
      <c r="A2343" s="2" t="s">
        <v>19839</v>
      </c>
      <c r="B2343" s="2" t="s">
        <v>44686</v>
      </c>
      <c r="C2343" s="2" t="str">
        <f>CONCATENATE("('",directors_2[[#This Row],[movie_id]],"','",directors_2[[#This Row],[name_id]],"'),")</f>
        <v>('tt6740154','nm0399051'),</v>
      </c>
      <c r="D2343" s="2" t="e">
        <f>VLOOKUP(directors_2[[#This Row],[name_id]],G:H,2,0)</f>
        <v>#N/A</v>
      </c>
    </row>
    <row r="2344" spans="1:4" x14ac:dyDescent="0.25">
      <c r="A2344" s="2" t="s">
        <v>19841</v>
      </c>
      <c r="B2344" s="2" t="s">
        <v>65634</v>
      </c>
      <c r="C2344" s="2" t="str">
        <f>CONCATENATE("('",directors_2[[#This Row],[movie_id]],"','",directors_2[[#This Row],[name_id]],"'),")</f>
        <v>('tt6741368','nm2463233'),</v>
      </c>
      <c r="D2344" s="2" t="e">
        <f>VLOOKUP(directors_2[[#This Row],[name_id]],G:H,2,0)</f>
        <v>#N/A</v>
      </c>
    </row>
    <row r="2345" spans="1:4" x14ac:dyDescent="0.25">
      <c r="A2345" s="2" t="s">
        <v>19846</v>
      </c>
      <c r="B2345" s="2" t="s">
        <v>58450</v>
      </c>
      <c r="C2345" s="2" t="str">
        <f>CONCATENATE("('",directors_2[[#This Row],[movie_id]],"','",directors_2[[#This Row],[name_id]],"'),")</f>
        <v>('tt6743942','nm1280221'),</v>
      </c>
      <c r="D2345" s="2" t="e">
        <f>VLOOKUP(directors_2[[#This Row],[name_id]],G:H,2,0)</f>
        <v>#N/A</v>
      </c>
    </row>
    <row r="2346" spans="1:4" x14ac:dyDescent="0.25">
      <c r="A2346" s="2" t="s">
        <v>19848</v>
      </c>
      <c r="B2346" s="2" t="s">
        <v>62292</v>
      </c>
      <c r="C2346" s="2" t="str">
        <f>CONCATENATE("('",directors_2[[#This Row],[movie_id]],"','",directors_2[[#This Row],[name_id]],"'),")</f>
        <v>('tt6744044','nm1828040'),</v>
      </c>
      <c r="D2346" s="2" t="e">
        <f>VLOOKUP(directors_2[[#This Row],[name_id]],G:H,2,0)</f>
        <v>#N/A</v>
      </c>
    </row>
    <row r="2347" spans="1:4" x14ac:dyDescent="0.25">
      <c r="A2347" s="2" t="s">
        <v>19850</v>
      </c>
      <c r="B2347" s="2" t="s">
        <v>78533</v>
      </c>
      <c r="C2347" s="2" t="str">
        <f>CONCATENATE("('",directors_2[[#This Row],[movie_id]],"','",directors_2[[#This Row],[name_id]],"'),")</f>
        <v>('tt6745824','nm6866164'),</v>
      </c>
      <c r="D2347" s="2" t="e">
        <f>VLOOKUP(directors_2[[#This Row],[name_id]],G:H,2,0)</f>
        <v>#N/A</v>
      </c>
    </row>
    <row r="2348" spans="1:4" x14ac:dyDescent="0.25">
      <c r="A2348" s="2" t="s">
        <v>19853</v>
      </c>
      <c r="B2348" s="2" t="s">
        <v>61433</v>
      </c>
      <c r="C2348" s="2" t="str">
        <f>CONCATENATE("('",directors_2[[#This Row],[movie_id]],"','",directors_2[[#This Row],[name_id]],"'),")</f>
        <v>('tt6746304','nm1702672'),</v>
      </c>
      <c r="D2348" s="2" t="e">
        <f>VLOOKUP(directors_2[[#This Row],[name_id]],G:H,2,0)</f>
        <v>#N/A</v>
      </c>
    </row>
    <row r="2349" spans="1:4" x14ac:dyDescent="0.25">
      <c r="A2349" s="2" t="s">
        <v>19856</v>
      </c>
      <c r="B2349" s="2" t="s">
        <v>59632</v>
      </c>
      <c r="C2349" s="2" t="str">
        <f>CONCATENATE("('",directors_2[[#This Row],[movie_id]],"','",directors_2[[#This Row],[name_id]],"'),")</f>
        <v>('tt6747192','nm1430969'),</v>
      </c>
      <c r="D2349" s="2" t="e">
        <f>VLOOKUP(directors_2[[#This Row],[name_id]],G:H,2,0)</f>
        <v>#N/A</v>
      </c>
    </row>
    <row r="2350" spans="1:4" x14ac:dyDescent="0.25">
      <c r="A2350" s="2" t="s">
        <v>19861</v>
      </c>
      <c r="B2350" s="2" t="s">
        <v>81789</v>
      </c>
      <c r="C2350" s="2" t="str">
        <f>CONCATENATE("('",directors_2[[#This Row],[movie_id]],"','",directors_2[[#This Row],[name_id]],"'),")</f>
        <v>('tt6747242','nm8904191'),</v>
      </c>
      <c r="D2350" s="2" t="e">
        <f>VLOOKUP(directors_2[[#This Row],[name_id]],G:H,2,0)</f>
        <v>#N/A</v>
      </c>
    </row>
    <row r="2351" spans="1:4" x14ac:dyDescent="0.25">
      <c r="A2351" s="2" t="s">
        <v>19868</v>
      </c>
      <c r="B2351" s="2" t="s">
        <v>60996</v>
      </c>
      <c r="C2351" s="2" t="str">
        <f>CONCATENATE("('",directors_2[[#This Row],[movie_id]],"','",directors_2[[#This Row],[name_id]],"'),")</f>
        <v>('tt6747818','nm1642229'),</v>
      </c>
      <c r="D2351" s="2" t="e">
        <f>VLOOKUP(directors_2[[#This Row],[name_id]],G:H,2,0)</f>
        <v>#N/A</v>
      </c>
    </row>
    <row r="2352" spans="1:4" x14ac:dyDescent="0.25">
      <c r="A2352" s="2" t="s">
        <v>19869</v>
      </c>
      <c r="B2352" s="2" t="s">
        <v>52411</v>
      </c>
      <c r="C2352" s="2" t="str">
        <f>CONCATENATE("('",directors_2[[#This Row],[movie_id]],"','",directors_2[[#This Row],[name_id]],"'),")</f>
        <v>('tt6748466','nm0815204'),</v>
      </c>
      <c r="D2352" s="2" t="e">
        <f>VLOOKUP(directors_2[[#This Row],[name_id]],G:H,2,0)</f>
        <v>#N/A</v>
      </c>
    </row>
    <row r="2353" spans="1:4" x14ac:dyDescent="0.25">
      <c r="A2353" s="2" t="s">
        <v>19877</v>
      </c>
      <c r="B2353" s="2" t="s">
        <v>82437</v>
      </c>
      <c r="C2353" s="2" t="str">
        <f>CONCATENATE("('",directors_2[[#This Row],[movie_id]],"','",directors_2[[#This Row],[name_id]],"'),")</f>
        <v>('tt6750852','nm9257439'),</v>
      </c>
      <c r="D2353" s="2" t="e">
        <f>VLOOKUP(directors_2[[#This Row],[name_id]],G:H,2,0)</f>
        <v>#N/A</v>
      </c>
    </row>
    <row r="2354" spans="1:4" x14ac:dyDescent="0.25">
      <c r="A2354" s="2" t="s">
        <v>19877</v>
      </c>
      <c r="B2354" s="2" t="s">
        <v>81795</v>
      </c>
      <c r="C2354" s="2" t="str">
        <f>CONCATENATE("('",directors_2[[#This Row],[movie_id]],"','",directors_2[[#This Row],[name_id]],"'),")</f>
        <v>('tt6750852','nm8906440'),</v>
      </c>
      <c r="D2354" s="2" t="e">
        <f>VLOOKUP(directors_2[[#This Row],[name_id]],G:H,2,0)</f>
        <v>#N/A</v>
      </c>
    </row>
    <row r="2355" spans="1:4" x14ac:dyDescent="0.25">
      <c r="A2355" s="2" t="s">
        <v>19880</v>
      </c>
      <c r="B2355" s="2" t="s">
        <v>81798</v>
      </c>
      <c r="C2355" s="2" t="str">
        <f>CONCATENATE("('",directors_2[[#This Row],[movie_id]],"','",directors_2[[#This Row],[name_id]],"'),")</f>
        <v>('tt6750884','nm8906487'),</v>
      </c>
      <c r="D2355" s="2" t="e">
        <f>VLOOKUP(directors_2[[#This Row],[name_id]],G:H,2,0)</f>
        <v>#N/A</v>
      </c>
    </row>
    <row r="2356" spans="1:4" x14ac:dyDescent="0.25">
      <c r="A2356" s="2" t="s">
        <v>19883</v>
      </c>
      <c r="B2356" s="2" t="s">
        <v>69823</v>
      </c>
      <c r="C2356" s="2" t="str">
        <f>CONCATENATE("('",directors_2[[#This Row],[movie_id]],"','",directors_2[[#This Row],[name_id]],"'),")</f>
        <v>('tt6750888','nm3517051'),</v>
      </c>
      <c r="D2356" s="2" t="e">
        <f>VLOOKUP(directors_2[[#This Row],[name_id]],G:H,2,0)</f>
        <v>#N/A</v>
      </c>
    </row>
    <row r="2357" spans="1:4" x14ac:dyDescent="0.25">
      <c r="A2357" s="2" t="s">
        <v>19894</v>
      </c>
      <c r="B2357" s="2" t="s">
        <v>70398</v>
      </c>
      <c r="C2357" s="2" t="str">
        <f>CONCATENATE("('",directors_2[[#This Row],[movie_id]],"','",directors_2[[#This Row],[name_id]],"'),")</f>
        <v>('tt6753132','nm3661688'),</v>
      </c>
      <c r="D2357" s="2" t="e">
        <f>VLOOKUP(directors_2[[#This Row],[name_id]],G:H,2,0)</f>
        <v>#N/A</v>
      </c>
    </row>
    <row r="2358" spans="1:4" x14ac:dyDescent="0.25">
      <c r="A2358" s="2" t="s">
        <v>19896</v>
      </c>
      <c r="B2358" s="2" t="s">
        <v>54643</v>
      </c>
      <c r="C2358" s="2" t="str">
        <f>CONCATENATE("('",directors_2[[#This Row],[movie_id]],"','",directors_2[[#This Row],[name_id]],"'),")</f>
        <v>('tt6754750','nm0946875'),</v>
      </c>
      <c r="D2358" s="2" t="e">
        <f>VLOOKUP(directors_2[[#This Row],[name_id]],G:H,2,0)</f>
        <v>#N/A</v>
      </c>
    </row>
    <row r="2359" spans="1:4" x14ac:dyDescent="0.25">
      <c r="A2359" s="2" t="s">
        <v>19902</v>
      </c>
      <c r="B2359" s="2" t="s">
        <v>40526</v>
      </c>
      <c r="C2359" s="2" t="str">
        <f>CONCATENATE("('",directors_2[[#This Row],[movie_id]],"','",directors_2[[#This Row],[name_id]],"'),")</f>
        <v>('tt6755892','nm0195264'),</v>
      </c>
      <c r="D2359" s="2" t="e">
        <f>VLOOKUP(directors_2[[#This Row],[name_id]],G:H,2,0)</f>
        <v>#N/A</v>
      </c>
    </row>
    <row r="2360" spans="1:4" x14ac:dyDescent="0.25">
      <c r="A2360" s="2" t="s">
        <v>19919</v>
      </c>
      <c r="B2360" s="2" t="s">
        <v>68907</v>
      </c>
      <c r="C2360" s="2" t="str">
        <f>CONCATENATE("('",directors_2[[#This Row],[movie_id]],"','",directors_2[[#This Row],[name_id]],"'),")</f>
        <v>('tt6767852','nm3265218'),</v>
      </c>
      <c r="D2360" s="2" t="e">
        <f>VLOOKUP(directors_2[[#This Row],[name_id]],G:H,2,0)</f>
        <v>#N/A</v>
      </c>
    </row>
    <row r="2361" spans="1:4" x14ac:dyDescent="0.25">
      <c r="A2361" s="2" t="s">
        <v>19924</v>
      </c>
      <c r="B2361" s="2" t="s">
        <v>42886</v>
      </c>
      <c r="C2361" s="2" t="str">
        <f>CONCATENATE("('",directors_2[[#This Row],[movie_id]],"','",directors_2[[#This Row],[name_id]],"'),")</f>
        <v>('tt6768578','nm0308520'),</v>
      </c>
      <c r="D2361" s="2" t="e">
        <f>VLOOKUP(directors_2[[#This Row],[name_id]],G:H,2,0)</f>
        <v>#N/A</v>
      </c>
    </row>
    <row r="2362" spans="1:4" x14ac:dyDescent="0.25">
      <c r="A2362" s="2" t="s">
        <v>19928</v>
      </c>
      <c r="B2362" s="2" t="s">
        <v>38261</v>
      </c>
      <c r="C2362" s="2" t="str">
        <f>CONCATENATE("('",directors_2[[#This Row],[movie_id]],"','",directors_2[[#This Row],[name_id]],"'),")</f>
        <v>('tt6769326','nm0097517'),</v>
      </c>
      <c r="D2362" s="2" t="e">
        <f>VLOOKUP(directors_2[[#This Row],[name_id]],G:H,2,0)</f>
        <v>#N/A</v>
      </c>
    </row>
    <row r="2363" spans="1:4" x14ac:dyDescent="0.25">
      <c r="A2363" s="2" t="s">
        <v>19930</v>
      </c>
      <c r="B2363" s="2" t="s">
        <v>77218</v>
      </c>
      <c r="C2363" s="2" t="str">
        <f>CONCATENATE("('",directors_2[[#This Row],[movie_id]],"','",directors_2[[#This Row],[name_id]],"'),")</f>
        <v>('tt6769508','nm6153366'),</v>
      </c>
      <c r="D2363" s="2" t="e">
        <f>VLOOKUP(directors_2[[#This Row],[name_id]],G:H,2,0)</f>
        <v>#N/A</v>
      </c>
    </row>
    <row r="2364" spans="1:4" x14ac:dyDescent="0.25">
      <c r="A2364" s="2" t="s">
        <v>19938</v>
      </c>
      <c r="B2364" s="2" t="s">
        <v>37073</v>
      </c>
      <c r="C2364" s="2" t="str">
        <f>CONCATENATE("('",directors_2[[#This Row],[movie_id]],"','",directors_2[[#This Row],[name_id]],"'),")</f>
        <v>('tt6771444','nm0048735'),</v>
      </c>
      <c r="D2364" s="2" t="e">
        <f>VLOOKUP(directors_2[[#This Row],[name_id]],G:H,2,0)</f>
        <v>#N/A</v>
      </c>
    </row>
    <row r="2365" spans="1:4" x14ac:dyDescent="0.25">
      <c r="A2365" s="2" t="s">
        <v>19941</v>
      </c>
      <c r="B2365" s="2" t="s">
        <v>79793</v>
      </c>
      <c r="C2365" s="2" t="str">
        <f>CONCATENATE("('",directors_2[[#This Row],[movie_id]],"','",directors_2[[#This Row],[name_id]],"'),")</f>
        <v>('tt6771678','nm7630832'),</v>
      </c>
      <c r="D2365" s="2" t="e">
        <f>VLOOKUP(directors_2[[#This Row],[name_id]],G:H,2,0)</f>
        <v>#N/A</v>
      </c>
    </row>
    <row r="2366" spans="1:4" x14ac:dyDescent="0.25">
      <c r="A2366" s="2" t="s">
        <v>19948</v>
      </c>
      <c r="B2366" s="2" t="s">
        <v>44323</v>
      </c>
      <c r="C2366" s="2" t="str">
        <f>CONCATENATE("('",directors_2[[#This Row],[movie_id]],"','",directors_2[[#This Row],[name_id]],"'),")</f>
        <v>('tt6772804','nm0381273'),</v>
      </c>
      <c r="D2366" s="2" t="e">
        <f>VLOOKUP(directors_2[[#This Row],[name_id]],G:H,2,0)</f>
        <v>#N/A</v>
      </c>
    </row>
    <row r="2367" spans="1:4" x14ac:dyDescent="0.25">
      <c r="A2367" s="2" t="s">
        <v>19951</v>
      </c>
      <c r="B2367" s="2" t="s">
        <v>68719</v>
      </c>
      <c r="C2367" s="2" t="str">
        <f>CONCATENATE("('",directors_2[[#This Row],[movie_id]],"','",directors_2[[#This Row],[name_id]],"'),")</f>
        <v>('tt6772874','nm3215871'),</v>
      </c>
      <c r="D2367" s="2" t="e">
        <f>VLOOKUP(directors_2[[#This Row],[name_id]],G:H,2,0)</f>
        <v>#N/A</v>
      </c>
    </row>
    <row r="2368" spans="1:4" x14ac:dyDescent="0.25">
      <c r="A2368" s="2" t="s">
        <v>19956</v>
      </c>
      <c r="B2368" s="2" t="s">
        <v>53906</v>
      </c>
      <c r="C2368" s="2" t="str">
        <f>CONCATENATE("('",directors_2[[#This Row],[movie_id]],"','",directors_2[[#This Row],[name_id]],"'),")</f>
        <v>('tt6772950','nm0905592'),</v>
      </c>
      <c r="D2368" s="2" t="e">
        <f>VLOOKUP(directors_2[[#This Row],[name_id]],G:H,2,0)</f>
        <v>#N/A</v>
      </c>
    </row>
    <row r="2369" spans="1:4" x14ac:dyDescent="0.25">
      <c r="A2369" s="2" t="s">
        <v>19959</v>
      </c>
      <c r="B2369" s="2" t="s">
        <v>78249</v>
      </c>
      <c r="C2369" s="2" t="str">
        <f>CONCATENATE("('",directors_2[[#This Row],[movie_id]],"','",directors_2[[#This Row],[name_id]],"'),")</f>
        <v>('tt6774092','nm6725309'),</v>
      </c>
      <c r="D2369" s="2" t="e">
        <f>VLOOKUP(directors_2[[#This Row],[name_id]],G:H,2,0)</f>
        <v>#N/A</v>
      </c>
    </row>
    <row r="2370" spans="1:4" x14ac:dyDescent="0.25">
      <c r="A2370" s="2" t="s">
        <v>19961</v>
      </c>
      <c r="B2370" s="2" t="s">
        <v>77731</v>
      </c>
      <c r="C2370" s="2" t="str">
        <f>CONCATENATE("('",directors_2[[#This Row],[movie_id]],"','",directors_2[[#This Row],[name_id]],"'),")</f>
        <v>('tt6774106','nm6424426'),</v>
      </c>
      <c r="D2370" s="2" t="e">
        <f>VLOOKUP(directors_2[[#This Row],[name_id]],G:H,2,0)</f>
        <v>#N/A</v>
      </c>
    </row>
    <row r="2371" spans="1:4" x14ac:dyDescent="0.25">
      <c r="A2371" s="2" t="s">
        <v>19966</v>
      </c>
      <c r="B2371" s="2" t="s">
        <v>68268</v>
      </c>
      <c r="C2371" s="2" t="str">
        <f>CONCATENATE("('",directors_2[[#This Row],[movie_id]],"','",directors_2[[#This Row],[name_id]],"'),")</f>
        <v>('tt6774212','nm3109770'),</v>
      </c>
      <c r="D2371" s="2" t="e">
        <f>VLOOKUP(directors_2[[#This Row],[name_id]],G:H,2,0)</f>
        <v>#N/A</v>
      </c>
    </row>
    <row r="2372" spans="1:4" x14ac:dyDescent="0.25">
      <c r="A2372" s="2" t="s">
        <v>19970</v>
      </c>
      <c r="B2372" s="2" t="s">
        <v>62788</v>
      </c>
      <c r="C2372" s="2" t="str">
        <f>CONCATENATE("('",directors_2[[#This Row],[movie_id]],"','",directors_2[[#This Row],[name_id]],"'),")</f>
        <v>('tt6774538','nm1908800'),</v>
      </c>
      <c r="D2372" s="2" t="e">
        <f>VLOOKUP(directors_2[[#This Row],[name_id]],G:H,2,0)</f>
        <v>#N/A</v>
      </c>
    </row>
    <row r="2373" spans="1:4" x14ac:dyDescent="0.25">
      <c r="A2373" s="2" t="s">
        <v>19973</v>
      </c>
      <c r="B2373" s="2" t="s">
        <v>77436</v>
      </c>
      <c r="C2373" s="2" t="str">
        <f>CONCATENATE("('",directors_2[[#This Row],[movie_id]],"','",directors_2[[#This Row],[name_id]],"'),")</f>
        <v>('tt6774588','nm6263438'),</v>
      </c>
      <c r="D2373" s="2" t="e">
        <f>VLOOKUP(directors_2[[#This Row],[name_id]],G:H,2,0)</f>
        <v>#N/A</v>
      </c>
    </row>
    <row r="2374" spans="1:4" x14ac:dyDescent="0.25">
      <c r="A2374" s="2" t="s">
        <v>19979</v>
      </c>
      <c r="B2374" s="2" t="s">
        <v>61788</v>
      </c>
      <c r="C2374" s="2" t="str">
        <f>CONCATENATE("('",directors_2[[#This Row],[movie_id]],"','",directors_2[[#This Row],[name_id]],"'),")</f>
        <v>('tt6776106','nm1750324'),</v>
      </c>
      <c r="D2374" s="2" t="e">
        <f>VLOOKUP(directors_2[[#This Row],[name_id]],G:H,2,0)</f>
        <v>#N/A</v>
      </c>
    </row>
    <row r="2375" spans="1:4" x14ac:dyDescent="0.25">
      <c r="A2375" s="2" t="s">
        <v>19982</v>
      </c>
      <c r="B2375" s="2" t="s">
        <v>60036</v>
      </c>
      <c r="C2375" s="2" t="str">
        <f>CONCATENATE("('",directors_2[[#This Row],[movie_id]],"','",directors_2[[#This Row],[name_id]],"'),")</f>
        <v>('tt6776462','nm1488024'),</v>
      </c>
      <c r="D2375" s="2" t="e">
        <f>VLOOKUP(directors_2[[#This Row],[name_id]],G:H,2,0)</f>
        <v>#N/A</v>
      </c>
    </row>
    <row r="2376" spans="1:4" x14ac:dyDescent="0.25">
      <c r="A2376" s="2" t="s">
        <v>19988</v>
      </c>
      <c r="B2376" s="2" t="s">
        <v>81830</v>
      </c>
      <c r="C2376" s="2" t="str">
        <f>CONCATENATE("('",directors_2[[#This Row],[movie_id]],"','",directors_2[[#This Row],[name_id]],"'),")</f>
        <v>('tt6777056','nm8921482'),</v>
      </c>
      <c r="D2376" s="2" t="e">
        <f>VLOOKUP(directors_2[[#This Row],[name_id]],G:H,2,0)</f>
        <v>#N/A</v>
      </c>
    </row>
    <row r="2377" spans="1:4" x14ac:dyDescent="0.25">
      <c r="A2377" s="2" t="s">
        <v>19990</v>
      </c>
      <c r="B2377" s="2" t="s">
        <v>45913</v>
      </c>
      <c r="C2377" s="2" t="str">
        <f>CONCATENATE("('",directors_2[[#This Row],[movie_id]],"','",directors_2[[#This Row],[name_id]],"'),")</f>
        <v>('tt6777170','nm0452102'),</v>
      </c>
      <c r="D2377" s="2" t="e">
        <f>VLOOKUP(directors_2[[#This Row],[name_id]],G:H,2,0)</f>
        <v>#N/A</v>
      </c>
    </row>
    <row r="2378" spans="1:4" x14ac:dyDescent="0.25">
      <c r="A2378" s="2" t="s">
        <v>19992</v>
      </c>
      <c r="B2378" s="2" t="s">
        <v>69672</v>
      </c>
      <c r="C2378" s="2" t="str">
        <f>CONCATENATE("('",directors_2[[#This Row],[movie_id]],"','",directors_2[[#This Row],[name_id]],"'),")</f>
        <v>('tt6777338','nm3468066'),</v>
      </c>
      <c r="D2378" s="2" t="e">
        <f>VLOOKUP(directors_2[[#This Row],[name_id]],G:H,2,0)</f>
        <v>#N/A</v>
      </c>
    </row>
    <row r="2379" spans="1:4" x14ac:dyDescent="0.25">
      <c r="A2379" s="2" t="s">
        <v>19995</v>
      </c>
      <c r="B2379" s="2" t="s">
        <v>66202</v>
      </c>
      <c r="C2379" s="2" t="str">
        <f>CONCATENATE("('",directors_2[[#This Row],[movie_id]],"','",directors_2[[#This Row],[name_id]],"'),")</f>
        <v>('tt6777370','nm2604863'),</v>
      </c>
      <c r="D2379" s="2" t="e">
        <f>VLOOKUP(directors_2[[#This Row],[name_id]],G:H,2,0)</f>
        <v>#N/A</v>
      </c>
    </row>
    <row r="2380" spans="1:4" x14ac:dyDescent="0.25">
      <c r="A2380" s="2" t="s">
        <v>20000</v>
      </c>
      <c r="B2380" s="2" t="s">
        <v>55901</v>
      </c>
      <c r="C2380" s="2" t="str">
        <f>CONCATENATE("('",directors_2[[#This Row],[movie_id]],"','",directors_2[[#This Row],[name_id]],"'),")</f>
        <v>('tt6782276','nm1038286'),</v>
      </c>
      <c r="D2380" s="2" t="e">
        <f>VLOOKUP(directors_2[[#This Row],[name_id]],G:H,2,0)</f>
        <v>#N/A</v>
      </c>
    </row>
    <row r="2381" spans="1:4" x14ac:dyDescent="0.25">
      <c r="A2381" s="2" t="s">
        <v>20005</v>
      </c>
      <c r="B2381" s="2" t="s">
        <v>54969</v>
      </c>
      <c r="C2381" s="2" t="str">
        <f>CONCATENATE("('",directors_2[[#This Row],[movie_id]],"','",directors_2[[#This Row],[name_id]],"'),")</f>
        <v>('tt6787076','nm0969087'),</v>
      </c>
      <c r="D2381" s="2" t="e">
        <f>VLOOKUP(directors_2[[#This Row],[name_id]],G:H,2,0)</f>
        <v>#N/A</v>
      </c>
    </row>
    <row r="2382" spans="1:4" x14ac:dyDescent="0.25">
      <c r="A2382" s="2" t="s">
        <v>20009</v>
      </c>
      <c r="B2382" s="2" t="s">
        <v>70496</v>
      </c>
      <c r="C2382" s="2" t="str">
        <f>CONCATENATE("('",directors_2[[#This Row],[movie_id]],"','",directors_2[[#This Row],[name_id]],"'),")</f>
        <v>('tt6788622','nm3689306'),</v>
      </c>
      <c r="D2382" s="2" t="e">
        <f>VLOOKUP(directors_2[[#This Row],[name_id]],G:H,2,0)</f>
        <v>#N/A</v>
      </c>
    </row>
    <row r="2383" spans="1:4" x14ac:dyDescent="0.25">
      <c r="A2383" s="2" t="s">
        <v>20013</v>
      </c>
      <c r="B2383" s="2" t="s">
        <v>59749</v>
      </c>
      <c r="C2383" s="2" t="str">
        <f>CONCATENATE("('",directors_2[[#This Row],[movie_id]],"','",directors_2[[#This Row],[name_id]],"'),")</f>
        <v>('tt6788930','nm1445939'),</v>
      </c>
      <c r="D2383" s="2" t="e">
        <f>VLOOKUP(directors_2[[#This Row],[name_id]],G:H,2,0)</f>
        <v>#N/A</v>
      </c>
    </row>
    <row r="2384" spans="1:4" x14ac:dyDescent="0.25">
      <c r="A2384" s="2" t="s">
        <v>20014</v>
      </c>
      <c r="B2384" s="2" t="s">
        <v>75760</v>
      </c>
      <c r="C2384" s="2" t="str">
        <f>CONCATENATE("('",directors_2[[#This Row],[movie_id]],"','",directors_2[[#This Row],[name_id]],"'),")</f>
        <v>('tt6788942','nm5464371'),</v>
      </c>
      <c r="D2384" s="2" t="e">
        <f>VLOOKUP(directors_2[[#This Row],[name_id]],G:H,2,0)</f>
        <v>#N/A</v>
      </c>
    </row>
    <row r="2385" spans="1:4" x14ac:dyDescent="0.25">
      <c r="A2385" s="2" t="s">
        <v>20028</v>
      </c>
      <c r="B2385" s="2" t="s">
        <v>70699</v>
      </c>
      <c r="C2385" s="2" t="str">
        <f>CONCATENATE("('",directors_2[[#This Row],[movie_id]],"','",directors_2[[#This Row],[name_id]],"'),")</f>
        <v>('tt6791730','nm3746062'),</v>
      </c>
      <c r="D2385" s="2" t="e">
        <f>VLOOKUP(directors_2[[#This Row],[name_id]],G:H,2,0)</f>
        <v>#N/A</v>
      </c>
    </row>
    <row r="2386" spans="1:4" x14ac:dyDescent="0.25">
      <c r="A2386" s="2" t="s">
        <v>20032</v>
      </c>
      <c r="B2386" s="2" t="s">
        <v>37943</v>
      </c>
      <c r="C2386" s="2" t="str">
        <f>CONCATENATE("('",directors_2[[#This Row],[movie_id]],"','",directors_2[[#This Row],[name_id]],"'),")</f>
        <v>('tt6791886','nm0084502'),</v>
      </c>
      <c r="D2386" s="2" t="e">
        <f>VLOOKUP(directors_2[[#This Row],[name_id]],G:H,2,0)</f>
        <v>#N/A</v>
      </c>
    </row>
    <row r="2387" spans="1:4" x14ac:dyDescent="0.25">
      <c r="A2387" s="2" t="s">
        <v>20035</v>
      </c>
      <c r="B2387" s="2" t="s">
        <v>58701</v>
      </c>
      <c r="C2387" s="2" t="str">
        <f>CONCATENATE("('",directors_2[[#This Row],[movie_id]],"','",directors_2[[#This Row],[name_id]],"'),")</f>
        <v>('tt6792282','nm1304308'),</v>
      </c>
      <c r="D2387" s="2" t="e">
        <f>VLOOKUP(directors_2[[#This Row],[name_id]],G:H,2,0)</f>
        <v>#N/A</v>
      </c>
    </row>
    <row r="2388" spans="1:4" x14ac:dyDescent="0.25">
      <c r="A2388" s="2" t="s">
        <v>20043</v>
      </c>
      <c r="B2388" s="2" t="s">
        <v>42826</v>
      </c>
      <c r="C2388" s="2" t="str">
        <f>CONCATENATE("('",directors_2[[#This Row],[movie_id]],"','",directors_2[[#This Row],[name_id]],"'),")</f>
        <v>('tt6793710','nm0305054'),</v>
      </c>
      <c r="D2388" s="2" t="e">
        <f>VLOOKUP(directors_2[[#This Row],[name_id]],G:H,2,0)</f>
        <v>#N/A</v>
      </c>
    </row>
    <row r="2389" spans="1:4" x14ac:dyDescent="0.25">
      <c r="A2389" s="2" t="s">
        <v>20045</v>
      </c>
      <c r="B2389" s="2" t="s">
        <v>71746</v>
      </c>
      <c r="C2389" s="2" t="str">
        <f>CONCATENATE("('",directors_2[[#This Row],[movie_id]],"','",directors_2[[#This Row],[name_id]],"'),")</f>
        <v>('tt6796028','nm4043796'),</v>
      </c>
      <c r="D2389" s="2" t="e">
        <f>VLOOKUP(directors_2[[#This Row],[name_id]],G:H,2,0)</f>
        <v>#N/A</v>
      </c>
    </row>
    <row r="2390" spans="1:4" x14ac:dyDescent="0.25">
      <c r="A2390" s="2" t="s">
        <v>20056</v>
      </c>
      <c r="B2390" s="2" t="s">
        <v>63756</v>
      </c>
      <c r="C2390" s="2" t="str">
        <f>CONCATENATE("('",directors_2[[#This Row],[movie_id]],"','",directors_2[[#This Row],[name_id]],"'),")</f>
        <v>('tt6797946','nm2076872'),</v>
      </c>
      <c r="D2390" s="2" t="e">
        <f>VLOOKUP(directors_2[[#This Row],[name_id]],G:H,2,0)</f>
        <v>#N/A</v>
      </c>
    </row>
    <row r="2391" spans="1:4" x14ac:dyDescent="0.25">
      <c r="A2391" s="2" t="s">
        <v>20088</v>
      </c>
      <c r="B2391" s="2" t="s">
        <v>40843</v>
      </c>
      <c r="C2391" s="2" t="str">
        <f>CONCATENATE("('",directors_2[[#This Row],[movie_id]],"','",directors_2[[#This Row],[name_id]],"'),")</f>
        <v>('tt6805328','nm0210948'),</v>
      </c>
      <c r="D2391" s="2" t="e">
        <f>VLOOKUP(directors_2[[#This Row],[name_id]],G:H,2,0)</f>
        <v>#N/A</v>
      </c>
    </row>
    <row r="2392" spans="1:4" x14ac:dyDescent="0.25">
      <c r="A2392" s="2" t="s">
        <v>20090</v>
      </c>
      <c r="B2392" s="2" t="s">
        <v>62169</v>
      </c>
      <c r="C2392" s="2" t="str">
        <f>CONCATENATE("('",directors_2[[#This Row],[movie_id]],"','",directors_2[[#This Row],[name_id]],"'),")</f>
        <v>('tt6805354','nm1805204'),</v>
      </c>
      <c r="D2392" s="2" t="e">
        <f>VLOOKUP(directors_2[[#This Row],[name_id]],G:H,2,0)</f>
        <v>#N/A</v>
      </c>
    </row>
    <row r="2393" spans="1:4" x14ac:dyDescent="0.25">
      <c r="A2393" s="2" t="s">
        <v>20094</v>
      </c>
      <c r="B2393" s="2" t="s">
        <v>55900</v>
      </c>
      <c r="C2393" s="2" t="str">
        <f>CONCATENATE("('",directors_2[[#This Row],[movie_id]],"','",directors_2[[#This Row],[name_id]],"'),")</f>
        <v>('tt6805422','nm1038027'),</v>
      </c>
      <c r="D2393" s="2" t="e">
        <f>VLOOKUP(directors_2[[#This Row],[name_id]],G:H,2,0)</f>
        <v>#N/A</v>
      </c>
    </row>
    <row r="2394" spans="1:4" x14ac:dyDescent="0.25">
      <c r="A2394" s="2" t="s">
        <v>20100</v>
      </c>
      <c r="B2394" s="2" t="s">
        <v>44665</v>
      </c>
      <c r="C2394" s="2" t="str">
        <f>CONCATENATE("('",directors_2[[#This Row],[movie_id]],"','",directors_2[[#This Row],[name_id]],"'),")</f>
        <v>('tt6806524','nm0398575'),</v>
      </c>
      <c r="D2394" s="2" t="e">
        <f>VLOOKUP(directors_2[[#This Row],[name_id]],G:H,2,0)</f>
        <v>#N/A</v>
      </c>
    </row>
    <row r="2395" spans="1:4" x14ac:dyDescent="0.25">
      <c r="A2395" s="2" t="s">
        <v>20102</v>
      </c>
      <c r="B2395" s="2" t="s">
        <v>81478</v>
      </c>
      <c r="C2395" s="2" t="str">
        <f>CONCATENATE("('",directors_2[[#This Row],[movie_id]],"','",directors_2[[#This Row],[name_id]],"'),")</f>
        <v>('tt6807256','nm8733429'),</v>
      </c>
      <c r="D2395" s="2" t="e">
        <f>VLOOKUP(directors_2[[#This Row],[name_id]],G:H,2,0)</f>
        <v>#N/A</v>
      </c>
    </row>
    <row r="2396" spans="1:4" x14ac:dyDescent="0.25">
      <c r="A2396" s="2" t="s">
        <v>20109</v>
      </c>
      <c r="B2396" s="2" t="s">
        <v>77941</v>
      </c>
      <c r="C2396" s="2" t="str">
        <f>CONCATENATE("('",directors_2[[#This Row],[movie_id]],"','",directors_2[[#This Row],[name_id]],"'),")</f>
        <v>('tt6808064','nm6554261'),</v>
      </c>
      <c r="D2396" s="2" t="e">
        <f>VLOOKUP(directors_2[[#This Row],[name_id]],G:H,2,0)</f>
        <v>#N/A</v>
      </c>
    </row>
    <row r="2397" spans="1:4" x14ac:dyDescent="0.25">
      <c r="A2397" s="2" t="s">
        <v>20118</v>
      </c>
      <c r="B2397" s="2" t="s">
        <v>35103</v>
      </c>
      <c r="C2397" s="2" t="str">
        <f>CONCATENATE("('",directors_2[[#This Row],[movie_id]],"','",directors_2[[#This Row],[name_id]],"'),")</f>
        <v>('tt6809496','nm0002180'),</v>
      </c>
      <c r="D2397" s="2" t="e">
        <f>VLOOKUP(directors_2[[#This Row],[name_id]],G:H,2,0)</f>
        <v>#N/A</v>
      </c>
    </row>
    <row r="2398" spans="1:4" x14ac:dyDescent="0.25">
      <c r="A2398" s="2" t="s">
        <v>20120</v>
      </c>
      <c r="B2398" s="2" t="s">
        <v>40258</v>
      </c>
      <c r="C2398" s="2" t="str">
        <f>CONCATENATE("('",directors_2[[#This Row],[movie_id]],"','",directors_2[[#This Row],[name_id]],"'),")</f>
        <v>('tt6811018','nm0180428'),</v>
      </c>
      <c r="D2398" s="2" t="str">
        <f>VLOOKUP(directors_2[[#This Row],[name_id]],G:H,2,0)</f>
        <v>Joe Cornish</v>
      </c>
    </row>
    <row r="2399" spans="1:4" x14ac:dyDescent="0.25">
      <c r="A2399" s="2" t="s">
        <v>20122</v>
      </c>
      <c r="B2399" s="2" t="s">
        <v>36432</v>
      </c>
      <c r="C2399" s="2" t="str">
        <f>CONCATENATE("('",directors_2[[#This Row],[movie_id]],"','",directors_2[[#This Row],[name_id]],"'),")</f>
        <v>('tt6811992','nm0025534'),</v>
      </c>
      <c r="D2399" s="2" t="e">
        <f>VLOOKUP(directors_2[[#This Row],[name_id]],G:H,2,0)</f>
        <v>#N/A</v>
      </c>
    </row>
    <row r="2400" spans="1:4" x14ac:dyDescent="0.25">
      <c r="A2400" s="2" t="s">
        <v>20127</v>
      </c>
      <c r="B2400" s="2" t="s">
        <v>54733</v>
      </c>
      <c r="C2400" s="2" t="str">
        <f>CONCATENATE("('",directors_2[[#This Row],[movie_id]],"','",directors_2[[#This Row],[name_id]],"'),")</f>
        <v>('tt6814080','nm0950759'),</v>
      </c>
      <c r="D2400" s="2" t="e">
        <f>VLOOKUP(directors_2[[#This Row],[name_id]],G:H,2,0)</f>
        <v>#N/A</v>
      </c>
    </row>
    <row r="2401" spans="1:4" x14ac:dyDescent="0.25">
      <c r="A2401" s="2" t="s">
        <v>20129</v>
      </c>
      <c r="B2401" s="2" t="s">
        <v>59490</v>
      </c>
      <c r="C2401" s="2" t="str">
        <f>CONCATENATE("('",directors_2[[#This Row],[movie_id]],"','",directors_2[[#This Row],[name_id]],"'),")</f>
        <v>('tt6814214','nm1411329'),</v>
      </c>
      <c r="D2401" s="2" t="str">
        <f>VLOOKUP(directors_2[[#This Row],[name_id]],G:H,2,0)</f>
        <v>Ask Hasselbalch</v>
      </c>
    </row>
    <row r="2402" spans="1:4" x14ac:dyDescent="0.25">
      <c r="A2402" s="2" t="s">
        <v>20131</v>
      </c>
      <c r="B2402" s="2" t="s">
        <v>65359</v>
      </c>
      <c r="C2402" s="2" t="str">
        <f>CONCATENATE("('",directors_2[[#This Row],[movie_id]],"','",directors_2[[#This Row],[name_id]],"'),")</f>
        <v>('tt6814252','nm2400256'),</v>
      </c>
      <c r="D2402" s="2" t="e">
        <f>VLOOKUP(directors_2[[#This Row],[name_id]],G:H,2,0)</f>
        <v>#N/A</v>
      </c>
    </row>
    <row r="2403" spans="1:4" x14ac:dyDescent="0.25">
      <c r="A2403" s="2" t="s">
        <v>20136</v>
      </c>
      <c r="B2403" s="2" t="s">
        <v>61054</v>
      </c>
      <c r="C2403" s="2" t="str">
        <f>CONCATENATE("('",directors_2[[#This Row],[movie_id]],"','",directors_2[[#This Row],[name_id]],"'),")</f>
        <v>('tt6816070','nm1653460'),</v>
      </c>
      <c r="D2403" s="2" t="e">
        <f>VLOOKUP(directors_2[[#This Row],[name_id]],G:H,2,0)</f>
        <v>#N/A</v>
      </c>
    </row>
    <row r="2404" spans="1:4" x14ac:dyDescent="0.25">
      <c r="A2404" s="2" t="s">
        <v>20137</v>
      </c>
      <c r="B2404" s="2" t="s">
        <v>81873</v>
      </c>
      <c r="C2404" s="2" t="str">
        <f>CONCATENATE("('",directors_2[[#This Row],[movie_id]],"','",directors_2[[#This Row],[name_id]],"'),")</f>
        <v>('tt6817202','nm8945443'),</v>
      </c>
      <c r="D2404" s="2" t="e">
        <f>VLOOKUP(directors_2[[#This Row],[name_id]],G:H,2,0)</f>
        <v>#N/A</v>
      </c>
    </row>
    <row r="2405" spans="1:4" x14ac:dyDescent="0.25">
      <c r="A2405" s="2" t="s">
        <v>20141</v>
      </c>
      <c r="B2405" s="2" t="s">
        <v>36464</v>
      </c>
      <c r="C2405" s="2" t="str">
        <f>CONCATENATE("('",directors_2[[#This Row],[movie_id]],"','",directors_2[[#This Row],[name_id]],"'),")</f>
        <v>('tt6817944','nm0027815'),</v>
      </c>
      <c r="D2405" s="2" t="e">
        <f>VLOOKUP(directors_2[[#This Row],[name_id]],G:H,2,0)</f>
        <v>#N/A</v>
      </c>
    </row>
    <row r="2406" spans="1:4" x14ac:dyDescent="0.25">
      <c r="A2406" s="2" t="s">
        <v>20142</v>
      </c>
      <c r="B2406" s="2" t="s">
        <v>35247</v>
      </c>
      <c r="C2406" s="2" t="str">
        <f>CONCATENATE("('",directors_2[[#This Row],[movie_id]],"','",directors_2[[#This Row],[name_id]],"'),")</f>
        <v>('tt6818140','nm0003916'),</v>
      </c>
      <c r="D2406" s="2" t="e">
        <f>VLOOKUP(directors_2[[#This Row],[name_id]],G:H,2,0)</f>
        <v>#N/A</v>
      </c>
    </row>
    <row r="2407" spans="1:4" x14ac:dyDescent="0.25">
      <c r="A2407" s="2" t="s">
        <v>20150</v>
      </c>
      <c r="B2407" s="2" t="s">
        <v>55543</v>
      </c>
      <c r="C2407" s="2" t="str">
        <f>CONCATENATE("('",directors_2[[#This Row],[movie_id]],"','",directors_2[[#This Row],[name_id]],"'),")</f>
        <v>('tt6820256','nm1020835'),</v>
      </c>
      <c r="D2407" s="2" t="e">
        <f>VLOOKUP(directors_2[[#This Row],[name_id]],G:H,2,0)</f>
        <v>#N/A</v>
      </c>
    </row>
    <row r="2408" spans="1:4" x14ac:dyDescent="0.25">
      <c r="A2408" s="2" t="s">
        <v>20153</v>
      </c>
      <c r="B2408" s="2" t="s">
        <v>52303</v>
      </c>
      <c r="C2408" s="2" t="str">
        <f>CONCATENATE("('",directors_2[[#This Row],[movie_id]],"','",directors_2[[#This Row],[name_id]],"'),")</f>
        <v>('tt6821012','nm0806912'),</v>
      </c>
      <c r="D2408" s="2" t="e">
        <f>VLOOKUP(directors_2[[#This Row],[name_id]],G:H,2,0)</f>
        <v>#N/A</v>
      </c>
    </row>
    <row r="2409" spans="1:4" x14ac:dyDescent="0.25">
      <c r="A2409" s="2" t="s">
        <v>20156</v>
      </c>
      <c r="B2409" s="2" t="s">
        <v>58745</v>
      </c>
      <c r="C2409" s="2" t="str">
        <f>CONCATENATE("('",directors_2[[#This Row],[movie_id]],"','",directors_2[[#This Row],[name_id]],"'),")</f>
        <v>('tt6822518','nm1311238'),</v>
      </c>
      <c r="D2409" s="2" t="e">
        <f>VLOOKUP(directors_2[[#This Row],[name_id]],G:H,2,0)</f>
        <v>#N/A</v>
      </c>
    </row>
    <row r="2410" spans="1:4" x14ac:dyDescent="0.25">
      <c r="A2410" s="2" t="s">
        <v>20158</v>
      </c>
      <c r="B2410" s="2" t="s">
        <v>44413</v>
      </c>
      <c r="C2410" s="2" t="str">
        <f>CONCATENATE("('",directors_2[[#This Row],[movie_id]],"','",directors_2[[#This Row],[name_id]],"'),")</f>
        <v>('tt6823246','nm0386382'),</v>
      </c>
      <c r="D2410" s="2" t="e">
        <f>VLOOKUP(directors_2[[#This Row],[name_id]],G:H,2,0)</f>
        <v>#N/A</v>
      </c>
    </row>
    <row r="2411" spans="1:4" x14ac:dyDescent="0.25">
      <c r="A2411" s="2" t="s">
        <v>20164</v>
      </c>
      <c r="B2411" s="2" t="s">
        <v>52916</v>
      </c>
      <c r="C2411" s="2" t="str">
        <f>CONCATENATE("('",directors_2[[#This Row],[movie_id]],"','",directors_2[[#This Row],[name_id]],"'),")</f>
        <v>('tt6824598','nm0846281'),</v>
      </c>
      <c r="D2411" s="2" t="e">
        <f>VLOOKUP(directors_2[[#This Row],[name_id]],G:H,2,0)</f>
        <v>#N/A</v>
      </c>
    </row>
    <row r="2412" spans="1:4" x14ac:dyDescent="0.25">
      <c r="A2412" s="2" t="s">
        <v>20165</v>
      </c>
      <c r="B2412" s="2" t="s">
        <v>79855</v>
      </c>
      <c r="C2412" s="2" t="str">
        <f>CONCATENATE("('",directors_2[[#This Row],[movie_id]],"','",directors_2[[#This Row],[name_id]],"'),")</f>
        <v>('tt6825826','nm7666445'),</v>
      </c>
      <c r="D2412" s="2" t="e">
        <f>VLOOKUP(directors_2[[#This Row],[name_id]],G:H,2,0)</f>
        <v>#N/A</v>
      </c>
    </row>
    <row r="2413" spans="1:4" x14ac:dyDescent="0.25">
      <c r="A2413" s="2" t="s">
        <v>20170</v>
      </c>
      <c r="B2413" s="2" t="s">
        <v>66195</v>
      </c>
      <c r="C2413" s="2" t="str">
        <f>CONCATENATE("('",directors_2[[#This Row],[movie_id]],"','",directors_2[[#This Row],[name_id]],"'),")</f>
        <v>('tt6827388','nm2602776'),</v>
      </c>
      <c r="D2413" s="2" t="e">
        <f>VLOOKUP(directors_2[[#This Row],[name_id]],G:H,2,0)</f>
        <v>#N/A</v>
      </c>
    </row>
    <row r="2414" spans="1:4" x14ac:dyDescent="0.25">
      <c r="A2414" s="2" t="s">
        <v>20173</v>
      </c>
      <c r="B2414" s="2" t="s">
        <v>35080</v>
      </c>
      <c r="C2414" s="2" t="str">
        <f>CONCATENATE("('",directors_2[[#This Row],[movie_id]],"','",directors_2[[#This Row],[name_id]],"'),")</f>
        <v>('tt6828390','nm0002140'),</v>
      </c>
      <c r="D2414" s="2" t="e">
        <f>VLOOKUP(directors_2[[#This Row],[name_id]],G:H,2,0)</f>
        <v>#N/A</v>
      </c>
    </row>
    <row r="2415" spans="1:4" x14ac:dyDescent="0.25">
      <c r="A2415" s="2" t="s">
        <v>20178</v>
      </c>
      <c r="B2415" s="2" t="s">
        <v>50766</v>
      </c>
      <c r="C2415" s="2" t="str">
        <f>CONCATENATE("('",directors_2[[#This Row],[movie_id]],"','",directors_2[[#This Row],[name_id]],"'),")</f>
        <v>('tt6829180','nm0711807'),</v>
      </c>
      <c r="D2415" s="2" t="e">
        <f>VLOOKUP(directors_2[[#This Row],[name_id]],G:H,2,0)</f>
        <v>#N/A</v>
      </c>
    </row>
    <row r="2416" spans="1:4" x14ac:dyDescent="0.25">
      <c r="A2416" s="2" t="s">
        <v>20179</v>
      </c>
      <c r="B2416" s="2" t="s">
        <v>70799</v>
      </c>
      <c r="C2416" s="2" t="str">
        <f>CONCATENATE("('",directors_2[[#This Row],[movie_id]],"','",directors_2[[#This Row],[name_id]],"'),")</f>
        <v>('tt6830412','nm3771227'),</v>
      </c>
      <c r="D2416" s="2" t="e">
        <f>VLOOKUP(directors_2[[#This Row],[name_id]],G:H,2,0)</f>
        <v>#N/A</v>
      </c>
    </row>
    <row r="2417" spans="1:4" x14ac:dyDescent="0.25">
      <c r="A2417" s="2" t="s">
        <v>20185</v>
      </c>
      <c r="B2417" s="2" t="s">
        <v>81886</v>
      </c>
      <c r="C2417" s="2" t="str">
        <f>CONCATENATE("('",directors_2[[#This Row],[movie_id]],"','",directors_2[[#This Row],[name_id]],"'),")</f>
        <v>('tt6830780','nm8953987'),</v>
      </c>
      <c r="D2417" s="2" t="e">
        <f>VLOOKUP(directors_2[[#This Row],[name_id]],G:H,2,0)</f>
        <v>#N/A</v>
      </c>
    </row>
    <row r="2418" spans="1:4" x14ac:dyDescent="0.25">
      <c r="A2418" s="2" t="s">
        <v>20188</v>
      </c>
      <c r="B2418" s="2" t="s">
        <v>57199</v>
      </c>
      <c r="C2418" s="2" t="str">
        <f>CONCATENATE("('",directors_2[[#This Row],[movie_id]],"','",directors_2[[#This Row],[name_id]],"'),")</f>
        <v>('tt6832138','nm1132447'),</v>
      </c>
      <c r="D2418" s="2" t="e">
        <f>VLOOKUP(directors_2[[#This Row],[name_id]],G:H,2,0)</f>
        <v>#N/A</v>
      </c>
    </row>
    <row r="2419" spans="1:4" x14ac:dyDescent="0.25">
      <c r="A2419" s="2" t="s">
        <v>20188</v>
      </c>
      <c r="B2419" s="2" t="s">
        <v>65246</v>
      </c>
      <c r="C2419" s="2" t="str">
        <f>CONCATENATE("('",directors_2[[#This Row],[movie_id]],"','",directors_2[[#This Row],[name_id]],"'),")</f>
        <v>('tt6832138','nm2382268'),</v>
      </c>
      <c r="D2419" s="2" t="e">
        <f>VLOOKUP(directors_2[[#This Row],[name_id]],G:H,2,0)</f>
        <v>#N/A</v>
      </c>
    </row>
    <row r="2420" spans="1:4" x14ac:dyDescent="0.25">
      <c r="A2420" s="2" t="s">
        <v>20190</v>
      </c>
      <c r="B2420" s="2" t="s">
        <v>69173</v>
      </c>
      <c r="C2420" s="2" t="str">
        <f>CONCATENATE("('",directors_2[[#This Row],[movie_id]],"','",directors_2[[#This Row],[name_id]],"'),")</f>
        <v>('tt6832388','nm3336170'),</v>
      </c>
      <c r="D2420" s="2" t="e">
        <f>VLOOKUP(directors_2[[#This Row],[name_id]],G:H,2,0)</f>
        <v>#N/A</v>
      </c>
    </row>
    <row r="2421" spans="1:4" x14ac:dyDescent="0.25">
      <c r="A2421" s="2" t="s">
        <v>20195</v>
      </c>
      <c r="B2421" s="2" t="s">
        <v>66415</v>
      </c>
      <c r="C2421" s="2" t="str">
        <f>CONCATENATE("('",directors_2[[#This Row],[movie_id]],"','",directors_2[[#This Row],[name_id]],"'),")</f>
        <v>('tt6835498','nm2660273'),</v>
      </c>
      <c r="D2421" s="2" t="e">
        <f>VLOOKUP(directors_2[[#This Row],[name_id]],G:H,2,0)</f>
        <v>#N/A</v>
      </c>
    </row>
    <row r="2422" spans="1:4" x14ac:dyDescent="0.25">
      <c r="A2422" s="2" t="s">
        <v>20200</v>
      </c>
      <c r="B2422" s="2" t="s">
        <v>69452</v>
      </c>
      <c r="C2422" s="2" t="str">
        <f>CONCATENATE("('",directors_2[[#This Row],[movie_id]],"','",directors_2[[#This Row],[name_id]],"'),")</f>
        <v>('tt6835804','nm3410783'),</v>
      </c>
      <c r="D2422" s="2" t="e">
        <f>VLOOKUP(directors_2[[#This Row],[name_id]],G:H,2,0)</f>
        <v>#N/A</v>
      </c>
    </row>
    <row r="2423" spans="1:4" x14ac:dyDescent="0.25">
      <c r="A2423" s="2" t="s">
        <v>20205</v>
      </c>
      <c r="B2423" s="2" t="s">
        <v>78181</v>
      </c>
      <c r="C2423" s="2" t="str">
        <f>CONCATENATE("('",directors_2[[#This Row],[movie_id]],"','",directors_2[[#This Row],[name_id]],"'),")</f>
        <v>('tt6836936','nm6682160'),</v>
      </c>
      <c r="D2423" s="2" t="e">
        <f>VLOOKUP(directors_2[[#This Row],[name_id]],G:H,2,0)</f>
        <v>#N/A</v>
      </c>
    </row>
    <row r="2424" spans="1:4" x14ac:dyDescent="0.25">
      <c r="A2424" s="2" t="s">
        <v>20211</v>
      </c>
      <c r="B2424" s="2" t="s">
        <v>71111</v>
      </c>
      <c r="C2424" s="2" t="str">
        <f>CONCATENATE("('",directors_2[[#This Row],[movie_id]],"','",directors_2[[#This Row],[name_id]],"'),")</f>
        <v>('tt6838918','nm3848723'),</v>
      </c>
      <c r="D2424" s="2" t="e">
        <f>VLOOKUP(directors_2[[#This Row],[name_id]],G:H,2,0)</f>
        <v>#N/A</v>
      </c>
    </row>
    <row r="2425" spans="1:4" x14ac:dyDescent="0.25">
      <c r="A2425" s="2" t="s">
        <v>20219</v>
      </c>
      <c r="B2425" s="2" t="s">
        <v>81378</v>
      </c>
      <c r="C2425" s="2" t="str">
        <f>CONCATENATE("('",directors_2[[#This Row],[movie_id]],"','",directors_2[[#This Row],[name_id]],"'),")</f>
        <v>('tt6841500','nm8680936'),</v>
      </c>
      <c r="D2425" s="2" t="e">
        <f>VLOOKUP(directors_2[[#This Row],[name_id]],G:H,2,0)</f>
        <v>#N/A</v>
      </c>
    </row>
    <row r="2426" spans="1:4" x14ac:dyDescent="0.25">
      <c r="A2426" s="2" t="s">
        <v>20231</v>
      </c>
      <c r="B2426" s="2" t="s">
        <v>45865</v>
      </c>
      <c r="C2426" s="2" t="str">
        <f>CONCATENATE("('",directors_2[[#This Row],[movie_id]],"','",directors_2[[#This Row],[name_id]],"'),")</f>
        <v>('tt6843812','nm0451155'),</v>
      </c>
      <c r="D2426" s="2" t="e">
        <f>VLOOKUP(directors_2[[#This Row],[name_id]],G:H,2,0)</f>
        <v>#N/A</v>
      </c>
    </row>
    <row r="2427" spans="1:4" x14ac:dyDescent="0.25">
      <c r="A2427" s="2" t="s">
        <v>20233</v>
      </c>
      <c r="B2427" s="2" t="s">
        <v>63695</v>
      </c>
      <c r="C2427" s="2" t="str">
        <f>CONCATENATE("('",directors_2[[#This Row],[movie_id]],"','",directors_2[[#This Row],[name_id]],"'),")</f>
        <v>('tt6844052','nm2065321'),</v>
      </c>
      <c r="D2427" s="2" t="e">
        <f>VLOOKUP(directors_2[[#This Row],[name_id]],G:H,2,0)</f>
        <v>#N/A</v>
      </c>
    </row>
    <row r="2428" spans="1:4" x14ac:dyDescent="0.25">
      <c r="A2428" s="2" t="s">
        <v>20235</v>
      </c>
      <c r="B2428" s="2" t="s">
        <v>58033</v>
      </c>
      <c r="C2428" s="2" t="str">
        <f>CONCATENATE("('",directors_2[[#This Row],[movie_id]],"','",directors_2[[#This Row],[name_id]],"'),")</f>
        <v>('tt6845728','nm1229177'),</v>
      </c>
      <c r="D2428" s="2" t="e">
        <f>VLOOKUP(directors_2[[#This Row],[name_id]],G:H,2,0)</f>
        <v>#N/A</v>
      </c>
    </row>
    <row r="2429" spans="1:4" x14ac:dyDescent="0.25">
      <c r="A2429" s="2" t="s">
        <v>20237</v>
      </c>
      <c r="B2429" s="2" t="s">
        <v>71017</v>
      </c>
      <c r="C2429" s="2" t="str">
        <f>CONCATENATE("('",directors_2[[#This Row],[movie_id]],"','",directors_2[[#This Row],[name_id]],"'),")</f>
        <v>('tt6846432','nm3821378'),</v>
      </c>
      <c r="D2429" s="2" t="e">
        <f>VLOOKUP(directors_2[[#This Row],[name_id]],G:H,2,0)</f>
        <v>#N/A</v>
      </c>
    </row>
    <row r="2430" spans="1:4" x14ac:dyDescent="0.25">
      <c r="A2430" s="2" t="s">
        <v>20242</v>
      </c>
      <c r="B2430" s="2" t="s">
        <v>44627</v>
      </c>
      <c r="C2430" s="2" t="str">
        <f>CONCATENATE("('",directors_2[[#This Row],[movie_id]],"','",directors_2[[#This Row],[name_id]],"'),")</f>
        <v>('tt6846510','nm0396994'),</v>
      </c>
      <c r="D2430" s="2" t="e">
        <f>VLOOKUP(directors_2[[#This Row],[name_id]],G:H,2,0)</f>
        <v>#N/A</v>
      </c>
    </row>
    <row r="2431" spans="1:4" x14ac:dyDescent="0.25">
      <c r="A2431" s="2" t="s">
        <v>20246</v>
      </c>
      <c r="B2431" s="2" t="s">
        <v>66856</v>
      </c>
      <c r="C2431" s="2" t="str">
        <f>CONCATENATE("('",directors_2[[#This Row],[movie_id]],"','",directors_2[[#This Row],[name_id]],"'),")</f>
        <v>('tt6846664','nm2765738'),</v>
      </c>
      <c r="D2431" s="2" t="e">
        <f>VLOOKUP(directors_2[[#This Row],[name_id]],G:H,2,0)</f>
        <v>#N/A</v>
      </c>
    </row>
    <row r="2432" spans="1:4" x14ac:dyDescent="0.25">
      <c r="A2432" s="2" t="s">
        <v>20249</v>
      </c>
      <c r="B2432" s="2" t="s">
        <v>43728</v>
      </c>
      <c r="C2432" s="2" t="str">
        <f>CONCATENATE("('",directors_2[[#This Row],[movie_id]],"','",directors_2[[#This Row],[name_id]],"'),")</f>
        <v>('tt6847792','nm0351410'),</v>
      </c>
      <c r="D2432" s="2" t="e">
        <f>VLOOKUP(directors_2[[#This Row],[name_id]],G:H,2,0)</f>
        <v>#N/A</v>
      </c>
    </row>
    <row r="2433" spans="1:4" x14ac:dyDescent="0.25">
      <c r="A2433" s="2" t="s">
        <v>20252</v>
      </c>
      <c r="B2433" s="2" t="s">
        <v>66856</v>
      </c>
      <c r="C2433" s="2" t="str">
        <f>CONCATENATE("('",directors_2[[#This Row],[movie_id]],"','",directors_2[[#This Row],[name_id]],"'),")</f>
        <v>('tt6847810','nm2765738'),</v>
      </c>
      <c r="D2433" s="2" t="e">
        <f>VLOOKUP(directors_2[[#This Row],[name_id]],G:H,2,0)</f>
        <v>#N/A</v>
      </c>
    </row>
    <row r="2434" spans="1:4" x14ac:dyDescent="0.25">
      <c r="A2434" s="2" t="s">
        <v>20256</v>
      </c>
      <c r="B2434" s="2" t="s">
        <v>52633</v>
      </c>
      <c r="C2434" s="2" t="str">
        <f>CONCATENATE("('",directors_2[[#This Row],[movie_id]],"','",directors_2[[#This Row],[name_id]],"'),")</f>
        <v>('tt6848602','nm0831321'),</v>
      </c>
      <c r="D2434" s="2" t="e">
        <f>VLOOKUP(directors_2[[#This Row],[name_id]],G:H,2,0)</f>
        <v>#N/A</v>
      </c>
    </row>
    <row r="2435" spans="1:4" x14ac:dyDescent="0.25">
      <c r="A2435" s="2" t="s">
        <v>20259</v>
      </c>
      <c r="B2435" s="2" t="s">
        <v>62477</v>
      </c>
      <c r="C2435" s="2" t="str">
        <f>CONCATENATE("('",directors_2[[#This Row],[movie_id]],"','",directors_2[[#This Row],[name_id]],"'),")</f>
        <v>('tt6849128','nm1856678'),</v>
      </c>
      <c r="D2435" s="2" t="e">
        <f>VLOOKUP(directors_2[[#This Row],[name_id]],G:H,2,0)</f>
        <v>#N/A</v>
      </c>
    </row>
    <row r="2436" spans="1:4" x14ac:dyDescent="0.25">
      <c r="A2436" s="2" t="s">
        <v>20261</v>
      </c>
      <c r="B2436" s="2" t="s">
        <v>66621</v>
      </c>
      <c r="C2436" s="2" t="str">
        <f>CONCATENATE("('",directors_2[[#This Row],[movie_id]],"','",directors_2[[#This Row],[name_id]],"'),")</f>
        <v>('tt6850758','nm2705570'),</v>
      </c>
      <c r="D2436" s="2" t="e">
        <f>VLOOKUP(directors_2[[#This Row],[name_id]],G:H,2,0)</f>
        <v>#N/A</v>
      </c>
    </row>
    <row r="2437" spans="1:4" x14ac:dyDescent="0.25">
      <c r="A2437" s="2" t="s">
        <v>20265</v>
      </c>
      <c r="B2437" s="2" t="s">
        <v>69141</v>
      </c>
      <c r="C2437" s="2" t="str">
        <f>CONCATENATE("('",directors_2[[#This Row],[movie_id]],"','",directors_2[[#This Row],[name_id]],"'),")</f>
        <v>('tt6850766','nm3322482'),</v>
      </c>
      <c r="D2437" s="2" t="e">
        <f>VLOOKUP(directors_2[[#This Row],[name_id]],G:H,2,0)</f>
        <v>#N/A</v>
      </c>
    </row>
    <row r="2438" spans="1:4" x14ac:dyDescent="0.25">
      <c r="A2438" s="2" t="s">
        <v>20268</v>
      </c>
      <c r="B2438" s="2" t="s">
        <v>48766</v>
      </c>
      <c r="C2438" s="2" t="str">
        <f>CONCATENATE("('",directors_2[[#This Row],[movie_id]],"','",directors_2[[#This Row],[name_id]],"'),")</f>
        <v>('tt6850820','nm0603628'),</v>
      </c>
      <c r="D2438" s="2" t="str">
        <f>VLOOKUP(directors_2[[#This Row],[name_id]],G:H,2,0)</f>
        <v>Pierre Morel</v>
      </c>
    </row>
    <row r="2439" spans="1:4" x14ac:dyDescent="0.25">
      <c r="A2439" s="2" t="s">
        <v>20272</v>
      </c>
      <c r="B2439" s="2" t="s">
        <v>72522</v>
      </c>
      <c r="C2439" s="2" t="str">
        <f>CONCATENATE("('",directors_2[[#This Row],[movie_id]],"','",directors_2[[#This Row],[name_id]],"'),")</f>
        <v>('tt6851966','nm4300777'),</v>
      </c>
      <c r="D2439" s="2" t="str">
        <f>VLOOKUP(directors_2[[#This Row],[name_id]],G:H,2,0)</f>
        <v>Faraday Okoro</v>
      </c>
    </row>
    <row r="2440" spans="1:4" x14ac:dyDescent="0.25">
      <c r="A2440" s="2" t="s">
        <v>20279</v>
      </c>
      <c r="B2440" s="2" t="s">
        <v>43682</v>
      </c>
      <c r="C2440" s="2" t="str">
        <f>CONCATENATE("('",directors_2[[#This Row],[movie_id]],"','",directors_2[[#This Row],[name_id]],"'),")</f>
        <v>('tt6852872','nm0349406'),</v>
      </c>
      <c r="D2440" s="2" t="e">
        <f>VLOOKUP(directors_2[[#This Row],[name_id]],G:H,2,0)</f>
        <v>#N/A</v>
      </c>
    </row>
    <row r="2441" spans="1:4" x14ac:dyDescent="0.25">
      <c r="A2441" s="2" t="s">
        <v>20283</v>
      </c>
      <c r="B2441" s="2" t="s">
        <v>61295</v>
      </c>
      <c r="C2441" s="2" t="str">
        <f>CONCATENATE("('",directors_2[[#This Row],[movie_id]],"','",directors_2[[#This Row],[name_id]],"'),")</f>
        <v>('tt6853930','nm1688464'),</v>
      </c>
      <c r="D2441" s="2" t="e">
        <f>VLOOKUP(directors_2[[#This Row],[name_id]],G:H,2,0)</f>
        <v>#N/A</v>
      </c>
    </row>
    <row r="2442" spans="1:4" x14ac:dyDescent="0.25">
      <c r="A2442" s="2" t="s">
        <v>20293</v>
      </c>
      <c r="B2442" s="2" t="s">
        <v>75553</v>
      </c>
      <c r="C2442" s="2" t="str">
        <f>CONCATENATE("('",directors_2[[#This Row],[movie_id]],"','",directors_2[[#This Row],[name_id]],"'),")</f>
        <v>('tt6856592','nm5381703'),</v>
      </c>
      <c r="D2442" s="2" t="e">
        <f>VLOOKUP(directors_2[[#This Row],[name_id]],G:H,2,0)</f>
        <v>#N/A</v>
      </c>
    </row>
    <row r="2443" spans="1:4" x14ac:dyDescent="0.25">
      <c r="A2443" s="2" t="s">
        <v>20301</v>
      </c>
      <c r="B2443" s="2" t="s">
        <v>59741</v>
      </c>
      <c r="C2443" s="2" t="str">
        <f>CONCATENATE("('",directors_2[[#This Row],[movie_id]],"','",directors_2[[#This Row],[name_id]],"'),")</f>
        <v>('tt6857112','nm1443502'),</v>
      </c>
      <c r="D2443" s="2" t="str">
        <f>VLOOKUP(directors_2[[#This Row],[name_id]],G:H,2,0)</f>
        <v>Jordan Peele</v>
      </c>
    </row>
    <row r="2444" spans="1:4" x14ac:dyDescent="0.25">
      <c r="A2444" s="2" t="s">
        <v>20313</v>
      </c>
      <c r="B2444" s="2" t="s">
        <v>50387</v>
      </c>
      <c r="C2444" s="2" t="str">
        <f>CONCATENATE("('",directors_2[[#This Row],[movie_id]],"','",directors_2[[#This Row],[name_id]],"'),")</f>
        <v>('tt6857988','nm0693844'),</v>
      </c>
      <c r="D2444" s="2" t="e">
        <f>VLOOKUP(directors_2[[#This Row],[name_id]],G:H,2,0)</f>
        <v>#N/A</v>
      </c>
    </row>
    <row r="2445" spans="1:4" x14ac:dyDescent="0.25">
      <c r="A2445" s="2" t="s">
        <v>20322</v>
      </c>
      <c r="B2445" s="2" t="s">
        <v>56154</v>
      </c>
      <c r="C2445" s="2" t="str">
        <f>CONCATENATE("('",directors_2[[#This Row],[movie_id]],"','",directors_2[[#This Row],[name_id]],"'),")</f>
        <v>('tt6859762','nm1049433'),</v>
      </c>
      <c r="D2445" s="2" t="e">
        <f>VLOOKUP(directors_2[[#This Row],[name_id]],G:H,2,0)</f>
        <v>#N/A</v>
      </c>
    </row>
    <row r="2446" spans="1:4" x14ac:dyDescent="0.25">
      <c r="A2446" s="2" t="s">
        <v>20328</v>
      </c>
      <c r="B2446" s="2" t="s">
        <v>76373</v>
      </c>
      <c r="C2446" s="2" t="str">
        <f>CONCATENATE("('",directors_2[[#This Row],[movie_id]],"','",directors_2[[#This Row],[name_id]],"'),")</f>
        <v>('tt6861726','nm5725247'),</v>
      </c>
      <c r="D2446" s="2" t="e">
        <f>VLOOKUP(directors_2[[#This Row],[name_id]],G:H,2,0)</f>
        <v>#N/A</v>
      </c>
    </row>
    <row r="2447" spans="1:4" x14ac:dyDescent="0.25">
      <c r="A2447" s="2" t="s">
        <v>20333</v>
      </c>
      <c r="B2447" s="2" t="s">
        <v>57456</v>
      </c>
      <c r="C2447" s="2" t="str">
        <f>CONCATENATE("('",directors_2[[#This Row],[movie_id]],"','",directors_2[[#This Row],[name_id]],"'),")</f>
        <v>('tt6862864','nm1162241'),</v>
      </c>
      <c r="D2447" s="2" t="e">
        <f>VLOOKUP(directors_2[[#This Row],[name_id]],G:H,2,0)</f>
        <v>#N/A</v>
      </c>
    </row>
    <row r="2448" spans="1:4" x14ac:dyDescent="0.25">
      <c r="A2448" s="2" t="s">
        <v>20342</v>
      </c>
      <c r="B2448" s="2" t="s">
        <v>60749</v>
      </c>
      <c r="C2448" s="2" t="str">
        <f>CONCATENATE("('",directors_2[[#This Row],[movie_id]],"','",directors_2[[#This Row],[name_id]],"'),")</f>
        <v>('tt6864090','nm1595355'),</v>
      </c>
      <c r="D2448" s="2" t="e">
        <f>VLOOKUP(directors_2[[#This Row],[name_id]],G:H,2,0)</f>
        <v>#N/A</v>
      </c>
    </row>
    <row r="2449" spans="1:4" x14ac:dyDescent="0.25">
      <c r="A2449" s="2" t="s">
        <v>20357</v>
      </c>
      <c r="B2449" s="2" t="s">
        <v>42411</v>
      </c>
      <c r="C2449" s="2" t="str">
        <f>CONCATENATE("('",directors_2[[#This Row],[movie_id]],"','",directors_2[[#This Row],[name_id]],"'),")</f>
        <v>('tt6869362','nm0284759'),</v>
      </c>
      <c r="D2449" s="2" t="e">
        <f>VLOOKUP(directors_2[[#This Row],[name_id]],G:H,2,0)</f>
        <v>#N/A</v>
      </c>
    </row>
    <row r="2450" spans="1:4" x14ac:dyDescent="0.25">
      <c r="A2450" s="2" t="s">
        <v>20361</v>
      </c>
      <c r="B2450" s="2" t="s">
        <v>35886</v>
      </c>
      <c r="C2450" s="2" t="str">
        <f>CONCATENATE("('",directors_2[[#This Row],[movie_id]],"','",directors_2[[#This Row],[name_id]],"'),")</f>
        <v>('tt6869538','nm0007139'),</v>
      </c>
      <c r="D2450" s="2" t="e">
        <f>VLOOKUP(directors_2[[#This Row],[name_id]],G:H,2,0)</f>
        <v>#N/A</v>
      </c>
    </row>
    <row r="2451" spans="1:4" x14ac:dyDescent="0.25">
      <c r="A2451" s="2" t="s">
        <v>20365</v>
      </c>
      <c r="B2451" s="2" t="s">
        <v>60911</v>
      </c>
      <c r="C2451" s="2" t="str">
        <f>CONCATENATE("('",directors_2[[#This Row],[movie_id]],"','",directors_2[[#This Row],[name_id]],"'),")</f>
        <v>('tt6871426','nm1626425'),</v>
      </c>
      <c r="D2451" s="2" t="e">
        <f>VLOOKUP(directors_2[[#This Row],[name_id]],G:H,2,0)</f>
        <v>#N/A</v>
      </c>
    </row>
    <row r="2452" spans="1:4" x14ac:dyDescent="0.25">
      <c r="A2452" s="2" t="s">
        <v>20379</v>
      </c>
      <c r="B2452" s="2" t="s">
        <v>49318</v>
      </c>
      <c r="C2452" s="2" t="str">
        <f>CONCATENATE("('",directors_2[[#This Row],[movie_id]],"','",directors_2[[#This Row],[name_id]],"'),")</f>
        <v>('tt6876488','nm0631590'),</v>
      </c>
      <c r="D2452" s="2" t="e">
        <f>VLOOKUP(directors_2[[#This Row],[name_id]],G:H,2,0)</f>
        <v>#N/A</v>
      </c>
    </row>
    <row r="2453" spans="1:4" x14ac:dyDescent="0.25">
      <c r="A2453" s="2" t="s">
        <v>20381</v>
      </c>
      <c r="B2453" s="2" t="s">
        <v>40660</v>
      </c>
      <c r="C2453" s="2" t="str">
        <f>CONCATENATE("('",directors_2[[#This Row],[movie_id]],"','",directors_2[[#This Row],[name_id]],"'),")</f>
        <v>('tt6876788','nm0202036'),</v>
      </c>
      <c r="D2453" s="2" t="e">
        <f>VLOOKUP(directors_2[[#This Row],[name_id]],G:H,2,0)</f>
        <v>#N/A</v>
      </c>
    </row>
    <row r="2454" spans="1:4" x14ac:dyDescent="0.25">
      <c r="A2454" s="2" t="s">
        <v>20385</v>
      </c>
      <c r="B2454" s="2" t="s">
        <v>56774</v>
      </c>
      <c r="C2454" s="2" t="str">
        <f>CONCATENATE("('",directors_2[[#This Row],[movie_id]],"','",directors_2[[#This Row],[name_id]],"'),")</f>
        <v>('tt6877164','nm1089985'),</v>
      </c>
      <c r="D2454" s="2" t="e">
        <f>VLOOKUP(directors_2[[#This Row],[name_id]],G:H,2,0)</f>
        <v>#N/A</v>
      </c>
    </row>
    <row r="2455" spans="1:4" x14ac:dyDescent="0.25">
      <c r="A2455" s="2" t="s">
        <v>20387</v>
      </c>
      <c r="B2455" s="2" t="s">
        <v>62870</v>
      </c>
      <c r="C2455" s="2" t="str">
        <f>CONCATENATE("('",directors_2[[#This Row],[movie_id]],"','",directors_2[[#This Row],[name_id]],"'),")</f>
        <v>('tt6878038','nm1922242'),</v>
      </c>
      <c r="D2455" s="2" t="e">
        <f>VLOOKUP(directors_2[[#This Row],[name_id]],G:H,2,0)</f>
        <v>#N/A</v>
      </c>
    </row>
    <row r="2456" spans="1:4" x14ac:dyDescent="0.25">
      <c r="A2456" s="2" t="s">
        <v>20390</v>
      </c>
      <c r="B2456" s="2" t="s">
        <v>65062</v>
      </c>
      <c r="C2456" s="2" t="str">
        <f>CONCATENATE("('",directors_2[[#This Row],[movie_id]],"','",directors_2[[#This Row],[name_id]],"'),")</f>
        <v>('tt6878378','nm2350892'),</v>
      </c>
      <c r="D2456" s="2" t="e">
        <f>VLOOKUP(directors_2[[#This Row],[name_id]],G:H,2,0)</f>
        <v>#N/A</v>
      </c>
    </row>
    <row r="2457" spans="1:4" x14ac:dyDescent="0.25">
      <c r="A2457" s="2" t="s">
        <v>20393</v>
      </c>
      <c r="B2457" s="2" t="s">
        <v>72056</v>
      </c>
      <c r="C2457" s="2" t="str">
        <f>CONCATENATE("('",directors_2[[#This Row],[movie_id]],"','",directors_2[[#This Row],[name_id]],"'),")</f>
        <v>('tt6878382','nm4159489'),</v>
      </c>
      <c r="D2457" s="2" t="e">
        <f>VLOOKUP(directors_2[[#This Row],[name_id]],G:H,2,0)</f>
        <v>#N/A</v>
      </c>
    </row>
    <row r="2458" spans="1:4" x14ac:dyDescent="0.25">
      <c r="A2458" s="2" t="s">
        <v>20396</v>
      </c>
      <c r="B2458" s="2" t="s">
        <v>46588</v>
      </c>
      <c r="C2458" s="2" t="str">
        <f>CONCATENATE("('",directors_2[[#This Row],[movie_id]],"','",directors_2[[#This Row],[name_id]],"'),")</f>
        <v>('tt6878882','nm0482592'),</v>
      </c>
      <c r="D2458" s="2" t="e">
        <f>VLOOKUP(directors_2[[#This Row],[name_id]],G:H,2,0)</f>
        <v>#N/A</v>
      </c>
    </row>
    <row r="2459" spans="1:4" x14ac:dyDescent="0.25">
      <c r="A2459" s="2" t="s">
        <v>20408</v>
      </c>
      <c r="B2459" s="2" t="s">
        <v>55879</v>
      </c>
      <c r="C2459" s="2" t="str">
        <f>CONCATENATE("('",directors_2[[#This Row],[movie_id]],"','",directors_2[[#This Row],[name_id]],"'),")</f>
        <v>('tt6884200','nm1036574'),</v>
      </c>
      <c r="D2459" s="2" t="e">
        <f>VLOOKUP(directors_2[[#This Row],[name_id]],G:H,2,0)</f>
        <v>#N/A</v>
      </c>
    </row>
    <row r="2460" spans="1:4" x14ac:dyDescent="0.25">
      <c r="A2460" s="2" t="s">
        <v>20423</v>
      </c>
      <c r="B2460" s="2" t="s">
        <v>57539</v>
      </c>
      <c r="C2460" s="2" t="str">
        <f>CONCATENATE("('",directors_2[[#This Row],[movie_id]],"','",directors_2[[#This Row],[name_id]],"'),")</f>
        <v>('tt6887540','nm1169526'),</v>
      </c>
      <c r="D2460" s="2" t="e">
        <f>VLOOKUP(directors_2[[#This Row],[name_id]],G:H,2,0)</f>
        <v>#N/A</v>
      </c>
    </row>
    <row r="2461" spans="1:4" x14ac:dyDescent="0.25">
      <c r="A2461" s="2" t="s">
        <v>20433</v>
      </c>
      <c r="B2461" s="2" t="s">
        <v>77099</v>
      </c>
      <c r="C2461" s="2" t="str">
        <f>CONCATENATE("('",directors_2[[#This Row],[movie_id]],"','",directors_2[[#This Row],[name_id]],"'),")</f>
        <v>('tt6890376','nm6089329'),</v>
      </c>
      <c r="D2461" s="2" t="e">
        <f>VLOOKUP(directors_2[[#This Row],[name_id]],G:H,2,0)</f>
        <v>#N/A</v>
      </c>
    </row>
    <row r="2462" spans="1:4" x14ac:dyDescent="0.25">
      <c r="A2462" s="2" t="s">
        <v>20447</v>
      </c>
      <c r="B2462" s="2" t="s">
        <v>81939</v>
      </c>
      <c r="C2462" s="2" t="str">
        <f>CONCATENATE("('",directors_2[[#This Row],[movie_id]],"','",directors_2[[#This Row],[name_id]],"'),")</f>
        <v>('tt6892250','nm8994803'),</v>
      </c>
      <c r="D2462" s="2" t="e">
        <f>VLOOKUP(directors_2[[#This Row],[name_id]],G:H,2,0)</f>
        <v>#N/A</v>
      </c>
    </row>
    <row r="2463" spans="1:4" x14ac:dyDescent="0.25">
      <c r="A2463" s="2" t="s">
        <v>20457</v>
      </c>
      <c r="B2463" s="2" t="s">
        <v>42923</v>
      </c>
      <c r="C2463" s="2" t="str">
        <f>CONCATENATE("('",directors_2[[#This Row],[movie_id]],"','",directors_2[[#This Row],[name_id]],"'),")</f>
        <v>('tt6892462','nm0310615'),</v>
      </c>
      <c r="D2463" s="2" t="e">
        <f>VLOOKUP(directors_2[[#This Row],[name_id]],G:H,2,0)</f>
        <v>#N/A</v>
      </c>
    </row>
    <row r="2464" spans="1:4" x14ac:dyDescent="0.25">
      <c r="A2464" s="2" t="s">
        <v>20459</v>
      </c>
      <c r="B2464" s="2" t="s">
        <v>81944</v>
      </c>
      <c r="C2464" s="2" t="str">
        <f>CONCATENATE("('",directors_2[[#This Row],[movie_id]],"','",directors_2[[#This Row],[name_id]],"'),")</f>
        <v>('tt6892950','nm8995421'),</v>
      </c>
      <c r="D2464" s="2" t="e">
        <f>VLOOKUP(directors_2[[#This Row],[name_id]],G:H,2,0)</f>
        <v>#N/A</v>
      </c>
    </row>
    <row r="2465" spans="1:4" x14ac:dyDescent="0.25">
      <c r="A2465" s="2" t="s">
        <v>20464</v>
      </c>
      <c r="B2465" s="2" t="s">
        <v>61184</v>
      </c>
      <c r="C2465" s="2" t="str">
        <f>CONCATENATE("('",directors_2[[#This Row],[movie_id]],"','",directors_2[[#This Row],[name_id]],"'),")</f>
        <v>('tt6895284','nm1673745'),</v>
      </c>
      <c r="D2465" s="2" t="e">
        <f>VLOOKUP(directors_2[[#This Row],[name_id]],G:H,2,0)</f>
        <v>#N/A</v>
      </c>
    </row>
    <row r="2466" spans="1:4" x14ac:dyDescent="0.25">
      <c r="A2466" s="2" t="s">
        <v>20489</v>
      </c>
      <c r="B2466" s="2" t="s">
        <v>39096</v>
      </c>
      <c r="C2466" s="2" t="str">
        <f>CONCATENATE("('",directors_2[[#This Row],[movie_id]],"','",directors_2[[#This Row],[name_id]],"'),")</f>
        <v>('tt6902696','nm0133326'),</v>
      </c>
      <c r="D2466" s="2" t="str">
        <f>VLOOKUP(directors_2[[#This Row],[name_id]],G:H,2,0)</f>
        <v>Sebastián Lelio</v>
      </c>
    </row>
    <row r="2467" spans="1:4" x14ac:dyDescent="0.25">
      <c r="A2467" s="2" t="s">
        <v>20491</v>
      </c>
      <c r="B2467" s="2" t="s">
        <v>79365</v>
      </c>
      <c r="C2467" s="2" t="str">
        <f>CONCATENATE("('",directors_2[[#This Row],[movie_id]],"','",directors_2[[#This Row],[name_id]],"'),")</f>
        <v>('tt6903084','nm7403142'),</v>
      </c>
      <c r="D2467" s="2" t="e">
        <f>VLOOKUP(directors_2[[#This Row],[name_id]],G:H,2,0)</f>
        <v>#N/A</v>
      </c>
    </row>
    <row r="2468" spans="1:4" x14ac:dyDescent="0.25">
      <c r="A2468" s="2" t="s">
        <v>20494</v>
      </c>
      <c r="B2468" s="2" t="s">
        <v>74095</v>
      </c>
      <c r="C2468" s="2" t="str">
        <f>CONCATENATE("('",directors_2[[#This Row],[movie_id]],"','",directors_2[[#This Row],[name_id]],"'),")</f>
        <v>('tt6903200','nm4857370'),</v>
      </c>
      <c r="D2468" s="2" t="e">
        <f>VLOOKUP(directors_2[[#This Row],[name_id]],G:H,2,0)</f>
        <v>#N/A</v>
      </c>
    </row>
    <row r="2469" spans="1:4" x14ac:dyDescent="0.25">
      <c r="A2469" s="2" t="s">
        <v>20502</v>
      </c>
      <c r="B2469" s="2" t="s">
        <v>72857</v>
      </c>
      <c r="C2469" s="2" t="str">
        <f>CONCATENATE("('",directors_2[[#This Row],[movie_id]],"','",directors_2[[#This Row],[name_id]],"'),")</f>
        <v>('tt6904062','nm4424420'),</v>
      </c>
      <c r="D2469" s="2" t="e">
        <f>VLOOKUP(directors_2[[#This Row],[name_id]],G:H,2,0)</f>
        <v>#N/A</v>
      </c>
    </row>
    <row r="2470" spans="1:4" x14ac:dyDescent="0.25">
      <c r="A2470" s="2" t="s">
        <v>20505</v>
      </c>
      <c r="B2470" s="2" t="s">
        <v>75008</v>
      </c>
      <c r="C2470" s="2" t="str">
        <f>CONCATENATE("('",directors_2[[#This Row],[movie_id]],"','",directors_2[[#This Row],[name_id]],"'),")</f>
        <v>('tt6904272','nm5173203'),</v>
      </c>
      <c r="D2470" s="2" t="e">
        <f>VLOOKUP(directors_2[[#This Row],[name_id]],G:H,2,0)</f>
        <v>#N/A</v>
      </c>
    </row>
    <row r="2471" spans="1:4" x14ac:dyDescent="0.25">
      <c r="A2471" s="2" t="s">
        <v>20511</v>
      </c>
      <c r="B2471" s="2" t="s">
        <v>67350</v>
      </c>
      <c r="C2471" s="2" t="str">
        <f>CONCATENATE("('",directors_2[[#This Row],[movie_id]],"','",directors_2[[#This Row],[name_id]],"'),")</f>
        <v>('tt6905402','nm2881794'),</v>
      </c>
      <c r="D2471" s="2" t="e">
        <f>VLOOKUP(directors_2[[#This Row],[name_id]],G:H,2,0)</f>
        <v>#N/A</v>
      </c>
    </row>
    <row r="2472" spans="1:4" x14ac:dyDescent="0.25">
      <c r="A2472" s="2" t="s">
        <v>20513</v>
      </c>
      <c r="B2472" s="2" t="s">
        <v>56779</v>
      </c>
      <c r="C2472" s="2" t="str">
        <f>CONCATENATE("('",directors_2[[#This Row],[movie_id]],"','",directors_2[[#This Row],[name_id]],"'),")</f>
        <v>('tt6905442','nm1090212'),</v>
      </c>
      <c r="D2472" s="2" t="e">
        <f>VLOOKUP(directors_2[[#This Row],[name_id]],G:H,2,0)</f>
        <v>#N/A</v>
      </c>
    </row>
    <row r="2473" spans="1:4" x14ac:dyDescent="0.25">
      <c r="A2473" s="2" t="s">
        <v>20517</v>
      </c>
      <c r="B2473" s="2" t="s">
        <v>60458</v>
      </c>
      <c r="C2473" s="2" t="str">
        <f>CONCATENATE("('",directors_2[[#This Row],[movie_id]],"','",directors_2[[#This Row],[name_id]],"'),")</f>
        <v>('tt6905696','nm1553775'),</v>
      </c>
      <c r="D2473" s="2" t="str">
        <f>VLOOKUP(directors_2[[#This Row],[name_id]],G:H,2,0)</f>
        <v>Crispian Mills</v>
      </c>
    </row>
    <row r="2474" spans="1:4" x14ac:dyDescent="0.25">
      <c r="A2474" s="2" t="s">
        <v>20519</v>
      </c>
      <c r="B2474" s="2" t="s">
        <v>68697</v>
      </c>
      <c r="C2474" s="2" t="str">
        <f>CONCATENATE("('",directors_2[[#This Row],[movie_id]],"','",directors_2[[#This Row],[name_id]],"'),")</f>
        <v>('tt6907804','nm3207292'),</v>
      </c>
      <c r="D2474" s="2" t="e">
        <f>VLOOKUP(directors_2[[#This Row],[name_id]],G:H,2,0)</f>
        <v>#N/A</v>
      </c>
    </row>
    <row r="2475" spans="1:4" x14ac:dyDescent="0.25">
      <c r="A2475" s="2" t="s">
        <v>20526</v>
      </c>
      <c r="B2475" s="2" t="s">
        <v>59719</v>
      </c>
      <c r="C2475" s="2" t="str">
        <f>CONCATENATE("('",directors_2[[#This Row],[movie_id]],"','",directors_2[[#This Row],[name_id]],"'),")</f>
        <v>('tt6909846','nm1441566'),</v>
      </c>
      <c r="D2475" s="2" t="e">
        <f>VLOOKUP(directors_2[[#This Row],[name_id]],G:H,2,0)</f>
        <v>#N/A</v>
      </c>
    </row>
    <row r="2476" spans="1:4" x14ac:dyDescent="0.25">
      <c r="A2476" s="2" t="s">
        <v>20540</v>
      </c>
      <c r="B2476" s="2" t="s">
        <v>72373</v>
      </c>
      <c r="C2476" s="2" t="str">
        <f>CONCATENATE("('",directors_2[[#This Row],[movie_id]],"','",directors_2[[#This Row],[name_id]],"'),")</f>
        <v>('tt6914542','nm4259286'),</v>
      </c>
      <c r="D2476" s="2" t="e">
        <f>VLOOKUP(directors_2[[#This Row],[name_id]],G:H,2,0)</f>
        <v>#N/A</v>
      </c>
    </row>
    <row r="2477" spans="1:4" x14ac:dyDescent="0.25">
      <c r="A2477" s="2" t="s">
        <v>20542</v>
      </c>
      <c r="B2477" s="2" t="s">
        <v>64029</v>
      </c>
      <c r="C2477" s="2" t="str">
        <f>CONCATENATE("('",directors_2[[#This Row],[movie_id]],"','",directors_2[[#This Row],[name_id]],"'),")</f>
        <v>('tt6915208','nm2128776'),</v>
      </c>
      <c r="D2477" s="2" t="e">
        <f>VLOOKUP(directors_2[[#This Row],[name_id]],G:H,2,0)</f>
        <v>#N/A</v>
      </c>
    </row>
    <row r="2478" spans="1:4" x14ac:dyDescent="0.25">
      <c r="A2478" s="2" t="s">
        <v>20556</v>
      </c>
      <c r="B2478" s="2" t="s">
        <v>68505</v>
      </c>
      <c r="C2478" s="2" t="str">
        <f>CONCATENATE("('",directors_2[[#This Row],[movie_id]],"','",directors_2[[#This Row],[name_id]],"'),")</f>
        <v>('tt6917210','nm3156925'),</v>
      </c>
      <c r="D2478" s="2" t="e">
        <f>VLOOKUP(directors_2[[#This Row],[name_id]],G:H,2,0)</f>
        <v>#N/A</v>
      </c>
    </row>
    <row r="2479" spans="1:4" x14ac:dyDescent="0.25">
      <c r="A2479" s="2" t="s">
        <v>20559</v>
      </c>
      <c r="B2479" s="2" t="s">
        <v>47143</v>
      </c>
      <c r="C2479" s="2" t="str">
        <f>CONCATENATE("('",directors_2[[#This Row],[movie_id]],"','",directors_2[[#This Row],[name_id]],"'),")</f>
        <v>('tt6917242','nm0509870'),</v>
      </c>
      <c r="D2479" s="2" t="e">
        <f>VLOOKUP(directors_2[[#This Row],[name_id]],G:H,2,0)</f>
        <v>#N/A</v>
      </c>
    </row>
    <row r="2480" spans="1:4" x14ac:dyDescent="0.25">
      <c r="A2480" s="2" t="s">
        <v>20560</v>
      </c>
      <c r="B2480" s="2" t="s">
        <v>55412</v>
      </c>
      <c r="C2480" s="2" t="str">
        <f>CONCATENATE("('",directors_2[[#This Row],[movie_id]],"','",directors_2[[#This Row],[name_id]],"'),")</f>
        <v>('tt6917272','nm1013665'),</v>
      </c>
      <c r="D2480" s="2" t="e">
        <f>VLOOKUP(directors_2[[#This Row],[name_id]],G:H,2,0)</f>
        <v>#N/A</v>
      </c>
    </row>
    <row r="2481" spans="1:4" x14ac:dyDescent="0.25">
      <c r="A2481" s="2" t="s">
        <v>20562</v>
      </c>
      <c r="B2481" s="2" t="s">
        <v>69768</v>
      </c>
      <c r="C2481" s="2" t="str">
        <f>CONCATENATE("('",directors_2[[#This Row],[movie_id]],"','",directors_2[[#This Row],[name_id]],"'),")</f>
        <v>('tt6917290','nm3500190'),</v>
      </c>
      <c r="D2481" s="2" t="e">
        <f>VLOOKUP(directors_2[[#This Row],[name_id]],G:H,2,0)</f>
        <v>#N/A</v>
      </c>
    </row>
    <row r="2482" spans="1:4" x14ac:dyDescent="0.25">
      <c r="A2482" s="2" t="s">
        <v>20569</v>
      </c>
      <c r="B2482" s="2" t="s">
        <v>72645</v>
      </c>
      <c r="C2482" s="2" t="str">
        <f>CONCATENATE("('",directors_2[[#This Row],[movie_id]],"','",directors_2[[#This Row],[name_id]],"'),")</f>
        <v>('tt6918220','nm4355349'),</v>
      </c>
      <c r="D2482" s="2" t="e">
        <f>VLOOKUP(directors_2[[#This Row],[name_id]],G:H,2,0)</f>
        <v>#N/A</v>
      </c>
    </row>
    <row r="2483" spans="1:4" x14ac:dyDescent="0.25">
      <c r="A2483" s="2" t="s">
        <v>20569</v>
      </c>
      <c r="B2483" s="2" t="s">
        <v>81971</v>
      </c>
      <c r="C2483" s="2" t="str">
        <f>CONCATENATE("('",directors_2[[#This Row],[movie_id]],"','",directors_2[[#This Row],[name_id]],"'),")</f>
        <v>('tt6918220','nm9009942'),</v>
      </c>
      <c r="D2483" s="2" t="e">
        <f>VLOOKUP(directors_2[[#This Row],[name_id]],G:H,2,0)</f>
        <v>#N/A</v>
      </c>
    </row>
    <row r="2484" spans="1:4" x14ac:dyDescent="0.25">
      <c r="A2484" s="2" t="s">
        <v>20572</v>
      </c>
      <c r="B2484" s="2" t="s">
        <v>44474</v>
      </c>
      <c r="C2484" s="2" t="str">
        <f>CONCATENATE("('",directors_2[[#This Row],[movie_id]],"','",directors_2[[#This Row],[name_id]],"'),")</f>
        <v>('tt6920356','nm0389712'),</v>
      </c>
      <c r="D2484" s="2" t="e">
        <f>VLOOKUP(directors_2[[#This Row],[name_id]],G:H,2,0)</f>
        <v>#N/A</v>
      </c>
    </row>
    <row r="2485" spans="1:4" x14ac:dyDescent="0.25">
      <c r="A2485" s="2" t="s">
        <v>20578</v>
      </c>
      <c r="B2485" s="2" t="s">
        <v>76420</v>
      </c>
      <c r="C2485" s="2" t="str">
        <f>CONCATENATE("('",directors_2[[#This Row],[movie_id]],"','",directors_2[[#This Row],[name_id]],"'),")</f>
        <v>('tt6921496','nm5747900'),</v>
      </c>
      <c r="D2485" s="2" t="e">
        <f>VLOOKUP(directors_2[[#This Row],[name_id]],G:H,2,0)</f>
        <v>#N/A</v>
      </c>
    </row>
    <row r="2486" spans="1:4" x14ac:dyDescent="0.25">
      <c r="A2486" s="2" t="s">
        <v>20586</v>
      </c>
      <c r="B2486" s="2" t="s">
        <v>75180</v>
      </c>
      <c r="C2486" s="2" t="str">
        <f>CONCATENATE("('",directors_2[[#This Row],[movie_id]],"','",directors_2[[#This Row],[name_id]],"'),")</f>
        <v>('tt6922972','nm5242102'),</v>
      </c>
      <c r="D2486" s="2" t="e">
        <f>VLOOKUP(directors_2[[#This Row],[name_id]],G:H,2,0)</f>
        <v>#N/A</v>
      </c>
    </row>
    <row r="2487" spans="1:4" x14ac:dyDescent="0.25">
      <c r="A2487" s="2" t="s">
        <v>20593</v>
      </c>
      <c r="B2487" s="2" t="s">
        <v>72644</v>
      </c>
      <c r="C2487" s="2" t="str">
        <f>CONCATENATE("('",directors_2[[#This Row],[movie_id]],"','",directors_2[[#This Row],[name_id]],"'),")</f>
        <v>('tt6923834','nm4354459'),</v>
      </c>
      <c r="D2487" s="2" t="e">
        <f>VLOOKUP(directors_2[[#This Row],[name_id]],G:H,2,0)</f>
        <v>#N/A</v>
      </c>
    </row>
    <row r="2488" spans="1:4" x14ac:dyDescent="0.25">
      <c r="A2488" s="2" t="s">
        <v>20596</v>
      </c>
      <c r="B2488" s="2" t="s">
        <v>46840</v>
      </c>
      <c r="C2488" s="2" t="str">
        <f>CONCATENATE("('",directors_2[[#This Row],[movie_id]],"','",directors_2[[#This Row],[name_id]],"'),")</f>
        <v>('tt6923840','nm0494355'),</v>
      </c>
      <c r="D2488" s="2" t="e">
        <f>VLOOKUP(directors_2[[#This Row],[name_id]],G:H,2,0)</f>
        <v>#N/A</v>
      </c>
    </row>
    <row r="2489" spans="1:4" x14ac:dyDescent="0.25">
      <c r="A2489" s="2" t="s">
        <v>20602</v>
      </c>
      <c r="B2489" s="2" t="s">
        <v>77900</v>
      </c>
      <c r="C2489" s="2" t="str">
        <f>CONCATENATE("('",directors_2[[#This Row],[movie_id]],"','",directors_2[[#This Row],[name_id]],"'),")</f>
        <v>('tt6927152','nm6530002'),</v>
      </c>
      <c r="D2489" s="2" t="e">
        <f>VLOOKUP(directors_2[[#This Row],[name_id]],G:H,2,0)</f>
        <v>#N/A</v>
      </c>
    </row>
    <row r="2490" spans="1:4" x14ac:dyDescent="0.25">
      <c r="A2490" s="2" t="s">
        <v>20607</v>
      </c>
      <c r="B2490" s="2" t="s">
        <v>60916</v>
      </c>
      <c r="C2490" s="2" t="str">
        <f>CONCATENATE("('",directors_2[[#This Row],[movie_id]],"','",directors_2[[#This Row],[name_id]],"'),")</f>
        <v>('tt6927492','nm1627093'),</v>
      </c>
      <c r="D2490" s="2" t="e">
        <f>VLOOKUP(directors_2[[#This Row],[name_id]],G:H,2,0)</f>
        <v>#N/A</v>
      </c>
    </row>
    <row r="2491" spans="1:4" x14ac:dyDescent="0.25">
      <c r="A2491" s="2" t="s">
        <v>20610</v>
      </c>
      <c r="B2491" s="2" t="s">
        <v>44806</v>
      </c>
      <c r="C2491" s="2" t="str">
        <f>CONCATENATE("('",directors_2[[#This Row],[movie_id]],"','",directors_2[[#This Row],[name_id]],"'),")</f>
        <v>('tt6927880','nm0404882'),</v>
      </c>
      <c r="D2491" s="2" t="e">
        <f>VLOOKUP(directors_2[[#This Row],[name_id]],G:H,2,0)</f>
        <v>#N/A</v>
      </c>
    </row>
    <row r="2492" spans="1:4" x14ac:dyDescent="0.25">
      <c r="A2492" s="2" t="s">
        <v>20612</v>
      </c>
      <c r="B2492" s="2" t="s">
        <v>66340</v>
      </c>
      <c r="C2492" s="2" t="str">
        <f>CONCATENATE("('",directors_2[[#This Row],[movie_id]],"','",directors_2[[#This Row],[name_id]],"'),")</f>
        <v>('tt6929604','nm2637033'),</v>
      </c>
      <c r="D2492" s="2" t="e">
        <f>VLOOKUP(directors_2[[#This Row],[name_id]],G:H,2,0)</f>
        <v>#N/A</v>
      </c>
    </row>
    <row r="2493" spans="1:4" x14ac:dyDescent="0.25">
      <c r="A2493" s="2" t="s">
        <v>20618</v>
      </c>
      <c r="B2493" s="2" t="s">
        <v>52063</v>
      </c>
      <c r="C2493" s="2" t="str">
        <f>CONCATENATE("('",directors_2[[#This Row],[movie_id]],"','",directors_2[[#This Row],[name_id]],"'),")</f>
        <v>('tt6932340','nm0791140'),</v>
      </c>
      <c r="D2493" s="2" t="e">
        <f>VLOOKUP(directors_2[[#This Row],[name_id]],G:H,2,0)</f>
        <v>#N/A</v>
      </c>
    </row>
    <row r="2494" spans="1:4" x14ac:dyDescent="0.25">
      <c r="A2494" s="2" t="s">
        <v>20620</v>
      </c>
      <c r="B2494" s="2" t="s">
        <v>50104</v>
      </c>
      <c r="C2494" s="2" t="str">
        <f>CONCATENATE("('",directors_2[[#This Row],[movie_id]],"','",directors_2[[#This Row],[name_id]],"'),")</f>
        <v>('tt6932818','nm0676577'),</v>
      </c>
      <c r="D2494" s="2" t="e">
        <f>VLOOKUP(directors_2[[#This Row],[name_id]],G:H,2,0)</f>
        <v>#N/A</v>
      </c>
    </row>
    <row r="2495" spans="1:4" x14ac:dyDescent="0.25">
      <c r="A2495" s="2" t="s">
        <v>20628</v>
      </c>
      <c r="B2495" s="2" t="s">
        <v>81991</v>
      </c>
      <c r="C2495" s="2" t="str">
        <f>CONCATENATE("('",directors_2[[#This Row],[movie_id]],"','",directors_2[[#This Row],[name_id]],"'),")</f>
        <v>('tt6940692','nm9021750'),</v>
      </c>
      <c r="D2495" s="2" t="e">
        <f>VLOOKUP(directors_2[[#This Row],[name_id]],G:H,2,0)</f>
        <v>#N/A</v>
      </c>
    </row>
    <row r="2496" spans="1:4" x14ac:dyDescent="0.25">
      <c r="A2496" s="2" t="s">
        <v>20631</v>
      </c>
      <c r="B2496" s="2" t="s">
        <v>48288</v>
      </c>
      <c r="C2496" s="2" t="str">
        <f>CONCATENATE("('",directors_2[[#This Row],[movie_id]],"','",directors_2[[#This Row],[name_id]],"'),")</f>
        <v>('tt6940696','nm0576570'),</v>
      </c>
      <c r="D2496" s="2" t="e">
        <f>VLOOKUP(directors_2[[#This Row],[name_id]],G:H,2,0)</f>
        <v>#N/A</v>
      </c>
    </row>
    <row r="2497" spans="1:4" x14ac:dyDescent="0.25">
      <c r="A2497" s="2" t="s">
        <v>20647</v>
      </c>
      <c r="B2497" s="2" t="s">
        <v>56726</v>
      </c>
      <c r="C2497" s="2" t="str">
        <f>CONCATENATE("('",directors_2[[#This Row],[movie_id]],"','",directors_2[[#This Row],[name_id]],"'),")</f>
        <v>('tt6944688','nm1086714'),</v>
      </c>
      <c r="D2497" s="2" t="e">
        <f>VLOOKUP(directors_2[[#This Row],[name_id]],G:H,2,0)</f>
        <v>#N/A</v>
      </c>
    </row>
    <row r="2498" spans="1:4" x14ac:dyDescent="0.25">
      <c r="A2498" s="2" t="s">
        <v>20650</v>
      </c>
      <c r="B2498" s="2" t="s">
        <v>52426</v>
      </c>
      <c r="C2498" s="2" t="str">
        <f>CONCATENATE("('",directors_2[[#This Row],[movie_id]],"','",directors_2[[#This Row],[name_id]],"'),")</f>
        <v>('tt6945932','nm0816090'),</v>
      </c>
      <c r="D2498" s="2" t="e">
        <f>VLOOKUP(directors_2[[#This Row],[name_id]],G:H,2,0)</f>
        <v>#N/A</v>
      </c>
    </row>
    <row r="2499" spans="1:4" x14ac:dyDescent="0.25">
      <c r="A2499" s="2" t="s">
        <v>20652</v>
      </c>
      <c r="B2499" s="2" t="s">
        <v>37324</v>
      </c>
      <c r="C2499" s="2" t="str">
        <f>CONCATENATE("('",directors_2[[#This Row],[movie_id]],"','",directors_2[[#This Row],[name_id]],"'),")</f>
        <v>('tt6947294','nm0058713'),</v>
      </c>
      <c r="D2499" s="2" t="e">
        <f>VLOOKUP(directors_2[[#This Row],[name_id]],G:H,2,0)</f>
        <v>#N/A</v>
      </c>
    </row>
    <row r="2500" spans="1:4" x14ac:dyDescent="0.25">
      <c r="A2500" s="2" t="s">
        <v>20654</v>
      </c>
      <c r="B2500" s="2" t="s">
        <v>61675</v>
      </c>
      <c r="C2500" s="2" t="str">
        <f>CONCATENATE("('",directors_2[[#This Row],[movie_id]],"','",directors_2[[#This Row],[name_id]],"'),")</f>
        <v>('tt6947528','nm1732848'),</v>
      </c>
      <c r="D2500" s="2" t="e">
        <f>VLOOKUP(directors_2[[#This Row],[name_id]],G:H,2,0)</f>
        <v>#N/A</v>
      </c>
    </row>
    <row r="2501" spans="1:4" x14ac:dyDescent="0.25">
      <c r="A2501" s="2" t="s">
        <v>20656</v>
      </c>
      <c r="B2501" s="2" t="s">
        <v>61972</v>
      </c>
      <c r="C2501" s="2" t="str">
        <f>CONCATENATE("('",directors_2[[#This Row],[movie_id]],"','",directors_2[[#This Row],[name_id]],"'),")</f>
        <v>('tt6948326','nm1773597'),</v>
      </c>
      <c r="D2501" s="2" t="e">
        <f>VLOOKUP(directors_2[[#This Row],[name_id]],G:H,2,0)</f>
        <v>#N/A</v>
      </c>
    </row>
    <row r="2502" spans="1:4" x14ac:dyDescent="0.25">
      <c r="A2502" s="2" t="s">
        <v>20657</v>
      </c>
      <c r="B2502" s="2" t="s">
        <v>69290</v>
      </c>
      <c r="C2502" s="2" t="str">
        <f>CONCATENATE("('",directors_2[[#This Row],[movie_id]],"','",directors_2[[#This Row],[name_id]],"'),")</f>
        <v>('tt6949498','nm3366745'),</v>
      </c>
      <c r="D2502" s="2" t="e">
        <f>VLOOKUP(directors_2[[#This Row],[name_id]],G:H,2,0)</f>
        <v>#N/A</v>
      </c>
    </row>
    <row r="2503" spans="1:4" x14ac:dyDescent="0.25">
      <c r="A2503" s="2" t="s">
        <v>20661</v>
      </c>
      <c r="B2503" s="2" t="s">
        <v>59425</v>
      </c>
      <c r="C2503" s="2" t="str">
        <f>CONCATENATE("('",directors_2[[#This Row],[movie_id]],"','",directors_2[[#This Row],[name_id]],"'),")</f>
        <v>('tt6952604','nm1402557'),</v>
      </c>
      <c r="D2503" s="2" t="e">
        <f>VLOOKUP(directors_2[[#This Row],[name_id]],G:H,2,0)</f>
        <v>#N/A</v>
      </c>
    </row>
    <row r="2504" spans="1:4" x14ac:dyDescent="0.25">
      <c r="A2504" s="2" t="s">
        <v>20681</v>
      </c>
      <c r="B2504" s="2" t="s">
        <v>50116</v>
      </c>
      <c r="C2504" s="2" t="str">
        <f>CONCATENATE("('",directors_2[[#This Row],[movie_id]],"','",directors_2[[#This Row],[name_id]],"'),")</f>
        <v>('tt6957966','nm0677953'),</v>
      </c>
      <c r="D2504" s="2" t="e">
        <f>VLOOKUP(directors_2[[#This Row],[name_id]],G:H,2,0)</f>
        <v>#N/A</v>
      </c>
    </row>
    <row r="2505" spans="1:4" x14ac:dyDescent="0.25">
      <c r="A2505" s="2" t="s">
        <v>20683</v>
      </c>
      <c r="B2505" s="2" t="s">
        <v>36744</v>
      </c>
      <c r="C2505" s="2" t="str">
        <f>CONCATENATE("('",directors_2[[#This Row],[movie_id]],"','",directors_2[[#This Row],[name_id]],"'),")</f>
        <v>('tt6958014','nm0037708'),</v>
      </c>
      <c r="D2505" s="2" t="e">
        <f>VLOOKUP(directors_2[[#This Row],[name_id]],G:H,2,0)</f>
        <v>#N/A</v>
      </c>
    </row>
    <row r="2506" spans="1:4" x14ac:dyDescent="0.25">
      <c r="A2506" s="2" t="s">
        <v>20691</v>
      </c>
      <c r="B2506" s="2" t="s">
        <v>39760</v>
      </c>
      <c r="C2506" s="2" t="str">
        <f>CONCATENATE("('",directors_2[[#This Row],[movie_id]],"','",directors_2[[#This Row],[name_id]],"'),")</f>
        <v>('tt6958520','nm0157266'),</v>
      </c>
      <c r="D2506" s="2" t="e">
        <f>VLOOKUP(directors_2[[#This Row],[name_id]],G:H,2,0)</f>
        <v>#N/A</v>
      </c>
    </row>
    <row r="2507" spans="1:4" x14ac:dyDescent="0.25">
      <c r="A2507" s="2" t="s">
        <v>20700</v>
      </c>
      <c r="B2507" s="2" t="s">
        <v>38986</v>
      </c>
      <c r="C2507" s="2" t="str">
        <f>CONCATENATE("('",directors_2[[#This Row],[movie_id]],"','",directors_2[[#This Row],[name_id]],"'),")</f>
        <v>('tt6962204','nm0128058'),</v>
      </c>
      <c r="D2507" s="2" t="e">
        <f>VLOOKUP(directors_2[[#This Row],[name_id]],G:H,2,0)</f>
        <v>#N/A</v>
      </c>
    </row>
    <row r="2508" spans="1:4" x14ac:dyDescent="0.25">
      <c r="A2508" s="2" t="s">
        <v>20703</v>
      </c>
      <c r="B2508" s="2" t="s">
        <v>49310</v>
      </c>
      <c r="C2508" s="2" t="str">
        <f>CONCATENATE("('",directors_2[[#This Row],[movie_id]],"','",directors_2[[#This Row],[name_id]],"'),")</f>
        <v>('tt6962260','nm0631273'),</v>
      </c>
      <c r="D2508" s="2" t="e">
        <f>VLOOKUP(directors_2[[#This Row],[name_id]],G:H,2,0)</f>
        <v>#N/A</v>
      </c>
    </row>
    <row r="2509" spans="1:4" x14ac:dyDescent="0.25">
      <c r="A2509" s="2" t="s">
        <v>20707</v>
      </c>
      <c r="B2509" s="2" t="s">
        <v>57506</v>
      </c>
      <c r="C2509" s="2" t="str">
        <f>CONCATENATE("('",directors_2[[#This Row],[movie_id]],"','",directors_2[[#This Row],[name_id]],"'),")</f>
        <v>('tt6964554','nm1166926'),</v>
      </c>
      <c r="D2509" s="2" t="e">
        <f>VLOOKUP(directors_2[[#This Row],[name_id]],G:H,2,0)</f>
        <v>#N/A</v>
      </c>
    </row>
    <row r="2510" spans="1:4" x14ac:dyDescent="0.25">
      <c r="A2510" s="2" t="s">
        <v>20709</v>
      </c>
      <c r="B2510" s="2" t="s">
        <v>79414</v>
      </c>
      <c r="C2510" s="2" t="str">
        <f>CONCATENATE("('",directors_2[[#This Row],[movie_id]],"','",directors_2[[#This Row],[name_id]],"'),")</f>
        <v>('tt6964562','nm7441188'),</v>
      </c>
      <c r="D2510" s="2" t="e">
        <f>VLOOKUP(directors_2[[#This Row],[name_id]],G:H,2,0)</f>
        <v>#N/A</v>
      </c>
    </row>
    <row r="2511" spans="1:4" x14ac:dyDescent="0.25">
      <c r="A2511" s="2" t="s">
        <v>20711</v>
      </c>
      <c r="B2511" s="2" t="s">
        <v>67876</v>
      </c>
      <c r="C2511" s="2" t="str">
        <f>CONCATENATE("('",directors_2[[#This Row],[movie_id]],"','",directors_2[[#This Row],[name_id]],"'),")</f>
        <v>('tt6964844','nm3025701'),</v>
      </c>
      <c r="D2511" s="2" t="e">
        <f>VLOOKUP(directors_2[[#This Row],[name_id]],G:H,2,0)</f>
        <v>#N/A</v>
      </c>
    </row>
    <row r="2512" spans="1:4" x14ac:dyDescent="0.25">
      <c r="A2512" s="2" t="s">
        <v>20711</v>
      </c>
      <c r="B2512" s="2" t="s">
        <v>54942</v>
      </c>
      <c r="C2512" s="2" t="str">
        <f>CONCATENATE("('",directors_2[[#This Row],[movie_id]],"','",directors_2[[#This Row],[name_id]],"'),")</f>
        <v>('tt6964844','nm0961027'),</v>
      </c>
      <c r="D2512" s="2" t="e">
        <f>VLOOKUP(directors_2[[#This Row],[name_id]],G:H,2,0)</f>
        <v>#N/A</v>
      </c>
    </row>
    <row r="2513" spans="1:4" x14ac:dyDescent="0.25">
      <c r="A2513" s="2" t="s">
        <v>20713</v>
      </c>
      <c r="B2513" s="2" t="s">
        <v>52010</v>
      </c>
      <c r="C2513" s="2" t="str">
        <f>CONCATENATE("('",directors_2[[#This Row],[movie_id]],"','",directors_2[[#This Row],[name_id]],"'),")</f>
        <v>('tt6966538','nm0787668'),</v>
      </c>
      <c r="D2513" s="2" t="e">
        <f>VLOOKUP(directors_2[[#This Row],[name_id]],G:H,2,0)</f>
        <v>#N/A</v>
      </c>
    </row>
    <row r="2514" spans="1:4" x14ac:dyDescent="0.25">
      <c r="A2514" s="2" t="s">
        <v>20718</v>
      </c>
      <c r="B2514" s="2" t="s">
        <v>70698</v>
      </c>
      <c r="C2514" s="2" t="str">
        <f>CONCATENATE("('",directors_2[[#This Row],[movie_id]],"','",directors_2[[#This Row],[name_id]],"'),")</f>
        <v>('tt6967644','nm3745271'),</v>
      </c>
      <c r="D2514" s="2" t="e">
        <f>VLOOKUP(directors_2[[#This Row],[name_id]],G:H,2,0)</f>
        <v>#N/A</v>
      </c>
    </row>
    <row r="2515" spans="1:4" x14ac:dyDescent="0.25">
      <c r="A2515" s="2" t="s">
        <v>20725</v>
      </c>
      <c r="B2515" s="2" t="s">
        <v>77755</v>
      </c>
      <c r="C2515" s="2" t="str">
        <f>CONCATENATE("('",directors_2[[#This Row],[movie_id]],"','",directors_2[[#This Row],[name_id]],"'),")</f>
        <v>('tt6967980','nm6436658'),</v>
      </c>
      <c r="D2515" s="2" t="e">
        <f>VLOOKUP(directors_2[[#This Row],[name_id]],G:H,2,0)</f>
        <v>#N/A</v>
      </c>
    </row>
    <row r="2516" spans="1:4" x14ac:dyDescent="0.25">
      <c r="A2516" s="2" t="s">
        <v>20733</v>
      </c>
      <c r="B2516" s="2" t="s">
        <v>68724</v>
      </c>
      <c r="C2516" s="2" t="str">
        <f>CONCATENATE("('",directors_2[[#This Row],[movie_id]],"','",directors_2[[#This Row],[name_id]],"'),")</f>
        <v>('tt6972140','nm3218978'),</v>
      </c>
      <c r="D2516" s="2" t="e">
        <f>VLOOKUP(directors_2[[#This Row],[name_id]],G:H,2,0)</f>
        <v>#N/A</v>
      </c>
    </row>
    <row r="2517" spans="1:4" x14ac:dyDescent="0.25">
      <c r="A2517" s="2" t="s">
        <v>20735</v>
      </c>
      <c r="B2517" s="2" t="s">
        <v>46188</v>
      </c>
      <c r="C2517" s="2" t="str">
        <f>CONCATENATE("('",directors_2[[#This Row],[movie_id]],"','",directors_2[[#This Row],[name_id]],"'),")</f>
        <v>('tt6972212','nm0463316'),</v>
      </c>
      <c r="D2517" s="2" t="e">
        <f>VLOOKUP(directors_2[[#This Row],[name_id]],G:H,2,0)</f>
        <v>#N/A</v>
      </c>
    </row>
    <row r="2518" spans="1:4" x14ac:dyDescent="0.25">
      <c r="A2518" s="2" t="s">
        <v>20750</v>
      </c>
      <c r="B2518" s="2" t="s">
        <v>80231</v>
      </c>
      <c r="C2518" s="2" t="str">
        <f>CONCATENATE("('",directors_2[[#This Row],[movie_id]],"','",directors_2[[#This Row],[name_id]],"'),")</f>
        <v>('tt6974888','nm7923598'),</v>
      </c>
      <c r="D2518" s="2" t="e">
        <f>VLOOKUP(directors_2[[#This Row],[name_id]],G:H,2,0)</f>
        <v>#N/A</v>
      </c>
    </row>
    <row r="2519" spans="1:4" x14ac:dyDescent="0.25">
      <c r="A2519" s="2" t="s">
        <v>20762</v>
      </c>
      <c r="B2519" s="2" t="s">
        <v>39462</v>
      </c>
      <c r="C2519" s="2" t="str">
        <f>CONCATENATE("('",directors_2[[#This Row],[movie_id]],"','",directors_2[[#This Row],[name_id]],"'),")</f>
        <v>('tt6977470','nm0148482'),</v>
      </c>
      <c r="D2519" s="2" t="e">
        <f>VLOOKUP(directors_2[[#This Row],[name_id]],G:H,2,0)</f>
        <v>#N/A</v>
      </c>
    </row>
    <row r="2520" spans="1:4" x14ac:dyDescent="0.25">
      <c r="A2520" s="2" t="s">
        <v>20765</v>
      </c>
      <c r="B2520" s="2" t="s">
        <v>48287</v>
      </c>
      <c r="C2520" s="2" t="str">
        <f>CONCATENATE("('",directors_2[[#This Row],[movie_id]],"','",directors_2[[#This Row],[name_id]],"'),")</f>
        <v>('tt6978268','nm0576554'),</v>
      </c>
      <c r="D2520" s="2" t="e">
        <f>VLOOKUP(directors_2[[#This Row],[name_id]],G:H,2,0)</f>
        <v>#N/A</v>
      </c>
    </row>
    <row r="2521" spans="1:4" x14ac:dyDescent="0.25">
      <c r="A2521" s="2" t="s">
        <v>20772</v>
      </c>
      <c r="B2521" s="2" t="s">
        <v>46083</v>
      </c>
      <c r="C2521" s="2" t="str">
        <f>CONCATENATE("('",directors_2[[#This Row],[movie_id]],"','",directors_2[[#This Row],[name_id]],"'),")</f>
        <v>('tt6981634','nm0458441'),</v>
      </c>
      <c r="D2521" s="2" t="e">
        <f>VLOOKUP(directors_2[[#This Row],[name_id]],G:H,2,0)</f>
        <v>#N/A</v>
      </c>
    </row>
    <row r="2522" spans="1:4" x14ac:dyDescent="0.25">
      <c r="A2522" s="2" t="s">
        <v>20774</v>
      </c>
      <c r="B2522" s="2" t="s">
        <v>51889</v>
      </c>
      <c r="C2522" s="2" t="str">
        <f>CONCATENATE("('",directors_2[[#This Row],[movie_id]],"','",directors_2[[#This Row],[name_id]],"'),")</f>
        <v>('tt6981702','nm0782213'),</v>
      </c>
      <c r="D2522" s="2" t="e">
        <f>VLOOKUP(directors_2[[#This Row],[name_id]],G:H,2,0)</f>
        <v>#N/A</v>
      </c>
    </row>
    <row r="2523" spans="1:4" x14ac:dyDescent="0.25">
      <c r="A2523" s="2" t="s">
        <v>20778</v>
      </c>
      <c r="B2523" s="2" t="s">
        <v>82034</v>
      </c>
      <c r="C2523" s="2" t="str">
        <f>CONCATENATE("('",directors_2[[#This Row],[movie_id]],"','",directors_2[[#This Row],[name_id]],"'),")</f>
        <v>('tt6982254','nm9046288'),</v>
      </c>
      <c r="D2523" s="2" t="e">
        <f>VLOOKUP(directors_2[[#This Row],[name_id]],G:H,2,0)</f>
        <v>#N/A</v>
      </c>
    </row>
    <row r="2524" spans="1:4" x14ac:dyDescent="0.25">
      <c r="A2524" s="2" t="s">
        <v>20782</v>
      </c>
      <c r="B2524" s="2" t="s">
        <v>60422</v>
      </c>
      <c r="C2524" s="2" t="str">
        <f>CONCATENATE("('",directors_2[[#This Row],[movie_id]],"','",directors_2[[#This Row],[name_id]],"'),")</f>
        <v>('tt6982352','nm1548101'),</v>
      </c>
      <c r="D2524" s="2" t="e">
        <f>VLOOKUP(directors_2[[#This Row],[name_id]],G:H,2,0)</f>
        <v>#N/A</v>
      </c>
    </row>
    <row r="2525" spans="1:4" x14ac:dyDescent="0.25">
      <c r="A2525" s="2" t="s">
        <v>20785</v>
      </c>
      <c r="B2525" s="2" t="s">
        <v>68979</v>
      </c>
      <c r="C2525" s="2" t="str">
        <f>CONCATENATE("('",directors_2[[#This Row],[movie_id]],"','",directors_2[[#This Row],[name_id]],"'),")</f>
        <v>('tt6982562','nm3282636'),</v>
      </c>
      <c r="D2525" s="2" t="e">
        <f>VLOOKUP(directors_2[[#This Row],[name_id]],G:H,2,0)</f>
        <v>#N/A</v>
      </c>
    </row>
    <row r="2526" spans="1:4" x14ac:dyDescent="0.25">
      <c r="A2526" s="2" t="s">
        <v>20787</v>
      </c>
      <c r="B2526" s="2" t="s">
        <v>73586</v>
      </c>
      <c r="C2526" s="2" t="str">
        <f>CONCATENATE("('",directors_2[[#This Row],[movie_id]],"','",directors_2[[#This Row],[name_id]],"'),")</f>
        <v>('tt6982794','nm4677186'),</v>
      </c>
      <c r="D2526" s="2" t="e">
        <f>VLOOKUP(directors_2[[#This Row],[name_id]],G:H,2,0)</f>
        <v>#N/A</v>
      </c>
    </row>
    <row r="2527" spans="1:4" x14ac:dyDescent="0.25">
      <c r="A2527" s="2" t="s">
        <v>20787</v>
      </c>
      <c r="B2527" s="2" t="s">
        <v>73542</v>
      </c>
      <c r="C2527" s="2" t="str">
        <f>CONCATENATE("('",directors_2[[#This Row],[movie_id]],"','",directors_2[[#This Row],[name_id]],"'),")</f>
        <v>('tt6982794','nm4664031'),</v>
      </c>
      <c r="D2527" s="2" t="e">
        <f>VLOOKUP(directors_2[[#This Row],[name_id]],G:H,2,0)</f>
        <v>#N/A</v>
      </c>
    </row>
    <row r="2528" spans="1:4" x14ac:dyDescent="0.25">
      <c r="A2528" s="2" t="s">
        <v>20789</v>
      </c>
      <c r="B2528" s="2" t="s">
        <v>42100</v>
      </c>
      <c r="C2528" s="2" t="str">
        <f>CONCATENATE("('",directors_2[[#This Row],[movie_id]],"','",directors_2[[#This Row],[name_id]],"'),")</f>
        <v>('tt6984258','nm0268107'),</v>
      </c>
      <c r="D2528" s="2" t="e">
        <f>VLOOKUP(directors_2[[#This Row],[name_id]],G:H,2,0)</f>
        <v>#N/A</v>
      </c>
    </row>
    <row r="2529" spans="1:4" x14ac:dyDescent="0.25">
      <c r="A2529" s="2" t="s">
        <v>20792</v>
      </c>
      <c r="B2529" s="2" t="s">
        <v>37729</v>
      </c>
      <c r="C2529" s="2" t="str">
        <f>CONCATENATE("('",directors_2[[#This Row],[movie_id]],"','",directors_2[[#This Row],[name_id]],"'),")</f>
        <v>('tt6984530','nm0077345'),</v>
      </c>
      <c r="D2529" s="2" t="e">
        <f>VLOOKUP(directors_2[[#This Row],[name_id]],G:H,2,0)</f>
        <v>#N/A</v>
      </c>
    </row>
    <row r="2530" spans="1:4" x14ac:dyDescent="0.25">
      <c r="A2530" s="2" t="s">
        <v>20799</v>
      </c>
      <c r="B2530" s="2" t="s">
        <v>79014</v>
      </c>
      <c r="C2530" s="2" t="str">
        <f>CONCATENATE("('",directors_2[[#This Row],[movie_id]],"','",directors_2[[#This Row],[name_id]],"'),")</f>
        <v>('tt6985200','nm7187927'),</v>
      </c>
      <c r="D2530" s="2" t="e">
        <f>VLOOKUP(directors_2[[#This Row],[name_id]],G:H,2,0)</f>
        <v>#N/A</v>
      </c>
    </row>
    <row r="2531" spans="1:4" x14ac:dyDescent="0.25">
      <c r="A2531" s="2" t="s">
        <v>20807</v>
      </c>
      <c r="B2531" s="2" t="s">
        <v>82037</v>
      </c>
      <c r="C2531" s="2" t="str">
        <f>CONCATENATE("('",directors_2[[#This Row],[movie_id]],"','",directors_2[[#This Row],[name_id]],"'),")</f>
        <v>('tt6986710','nm9049092'),</v>
      </c>
      <c r="D2531" s="2" t="e">
        <f>VLOOKUP(directors_2[[#This Row],[name_id]],G:H,2,0)</f>
        <v>#N/A</v>
      </c>
    </row>
    <row r="2532" spans="1:4" x14ac:dyDescent="0.25">
      <c r="A2532" s="2" t="s">
        <v>20814</v>
      </c>
      <c r="B2532" s="2" t="s">
        <v>67158</v>
      </c>
      <c r="C2532" s="2" t="str">
        <f>CONCATENATE("('",directors_2[[#This Row],[movie_id]],"','",directors_2[[#This Row],[name_id]],"'),")</f>
        <v>('tt6988116','nm2831530'),</v>
      </c>
      <c r="D2532" s="2" t="e">
        <f>VLOOKUP(directors_2[[#This Row],[name_id]],G:H,2,0)</f>
        <v>#N/A</v>
      </c>
    </row>
    <row r="2533" spans="1:4" x14ac:dyDescent="0.25">
      <c r="A2533" s="2" t="s">
        <v>20816</v>
      </c>
      <c r="B2533" s="2" t="s">
        <v>73399</v>
      </c>
      <c r="C2533" s="2" t="str">
        <f>CONCATENATE("('",directors_2[[#This Row],[movie_id]],"','",directors_2[[#This Row],[name_id]],"'),")</f>
        <v>('tt6989180','nm4591469'),</v>
      </c>
      <c r="D2533" s="2" t="e">
        <f>VLOOKUP(directors_2[[#This Row],[name_id]],G:H,2,0)</f>
        <v>#N/A</v>
      </c>
    </row>
    <row r="2534" spans="1:4" x14ac:dyDescent="0.25">
      <c r="A2534" s="2" t="s">
        <v>20838</v>
      </c>
      <c r="B2534" s="2" t="s">
        <v>81093</v>
      </c>
      <c r="C2534" s="2" t="str">
        <f>CONCATENATE("('",directors_2[[#This Row],[movie_id]],"','",directors_2[[#This Row],[name_id]],"'),")</f>
        <v>('tt6996016','nm8526249'),</v>
      </c>
      <c r="D2534" s="2" t="e">
        <f>VLOOKUP(directors_2[[#This Row],[name_id]],G:H,2,0)</f>
        <v>#N/A</v>
      </c>
    </row>
    <row r="2535" spans="1:4" x14ac:dyDescent="0.25">
      <c r="A2535" s="2" t="s">
        <v>20841</v>
      </c>
      <c r="B2535" s="2" t="s">
        <v>76467</v>
      </c>
      <c r="C2535" s="2" t="str">
        <f>CONCATENATE("('",directors_2[[#This Row],[movie_id]],"','",directors_2[[#This Row],[name_id]],"'),")</f>
        <v>('tt6997642','nm5777473'),</v>
      </c>
      <c r="D2535" s="2" t="e">
        <f>VLOOKUP(directors_2[[#This Row],[name_id]],G:H,2,0)</f>
        <v>#N/A</v>
      </c>
    </row>
    <row r="2536" spans="1:4" x14ac:dyDescent="0.25">
      <c r="A2536" s="2" t="s">
        <v>20844</v>
      </c>
      <c r="B2536" s="2" t="s">
        <v>78520</v>
      </c>
      <c r="C2536" s="2" t="str">
        <f>CONCATENATE("('",directors_2[[#This Row],[movie_id]],"','",directors_2[[#This Row],[name_id]],"'),")</f>
        <v>('tt6998228','nm6864027'),</v>
      </c>
      <c r="D2536" s="2" t="e">
        <f>VLOOKUP(directors_2[[#This Row],[name_id]],G:H,2,0)</f>
        <v>#N/A</v>
      </c>
    </row>
    <row r="2537" spans="1:4" x14ac:dyDescent="0.25">
      <c r="A2537" s="2" t="s">
        <v>20845</v>
      </c>
      <c r="B2537" s="2" t="s">
        <v>40287</v>
      </c>
      <c r="C2537" s="2" t="str">
        <f>CONCATENATE("('",directors_2[[#This Row],[movie_id]],"','",directors_2[[#This Row],[name_id]],"'),")</f>
        <v>('tt6998518','nm0181903'),</v>
      </c>
      <c r="D2537" s="2" t="e">
        <f>VLOOKUP(directors_2[[#This Row],[name_id]],G:H,2,0)</f>
        <v>#N/A</v>
      </c>
    </row>
    <row r="2538" spans="1:4" x14ac:dyDescent="0.25">
      <c r="A2538" s="2" t="s">
        <v>20855</v>
      </c>
      <c r="B2538" s="2" t="s">
        <v>43138</v>
      </c>
      <c r="C2538" s="2" t="str">
        <f>CONCATENATE("('",directors_2[[#This Row],[movie_id]],"','",directors_2[[#This Row],[name_id]],"'),")</f>
        <v>('tt6999052','nm0321112'),</v>
      </c>
      <c r="D2538" s="2" t="e">
        <f>VLOOKUP(directors_2[[#This Row],[name_id]],G:H,2,0)</f>
        <v>#N/A</v>
      </c>
    </row>
    <row r="2539" spans="1:4" x14ac:dyDescent="0.25">
      <c r="A2539" s="2" t="s">
        <v>20877</v>
      </c>
      <c r="B2539" s="2" t="s">
        <v>65922</v>
      </c>
      <c r="C2539" s="2" t="str">
        <f>CONCATENATE("('",directors_2[[#This Row],[movie_id]],"','",directors_2[[#This Row],[name_id]],"'),")</f>
        <v>('tt7009250','nm2544836'),</v>
      </c>
      <c r="D2539" s="2" t="e">
        <f>VLOOKUP(directors_2[[#This Row],[name_id]],G:H,2,0)</f>
        <v>#N/A</v>
      </c>
    </row>
    <row r="2540" spans="1:4" x14ac:dyDescent="0.25">
      <c r="A2540" s="2" t="s">
        <v>20881</v>
      </c>
      <c r="B2540" s="2" t="s">
        <v>82048</v>
      </c>
      <c r="C2540" s="2" t="str">
        <f>CONCATENATE("('",directors_2[[#This Row],[movie_id]],"','",directors_2[[#This Row],[name_id]],"'),")</f>
        <v>('tt7010156','nm9061128'),</v>
      </c>
      <c r="D2540" s="2" t="e">
        <f>VLOOKUP(directors_2[[#This Row],[name_id]],G:H,2,0)</f>
        <v>#N/A</v>
      </c>
    </row>
    <row r="2541" spans="1:4" x14ac:dyDescent="0.25">
      <c r="A2541" s="2" t="s">
        <v>20887</v>
      </c>
      <c r="B2541" s="2" t="s">
        <v>72589</v>
      </c>
      <c r="C2541" s="2" t="str">
        <f>CONCATENATE("('",directors_2[[#This Row],[movie_id]],"','",directors_2[[#This Row],[name_id]],"'),")</f>
        <v>('tt7010412','nm4323446'),</v>
      </c>
      <c r="D2541" s="2" t="e">
        <f>VLOOKUP(directors_2[[#This Row],[name_id]],G:H,2,0)</f>
        <v>#N/A</v>
      </c>
    </row>
    <row r="2542" spans="1:4" x14ac:dyDescent="0.25">
      <c r="A2542" s="2" t="s">
        <v>20891</v>
      </c>
      <c r="B2542" s="2" t="s">
        <v>82049</v>
      </c>
      <c r="C2542" s="2" t="str">
        <f>CONCATENATE("('",directors_2[[#This Row],[movie_id]],"','",directors_2[[#This Row],[name_id]],"'),")</f>
        <v>('tt7010456','nm9061330'),</v>
      </c>
      <c r="D2542" s="2" t="e">
        <f>VLOOKUP(directors_2[[#This Row],[name_id]],G:H,2,0)</f>
        <v>#N/A</v>
      </c>
    </row>
    <row r="2543" spans="1:4" x14ac:dyDescent="0.25">
      <c r="A2543" s="2" t="s">
        <v>20894</v>
      </c>
      <c r="B2543" s="2" t="s">
        <v>46765</v>
      </c>
      <c r="C2543" s="2" t="str">
        <f>CONCATENATE("('",directors_2[[#This Row],[movie_id]],"','",directors_2[[#This Row],[name_id]],"'),")</f>
        <v>('tt7011436','nm0491259'),</v>
      </c>
      <c r="D2543" s="2" t="e">
        <f>VLOOKUP(directors_2[[#This Row],[name_id]],G:H,2,0)</f>
        <v>#N/A</v>
      </c>
    </row>
    <row r="2544" spans="1:4" x14ac:dyDescent="0.25">
      <c r="A2544" s="2" t="s">
        <v>20898</v>
      </c>
      <c r="B2544" s="2" t="s">
        <v>82054</v>
      </c>
      <c r="C2544" s="2" t="str">
        <f>CONCATENATE("('",directors_2[[#This Row],[movie_id]],"','",directors_2[[#This Row],[name_id]],"'),")</f>
        <v>('tt7013194','nm9063047'),</v>
      </c>
      <c r="D2544" s="2" t="e">
        <f>VLOOKUP(directors_2[[#This Row],[name_id]],G:H,2,0)</f>
        <v>#N/A</v>
      </c>
    </row>
    <row r="2545" spans="1:4" x14ac:dyDescent="0.25">
      <c r="A2545" s="2" t="s">
        <v>20902</v>
      </c>
      <c r="B2545" s="2" t="s">
        <v>66494</v>
      </c>
      <c r="C2545" s="2" t="str">
        <f>CONCATENATE("('",directors_2[[#This Row],[movie_id]],"','",directors_2[[#This Row],[name_id]],"'),")</f>
        <v>('tt7013254','nm2678073'),</v>
      </c>
      <c r="D2545" s="2" t="e">
        <f>VLOOKUP(directors_2[[#This Row],[name_id]],G:H,2,0)</f>
        <v>#N/A</v>
      </c>
    </row>
    <row r="2546" spans="1:4" x14ac:dyDescent="0.25">
      <c r="A2546" s="2" t="s">
        <v>20908</v>
      </c>
      <c r="B2546" s="2" t="s">
        <v>68243</v>
      </c>
      <c r="C2546" s="2" t="str">
        <f>CONCATENATE("('",directors_2[[#This Row],[movie_id]],"','",directors_2[[#This Row],[name_id]],"'),")</f>
        <v>('tt7014006','nm3102998'),</v>
      </c>
      <c r="D2546" s="2" t="str">
        <f>VLOOKUP(directors_2[[#This Row],[name_id]],G:H,2,0)</f>
        <v>Bo Burnham</v>
      </c>
    </row>
    <row r="2547" spans="1:4" x14ac:dyDescent="0.25">
      <c r="A2547" s="2" t="s">
        <v>20918</v>
      </c>
      <c r="B2547" s="2" t="s">
        <v>77192</v>
      </c>
      <c r="C2547" s="2" t="str">
        <f>CONCATENATE("('",directors_2[[#This Row],[movie_id]],"','",directors_2[[#This Row],[name_id]],"'),")</f>
        <v>('tt7014430','nm6136445'),</v>
      </c>
      <c r="D2547" s="2" t="e">
        <f>VLOOKUP(directors_2[[#This Row],[name_id]],G:H,2,0)</f>
        <v>#N/A</v>
      </c>
    </row>
    <row r="2548" spans="1:4" x14ac:dyDescent="0.25">
      <c r="A2548" s="2" t="s">
        <v>20919</v>
      </c>
      <c r="B2548" s="2" t="s">
        <v>63455</v>
      </c>
      <c r="C2548" s="2" t="str">
        <f>CONCATENATE("('",directors_2[[#This Row],[movie_id]],"','",directors_2[[#This Row],[name_id]],"'),")</f>
        <v>('tt7016254','nm2028715'),</v>
      </c>
      <c r="D2548" s="2" t="e">
        <f>VLOOKUP(directors_2[[#This Row],[name_id]],G:H,2,0)</f>
        <v>#N/A</v>
      </c>
    </row>
    <row r="2549" spans="1:4" x14ac:dyDescent="0.25">
      <c r="A2549" s="2" t="s">
        <v>20925</v>
      </c>
      <c r="B2549" s="2" t="s">
        <v>63216</v>
      </c>
      <c r="C2549" s="2" t="str">
        <f>CONCATENATE("('",directors_2[[#This Row],[movie_id]],"','",directors_2[[#This Row],[name_id]],"'),")</f>
        <v>('tt7019812','nm1983400'),</v>
      </c>
      <c r="D2549" s="2" t="e">
        <f>VLOOKUP(directors_2[[#This Row],[name_id]],G:H,2,0)</f>
        <v>#N/A</v>
      </c>
    </row>
    <row r="2550" spans="1:4" x14ac:dyDescent="0.25">
      <c r="A2550" s="2" t="s">
        <v>20927</v>
      </c>
      <c r="B2550" s="2" t="s">
        <v>55156</v>
      </c>
      <c r="C2550" s="2" t="str">
        <f>CONCATENATE("('",directors_2[[#This Row],[movie_id]],"','",directors_2[[#This Row],[name_id]],"'),")</f>
        <v>('tt7019820','nm1001345'),</v>
      </c>
      <c r="D2550" s="2" t="e">
        <f>VLOOKUP(directors_2[[#This Row],[name_id]],G:H,2,0)</f>
        <v>#N/A</v>
      </c>
    </row>
    <row r="2551" spans="1:4" x14ac:dyDescent="0.25">
      <c r="A2551" s="2" t="s">
        <v>20930</v>
      </c>
      <c r="B2551" s="2" t="s">
        <v>78759</v>
      </c>
      <c r="C2551" s="2" t="str">
        <f>CONCATENATE("('",directors_2[[#This Row],[movie_id]],"','",directors_2[[#This Row],[name_id]],"'),")</f>
        <v>('tt7019912','nm7020067'),</v>
      </c>
      <c r="D2551" s="2" t="e">
        <f>VLOOKUP(directors_2[[#This Row],[name_id]],G:H,2,0)</f>
        <v>#N/A</v>
      </c>
    </row>
    <row r="2552" spans="1:4" x14ac:dyDescent="0.25">
      <c r="A2552" s="2" t="s">
        <v>20948</v>
      </c>
      <c r="B2552" s="2" t="s">
        <v>59512</v>
      </c>
      <c r="C2552" s="2" t="str">
        <f>CONCATENATE("('",directors_2[[#This Row],[movie_id]],"','",directors_2[[#This Row],[name_id]],"'),")</f>
        <v>('tt7023354','nm1415190'),</v>
      </c>
      <c r="D2552" s="2" t="e">
        <f>VLOOKUP(directors_2[[#This Row],[name_id]],G:H,2,0)</f>
        <v>#N/A</v>
      </c>
    </row>
    <row r="2553" spans="1:4" x14ac:dyDescent="0.25">
      <c r="A2553" s="2" t="s">
        <v>20950</v>
      </c>
      <c r="B2553" s="2" t="s">
        <v>70172</v>
      </c>
      <c r="C2553" s="2" t="str">
        <f>CONCATENATE("('",directors_2[[#This Row],[movie_id]],"','",directors_2[[#This Row],[name_id]],"'),")</f>
        <v>('tt7023500','nm3607398'),</v>
      </c>
      <c r="D2553" s="2" t="e">
        <f>VLOOKUP(directors_2[[#This Row],[name_id]],G:H,2,0)</f>
        <v>#N/A</v>
      </c>
    </row>
    <row r="2554" spans="1:4" x14ac:dyDescent="0.25">
      <c r="A2554" s="2" t="s">
        <v>20960</v>
      </c>
      <c r="B2554" s="2" t="s">
        <v>61654</v>
      </c>
      <c r="C2554" s="2" t="str">
        <f>CONCATENATE("('",directors_2[[#This Row],[movie_id]],"','",directors_2[[#This Row],[name_id]],"'),")</f>
        <v>('tt7026370','nm1730404'),</v>
      </c>
      <c r="D2554" s="2" t="e">
        <f>VLOOKUP(directors_2[[#This Row],[name_id]],G:H,2,0)</f>
        <v>#N/A</v>
      </c>
    </row>
    <row r="2555" spans="1:4" x14ac:dyDescent="0.25">
      <c r="A2555" s="2" t="s">
        <v>20961</v>
      </c>
      <c r="B2555" s="2" t="s">
        <v>58687</v>
      </c>
      <c r="C2555" s="2" t="str">
        <f>CONCATENATE("('",directors_2[[#This Row],[movie_id]],"','",directors_2[[#This Row],[name_id]],"'),")</f>
        <v>('tt7026672','nm1302591'),</v>
      </c>
      <c r="D2555" s="2" t="e">
        <f>VLOOKUP(directors_2[[#This Row],[name_id]],G:H,2,0)</f>
        <v>#N/A</v>
      </c>
    </row>
    <row r="2556" spans="1:4" x14ac:dyDescent="0.25">
      <c r="A2556" s="2" t="s">
        <v>20962</v>
      </c>
      <c r="B2556" s="2" t="s">
        <v>57483</v>
      </c>
      <c r="C2556" s="2" t="str">
        <f>CONCATENATE("('",directors_2[[#This Row],[movie_id]],"','",directors_2[[#This Row],[name_id]],"'),")</f>
        <v>('tt7027092','nm1164755'),</v>
      </c>
      <c r="D2556" s="2" t="e">
        <f>VLOOKUP(directors_2[[#This Row],[name_id]],G:H,2,0)</f>
        <v>#N/A</v>
      </c>
    </row>
    <row r="2557" spans="1:4" x14ac:dyDescent="0.25">
      <c r="A2557" s="2" t="s">
        <v>20966</v>
      </c>
      <c r="B2557" s="2" t="s">
        <v>82079</v>
      </c>
      <c r="C2557" s="2" t="str">
        <f>CONCATENATE("('",directors_2[[#This Row],[movie_id]],"','",directors_2[[#This Row],[name_id]],"'),")</f>
        <v>('tt7028460','nm9072016'),</v>
      </c>
      <c r="D2557" s="2" t="e">
        <f>VLOOKUP(directors_2[[#This Row],[name_id]],G:H,2,0)</f>
        <v>#N/A</v>
      </c>
    </row>
    <row r="2558" spans="1:4" x14ac:dyDescent="0.25">
      <c r="A2558" s="2" t="s">
        <v>20966</v>
      </c>
      <c r="B2558" s="2" t="s">
        <v>82510</v>
      </c>
      <c r="C2558" s="2" t="str">
        <f>CONCATENATE("('",directors_2[[#This Row],[movie_id]],"','",directors_2[[#This Row],[name_id]],"'),")</f>
        <v>('tt7028460','nm9288428'),</v>
      </c>
      <c r="D2558" s="2" t="e">
        <f>VLOOKUP(directors_2[[#This Row],[name_id]],G:H,2,0)</f>
        <v>#N/A</v>
      </c>
    </row>
    <row r="2559" spans="1:4" x14ac:dyDescent="0.25">
      <c r="A2559" s="2" t="s">
        <v>20981</v>
      </c>
      <c r="B2559" s="2" t="s">
        <v>74443</v>
      </c>
      <c r="C2559" s="2" t="str">
        <f>CONCATENATE("('",directors_2[[#This Row],[movie_id]],"','",directors_2[[#This Row],[name_id]],"'),")</f>
        <v>('tt7033498','nm4983910'),</v>
      </c>
      <c r="D2559" s="2" t="e">
        <f>VLOOKUP(directors_2[[#This Row],[name_id]],G:H,2,0)</f>
        <v>#N/A</v>
      </c>
    </row>
    <row r="2560" spans="1:4" x14ac:dyDescent="0.25">
      <c r="A2560" s="2" t="s">
        <v>20987</v>
      </c>
      <c r="B2560" s="2" t="s">
        <v>62016</v>
      </c>
      <c r="C2560" s="2" t="str">
        <f>CONCATENATE("('",directors_2[[#This Row],[movie_id]],"','",directors_2[[#This Row],[name_id]],"'),")</f>
        <v>('tt7036332','nm1780050'),</v>
      </c>
      <c r="D2560" s="2" t="e">
        <f>VLOOKUP(directors_2[[#This Row],[name_id]],G:H,2,0)</f>
        <v>#N/A</v>
      </c>
    </row>
    <row r="2561" spans="1:4" x14ac:dyDescent="0.25">
      <c r="A2561" s="2" t="s">
        <v>20990</v>
      </c>
      <c r="B2561" s="2" t="s">
        <v>72172</v>
      </c>
      <c r="C2561" s="2" t="str">
        <f>CONCATENATE("('",directors_2[[#This Row],[movie_id]],"','",directors_2[[#This Row],[name_id]],"'),")</f>
        <v>('tt7037156','nm4196169'),</v>
      </c>
      <c r="D2561" s="2" t="e">
        <f>VLOOKUP(directors_2[[#This Row],[name_id]],G:H,2,0)</f>
        <v>#N/A</v>
      </c>
    </row>
    <row r="2562" spans="1:4" x14ac:dyDescent="0.25">
      <c r="A2562" s="2" t="s">
        <v>20994</v>
      </c>
      <c r="B2562" s="2" t="s">
        <v>46233</v>
      </c>
      <c r="C2562" s="2" t="str">
        <f>CONCATENATE("('",directors_2[[#This Row],[movie_id]],"','",directors_2[[#This Row],[name_id]],"'),")</f>
        <v>('tt7039208','nm0465372'),</v>
      </c>
      <c r="D2562" s="2" t="e">
        <f>VLOOKUP(directors_2[[#This Row],[name_id]],G:H,2,0)</f>
        <v>#N/A</v>
      </c>
    </row>
    <row r="2563" spans="1:4" x14ac:dyDescent="0.25">
      <c r="A2563" s="2" t="s">
        <v>21005</v>
      </c>
      <c r="B2563" s="2" t="s">
        <v>51318</v>
      </c>
      <c r="C2563" s="2" t="str">
        <f>CONCATENATE("('",directors_2[[#This Row],[movie_id]],"','",directors_2[[#This Row],[name_id]],"'),")</f>
        <v>('tt7042838','nm0748066'),</v>
      </c>
      <c r="D2563" s="2" t="e">
        <f>VLOOKUP(directors_2[[#This Row],[name_id]],G:H,2,0)</f>
        <v>#N/A</v>
      </c>
    </row>
    <row r="2564" spans="1:4" x14ac:dyDescent="0.25">
      <c r="A2564" s="2" t="s">
        <v>21008</v>
      </c>
      <c r="B2564" s="2" t="s">
        <v>65470</v>
      </c>
      <c r="C2564" s="2" t="str">
        <f>CONCATENATE("('",directors_2[[#This Row],[movie_id]],"','",directors_2[[#This Row],[name_id]],"'),")</f>
        <v>('tt7042862','nm2421238'),</v>
      </c>
      <c r="D2564" s="2" t="e">
        <f>VLOOKUP(directors_2[[#This Row],[name_id]],G:H,2,0)</f>
        <v>#N/A</v>
      </c>
    </row>
    <row r="2565" spans="1:4" x14ac:dyDescent="0.25">
      <c r="A2565" s="2" t="s">
        <v>21012</v>
      </c>
      <c r="B2565" s="2" t="s">
        <v>43096</v>
      </c>
      <c r="C2565" s="2" t="str">
        <f>CONCATENATE("('",directors_2[[#This Row],[movie_id]],"','",directors_2[[#This Row],[name_id]],"'),")</f>
        <v>('tt7043012','nm0319659'),</v>
      </c>
      <c r="D2565" s="2" t="str">
        <f>VLOOKUP(directors_2[[#This Row],[name_id]],G:H,2,0)</f>
        <v>Dan Gilroy</v>
      </c>
    </row>
    <row r="2566" spans="1:4" x14ac:dyDescent="0.25">
      <c r="A2566" s="2" t="s">
        <v>21025</v>
      </c>
      <c r="B2566" s="2" t="s">
        <v>70664</v>
      </c>
      <c r="C2566" s="2" t="str">
        <f>CONCATENATE("('",directors_2[[#This Row],[movie_id]],"','",directors_2[[#This Row],[name_id]],"'),")</f>
        <v>('tt7046524','nm3736815'),</v>
      </c>
      <c r="D2566" s="2" t="e">
        <f>VLOOKUP(directors_2[[#This Row],[name_id]],G:H,2,0)</f>
        <v>#N/A</v>
      </c>
    </row>
    <row r="2567" spans="1:4" x14ac:dyDescent="0.25">
      <c r="A2567" s="2" t="s">
        <v>21037</v>
      </c>
      <c r="B2567" s="2" t="s">
        <v>39617</v>
      </c>
      <c r="C2567" s="2" t="str">
        <f>CONCATENATE("('",directors_2[[#This Row],[movie_id]],"','",directors_2[[#This Row],[name_id]],"'),")</f>
        <v>('tt7049542','nm0152640'),</v>
      </c>
      <c r="D2567" s="2" t="e">
        <f>VLOOKUP(directors_2[[#This Row],[name_id]],G:H,2,0)</f>
        <v>#N/A</v>
      </c>
    </row>
    <row r="2568" spans="1:4" x14ac:dyDescent="0.25">
      <c r="A2568" s="2" t="s">
        <v>21040</v>
      </c>
      <c r="B2568" s="2" t="s">
        <v>39723</v>
      </c>
      <c r="C2568" s="2" t="str">
        <f>CONCATENATE("('",directors_2[[#This Row],[movie_id]],"','",directors_2[[#This Row],[name_id]],"'),")</f>
        <v>('tt7050476','nm0155940'),</v>
      </c>
      <c r="D2568" s="2" t="e">
        <f>VLOOKUP(directors_2[[#This Row],[name_id]],G:H,2,0)</f>
        <v>#N/A</v>
      </c>
    </row>
    <row r="2569" spans="1:4" x14ac:dyDescent="0.25">
      <c r="A2569" s="2" t="s">
        <v>21042</v>
      </c>
      <c r="B2569" s="2" t="s">
        <v>71864</v>
      </c>
      <c r="C2569" s="2" t="str">
        <f>CONCATENATE("('",directors_2[[#This Row],[movie_id]],"','",directors_2[[#This Row],[name_id]],"'),")</f>
        <v>('tt7050870','nm4093647'),</v>
      </c>
      <c r="D2569" s="2" t="e">
        <f>VLOOKUP(directors_2[[#This Row],[name_id]],G:H,2,0)</f>
        <v>#N/A</v>
      </c>
    </row>
    <row r="2570" spans="1:4" x14ac:dyDescent="0.25">
      <c r="A2570" s="2" t="s">
        <v>21050</v>
      </c>
      <c r="B2570" s="2" t="s">
        <v>62361</v>
      </c>
      <c r="C2570" s="2" t="str">
        <f>CONCATENATE("('",directors_2[[#This Row],[movie_id]],"','",directors_2[[#This Row],[name_id]],"'),")</f>
        <v>('tt7051624','nm1838841'),</v>
      </c>
      <c r="D2570" s="2" t="e">
        <f>VLOOKUP(directors_2[[#This Row],[name_id]],G:H,2,0)</f>
        <v>#N/A</v>
      </c>
    </row>
    <row r="2571" spans="1:4" x14ac:dyDescent="0.25">
      <c r="A2571" s="2" t="s">
        <v>21057</v>
      </c>
      <c r="B2571" s="2" t="s">
        <v>82092</v>
      </c>
      <c r="C2571" s="2" t="str">
        <f>CONCATENATE("('",directors_2[[#This Row],[movie_id]],"','",directors_2[[#This Row],[name_id]],"'),")</f>
        <v>('tt7054410','nm9084867'),</v>
      </c>
      <c r="D2571" s="2" t="e">
        <f>VLOOKUP(directors_2[[#This Row],[name_id]],G:H,2,0)</f>
        <v>#N/A</v>
      </c>
    </row>
    <row r="2572" spans="1:4" x14ac:dyDescent="0.25">
      <c r="A2572" s="2" t="s">
        <v>21069</v>
      </c>
      <c r="B2572" s="2" t="s">
        <v>70256</v>
      </c>
      <c r="C2572" s="2" t="str">
        <f>CONCATENATE("('",directors_2[[#This Row],[movie_id]],"','",directors_2[[#This Row],[name_id]],"'),")</f>
        <v>('tt7055824','nm3629018'),</v>
      </c>
      <c r="D2572" s="2" t="e">
        <f>VLOOKUP(directors_2[[#This Row],[name_id]],G:H,2,0)</f>
        <v>#N/A</v>
      </c>
    </row>
    <row r="2573" spans="1:4" x14ac:dyDescent="0.25">
      <c r="A2573" s="2" t="s">
        <v>21074</v>
      </c>
      <c r="B2573" s="2" t="s">
        <v>80981</v>
      </c>
      <c r="C2573" s="2" t="str">
        <f>CONCATENATE("('",directors_2[[#This Row],[movie_id]],"','",directors_2[[#This Row],[name_id]],"'),")</f>
        <v>('tt7056732','nm8460699'),</v>
      </c>
      <c r="D2573" s="2" t="e">
        <f>VLOOKUP(directors_2[[#This Row],[name_id]],G:H,2,0)</f>
        <v>#N/A</v>
      </c>
    </row>
    <row r="2574" spans="1:4" x14ac:dyDescent="0.25">
      <c r="A2574" s="2" t="s">
        <v>21079</v>
      </c>
      <c r="B2574" s="2" t="s">
        <v>57831</v>
      </c>
      <c r="C2574" s="2" t="str">
        <f>CONCATENATE("('",directors_2[[#This Row],[movie_id]],"','",directors_2[[#This Row],[name_id]],"'),")</f>
        <v>('tt7057496','nm1203013'),</v>
      </c>
      <c r="D2574" s="2" t="e">
        <f>VLOOKUP(directors_2[[#This Row],[name_id]],G:H,2,0)</f>
        <v>#N/A</v>
      </c>
    </row>
    <row r="2575" spans="1:4" x14ac:dyDescent="0.25">
      <c r="A2575" s="2" t="s">
        <v>21083</v>
      </c>
      <c r="B2575" s="2" t="s">
        <v>56978</v>
      </c>
      <c r="C2575" s="2" t="str">
        <f>CONCATENATE("('",directors_2[[#This Row],[movie_id]],"','",directors_2[[#This Row],[name_id]],"'),")</f>
        <v>('tt7058612','nm1104340'),</v>
      </c>
      <c r="D2575" s="2" t="e">
        <f>VLOOKUP(directors_2[[#This Row],[name_id]],G:H,2,0)</f>
        <v>#N/A</v>
      </c>
    </row>
    <row r="2576" spans="1:4" x14ac:dyDescent="0.25">
      <c r="A2576" s="2" t="s">
        <v>21095</v>
      </c>
      <c r="B2576" s="2" t="s">
        <v>71237</v>
      </c>
      <c r="C2576" s="2" t="str">
        <f>CONCATENATE("('",directors_2[[#This Row],[movie_id]],"','",directors_2[[#This Row],[name_id]],"'),")</f>
        <v>('tt7063130','nm3885999'),</v>
      </c>
      <c r="D2576" s="2" t="e">
        <f>VLOOKUP(directors_2[[#This Row],[name_id]],G:H,2,0)</f>
        <v>#N/A</v>
      </c>
    </row>
    <row r="2577" spans="1:4" x14ac:dyDescent="0.25">
      <c r="A2577" s="2" t="s">
        <v>21112</v>
      </c>
      <c r="B2577" s="2" t="s">
        <v>73327</v>
      </c>
      <c r="C2577" s="2" t="str">
        <f>CONCATENATE("('",directors_2[[#This Row],[movie_id]],"','",directors_2[[#This Row],[name_id]],"'),")</f>
        <v>('tt7069496','nm4567259'),</v>
      </c>
      <c r="D2577" s="2" t="e">
        <f>VLOOKUP(directors_2[[#This Row],[name_id]],G:H,2,0)</f>
        <v>#N/A</v>
      </c>
    </row>
    <row r="2578" spans="1:4" x14ac:dyDescent="0.25">
      <c r="A2578" s="2" t="s">
        <v>21119</v>
      </c>
      <c r="B2578" s="2" t="s">
        <v>82105</v>
      </c>
      <c r="C2578" s="2" t="str">
        <f>CONCATENATE("('",directors_2[[#This Row],[movie_id]],"','",directors_2[[#This Row],[name_id]],"'),")</f>
        <v>('tt7071382','nm9094270'),</v>
      </c>
      <c r="D2578" s="2" t="e">
        <f>VLOOKUP(directors_2[[#This Row],[name_id]],G:H,2,0)</f>
        <v>#N/A</v>
      </c>
    </row>
    <row r="2579" spans="1:4" x14ac:dyDescent="0.25">
      <c r="A2579" s="2" t="s">
        <v>21123</v>
      </c>
      <c r="B2579" s="2" t="s">
        <v>71659</v>
      </c>
      <c r="C2579" s="2" t="str">
        <f>CONCATENATE("('",directors_2[[#This Row],[movie_id]],"','",directors_2[[#This Row],[name_id]],"'),")</f>
        <v>('tt7073710','nm4017355'),</v>
      </c>
      <c r="D2579" s="2" t="e">
        <f>VLOOKUP(directors_2[[#This Row],[name_id]],G:H,2,0)</f>
        <v>#N/A</v>
      </c>
    </row>
    <row r="2580" spans="1:4" x14ac:dyDescent="0.25">
      <c r="A2580" s="2" t="s">
        <v>21132</v>
      </c>
      <c r="B2580" s="2" t="s">
        <v>36440</v>
      </c>
      <c r="C2580" s="2" t="str">
        <f>CONCATENATE("('",directors_2[[#This Row],[movie_id]],"','",directors_2[[#This Row],[name_id]],"'),")</f>
        <v>('tt7078004','nm0025955'),</v>
      </c>
      <c r="D2580" s="2" t="e">
        <f>VLOOKUP(directors_2[[#This Row],[name_id]],G:H,2,0)</f>
        <v>#N/A</v>
      </c>
    </row>
    <row r="2581" spans="1:4" x14ac:dyDescent="0.25">
      <c r="A2581" s="2" t="s">
        <v>21136</v>
      </c>
      <c r="B2581" s="2" t="s">
        <v>42677</v>
      </c>
      <c r="C2581" s="2" t="str">
        <f>CONCATENATE("('",directors_2[[#This Row],[movie_id]],"','",directors_2[[#This Row],[name_id]],"'),")</f>
        <v>('tt7080138','nm0298055'),</v>
      </c>
      <c r="D2581" s="2" t="e">
        <f>VLOOKUP(directors_2[[#This Row],[name_id]],G:H,2,0)</f>
        <v>#N/A</v>
      </c>
    </row>
    <row r="2582" spans="1:4" x14ac:dyDescent="0.25">
      <c r="A2582" s="2" t="s">
        <v>21139</v>
      </c>
      <c r="B2582" s="2" t="s">
        <v>51404</v>
      </c>
      <c r="C2582" s="2" t="str">
        <f>CONCATENATE("('",directors_2[[#This Row],[movie_id]],"','",directors_2[[#This Row],[name_id]],"'),")</f>
        <v>('tt7080434','nm0753737'),</v>
      </c>
      <c r="D2582" s="2" t="str">
        <f>VLOOKUP(directors_2[[#This Row],[name_id]],G:H,2,0)</f>
        <v>Jérémie Renier</v>
      </c>
    </row>
    <row r="2583" spans="1:4" x14ac:dyDescent="0.25">
      <c r="A2583" s="2" t="s">
        <v>21139</v>
      </c>
      <c r="B2583" s="2" t="s">
        <v>56921</v>
      </c>
      <c r="C2583" s="2" t="str">
        <f>CONCATENATE("('",directors_2[[#This Row],[movie_id]],"','",directors_2[[#This Row],[name_id]],"'),")</f>
        <v>('tt7080434','nm1099640'),</v>
      </c>
      <c r="D2583" s="2" t="e">
        <f>VLOOKUP(directors_2[[#This Row],[name_id]],G:H,2,0)</f>
        <v>#N/A</v>
      </c>
    </row>
    <row r="2584" spans="1:4" x14ac:dyDescent="0.25">
      <c r="A2584" s="2" t="s">
        <v>21141</v>
      </c>
      <c r="B2584" s="2" t="s">
        <v>81267</v>
      </c>
      <c r="C2584" s="2" t="str">
        <f>CONCATENATE("('",directors_2[[#This Row],[movie_id]],"','",directors_2[[#This Row],[name_id]],"'),")</f>
        <v>('tt7080686','nm8614207'),</v>
      </c>
      <c r="D2584" s="2" t="e">
        <f>VLOOKUP(directors_2[[#This Row],[name_id]],G:H,2,0)</f>
        <v>#N/A</v>
      </c>
    </row>
    <row r="2585" spans="1:4" x14ac:dyDescent="0.25">
      <c r="A2585" s="2" t="s">
        <v>21144</v>
      </c>
      <c r="B2585" s="2" t="s">
        <v>75154</v>
      </c>
      <c r="C2585" s="2" t="str">
        <f>CONCATENATE("('",directors_2[[#This Row],[movie_id]],"','",directors_2[[#This Row],[name_id]],"'),")</f>
        <v>('tt7081274','nm5234942'),</v>
      </c>
      <c r="D2585" s="2" t="e">
        <f>VLOOKUP(directors_2[[#This Row],[name_id]],G:H,2,0)</f>
        <v>#N/A</v>
      </c>
    </row>
    <row r="2586" spans="1:4" x14ac:dyDescent="0.25">
      <c r="A2586" s="2" t="s">
        <v>21154</v>
      </c>
      <c r="B2586" s="2" t="s">
        <v>69221</v>
      </c>
      <c r="C2586" s="2" t="str">
        <f>CONCATENATE("('",directors_2[[#This Row],[movie_id]],"','",directors_2[[#This Row],[name_id]],"'),")</f>
        <v>('tt7084614','nm3349553'),</v>
      </c>
      <c r="D2586" s="2" t="e">
        <f>VLOOKUP(directors_2[[#This Row],[name_id]],G:H,2,0)</f>
        <v>#N/A</v>
      </c>
    </row>
    <row r="2587" spans="1:4" x14ac:dyDescent="0.25">
      <c r="A2587" s="2" t="s">
        <v>21160</v>
      </c>
      <c r="B2587" s="2" t="s">
        <v>81912</v>
      </c>
      <c r="C2587" s="2" t="str">
        <f>CONCATENATE("('",directors_2[[#This Row],[movie_id]],"','",directors_2[[#This Row],[name_id]],"'),")</f>
        <v>('tt7085078','nm8977799'),</v>
      </c>
      <c r="D2587" s="2" t="e">
        <f>VLOOKUP(directors_2[[#This Row],[name_id]],G:H,2,0)</f>
        <v>#N/A</v>
      </c>
    </row>
    <row r="2588" spans="1:4" x14ac:dyDescent="0.25">
      <c r="A2588" s="2" t="s">
        <v>21164</v>
      </c>
      <c r="B2588" s="2" t="s">
        <v>68162</v>
      </c>
      <c r="C2588" s="2" t="str">
        <f>CONCATENATE("('",directors_2[[#This Row],[movie_id]],"','",directors_2[[#This Row],[name_id]],"'),")</f>
        <v>('tt7085164','nm3086049'),</v>
      </c>
      <c r="D2588" s="2" t="e">
        <f>VLOOKUP(directors_2[[#This Row],[name_id]],G:H,2,0)</f>
        <v>#N/A</v>
      </c>
    </row>
    <row r="2589" spans="1:4" x14ac:dyDescent="0.25">
      <c r="A2589" s="2" t="s">
        <v>21170</v>
      </c>
      <c r="B2589" s="2" t="s">
        <v>74464</v>
      </c>
      <c r="C2589" s="2" t="str">
        <f>CONCATENATE("('",directors_2[[#This Row],[movie_id]],"','",directors_2[[#This Row],[name_id]],"'),")</f>
        <v>('tt7087210','nm4991744'),</v>
      </c>
      <c r="D2589" s="2" t="e">
        <f>VLOOKUP(directors_2[[#This Row],[name_id]],G:H,2,0)</f>
        <v>#N/A</v>
      </c>
    </row>
    <row r="2590" spans="1:4" x14ac:dyDescent="0.25">
      <c r="A2590" s="2" t="s">
        <v>21175</v>
      </c>
      <c r="B2590" s="2" t="s">
        <v>73738</v>
      </c>
      <c r="C2590" s="2" t="str">
        <f>CONCATENATE("('",directors_2[[#This Row],[movie_id]],"','",directors_2[[#This Row],[name_id]],"'),")</f>
        <v>('tt7087940','nm4729786'),</v>
      </c>
      <c r="D2590" s="2" t="e">
        <f>VLOOKUP(directors_2[[#This Row],[name_id]],G:H,2,0)</f>
        <v>#N/A</v>
      </c>
    </row>
    <row r="2591" spans="1:4" x14ac:dyDescent="0.25">
      <c r="A2591" s="2" t="s">
        <v>21182</v>
      </c>
      <c r="B2591" s="2" t="s">
        <v>82137</v>
      </c>
      <c r="C2591" s="2" t="str">
        <f>CONCATENATE("('",directors_2[[#This Row],[movie_id]],"','",directors_2[[#This Row],[name_id]],"'),")</f>
        <v>('tt7088006','nm9103074'),</v>
      </c>
      <c r="D2591" s="2" t="e">
        <f>VLOOKUP(directors_2[[#This Row],[name_id]],G:H,2,0)</f>
        <v>#N/A</v>
      </c>
    </row>
    <row r="2592" spans="1:4" x14ac:dyDescent="0.25">
      <c r="A2592" s="2" t="s">
        <v>21185</v>
      </c>
      <c r="B2592" s="2" t="s">
        <v>71647</v>
      </c>
      <c r="C2592" s="2" t="str">
        <f>CONCATENATE("('",directors_2[[#This Row],[movie_id]],"','",directors_2[[#This Row],[name_id]],"'),")</f>
        <v>('tt7088028','nm4009992'),</v>
      </c>
      <c r="D2592" s="2" t="e">
        <f>VLOOKUP(directors_2[[#This Row],[name_id]],G:H,2,0)</f>
        <v>#N/A</v>
      </c>
    </row>
    <row r="2593" spans="1:4" x14ac:dyDescent="0.25">
      <c r="A2593" s="2" t="s">
        <v>21189</v>
      </c>
      <c r="B2593" s="2" t="s">
        <v>52178</v>
      </c>
      <c r="C2593" s="2" t="str">
        <f>CONCATENATE("('",directors_2[[#This Row],[movie_id]],"','",directors_2[[#This Row],[name_id]],"'),")</f>
        <v>('tt7088032','nm0796504'),</v>
      </c>
      <c r="D2593" s="2" t="e">
        <f>VLOOKUP(directors_2[[#This Row],[name_id]],G:H,2,0)</f>
        <v>#N/A</v>
      </c>
    </row>
    <row r="2594" spans="1:4" x14ac:dyDescent="0.25">
      <c r="A2594" s="2" t="s">
        <v>21197</v>
      </c>
      <c r="B2594" s="2" t="s">
        <v>65130</v>
      </c>
      <c r="C2594" s="2" t="str">
        <f>CONCATENATE("('",directors_2[[#This Row],[movie_id]],"','",directors_2[[#This Row],[name_id]],"'),")</f>
        <v>('tt7088108','nm2363901'),</v>
      </c>
      <c r="D2594" s="2" t="e">
        <f>VLOOKUP(directors_2[[#This Row],[name_id]],G:H,2,0)</f>
        <v>#N/A</v>
      </c>
    </row>
    <row r="2595" spans="1:4" x14ac:dyDescent="0.25">
      <c r="A2595" s="2" t="s">
        <v>21200</v>
      </c>
      <c r="B2595" s="2" t="s">
        <v>72845</v>
      </c>
      <c r="C2595" s="2" t="str">
        <f>CONCATENATE("('",directors_2[[#This Row],[movie_id]],"','",directors_2[[#This Row],[name_id]],"'),")</f>
        <v>('tt7089738','nm4420624'),</v>
      </c>
      <c r="D2595" s="2" t="e">
        <f>VLOOKUP(directors_2[[#This Row],[name_id]],G:H,2,0)</f>
        <v>#N/A</v>
      </c>
    </row>
    <row r="2596" spans="1:4" x14ac:dyDescent="0.25">
      <c r="A2596" s="2" t="s">
        <v>21211</v>
      </c>
      <c r="B2596" s="2" t="s">
        <v>68421</v>
      </c>
      <c r="C2596" s="2" t="str">
        <f>CONCATENATE("('",directors_2[[#This Row],[movie_id]],"','",directors_2[[#This Row],[name_id]],"'),")</f>
        <v>('tt7095392','nm3139460'),</v>
      </c>
      <c r="D2596" s="2" t="e">
        <f>VLOOKUP(directors_2[[#This Row],[name_id]],G:H,2,0)</f>
        <v>#N/A</v>
      </c>
    </row>
    <row r="2597" spans="1:4" x14ac:dyDescent="0.25">
      <c r="A2597" s="2" t="s">
        <v>21214</v>
      </c>
      <c r="B2597" s="2" t="s">
        <v>65767</v>
      </c>
      <c r="C2597" s="2" t="str">
        <f>CONCATENATE("('",directors_2[[#This Row],[movie_id]],"','",directors_2[[#This Row],[name_id]],"'),")</f>
        <v>('tt7095482','nm2507695'),</v>
      </c>
      <c r="D2597" s="2" t="e">
        <f>VLOOKUP(directors_2[[#This Row],[name_id]],G:H,2,0)</f>
        <v>#N/A</v>
      </c>
    </row>
    <row r="2598" spans="1:4" x14ac:dyDescent="0.25">
      <c r="A2598" s="2" t="s">
        <v>21218</v>
      </c>
      <c r="B2598" s="2" t="s">
        <v>71503</v>
      </c>
      <c r="C2598" s="2" t="str">
        <f>CONCATENATE("('",directors_2[[#This Row],[movie_id]],"','",directors_2[[#This Row],[name_id]],"'),")</f>
        <v>('tt7095698','nm3964742'),</v>
      </c>
      <c r="D2598" s="2" t="e">
        <f>VLOOKUP(directors_2[[#This Row],[name_id]],G:H,2,0)</f>
        <v>#N/A</v>
      </c>
    </row>
    <row r="2599" spans="1:4" x14ac:dyDescent="0.25">
      <c r="A2599" s="2" t="s">
        <v>21220</v>
      </c>
      <c r="B2599" s="2" t="s">
        <v>56069</v>
      </c>
      <c r="C2599" s="2" t="str">
        <f>CONCATENATE("('",directors_2[[#This Row],[movie_id]],"','",directors_2[[#This Row],[name_id]],"'),")</f>
        <v>('tt7095852','nm1045937'),</v>
      </c>
      <c r="D2599" s="2" t="e">
        <f>VLOOKUP(directors_2[[#This Row],[name_id]],G:H,2,0)</f>
        <v>#N/A</v>
      </c>
    </row>
    <row r="2600" spans="1:4" x14ac:dyDescent="0.25">
      <c r="A2600" s="2" t="s">
        <v>21228</v>
      </c>
      <c r="B2600" s="2" t="s">
        <v>82160</v>
      </c>
      <c r="C2600" s="2" t="str">
        <f>CONCATENATE("('",directors_2[[#This Row],[movie_id]],"','",directors_2[[#This Row],[name_id]],"'),")</f>
        <v>('tt7102426','nm9109553'),</v>
      </c>
      <c r="D2600" s="2" t="e">
        <f>VLOOKUP(directors_2[[#This Row],[name_id]],G:H,2,0)</f>
        <v>#N/A</v>
      </c>
    </row>
    <row r="2601" spans="1:4" x14ac:dyDescent="0.25">
      <c r="A2601" s="2" t="s">
        <v>21234</v>
      </c>
      <c r="B2601" s="2" t="s">
        <v>62492</v>
      </c>
      <c r="C2601" s="2" t="str">
        <f>CONCATENATE("('",directors_2[[#This Row],[movie_id]],"','",directors_2[[#This Row],[name_id]],"'),")</f>
        <v>('tt7104984','nm1860649'),</v>
      </c>
      <c r="D2601" s="2" t="e">
        <f>VLOOKUP(directors_2[[#This Row],[name_id]],G:H,2,0)</f>
        <v>#N/A</v>
      </c>
    </row>
    <row r="2602" spans="1:4" x14ac:dyDescent="0.25">
      <c r="A2602" s="2" t="s">
        <v>21238</v>
      </c>
      <c r="B2602" s="2" t="s">
        <v>74136</v>
      </c>
      <c r="C2602" s="2" t="str">
        <f>CONCATENATE("('",directors_2[[#This Row],[movie_id]],"','",directors_2[[#This Row],[name_id]],"'),")</f>
        <v>('tt7106246','nm4876391'),</v>
      </c>
      <c r="D2602" s="2" t="e">
        <f>VLOOKUP(directors_2[[#This Row],[name_id]],G:H,2,0)</f>
        <v>#N/A</v>
      </c>
    </row>
    <row r="2603" spans="1:4" x14ac:dyDescent="0.25">
      <c r="A2603" s="2" t="s">
        <v>21243</v>
      </c>
      <c r="B2603" s="2" t="s">
        <v>42624</v>
      </c>
      <c r="C2603" s="2" t="str">
        <f>CONCATENATE("('",directors_2[[#This Row],[movie_id]],"','",directors_2[[#This Row],[name_id]],"'),")</f>
        <v>('tt7106506','nm0296440'),</v>
      </c>
      <c r="D2603" s="2" t="e">
        <f>VLOOKUP(directors_2[[#This Row],[name_id]],G:H,2,0)</f>
        <v>#N/A</v>
      </c>
    </row>
    <row r="2604" spans="1:4" x14ac:dyDescent="0.25">
      <c r="A2604" s="2" t="s">
        <v>21254</v>
      </c>
      <c r="B2604" s="2" t="s">
        <v>59209</v>
      </c>
      <c r="C2604" s="2" t="str">
        <f>CONCATENATE("('",directors_2[[#This Row],[movie_id]],"','",directors_2[[#This Row],[name_id]],"'),")</f>
        <v>('tt7107018','nm1373966'),</v>
      </c>
      <c r="D2604" s="2" t="e">
        <f>VLOOKUP(directors_2[[#This Row],[name_id]],G:H,2,0)</f>
        <v>#N/A</v>
      </c>
    </row>
    <row r="2605" spans="1:4" x14ac:dyDescent="0.25">
      <c r="A2605" s="2" t="s">
        <v>21256</v>
      </c>
      <c r="B2605" s="2" t="s">
        <v>73870</v>
      </c>
      <c r="C2605" s="2" t="str">
        <f>CONCATENATE("('",directors_2[[#This Row],[movie_id]],"','",directors_2[[#This Row],[name_id]],"'),")</f>
        <v>('tt7108862','nm4772560'),</v>
      </c>
      <c r="D2605" s="2" t="e">
        <f>VLOOKUP(directors_2[[#This Row],[name_id]],G:H,2,0)</f>
        <v>#N/A</v>
      </c>
    </row>
    <row r="2606" spans="1:4" x14ac:dyDescent="0.25">
      <c r="A2606" s="2" t="s">
        <v>21263</v>
      </c>
      <c r="B2606" s="2" t="s">
        <v>59832</v>
      </c>
      <c r="C2606" s="2" t="str">
        <f>CONCATENATE("('",directors_2[[#This Row],[movie_id]],"','",directors_2[[#This Row],[name_id]],"'),")</f>
        <v>('tt7109106','nm1460692'),</v>
      </c>
      <c r="D2606" s="2" t="e">
        <f>VLOOKUP(directors_2[[#This Row],[name_id]],G:H,2,0)</f>
        <v>#N/A</v>
      </c>
    </row>
    <row r="2607" spans="1:4" x14ac:dyDescent="0.25">
      <c r="A2607" s="2" t="s">
        <v>21266</v>
      </c>
      <c r="B2607" s="2" t="s">
        <v>83120</v>
      </c>
      <c r="C2607" s="2" t="str">
        <f>CONCATENATE("('",directors_2[[#This Row],[movie_id]],"','",directors_2[[#This Row],[name_id]],"'),")</f>
        <v>('tt7109900','nm9634132'),</v>
      </c>
      <c r="D2607" s="2" t="e">
        <f>VLOOKUP(directors_2[[#This Row],[name_id]],G:H,2,0)</f>
        <v>#N/A</v>
      </c>
    </row>
    <row r="2608" spans="1:4" x14ac:dyDescent="0.25">
      <c r="A2608" s="2" t="s">
        <v>21269</v>
      </c>
      <c r="B2608" s="2" t="s">
        <v>60967</v>
      </c>
      <c r="C2608" s="2" t="str">
        <f>CONCATENATE("('",directors_2[[#This Row],[movie_id]],"','",directors_2[[#This Row],[name_id]],"'),")</f>
        <v>('tt7110678','nm1637364'),</v>
      </c>
      <c r="D2608" s="2" t="e">
        <f>VLOOKUP(directors_2[[#This Row],[name_id]],G:H,2,0)</f>
        <v>#N/A</v>
      </c>
    </row>
    <row r="2609" spans="1:4" x14ac:dyDescent="0.25">
      <c r="A2609" s="2" t="s">
        <v>21270</v>
      </c>
      <c r="B2609" s="2" t="s">
        <v>76791</v>
      </c>
      <c r="C2609" s="2" t="str">
        <f>CONCATENATE("('",directors_2[[#This Row],[movie_id]],"','",directors_2[[#This Row],[name_id]],"'),")</f>
        <v>('tt7111402','nm5936070'),</v>
      </c>
      <c r="D2609" s="2" t="e">
        <f>VLOOKUP(directors_2[[#This Row],[name_id]],G:H,2,0)</f>
        <v>#N/A</v>
      </c>
    </row>
    <row r="2610" spans="1:4" x14ac:dyDescent="0.25">
      <c r="A2610" s="2" t="s">
        <v>21272</v>
      </c>
      <c r="B2610" s="2" t="s">
        <v>74575</v>
      </c>
      <c r="C2610" s="2" t="str">
        <f>CONCATENATE("('",directors_2[[#This Row],[movie_id]],"','",directors_2[[#This Row],[name_id]],"'),")</f>
        <v>('tt7111818','nm5028357'),</v>
      </c>
      <c r="D2610" s="2" t="e">
        <f>VLOOKUP(directors_2[[#This Row],[name_id]],G:H,2,0)</f>
        <v>#N/A</v>
      </c>
    </row>
    <row r="2611" spans="1:4" x14ac:dyDescent="0.25">
      <c r="A2611" s="2" t="s">
        <v>21278</v>
      </c>
      <c r="B2611" s="2" t="s">
        <v>48876</v>
      </c>
      <c r="C2611" s="2" t="str">
        <f>CONCATENATE("('",directors_2[[#This Row],[movie_id]],"','",directors_2[[#This Row],[name_id]],"'),")</f>
        <v>('tt7112162','nm0609399'),</v>
      </c>
      <c r="D2611" s="2" t="e">
        <f>VLOOKUP(directors_2[[#This Row],[name_id]],G:H,2,0)</f>
        <v>#N/A</v>
      </c>
    </row>
    <row r="2612" spans="1:4" x14ac:dyDescent="0.25">
      <c r="A2612" s="2" t="s">
        <v>21278</v>
      </c>
      <c r="B2612" s="2" t="s">
        <v>66975</v>
      </c>
      <c r="C2612" s="2" t="str">
        <f>CONCATENATE("('",directors_2[[#This Row],[movie_id]],"','",directors_2[[#This Row],[name_id]],"'),")</f>
        <v>('tt7112162','nm2791155'),</v>
      </c>
      <c r="D2612" s="2" t="e">
        <f>VLOOKUP(directors_2[[#This Row],[name_id]],G:H,2,0)</f>
        <v>#N/A</v>
      </c>
    </row>
    <row r="2613" spans="1:4" x14ac:dyDescent="0.25">
      <c r="A2613" s="2" t="s">
        <v>21278</v>
      </c>
      <c r="B2613" s="2" t="s">
        <v>73970</v>
      </c>
      <c r="C2613" s="2" t="str">
        <f>CONCATENATE("('",directors_2[[#This Row],[movie_id]],"','",directors_2[[#This Row],[name_id]],"'),")</f>
        <v>('tt7112162','nm4805576'),</v>
      </c>
      <c r="D2613" s="2" t="e">
        <f>VLOOKUP(directors_2[[#This Row],[name_id]],G:H,2,0)</f>
        <v>#N/A</v>
      </c>
    </row>
    <row r="2614" spans="1:4" x14ac:dyDescent="0.25">
      <c r="A2614" s="2" t="s">
        <v>21280</v>
      </c>
      <c r="B2614" s="2" t="s">
        <v>72907</v>
      </c>
      <c r="C2614" s="2" t="str">
        <f>CONCATENATE("('",directors_2[[#This Row],[movie_id]],"','",directors_2[[#This Row],[name_id]],"'),")</f>
        <v>('tt7115500','nm4435811'),</v>
      </c>
      <c r="D2614" s="2" t="str">
        <f>VLOOKUP(directors_2[[#This Row],[name_id]],G:H,2,0)</f>
        <v>Eros D Antona</v>
      </c>
    </row>
    <row r="2615" spans="1:4" x14ac:dyDescent="0.25">
      <c r="A2615" s="2" t="s">
        <v>21282</v>
      </c>
      <c r="B2615" s="2" t="s">
        <v>75259</v>
      </c>
      <c r="C2615" s="2" t="str">
        <f>CONCATENATE("('",directors_2[[#This Row],[movie_id]],"','",directors_2[[#This Row],[name_id]],"'),")</f>
        <v>('tt7115980','nm5270673'),</v>
      </c>
      <c r="D2615" s="2" t="e">
        <f>VLOOKUP(directors_2[[#This Row],[name_id]],G:H,2,0)</f>
        <v>#N/A</v>
      </c>
    </row>
    <row r="2616" spans="1:4" x14ac:dyDescent="0.25">
      <c r="A2616" s="2" t="s">
        <v>21297</v>
      </c>
      <c r="B2616" s="2" t="s">
        <v>77116</v>
      </c>
      <c r="C2616" s="2" t="str">
        <f>CONCATENATE("('",directors_2[[#This Row],[movie_id]],"','",directors_2[[#This Row],[name_id]],"'),")</f>
        <v>('tt7117870','nm6098360'),</v>
      </c>
      <c r="D2616" s="2" t="e">
        <f>VLOOKUP(directors_2[[#This Row],[name_id]],G:H,2,0)</f>
        <v>#N/A</v>
      </c>
    </row>
    <row r="2617" spans="1:4" x14ac:dyDescent="0.25">
      <c r="A2617" s="2" t="s">
        <v>21303</v>
      </c>
      <c r="B2617" s="2" t="s">
        <v>40385</v>
      </c>
      <c r="C2617" s="2" t="str">
        <f>CONCATENATE("('",directors_2[[#This Row],[movie_id]],"','",directors_2[[#This Row],[name_id]],"'),")</f>
        <v>('tt7121252','nm0187373'),</v>
      </c>
      <c r="D2617" s="2" t="e">
        <f>VLOOKUP(directors_2[[#This Row],[name_id]],G:H,2,0)</f>
        <v>#N/A</v>
      </c>
    </row>
    <row r="2618" spans="1:4" x14ac:dyDescent="0.25">
      <c r="A2618" s="2" t="s">
        <v>21310</v>
      </c>
      <c r="B2618" s="2" t="s">
        <v>42142</v>
      </c>
      <c r="C2618" s="2" t="str">
        <f>CONCATENATE("('",directors_2[[#This Row],[movie_id]],"','",directors_2[[#This Row],[name_id]],"'),")</f>
        <v>('tt7121620','nm0270099'),</v>
      </c>
      <c r="D2618" s="2" t="e">
        <f>VLOOKUP(directors_2[[#This Row],[name_id]],G:H,2,0)</f>
        <v>#N/A</v>
      </c>
    </row>
    <row r="2619" spans="1:4" x14ac:dyDescent="0.25">
      <c r="A2619" s="2" t="s">
        <v>21318</v>
      </c>
      <c r="B2619" s="2" t="s">
        <v>80204</v>
      </c>
      <c r="C2619" s="2" t="str">
        <f>CONCATENATE("('",directors_2[[#This Row],[movie_id]],"','",directors_2[[#This Row],[name_id]],"'),")</f>
        <v>('tt7124092','nm7910781'),</v>
      </c>
      <c r="D2619" s="2" t="e">
        <f>VLOOKUP(directors_2[[#This Row],[name_id]],G:H,2,0)</f>
        <v>#N/A</v>
      </c>
    </row>
    <row r="2620" spans="1:4" x14ac:dyDescent="0.25">
      <c r="A2620" s="2" t="s">
        <v>21324</v>
      </c>
      <c r="B2620" s="2" t="s">
        <v>77696</v>
      </c>
      <c r="C2620" s="2" t="str">
        <f>CONCATENATE("('",directors_2[[#This Row],[movie_id]],"','",directors_2[[#This Row],[name_id]],"'),")</f>
        <v>('tt7125498','nm6404549'),</v>
      </c>
      <c r="D2620" s="2" t="e">
        <f>VLOOKUP(directors_2[[#This Row],[name_id]],G:H,2,0)</f>
        <v>#N/A</v>
      </c>
    </row>
    <row r="2621" spans="1:4" x14ac:dyDescent="0.25">
      <c r="A2621" s="2" t="s">
        <v>21328</v>
      </c>
      <c r="B2621" s="2" t="s">
        <v>44282</v>
      </c>
      <c r="C2621" s="2" t="str">
        <f>CONCATENATE("('",directors_2[[#This Row],[movie_id]],"','",directors_2[[#This Row],[name_id]],"'),")</f>
        <v>('tt7125774','nm0378660'),</v>
      </c>
      <c r="D2621" s="2" t="e">
        <f>VLOOKUP(directors_2[[#This Row],[name_id]],G:H,2,0)</f>
        <v>#N/A</v>
      </c>
    </row>
    <row r="2622" spans="1:4" x14ac:dyDescent="0.25">
      <c r="A2622" s="2" t="s">
        <v>21332</v>
      </c>
      <c r="B2622" s="2" t="s">
        <v>61940</v>
      </c>
      <c r="C2622" s="2" t="str">
        <f>CONCATENATE("('",directors_2[[#This Row],[movie_id]],"','",directors_2[[#This Row],[name_id]],"'),")</f>
        <v>('tt7126386','nm1767417'),</v>
      </c>
      <c r="D2622" s="2" t="str">
        <f>VLOOKUP(directors_2[[#This Row],[name_id]],G:H,2,0)</f>
        <v>Kirill Pletnyov</v>
      </c>
    </row>
    <row r="2623" spans="1:4" x14ac:dyDescent="0.25">
      <c r="A2623" s="2" t="s">
        <v>21335</v>
      </c>
      <c r="B2623" s="2" t="s">
        <v>50933</v>
      </c>
      <c r="C2623" s="2" t="str">
        <f>CONCATENATE("('",directors_2[[#This Row],[movie_id]],"','",directors_2[[#This Row],[name_id]],"'),")</f>
        <v>('tt7126758','nm0721351'),</v>
      </c>
      <c r="D2623" s="2" t="e">
        <f>VLOOKUP(directors_2[[#This Row],[name_id]],G:H,2,0)</f>
        <v>#N/A</v>
      </c>
    </row>
    <row r="2624" spans="1:4" x14ac:dyDescent="0.25">
      <c r="A2624" s="2" t="s">
        <v>21345</v>
      </c>
      <c r="B2624" s="2" t="s">
        <v>59619</v>
      </c>
      <c r="C2624" s="2" t="str">
        <f>CONCATENATE("('",directors_2[[#This Row],[movie_id]],"','",directors_2[[#This Row],[name_id]],"'),")</f>
        <v>('tt7128042','nm1428845'),</v>
      </c>
      <c r="D2624" s="2" t="e">
        <f>VLOOKUP(directors_2[[#This Row],[name_id]],G:H,2,0)</f>
        <v>#N/A</v>
      </c>
    </row>
    <row r="2625" spans="1:4" x14ac:dyDescent="0.25">
      <c r="A2625" s="2" t="s">
        <v>21350</v>
      </c>
      <c r="B2625" s="2" t="s">
        <v>69972</v>
      </c>
      <c r="C2625" s="2" t="str">
        <f>CONCATENATE("('",directors_2[[#This Row],[movie_id]],"','",directors_2[[#This Row],[name_id]],"'),")</f>
        <v>('tt7128732','nm3563342'),</v>
      </c>
      <c r="D2625" s="2" t="e">
        <f>VLOOKUP(directors_2[[#This Row],[name_id]],G:H,2,0)</f>
        <v>#N/A</v>
      </c>
    </row>
    <row r="2626" spans="1:4" x14ac:dyDescent="0.25">
      <c r="A2626" s="2" t="s">
        <v>21355</v>
      </c>
      <c r="B2626" s="2" t="s">
        <v>76709</v>
      </c>
      <c r="C2626" s="2" t="str">
        <f>CONCATENATE("('",directors_2[[#This Row],[movie_id]],"','",directors_2[[#This Row],[name_id]],"'),")</f>
        <v>('tt7130192','nm5897851'),</v>
      </c>
      <c r="D2626" s="2" t="e">
        <f>VLOOKUP(directors_2[[#This Row],[name_id]],G:H,2,0)</f>
        <v>#N/A</v>
      </c>
    </row>
    <row r="2627" spans="1:4" x14ac:dyDescent="0.25">
      <c r="A2627" s="2" t="s">
        <v>21370</v>
      </c>
      <c r="B2627" s="2" t="s">
        <v>65390</v>
      </c>
      <c r="C2627" s="2" t="str">
        <f>CONCATENATE("('",directors_2[[#This Row],[movie_id]],"','",directors_2[[#This Row],[name_id]],"'),")</f>
        <v>('tt7133384','nm2408324'),</v>
      </c>
      <c r="D2627" s="2" t="e">
        <f>VLOOKUP(directors_2[[#This Row],[name_id]],G:H,2,0)</f>
        <v>#N/A</v>
      </c>
    </row>
    <row r="2628" spans="1:4" x14ac:dyDescent="0.25">
      <c r="A2628" s="2" t="s">
        <v>21377</v>
      </c>
      <c r="B2628" s="2" t="s">
        <v>66962</v>
      </c>
      <c r="C2628" s="2" t="str">
        <f>CONCATENATE("('",directors_2[[#This Row],[movie_id]],"','",directors_2[[#This Row],[name_id]],"'),")</f>
        <v>('tt7133686','nm2788440'),</v>
      </c>
      <c r="D2628" s="2" t="e">
        <f>VLOOKUP(directors_2[[#This Row],[name_id]],G:H,2,0)</f>
        <v>#N/A</v>
      </c>
    </row>
    <row r="2629" spans="1:4" x14ac:dyDescent="0.25">
      <c r="A2629" s="2" t="s">
        <v>21377</v>
      </c>
      <c r="B2629" s="2" t="s">
        <v>61130</v>
      </c>
      <c r="C2629" s="2" t="str">
        <f>CONCATENATE("('",directors_2[[#This Row],[movie_id]],"','",directors_2[[#This Row],[name_id]],"'),")</f>
        <v>('tt7133686','nm1666476'),</v>
      </c>
      <c r="D2629" s="2" t="e">
        <f>VLOOKUP(directors_2[[#This Row],[name_id]],G:H,2,0)</f>
        <v>#N/A</v>
      </c>
    </row>
    <row r="2630" spans="1:4" x14ac:dyDescent="0.25">
      <c r="A2630" s="2" t="s">
        <v>21377</v>
      </c>
      <c r="B2630" s="2" t="s">
        <v>40501</v>
      </c>
      <c r="C2630" s="2" t="str">
        <f>CONCATENATE("('",directors_2[[#This Row],[movie_id]],"','",directors_2[[#This Row],[name_id]],"'),")</f>
        <v>('tt7133686','nm0193484'),</v>
      </c>
      <c r="D2630" s="2" t="e">
        <f>VLOOKUP(directors_2[[#This Row],[name_id]],G:H,2,0)</f>
        <v>#N/A</v>
      </c>
    </row>
    <row r="2631" spans="1:4" x14ac:dyDescent="0.25">
      <c r="A2631" s="2" t="s">
        <v>21381</v>
      </c>
      <c r="B2631" s="2" t="s">
        <v>73499</v>
      </c>
      <c r="C2631" s="2" t="str">
        <f>CONCATENATE("('",directors_2[[#This Row],[movie_id]],"','",directors_2[[#This Row],[name_id]],"'),")</f>
        <v>('tt7134690','nm4644677'),</v>
      </c>
      <c r="D2631" s="2" t="e">
        <f>VLOOKUP(directors_2[[#This Row],[name_id]],G:H,2,0)</f>
        <v>#N/A</v>
      </c>
    </row>
    <row r="2632" spans="1:4" x14ac:dyDescent="0.25">
      <c r="A2632" s="2" t="s">
        <v>21385</v>
      </c>
      <c r="B2632" s="2" t="s">
        <v>46659</v>
      </c>
      <c r="C2632" s="2" t="str">
        <f>CONCATENATE("('",directors_2[[#This Row],[movie_id]],"','",directors_2[[#This Row],[name_id]],"'),")</f>
        <v>('tt7135128','nm0485819'),</v>
      </c>
      <c r="D2632" s="2" t="e">
        <f>VLOOKUP(directors_2[[#This Row],[name_id]],G:H,2,0)</f>
        <v>#N/A</v>
      </c>
    </row>
    <row r="2633" spans="1:4" x14ac:dyDescent="0.25">
      <c r="A2633" s="2" t="s">
        <v>21388</v>
      </c>
      <c r="B2633" s="2" t="s">
        <v>56910</v>
      </c>
      <c r="C2633" s="2" t="str">
        <f>CONCATENATE("('",directors_2[[#This Row],[movie_id]],"','",directors_2[[#This Row],[name_id]],"'),")</f>
        <v>('tt7136436','nm1098726'),</v>
      </c>
      <c r="D2633" s="2" t="e">
        <f>VLOOKUP(directors_2[[#This Row],[name_id]],G:H,2,0)</f>
        <v>#N/A</v>
      </c>
    </row>
    <row r="2634" spans="1:4" x14ac:dyDescent="0.25">
      <c r="A2634" s="2" t="s">
        <v>21390</v>
      </c>
      <c r="B2634" s="2" t="s">
        <v>66568</v>
      </c>
      <c r="C2634" s="2" t="str">
        <f>CONCATENATE("('",directors_2[[#This Row],[movie_id]],"','",directors_2[[#This Row],[name_id]],"'),")</f>
        <v>('tt7136736','nm2691863'),</v>
      </c>
      <c r="D2634" s="2" t="e">
        <f>VLOOKUP(directors_2[[#This Row],[name_id]],G:H,2,0)</f>
        <v>#N/A</v>
      </c>
    </row>
    <row r="2635" spans="1:4" x14ac:dyDescent="0.25">
      <c r="A2635" s="2" t="s">
        <v>21392</v>
      </c>
      <c r="B2635" s="2" t="s">
        <v>46470</v>
      </c>
      <c r="C2635" s="2" t="str">
        <f>CONCATENATE("('",directors_2[[#This Row],[movie_id]],"','",directors_2[[#This Row],[name_id]],"'),")</f>
        <v>('tt7137380','nm0476201'),</v>
      </c>
      <c r="D2635" s="2" t="e">
        <f>VLOOKUP(directors_2[[#This Row],[name_id]],G:H,2,0)</f>
        <v>#N/A</v>
      </c>
    </row>
    <row r="2636" spans="1:4" x14ac:dyDescent="0.25">
      <c r="A2636" s="2" t="s">
        <v>21402</v>
      </c>
      <c r="B2636" s="2" t="s">
        <v>71300</v>
      </c>
      <c r="C2636" s="2" t="str">
        <f>CONCATENATE("('",directors_2[[#This Row],[movie_id]],"','",directors_2[[#This Row],[name_id]],"'),")</f>
        <v>('tt7139246','nm3901911'),</v>
      </c>
      <c r="D2636" s="2" t="e">
        <f>VLOOKUP(directors_2[[#This Row],[name_id]],G:H,2,0)</f>
        <v>#N/A</v>
      </c>
    </row>
    <row r="2637" spans="1:4" x14ac:dyDescent="0.25">
      <c r="A2637" s="2" t="s">
        <v>21410</v>
      </c>
      <c r="B2637" s="2" t="s">
        <v>59419</v>
      </c>
      <c r="C2637" s="2" t="str">
        <f>CONCATENATE("('",directors_2[[#This Row],[movie_id]],"','",directors_2[[#This Row],[name_id]],"'),")</f>
        <v>('tt7142506','nm1402184'),</v>
      </c>
      <c r="D2637" s="2" t="e">
        <f>VLOOKUP(directors_2[[#This Row],[name_id]],G:H,2,0)</f>
        <v>#N/A</v>
      </c>
    </row>
    <row r="2638" spans="1:4" x14ac:dyDescent="0.25">
      <c r="A2638" s="2" t="s">
        <v>21414</v>
      </c>
      <c r="B2638" s="2" t="s">
        <v>56162</v>
      </c>
      <c r="C2638" s="2" t="str">
        <f>CONCATENATE("('",directors_2[[#This Row],[movie_id]],"','",directors_2[[#This Row],[name_id]],"'),")</f>
        <v>('tt7144296','nm1050216'),</v>
      </c>
      <c r="D2638" s="2" t="e">
        <f>VLOOKUP(directors_2[[#This Row],[name_id]],G:H,2,0)</f>
        <v>#N/A</v>
      </c>
    </row>
    <row r="2639" spans="1:4" x14ac:dyDescent="0.25">
      <c r="A2639" s="2" t="s">
        <v>21418</v>
      </c>
      <c r="B2639" s="2" t="s">
        <v>82219</v>
      </c>
      <c r="C2639" s="2" t="str">
        <f>CONCATENATE("('",directors_2[[#This Row],[movie_id]],"','",directors_2[[#This Row],[name_id]],"'),")</f>
        <v>('tt7146054','nm9135765'),</v>
      </c>
      <c r="D2639" s="2" t="e">
        <f>VLOOKUP(directors_2[[#This Row],[name_id]],G:H,2,0)</f>
        <v>#N/A</v>
      </c>
    </row>
    <row r="2640" spans="1:4" x14ac:dyDescent="0.25">
      <c r="A2640" s="2" t="s">
        <v>21422</v>
      </c>
      <c r="B2640" s="2" t="s">
        <v>42278</v>
      </c>
      <c r="C2640" s="2" t="str">
        <f>CONCATENATE("('",directors_2[[#This Row],[movie_id]],"','",directors_2[[#This Row],[name_id]],"'),")</f>
        <v>('tt7146578','nm0277229'),</v>
      </c>
      <c r="D2640" s="2" t="e">
        <f>VLOOKUP(directors_2[[#This Row],[name_id]],G:H,2,0)</f>
        <v>#N/A</v>
      </c>
    </row>
    <row r="2641" spans="1:4" x14ac:dyDescent="0.25">
      <c r="A2641" s="2" t="s">
        <v>21432</v>
      </c>
      <c r="B2641" s="2" t="s">
        <v>51820</v>
      </c>
      <c r="C2641" s="2" t="str">
        <f>CONCATENATE("('",directors_2[[#This Row],[movie_id]],"','",directors_2[[#This Row],[name_id]],"'),")</f>
        <v>('tt7149336','nm0777521'),</v>
      </c>
      <c r="D2641" s="2" t="str">
        <f>VLOOKUP(directors_2[[#This Row],[name_id]],G:H,2,0)</f>
        <v>Robert Schwartzman</v>
      </c>
    </row>
    <row r="2642" spans="1:4" x14ac:dyDescent="0.25">
      <c r="A2642" s="2" t="s">
        <v>21436</v>
      </c>
      <c r="B2642" s="2" t="s">
        <v>59633</v>
      </c>
      <c r="C2642" s="2" t="str">
        <f>CONCATENATE("('",directors_2[[#This Row],[movie_id]],"','",directors_2[[#This Row],[name_id]],"'),")</f>
        <v>('tt7151438','nm1431194'),</v>
      </c>
      <c r="D2642" s="2" t="e">
        <f>VLOOKUP(directors_2[[#This Row],[name_id]],G:H,2,0)</f>
        <v>#N/A</v>
      </c>
    </row>
    <row r="2643" spans="1:4" x14ac:dyDescent="0.25">
      <c r="A2643" s="2" t="s">
        <v>21438</v>
      </c>
      <c r="B2643" s="2" t="s">
        <v>77400</v>
      </c>
      <c r="C2643" s="2" t="str">
        <f>CONCATENATE("('",directors_2[[#This Row],[movie_id]],"','",directors_2[[#This Row],[name_id]],"'),")</f>
        <v>('tt7153418','nm6237221'),</v>
      </c>
      <c r="D2643" s="2" t="e">
        <f>VLOOKUP(directors_2[[#This Row],[name_id]],G:H,2,0)</f>
        <v>#N/A</v>
      </c>
    </row>
    <row r="2644" spans="1:4" x14ac:dyDescent="0.25">
      <c r="A2644" s="2" t="s">
        <v>21442</v>
      </c>
      <c r="B2644" s="2" t="s">
        <v>34872</v>
      </c>
      <c r="C2644" s="2" t="str">
        <f>CONCATENATE("('",directors_2[[#This Row],[movie_id]],"','",directors_2[[#This Row],[name_id]],"'),")</f>
        <v>('tt7153766','nm0001752'),</v>
      </c>
      <c r="D2644" s="2" t="e">
        <f>VLOOKUP(directors_2[[#This Row],[name_id]],G:H,2,0)</f>
        <v>#N/A</v>
      </c>
    </row>
    <row r="2645" spans="1:4" x14ac:dyDescent="0.25">
      <c r="A2645" s="2" t="s">
        <v>21445</v>
      </c>
      <c r="B2645" s="2" t="s">
        <v>82238</v>
      </c>
      <c r="C2645" s="2" t="str">
        <f>CONCATENATE("('",directors_2[[#This Row],[movie_id]],"','",directors_2[[#This Row],[name_id]],"'),")</f>
        <v>('tt7154176','nm9142118'),</v>
      </c>
      <c r="D2645" s="2" t="e">
        <f>VLOOKUP(directors_2[[#This Row],[name_id]],G:H,2,0)</f>
        <v>#N/A</v>
      </c>
    </row>
    <row r="2646" spans="1:4" x14ac:dyDescent="0.25">
      <c r="A2646" s="2" t="s">
        <v>21448</v>
      </c>
      <c r="B2646" s="2" t="s">
        <v>82245</v>
      </c>
      <c r="C2646" s="2" t="str">
        <f>CONCATENATE("('",directors_2[[#This Row],[movie_id]],"','",directors_2[[#This Row],[name_id]],"'),")</f>
        <v>('tt7154284','nm9142182'),</v>
      </c>
      <c r="D2646" s="2" t="e">
        <f>VLOOKUP(directors_2[[#This Row],[name_id]],G:H,2,0)</f>
        <v>#N/A</v>
      </c>
    </row>
    <row r="2647" spans="1:4" x14ac:dyDescent="0.25">
      <c r="A2647" s="2" t="s">
        <v>21452</v>
      </c>
      <c r="B2647" s="2" t="s">
        <v>71775</v>
      </c>
      <c r="C2647" s="2" t="str">
        <f>CONCATENATE("('",directors_2[[#This Row],[movie_id]],"','",directors_2[[#This Row],[name_id]],"'),")</f>
        <v>('tt7155170','nm4057245'),</v>
      </c>
      <c r="D2647" s="2" t="e">
        <f>VLOOKUP(directors_2[[#This Row],[name_id]],G:H,2,0)</f>
        <v>#N/A</v>
      </c>
    </row>
    <row r="2648" spans="1:4" x14ac:dyDescent="0.25">
      <c r="A2648" s="2" t="s">
        <v>21461</v>
      </c>
      <c r="B2648" s="2" t="s">
        <v>64666</v>
      </c>
      <c r="C2648" s="2" t="str">
        <f>CONCATENATE("('",directors_2[[#This Row],[movie_id]],"','",directors_2[[#This Row],[name_id]],"'),")</f>
        <v>('tt7156144','nm2271931'),</v>
      </c>
      <c r="D2648" s="2" t="e">
        <f>VLOOKUP(directors_2[[#This Row],[name_id]],G:H,2,0)</f>
        <v>#N/A</v>
      </c>
    </row>
    <row r="2649" spans="1:4" x14ac:dyDescent="0.25">
      <c r="A2649" s="2" t="s">
        <v>21461</v>
      </c>
      <c r="B2649" s="2" t="s">
        <v>42377</v>
      </c>
      <c r="C2649" s="2" t="str">
        <f>CONCATENATE("('",directors_2[[#This Row],[movie_id]],"','",directors_2[[#This Row],[name_id]],"'),")</f>
        <v>('tt7156144','nm0283810'),</v>
      </c>
      <c r="D2649" s="2" t="e">
        <f>VLOOKUP(directors_2[[#This Row],[name_id]],G:H,2,0)</f>
        <v>#N/A</v>
      </c>
    </row>
    <row r="2650" spans="1:4" x14ac:dyDescent="0.25">
      <c r="A2650" s="2" t="s">
        <v>21466</v>
      </c>
      <c r="B2650" s="2" t="s">
        <v>73891</v>
      </c>
      <c r="C2650" s="2" t="str">
        <f>CONCATENATE("('",directors_2[[#This Row],[movie_id]],"','",directors_2[[#This Row],[name_id]],"'),")</f>
        <v>('tt7156436','nm4781635'),</v>
      </c>
      <c r="D2650" s="2" t="e">
        <f>VLOOKUP(directors_2[[#This Row],[name_id]],G:H,2,0)</f>
        <v>#N/A</v>
      </c>
    </row>
    <row r="2651" spans="1:4" x14ac:dyDescent="0.25">
      <c r="A2651" s="2" t="s">
        <v>21470</v>
      </c>
      <c r="B2651" s="2" t="s">
        <v>75404</v>
      </c>
      <c r="C2651" s="2" t="str">
        <f>CONCATENATE("('",directors_2[[#This Row],[movie_id]],"','",directors_2[[#This Row],[name_id]],"'),")</f>
        <v>('tt7158514','nm5322992'),</v>
      </c>
      <c r="D2651" s="2" t="e">
        <f>VLOOKUP(directors_2[[#This Row],[name_id]],G:H,2,0)</f>
        <v>#N/A</v>
      </c>
    </row>
    <row r="2652" spans="1:4" x14ac:dyDescent="0.25">
      <c r="A2652" s="2" t="s">
        <v>21472</v>
      </c>
      <c r="B2652" s="2" t="s">
        <v>69822</v>
      </c>
      <c r="C2652" s="2" t="str">
        <f>CONCATENATE("('",directors_2[[#This Row],[movie_id]],"','",directors_2[[#This Row],[name_id]],"'),")</f>
        <v>('tt7158582','nm3516131'),</v>
      </c>
      <c r="D2652" s="2" t="e">
        <f>VLOOKUP(directors_2[[#This Row],[name_id]],G:H,2,0)</f>
        <v>#N/A</v>
      </c>
    </row>
    <row r="2653" spans="1:4" x14ac:dyDescent="0.25">
      <c r="A2653" s="2" t="s">
        <v>21476</v>
      </c>
      <c r="B2653" s="2" t="s">
        <v>71253</v>
      </c>
      <c r="C2653" s="2" t="str">
        <f>CONCATENATE("('",directors_2[[#This Row],[movie_id]],"','",directors_2[[#This Row],[name_id]],"'),")</f>
        <v>('tt7158686','nm3889354'),</v>
      </c>
      <c r="D2653" s="2" t="e">
        <f>VLOOKUP(directors_2[[#This Row],[name_id]],G:H,2,0)</f>
        <v>#N/A</v>
      </c>
    </row>
    <row r="2654" spans="1:4" x14ac:dyDescent="0.25">
      <c r="A2654" s="2" t="s">
        <v>21479</v>
      </c>
      <c r="B2654" s="2" t="s">
        <v>60131</v>
      </c>
      <c r="C2654" s="2" t="str">
        <f>CONCATENATE("('",directors_2[[#This Row],[movie_id]],"','",directors_2[[#This Row],[name_id]],"'),")</f>
        <v>('tt7158736','nm1502159'),</v>
      </c>
      <c r="D2654" s="2" t="e">
        <f>VLOOKUP(directors_2[[#This Row],[name_id]],G:H,2,0)</f>
        <v>#N/A</v>
      </c>
    </row>
    <row r="2655" spans="1:4" x14ac:dyDescent="0.25">
      <c r="A2655" s="2" t="s">
        <v>21485</v>
      </c>
      <c r="B2655" s="2" t="s">
        <v>59560</v>
      </c>
      <c r="C2655" s="2" t="str">
        <f>CONCATENATE("('",directors_2[[#This Row],[movie_id]],"','",directors_2[[#This Row],[name_id]],"'),")</f>
        <v>('tt7160070','nm1420683'),</v>
      </c>
      <c r="D2655" s="2" t="e">
        <f>VLOOKUP(directors_2[[#This Row],[name_id]],G:H,2,0)</f>
        <v>#N/A</v>
      </c>
    </row>
    <row r="2656" spans="1:4" x14ac:dyDescent="0.25">
      <c r="A2656" s="2" t="s">
        <v>21487</v>
      </c>
      <c r="B2656" s="2" t="s">
        <v>59224</v>
      </c>
      <c r="C2656" s="2" t="str">
        <f>CONCATENATE("('",directors_2[[#This Row],[movie_id]],"','",directors_2[[#This Row],[name_id]],"'),")</f>
        <v>('tt7160176','nm1375363'),</v>
      </c>
      <c r="D2656" s="2" t="e">
        <f>VLOOKUP(directors_2[[#This Row],[name_id]],G:H,2,0)</f>
        <v>#N/A</v>
      </c>
    </row>
    <row r="2657" spans="1:4" x14ac:dyDescent="0.25">
      <c r="A2657" s="2" t="s">
        <v>21489</v>
      </c>
      <c r="B2657" s="2" t="s">
        <v>37674</v>
      </c>
      <c r="C2657" s="2" t="str">
        <f>CONCATENATE("('",directors_2[[#This Row],[movie_id]],"','",directors_2[[#This Row],[name_id]],"'),")</f>
        <v>('tt7160394','nm0075087'),</v>
      </c>
      <c r="D2657" s="2" t="e">
        <f>VLOOKUP(directors_2[[#This Row],[name_id]],G:H,2,0)</f>
        <v>#N/A</v>
      </c>
    </row>
    <row r="2658" spans="1:4" x14ac:dyDescent="0.25">
      <c r="A2658" s="2" t="s">
        <v>21496</v>
      </c>
      <c r="B2658" s="2" t="s">
        <v>75269</v>
      </c>
      <c r="C2658" s="2" t="str">
        <f>CONCATENATE("('",directors_2[[#This Row],[movie_id]],"','",directors_2[[#This Row],[name_id]],"'),")</f>
        <v>('tt7162390','nm5276483'),</v>
      </c>
      <c r="D2658" s="2" t="str">
        <f>VLOOKUP(directors_2[[#This Row],[name_id]],G:H,2,0)</f>
        <v>Svyatoslav Podgaevskiy</v>
      </c>
    </row>
    <row r="2659" spans="1:4" x14ac:dyDescent="0.25">
      <c r="A2659" s="2" t="s">
        <v>21496</v>
      </c>
      <c r="B2659" s="2" t="s">
        <v>57927</v>
      </c>
      <c r="C2659" s="2" t="str">
        <f>CONCATENATE("('",directors_2[[#This Row],[movie_id]],"','",directors_2[[#This Row],[name_id]],"'),")</f>
        <v>('tt7162390','nm1215197'),</v>
      </c>
      <c r="D2659" s="2" t="e">
        <f>VLOOKUP(directors_2[[#This Row],[name_id]],G:H,2,0)</f>
        <v>#N/A</v>
      </c>
    </row>
    <row r="2660" spans="1:4" x14ac:dyDescent="0.25">
      <c r="A2660" s="2" t="s">
        <v>21502</v>
      </c>
      <c r="B2660" s="2" t="s">
        <v>72297</v>
      </c>
      <c r="C2660" s="2" t="str">
        <f>CONCATENATE("('",directors_2[[#This Row],[movie_id]],"','",directors_2[[#This Row],[name_id]],"'),")</f>
        <v>('tt7163824','nm4235049'),</v>
      </c>
      <c r="D2660" s="2" t="e">
        <f>VLOOKUP(directors_2[[#This Row],[name_id]],G:H,2,0)</f>
        <v>#N/A</v>
      </c>
    </row>
    <row r="2661" spans="1:4" x14ac:dyDescent="0.25">
      <c r="A2661" s="2" t="s">
        <v>21512</v>
      </c>
      <c r="B2661" s="2" t="s">
        <v>36395</v>
      </c>
      <c r="C2661" s="2" t="str">
        <f>CONCATENATE("('",directors_2[[#This Row],[movie_id]],"','",directors_2[[#This Row],[name_id]],"'),")</f>
        <v>('tt7165346','nm0024015'),</v>
      </c>
      <c r="D2661" s="2" t="e">
        <f>VLOOKUP(directors_2[[#This Row],[name_id]],G:H,2,0)</f>
        <v>#N/A</v>
      </c>
    </row>
    <row r="2662" spans="1:4" x14ac:dyDescent="0.25">
      <c r="A2662" s="2" t="s">
        <v>21513</v>
      </c>
      <c r="B2662" s="2" t="s">
        <v>62871</v>
      </c>
      <c r="C2662" s="2" t="str">
        <f>CONCATENATE("('",directors_2[[#This Row],[movie_id]],"','",directors_2[[#This Row],[name_id]],"'),")</f>
        <v>('tt7165426','nm1922408'),</v>
      </c>
      <c r="D2662" s="2" t="e">
        <f>VLOOKUP(directors_2[[#This Row],[name_id]],G:H,2,0)</f>
        <v>#N/A</v>
      </c>
    </row>
    <row r="2663" spans="1:4" x14ac:dyDescent="0.25">
      <c r="A2663" s="2" t="s">
        <v>21519</v>
      </c>
      <c r="B2663" s="2" t="s">
        <v>76554</v>
      </c>
      <c r="C2663" s="2" t="str">
        <f>CONCATENATE("('",directors_2[[#This Row],[movie_id]],"','",directors_2[[#This Row],[name_id]],"'),")</f>
        <v>('tt7165808','nm5814459'),</v>
      </c>
      <c r="D2663" s="2" t="e">
        <f>VLOOKUP(directors_2[[#This Row],[name_id]],G:H,2,0)</f>
        <v>#N/A</v>
      </c>
    </row>
    <row r="2664" spans="1:4" x14ac:dyDescent="0.25">
      <c r="A2664" s="2" t="s">
        <v>21523</v>
      </c>
      <c r="B2664" s="2" t="s">
        <v>70916</v>
      </c>
      <c r="C2664" s="2" t="str">
        <f>CONCATENATE("('",directors_2[[#This Row],[movie_id]],"','",directors_2[[#This Row],[name_id]],"'),")</f>
        <v>('tt7166042','nm3797575'),</v>
      </c>
      <c r="D2664" s="2" t="e">
        <f>VLOOKUP(directors_2[[#This Row],[name_id]],G:H,2,0)</f>
        <v>#N/A</v>
      </c>
    </row>
    <row r="2665" spans="1:4" x14ac:dyDescent="0.25">
      <c r="A2665" s="2" t="s">
        <v>21529</v>
      </c>
      <c r="B2665" s="2" t="s">
        <v>47244</v>
      </c>
      <c r="C2665" s="2" t="str">
        <f>CONCATENATE("('",directors_2[[#This Row],[movie_id]],"','",directors_2[[#This Row],[name_id]],"'),")</f>
        <v>('tt7167630','nm0515005'),</v>
      </c>
      <c r="D2665" s="2" t="e">
        <f>VLOOKUP(directors_2[[#This Row],[name_id]],G:H,2,0)</f>
        <v>#N/A</v>
      </c>
    </row>
    <row r="2666" spans="1:4" x14ac:dyDescent="0.25">
      <c r="A2666" s="2" t="s">
        <v>21536</v>
      </c>
      <c r="B2666" s="2" t="s">
        <v>75194</v>
      </c>
      <c r="C2666" s="2" t="str">
        <f>CONCATENATE("('",directors_2[[#This Row],[movie_id]],"','",directors_2[[#This Row],[name_id]],"'),")</f>
        <v>('tt7169136','nm5245803'),</v>
      </c>
      <c r="D2666" s="2" t="e">
        <f>VLOOKUP(directors_2[[#This Row],[name_id]],G:H,2,0)</f>
        <v>#N/A</v>
      </c>
    </row>
    <row r="2667" spans="1:4" x14ac:dyDescent="0.25">
      <c r="A2667" s="2" t="s">
        <v>21539</v>
      </c>
      <c r="B2667" s="2" t="s">
        <v>49502</v>
      </c>
      <c r="C2667" s="2" t="str">
        <f>CONCATENATE("('",directors_2[[#This Row],[movie_id]],"','",directors_2[[#This Row],[name_id]],"'),")</f>
        <v>('tt7169514','nm0643664'),</v>
      </c>
      <c r="D2667" s="2" t="e">
        <f>VLOOKUP(directors_2[[#This Row],[name_id]],G:H,2,0)</f>
        <v>#N/A</v>
      </c>
    </row>
    <row r="2668" spans="1:4" x14ac:dyDescent="0.25">
      <c r="A2668" s="2" t="s">
        <v>21544</v>
      </c>
      <c r="B2668" s="2" t="s">
        <v>67885</v>
      </c>
      <c r="C2668" s="2" t="str">
        <f>CONCATENATE("('",directors_2[[#This Row],[movie_id]],"','",directors_2[[#This Row],[name_id]],"'),")</f>
        <v>('tt7172702','nm3028867'),</v>
      </c>
      <c r="D2668" s="2" t="e">
        <f>VLOOKUP(directors_2[[#This Row],[name_id]],G:H,2,0)</f>
        <v>#N/A</v>
      </c>
    </row>
    <row r="2669" spans="1:4" x14ac:dyDescent="0.25">
      <c r="A2669" s="2" t="s">
        <v>21547</v>
      </c>
      <c r="B2669" s="2" t="s">
        <v>57630</v>
      </c>
      <c r="C2669" s="2" t="str">
        <f>CONCATENATE("('",directors_2[[#This Row],[movie_id]],"','",directors_2[[#This Row],[name_id]],"'),")</f>
        <v>('tt7176472','nm1180774'),</v>
      </c>
      <c r="D2669" s="2" t="e">
        <f>VLOOKUP(directors_2[[#This Row],[name_id]],G:H,2,0)</f>
        <v>#N/A</v>
      </c>
    </row>
    <row r="2670" spans="1:4" x14ac:dyDescent="0.25">
      <c r="A2670" s="2" t="s">
        <v>21553</v>
      </c>
      <c r="B2670" s="2" t="s">
        <v>70247</v>
      </c>
      <c r="C2670" s="2" t="str">
        <f>CONCATENATE("('",directors_2[[#This Row],[movie_id]],"','",directors_2[[#This Row],[name_id]],"'),")</f>
        <v>('tt7177250','nm3626440'),</v>
      </c>
      <c r="D2670" s="2" t="e">
        <f>VLOOKUP(directors_2[[#This Row],[name_id]],G:H,2,0)</f>
        <v>#N/A</v>
      </c>
    </row>
    <row r="2671" spans="1:4" x14ac:dyDescent="0.25">
      <c r="A2671" s="2" t="s">
        <v>21560</v>
      </c>
      <c r="B2671" s="2" t="s">
        <v>72963</v>
      </c>
      <c r="C2671" s="2" t="str">
        <f>CONCATENATE("('",directors_2[[#This Row],[movie_id]],"','",directors_2[[#This Row],[name_id]],"'),")</f>
        <v>('tt7179474','nm4451752'),</v>
      </c>
      <c r="D2671" s="2" t="e">
        <f>VLOOKUP(directors_2[[#This Row],[name_id]],G:H,2,0)</f>
        <v>#N/A</v>
      </c>
    </row>
    <row r="2672" spans="1:4" x14ac:dyDescent="0.25">
      <c r="A2672" s="2" t="s">
        <v>21562</v>
      </c>
      <c r="B2672" s="2" t="s">
        <v>82266</v>
      </c>
      <c r="C2672" s="2" t="str">
        <f>CONCATENATE("('",directors_2[[#This Row],[movie_id]],"','",directors_2[[#This Row],[name_id]],"'),")</f>
        <v>('tt7179714','nm9158930'),</v>
      </c>
      <c r="D2672" s="2" t="e">
        <f>VLOOKUP(directors_2[[#This Row],[name_id]],G:H,2,0)</f>
        <v>#N/A</v>
      </c>
    </row>
    <row r="2673" spans="1:4" x14ac:dyDescent="0.25">
      <c r="A2673" s="2" t="s">
        <v>21572</v>
      </c>
      <c r="B2673" s="2" t="s">
        <v>39798</v>
      </c>
      <c r="C2673" s="2" t="str">
        <f>CONCATENATE("('",directors_2[[#This Row],[movie_id]],"','",directors_2[[#This Row],[name_id]],"'),")</f>
        <v>('tt7183578','nm0159039'),</v>
      </c>
      <c r="D2673" s="2" t="e">
        <f>VLOOKUP(directors_2[[#This Row],[name_id]],G:H,2,0)</f>
        <v>#N/A</v>
      </c>
    </row>
    <row r="2674" spans="1:4" x14ac:dyDescent="0.25">
      <c r="A2674" s="2" t="s">
        <v>21577</v>
      </c>
      <c r="B2674" s="2" t="s">
        <v>46739</v>
      </c>
      <c r="C2674" s="2" t="str">
        <f>CONCATENATE("('",directors_2[[#This Row],[movie_id]],"','",directors_2[[#This Row],[name_id]],"'),")</f>
        <v>('tt7185492','nm0490487'),</v>
      </c>
      <c r="D2674" s="2" t="e">
        <f>VLOOKUP(directors_2[[#This Row],[name_id]],G:H,2,0)</f>
        <v>#N/A</v>
      </c>
    </row>
    <row r="2675" spans="1:4" x14ac:dyDescent="0.25">
      <c r="A2675" s="2" t="s">
        <v>21579</v>
      </c>
      <c r="B2675" s="2" t="s">
        <v>73041</v>
      </c>
      <c r="C2675" s="2" t="str">
        <f>CONCATENATE("('",directors_2[[#This Row],[movie_id]],"','",directors_2[[#This Row],[name_id]],"'),")</f>
        <v>('tt7186036','nm4473366'),</v>
      </c>
      <c r="D2675" s="2" t="e">
        <f>VLOOKUP(directors_2[[#This Row],[name_id]],G:H,2,0)</f>
        <v>#N/A</v>
      </c>
    </row>
    <row r="2676" spans="1:4" x14ac:dyDescent="0.25">
      <c r="A2676" s="2" t="s">
        <v>21584</v>
      </c>
      <c r="B2676" s="2" t="s">
        <v>47947</v>
      </c>
      <c r="C2676" s="2" t="str">
        <f>CONCATENATE("('",directors_2[[#This Row],[movie_id]],"','",directors_2[[#This Row],[name_id]],"'),")</f>
        <v>('tt7188002','nm0554280'),</v>
      </c>
      <c r="D2676" s="2" t="e">
        <f>VLOOKUP(directors_2[[#This Row],[name_id]],G:H,2,0)</f>
        <v>#N/A</v>
      </c>
    </row>
    <row r="2677" spans="1:4" x14ac:dyDescent="0.25">
      <c r="A2677" s="2" t="s">
        <v>21587</v>
      </c>
      <c r="B2677" s="2" t="s">
        <v>68713</v>
      </c>
      <c r="C2677" s="2" t="str">
        <f>CONCATENATE("('",directors_2[[#This Row],[movie_id]],"','",directors_2[[#This Row],[name_id]],"'),")</f>
        <v>('tt7188250','nm3213992'),</v>
      </c>
      <c r="D2677" s="2" t="e">
        <f>VLOOKUP(directors_2[[#This Row],[name_id]],G:H,2,0)</f>
        <v>#N/A</v>
      </c>
    </row>
    <row r="2678" spans="1:4" x14ac:dyDescent="0.25">
      <c r="A2678" s="2" t="s">
        <v>21600</v>
      </c>
      <c r="B2678" s="2" t="s">
        <v>70936</v>
      </c>
      <c r="C2678" s="2" t="str">
        <f>CONCATENATE("('",directors_2[[#This Row],[movie_id]],"','",directors_2[[#This Row],[name_id]],"'),")</f>
        <v>('tt7189558','nm3803184'),</v>
      </c>
      <c r="D2678" s="2" t="e">
        <f>VLOOKUP(directors_2[[#This Row],[name_id]],G:H,2,0)</f>
        <v>#N/A</v>
      </c>
    </row>
    <row r="2679" spans="1:4" x14ac:dyDescent="0.25">
      <c r="A2679" s="2" t="s">
        <v>21603</v>
      </c>
      <c r="B2679" s="2" t="s">
        <v>82273</v>
      </c>
      <c r="C2679" s="2" t="str">
        <f>CONCATENATE("('",directors_2[[#This Row],[movie_id]],"','",directors_2[[#This Row],[name_id]],"'),")</f>
        <v>('tt7190418','nm9164034'),</v>
      </c>
      <c r="D2679" s="2" t="e">
        <f>VLOOKUP(directors_2[[#This Row],[name_id]],G:H,2,0)</f>
        <v>#N/A</v>
      </c>
    </row>
    <row r="2680" spans="1:4" x14ac:dyDescent="0.25">
      <c r="A2680" s="2" t="s">
        <v>21620</v>
      </c>
      <c r="B2680" s="2" t="s">
        <v>69114</v>
      </c>
      <c r="C2680" s="2" t="str">
        <f>CONCATENATE("('",directors_2[[#This Row],[movie_id]],"','",directors_2[[#This Row],[name_id]],"'),")</f>
        <v>('tt7197544','nm3318421'),</v>
      </c>
      <c r="D2680" s="2" t="e">
        <f>VLOOKUP(directors_2[[#This Row],[name_id]],G:H,2,0)</f>
        <v>#N/A</v>
      </c>
    </row>
    <row r="2681" spans="1:4" x14ac:dyDescent="0.25">
      <c r="A2681" s="2" t="s">
        <v>21627</v>
      </c>
      <c r="B2681" s="2" t="s">
        <v>41178</v>
      </c>
      <c r="C2681" s="2" t="str">
        <f>CONCATENATE("('",directors_2[[#This Row],[movie_id]],"','",directors_2[[#This Row],[name_id]],"'),")</f>
        <v>('tt7200370','nm0225010'),</v>
      </c>
      <c r="D2681" s="2" t="e">
        <f>VLOOKUP(directors_2[[#This Row],[name_id]],G:H,2,0)</f>
        <v>#N/A</v>
      </c>
    </row>
    <row r="2682" spans="1:4" x14ac:dyDescent="0.25">
      <c r="A2682" s="2" t="s">
        <v>21640</v>
      </c>
      <c r="B2682" s="2" t="s">
        <v>77762</v>
      </c>
      <c r="C2682" s="2" t="str">
        <f>CONCATENATE("('",directors_2[[#This Row],[movie_id]],"','",directors_2[[#This Row],[name_id]],"'),")</f>
        <v>('tt7203412','nm6440635'),</v>
      </c>
      <c r="D2682" s="2" t="e">
        <f>VLOOKUP(directors_2[[#This Row],[name_id]],G:H,2,0)</f>
        <v>#N/A</v>
      </c>
    </row>
    <row r="2683" spans="1:4" x14ac:dyDescent="0.25">
      <c r="A2683" s="2" t="s">
        <v>21648</v>
      </c>
      <c r="B2683" s="2" t="s">
        <v>66749</v>
      </c>
      <c r="C2683" s="2" t="str">
        <f>CONCATENATE("('",directors_2[[#This Row],[movie_id]],"','",directors_2[[#This Row],[name_id]],"'),")</f>
        <v>('tt7205208','nm2735954'),</v>
      </c>
      <c r="D2683" s="2" t="e">
        <f>VLOOKUP(directors_2[[#This Row],[name_id]],G:H,2,0)</f>
        <v>#N/A</v>
      </c>
    </row>
    <row r="2684" spans="1:4" x14ac:dyDescent="0.25">
      <c r="A2684" s="2" t="s">
        <v>21652</v>
      </c>
      <c r="B2684" s="2" t="s">
        <v>40993</v>
      </c>
      <c r="C2684" s="2" t="str">
        <f>CONCATENATE("('",directors_2[[#This Row],[movie_id]],"','",directors_2[[#This Row],[name_id]],"'),")</f>
        <v>('tt7205630','nm0218022'),</v>
      </c>
      <c r="D2684" s="2" t="e">
        <f>VLOOKUP(directors_2[[#This Row],[name_id]],G:H,2,0)</f>
        <v>#N/A</v>
      </c>
    </row>
    <row r="2685" spans="1:4" x14ac:dyDescent="0.25">
      <c r="A2685" s="2" t="s">
        <v>21652</v>
      </c>
      <c r="B2685" s="2" t="s">
        <v>56732</v>
      </c>
      <c r="C2685" s="2" t="str">
        <f>CONCATENATE("('",directors_2[[#This Row],[movie_id]],"','",directors_2[[#This Row],[name_id]],"'),")</f>
        <v>('tt7205630','nm1086956'),</v>
      </c>
      <c r="D2685" s="2" t="e">
        <f>VLOOKUP(directors_2[[#This Row],[name_id]],G:H,2,0)</f>
        <v>#N/A</v>
      </c>
    </row>
    <row r="2686" spans="1:4" x14ac:dyDescent="0.25">
      <c r="A2686" s="2" t="s">
        <v>21657</v>
      </c>
      <c r="B2686" s="2" t="s">
        <v>71476</v>
      </c>
      <c r="C2686" s="2" t="str">
        <f>CONCATENATE("('",directors_2[[#This Row],[movie_id]],"','",directors_2[[#This Row],[name_id]],"'),")</f>
        <v>('tt7205938','nm3953738'),</v>
      </c>
      <c r="D2686" s="2" t="e">
        <f>VLOOKUP(directors_2[[#This Row],[name_id]],G:H,2,0)</f>
        <v>#N/A</v>
      </c>
    </row>
    <row r="2687" spans="1:4" x14ac:dyDescent="0.25">
      <c r="A2687" s="2" t="s">
        <v>21666</v>
      </c>
      <c r="B2687" s="2" t="s">
        <v>82291</v>
      </c>
      <c r="C2687" s="2" t="str">
        <f>CONCATENATE("('",directors_2[[#This Row],[movie_id]],"','",directors_2[[#This Row],[name_id]],"'),")</f>
        <v>('tt7207398','nm9173335'),</v>
      </c>
      <c r="D2687" s="2" t="e">
        <f>VLOOKUP(directors_2[[#This Row],[name_id]],G:H,2,0)</f>
        <v>#N/A</v>
      </c>
    </row>
    <row r="2688" spans="1:4" x14ac:dyDescent="0.25">
      <c r="A2688" s="2" t="s">
        <v>21674</v>
      </c>
      <c r="B2688" s="2" t="s">
        <v>66373</v>
      </c>
      <c r="C2688" s="2" t="str">
        <f>CONCATENATE("('",directors_2[[#This Row],[movie_id]],"','",directors_2[[#This Row],[name_id]],"'),")</f>
        <v>('tt7208648','nm2645488'),</v>
      </c>
      <c r="D2688" s="2" t="e">
        <f>VLOOKUP(directors_2[[#This Row],[name_id]],G:H,2,0)</f>
        <v>#N/A</v>
      </c>
    </row>
    <row r="2689" spans="1:4" x14ac:dyDescent="0.25">
      <c r="A2689" s="2" t="s">
        <v>21681</v>
      </c>
      <c r="B2689" s="2" t="s">
        <v>63019</v>
      </c>
      <c r="C2689" s="2" t="str">
        <f>CONCATENATE("('",directors_2[[#This Row],[movie_id]],"','",directors_2[[#This Row],[name_id]],"'),")</f>
        <v>('tt7210252','nm1950988'),</v>
      </c>
      <c r="D2689" s="2" t="e">
        <f>VLOOKUP(directors_2[[#This Row],[name_id]],G:H,2,0)</f>
        <v>#N/A</v>
      </c>
    </row>
    <row r="2690" spans="1:4" x14ac:dyDescent="0.25">
      <c r="A2690" s="2" t="s">
        <v>21684</v>
      </c>
      <c r="B2690" s="2" t="s">
        <v>59828</v>
      </c>
      <c r="C2690" s="2" t="str">
        <f>CONCATENATE("('",directors_2[[#This Row],[movie_id]],"','",directors_2[[#This Row],[name_id]],"'),")</f>
        <v>('tt7212726','nm1460159'),</v>
      </c>
      <c r="D2690" s="2" t="str">
        <f>VLOOKUP(directors_2[[#This Row],[name_id]],G:H,2,0)</f>
        <v>Rohit Shetty</v>
      </c>
    </row>
    <row r="2691" spans="1:4" x14ac:dyDescent="0.25">
      <c r="A2691" s="2" t="s">
        <v>21688</v>
      </c>
      <c r="B2691" s="2" t="s">
        <v>57389</v>
      </c>
      <c r="C2691" s="2" t="str">
        <f>CONCATENATE("('",directors_2[[#This Row],[movie_id]],"','",directors_2[[#This Row],[name_id]],"'),")</f>
        <v>('tt7213936','nm1155348'),</v>
      </c>
      <c r="D2691" s="2" t="e">
        <f>VLOOKUP(directors_2[[#This Row],[name_id]],G:H,2,0)</f>
        <v>#N/A</v>
      </c>
    </row>
    <row r="2692" spans="1:4" x14ac:dyDescent="0.25">
      <c r="A2692" s="2" t="s">
        <v>21692</v>
      </c>
      <c r="B2692" s="2" t="s">
        <v>58917</v>
      </c>
      <c r="C2692" s="2" t="str">
        <f>CONCATENATE("('",directors_2[[#This Row],[movie_id]],"','",directors_2[[#This Row],[name_id]],"'),")</f>
        <v>('tt7214028','nm1331264'),</v>
      </c>
      <c r="D2692" s="2" t="e">
        <f>VLOOKUP(directors_2[[#This Row],[name_id]],G:H,2,0)</f>
        <v>#N/A</v>
      </c>
    </row>
    <row r="2693" spans="1:4" x14ac:dyDescent="0.25">
      <c r="A2693" s="2" t="s">
        <v>21695</v>
      </c>
      <c r="B2693" s="2" t="s">
        <v>73008</v>
      </c>
      <c r="C2693" s="2" t="str">
        <f>CONCATENATE("('",directors_2[[#This Row],[movie_id]],"','",directors_2[[#This Row],[name_id]],"'),")</f>
        <v>('tt7215548','nm4461980'),</v>
      </c>
      <c r="D2693" s="2" t="e">
        <f>VLOOKUP(directors_2[[#This Row],[name_id]],G:H,2,0)</f>
        <v>#N/A</v>
      </c>
    </row>
    <row r="2694" spans="1:4" x14ac:dyDescent="0.25">
      <c r="A2694" s="2" t="s">
        <v>21704</v>
      </c>
      <c r="B2694" s="2" t="s">
        <v>36934</v>
      </c>
      <c r="C2694" s="2" t="str">
        <f>CONCATENATE("('",directors_2[[#This Row],[movie_id]],"','",directors_2[[#This Row],[name_id]],"'),")</f>
        <v>('tt7216256','nm0043953'),</v>
      </c>
      <c r="D2694" s="2" t="e">
        <f>VLOOKUP(directors_2[[#This Row],[name_id]],G:H,2,0)</f>
        <v>#N/A</v>
      </c>
    </row>
    <row r="2695" spans="1:4" x14ac:dyDescent="0.25">
      <c r="A2695" s="2" t="s">
        <v>21710</v>
      </c>
      <c r="B2695" s="2" t="s">
        <v>59856</v>
      </c>
      <c r="C2695" s="2" t="str">
        <f>CONCATENATE("('",directors_2[[#This Row],[movie_id]],"','",directors_2[[#This Row],[name_id]],"'),")</f>
        <v>('tt7217028','nm1464507'),</v>
      </c>
      <c r="D2695" s="2" t="e">
        <f>VLOOKUP(directors_2[[#This Row],[name_id]],G:H,2,0)</f>
        <v>#N/A</v>
      </c>
    </row>
    <row r="2696" spans="1:4" x14ac:dyDescent="0.25">
      <c r="A2696" s="2" t="s">
        <v>21723</v>
      </c>
      <c r="B2696" s="2" t="s">
        <v>61648</v>
      </c>
      <c r="C2696" s="2" t="str">
        <f>CONCATENATE("('",directors_2[[#This Row],[movie_id]],"','",directors_2[[#This Row],[name_id]],"'),")</f>
        <v>('tt7218732','nm1729447'),</v>
      </c>
      <c r="D2696" s="2" t="e">
        <f>VLOOKUP(directors_2[[#This Row],[name_id]],G:H,2,0)</f>
        <v>#N/A</v>
      </c>
    </row>
    <row r="2697" spans="1:4" x14ac:dyDescent="0.25">
      <c r="A2697" s="2" t="s">
        <v>21724</v>
      </c>
      <c r="B2697" s="2" t="s">
        <v>43705</v>
      </c>
      <c r="C2697" s="2" t="str">
        <f>CONCATENATE("('",directors_2[[#This Row],[movie_id]],"','",directors_2[[#This Row],[name_id]],"'),")</f>
        <v>('tt7219324','nm0350168'),</v>
      </c>
      <c r="D2697" s="2" t="e">
        <f>VLOOKUP(directors_2[[#This Row],[name_id]],G:H,2,0)</f>
        <v>#N/A</v>
      </c>
    </row>
    <row r="2698" spans="1:4" x14ac:dyDescent="0.25">
      <c r="A2698" s="2" t="s">
        <v>21726</v>
      </c>
      <c r="B2698" s="2" t="s">
        <v>50557</v>
      </c>
      <c r="C2698" s="2" t="str">
        <f>CONCATENATE("('",directors_2[[#This Row],[movie_id]],"','",directors_2[[#This Row],[name_id]],"'),")</f>
        <v>('tt7220640','nm0702522'),</v>
      </c>
      <c r="D2698" s="2" t="e">
        <f>VLOOKUP(directors_2[[#This Row],[name_id]],G:H,2,0)</f>
        <v>#N/A</v>
      </c>
    </row>
    <row r="2699" spans="1:4" x14ac:dyDescent="0.25">
      <c r="A2699" s="2" t="s">
        <v>21728</v>
      </c>
      <c r="B2699" s="2" t="s">
        <v>46406</v>
      </c>
      <c r="C2699" s="2" t="str">
        <f>CONCATENATE("('",directors_2[[#This Row],[movie_id]],"','",directors_2[[#This Row],[name_id]],"'),")</f>
        <v>('tt7220696','nm0474289'),</v>
      </c>
      <c r="D2699" s="2" t="e">
        <f>VLOOKUP(directors_2[[#This Row],[name_id]],G:H,2,0)</f>
        <v>#N/A</v>
      </c>
    </row>
    <row r="2700" spans="1:4" x14ac:dyDescent="0.25">
      <c r="A2700" s="2" t="s">
        <v>21730</v>
      </c>
      <c r="B2700" s="2" t="s">
        <v>73913</v>
      </c>
      <c r="C2700" s="2" t="str">
        <f>CONCATENATE("('",directors_2[[#This Row],[movie_id]],"','",directors_2[[#This Row],[name_id]],"'),")</f>
        <v>('tt7220754','nm4788566'),</v>
      </c>
      <c r="D2700" s="2" t="e">
        <f>VLOOKUP(directors_2[[#This Row],[name_id]],G:H,2,0)</f>
        <v>#N/A</v>
      </c>
    </row>
    <row r="2701" spans="1:4" x14ac:dyDescent="0.25">
      <c r="A2701" s="2" t="s">
        <v>21730</v>
      </c>
      <c r="B2701" s="2" t="s">
        <v>65538</v>
      </c>
      <c r="C2701" s="2" t="str">
        <f>CONCATENATE("('",directors_2[[#This Row],[movie_id]],"','",directors_2[[#This Row],[name_id]],"'),")</f>
        <v>('tt7220754','nm2438561'),</v>
      </c>
      <c r="D2701" s="2" t="e">
        <f>VLOOKUP(directors_2[[#This Row],[name_id]],G:H,2,0)</f>
        <v>#N/A</v>
      </c>
    </row>
    <row r="2702" spans="1:4" x14ac:dyDescent="0.25">
      <c r="A2702" s="2" t="s">
        <v>21734</v>
      </c>
      <c r="B2702" s="2" t="s">
        <v>72991</v>
      </c>
      <c r="C2702" s="2" t="str">
        <f>CONCATENATE("('",directors_2[[#This Row],[movie_id]],"','",directors_2[[#This Row],[name_id]],"'),")</f>
        <v>('tt7221072','nm4457026'),</v>
      </c>
      <c r="D2702" s="2" t="e">
        <f>VLOOKUP(directors_2[[#This Row],[name_id]],G:H,2,0)</f>
        <v>#N/A</v>
      </c>
    </row>
    <row r="2703" spans="1:4" x14ac:dyDescent="0.25">
      <c r="A2703" s="2" t="s">
        <v>21739</v>
      </c>
      <c r="B2703" s="2" t="s">
        <v>82157</v>
      </c>
      <c r="C2703" s="2" t="str">
        <f>CONCATENATE("('",directors_2[[#This Row],[movie_id]],"','",directors_2[[#This Row],[name_id]],"'),")</f>
        <v>('tt7221896','nm9107963'),</v>
      </c>
      <c r="D2703" s="2" t="e">
        <f>VLOOKUP(directors_2[[#This Row],[name_id]],G:H,2,0)</f>
        <v>#N/A</v>
      </c>
    </row>
    <row r="2704" spans="1:4" x14ac:dyDescent="0.25">
      <c r="A2704" s="2" t="s">
        <v>21750</v>
      </c>
      <c r="B2704" s="2" t="s">
        <v>45383</v>
      </c>
      <c r="C2704" s="2" t="str">
        <f>CONCATENATE("('",directors_2[[#This Row],[movie_id]],"','",directors_2[[#This Row],[name_id]],"'),")</f>
        <v>('tt7222552','nm0431221'),</v>
      </c>
      <c r="D2704" s="2" t="e">
        <f>VLOOKUP(directors_2[[#This Row],[name_id]],G:H,2,0)</f>
        <v>#N/A</v>
      </c>
    </row>
    <row r="2705" spans="1:4" x14ac:dyDescent="0.25">
      <c r="A2705" s="2" t="s">
        <v>21753</v>
      </c>
      <c r="B2705" s="2" t="s">
        <v>79994</v>
      </c>
      <c r="C2705" s="2" t="str">
        <f>CONCATENATE("('",directors_2[[#This Row],[movie_id]],"','",directors_2[[#This Row],[name_id]],"'),")</f>
        <v>('tt7222598','nm7760208'),</v>
      </c>
      <c r="D2705" s="2" t="e">
        <f>VLOOKUP(directors_2[[#This Row],[name_id]],G:H,2,0)</f>
        <v>#N/A</v>
      </c>
    </row>
    <row r="2706" spans="1:4" x14ac:dyDescent="0.25">
      <c r="A2706" s="2" t="s">
        <v>21760</v>
      </c>
      <c r="B2706" s="2" t="s">
        <v>70359</v>
      </c>
      <c r="C2706" s="2" t="str">
        <f>CONCATENATE("('",directors_2[[#This Row],[movie_id]],"','",directors_2[[#This Row],[name_id]],"'),")</f>
        <v>('tt7224496','nm3648488'),</v>
      </c>
      <c r="D2706" s="2" t="e">
        <f>VLOOKUP(directors_2[[#This Row],[name_id]],G:H,2,0)</f>
        <v>#N/A</v>
      </c>
    </row>
    <row r="2707" spans="1:4" x14ac:dyDescent="0.25">
      <c r="A2707" s="2" t="s">
        <v>21766</v>
      </c>
      <c r="B2707" s="2" t="s">
        <v>43240</v>
      </c>
      <c r="C2707" s="2" t="str">
        <f>CONCATENATE("('",directors_2[[#This Row],[movie_id]],"','",directors_2[[#This Row],[name_id]],"'),")</f>
        <v>('tt7225386','nm0326558'),</v>
      </c>
      <c r="D2707" s="2" t="e">
        <f>VLOOKUP(directors_2[[#This Row],[name_id]],G:H,2,0)</f>
        <v>#N/A</v>
      </c>
    </row>
    <row r="2708" spans="1:4" x14ac:dyDescent="0.25">
      <c r="A2708" s="2" t="s">
        <v>21776</v>
      </c>
      <c r="B2708" s="2" t="s">
        <v>82310</v>
      </c>
      <c r="C2708" s="2" t="str">
        <f>CONCATENATE("('",directors_2[[#This Row],[movie_id]],"','",directors_2[[#This Row],[name_id]],"'),")</f>
        <v>('tt7228134','nm9185497'),</v>
      </c>
      <c r="D2708" s="2" t="e">
        <f>VLOOKUP(directors_2[[#This Row],[name_id]],G:H,2,0)</f>
        <v>#N/A</v>
      </c>
    </row>
    <row r="2709" spans="1:4" x14ac:dyDescent="0.25">
      <c r="A2709" s="2" t="s">
        <v>21779</v>
      </c>
      <c r="B2709" s="2" t="s">
        <v>81081</v>
      </c>
      <c r="C2709" s="2" t="str">
        <f>CONCATENATE("('",directors_2[[#This Row],[movie_id]],"','",directors_2[[#This Row],[name_id]],"'),")</f>
        <v>('tt7229666','nm8519686'),</v>
      </c>
      <c r="D2709" s="2" t="e">
        <f>VLOOKUP(directors_2[[#This Row],[name_id]],G:H,2,0)</f>
        <v>#N/A</v>
      </c>
    </row>
    <row r="2710" spans="1:4" x14ac:dyDescent="0.25">
      <c r="A2710" s="2" t="s">
        <v>21783</v>
      </c>
      <c r="B2710" s="2" t="s">
        <v>62453</v>
      </c>
      <c r="C2710" s="2" t="str">
        <f>CONCATENATE("('",directors_2[[#This Row],[movie_id]],"','",directors_2[[#This Row],[name_id]],"'),")</f>
        <v>('tt7230148','nm1853851'),</v>
      </c>
      <c r="D2710" s="2" t="e">
        <f>VLOOKUP(directors_2[[#This Row],[name_id]],G:H,2,0)</f>
        <v>#N/A</v>
      </c>
    </row>
    <row r="2711" spans="1:4" x14ac:dyDescent="0.25">
      <c r="A2711" s="2" t="s">
        <v>21786</v>
      </c>
      <c r="B2711" s="2" t="s">
        <v>64811</v>
      </c>
      <c r="C2711" s="2" t="str">
        <f>CONCATENATE("('",directors_2[[#This Row],[movie_id]],"','",directors_2[[#This Row],[name_id]],"'),")</f>
        <v>('tt7230476','nm2298778'),</v>
      </c>
      <c r="D2711" s="2" t="e">
        <f>VLOOKUP(directors_2[[#This Row],[name_id]],G:H,2,0)</f>
        <v>#N/A</v>
      </c>
    </row>
    <row r="2712" spans="1:4" x14ac:dyDescent="0.25">
      <c r="A2712" s="2" t="s">
        <v>21798</v>
      </c>
      <c r="B2712" s="2" t="s">
        <v>54571</v>
      </c>
      <c r="C2712" s="2" t="str">
        <f>CONCATENATE("('",directors_2[[#This Row],[movie_id]],"','",directors_2[[#This Row],[name_id]],"'),")</f>
        <v>('tt7232860','nm0944519'),</v>
      </c>
      <c r="D2712" s="2" t="e">
        <f>VLOOKUP(directors_2[[#This Row],[name_id]],G:H,2,0)</f>
        <v>#N/A</v>
      </c>
    </row>
    <row r="2713" spans="1:4" x14ac:dyDescent="0.25">
      <c r="A2713" s="2" t="s">
        <v>21801</v>
      </c>
      <c r="B2713" s="2" t="s">
        <v>47591</v>
      </c>
      <c r="C2713" s="2" t="str">
        <f>CONCATENATE("('",directors_2[[#This Row],[movie_id]],"','",directors_2[[#This Row],[name_id]],"'),")</f>
        <v>('tt7233012','nm0534813'),</v>
      </c>
      <c r="D2713" s="2" t="e">
        <f>VLOOKUP(directors_2[[#This Row],[name_id]],G:H,2,0)</f>
        <v>#N/A</v>
      </c>
    </row>
    <row r="2714" spans="1:4" x14ac:dyDescent="0.25">
      <c r="A2714" s="2" t="s">
        <v>21803</v>
      </c>
      <c r="B2714" s="2" t="s">
        <v>81061</v>
      </c>
      <c r="C2714" s="2" t="str">
        <f>CONCATENATE("('",directors_2[[#This Row],[movie_id]],"','",directors_2[[#This Row],[name_id]],"'),")</f>
        <v>('tt7233726','nm8509498'),</v>
      </c>
      <c r="D2714" s="2" t="e">
        <f>VLOOKUP(directors_2[[#This Row],[name_id]],G:H,2,0)</f>
        <v>#N/A</v>
      </c>
    </row>
    <row r="2715" spans="1:4" x14ac:dyDescent="0.25">
      <c r="A2715" s="2" t="s">
        <v>21805</v>
      </c>
      <c r="B2715" s="2" t="s">
        <v>69920</v>
      </c>
      <c r="C2715" s="2" t="str">
        <f>CONCATENATE("('",directors_2[[#This Row],[movie_id]],"','",directors_2[[#This Row],[name_id]],"'),")</f>
        <v>('tt7233828','nm3548432'),</v>
      </c>
      <c r="D2715" s="2" t="e">
        <f>VLOOKUP(directors_2[[#This Row],[name_id]],G:H,2,0)</f>
        <v>#N/A</v>
      </c>
    </row>
    <row r="2716" spans="1:4" x14ac:dyDescent="0.25">
      <c r="A2716" s="2" t="s">
        <v>21808</v>
      </c>
      <c r="B2716" s="2" t="s">
        <v>73329</v>
      </c>
      <c r="C2716" s="2" t="str">
        <f>CONCATENATE("('",directors_2[[#This Row],[movie_id]],"','",directors_2[[#This Row],[name_id]],"'),")</f>
        <v>('tt7235038','nm4567851'),</v>
      </c>
      <c r="D2716" s="2" t="e">
        <f>VLOOKUP(directors_2[[#This Row],[name_id]],G:H,2,0)</f>
        <v>#N/A</v>
      </c>
    </row>
    <row r="2717" spans="1:4" x14ac:dyDescent="0.25">
      <c r="A2717" s="2" t="s">
        <v>21812</v>
      </c>
      <c r="B2717" s="2" t="s">
        <v>82000</v>
      </c>
      <c r="C2717" s="2" t="str">
        <f>CONCATENATE("('",directors_2[[#This Row],[movie_id]],"','",directors_2[[#This Row],[name_id]],"'),")</f>
        <v>('tt7236034','nm9026707'),</v>
      </c>
      <c r="D2717" s="2" t="e">
        <f>VLOOKUP(directors_2[[#This Row],[name_id]],G:H,2,0)</f>
        <v>#N/A</v>
      </c>
    </row>
    <row r="2718" spans="1:4" x14ac:dyDescent="0.25">
      <c r="A2718" s="2" t="s">
        <v>21821</v>
      </c>
      <c r="B2718" s="2" t="s">
        <v>71117</v>
      </c>
      <c r="C2718" s="2" t="str">
        <f>CONCATENATE("('",directors_2[[#This Row],[movie_id]],"','",directors_2[[#This Row],[name_id]],"'),")</f>
        <v>('tt7238326','nm3849752'),</v>
      </c>
      <c r="D2718" s="2" t="e">
        <f>VLOOKUP(directors_2[[#This Row],[name_id]],G:H,2,0)</f>
        <v>#N/A</v>
      </c>
    </row>
    <row r="2719" spans="1:4" x14ac:dyDescent="0.25">
      <c r="A2719" s="2" t="s">
        <v>21830</v>
      </c>
      <c r="B2719" s="2" t="s">
        <v>67646</v>
      </c>
      <c r="C2719" s="2" t="str">
        <f>CONCATENATE("('",directors_2[[#This Row],[movie_id]],"','",directors_2[[#This Row],[name_id]],"'),")</f>
        <v>('tt7241074','nm2963897'),</v>
      </c>
      <c r="D2719" s="2" t="e">
        <f>VLOOKUP(directors_2[[#This Row],[name_id]],G:H,2,0)</f>
        <v>#N/A</v>
      </c>
    </row>
    <row r="2720" spans="1:4" x14ac:dyDescent="0.25">
      <c r="A2720" s="2" t="s">
        <v>21833</v>
      </c>
      <c r="B2720" s="2" t="s">
        <v>62828</v>
      </c>
      <c r="C2720" s="2" t="str">
        <f>CONCATENATE("('",directors_2[[#This Row],[movie_id]],"','",directors_2[[#This Row],[name_id]],"'),")</f>
        <v>('tt7241654','nm1914394'),</v>
      </c>
      <c r="D2720" s="2" t="e">
        <f>VLOOKUP(directors_2[[#This Row],[name_id]],G:H,2,0)</f>
        <v>#N/A</v>
      </c>
    </row>
    <row r="2721" spans="1:4" x14ac:dyDescent="0.25">
      <c r="A2721" s="2" t="s">
        <v>21839</v>
      </c>
      <c r="B2721" s="2" t="s">
        <v>79504</v>
      </c>
      <c r="C2721" s="2" t="str">
        <f>CONCATENATE("('",directors_2[[#This Row],[movie_id]],"','",directors_2[[#This Row],[name_id]],"'),")</f>
        <v>('tt7243006','nm7485387'),</v>
      </c>
      <c r="D2721" s="2" t="e">
        <f>VLOOKUP(directors_2[[#This Row],[name_id]],G:H,2,0)</f>
        <v>#N/A</v>
      </c>
    </row>
    <row r="2722" spans="1:4" x14ac:dyDescent="0.25">
      <c r="A2722" s="2" t="s">
        <v>21846</v>
      </c>
      <c r="B2722" s="2" t="s">
        <v>46501</v>
      </c>
      <c r="C2722" s="2" t="str">
        <f>CONCATENATE("('",directors_2[[#This Row],[movie_id]],"','",directors_2[[#This Row],[name_id]],"'),")</f>
        <v>('tt7243750','nm0477041'),</v>
      </c>
      <c r="D2722" s="2" t="e">
        <f>VLOOKUP(directors_2[[#This Row],[name_id]],G:H,2,0)</f>
        <v>#N/A</v>
      </c>
    </row>
    <row r="2723" spans="1:4" x14ac:dyDescent="0.25">
      <c r="A2723" s="2" t="s">
        <v>21852</v>
      </c>
      <c r="B2723" s="2" t="s">
        <v>76047</v>
      </c>
      <c r="C2723" s="2" t="str">
        <f>CONCATENATE("('",directors_2[[#This Row],[movie_id]],"','",directors_2[[#This Row],[name_id]],"'),")</f>
        <v>('tt7246106','nm5594944'),</v>
      </c>
      <c r="D2723" s="2" t="e">
        <f>VLOOKUP(directors_2[[#This Row],[name_id]],G:H,2,0)</f>
        <v>#N/A</v>
      </c>
    </row>
    <row r="2724" spans="1:4" x14ac:dyDescent="0.25">
      <c r="A2724" s="2" t="s">
        <v>21856</v>
      </c>
      <c r="B2724" s="2" t="s">
        <v>70888</v>
      </c>
      <c r="C2724" s="2" t="str">
        <f>CONCATENATE("('",directors_2[[#This Row],[movie_id]],"','",directors_2[[#This Row],[name_id]],"'),")</f>
        <v>('tt7246718','nm3792294'),</v>
      </c>
      <c r="D2724" s="2" t="e">
        <f>VLOOKUP(directors_2[[#This Row],[name_id]],G:H,2,0)</f>
        <v>#N/A</v>
      </c>
    </row>
    <row r="2725" spans="1:4" x14ac:dyDescent="0.25">
      <c r="A2725" s="2" t="s">
        <v>21861</v>
      </c>
      <c r="B2725" s="2" t="s">
        <v>65326</v>
      </c>
      <c r="C2725" s="2" t="str">
        <f>CONCATENATE("('",directors_2[[#This Row],[movie_id]],"','",directors_2[[#This Row],[name_id]],"'),")</f>
        <v>('tt7247524','nm2395887'),</v>
      </c>
      <c r="D2725" s="2" t="e">
        <f>VLOOKUP(directors_2[[#This Row],[name_id]],G:H,2,0)</f>
        <v>#N/A</v>
      </c>
    </row>
    <row r="2726" spans="1:4" x14ac:dyDescent="0.25">
      <c r="A2726" s="2" t="s">
        <v>21866</v>
      </c>
      <c r="B2726" s="2" t="s">
        <v>63992</v>
      </c>
      <c r="C2726" s="2" t="str">
        <f>CONCATENATE("('",directors_2[[#This Row],[movie_id]],"','",directors_2[[#This Row],[name_id]],"'),")</f>
        <v>('tt7248518','nm2117648'),</v>
      </c>
      <c r="D2726" s="2" t="e">
        <f>VLOOKUP(directors_2[[#This Row],[name_id]],G:H,2,0)</f>
        <v>#N/A</v>
      </c>
    </row>
    <row r="2727" spans="1:4" x14ac:dyDescent="0.25">
      <c r="A2727" s="2" t="s">
        <v>21873</v>
      </c>
      <c r="B2727" s="2" t="s">
        <v>65238</v>
      </c>
      <c r="C2727" s="2" t="str">
        <f>CONCATENATE("('",directors_2[[#This Row],[movie_id]],"','",directors_2[[#This Row],[name_id]],"'),")</f>
        <v>('tt7249874','nm2380725'),</v>
      </c>
      <c r="D2727" s="2" t="e">
        <f>VLOOKUP(directors_2[[#This Row],[name_id]],G:H,2,0)</f>
        <v>#N/A</v>
      </c>
    </row>
    <row r="2728" spans="1:4" x14ac:dyDescent="0.25">
      <c r="A2728" s="2" t="s">
        <v>21880</v>
      </c>
      <c r="B2728" s="2" t="s">
        <v>65055</v>
      </c>
      <c r="C2728" s="2" t="str">
        <f>CONCATENATE("('",directors_2[[#This Row],[movie_id]],"','",directors_2[[#This Row],[name_id]],"'),")</f>
        <v>('tt7250378','nm2349310'),</v>
      </c>
      <c r="D2728" s="2" t="e">
        <f>VLOOKUP(directors_2[[#This Row],[name_id]],G:H,2,0)</f>
        <v>#N/A</v>
      </c>
    </row>
    <row r="2729" spans="1:4" x14ac:dyDescent="0.25">
      <c r="A2729" s="2" t="s">
        <v>21883</v>
      </c>
      <c r="B2729" s="2" t="s">
        <v>64358</v>
      </c>
      <c r="C2729" s="2" t="str">
        <f>CONCATENATE("('",directors_2[[#This Row],[movie_id]],"','",directors_2[[#This Row],[name_id]],"'),")</f>
        <v>('tt7251666','nm2201450'),</v>
      </c>
      <c r="D2729" s="2" t="e">
        <f>VLOOKUP(directors_2[[#This Row],[name_id]],G:H,2,0)</f>
        <v>#N/A</v>
      </c>
    </row>
    <row r="2730" spans="1:4" x14ac:dyDescent="0.25">
      <c r="A2730" s="2" t="s">
        <v>21891</v>
      </c>
      <c r="B2730" s="2" t="s">
        <v>64345</v>
      </c>
      <c r="C2730" s="2" t="str">
        <f>CONCATENATE("('",directors_2[[#This Row],[movie_id]],"','",directors_2[[#This Row],[name_id]],"'),")</f>
        <v>('tt7253190','nm2199177'),</v>
      </c>
      <c r="D2730" s="2" t="e">
        <f>VLOOKUP(directors_2[[#This Row],[name_id]],G:H,2,0)</f>
        <v>#N/A</v>
      </c>
    </row>
    <row r="2731" spans="1:4" x14ac:dyDescent="0.25">
      <c r="A2731" s="2" t="s">
        <v>21894</v>
      </c>
      <c r="B2731" s="2" t="s">
        <v>82336</v>
      </c>
      <c r="C2731" s="2" t="str">
        <f>CONCATENATE("('",directors_2[[#This Row],[movie_id]],"','",directors_2[[#This Row],[name_id]],"'),")</f>
        <v>('tt7253450','nm9202318'),</v>
      </c>
      <c r="D2731" s="2" t="e">
        <f>VLOOKUP(directors_2[[#This Row],[name_id]],G:H,2,0)</f>
        <v>#N/A</v>
      </c>
    </row>
    <row r="2732" spans="1:4" x14ac:dyDescent="0.25">
      <c r="A2732" s="2" t="s">
        <v>21897</v>
      </c>
      <c r="B2732" s="2" t="s">
        <v>57434</v>
      </c>
      <c r="C2732" s="2" t="str">
        <f>CONCATENATE("('",directors_2[[#This Row],[movie_id]],"','",directors_2[[#This Row],[name_id]],"'),")</f>
        <v>('tt7255568','nm1159647'),</v>
      </c>
      <c r="D2732" s="2" t="e">
        <f>VLOOKUP(directors_2[[#This Row],[name_id]],G:H,2,0)</f>
        <v>#N/A</v>
      </c>
    </row>
    <row r="2733" spans="1:4" x14ac:dyDescent="0.25">
      <c r="A2733" s="2" t="s">
        <v>21900</v>
      </c>
      <c r="B2733" s="2" t="s">
        <v>66333</v>
      </c>
      <c r="C2733" s="2" t="str">
        <f>CONCATENATE("('",directors_2[[#This Row],[movie_id]],"','",directors_2[[#This Row],[name_id]],"'),")</f>
        <v>('tt7256866','nm2634746'),</v>
      </c>
      <c r="D2733" s="2" t="e">
        <f>VLOOKUP(directors_2[[#This Row],[name_id]],G:H,2,0)</f>
        <v>#N/A</v>
      </c>
    </row>
    <row r="2734" spans="1:4" x14ac:dyDescent="0.25">
      <c r="A2734" s="2" t="s">
        <v>21903</v>
      </c>
      <c r="B2734" s="2" t="s">
        <v>82341</v>
      </c>
      <c r="C2734" s="2" t="str">
        <f>CONCATENATE("('",directors_2[[#This Row],[movie_id]],"','",directors_2[[#This Row],[name_id]],"'),")</f>
        <v>('tt7257586','nm9204865'),</v>
      </c>
      <c r="D2734" s="2" t="e">
        <f>VLOOKUP(directors_2[[#This Row],[name_id]],G:H,2,0)</f>
        <v>#N/A</v>
      </c>
    </row>
    <row r="2735" spans="1:4" x14ac:dyDescent="0.25">
      <c r="A2735" s="2" t="s">
        <v>21907</v>
      </c>
      <c r="B2735" s="2" t="s">
        <v>71811</v>
      </c>
      <c r="C2735" s="2" t="str">
        <f>CONCATENATE("('",directors_2[[#This Row],[movie_id]],"','",directors_2[[#This Row],[name_id]],"'),")</f>
        <v>('tt7259100','nm4069291'),</v>
      </c>
      <c r="D2735" s="2" t="str">
        <f>VLOOKUP(directors_2[[#This Row],[name_id]],G:H,2,0)</f>
        <v>Roman Karimov</v>
      </c>
    </row>
    <row r="2736" spans="1:4" x14ac:dyDescent="0.25">
      <c r="A2736" s="2" t="s">
        <v>21916</v>
      </c>
      <c r="B2736" s="2" t="s">
        <v>70530</v>
      </c>
      <c r="C2736" s="2" t="str">
        <f>CONCATENATE("('",directors_2[[#This Row],[movie_id]],"','",directors_2[[#This Row],[name_id]],"'),")</f>
        <v>('tt7260830','nm3699447'),</v>
      </c>
      <c r="D2736" s="2" t="e">
        <f>VLOOKUP(directors_2[[#This Row],[name_id]],G:H,2,0)</f>
        <v>#N/A</v>
      </c>
    </row>
    <row r="2737" spans="1:4" x14ac:dyDescent="0.25">
      <c r="A2737" s="2" t="s">
        <v>21926</v>
      </c>
      <c r="B2737" s="2" t="s">
        <v>56663</v>
      </c>
      <c r="C2737" s="2" t="str">
        <f>CONCATENATE("('",directors_2[[#This Row],[movie_id]],"','",directors_2[[#This Row],[name_id]],"'),")</f>
        <v>('tt7262178','nm1082555'),</v>
      </c>
      <c r="D2737" s="2" t="e">
        <f>VLOOKUP(directors_2[[#This Row],[name_id]],G:H,2,0)</f>
        <v>#N/A</v>
      </c>
    </row>
    <row r="2738" spans="1:4" x14ac:dyDescent="0.25">
      <c r="A2738" s="2" t="s">
        <v>21929</v>
      </c>
      <c r="B2738" s="2" t="s">
        <v>76159</v>
      </c>
      <c r="C2738" s="2" t="str">
        <f>CONCATENATE("('",directors_2[[#This Row],[movie_id]],"','",directors_2[[#This Row],[name_id]],"'),")</f>
        <v>('tt7262206','nm5648017'),</v>
      </c>
      <c r="D2738" s="2" t="e">
        <f>VLOOKUP(directors_2[[#This Row],[name_id]],G:H,2,0)</f>
        <v>#N/A</v>
      </c>
    </row>
    <row r="2739" spans="1:4" x14ac:dyDescent="0.25">
      <c r="A2739" s="2" t="s">
        <v>21937</v>
      </c>
      <c r="B2739" s="2" t="s">
        <v>63346</v>
      </c>
      <c r="C2739" s="2" t="str">
        <f>CONCATENATE("('",directors_2[[#This Row],[movie_id]],"','",directors_2[[#This Row],[name_id]],"'),")</f>
        <v>('tt7262990','nm2013046'),</v>
      </c>
      <c r="D2739" s="2" t="e">
        <f>VLOOKUP(directors_2[[#This Row],[name_id]],G:H,2,0)</f>
        <v>#N/A</v>
      </c>
    </row>
    <row r="2740" spans="1:4" x14ac:dyDescent="0.25">
      <c r="A2740" s="2" t="s">
        <v>21944</v>
      </c>
      <c r="B2740" s="2" t="s">
        <v>74608</v>
      </c>
      <c r="C2740" s="2" t="str">
        <f>CONCATENATE("('",directors_2[[#This Row],[movie_id]],"','",directors_2[[#This Row],[name_id]],"'),")</f>
        <v>('tt7268732','nm5039798'),</v>
      </c>
      <c r="D2740" s="2" t="e">
        <f>VLOOKUP(directors_2[[#This Row],[name_id]],G:H,2,0)</f>
        <v>#N/A</v>
      </c>
    </row>
    <row r="2741" spans="1:4" x14ac:dyDescent="0.25">
      <c r="A2741" s="2" t="s">
        <v>21950</v>
      </c>
      <c r="B2741" s="2" t="s">
        <v>63313</v>
      </c>
      <c r="C2741" s="2" t="str">
        <f>CONCATENATE("('",directors_2[[#This Row],[movie_id]],"','",directors_2[[#This Row],[name_id]],"'),")</f>
        <v>('tt7272242','nm2005384'),</v>
      </c>
      <c r="D2741" s="2" t="e">
        <f>VLOOKUP(directors_2[[#This Row],[name_id]],G:H,2,0)</f>
        <v>#N/A</v>
      </c>
    </row>
    <row r="2742" spans="1:4" x14ac:dyDescent="0.25">
      <c r="A2742" s="2" t="s">
        <v>21953</v>
      </c>
      <c r="B2742" s="2" t="s">
        <v>82321</v>
      </c>
      <c r="C2742" s="2" t="str">
        <f>CONCATENATE("('",directors_2[[#This Row],[movie_id]],"','",directors_2[[#This Row],[name_id]],"'),")</f>
        <v>('tt7272948','nm9191327'),</v>
      </c>
      <c r="D2742" s="2" t="e">
        <f>VLOOKUP(directors_2[[#This Row],[name_id]],G:H,2,0)</f>
        <v>#N/A</v>
      </c>
    </row>
    <row r="2743" spans="1:4" x14ac:dyDescent="0.25">
      <c r="A2743" s="2" t="s">
        <v>21959</v>
      </c>
      <c r="B2743" s="2" t="s">
        <v>82297</v>
      </c>
      <c r="C2743" s="2" t="str">
        <f>CONCATENATE("('",directors_2[[#This Row],[movie_id]],"','",directors_2[[#This Row],[name_id]],"'),")</f>
        <v>('tt7274806','nm9180204'),</v>
      </c>
      <c r="D2743" s="2" t="e">
        <f>VLOOKUP(directors_2[[#This Row],[name_id]],G:H,2,0)</f>
        <v>#N/A</v>
      </c>
    </row>
    <row r="2744" spans="1:4" x14ac:dyDescent="0.25">
      <c r="A2744" s="2" t="s">
        <v>21963</v>
      </c>
      <c r="B2744" s="2" t="s">
        <v>69562</v>
      </c>
      <c r="C2744" s="2" t="str">
        <f>CONCATENATE("('",directors_2[[#This Row],[movie_id]],"','",directors_2[[#This Row],[name_id]],"'),")</f>
        <v>('tt7275232','nm3442103'),</v>
      </c>
      <c r="D2744" s="2" t="e">
        <f>VLOOKUP(directors_2[[#This Row],[name_id]],G:H,2,0)</f>
        <v>#N/A</v>
      </c>
    </row>
    <row r="2745" spans="1:4" x14ac:dyDescent="0.25">
      <c r="A2745" s="2" t="s">
        <v>21963</v>
      </c>
      <c r="B2745" s="2" t="s">
        <v>56119</v>
      </c>
      <c r="C2745" s="2" t="str">
        <f>CONCATENATE("('",directors_2[[#This Row],[movie_id]],"','",directors_2[[#This Row],[name_id]],"'),")</f>
        <v>('tt7275232','nm10468913'),</v>
      </c>
      <c r="D2745" s="2" t="e">
        <f>VLOOKUP(directors_2[[#This Row],[name_id]],G:H,2,0)</f>
        <v>#N/A</v>
      </c>
    </row>
    <row r="2746" spans="1:4" x14ac:dyDescent="0.25">
      <c r="A2746" s="2" t="s">
        <v>21963</v>
      </c>
      <c r="B2746" s="2" t="s">
        <v>56120</v>
      </c>
      <c r="C2746" s="2" t="str">
        <f>CONCATENATE("('",directors_2[[#This Row],[movie_id]],"','",directors_2[[#This Row],[name_id]],"'),")</f>
        <v>('tt7275232','nm10468914'),</v>
      </c>
      <c r="D2746" s="2" t="e">
        <f>VLOOKUP(directors_2[[#This Row],[name_id]],G:H,2,0)</f>
        <v>#N/A</v>
      </c>
    </row>
    <row r="2747" spans="1:4" x14ac:dyDescent="0.25">
      <c r="A2747" s="2" t="s">
        <v>21966</v>
      </c>
      <c r="B2747" s="2" t="s">
        <v>38760</v>
      </c>
      <c r="C2747" s="2" t="str">
        <f>CONCATENATE("('",directors_2[[#This Row],[movie_id]],"','",directors_2[[#This Row],[name_id]],"'),")</f>
        <v>('tt7275816','nm0118345'),</v>
      </c>
      <c r="D2747" s="2" t="e">
        <f>VLOOKUP(directors_2[[#This Row],[name_id]],G:H,2,0)</f>
        <v>#N/A</v>
      </c>
    </row>
    <row r="2748" spans="1:4" x14ac:dyDescent="0.25">
      <c r="A2748" s="2" t="s">
        <v>21972</v>
      </c>
      <c r="B2748" s="2" t="s">
        <v>78457</v>
      </c>
      <c r="C2748" s="2" t="str">
        <f>CONCATENATE("('",directors_2[[#This Row],[movie_id]],"','",directors_2[[#This Row],[name_id]],"'),")</f>
        <v>('tt7277680','nm6836470'),</v>
      </c>
      <c r="D2748" s="2" t="e">
        <f>VLOOKUP(directors_2[[#This Row],[name_id]],G:H,2,0)</f>
        <v>#N/A</v>
      </c>
    </row>
    <row r="2749" spans="1:4" x14ac:dyDescent="0.25">
      <c r="A2749" s="2" t="s">
        <v>21976</v>
      </c>
      <c r="B2749" s="2" t="s">
        <v>63257</v>
      </c>
      <c r="C2749" s="2" t="str">
        <f>CONCATENATE("('",directors_2[[#This Row],[movie_id]],"','",directors_2[[#This Row],[name_id]],"'),")</f>
        <v>('tt7279014','nm1989547'),</v>
      </c>
      <c r="D2749" s="2" t="e">
        <f>VLOOKUP(directors_2[[#This Row],[name_id]],G:H,2,0)</f>
        <v>#N/A</v>
      </c>
    </row>
    <row r="2750" spans="1:4" x14ac:dyDescent="0.25">
      <c r="A2750" s="2" t="s">
        <v>21984</v>
      </c>
      <c r="B2750" s="2" t="s">
        <v>54415</v>
      </c>
      <c r="C2750" s="2" t="str">
        <f>CONCATENATE("('",directors_2[[#This Row],[movie_id]],"','",directors_2[[#This Row],[name_id]],"'),")</f>
        <v>('tt7279296','nm0935529'),</v>
      </c>
      <c r="D2750" s="2" t="e">
        <f>VLOOKUP(directors_2[[#This Row],[name_id]],G:H,2,0)</f>
        <v>#N/A</v>
      </c>
    </row>
    <row r="2751" spans="1:4" x14ac:dyDescent="0.25">
      <c r="A2751" s="2" t="s">
        <v>21991</v>
      </c>
      <c r="B2751" s="2" t="s">
        <v>69835</v>
      </c>
      <c r="C2751" s="2" t="str">
        <f>CONCATENATE("('",directors_2[[#This Row],[movie_id]],"','",directors_2[[#This Row],[name_id]],"'),")</f>
        <v>('tt7281538','nm3520728'),</v>
      </c>
      <c r="D2751" s="2" t="e">
        <f>VLOOKUP(directors_2[[#This Row],[name_id]],G:H,2,0)</f>
        <v>#N/A</v>
      </c>
    </row>
    <row r="2752" spans="1:4" x14ac:dyDescent="0.25">
      <c r="A2752" s="2" t="s">
        <v>21999</v>
      </c>
      <c r="B2752" s="2" t="s">
        <v>74149</v>
      </c>
      <c r="C2752" s="2" t="str">
        <f>CONCATENATE("('",directors_2[[#This Row],[movie_id]],"','",directors_2[[#This Row],[name_id]],"'),")</f>
        <v>('tt7282370','nm4879201'),</v>
      </c>
      <c r="D2752" s="2" t="e">
        <f>VLOOKUP(directors_2[[#This Row],[name_id]],G:H,2,0)</f>
        <v>#N/A</v>
      </c>
    </row>
    <row r="2753" spans="1:4" x14ac:dyDescent="0.25">
      <c r="A2753" s="2" t="s">
        <v>22003</v>
      </c>
      <c r="B2753" s="2" t="s">
        <v>46870</v>
      </c>
      <c r="C2753" s="2" t="str">
        <f>CONCATENATE("('",directors_2[[#This Row],[movie_id]],"','",directors_2[[#This Row],[name_id]],"'),")</f>
        <v>('tt7282468','nm0496969'),</v>
      </c>
      <c r="D2753" s="2" t="e">
        <f>VLOOKUP(directors_2[[#This Row],[name_id]],G:H,2,0)</f>
        <v>#N/A</v>
      </c>
    </row>
    <row r="2754" spans="1:4" x14ac:dyDescent="0.25">
      <c r="A2754" s="2" t="s">
        <v>22007</v>
      </c>
      <c r="B2754" s="2" t="s">
        <v>67744</v>
      </c>
      <c r="C2754" s="2" t="str">
        <f>CONCATENATE("('",directors_2[[#This Row],[movie_id]],"','",directors_2[[#This Row],[name_id]],"'),")</f>
        <v>('tt7283052','nm2991644'),</v>
      </c>
      <c r="D2754" s="2" t="e">
        <f>VLOOKUP(directors_2[[#This Row],[name_id]],G:H,2,0)</f>
        <v>#N/A</v>
      </c>
    </row>
    <row r="2755" spans="1:4" x14ac:dyDescent="0.25">
      <c r="A2755" s="2" t="s">
        <v>22012</v>
      </c>
      <c r="B2755" s="2" t="s">
        <v>67513</v>
      </c>
      <c r="C2755" s="2" t="str">
        <f>CONCATENATE("('",directors_2[[#This Row],[movie_id]],"','",directors_2[[#This Row],[name_id]],"'),")</f>
        <v>('tt7283066','nm2932996'),</v>
      </c>
      <c r="D2755" s="2" t="e">
        <f>VLOOKUP(directors_2[[#This Row],[name_id]],G:H,2,0)</f>
        <v>#N/A</v>
      </c>
    </row>
    <row r="2756" spans="1:4" x14ac:dyDescent="0.25">
      <c r="A2756" s="2" t="s">
        <v>22020</v>
      </c>
      <c r="B2756" s="2" t="s">
        <v>49498</v>
      </c>
      <c r="C2756" s="2" t="str">
        <f>CONCATENATE("('",directors_2[[#This Row],[movie_id]],"','",directors_2[[#This Row],[name_id]],"'),")</f>
        <v>('tt7284202','nm0643423'),</v>
      </c>
      <c r="D2756" s="2" t="e">
        <f>VLOOKUP(directors_2[[#This Row],[name_id]],G:H,2,0)</f>
        <v>#N/A</v>
      </c>
    </row>
    <row r="2757" spans="1:4" x14ac:dyDescent="0.25">
      <c r="A2757" s="2" t="s">
        <v>22024</v>
      </c>
      <c r="B2757" s="2" t="s">
        <v>70436</v>
      </c>
      <c r="C2757" s="2" t="str">
        <f>CONCATENATE("('",directors_2[[#This Row],[movie_id]],"','",directors_2[[#This Row],[name_id]],"'),")</f>
        <v>('tt7286492','nm3673144'),</v>
      </c>
      <c r="D2757" s="2" t="e">
        <f>VLOOKUP(directors_2[[#This Row],[name_id]],G:H,2,0)</f>
        <v>#N/A</v>
      </c>
    </row>
    <row r="2758" spans="1:4" x14ac:dyDescent="0.25">
      <c r="A2758" s="2" t="s">
        <v>22031</v>
      </c>
      <c r="B2758" s="2" t="s">
        <v>63153</v>
      </c>
      <c r="C2758" s="2" t="str">
        <f>CONCATENATE("('",directors_2[[#This Row],[movie_id]],"','",directors_2[[#This Row],[name_id]],"'),")</f>
        <v>('tt7286612','nm1971827'),</v>
      </c>
      <c r="D2758" s="2" t="e">
        <f>VLOOKUP(directors_2[[#This Row],[name_id]],G:H,2,0)</f>
        <v>#N/A</v>
      </c>
    </row>
    <row r="2759" spans="1:4" x14ac:dyDescent="0.25">
      <c r="A2759" s="2" t="s">
        <v>22037</v>
      </c>
      <c r="B2759" s="2" t="s">
        <v>75514</v>
      </c>
      <c r="C2759" s="2" t="str">
        <f>CONCATENATE("('",directors_2[[#This Row],[movie_id]],"','",directors_2[[#This Row],[name_id]],"'),")</f>
        <v>('tt7288684','nm5366442'),</v>
      </c>
      <c r="D2759" s="2" t="e">
        <f>VLOOKUP(directors_2[[#This Row],[name_id]],G:H,2,0)</f>
        <v>#N/A</v>
      </c>
    </row>
    <row r="2760" spans="1:4" x14ac:dyDescent="0.25">
      <c r="A2760" s="2" t="s">
        <v>22039</v>
      </c>
      <c r="B2760" s="2" t="s">
        <v>58158</v>
      </c>
      <c r="C2760" s="2" t="str">
        <f>CONCATENATE("('",directors_2[[#This Row],[movie_id]],"','",directors_2[[#This Row],[name_id]],"'),")</f>
        <v>('tt7291466','nm1244760'),</v>
      </c>
      <c r="D2760" s="2" t="e">
        <f>VLOOKUP(directors_2[[#This Row],[name_id]],G:H,2,0)</f>
        <v>#N/A</v>
      </c>
    </row>
    <row r="2761" spans="1:4" x14ac:dyDescent="0.25">
      <c r="A2761" s="2" t="s">
        <v>22041</v>
      </c>
      <c r="B2761" s="2" t="s">
        <v>57698</v>
      </c>
      <c r="C2761" s="2" t="str">
        <f>CONCATENATE("('",directors_2[[#This Row],[movie_id]],"','",directors_2[[#This Row],[name_id]],"'),")</f>
        <v>('tt7293380','nm1189743'),</v>
      </c>
      <c r="D2761" s="2" t="e">
        <f>VLOOKUP(directors_2[[#This Row],[name_id]],G:H,2,0)</f>
        <v>#N/A</v>
      </c>
    </row>
    <row r="2762" spans="1:4" x14ac:dyDescent="0.25">
      <c r="A2762" s="2" t="s">
        <v>22045</v>
      </c>
      <c r="B2762" s="2" t="s">
        <v>82378</v>
      </c>
      <c r="C2762" s="2" t="str">
        <f>CONCATENATE("('",directors_2[[#This Row],[movie_id]],"','",directors_2[[#This Row],[name_id]],"'),")</f>
        <v>('tt7294534','nm9227039'),</v>
      </c>
      <c r="D2762" s="2" t="e">
        <f>VLOOKUP(directors_2[[#This Row],[name_id]],G:H,2,0)</f>
        <v>#N/A</v>
      </c>
    </row>
    <row r="2763" spans="1:4" x14ac:dyDescent="0.25">
      <c r="A2763" s="2" t="s">
        <v>22049</v>
      </c>
      <c r="B2763" s="2" t="s">
        <v>78575</v>
      </c>
      <c r="C2763" s="2" t="str">
        <f>CONCATENATE("('",directors_2[[#This Row],[movie_id]],"','",directors_2[[#This Row],[name_id]],"'),")</f>
        <v>('tt7294778','nm6887163'),</v>
      </c>
      <c r="D2763" s="2" t="e">
        <f>VLOOKUP(directors_2[[#This Row],[name_id]],G:H,2,0)</f>
        <v>#N/A</v>
      </c>
    </row>
    <row r="2764" spans="1:4" x14ac:dyDescent="0.25">
      <c r="A2764" s="2" t="s">
        <v>22057</v>
      </c>
      <c r="B2764" s="2" t="s">
        <v>71706</v>
      </c>
      <c r="C2764" s="2" t="str">
        <f>CONCATENATE("('",directors_2[[#This Row],[movie_id]],"','",directors_2[[#This Row],[name_id]],"'),")</f>
        <v>('tt7295884','nm4027968'),</v>
      </c>
      <c r="D2764" s="2" t="e">
        <f>VLOOKUP(directors_2[[#This Row],[name_id]],G:H,2,0)</f>
        <v>#N/A</v>
      </c>
    </row>
    <row r="2765" spans="1:4" x14ac:dyDescent="0.25">
      <c r="A2765" s="2" t="s">
        <v>22061</v>
      </c>
      <c r="B2765" s="2" t="s">
        <v>59032</v>
      </c>
      <c r="C2765" s="2" t="str">
        <f>CONCATENATE("('",directors_2[[#This Row],[movie_id]],"','",directors_2[[#This Row],[name_id]],"'),")</f>
        <v>('tt7296606','nm1347868'),</v>
      </c>
      <c r="D2765" s="2" t="e">
        <f>VLOOKUP(directors_2[[#This Row],[name_id]],G:H,2,0)</f>
        <v>#N/A</v>
      </c>
    </row>
    <row r="2766" spans="1:4" x14ac:dyDescent="0.25">
      <c r="A2766" s="2" t="s">
        <v>22076</v>
      </c>
      <c r="B2766" s="2" t="s">
        <v>77844</v>
      </c>
      <c r="C2766" s="2" t="str">
        <f>CONCATENATE("('",directors_2[[#This Row],[movie_id]],"','",directors_2[[#This Row],[name_id]],"'),")</f>
        <v>('tt7297336','nm6483819'),</v>
      </c>
      <c r="D2766" s="2" t="e">
        <f>VLOOKUP(directors_2[[#This Row],[name_id]],G:H,2,0)</f>
        <v>#N/A</v>
      </c>
    </row>
    <row r="2767" spans="1:4" x14ac:dyDescent="0.25">
      <c r="A2767" s="2" t="s">
        <v>22081</v>
      </c>
      <c r="B2767" s="2" t="s">
        <v>83348</v>
      </c>
      <c r="C2767" s="2" t="str">
        <f>CONCATENATE("('",directors_2[[#This Row],[movie_id]],"','",directors_2[[#This Row],[name_id]],"'),")</f>
        <v>('tt7297844','nm9789662'),</v>
      </c>
      <c r="D2767" s="2" t="e">
        <f>VLOOKUP(directors_2[[#This Row],[name_id]],G:H,2,0)</f>
        <v>#N/A</v>
      </c>
    </row>
    <row r="2768" spans="1:4" x14ac:dyDescent="0.25">
      <c r="A2768" s="2" t="s">
        <v>22090</v>
      </c>
      <c r="B2768" s="2" t="s">
        <v>80623</v>
      </c>
      <c r="C2768" s="2" t="str">
        <f>CONCATENATE("('",directors_2[[#This Row],[movie_id]],"','",directors_2[[#This Row],[name_id]],"'),")</f>
        <v>('tt7297966','nm8217048'),</v>
      </c>
      <c r="D2768" s="2" t="e">
        <f>VLOOKUP(directors_2[[#This Row],[name_id]],G:H,2,0)</f>
        <v>#N/A</v>
      </c>
    </row>
    <row r="2769" spans="1:4" x14ac:dyDescent="0.25">
      <c r="A2769" s="2" t="s">
        <v>22095</v>
      </c>
      <c r="B2769" s="2" t="s">
        <v>67727</v>
      </c>
      <c r="C2769" s="2" t="str">
        <f>CONCATENATE("('",directors_2[[#This Row],[movie_id]],"','",directors_2[[#This Row],[name_id]],"'),")</f>
        <v>('tt7298886','nm2983745'),</v>
      </c>
      <c r="D2769" s="2" t="e">
        <f>VLOOKUP(directors_2[[#This Row],[name_id]],G:H,2,0)</f>
        <v>#N/A</v>
      </c>
    </row>
    <row r="2770" spans="1:4" x14ac:dyDescent="0.25">
      <c r="A2770" s="2" t="s">
        <v>22097</v>
      </c>
      <c r="B2770" s="2" t="s">
        <v>78648</v>
      </c>
      <c r="C2770" s="2" t="str">
        <f>CONCATENATE("('",directors_2[[#This Row],[movie_id]],"','",directors_2[[#This Row],[name_id]],"'),")</f>
        <v>('tt7299298','nm6940206'),</v>
      </c>
      <c r="D2770" s="2" t="e">
        <f>VLOOKUP(directors_2[[#This Row],[name_id]],G:H,2,0)</f>
        <v>#N/A</v>
      </c>
    </row>
    <row r="2771" spans="1:4" x14ac:dyDescent="0.25">
      <c r="A2771" s="2" t="s">
        <v>22099</v>
      </c>
      <c r="B2771" s="2" t="s">
        <v>82397</v>
      </c>
      <c r="C2771" s="2" t="str">
        <f>CONCATENATE("('",directors_2[[#This Row],[movie_id]],"','",directors_2[[#This Row],[name_id]],"'),")</f>
        <v>('tt7299346','nm9230208'),</v>
      </c>
      <c r="D2771" s="2" t="e">
        <f>VLOOKUP(directors_2[[#This Row],[name_id]],G:H,2,0)</f>
        <v>#N/A</v>
      </c>
    </row>
    <row r="2772" spans="1:4" x14ac:dyDescent="0.25">
      <c r="A2772" s="2" t="s">
        <v>22105</v>
      </c>
      <c r="B2772" s="2" t="s">
        <v>35821</v>
      </c>
      <c r="C2772" s="2" t="str">
        <f>CONCATENATE("('",directors_2[[#This Row],[movie_id]],"','",directors_2[[#This Row],[name_id]],"'),")</f>
        <v>('tt7302054','nm0006625'),</v>
      </c>
      <c r="D2772" s="2" t="e">
        <f>VLOOKUP(directors_2[[#This Row],[name_id]],G:H,2,0)</f>
        <v>#N/A</v>
      </c>
    </row>
    <row r="2773" spans="1:4" x14ac:dyDescent="0.25">
      <c r="A2773" s="2" t="s">
        <v>22107</v>
      </c>
      <c r="B2773" s="2" t="s">
        <v>51748</v>
      </c>
      <c r="C2773" s="2" t="str">
        <f>CONCATENATE("('",directors_2[[#This Row],[movie_id]],"','",directors_2[[#This Row],[name_id]],"'),")</f>
        <v>('tt7303530','nm0771923'),</v>
      </c>
      <c r="D2773" s="2" t="e">
        <f>VLOOKUP(directors_2[[#This Row],[name_id]],G:H,2,0)</f>
        <v>#N/A</v>
      </c>
    </row>
    <row r="2774" spans="1:4" x14ac:dyDescent="0.25">
      <c r="A2774" s="2" t="s">
        <v>22111</v>
      </c>
      <c r="B2774" s="2" t="s">
        <v>77141</v>
      </c>
      <c r="C2774" s="2" t="str">
        <f>CONCATENATE("('",directors_2[[#This Row],[movie_id]],"','",directors_2[[#This Row],[name_id]],"'),")</f>
        <v>('tt7304032','nm6114656'),</v>
      </c>
      <c r="D2774" s="2" t="e">
        <f>VLOOKUP(directors_2[[#This Row],[name_id]],G:H,2,0)</f>
        <v>#N/A</v>
      </c>
    </row>
    <row r="2775" spans="1:4" x14ac:dyDescent="0.25">
      <c r="A2775" s="2" t="s">
        <v>22114</v>
      </c>
      <c r="B2775" s="2" t="s">
        <v>74002</v>
      </c>
      <c r="C2775" s="2" t="str">
        <f>CONCATENATE("('",directors_2[[#This Row],[movie_id]],"','",directors_2[[#This Row],[name_id]],"'),")</f>
        <v>('tt7304194','nm4818880'),</v>
      </c>
      <c r="D2775" s="2" t="e">
        <f>VLOOKUP(directors_2[[#This Row],[name_id]],G:H,2,0)</f>
        <v>#N/A</v>
      </c>
    </row>
    <row r="2776" spans="1:4" x14ac:dyDescent="0.25">
      <c r="A2776" s="2" t="s">
        <v>22118</v>
      </c>
      <c r="B2776" s="2" t="s">
        <v>69417</v>
      </c>
      <c r="C2776" s="2" t="str">
        <f>CONCATENATE("('",directors_2[[#This Row],[movie_id]],"','",directors_2[[#This Row],[name_id]],"'),")</f>
        <v>('tt7304806','nm3399797'),</v>
      </c>
      <c r="D2776" s="2" t="e">
        <f>VLOOKUP(directors_2[[#This Row],[name_id]],G:H,2,0)</f>
        <v>#N/A</v>
      </c>
    </row>
    <row r="2777" spans="1:4" x14ac:dyDescent="0.25">
      <c r="A2777" s="2" t="s">
        <v>22124</v>
      </c>
      <c r="B2777" s="2" t="s">
        <v>45546</v>
      </c>
      <c r="C2777" s="2" t="str">
        <f>CONCATENATE("('",directors_2[[#This Row],[movie_id]],"','",directors_2[[#This Row],[name_id]],"'),")</f>
        <v>('tt7308086','nm0438228'),</v>
      </c>
      <c r="D2777" s="2" t="e">
        <f>VLOOKUP(directors_2[[#This Row],[name_id]],G:H,2,0)</f>
        <v>#N/A</v>
      </c>
    </row>
    <row r="2778" spans="1:4" x14ac:dyDescent="0.25">
      <c r="A2778" s="2" t="s">
        <v>22125</v>
      </c>
      <c r="B2778" s="2" t="s">
        <v>52220</v>
      </c>
      <c r="C2778" s="2" t="str">
        <f>CONCATENATE("('",directors_2[[#This Row],[movie_id]],"','",directors_2[[#This Row],[name_id]],"'),")</f>
        <v>('tt7308092','nm0798595'),</v>
      </c>
      <c r="D2778" s="2" t="e">
        <f>VLOOKUP(directors_2[[#This Row],[name_id]],G:H,2,0)</f>
        <v>#N/A</v>
      </c>
    </row>
    <row r="2779" spans="1:4" x14ac:dyDescent="0.25">
      <c r="A2779" s="2" t="s">
        <v>22131</v>
      </c>
      <c r="B2779" s="2" t="s">
        <v>71989</v>
      </c>
      <c r="C2779" s="2" t="str">
        <f>CONCATENATE("('",directors_2[[#This Row],[movie_id]],"','",directors_2[[#This Row],[name_id]],"'),")</f>
        <v>('tt7312940','nm4134911'),</v>
      </c>
      <c r="D2779" s="2" t="e">
        <f>VLOOKUP(directors_2[[#This Row],[name_id]],G:H,2,0)</f>
        <v>#N/A</v>
      </c>
    </row>
    <row r="2780" spans="1:4" x14ac:dyDescent="0.25">
      <c r="A2780" s="2" t="s">
        <v>22137</v>
      </c>
      <c r="B2780" s="2" t="s">
        <v>62358</v>
      </c>
      <c r="C2780" s="2" t="str">
        <f>CONCATENATE("('",directors_2[[#This Row],[movie_id]],"','",directors_2[[#This Row],[name_id]],"'),")</f>
        <v>('tt7313518','nm1837718'),</v>
      </c>
      <c r="D2780" s="2" t="e">
        <f>VLOOKUP(directors_2[[#This Row],[name_id]],G:H,2,0)</f>
        <v>#N/A</v>
      </c>
    </row>
    <row r="2781" spans="1:4" x14ac:dyDescent="0.25">
      <c r="A2781" s="2" t="s">
        <v>22142</v>
      </c>
      <c r="B2781" s="2" t="s">
        <v>47010</v>
      </c>
      <c r="C2781" s="2" t="str">
        <f>CONCATENATE("('",directors_2[[#This Row],[movie_id]],"','",directors_2[[#This Row],[name_id]],"'),")</f>
        <v>('tt7315484','nm0502954'),</v>
      </c>
      <c r="D2781" s="2" t="e">
        <f>VLOOKUP(directors_2[[#This Row],[name_id]],G:H,2,0)</f>
        <v>#N/A</v>
      </c>
    </row>
    <row r="2782" spans="1:4" x14ac:dyDescent="0.25">
      <c r="A2782" s="2" t="s">
        <v>22143</v>
      </c>
      <c r="B2782" s="2" t="s">
        <v>54093</v>
      </c>
      <c r="C2782" s="2" t="str">
        <f>CONCATENATE("('",directors_2[[#This Row],[movie_id]],"','",directors_2[[#This Row],[name_id]],"'),")</f>
        <v>('tt7315570','nm0915814'),</v>
      </c>
      <c r="D2782" s="2" t="e">
        <f>VLOOKUP(directors_2[[#This Row],[name_id]],G:H,2,0)</f>
        <v>#N/A</v>
      </c>
    </row>
    <row r="2783" spans="1:4" x14ac:dyDescent="0.25">
      <c r="A2783" s="2" t="s">
        <v>22152</v>
      </c>
      <c r="B2783" s="2" t="s">
        <v>61655</v>
      </c>
      <c r="C2783" s="2" t="str">
        <f>CONCATENATE("('",directors_2[[#This Row],[movie_id]],"','",directors_2[[#This Row],[name_id]],"'),")</f>
        <v>('tt7317310','nm1730629'),</v>
      </c>
      <c r="D2783" s="2" t="e">
        <f>VLOOKUP(directors_2[[#This Row],[name_id]],G:H,2,0)</f>
        <v>#N/A</v>
      </c>
    </row>
    <row r="2784" spans="1:4" x14ac:dyDescent="0.25">
      <c r="A2784" s="2" t="s">
        <v>22153</v>
      </c>
      <c r="B2784" s="2" t="s">
        <v>49751</v>
      </c>
      <c r="C2784" s="2" t="str">
        <f>CONCATENATE("('",directors_2[[#This Row],[movie_id]],"','",directors_2[[#This Row],[name_id]],"'),")</f>
        <v>('tt7317324','nm0657734'),</v>
      </c>
      <c r="D2784" s="2" t="str">
        <f>VLOOKUP(directors_2[[#This Row],[name_id]],G:H,2,0)</f>
        <v>Marianna Palka</v>
      </c>
    </row>
    <row r="2785" spans="1:4" x14ac:dyDescent="0.25">
      <c r="A2785" s="2" t="s">
        <v>22155</v>
      </c>
      <c r="B2785" s="2" t="s">
        <v>61200</v>
      </c>
      <c r="C2785" s="2" t="str">
        <f>CONCATENATE("('",directors_2[[#This Row],[movie_id]],"','",directors_2[[#This Row],[name_id]],"'),")</f>
        <v>('tt7317482','nm1677976'),</v>
      </c>
      <c r="D2785" s="2" t="e">
        <f>VLOOKUP(directors_2[[#This Row],[name_id]],G:H,2,0)</f>
        <v>#N/A</v>
      </c>
    </row>
    <row r="2786" spans="1:4" x14ac:dyDescent="0.25">
      <c r="A2786" s="2" t="s">
        <v>22161</v>
      </c>
      <c r="B2786" s="2" t="s">
        <v>70913</v>
      </c>
      <c r="C2786" s="2" t="str">
        <f>CONCATENATE("('",directors_2[[#This Row],[movie_id]],"','",directors_2[[#This Row],[name_id]],"'),")</f>
        <v>('tt7318202','nm3796645'),</v>
      </c>
      <c r="D2786" s="2" t="e">
        <f>VLOOKUP(directors_2[[#This Row],[name_id]],G:H,2,0)</f>
        <v>#N/A</v>
      </c>
    </row>
    <row r="2787" spans="1:4" x14ac:dyDescent="0.25">
      <c r="A2787" s="2" t="s">
        <v>22164</v>
      </c>
      <c r="B2787" s="2" t="s">
        <v>68107</v>
      </c>
      <c r="C2787" s="2" t="str">
        <f>CONCATENATE("('",directors_2[[#This Row],[movie_id]],"','",directors_2[[#This Row],[name_id]],"'),")</f>
        <v>('tt7319064','nm3075106'),</v>
      </c>
      <c r="D2787" s="2" t="e">
        <f>VLOOKUP(directors_2[[#This Row],[name_id]],G:H,2,0)</f>
        <v>#N/A</v>
      </c>
    </row>
    <row r="2788" spans="1:4" x14ac:dyDescent="0.25">
      <c r="A2788" s="2" t="s">
        <v>22173</v>
      </c>
      <c r="B2788" s="2" t="s">
        <v>50031</v>
      </c>
      <c r="C2788" s="2" t="str">
        <f>CONCATENATE("('",directors_2[[#This Row],[movie_id]],"','",directors_2[[#This Row],[name_id]],"'),")</f>
        <v>('tt7320478','nm0672704'),</v>
      </c>
      <c r="D2788" s="2" t="e">
        <f>VLOOKUP(directors_2[[#This Row],[name_id]],G:H,2,0)</f>
        <v>#N/A</v>
      </c>
    </row>
    <row r="2789" spans="1:4" x14ac:dyDescent="0.25">
      <c r="A2789" s="2" t="s">
        <v>22178</v>
      </c>
      <c r="B2789" s="2" t="s">
        <v>40453</v>
      </c>
      <c r="C2789" s="2" t="str">
        <f>CONCATENATE("('",directors_2[[#This Row],[movie_id]],"','",directors_2[[#This Row],[name_id]],"'),")</f>
        <v>('tt7321356','nm0191109'),</v>
      </c>
      <c r="D2789" s="2" t="e">
        <f>VLOOKUP(directors_2[[#This Row],[name_id]],G:H,2,0)</f>
        <v>#N/A</v>
      </c>
    </row>
    <row r="2790" spans="1:4" x14ac:dyDescent="0.25">
      <c r="A2790" s="2" t="s">
        <v>22179</v>
      </c>
      <c r="B2790" s="2" t="s">
        <v>68431</v>
      </c>
      <c r="C2790" s="2" t="str">
        <f>CONCATENATE("('",directors_2[[#This Row],[movie_id]],"','",directors_2[[#This Row],[name_id]],"'),")</f>
        <v>('tt7322816','nm3141804'),</v>
      </c>
      <c r="D2790" s="2" t="e">
        <f>VLOOKUP(directors_2[[#This Row],[name_id]],G:H,2,0)</f>
        <v>#N/A</v>
      </c>
    </row>
    <row r="2791" spans="1:4" x14ac:dyDescent="0.25">
      <c r="A2791" s="2" t="s">
        <v>22183</v>
      </c>
      <c r="B2791" s="2" t="s">
        <v>53796</v>
      </c>
      <c r="C2791" s="2" t="str">
        <f>CONCATENATE("('",directors_2[[#This Row],[movie_id]],"','",directors_2[[#This Row],[name_id]],"'),")</f>
        <v>('tt7322864','nm0898547'),</v>
      </c>
      <c r="D2791" s="2" t="e">
        <f>VLOOKUP(directors_2[[#This Row],[name_id]],G:H,2,0)</f>
        <v>#N/A</v>
      </c>
    </row>
    <row r="2792" spans="1:4" x14ac:dyDescent="0.25">
      <c r="A2792" s="2" t="s">
        <v>22188</v>
      </c>
      <c r="B2792" s="2" t="s">
        <v>71464</v>
      </c>
      <c r="C2792" s="2" t="str">
        <f>CONCATENATE("('",directors_2[[#This Row],[movie_id]],"','",directors_2[[#This Row],[name_id]],"'),")</f>
        <v>('tt7323600','nm3949903'),</v>
      </c>
      <c r="D2792" s="2" t="e">
        <f>VLOOKUP(directors_2[[#This Row],[name_id]],G:H,2,0)</f>
        <v>#N/A</v>
      </c>
    </row>
    <row r="2793" spans="1:4" x14ac:dyDescent="0.25">
      <c r="A2793" s="2" t="s">
        <v>22193</v>
      </c>
      <c r="B2793" s="2" t="s">
        <v>79455</v>
      </c>
      <c r="C2793" s="2" t="str">
        <f>CONCATENATE("('",directors_2[[#This Row],[movie_id]],"','",directors_2[[#This Row],[name_id]],"'),")</f>
        <v>('tt7327946','nm7466683'),</v>
      </c>
      <c r="D2793" s="2" t="e">
        <f>VLOOKUP(directors_2[[#This Row],[name_id]],G:H,2,0)</f>
        <v>#N/A</v>
      </c>
    </row>
    <row r="2794" spans="1:4" x14ac:dyDescent="0.25">
      <c r="A2794" s="2" t="s">
        <v>22196</v>
      </c>
      <c r="B2794" s="2" t="s">
        <v>68053</v>
      </c>
      <c r="C2794" s="2" t="str">
        <f>CONCATENATE("('",directors_2[[#This Row],[movie_id]],"','",directors_2[[#This Row],[name_id]],"'),")</f>
        <v>('tt7328154','nm3063074'),</v>
      </c>
      <c r="D2794" s="2" t="e">
        <f>VLOOKUP(directors_2[[#This Row],[name_id]],G:H,2,0)</f>
        <v>#N/A</v>
      </c>
    </row>
    <row r="2795" spans="1:4" x14ac:dyDescent="0.25">
      <c r="A2795" s="2" t="s">
        <v>22200</v>
      </c>
      <c r="B2795" s="2" t="s">
        <v>75733</v>
      </c>
      <c r="C2795" s="2" t="str">
        <f>CONCATENATE("('",directors_2[[#This Row],[movie_id]],"','",directors_2[[#This Row],[name_id]],"'),")</f>
        <v>('tt7329602','nm5451439'),</v>
      </c>
      <c r="D2795" s="2" t="e">
        <f>VLOOKUP(directors_2[[#This Row],[name_id]],G:H,2,0)</f>
        <v>#N/A</v>
      </c>
    </row>
    <row r="2796" spans="1:4" x14ac:dyDescent="0.25">
      <c r="A2796" s="2" t="s">
        <v>22202</v>
      </c>
      <c r="B2796" s="2" t="s">
        <v>58345</v>
      </c>
      <c r="C2796" s="2" t="str">
        <f>CONCATENATE("('",directors_2[[#This Row],[movie_id]],"','",directors_2[[#This Row],[name_id]],"'),")</f>
        <v>('tt7329656','nm1266897'),</v>
      </c>
      <c r="D2796" s="2" t="str">
        <f>VLOOKUP(directors_2[[#This Row],[name_id]],G:H,2,0)</f>
        <v>Johannes Roberts</v>
      </c>
    </row>
    <row r="2797" spans="1:4" x14ac:dyDescent="0.25">
      <c r="A2797" s="2" t="s">
        <v>22205</v>
      </c>
      <c r="B2797" s="2" t="s">
        <v>66079</v>
      </c>
      <c r="C2797" s="2" t="str">
        <f>CONCATENATE("('",directors_2[[#This Row],[movie_id]],"','",directors_2[[#This Row],[name_id]],"'),")</f>
        <v>('tt7329858','nm2583101'),</v>
      </c>
      <c r="D2797" s="2" t="e">
        <f>VLOOKUP(directors_2[[#This Row],[name_id]],G:H,2,0)</f>
        <v>#N/A</v>
      </c>
    </row>
    <row r="2798" spans="1:4" x14ac:dyDescent="0.25">
      <c r="A2798" s="2" t="s">
        <v>22210</v>
      </c>
      <c r="B2798" s="2" t="s">
        <v>66162</v>
      </c>
      <c r="C2798" s="2" t="str">
        <f>CONCATENATE("('",directors_2[[#This Row],[movie_id]],"','",directors_2[[#This Row],[name_id]],"'),")</f>
        <v>('tt7331414','nm2595770'),</v>
      </c>
      <c r="D2798" s="2" t="e">
        <f>VLOOKUP(directors_2[[#This Row],[name_id]],G:H,2,0)</f>
        <v>#N/A</v>
      </c>
    </row>
    <row r="2799" spans="1:4" x14ac:dyDescent="0.25">
      <c r="A2799" s="2" t="s">
        <v>22213</v>
      </c>
      <c r="B2799" s="2" t="s">
        <v>69144</v>
      </c>
      <c r="C2799" s="2" t="str">
        <f>CONCATENATE("('",directors_2[[#This Row],[movie_id]],"','",directors_2[[#This Row],[name_id]],"'),")</f>
        <v>('tt7333070','nm3323470'),</v>
      </c>
      <c r="D2799" s="2" t="e">
        <f>VLOOKUP(directors_2[[#This Row],[name_id]],G:H,2,0)</f>
        <v>#N/A</v>
      </c>
    </row>
    <row r="2800" spans="1:4" x14ac:dyDescent="0.25">
      <c r="A2800" s="2" t="s">
        <v>22216</v>
      </c>
      <c r="B2800" s="2" t="s">
        <v>65253</v>
      </c>
      <c r="C2800" s="2" t="str">
        <f>CONCATENATE("('",directors_2[[#This Row],[movie_id]],"','",directors_2[[#This Row],[name_id]],"'),")</f>
        <v>('tt7334342','nm2383508'),</v>
      </c>
      <c r="D2800" s="2" t="e">
        <f>VLOOKUP(directors_2[[#This Row],[name_id]],G:H,2,0)</f>
        <v>#N/A</v>
      </c>
    </row>
    <row r="2801" spans="1:4" x14ac:dyDescent="0.25">
      <c r="A2801" s="2" t="s">
        <v>22221</v>
      </c>
      <c r="B2801" s="2" t="s">
        <v>78116</v>
      </c>
      <c r="C2801" s="2" t="str">
        <f>CONCATENATE("('",directors_2[[#This Row],[movie_id]],"','",directors_2[[#This Row],[name_id]],"'),")</f>
        <v>('tt7335186','nm6649966'),</v>
      </c>
      <c r="D2801" s="2" t="e">
        <f>VLOOKUP(directors_2[[#This Row],[name_id]],G:H,2,0)</f>
        <v>#N/A</v>
      </c>
    </row>
    <row r="2802" spans="1:4" x14ac:dyDescent="0.25">
      <c r="A2802" s="2" t="s">
        <v>22221</v>
      </c>
      <c r="B2802" s="2" t="s">
        <v>56570</v>
      </c>
      <c r="C2802" s="2" t="str">
        <f>CONCATENATE("('",directors_2[[#This Row],[movie_id]],"','",directors_2[[#This Row],[name_id]],"'),")</f>
        <v>('tt7335186','nm10757787'),</v>
      </c>
      <c r="D2802" s="2" t="e">
        <f>VLOOKUP(directors_2[[#This Row],[name_id]],G:H,2,0)</f>
        <v>#N/A</v>
      </c>
    </row>
    <row r="2803" spans="1:4" x14ac:dyDescent="0.25">
      <c r="A2803" s="2" t="s">
        <v>22223</v>
      </c>
      <c r="B2803" s="2" t="s">
        <v>82427</v>
      </c>
      <c r="C2803" s="2" t="str">
        <f>CONCATENATE("('",directors_2[[#This Row],[movie_id]],"','",directors_2[[#This Row],[name_id]],"'),")</f>
        <v>('tt7335324','nm9252711'),</v>
      </c>
      <c r="D2803" s="2" t="e">
        <f>VLOOKUP(directors_2[[#This Row],[name_id]],G:H,2,0)</f>
        <v>#N/A</v>
      </c>
    </row>
    <row r="2804" spans="1:4" x14ac:dyDescent="0.25">
      <c r="A2804" s="2" t="s">
        <v>22223</v>
      </c>
      <c r="B2804" s="2" t="s">
        <v>82431</v>
      </c>
      <c r="C2804" s="2" t="str">
        <f>CONCATENATE("('",directors_2[[#This Row],[movie_id]],"','",directors_2[[#This Row],[name_id]],"'),")</f>
        <v>('tt7335324','nm9252716'),</v>
      </c>
      <c r="D2804" s="2" t="e">
        <f>VLOOKUP(directors_2[[#This Row],[name_id]],G:H,2,0)</f>
        <v>#N/A</v>
      </c>
    </row>
    <row r="2805" spans="1:4" x14ac:dyDescent="0.25">
      <c r="A2805" s="2" t="s">
        <v>22225</v>
      </c>
      <c r="B2805" s="2" t="s">
        <v>65715</v>
      </c>
      <c r="C2805" s="2" t="str">
        <f>CONCATENATE("('",directors_2[[#This Row],[movie_id]],"','",directors_2[[#This Row],[name_id]],"'),")</f>
        <v>('tt7336410','nm2495340'),</v>
      </c>
      <c r="D2805" s="2" t="e">
        <f>VLOOKUP(directors_2[[#This Row],[name_id]],G:H,2,0)</f>
        <v>#N/A</v>
      </c>
    </row>
    <row r="2806" spans="1:4" x14ac:dyDescent="0.25">
      <c r="A2806" s="2" t="s">
        <v>22231</v>
      </c>
      <c r="B2806" s="2" t="s">
        <v>56165</v>
      </c>
      <c r="C2806" s="2" t="str">
        <f>CONCATENATE("('",directors_2[[#This Row],[movie_id]],"','",directors_2[[#This Row],[name_id]],"'),")</f>
        <v>('tt7336470','nm1050535'),</v>
      </c>
      <c r="D2806" s="2" t="e">
        <f>VLOOKUP(directors_2[[#This Row],[name_id]],G:H,2,0)</f>
        <v>#N/A</v>
      </c>
    </row>
    <row r="2807" spans="1:4" x14ac:dyDescent="0.25">
      <c r="A2807" s="2" t="s">
        <v>22234</v>
      </c>
      <c r="B2807" s="2" t="s">
        <v>67037</v>
      </c>
      <c r="C2807" s="2" t="str">
        <f>CONCATENATE("('",directors_2[[#This Row],[movie_id]],"','",directors_2[[#This Row],[name_id]],"'),")</f>
        <v>('tt7336572','nm2800744'),</v>
      </c>
      <c r="D2807" s="2" t="e">
        <f>VLOOKUP(directors_2[[#This Row],[name_id]],G:H,2,0)</f>
        <v>#N/A</v>
      </c>
    </row>
    <row r="2808" spans="1:4" x14ac:dyDescent="0.25">
      <c r="A2808" s="2" t="s">
        <v>22237</v>
      </c>
      <c r="B2808" s="2" t="s">
        <v>73952</v>
      </c>
      <c r="C2808" s="2" t="str">
        <f>CONCATENATE("('",directors_2[[#This Row],[movie_id]],"','",directors_2[[#This Row],[name_id]],"'),")</f>
        <v>('tt7336842','nm4800203'),</v>
      </c>
      <c r="D2808" s="2" t="e">
        <f>VLOOKUP(directors_2[[#This Row],[name_id]],G:H,2,0)</f>
        <v>#N/A</v>
      </c>
    </row>
    <row r="2809" spans="1:4" x14ac:dyDescent="0.25">
      <c r="A2809" s="2" t="s">
        <v>22241</v>
      </c>
      <c r="B2809" s="2" t="s">
        <v>49942</v>
      </c>
      <c r="C2809" s="2" t="str">
        <f>CONCATENATE("('",directors_2[[#This Row],[movie_id]],"','",directors_2[[#This Row],[name_id]],"'),")</f>
        <v>('tt7338690','nm0666806'),</v>
      </c>
      <c r="D2809" s="2" t="str">
        <f>VLOOKUP(directors_2[[#This Row],[name_id]],G:H,2,0)</f>
        <v>Don Michael Paul</v>
      </c>
    </row>
    <row r="2810" spans="1:4" x14ac:dyDescent="0.25">
      <c r="A2810" s="2" t="s">
        <v>22243</v>
      </c>
      <c r="B2810" s="2" t="s">
        <v>66689</v>
      </c>
      <c r="C2810" s="2" t="str">
        <f>CONCATENATE("('",directors_2[[#This Row],[movie_id]],"','",directors_2[[#This Row],[name_id]],"'),")</f>
        <v>('tt7339248','nm2720681'),</v>
      </c>
      <c r="D2810" s="2" t="e">
        <f>VLOOKUP(directors_2[[#This Row],[name_id]],G:H,2,0)</f>
        <v>#N/A</v>
      </c>
    </row>
    <row r="2811" spans="1:4" x14ac:dyDescent="0.25">
      <c r="A2811" s="2" t="s">
        <v>22247</v>
      </c>
      <c r="B2811" s="2" t="s">
        <v>62631</v>
      </c>
      <c r="C2811" s="2" t="str">
        <f>CONCATENATE("('",directors_2[[#This Row],[movie_id]],"','",directors_2[[#This Row],[name_id]],"'),")</f>
        <v>('tt7339792','nm1880561'),</v>
      </c>
      <c r="D2811" s="2" t="e">
        <f>VLOOKUP(directors_2[[#This Row],[name_id]],G:H,2,0)</f>
        <v>#N/A</v>
      </c>
    </row>
    <row r="2812" spans="1:4" x14ac:dyDescent="0.25">
      <c r="A2812" s="2" t="s">
        <v>22249</v>
      </c>
      <c r="B2812" s="2" t="s">
        <v>66094</v>
      </c>
      <c r="C2812" s="2" t="str">
        <f>CONCATENATE("('",directors_2[[#This Row],[movie_id]],"','",directors_2[[#This Row],[name_id]],"'),")</f>
        <v>('tt7339826','nm2584046'),</v>
      </c>
      <c r="D2812" s="2" t="e">
        <f>VLOOKUP(directors_2[[#This Row],[name_id]],G:H,2,0)</f>
        <v>#N/A</v>
      </c>
    </row>
    <row r="2813" spans="1:4" x14ac:dyDescent="0.25">
      <c r="A2813" s="2" t="s">
        <v>22267</v>
      </c>
      <c r="B2813" s="2" t="s">
        <v>48691</v>
      </c>
      <c r="C2813" s="2" t="str">
        <f>CONCATENATE("('",directors_2[[#This Row],[movie_id]],"','",directors_2[[#This Row],[name_id]],"'),")</f>
        <v>('tt7344246','nm0599472'),</v>
      </c>
      <c r="D2813" s="2" t="e">
        <f>VLOOKUP(directors_2[[#This Row],[name_id]],G:H,2,0)</f>
        <v>#N/A</v>
      </c>
    </row>
    <row r="2814" spans="1:4" x14ac:dyDescent="0.25">
      <c r="A2814" s="2" t="s">
        <v>22271</v>
      </c>
      <c r="B2814" s="2" t="s">
        <v>82437</v>
      </c>
      <c r="C2814" s="2" t="str">
        <f>CONCATENATE("('",directors_2[[#This Row],[movie_id]],"','",directors_2[[#This Row],[name_id]],"'),")</f>
        <v>('tt7345034','nm9257439'),</v>
      </c>
      <c r="D2814" s="2" t="e">
        <f>VLOOKUP(directors_2[[#This Row],[name_id]],G:H,2,0)</f>
        <v>#N/A</v>
      </c>
    </row>
    <row r="2815" spans="1:4" x14ac:dyDescent="0.25">
      <c r="A2815" s="2" t="s">
        <v>22274</v>
      </c>
      <c r="B2815" s="2" t="s">
        <v>68899</v>
      </c>
      <c r="C2815" s="2" t="str">
        <f>CONCATENATE("('",directors_2[[#This Row],[movie_id]],"','",directors_2[[#This Row],[name_id]],"'),")</f>
        <v>('tt7345930','nm3263608'),</v>
      </c>
      <c r="D2815" s="2" t="e">
        <f>VLOOKUP(directors_2[[#This Row],[name_id]],G:H,2,0)</f>
        <v>#N/A</v>
      </c>
    </row>
    <row r="2816" spans="1:4" x14ac:dyDescent="0.25">
      <c r="A2816" s="2" t="s">
        <v>22277</v>
      </c>
      <c r="B2816" s="2" t="s">
        <v>71675</v>
      </c>
      <c r="C2816" s="2" t="str">
        <f>CONCATENATE("('",directors_2[[#This Row],[movie_id]],"','",directors_2[[#This Row],[name_id]],"'),")</f>
        <v>('tt7346786','nm4021907'),</v>
      </c>
      <c r="D2816" s="2" t="e">
        <f>VLOOKUP(directors_2[[#This Row],[name_id]],G:H,2,0)</f>
        <v>#N/A</v>
      </c>
    </row>
    <row r="2817" spans="1:4" x14ac:dyDescent="0.25">
      <c r="A2817" s="2" t="s">
        <v>22289</v>
      </c>
      <c r="B2817" s="2" t="s">
        <v>60019</v>
      </c>
      <c r="C2817" s="2" t="str">
        <f>CONCATENATE("('",directors_2[[#This Row],[movie_id]],"','",directors_2[[#This Row],[name_id]],"'),")</f>
        <v>('tt7349910','nm1486025'),</v>
      </c>
      <c r="D2817" s="2" t="str">
        <f>VLOOKUP(directors_2[[#This Row],[name_id]],G:H,2,0)</f>
        <v>Alejandro Brugués</v>
      </c>
    </row>
    <row r="2818" spans="1:4" x14ac:dyDescent="0.25">
      <c r="A2818" s="2" t="s">
        <v>22289</v>
      </c>
      <c r="B2818" s="2" t="s">
        <v>34447</v>
      </c>
      <c r="C2818" s="2" t="str">
        <f>CONCATENATE("('",directors_2[[#This Row],[movie_id]],"','",directors_2[[#This Row],[name_id]],"'),")</f>
        <v>('tt7349910','nm0001102'),</v>
      </c>
      <c r="D2818" s="2" t="e">
        <f>VLOOKUP(directors_2[[#This Row],[name_id]],G:H,2,0)</f>
        <v>#N/A</v>
      </c>
    </row>
    <row r="2819" spans="1:4" x14ac:dyDescent="0.25">
      <c r="A2819" s="2" t="s">
        <v>22289</v>
      </c>
      <c r="B2819" s="2" t="s">
        <v>42885</v>
      </c>
      <c r="C2819" s="2" t="str">
        <f>CONCATENATE("('",directors_2[[#This Row],[movie_id]],"','",directors_2[[#This Row],[name_id]],"'),")</f>
        <v>('tt7349910','nm0308376'),</v>
      </c>
      <c r="D2819" s="2" t="e">
        <f>VLOOKUP(directors_2[[#This Row],[name_id]],G:H,2,0)</f>
        <v>#N/A</v>
      </c>
    </row>
    <row r="2820" spans="1:4" x14ac:dyDescent="0.25">
      <c r="A2820" s="2" t="s">
        <v>22289</v>
      </c>
      <c r="B2820" s="2" t="s">
        <v>46058</v>
      </c>
      <c r="C2820" s="2" t="str">
        <f>CONCATENATE("('",directors_2[[#This Row],[movie_id]],"','",directors_2[[#This Row],[name_id]],"'),")</f>
        <v>('tt7349910','nm0457565'),</v>
      </c>
      <c r="D2820" s="2" t="e">
        <f>VLOOKUP(directors_2[[#This Row],[name_id]],G:H,2,0)</f>
        <v>#N/A</v>
      </c>
    </row>
    <row r="2821" spans="1:4" x14ac:dyDescent="0.25">
      <c r="A2821" s="2" t="s">
        <v>22289</v>
      </c>
      <c r="B2821" s="2" t="s">
        <v>61573</v>
      </c>
      <c r="C2821" s="2" t="str">
        <f>CONCATENATE("('",directors_2[[#This Row],[movie_id]],"','",directors_2[[#This Row],[name_id]],"'),")</f>
        <v>('tt7349910','nm1720541'),</v>
      </c>
      <c r="D2821" s="2" t="e">
        <f>VLOOKUP(directors_2[[#This Row],[name_id]],G:H,2,0)</f>
        <v>#N/A</v>
      </c>
    </row>
    <row r="2822" spans="1:4" x14ac:dyDescent="0.25">
      <c r="A2822" s="2" t="s">
        <v>22300</v>
      </c>
      <c r="B2822" s="2" t="s">
        <v>66459</v>
      </c>
      <c r="C2822" s="2" t="str">
        <f>CONCATENATE("('",directors_2[[#This Row],[movie_id]],"','",directors_2[[#This Row],[name_id]],"'),")</f>
        <v>('tt7355708','nm2671096'),</v>
      </c>
      <c r="D2822" s="2" t="e">
        <f>VLOOKUP(directors_2[[#This Row],[name_id]],G:H,2,0)</f>
        <v>#N/A</v>
      </c>
    </row>
    <row r="2823" spans="1:4" x14ac:dyDescent="0.25">
      <c r="A2823" s="2" t="s">
        <v>22303</v>
      </c>
      <c r="B2823" s="2" t="s">
        <v>77980</v>
      </c>
      <c r="C2823" s="2" t="str">
        <f>CONCATENATE("('",directors_2[[#This Row],[movie_id]],"','",directors_2[[#This Row],[name_id]],"'),")</f>
        <v>('tt7355718','nm6576552'),</v>
      </c>
      <c r="D2823" s="2" t="e">
        <f>VLOOKUP(directors_2[[#This Row],[name_id]],G:H,2,0)</f>
        <v>#N/A</v>
      </c>
    </row>
    <row r="2824" spans="1:4" x14ac:dyDescent="0.25">
      <c r="A2824" s="2" t="s">
        <v>22306</v>
      </c>
      <c r="B2824" s="2" t="s">
        <v>74102</v>
      </c>
      <c r="C2824" s="2" t="str">
        <f>CONCATENATE("('",directors_2[[#This Row],[movie_id]],"','",directors_2[[#This Row],[name_id]],"'),")</f>
        <v>('tt7356166','nm4859887'),</v>
      </c>
      <c r="D2824" s="2" t="e">
        <f>VLOOKUP(directors_2[[#This Row],[name_id]],G:H,2,0)</f>
        <v>#N/A</v>
      </c>
    </row>
    <row r="2825" spans="1:4" x14ac:dyDescent="0.25">
      <c r="A2825" s="2" t="s">
        <v>22310</v>
      </c>
      <c r="B2825" s="2" t="s">
        <v>44521</v>
      </c>
      <c r="C2825" s="2" t="str">
        <f>CONCATENATE("('",directors_2[[#This Row],[movie_id]],"','",directors_2[[#This Row],[name_id]],"'),")</f>
        <v>('tt7356382','nm0392319'),</v>
      </c>
      <c r="D2825" s="2" t="e">
        <f>VLOOKUP(directors_2[[#This Row],[name_id]],G:H,2,0)</f>
        <v>#N/A</v>
      </c>
    </row>
    <row r="2826" spans="1:4" x14ac:dyDescent="0.25">
      <c r="A2826" s="2" t="s">
        <v>22313</v>
      </c>
      <c r="B2826" s="2" t="s">
        <v>41559</v>
      </c>
      <c r="C2826" s="2" t="str">
        <f>CONCATENATE("('",directors_2[[#This Row],[movie_id]],"','",directors_2[[#This Row],[name_id]],"'),")</f>
        <v>('tt7356432','nm0243659'),</v>
      </c>
      <c r="D2826" s="2" t="e">
        <f>VLOOKUP(directors_2[[#This Row],[name_id]],G:H,2,0)</f>
        <v>#N/A</v>
      </c>
    </row>
    <row r="2827" spans="1:4" x14ac:dyDescent="0.25">
      <c r="A2827" s="2" t="s">
        <v>22326</v>
      </c>
      <c r="B2827" s="2" t="s">
        <v>70718</v>
      </c>
      <c r="C2827" s="2" t="str">
        <f>CONCATENATE("('",directors_2[[#This Row],[movie_id]],"','",directors_2[[#This Row],[name_id]],"'),")</f>
        <v>('tt7358686','nm3749181'),</v>
      </c>
      <c r="D2827" s="2" t="e">
        <f>VLOOKUP(directors_2[[#This Row],[name_id]],G:H,2,0)</f>
        <v>#N/A</v>
      </c>
    </row>
    <row r="2828" spans="1:4" x14ac:dyDescent="0.25">
      <c r="A2828" s="2" t="s">
        <v>22334</v>
      </c>
      <c r="B2828" s="2" t="s">
        <v>67803</v>
      </c>
      <c r="C2828" s="2" t="str">
        <f>CONCATENATE("('",directors_2[[#This Row],[movie_id]],"','",directors_2[[#This Row],[name_id]],"'),")</f>
        <v>('tt7365576','nm3012141'),</v>
      </c>
      <c r="D2828" s="2" t="e">
        <f>VLOOKUP(directors_2[[#This Row],[name_id]],G:H,2,0)</f>
        <v>#N/A</v>
      </c>
    </row>
    <row r="2829" spans="1:4" x14ac:dyDescent="0.25">
      <c r="A2829" s="2" t="s">
        <v>22343</v>
      </c>
      <c r="B2829" s="2" t="s">
        <v>60631</v>
      </c>
      <c r="C2829" s="2" t="str">
        <f>CONCATENATE("('",directors_2[[#This Row],[movie_id]],"','",directors_2[[#This Row],[name_id]],"'),")</f>
        <v>('tt7367960','nm1580685'),</v>
      </c>
      <c r="D2829" s="2" t="e">
        <f>VLOOKUP(directors_2[[#This Row],[name_id]],G:H,2,0)</f>
        <v>#N/A</v>
      </c>
    </row>
    <row r="2830" spans="1:4" x14ac:dyDescent="0.25">
      <c r="A2830" s="2" t="s">
        <v>22345</v>
      </c>
      <c r="B2830" s="2" t="s">
        <v>78650</v>
      </c>
      <c r="C2830" s="2" t="str">
        <f>CONCATENATE("('",directors_2[[#This Row],[movie_id]],"','",directors_2[[#This Row],[name_id]],"'),")</f>
        <v>('tt7368186','nm6944032'),</v>
      </c>
      <c r="D2830" s="2" t="e">
        <f>VLOOKUP(directors_2[[#This Row],[name_id]],G:H,2,0)</f>
        <v>#N/A</v>
      </c>
    </row>
    <row r="2831" spans="1:4" x14ac:dyDescent="0.25">
      <c r="A2831" s="2" t="s">
        <v>22348</v>
      </c>
      <c r="B2831" s="2" t="s">
        <v>52757</v>
      </c>
      <c r="C2831" s="2" t="str">
        <f>CONCATENATE("('",directors_2[[#This Row],[movie_id]],"','",directors_2[[#This Row],[name_id]],"'),")</f>
        <v>('tt7368554','nm0838499'),</v>
      </c>
      <c r="D2831" s="2" t="e">
        <f>VLOOKUP(directors_2[[#This Row],[name_id]],G:H,2,0)</f>
        <v>#N/A</v>
      </c>
    </row>
    <row r="2832" spans="1:4" x14ac:dyDescent="0.25">
      <c r="A2832" s="2" t="s">
        <v>22356</v>
      </c>
      <c r="B2832" s="2" t="s">
        <v>52755</v>
      </c>
      <c r="C2832" s="2" t="str">
        <f>CONCATENATE("('",directors_2[[#This Row],[movie_id]],"','",directors_2[[#This Row],[name_id]],"'),")</f>
        <v>('tt7369722','nm0838289'),</v>
      </c>
      <c r="D2832" s="2" t="e">
        <f>VLOOKUP(directors_2[[#This Row],[name_id]],G:H,2,0)</f>
        <v>#N/A</v>
      </c>
    </row>
    <row r="2833" spans="1:4" x14ac:dyDescent="0.25">
      <c r="A2833" s="2" t="s">
        <v>22357</v>
      </c>
      <c r="B2833" s="2" t="s">
        <v>61723</v>
      </c>
      <c r="C2833" s="2" t="str">
        <f>CONCATENATE("('",directors_2[[#This Row],[movie_id]],"','",directors_2[[#This Row],[name_id]],"'),")</f>
        <v>('tt7370000','nm1740890'),</v>
      </c>
      <c r="D2833" s="2" t="e">
        <f>VLOOKUP(directors_2[[#This Row],[name_id]],G:H,2,0)</f>
        <v>#N/A</v>
      </c>
    </row>
    <row r="2834" spans="1:4" x14ac:dyDescent="0.25">
      <c r="A2834" s="2" t="s">
        <v>22364</v>
      </c>
      <c r="B2834" s="2" t="s">
        <v>74487</v>
      </c>
      <c r="C2834" s="2" t="str">
        <f>CONCATENATE("('",directors_2[[#This Row],[movie_id]],"','",directors_2[[#This Row],[name_id]],"'),")</f>
        <v>('tt7372318','nm4998712'),</v>
      </c>
      <c r="D2834" s="2" t="e">
        <f>VLOOKUP(directors_2[[#This Row],[name_id]],G:H,2,0)</f>
        <v>#N/A</v>
      </c>
    </row>
    <row r="2835" spans="1:4" x14ac:dyDescent="0.25">
      <c r="A2835" s="2" t="s">
        <v>22372</v>
      </c>
      <c r="B2835" s="2" t="s">
        <v>59091</v>
      </c>
      <c r="C2835" s="2" t="str">
        <f>CONCATENATE("('",directors_2[[#This Row],[movie_id]],"','",directors_2[[#This Row],[name_id]],"'),")</f>
        <v>('tt7374926','nm1356951'),</v>
      </c>
      <c r="D2835" s="2" t="e">
        <f>VLOOKUP(directors_2[[#This Row],[name_id]],G:H,2,0)</f>
        <v>#N/A</v>
      </c>
    </row>
    <row r="2836" spans="1:4" x14ac:dyDescent="0.25">
      <c r="A2836" s="2" t="s">
        <v>22375</v>
      </c>
      <c r="B2836" s="2" t="s">
        <v>45875</v>
      </c>
      <c r="C2836" s="2" t="str">
        <f>CONCATENATE("('",directors_2[[#This Row],[movie_id]],"','",directors_2[[#This Row],[name_id]],"'),")</f>
        <v>('tt7374948','nm0451274'),</v>
      </c>
      <c r="D2836" s="2" t="e">
        <f>VLOOKUP(directors_2[[#This Row],[name_id]],G:H,2,0)</f>
        <v>#N/A</v>
      </c>
    </row>
    <row r="2837" spans="1:4" x14ac:dyDescent="0.25">
      <c r="A2837" s="2" t="s">
        <v>22385</v>
      </c>
      <c r="B2837" s="2" t="s">
        <v>78580</v>
      </c>
      <c r="C2837" s="2" t="str">
        <f>CONCATENATE("('",directors_2[[#This Row],[movie_id]],"','",directors_2[[#This Row],[name_id]],"'),")</f>
        <v>('tt7375578','nm6889181'),</v>
      </c>
      <c r="D2837" s="2" t="e">
        <f>VLOOKUP(directors_2[[#This Row],[name_id]],G:H,2,0)</f>
        <v>#N/A</v>
      </c>
    </row>
    <row r="2838" spans="1:4" x14ac:dyDescent="0.25">
      <c r="A2838" s="2" t="s">
        <v>22390</v>
      </c>
      <c r="B2838" s="2" t="s">
        <v>69245</v>
      </c>
      <c r="C2838" s="2" t="str">
        <f>CONCATENATE("('",directors_2[[#This Row],[movie_id]],"','",directors_2[[#This Row],[name_id]],"'),")</f>
        <v>('tt7379906','nm3355435'),</v>
      </c>
      <c r="D2838" s="2" t="e">
        <f>VLOOKUP(directors_2[[#This Row],[name_id]],G:H,2,0)</f>
        <v>#N/A</v>
      </c>
    </row>
    <row r="2839" spans="1:4" x14ac:dyDescent="0.25">
      <c r="A2839" s="2" t="s">
        <v>22399</v>
      </c>
      <c r="B2839" s="2" t="s">
        <v>64543</v>
      </c>
      <c r="C2839" s="2" t="str">
        <f>CONCATENATE("('",directors_2[[#This Row],[movie_id]],"','",directors_2[[#This Row],[name_id]],"'),")</f>
        <v>('tt7380420','nm2246759'),</v>
      </c>
      <c r="D2839" s="2" t="e">
        <f>VLOOKUP(directors_2[[#This Row],[name_id]],G:H,2,0)</f>
        <v>#N/A</v>
      </c>
    </row>
    <row r="2840" spans="1:4" x14ac:dyDescent="0.25">
      <c r="A2840" s="2" t="s">
        <v>22405</v>
      </c>
      <c r="B2840" s="2" t="s">
        <v>61176</v>
      </c>
      <c r="C2840" s="2" t="str">
        <f>CONCATENATE("('",directors_2[[#This Row],[movie_id]],"','",directors_2[[#This Row],[name_id]],"'),")</f>
        <v>('tt7382828','nm1671980'),</v>
      </c>
      <c r="D2840" s="2" t="e">
        <f>VLOOKUP(directors_2[[#This Row],[name_id]],G:H,2,0)</f>
        <v>#N/A</v>
      </c>
    </row>
    <row r="2841" spans="1:4" x14ac:dyDescent="0.25">
      <c r="A2841" s="2" t="s">
        <v>22418</v>
      </c>
      <c r="B2841" s="2" t="s">
        <v>82487</v>
      </c>
      <c r="C2841" s="2" t="str">
        <f>CONCATENATE("('",directors_2[[#This Row],[movie_id]],"','",directors_2[[#This Row],[name_id]],"'),")</f>
        <v>('tt7388678','nm9282319'),</v>
      </c>
      <c r="D2841" s="2" t="e">
        <f>VLOOKUP(directors_2[[#This Row],[name_id]],G:H,2,0)</f>
        <v>#N/A</v>
      </c>
    </row>
    <row r="2842" spans="1:4" x14ac:dyDescent="0.25">
      <c r="A2842" s="2" t="s">
        <v>22422</v>
      </c>
      <c r="B2842" s="2" t="s">
        <v>42461</v>
      </c>
      <c r="C2842" s="2" t="str">
        <f>CONCATENATE("('",directors_2[[#This Row],[movie_id]],"','",directors_2[[#This Row],[name_id]],"'),")</f>
        <v>('tt7390588','nm0287082'),</v>
      </c>
      <c r="D2842" s="2" t="e">
        <f>VLOOKUP(directors_2[[#This Row],[name_id]],G:H,2,0)</f>
        <v>#N/A</v>
      </c>
    </row>
    <row r="2843" spans="1:4" x14ac:dyDescent="0.25">
      <c r="A2843" s="2" t="s">
        <v>22424</v>
      </c>
      <c r="B2843" s="2" t="s">
        <v>62958</v>
      </c>
      <c r="C2843" s="2" t="str">
        <f>CONCATENATE("('",directors_2[[#This Row],[movie_id]],"','",directors_2[[#This Row],[name_id]],"'),")</f>
        <v>('tt7390646','nm1938064'),</v>
      </c>
      <c r="D2843" s="2" t="e">
        <f>VLOOKUP(directors_2[[#This Row],[name_id]],G:H,2,0)</f>
        <v>#N/A</v>
      </c>
    </row>
    <row r="2844" spans="1:4" x14ac:dyDescent="0.25">
      <c r="A2844" s="2" t="s">
        <v>22429</v>
      </c>
      <c r="B2844" s="2" t="s">
        <v>81239</v>
      </c>
      <c r="C2844" s="2" t="str">
        <f>CONCATENATE("('",directors_2[[#This Row],[movie_id]],"','",directors_2[[#This Row],[name_id]],"'),")</f>
        <v>('tt7392060','nm8601690'),</v>
      </c>
      <c r="D2844" s="2" t="e">
        <f>VLOOKUP(directors_2[[#This Row],[name_id]],G:H,2,0)</f>
        <v>#N/A</v>
      </c>
    </row>
    <row r="2845" spans="1:4" x14ac:dyDescent="0.25">
      <c r="A2845" s="2" t="s">
        <v>22433</v>
      </c>
      <c r="B2845" s="2" t="s">
        <v>68386</v>
      </c>
      <c r="C2845" s="2" t="str">
        <f>CONCATENATE("('",directors_2[[#This Row],[movie_id]],"','",directors_2[[#This Row],[name_id]],"'),")</f>
        <v>('tt7392244','nm3133017'),</v>
      </c>
      <c r="D2845" s="2" t="e">
        <f>VLOOKUP(directors_2[[#This Row],[name_id]],G:H,2,0)</f>
        <v>#N/A</v>
      </c>
    </row>
    <row r="2846" spans="1:4" x14ac:dyDescent="0.25">
      <c r="A2846" s="2" t="s">
        <v>22444</v>
      </c>
      <c r="B2846" s="2" t="s">
        <v>68686</v>
      </c>
      <c r="C2846" s="2" t="str">
        <f>CONCATENATE("('",directors_2[[#This Row],[movie_id]],"','",directors_2[[#This Row],[name_id]],"'),")</f>
        <v>('tt7398642','nm3205815'),</v>
      </c>
      <c r="D2846" s="2" t="e">
        <f>VLOOKUP(directors_2[[#This Row],[name_id]],G:H,2,0)</f>
        <v>#N/A</v>
      </c>
    </row>
    <row r="2847" spans="1:4" x14ac:dyDescent="0.25">
      <c r="A2847" s="2" t="s">
        <v>22455</v>
      </c>
      <c r="B2847" s="2" t="s">
        <v>34718</v>
      </c>
      <c r="C2847" s="2" t="str">
        <f>CONCATENATE("('",directors_2[[#This Row],[movie_id]],"','",directors_2[[#This Row],[name_id]],"'),")</f>
        <v>('tt7400118','nm0001528'),</v>
      </c>
      <c r="D2847" s="2" t="e">
        <f>VLOOKUP(directors_2[[#This Row],[name_id]],G:H,2,0)</f>
        <v>#N/A</v>
      </c>
    </row>
    <row r="2848" spans="1:4" x14ac:dyDescent="0.25">
      <c r="A2848" s="2" t="s">
        <v>22459</v>
      </c>
      <c r="B2848" s="2" t="s">
        <v>82515</v>
      </c>
      <c r="C2848" s="2" t="str">
        <f>CONCATENATE("('",directors_2[[#This Row],[movie_id]],"','",directors_2[[#This Row],[name_id]],"'),")</f>
        <v>('tt7402108','nm9289932'),</v>
      </c>
      <c r="D2848" s="2" t="e">
        <f>VLOOKUP(directors_2[[#This Row],[name_id]],G:H,2,0)</f>
        <v>#N/A</v>
      </c>
    </row>
    <row r="2849" spans="1:4" x14ac:dyDescent="0.25">
      <c r="A2849" s="2" t="s">
        <v>22466</v>
      </c>
      <c r="B2849" s="2" t="s">
        <v>82518</v>
      </c>
      <c r="C2849" s="2" t="str">
        <f>CONCATENATE("('",directors_2[[#This Row],[movie_id]],"','",directors_2[[#This Row],[name_id]],"'),")</f>
        <v>('tt7403570','nm9290266'),</v>
      </c>
      <c r="D2849" s="2" t="e">
        <f>VLOOKUP(directors_2[[#This Row],[name_id]],G:H,2,0)</f>
        <v>#N/A</v>
      </c>
    </row>
    <row r="2850" spans="1:4" x14ac:dyDescent="0.25">
      <c r="A2850" s="2" t="s">
        <v>22466</v>
      </c>
      <c r="B2850" s="2" t="s">
        <v>66452</v>
      </c>
      <c r="C2850" s="2" t="str">
        <f>CONCATENATE("('",directors_2[[#This Row],[movie_id]],"','",directors_2[[#This Row],[name_id]],"'),")</f>
        <v>('tt7403570','nm2669989'),</v>
      </c>
      <c r="D2850" s="2" t="e">
        <f>VLOOKUP(directors_2[[#This Row],[name_id]],G:H,2,0)</f>
        <v>#N/A</v>
      </c>
    </row>
    <row r="2851" spans="1:4" x14ac:dyDescent="0.25">
      <c r="A2851" s="2" t="s">
        <v>22469</v>
      </c>
      <c r="B2851" s="2" t="s">
        <v>67458</v>
      </c>
      <c r="C2851" s="2" t="str">
        <f>CONCATENATE("('",directors_2[[#This Row],[movie_id]],"','",directors_2[[#This Row],[name_id]],"'),")</f>
        <v>('tt7403574','nm2913370'),</v>
      </c>
      <c r="D2851" s="2" t="e">
        <f>VLOOKUP(directors_2[[#This Row],[name_id]],G:H,2,0)</f>
        <v>#N/A</v>
      </c>
    </row>
    <row r="2852" spans="1:4" x14ac:dyDescent="0.25">
      <c r="A2852" s="2" t="s">
        <v>22472</v>
      </c>
      <c r="B2852" s="2" t="s">
        <v>66452</v>
      </c>
      <c r="C2852" s="2" t="str">
        <f>CONCATENATE("('",directors_2[[#This Row],[movie_id]],"','",directors_2[[#This Row],[name_id]],"'),")</f>
        <v>('tt7403614','nm2669989'),</v>
      </c>
      <c r="D2852" s="2" t="e">
        <f>VLOOKUP(directors_2[[#This Row],[name_id]],G:H,2,0)</f>
        <v>#N/A</v>
      </c>
    </row>
    <row r="2853" spans="1:4" x14ac:dyDescent="0.25">
      <c r="A2853" s="2" t="s">
        <v>22474</v>
      </c>
      <c r="B2853" s="2" t="s">
        <v>40916</v>
      </c>
      <c r="C2853" s="2" t="str">
        <f>CONCATENATE("('",directors_2[[#This Row],[movie_id]],"','",directors_2[[#This Row],[name_id]],"'),")</f>
        <v>('tt7404820','nm0213983'),</v>
      </c>
      <c r="D2853" s="2" t="e">
        <f>VLOOKUP(directors_2[[#This Row],[name_id]],G:H,2,0)</f>
        <v>#N/A</v>
      </c>
    </row>
    <row r="2854" spans="1:4" x14ac:dyDescent="0.25">
      <c r="A2854" s="2" t="s">
        <v>22476</v>
      </c>
      <c r="B2854" s="2" t="s">
        <v>52401</v>
      </c>
      <c r="C2854" s="2" t="str">
        <f>CONCATENATE("('",directors_2[[#This Row],[movie_id]],"','",directors_2[[#This Row],[name_id]],"'),")</f>
        <v>('tt7404868','nm0814469'),</v>
      </c>
      <c r="D2854" s="2" t="e">
        <f>VLOOKUP(directors_2[[#This Row],[name_id]],G:H,2,0)</f>
        <v>#N/A</v>
      </c>
    </row>
    <row r="2855" spans="1:4" x14ac:dyDescent="0.25">
      <c r="A2855" s="2" t="s">
        <v>22483</v>
      </c>
      <c r="B2855" s="2" t="s">
        <v>68863</v>
      </c>
      <c r="C2855" s="2" t="str">
        <f>CONCATENATE("('",directors_2[[#This Row],[movie_id]],"','",directors_2[[#This Row],[name_id]],"'),")</f>
        <v>('tt7408776','nm3255587'),</v>
      </c>
      <c r="D2855" s="2" t="e">
        <f>VLOOKUP(directors_2[[#This Row],[name_id]],G:H,2,0)</f>
        <v>#N/A</v>
      </c>
    </row>
    <row r="2856" spans="1:4" x14ac:dyDescent="0.25">
      <c r="A2856" s="2" t="s">
        <v>22506</v>
      </c>
      <c r="B2856" s="2" t="s">
        <v>72790</v>
      </c>
      <c r="C2856" s="2" t="str">
        <f>CONCATENATE("('",directors_2[[#This Row],[movie_id]],"','",directors_2[[#This Row],[name_id]],"'),")</f>
        <v>('tt7415646','nm4400961'),</v>
      </c>
      <c r="D2856" s="2" t="e">
        <f>VLOOKUP(directors_2[[#This Row],[name_id]],G:H,2,0)</f>
        <v>#N/A</v>
      </c>
    </row>
    <row r="2857" spans="1:4" x14ac:dyDescent="0.25">
      <c r="A2857" s="2" t="s">
        <v>22511</v>
      </c>
      <c r="B2857" s="2" t="s">
        <v>56874</v>
      </c>
      <c r="C2857" s="2" t="str">
        <f>CONCATENATE("('",directors_2[[#This Row],[movie_id]],"','",directors_2[[#This Row],[name_id]],"'),")</f>
        <v>('tt7419278','nm1096212'),</v>
      </c>
      <c r="D2857" s="2" t="e">
        <f>VLOOKUP(directors_2[[#This Row],[name_id]],G:H,2,0)</f>
        <v>#N/A</v>
      </c>
    </row>
    <row r="2858" spans="1:4" x14ac:dyDescent="0.25">
      <c r="A2858" s="2" t="s">
        <v>22516</v>
      </c>
      <c r="B2858" s="2" t="s">
        <v>59673</v>
      </c>
      <c r="C2858" s="2" t="str">
        <f>CONCATENATE("('",directors_2[[#This Row],[movie_id]],"','",directors_2[[#This Row],[name_id]],"'),")</f>
        <v>('tt7419396','nm1435889'),</v>
      </c>
      <c r="D2858" s="2" t="e">
        <f>VLOOKUP(directors_2[[#This Row],[name_id]],G:H,2,0)</f>
        <v>#N/A</v>
      </c>
    </row>
    <row r="2859" spans="1:4" x14ac:dyDescent="0.25">
      <c r="A2859" s="2" t="s">
        <v>22519</v>
      </c>
      <c r="B2859" s="2" t="s">
        <v>68095</v>
      </c>
      <c r="C2859" s="2" t="str">
        <f>CONCATENATE("('",directors_2[[#This Row],[movie_id]],"','",directors_2[[#This Row],[name_id]],"'),")</f>
        <v>('tt7419468','nm3070908'),</v>
      </c>
      <c r="D2859" s="2" t="e">
        <f>VLOOKUP(directors_2[[#This Row],[name_id]],G:H,2,0)</f>
        <v>#N/A</v>
      </c>
    </row>
    <row r="2860" spans="1:4" x14ac:dyDescent="0.25">
      <c r="A2860" s="2" t="s">
        <v>22526</v>
      </c>
      <c r="B2860" s="2" t="s">
        <v>63500</v>
      </c>
      <c r="C2860" s="2" t="str">
        <f>CONCATENATE("('",directors_2[[#This Row],[movie_id]],"','",directors_2[[#This Row],[name_id]],"'),")</f>
        <v>('tt7422552','nm2038422'),</v>
      </c>
      <c r="D2860" s="2" t="str">
        <f>VLOOKUP(directors_2[[#This Row],[name_id]],G:H,2,0)</f>
        <v>Michael J. Gallagher</v>
      </c>
    </row>
    <row r="2861" spans="1:4" x14ac:dyDescent="0.25">
      <c r="A2861" s="2" t="s">
        <v>22539</v>
      </c>
      <c r="B2861" s="2" t="s">
        <v>56029</v>
      </c>
      <c r="C2861" s="2" t="str">
        <f>CONCATENATE("('",directors_2[[#This Row],[movie_id]],"','",directors_2[[#This Row],[name_id]],"'),")</f>
        <v>('tt7424410','nm1044237'),</v>
      </c>
      <c r="D2861" s="2" t="e">
        <f>VLOOKUP(directors_2[[#This Row],[name_id]],G:H,2,0)</f>
        <v>#N/A</v>
      </c>
    </row>
    <row r="2862" spans="1:4" x14ac:dyDescent="0.25">
      <c r="A2862" s="2" t="s">
        <v>22541</v>
      </c>
      <c r="B2862" s="2" t="s">
        <v>68497</v>
      </c>
      <c r="C2862" s="2" t="str">
        <f>CONCATENATE("('",directors_2[[#This Row],[movie_id]],"','",directors_2[[#This Row],[name_id]],"'),")</f>
        <v>('tt7424930','nm3155454'),</v>
      </c>
      <c r="D2862" s="2" t="e">
        <f>VLOOKUP(directors_2[[#This Row],[name_id]],G:H,2,0)</f>
        <v>#N/A</v>
      </c>
    </row>
    <row r="2863" spans="1:4" x14ac:dyDescent="0.25">
      <c r="A2863" s="2" t="s">
        <v>22546</v>
      </c>
      <c r="B2863" s="2" t="s">
        <v>66960</v>
      </c>
      <c r="C2863" s="2" t="str">
        <f>CONCATENATE("('",directors_2[[#This Row],[movie_id]],"','",directors_2[[#This Row],[name_id]],"'),")</f>
        <v>('tt7425520','nm2785946'),</v>
      </c>
      <c r="D2863" s="2" t="e">
        <f>VLOOKUP(directors_2[[#This Row],[name_id]],G:H,2,0)</f>
        <v>#N/A</v>
      </c>
    </row>
    <row r="2864" spans="1:4" x14ac:dyDescent="0.25">
      <c r="A2864" s="2" t="s">
        <v>22548</v>
      </c>
      <c r="B2864" s="2" t="s">
        <v>50474</v>
      </c>
      <c r="C2864" s="2" t="str">
        <f>CONCATENATE("('",directors_2[[#This Row],[movie_id]],"','",directors_2[[#This Row],[name_id]],"'),")</f>
        <v>('tt7427356','nm0698119'),</v>
      </c>
      <c r="D2864" s="2" t="e">
        <f>VLOOKUP(directors_2[[#This Row],[name_id]],G:H,2,0)</f>
        <v>#N/A</v>
      </c>
    </row>
    <row r="2865" spans="1:4" x14ac:dyDescent="0.25">
      <c r="A2865" s="2" t="s">
        <v>22552</v>
      </c>
      <c r="B2865" s="2" t="s">
        <v>78931</v>
      </c>
      <c r="C2865" s="2" t="str">
        <f>CONCATENATE("('",directors_2[[#This Row],[movie_id]],"','",directors_2[[#This Row],[name_id]],"'),")</f>
        <v>('tt7428166','nm7132415'),</v>
      </c>
      <c r="D2865" s="2" t="e">
        <f>VLOOKUP(directors_2[[#This Row],[name_id]],G:H,2,0)</f>
        <v>#N/A</v>
      </c>
    </row>
    <row r="2866" spans="1:4" x14ac:dyDescent="0.25">
      <c r="A2866" s="2" t="s">
        <v>22553</v>
      </c>
      <c r="B2866" s="2" t="s">
        <v>70752</v>
      </c>
      <c r="C2866" s="2" t="str">
        <f>CONCATENATE("('",directors_2[[#This Row],[movie_id]],"','",directors_2[[#This Row],[name_id]],"'),")</f>
        <v>('tt7428476','nm3760767'),</v>
      </c>
      <c r="D2866" s="2" t="e">
        <f>VLOOKUP(directors_2[[#This Row],[name_id]],G:H,2,0)</f>
        <v>#N/A</v>
      </c>
    </row>
    <row r="2867" spans="1:4" x14ac:dyDescent="0.25">
      <c r="A2867" s="2" t="s">
        <v>22563</v>
      </c>
      <c r="B2867" s="2" t="s">
        <v>64163</v>
      </c>
      <c r="C2867" s="2" t="str">
        <f>CONCATENATE("('",directors_2[[#This Row],[movie_id]],"','",directors_2[[#This Row],[name_id]],"'),")</f>
        <v>('tt7429708','nm2155679'),</v>
      </c>
      <c r="D2867" s="2" t="e">
        <f>VLOOKUP(directors_2[[#This Row],[name_id]],G:H,2,0)</f>
        <v>#N/A</v>
      </c>
    </row>
    <row r="2868" spans="1:4" x14ac:dyDescent="0.25">
      <c r="A2868" s="2" t="s">
        <v>22566</v>
      </c>
      <c r="B2868" s="2" t="s">
        <v>48429</v>
      </c>
      <c r="C2868" s="2" t="str">
        <f>CONCATENATE("('",directors_2[[#This Row],[movie_id]],"','",directors_2[[#This Row],[name_id]],"'),")</f>
        <v>('tt7430654','nm0583659'),</v>
      </c>
      <c r="D2868" s="2" t="e">
        <f>VLOOKUP(directors_2[[#This Row],[name_id]],G:H,2,0)</f>
        <v>#N/A</v>
      </c>
    </row>
    <row r="2869" spans="1:4" x14ac:dyDescent="0.25">
      <c r="A2869" s="2" t="s">
        <v>22571</v>
      </c>
      <c r="B2869" s="2" t="s">
        <v>57353</v>
      </c>
      <c r="C2869" s="2" t="str">
        <f>CONCATENATE("('",directors_2[[#This Row],[movie_id]],"','",directors_2[[#This Row],[name_id]],"'),")</f>
        <v>('tt7431594','nm1150656'),</v>
      </c>
      <c r="D2869" s="2" t="e">
        <f>VLOOKUP(directors_2[[#This Row],[name_id]],G:H,2,0)</f>
        <v>#N/A</v>
      </c>
    </row>
    <row r="2870" spans="1:4" x14ac:dyDescent="0.25">
      <c r="A2870" s="2" t="s">
        <v>22573</v>
      </c>
      <c r="B2870" s="2" t="s">
        <v>79625</v>
      </c>
      <c r="C2870" s="2" t="str">
        <f>CONCATENATE("('",directors_2[[#This Row],[movie_id]],"','",directors_2[[#This Row],[name_id]],"'),")</f>
        <v>('tt7431894','nm7549814'),</v>
      </c>
      <c r="D2870" s="2" t="e">
        <f>VLOOKUP(directors_2[[#This Row],[name_id]],G:H,2,0)</f>
        <v>#N/A</v>
      </c>
    </row>
    <row r="2871" spans="1:4" x14ac:dyDescent="0.25">
      <c r="A2871" s="2" t="s">
        <v>22573</v>
      </c>
      <c r="B2871" s="2" t="s">
        <v>82547</v>
      </c>
      <c r="C2871" s="2" t="str">
        <f>CONCATENATE("('",directors_2[[#This Row],[movie_id]],"','",directors_2[[#This Row],[name_id]],"'),")</f>
        <v>('tt7431894','nm9304112'),</v>
      </c>
      <c r="D2871" s="2" t="e">
        <f>VLOOKUP(directors_2[[#This Row],[name_id]],G:H,2,0)</f>
        <v>#N/A</v>
      </c>
    </row>
    <row r="2872" spans="1:4" x14ac:dyDescent="0.25">
      <c r="A2872" s="2" t="s">
        <v>22575</v>
      </c>
      <c r="B2872" s="2" t="s">
        <v>66206</v>
      </c>
      <c r="C2872" s="2" t="str">
        <f>CONCATENATE("('",directors_2[[#This Row],[movie_id]],"','",directors_2[[#This Row],[name_id]],"'),")</f>
        <v>('tt7433762','nm2605386'),</v>
      </c>
      <c r="D2872" s="2" t="e">
        <f>VLOOKUP(directors_2[[#This Row],[name_id]],G:H,2,0)</f>
        <v>#N/A</v>
      </c>
    </row>
    <row r="2873" spans="1:4" x14ac:dyDescent="0.25">
      <c r="A2873" s="2" t="s">
        <v>22576</v>
      </c>
      <c r="B2873" s="2" t="s">
        <v>37700</v>
      </c>
      <c r="C2873" s="2" t="str">
        <f>CONCATENATE("('",directors_2[[#This Row],[movie_id]],"','",directors_2[[#This Row],[name_id]],"'),")</f>
        <v>('tt7433980','nm0076081'),</v>
      </c>
      <c r="D2873" s="2" t="e">
        <f>VLOOKUP(directors_2[[#This Row],[name_id]],G:H,2,0)</f>
        <v>#N/A</v>
      </c>
    </row>
    <row r="2874" spans="1:4" x14ac:dyDescent="0.25">
      <c r="A2874" s="2" t="s">
        <v>22577</v>
      </c>
      <c r="B2874" s="2" t="s">
        <v>38783</v>
      </c>
      <c r="C2874" s="2" t="str">
        <f>CONCATENATE("('",directors_2[[#This Row],[movie_id]],"','",directors_2[[#This Row],[name_id]],"'),")</f>
        <v>('tt7434040','nm0119782'),</v>
      </c>
      <c r="D2874" s="2" t="e">
        <f>VLOOKUP(directors_2[[#This Row],[name_id]],G:H,2,0)</f>
        <v>#N/A</v>
      </c>
    </row>
    <row r="2875" spans="1:4" x14ac:dyDescent="0.25">
      <c r="A2875" s="2" t="s">
        <v>22580</v>
      </c>
      <c r="B2875" s="2" t="s">
        <v>76586</v>
      </c>
      <c r="C2875" s="2" t="str">
        <f>CONCATENATE("('",directors_2[[#This Row],[movie_id]],"','",directors_2[[#This Row],[name_id]],"'),")</f>
        <v>('tt7434324','nm5832470'),</v>
      </c>
      <c r="D2875" s="2" t="e">
        <f>VLOOKUP(directors_2[[#This Row],[name_id]],G:H,2,0)</f>
        <v>#N/A</v>
      </c>
    </row>
    <row r="2876" spans="1:4" x14ac:dyDescent="0.25">
      <c r="A2876" s="2" t="s">
        <v>22585</v>
      </c>
      <c r="B2876" s="2" t="s">
        <v>42119</v>
      </c>
      <c r="C2876" s="2" t="str">
        <f>CONCATENATE("('",directors_2[[#This Row],[movie_id]],"','",directors_2[[#This Row],[name_id]],"'),")</f>
        <v>('tt7434928','nm0268999'),</v>
      </c>
      <c r="D2876" s="2" t="e">
        <f>VLOOKUP(directors_2[[#This Row],[name_id]],G:H,2,0)</f>
        <v>#N/A</v>
      </c>
    </row>
    <row r="2877" spans="1:4" x14ac:dyDescent="0.25">
      <c r="A2877" s="2" t="s">
        <v>22589</v>
      </c>
      <c r="B2877" s="2" t="s">
        <v>82833</v>
      </c>
      <c r="C2877" s="2" t="str">
        <f>CONCATENATE("('",directors_2[[#This Row],[movie_id]],"','",directors_2[[#This Row],[name_id]],"'),")</f>
        <v>('tt7438534','nm9485419'),</v>
      </c>
      <c r="D2877" s="2" t="e">
        <f>VLOOKUP(directors_2[[#This Row],[name_id]],G:H,2,0)</f>
        <v>#N/A</v>
      </c>
    </row>
    <row r="2878" spans="1:4" x14ac:dyDescent="0.25">
      <c r="A2878" s="2" t="s">
        <v>22594</v>
      </c>
      <c r="B2878" s="2" t="s">
        <v>82557</v>
      </c>
      <c r="C2878" s="2" t="str">
        <f>CONCATENATE("('",directors_2[[#This Row],[movie_id]],"','",directors_2[[#This Row],[name_id]],"'),")</f>
        <v>('tt7438916','nm9307298'),</v>
      </c>
      <c r="D2878" s="2" t="e">
        <f>VLOOKUP(directors_2[[#This Row],[name_id]],G:H,2,0)</f>
        <v>#N/A</v>
      </c>
    </row>
    <row r="2879" spans="1:4" x14ac:dyDescent="0.25">
      <c r="A2879" s="2" t="s">
        <v>22598</v>
      </c>
      <c r="B2879" s="2" t="s">
        <v>63212</v>
      </c>
      <c r="C2879" s="2" t="str">
        <f>CONCATENATE("('",directors_2[[#This Row],[movie_id]],"','",directors_2[[#This Row],[name_id]],"'),")</f>
        <v>('tt7439064','nm1982961'),</v>
      </c>
      <c r="D2879" s="2" t="e">
        <f>VLOOKUP(directors_2[[#This Row],[name_id]],G:H,2,0)</f>
        <v>#N/A</v>
      </c>
    </row>
    <row r="2880" spans="1:4" x14ac:dyDescent="0.25">
      <c r="A2880" s="2" t="s">
        <v>22598</v>
      </c>
      <c r="B2880" s="2" t="s">
        <v>62067</v>
      </c>
      <c r="C2880" s="2" t="str">
        <f>CONCATENATE("('",directors_2[[#This Row],[movie_id]],"','",directors_2[[#This Row],[name_id]],"'),")</f>
        <v>('tt7439064','nm1792493'),</v>
      </c>
      <c r="D2880" s="2" t="e">
        <f>VLOOKUP(directors_2[[#This Row],[name_id]],G:H,2,0)</f>
        <v>#N/A</v>
      </c>
    </row>
    <row r="2881" spans="1:4" x14ac:dyDescent="0.25">
      <c r="A2881" s="2" t="s">
        <v>22608</v>
      </c>
      <c r="B2881" s="2" t="s">
        <v>69212</v>
      </c>
      <c r="C2881" s="2" t="str">
        <f>CONCATENATE("('",directors_2[[#This Row],[movie_id]],"','",directors_2[[#This Row],[name_id]],"'),")</f>
        <v>('tt7441876','nm3347804'),</v>
      </c>
      <c r="D2881" s="2" t="e">
        <f>VLOOKUP(directors_2[[#This Row],[name_id]],G:H,2,0)</f>
        <v>#N/A</v>
      </c>
    </row>
    <row r="2882" spans="1:4" x14ac:dyDescent="0.25">
      <c r="A2882" s="2" t="s">
        <v>22610</v>
      </c>
      <c r="B2882" s="2" t="s">
        <v>59210</v>
      </c>
      <c r="C2882" s="2" t="str">
        <f>CONCATENATE("('",directors_2[[#This Row],[movie_id]],"','",directors_2[[#This Row],[name_id]],"'),")</f>
        <v>('tt7442044','nm1374337'),</v>
      </c>
      <c r="D2882" s="2" t="e">
        <f>VLOOKUP(directors_2[[#This Row],[name_id]],G:H,2,0)</f>
        <v>#N/A</v>
      </c>
    </row>
    <row r="2883" spans="1:4" x14ac:dyDescent="0.25">
      <c r="A2883" s="2" t="s">
        <v>22614</v>
      </c>
      <c r="B2883" s="2" t="s">
        <v>52643</v>
      </c>
      <c r="C2883" s="2" t="str">
        <f>CONCATENATE("('",directors_2[[#This Row],[movie_id]],"','",directors_2[[#This Row],[name_id]],"'),")</f>
        <v>('tt7445510','nm0832087'),</v>
      </c>
      <c r="D2883" s="2" t="e">
        <f>VLOOKUP(directors_2[[#This Row],[name_id]],G:H,2,0)</f>
        <v>#N/A</v>
      </c>
    </row>
    <row r="2884" spans="1:4" x14ac:dyDescent="0.25">
      <c r="A2884" s="2" t="s">
        <v>22627</v>
      </c>
      <c r="B2884" s="2" t="s">
        <v>69905</v>
      </c>
      <c r="C2884" s="2" t="str">
        <f>CONCATENATE("('",directors_2[[#This Row],[movie_id]],"','",directors_2[[#This Row],[name_id]],"'),")</f>
        <v>('tt7450346','nm3542089'),</v>
      </c>
      <c r="D2884" s="2" t="e">
        <f>VLOOKUP(directors_2[[#This Row],[name_id]],G:H,2,0)</f>
        <v>#N/A</v>
      </c>
    </row>
    <row r="2885" spans="1:4" x14ac:dyDescent="0.25">
      <c r="A2885" s="2" t="s">
        <v>22631</v>
      </c>
      <c r="B2885" s="2" t="s">
        <v>65624</v>
      </c>
      <c r="C2885" s="2" t="str">
        <f>CONCATENATE("('",directors_2[[#This Row],[movie_id]],"','",directors_2[[#This Row],[name_id]],"'),")</f>
        <v>('tt7451284','nm2459558'),</v>
      </c>
      <c r="D2885" s="2" t="e">
        <f>VLOOKUP(directors_2[[#This Row],[name_id]],G:H,2,0)</f>
        <v>#N/A</v>
      </c>
    </row>
    <row r="2886" spans="1:4" x14ac:dyDescent="0.25">
      <c r="A2886" s="2" t="s">
        <v>22634</v>
      </c>
      <c r="B2886" s="2" t="s">
        <v>70669</v>
      </c>
      <c r="C2886" s="2" t="str">
        <f>CONCATENATE("('",directors_2[[#This Row],[movie_id]],"','",directors_2[[#This Row],[name_id]],"'),")</f>
        <v>('tt7453418','nm3737504'),</v>
      </c>
      <c r="D2886" s="2" t="e">
        <f>VLOOKUP(directors_2[[#This Row],[name_id]],G:H,2,0)</f>
        <v>#N/A</v>
      </c>
    </row>
    <row r="2887" spans="1:4" x14ac:dyDescent="0.25">
      <c r="A2887" s="2" t="s">
        <v>22639</v>
      </c>
      <c r="B2887" s="2" t="s">
        <v>36428</v>
      </c>
      <c r="C2887" s="2" t="str">
        <f>CONCATENATE("('",directors_2[[#This Row],[movie_id]],"','",directors_2[[#This Row],[name_id]],"'),")</f>
        <v>('tt7455076','nm0025435'),</v>
      </c>
      <c r="D2887" s="2" t="str">
        <f>VLOOKUP(directors_2[[#This Row],[name_id]],G:H,2,0)</f>
        <v>Simon Amstell</v>
      </c>
    </row>
    <row r="2888" spans="1:4" x14ac:dyDescent="0.25">
      <c r="A2888" s="2" t="s">
        <v>22650</v>
      </c>
      <c r="B2888" s="2" t="s">
        <v>50526</v>
      </c>
      <c r="C2888" s="2" t="str">
        <f>CONCATENATE("('",directors_2[[#This Row],[movie_id]],"','",directors_2[[#This Row],[name_id]],"'),")</f>
        <v>('tt7458714','nm0700872'),</v>
      </c>
      <c r="D2888" s="2" t="e">
        <f>VLOOKUP(directors_2[[#This Row],[name_id]],G:H,2,0)</f>
        <v>#N/A</v>
      </c>
    </row>
    <row r="2889" spans="1:4" x14ac:dyDescent="0.25">
      <c r="A2889" s="2" t="s">
        <v>22654</v>
      </c>
      <c r="B2889" s="2" t="s">
        <v>43139</v>
      </c>
      <c r="C2889" s="2" t="str">
        <f>CONCATENATE("('",directors_2[[#This Row],[movie_id]],"','",directors_2[[#This Row],[name_id]],"'),")</f>
        <v>('tt7458796','nm0321363'),</v>
      </c>
      <c r="D2889" s="2" t="e">
        <f>VLOOKUP(directors_2[[#This Row],[name_id]],G:H,2,0)</f>
        <v>#N/A</v>
      </c>
    </row>
    <row r="2890" spans="1:4" x14ac:dyDescent="0.25">
      <c r="A2890" s="2" t="s">
        <v>22658</v>
      </c>
      <c r="B2890" s="2" t="s">
        <v>60802</v>
      </c>
      <c r="C2890" s="2" t="str">
        <f>CONCATENATE("('",directors_2[[#This Row],[movie_id]],"','",directors_2[[#This Row],[name_id]],"'),")</f>
        <v>('tt7458798','nm1602696'),</v>
      </c>
      <c r="D2890" s="2" t="e">
        <f>VLOOKUP(directors_2[[#This Row],[name_id]],G:H,2,0)</f>
        <v>#N/A</v>
      </c>
    </row>
    <row r="2891" spans="1:4" x14ac:dyDescent="0.25">
      <c r="A2891" s="2" t="s">
        <v>22662</v>
      </c>
      <c r="B2891" s="2" t="s">
        <v>72818</v>
      </c>
      <c r="C2891" s="2" t="str">
        <f>CONCATENATE("('",directors_2[[#This Row],[movie_id]],"','",directors_2[[#This Row],[name_id]],"'),")</f>
        <v>('tt7458872','nm4414204'),</v>
      </c>
      <c r="D2891" s="2" t="e">
        <f>VLOOKUP(directors_2[[#This Row],[name_id]],G:H,2,0)</f>
        <v>#N/A</v>
      </c>
    </row>
    <row r="2892" spans="1:4" x14ac:dyDescent="0.25">
      <c r="A2892" s="2" t="s">
        <v>22662</v>
      </c>
      <c r="B2892" s="2" t="s">
        <v>72811</v>
      </c>
      <c r="C2892" s="2" t="str">
        <f>CONCATENATE("('",directors_2[[#This Row],[movie_id]],"','",directors_2[[#This Row],[name_id]],"'),")</f>
        <v>('tt7458872','nm4413020'),</v>
      </c>
      <c r="D2892" s="2" t="e">
        <f>VLOOKUP(directors_2[[#This Row],[name_id]],G:H,2,0)</f>
        <v>#N/A</v>
      </c>
    </row>
    <row r="2893" spans="1:4" x14ac:dyDescent="0.25">
      <c r="A2893" s="2" t="s">
        <v>22677</v>
      </c>
      <c r="B2893" s="2" t="s">
        <v>75226</v>
      </c>
      <c r="C2893" s="2" t="str">
        <f>CONCATENATE("('",directors_2[[#This Row],[movie_id]],"','",directors_2[[#This Row],[name_id]],"'),")</f>
        <v>('tt7464158','nm5258266'),</v>
      </c>
      <c r="D2893" s="2" t="e">
        <f>VLOOKUP(directors_2[[#This Row],[name_id]],G:H,2,0)</f>
        <v>#N/A</v>
      </c>
    </row>
    <row r="2894" spans="1:4" x14ac:dyDescent="0.25">
      <c r="A2894" s="2" t="s">
        <v>22686</v>
      </c>
      <c r="B2894" s="2" t="s">
        <v>50232</v>
      </c>
      <c r="C2894" s="2" t="str">
        <f>CONCATENATE("('",directors_2[[#This Row],[movie_id]],"','",directors_2[[#This Row],[name_id]],"'),")</f>
        <v>('tt7466370','nm0685333'),</v>
      </c>
      <c r="D2894" s="2" t="e">
        <f>VLOOKUP(directors_2[[#This Row],[name_id]],G:H,2,0)</f>
        <v>#N/A</v>
      </c>
    </row>
    <row r="2895" spans="1:4" x14ac:dyDescent="0.25">
      <c r="A2895" s="2" t="s">
        <v>22693</v>
      </c>
      <c r="B2895" s="2" t="s">
        <v>66540</v>
      </c>
      <c r="C2895" s="2" t="str">
        <f>CONCATENATE("('",directors_2[[#This Row],[movie_id]],"','",directors_2[[#This Row],[name_id]],"'),")</f>
        <v>('tt7468604','nm2683878'),</v>
      </c>
      <c r="D2895" s="2" t="e">
        <f>VLOOKUP(directors_2[[#This Row],[name_id]],G:H,2,0)</f>
        <v>#N/A</v>
      </c>
    </row>
    <row r="2896" spans="1:4" x14ac:dyDescent="0.25">
      <c r="A2896" s="2" t="s">
        <v>22696</v>
      </c>
      <c r="B2896" s="2" t="s">
        <v>57022</v>
      </c>
      <c r="C2896" s="2" t="str">
        <f>CONCATENATE("('",directors_2[[#This Row],[movie_id]],"','",directors_2[[#This Row],[name_id]],"'),")</f>
        <v>('tt7468616','nm1108384'),</v>
      </c>
      <c r="D2896" s="2" t="e">
        <f>VLOOKUP(directors_2[[#This Row],[name_id]],G:H,2,0)</f>
        <v>#N/A</v>
      </c>
    </row>
    <row r="2897" spans="1:4" x14ac:dyDescent="0.25">
      <c r="A2897" s="2" t="s">
        <v>22706</v>
      </c>
      <c r="B2897" s="2" t="s">
        <v>54643</v>
      </c>
      <c r="C2897" s="2" t="str">
        <f>CONCATENATE("('",directors_2[[#This Row],[movie_id]],"','",directors_2[[#This Row],[name_id]],"'),")</f>
        <v>('tt7469972','nm0946875'),</v>
      </c>
      <c r="D2897" s="2" t="e">
        <f>VLOOKUP(directors_2[[#This Row],[name_id]],G:H,2,0)</f>
        <v>#N/A</v>
      </c>
    </row>
    <row r="2898" spans="1:4" x14ac:dyDescent="0.25">
      <c r="A2898" s="2" t="s">
        <v>22708</v>
      </c>
      <c r="B2898" s="2" t="s">
        <v>49230</v>
      </c>
      <c r="C2898" s="2" t="str">
        <f>CONCATENATE("('",directors_2[[#This Row],[movie_id]],"','",directors_2[[#This Row],[name_id]],"'),")</f>
        <v>('tt7469978','nm0626090'),</v>
      </c>
      <c r="D2898" s="2" t="e">
        <f>VLOOKUP(directors_2[[#This Row],[name_id]],G:H,2,0)</f>
        <v>#N/A</v>
      </c>
    </row>
    <row r="2899" spans="1:4" x14ac:dyDescent="0.25">
      <c r="A2899" s="2" t="s">
        <v>22710</v>
      </c>
      <c r="B2899" s="2" t="s">
        <v>59504</v>
      </c>
      <c r="C2899" s="2" t="str">
        <f>CONCATENATE("('",directors_2[[#This Row],[movie_id]],"','",directors_2[[#This Row],[name_id]],"'),")</f>
        <v>('tt7470414','nm1413949'),</v>
      </c>
      <c r="D2899" s="2" t="e">
        <f>VLOOKUP(directors_2[[#This Row],[name_id]],G:H,2,0)</f>
        <v>#N/A</v>
      </c>
    </row>
    <row r="2900" spans="1:4" x14ac:dyDescent="0.25">
      <c r="A2900" s="2" t="s">
        <v>22712</v>
      </c>
      <c r="B2900" s="2" t="s">
        <v>65851</v>
      </c>
      <c r="C2900" s="2" t="str">
        <f>CONCATENATE("('",directors_2[[#This Row],[movie_id]],"','",directors_2[[#This Row],[name_id]],"'),")</f>
        <v>('tt7471004','nm2528557'),</v>
      </c>
      <c r="D2900" s="2" t="e">
        <f>VLOOKUP(directors_2[[#This Row],[name_id]],G:H,2,0)</f>
        <v>#N/A</v>
      </c>
    </row>
    <row r="2901" spans="1:4" x14ac:dyDescent="0.25">
      <c r="A2901" s="2" t="s">
        <v>22714</v>
      </c>
      <c r="B2901" s="2" t="s">
        <v>58748</v>
      </c>
      <c r="C2901" s="2" t="str">
        <f>CONCATENATE("('",directors_2[[#This Row],[movie_id]],"','",directors_2[[#This Row],[name_id]],"'),")</f>
        <v>('tt7471884','nm1311620'),</v>
      </c>
      <c r="D2901" s="2" t="e">
        <f>VLOOKUP(directors_2[[#This Row],[name_id]],G:H,2,0)</f>
        <v>#N/A</v>
      </c>
    </row>
    <row r="2902" spans="1:4" x14ac:dyDescent="0.25">
      <c r="A2902" s="2" t="s">
        <v>22718</v>
      </c>
      <c r="B2902" s="2" t="s">
        <v>39777</v>
      </c>
      <c r="C2902" s="2" t="str">
        <f>CONCATENATE("('",directors_2[[#This Row],[movie_id]],"','",directors_2[[#This Row],[name_id]],"'),")</f>
        <v>('tt7473032','nm0158427'),</v>
      </c>
      <c r="D2902" s="2" t="e">
        <f>VLOOKUP(directors_2[[#This Row],[name_id]],G:H,2,0)</f>
        <v>#N/A</v>
      </c>
    </row>
    <row r="2903" spans="1:4" x14ac:dyDescent="0.25">
      <c r="A2903" s="2" t="s">
        <v>22721</v>
      </c>
      <c r="B2903" s="2" t="s">
        <v>60433</v>
      </c>
      <c r="C2903" s="2" t="str">
        <f>CONCATENATE("('",directors_2[[#This Row],[movie_id]],"','",directors_2[[#This Row],[name_id]],"'),")</f>
        <v>('tt7473036','nm1550571'),</v>
      </c>
      <c r="D2903" s="2" t="e">
        <f>VLOOKUP(directors_2[[#This Row],[name_id]],G:H,2,0)</f>
        <v>#N/A</v>
      </c>
    </row>
    <row r="2904" spans="1:4" x14ac:dyDescent="0.25">
      <c r="A2904" s="2" t="s">
        <v>22725</v>
      </c>
      <c r="B2904" s="2" t="s">
        <v>47970</v>
      </c>
      <c r="C2904" s="2" t="str">
        <f>CONCATENATE("('",directors_2[[#This Row],[movie_id]],"','",directors_2[[#This Row],[name_id]],"'),")</f>
        <v>('tt7473406','nm0556466'),</v>
      </c>
      <c r="D2904" s="2" t="e">
        <f>VLOOKUP(directors_2[[#This Row],[name_id]],G:H,2,0)</f>
        <v>#N/A</v>
      </c>
    </row>
    <row r="2905" spans="1:4" x14ac:dyDescent="0.25">
      <c r="A2905" s="2" t="s">
        <v>22730</v>
      </c>
      <c r="B2905" s="2" t="s">
        <v>44509</v>
      </c>
      <c r="C2905" s="2" t="str">
        <f>CONCATENATE("('",directors_2[[#This Row],[movie_id]],"','",directors_2[[#This Row],[name_id]],"'),")</f>
        <v>('tt7474512','nm0391679'),</v>
      </c>
      <c r="D2905" s="2" t="e">
        <f>VLOOKUP(directors_2[[#This Row],[name_id]],G:H,2,0)</f>
        <v>#N/A</v>
      </c>
    </row>
    <row r="2906" spans="1:4" x14ac:dyDescent="0.25">
      <c r="A2906" s="2" t="s">
        <v>22736</v>
      </c>
      <c r="B2906" s="2" t="s">
        <v>38702</v>
      </c>
      <c r="C2906" s="2" t="str">
        <f>CONCATENATE("('",directors_2[[#This Row],[movie_id]],"','",directors_2[[#This Row],[name_id]],"'),")</f>
        <v>('tt7475206','nm0116511'),</v>
      </c>
      <c r="D2906" s="2" t="e">
        <f>VLOOKUP(directors_2[[#This Row],[name_id]],G:H,2,0)</f>
        <v>#N/A</v>
      </c>
    </row>
    <row r="2907" spans="1:4" x14ac:dyDescent="0.25">
      <c r="A2907" s="2" t="s">
        <v>22746</v>
      </c>
      <c r="B2907" s="2" t="s">
        <v>63648</v>
      </c>
      <c r="C2907" s="2" t="str">
        <f>CONCATENATE("('",directors_2[[#This Row],[movie_id]],"','",directors_2[[#This Row],[name_id]],"'),")</f>
        <v>('tt7475974','nm2061225'),</v>
      </c>
      <c r="D2907" s="2" t="e">
        <f>VLOOKUP(directors_2[[#This Row],[name_id]],G:H,2,0)</f>
        <v>#N/A</v>
      </c>
    </row>
    <row r="2908" spans="1:4" x14ac:dyDescent="0.25">
      <c r="A2908" s="2" t="s">
        <v>22751</v>
      </c>
      <c r="B2908" s="2" t="s">
        <v>46966</v>
      </c>
      <c r="C2908" s="2" t="str">
        <f>CONCATENATE("('",directors_2[[#This Row],[movie_id]],"','",directors_2[[#This Row],[name_id]],"'),")</f>
        <v>('tt7476116','nm0500976'),</v>
      </c>
      <c r="D2908" s="2" t="e">
        <f>VLOOKUP(directors_2[[#This Row],[name_id]],G:H,2,0)</f>
        <v>#N/A</v>
      </c>
    </row>
    <row r="2909" spans="1:4" x14ac:dyDescent="0.25">
      <c r="A2909" s="2" t="s">
        <v>22759</v>
      </c>
      <c r="B2909" s="2" t="s">
        <v>57285</v>
      </c>
      <c r="C2909" s="2" t="str">
        <f>CONCATENATE("('",directors_2[[#This Row],[movie_id]],"','",directors_2[[#This Row],[name_id]],"'),")</f>
        <v>('tt7476524','nm1140290'),</v>
      </c>
      <c r="D2909" s="2" t="e">
        <f>VLOOKUP(directors_2[[#This Row],[name_id]],G:H,2,0)</f>
        <v>#N/A</v>
      </c>
    </row>
    <row r="2910" spans="1:4" x14ac:dyDescent="0.25">
      <c r="A2910" s="2" t="s">
        <v>22763</v>
      </c>
      <c r="B2910" s="2" t="s">
        <v>54735</v>
      </c>
      <c r="C2910" s="2" t="str">
        <f>CONCATENATE("('",directors_2[[#This Row],[movie_id]],"','",directors_2[[#This Row],[name_id]],"'),")</f>
        <v>('tt7476946','nm0950834'),</v>
      </c>
      <c r="D2910" s="2" t="e">
        <f>VLOOKUP(directors_2[[#This Row],[name_id]],G:H,2,0)</f>
        <v>#N/A</v>
      </c>
    </row>
    <row r="2911" spans="1:4" x14ac:dyDescent="0.25">
      <c r="A2911" s="2" t="s">
        <v>22768</v>
      </c>
      <c r="B2911" s="2" t="s">
        <v>54533</v>
      </c>
      <c r="C2911" s="2" t="str">
        <f>CONCATENATE("('",directors_2[[#This Row],[movie_id]],"','",directors_2[[#This Row],[name_id]],"'),")</f>
        <v>('tt7477310','nm0941811'),</v>
      </c>
      <c r="D2911" s="2" t="e">
        <f>VLOOKUP(directors_2[[#This Row],[name_id]],G:H,2,0)</f>
        <v>#N/A</v>
      </c>
    </row>
    <row r="2912" spans="1:4" x14ac:dyDescent="0.25">
      <c r="A2912" s="2" t="s">
        <v>22779</v>
      </c>
      <c r="B2912" s="2" t="s">
        <v>68345</v>
      </c>
      <c r="C2912" s="2" t="str">
        <f>CONCATENATE("('",directors_2[[#This Row],[movie_id]],"','",directors_2[[#This Row],[name_id]],"'),")</f>
        <v>('tt7479784','nm3127578'),</v>
      </c>
      <c r="D2912" s="2" t="e">
        <f>VLOOKUP(directors_2[[#This Row],[name_id]],G:H,2,0)</f>
        <v>#N/A</v>
      </c>
    </row>
    <row r="2913" spans="1:4" x14ac:dyDescent="0.25">
      <c r="A2913" s="2" t="s">
        <v>22785</v>
      </c>
      <c r="B2913" s="2" t="s">
        <v>81179</v>
      </c>
      <c r="C2913" s="2" t="str">
        <f>CONCATENATE("('",directors_2[[#This Row],[movie_id]],"','",directors_2[[#This Row],[name_id]],"'),")</f>
        <v>('tt7481246','nm8570061'),</v>
      </c>
      <c r="D2913" s="2" t="e">
        <f>VLOOKUP(directors_2[[#This Row],[name_id]],G:H,2,0)</f>
        <v>#N/A</v>
      </c>
    </row>
    <row r="2914" spans="1:4" x14ac:dyDescent="0.25">
      <c r="A2914" s="2" t="s">
        <v>22790</v>
      </c>
      <c r="B2914" s="2" t="s">
        <v>70157</v>
      </c>
      <c r="C2914" s="2" t="str">
        <f>CONCATENATE("('",directors_2[[#This Row],[movie_id]],"','",directors_2[[#This Row],[name_id]],"'),")</f>
        <v>('tt7482302','nm3603435'),</v>
      </c>
      <c r="D2914" s="2" t="e">
        <f>VLOOKUP(directors_2[[#This Row],[name_id]],G:H,2,0)</f>
        <v>#N/A</v>
      </c>
    </row>
    <row r="2915" spans="1:4" x14ac:dyDescent="0.25">
      <c r="A2915" s="2" t="s">
        <v>22793</v>
      </c>
      <c r="B2915" s="2" t="s">
        <v>62603</v>
      </c>
      <c r="C2915" s="2" t="str">
        <f>CONCATENATE("('",directors_2[[#This Row],[movie_id]],"','",directors_2[[#This Row],[name_id]],"'),")</f>
        <v>('tt7482508','nm1876813'),</v>
      </c>
      <c r="D2915" s="2" t="e">
        <f>VLOOKUP(directors_2[[#This Row],[name_id]],G:H,2,0)</f>
        <v>#N/A</v>
      </c>
    </row>
    <row r="2916" spans="1:4" x14ac:dyDescent="0.25">
      <c r="A2916" s="2" t="s">
        <v>22794</v>
      </c>
      <c r="B2916" s="2" t="s">
        <v>58872</v>
      </c>
      <c r="C2916" s="2" t="str">
        <f>CONCATENATE("('",directors_2[[#This Row],[movie_id]],"','",directors_2[[#This Row],[name_id]],"'),")</f>
        <v>('tt7483318','nm1326535'),</v>
      </c>
      <c r="D2916" s="2" t="e">
        <f>VLOOKUP(directors_2[[#This Row],[name_id]],G:H,2,0)</f>
        <v>#N/A</v>
      </c>
    </row>
    <row r="2917" spans="1:4" x14ac:dyDescent="0.25">
      <c r="A2917" s="2" t="s">
        <v>22796</v>
      </c>
      <c r="B2917" s="2" t="s">
        <v>72795</v>
      </c>
      <c r="C2917" s="2" t="str">
        <f>CONCATENATE("('",directors_2[[#This Row],[movie_id]],"','",directors_2[[#This Row],[name_id]],"'),")</f>
        <v>('tt7483340','nm4403137'),</v>
      </c>
      <c r="D2917" s="2" t="e">
        <f>VLOOKUP(directors_2[[#This Row],[name_id]],G:H,2,0)</f>
        <v>#N/A</v>
      </c>
    </row>
    <row r="2918" spans="1:4" x14ac:dyDescent="0.25">
      <c r="A2918" s="2" t="s">
        <v>22799</v>
      </c>
      <c r="B2918" s="2" t="s">
        <v>64060</v>
      </c>
      <c r="C2918" s="2" t="str">
        <f>CONCATENATE("('",directors_2[[#This Row],[movie_id]],"','",directors_2[[#This Row],[name_id]],"'),")</f>
        <v>('tt7485048','nm2134474'),</v>
      </c>
      <c r="D2918" s="2" t="e">
        <f>VLOOKUP(directors_2[[#This Row],[name_id]],G:H,2,0)</f>
        <v>#N/A</v>
      </c>
    </row>
    <row r="2919" spans="1:4" x14ac:dyDescent="0.25">
      <c r="A2919" s="2" t="s">
        <v>22802</v>
      </c>
      <c r="B2919" s="2" t="s">
        <v>41684</v>
      </c>
      <c r="C2919" s="2" t="str">
        <f>CONCATENATE("('",directors_2[[#This Row],[movie_id]],"','",directors_2[[#This Row],[name_id]],"'),")</f>
        <v>('tt7485508','nm0248401'),</v>
      </c>
      <c r="D2919" s="2" t="e">
        <f>VLOOKUP(directors_2[[#This Row],[name_id]],G:H,2,0)</f>
        <v>#N/A</v>
      </c>
    </row>
    <row r="2920" spans="1:4" x14ac:dyDescent="0.25">
      <c r="A2920" s="2" t="s">
        <v>22813</v>
      </c>
      <c r="B2920" s="2" t="s">
        <v>39415</v>
      </c>
      <c r="C2920" s="2" t="str">
        <f>CONCATENATE("('",directors_2[[#This Row],[movie_id]],"','",directors_2[[#This Row],[name_id]],"'),")</f>
        <v>('tt7489816','nm0146991'),</v>
      </c>
      <c r="D2920" s="2" t="e">
        <f>VLOOKUP(directors_2[[#This Row],[name_id]],G:H,2,0)</f>
        <v>#N/A</v>
      </c>
    </row>
    <row r="2921" spans="1:4" x14ac:dyDescent="0.25">
      <c r="A2921" s="2" t="s">
        <v>22819</v>
      </c>
      <c r="B2921" s="2" t="s">
        <v>78546</v>
      </c>
      <c r="C2921" s="2" t="str">
        <f>CONCATENATE("('",directors_2[[#This Row],[movie_id]],"','",directors_2[[#This Row],[name_id]],"'),")</f>
        <v>('tt7491128','nm6872947'),</v>
      </c>
      <c r="D2921" s="2" t="e">
        <f>VLOOKUP(directors_2[[#This Row],[name_id]],G:H,2,0)</f>
        <v>#N/A</v>
      </c>
    </row>
    <row r="2922" spans="1:4" x14ac:dyDescent="0.25">
      <c r="A2922" s="2" t="s">
        <v>22822</v>
      </c>
      <c r="B2922" s="2" t="s">
        <v>60060</v>
      </c>
      <c r="C2922" s="2" t="str">
        <f>CONCATENATE("('",directors_2[[#This Row],[movie_id]],"','",directors_2[[#This Row],[name_id]],"'),")</f>
        <v>('tt7491144','nm1492984'),</v>
      </c>
      <c r="D2922" s="2" t="e">
        <f>VLOOKUP(directors_2[[#This Row],[name_id]],G:H,2,0)</f>
        <v>#N/A</v>
      </c>
    </row>
    <row r="2923" spans="1:4" x14ac:dyDescent="0.25">
      <c r="A2923" s="2" t="s">
        <v>22831</v>
      </c>
      <c r="B2923" s="2" t="s">
        <v>35017</v>
      </c>
      <c r="C2923" s="2" t="str">
        <f>CONCATENATE("('",directors_2[[#This Row],[movie_id]],"','",directors_2[[#This Row],[name_id]],"'),")</f>
        <v>('tt7493370','nm0002020'),</v>
      </c>
      <c r="D2923" s="2" t="e">
        <f>VLOOKUP(directors_2[[#This Row],[name_id]],G:H,2,0)</f>
        <v>#N/A</v>
      </c>
    </row>
    <row r="2924" spans="1:4" x14ac:dyDescent="0.25">
      <c r="A2924" s="2" t="s">
        <v>22837</v>
      </c>
      <c r="B2924" s="2" t="s">
        <v>74432</v>
      </c>
      <c r="C2924" s="2" t="str">
        <f>CONCATENATE("('",directors_2[[#This Row],[movie_id]],"','",directors_2[[#This Row],[name_id]],"'),")</f>
        <v>('tt7496048','nm4982082'),</v>
      </c>
      <c r="D2924" s="2" t="e">
        <f>VLOOKUP(directors_2[[#This Row],[name_id]],G:H,2,0)</f>
        <v>#N/A</v>
      </c>
    </row>
    <row r="2925" spans="1:4" x14ac:dyDescent="0.25">
      <c r="A2925" s="2" t="s">
        <v>22841</v>
      </c>
      <c r="B2925" s="2" t="s">
        <v>79682</v>
      </c>
      <c r="C2925" s="2" t="str">
        <f>CONCATENATE("('",directors_2[[#This Row],[movie_id]],"','",directors_2[[#This Row],[name_id]],"'),")</f>
        <v>('tt7497366','nm7577540'),</v>
      </c>
      <c r="D2925" s="2" t="e">
        <f>VLOOKUP(directors_2[[#This Row],[name_id]],G:H,2,0)</f>
        <v>#N/A</v>
      </c>
    </row>
    <row r="2926" spans="1:4" x14ac:dyDescent="0.25">
      <c r="A2926" s="2" t="s">
        <v>22845</v>
      </c>
      <c r="B2926" s="2" t="s">
        <v>60394</v>
      </c>
      <c r="C2926" s="2" t="str">
        <f>CONCATENATE("('",directors_2[[#This Row],[movie_id]],"','",directors_2[[#This Row],[name_id]],"'),")</f>
        <v>('tt7500618','nm1542490'),</v>
      </c>
      <c r="D2926" s="2" t="e">
        <f>VLOOKUP(directors_2[[#This Row],[name_id]],G:H,2,0)</f>
        <v>#N/A</v>
      </c>
    </row>
    <row r="2927" spans="1:4" x14ac:dyDescent="0.25">
      <c r="A2927" s="2" t="s">
        <v>22848</v>
      </c>
      <c r="B2927" s="2" t="s">
        <v>76219</v>
      </c>
      <c r="C2927" s="2" t="str">
        <f>CONCATENATE("('",directors_2[[#This Row],[movie_id]],"','",directors_2[[#This Row],[name_id]],"'),")</f>
        <v>('tt7501144','nm5665870'),</v>
      </c>
      <c r="D2927" s="2" t="e">
        <f>VLOOKUP(directors_2[[#This Row],[name_id]],G:H,2,0)</f>
        <v>#N/A</v>
      </c>
    </row>
    <row r="2928" spans="1:4" x14ac:dyDescent="0.25">
      <c r="A2928" s="2" t="s">
        <v>22853</v>
      </c>
      <c r="B2928" s="2" t="s">
        <v>49028</v>
      </c>
      <c r="C2928" s="2" t="str">
        <f>CONCATENATE("('",directors_2[[#This Row],[movie_id]],"','",directors_2[[#This Row],[name_id]],"'),")</f>
        <v>('tt7502234','nm0617777'),</v>
      </c>
      <c r="D2928" s="2" t="e">
        <f>VLOOKUP(directors_2[[#This Row],[name_id]],G:H,2,0)</f>
        <v>#N/A</v>
      </c>
    </row>
    <row r="2929" spans="1:4" x14ac:dyDescent="0.25">
      <c r="A2929" s="2" t="s">
        <v>22855</v>
      </c>
      <c r="B2929" s="2" t="s">
        <v>67990</v>
      </c>
      <c r="C2929" s="2" t="str">
        <f>CONCATENATE("('",directors_2[[#This Row],[movie_id]],"','",directors_2[[#This Row],[name_id]],"'),")</f>
        <v>('tt7502256','nm3046770'),</v>
      </c>
      <c r="D2929" s="2" t="e">
        <f>VLOOKUP(directors_2[[#This Row],[name_id]],G:H,2,0)</f>
        <v>#N/A</v>
      </c>
    </row>
    <row r="2930" spans="1:4" x14ac:dyDescent="0.25">
      <c r="A2930" s="2" t="s">
        <v>22858</v>
      </c>
      <c r="B2930" s="2" t="s">
        <v>55919</v>
      </c>
      <c r="C2930" s="2" t="str">
        <f>CONCATENATE("('",directors_2[[#This Row],[movie_id]],"','",directors_2[[#This Row],[name_id]],"'),")</f>
        <v>('tt7502322','nm1039140'),</v>
      </c>
      <c r="D2930" s="2" t="e">
        <f>VLOOKUP(directors_2[[#This Row],[name_id]],G:H,2,0)</f>
        <v>#N/A</v>
      </c>
    </row>
    <row r="2931" spans="1:4" x14ac:dyDescent="0.25">
      <c r="A2931" s="2" t="s">
        <v>22862</v>
      </c>
      <c r="B2931" s="2" t="s">
        <v>65161</v>
      </c>
      <c r="C2931" s="2" t="str">
        <f>CONCATENATE("('",directors_2[[#This Row],[movie_id]],"','",directors_2[[#This Row],[name_id]],"'),")</f>
        <v>('tt7504496','nm2368502'),</v>
      </c>
      <c r="D2931" s="2" t="str">
        <f>VLOOKUP(directors_2[[#This Row],[name_id]],G:H,2,0)</f>
        <v>John Langridge</v>
      </c>
    </row>
    <row r="2932" spans="1:4" x14ac:dyDescent="0.25">
      <c r="A2932" s="2" t="s">
        <v>22865</v>
      </c>
      <c r="B2932" s="2" t="s">
        <v>58927</v>
      </c>
      <c r="C2932" s="2" t="str">
        <f>CONCATENATE("('",directors_2[[#This Row],[movie_id]],"','",directors_2[[#This Row],[name_id]],"'),")</f>
        <v>('tt7505152','nm1333986'),</v>
      </c>
      <c r="D2932" s="2" t="e">
        <f>VLOOKUP(directors_2[[#This Row],[name_id]],G:H,2,0)</f>
        <v>#N/A</v>
      </c>
    </row>
    <row r="2933" spans="1:4" x14ac:dyDescent="0.25">
      <c r="A2933" s="2" t="s">
        <v>22871</v>
      </c>
      <c r="B2933" s="2" t="s">
        <v>78271</v>
      </c>
      <c r="C2933" s="2" t="str">
        <f>CONCATENATE("('",directors_2[[#This Row],[movie_id]],"','",directors_2[[#This Row],[name_id]],"'),")</f>
        <v>('tt7509586','nm6740107'),</v>
      </c>
      <c r="D2933" s="2" t="e">
        <f>VLOOKUP(directors_2[[#This Row],[name_id]],G:H,2,0)</f>
        <v>#N/A</v>
      </c>
    </row>
    <row r="2934" spans="1:4" x14ac:dyDescent="0.25">
      <c r="A2934" s="2" t="s">
        <v>22881</v>
      </c>
      <c r="B2934" s="2" t="s">
        <v>41572</v>
      </c>
      <c r="C2934" s="2" t="str">
        <f>CONCATENATE("('",directors_2[[#This Row],[movie_id]],"','",directors_2[[#This Row],[name_id]],"'),")</f>
        <v>('tt7511008','nm0244378'),</v>
      </c>
      <c r="D2934" s="2" t="e">
        <f>VLOOKUP(directors_2[[#This Row],[name_id]],G:H,2,0)</f>
        <v>#N/A</v>
      </c>
    </row>
    <row r="2935" spans="1:4" x14ac:dyDescent="0.25">
      <c r="A2935" s="2" t="s">
        <v>22888</v>
      </c>
      <c r="B2935" s="2" t="s">
        <v>77064</v>
      </c>
      <c r="C2935" s="2" t="str">
        <f>CONCATENATE("('",directors_2[[#This Row],[movie_id]],"','",directors_2[[#This Row],[name_id]],"'),")</f>
        <v>('tt7512574','nm6070296'),</v>
      </c>
      <c r="D2935" s="2" t="e">
        <f>VLOOKUP(directors_2[[#This Row],[name_id]],G:H,2,0)</f>
        <v>#N/A</v>
      </c>
    </row>
    <row r="2936" spans="1:4" x14ac:dyDescent="0.25">
      <c r="A2936" s="2" t="s">
        <v>22891</v>
      </c>
      <c r="B2936" s="2" t="s">
        <v>82616</v>
      </c>
      <c r="C2936" s="2" t="str">
        <f>CONCATENATE("('",directors_2[[#This Row],[movie_id]],"','",directors_2[[#This Row],[name_id]],"'),")</f>
        <v>('tt7512592','nm9344978'),</v>
      </c>
      <c r="D2936" s="2" t="e">
        <f>VLOOKUP(directors_2[[#This Row],[name_id]],G:H,2,0)</f>
        <v>#N/A</v>
      </c>
    </row>
    <row r="2937" spans="1:4" x14ac:dyDescent="0.25">
      <c r="A2937" s="2" t="s">
        <v>22895</v>
      </c>
      <c r="B2937" s="2" t="s">
        <v>79483</v>
      </c>
      <c r="C2937" s="2" t="str">
        <f>CONCATENATE("('",directors_2[[#This Row],[movie_id]],"','",directors_2[[#This Row],[name_id]],"'),")</f>
        <v>('tt7512624','nm7473902'),</v>
      </c>
      <c r="D2937" s="2" t="e">
        <f>VLOOKUP(directors_2[[#This Row],[name_id]],G:H,2,0)</f>
        <v>#N/A</v>
      </c>
    </row>
    <row r="2938" spans="1:4" x14ac:dyDescent="0.25">
      <c r="A2938" s="2" t="s">
        <v>22898</v>
      </c>
      <c r="B2938" s="2" t="s">
        <v>79525</v>
      </c>
      <c r="C2938" s="2" t="str">
        <f>CONCATENATE("('",directors_2[[#This Row],[movie_id]],"','",directors_2[[#This Row],[name_id]],"'),")</f>
        <v>('tt7514020','nm7495413'),</v>
      </c>
      <c r="D2938" s="2" t="e">
        <f>VLOOKUP(directors_2[[#This Row],[name_id]],G:H,2,0)</f>
        <v>#N/A</v>
      </c>
    </row>
    <row r="2939" spans="1:4" x14ac:dyDescent="0.25">
      <c r="A2939" s="2" t="s">
        <v>22898</v>
      </c>
      <c r="B2939" s="2" t="s">
        <v>73437</v>
      </c>
      <c r="C2939" s="2" t="str">
        <f>CONCATENATE("('",directors_2[[#This Row],[movie_id]],"','",directors_2[[#This Row],[name_id]],"'),")</f>
        <v>('tt7514020','nm4611053'),</v>
      </c>
      <c r="D2939" s="2" t="e">
        <f>VLOOKUP(directors_2[[#This Row],[name_id]],G:H,2,0)</f>
        <v>#N/A</v>
      </c>
    </row>
    <row r="2940" spans="1:4" x14ac:dyDescent="0.25">
      <c r="A2940" s="2" t="s">
        <v>22905</v>
      </c>
      <c r="B2940" s="2" t="s">
        <v>50933</v>
      </c>
      <c r="C2940" s="2" t="str">
        <f>CONCATENATE("('",directors_2[[#This Row],[movie_id]],"','",directors_2[[#This Row],[name_id]],"'),")</f>
        <v>('tt7517054','nm0721351'),</v>
      </c>
      <c r="D2940" s="2" t="e">
        <f>VLOOKUP(directors_2[[#This Row],[name_id]],G:H,2,0)</f>
        <v>#N/A</v>
      </c>
    </row>
    <row r="2941" spans="1:4" x14ac:dyDescent="0.25">
      <c r="A2941" s="2" t="s">
        <v>22916</v>
      </c>
      <c r="B2941" s="2" t="s">
        <v>36817</v>
      </c>
      <c r="C2941" s="2" t="str">
        <f>CONCATENATE("('",directors_2[[#This Row],[movie_id]],"','",directors_2[[#This Row],[name_id]],"'),")</f>
        <v>('tt7521856','nm0039775'),</v>
      </c>
      <c r="D2941" s="2" t="e">
        <f>VLOOKUP(directors_2[[#This Row],[name_id]],G:H,2,0)</f>
        <v>#N/A</v>
      </c>
    </row>
    <row r="2942" spans="1:4" x14ac:dyDescent="0.25">
      <c r="A2942" s="2" t="s">
        <v>22916</v>
      </c>
      <c r="B2942" s="2" t="s">
        <v>51660</v>
      </c>
      <c r="C2942" s="2" t="str">
        <f>CONCATENATE("('",directors_2[[#This Row],[movie_id]],"','",directors_2[[#This Row],[name_id]],"'),")</f>
        <v>('tt7521856','nm0765685'),</v>
      </c>
      <c r="D2942" s="2" t="e">
        <f>VLOOKUP(directors_2[[#This Row],[name_id]],G:H,2,0)</f>
        <v>#N/A</v>
      </c>
    </row>
    <row r="2943" spans="1:4" x14ac:dyDescent="0.25">
      <c r="A2943" s="2" t="s">
        <v>22916</v>
      </c>
      <c r="B2943" s="2" t="s">
        <v>75247</v>
      </c>
      <c r="C2943" s="2" t="str">
        <f>CONCATENATE("('",directors_2[[#This Row],[movie_id]],"','",directors_2[[#This Row],[name_id]],"'),")</f>
        <v>('tt7521856','nm5264411'),</v>
      </c>
      <c r="D2943" s="2" t="e">
        <f>VLOOKUP(directors_2[[#This Row],[name_id]],G:H,2,0)</f>
        <v>#N/A</v>
      </c>
    </row>
    <row r="2944" spans="1:4" x14ac:dyDescent="0.25">
      <c r="A2944" s="2" t="s">
        <v>22916</v>
      </c>
      <c r="B2944" s="2" t="s">
        <v>54119</v>
      </c>
      <c r="C2944" s="2" t="str">
        <f>CONCATENATE("('",directors_2[[#This Row],[movie_id]],"','",directors_2[[#This Row],[name_id]],"'),")</f>
        <v>('tt7521856','nm0917405'),</v>
      </c>
      <c r="D2944" s="2" t="e">
        <f>VLOOKUP(directors_2[[#This Row],[name_id]],G:H,2,0)</f>
        <v>#N/A</v>
      </c>
    </row>
    <row r="2945" spans="1:4" x14ac:dyDescent="0.25">
      <c r="A2945" s="2" t="s">
        <v>22931</v>
      </c>
      <c r="B2945" s="2" t="s">
        <v>76198</v>
      </c>
      <c r="C2945" s="2" t="str">
        <f>CONCATENATE("('",directors_2[[#This Row],[movie_id]],"','",directors_2[[#This Row],[name_id]],"'),")</f>
        <v>('tt7526338','nm5662493'),</v>
      </c>
      <c r="D2945" s="2" t="e">
        <f>VLOOKUP(directors_2[[#This Row],[name_id]],G:H,2,0)</f>
        <v>#N/A</v>
      </c>
    </row>
    <row r="2946" spans="1:4" x14ac:dyDescent="0.25">
      <c r="A2946" s="2" t="s">
        <v>22937</v>
      </c>
      <c r="B2946" s="2" t="s">
        <v>59013</v>
      </c>
      <c r="C2946" s="2" t="str">
        <f>CONCATENATE("('",directors_2[[#This Row],[movie_id]],"','",directors_2[[#This Row],[name_id]],"'),")</f>
        <v>('tt7527538','nm1345585'),</v>
      </c>
      <c r="D2946" s="2" t="e">
        <f>VLOOKUP(directors_2[[#This Row],[name_id]],G:H,2,0)</f>
        <v>#N/A</v>
      </c>
    </row>
    <row r="2947" spans="1:4" x14ac:dyDescent="0.25">
      <c r="A2947" s="2" t="s">
        <v>22939</v>
      </c>
      <c r="B2947" s="2" t="s">
        <v>54109</v>
      </c>
      <c r="C2947" s="2" t="str">
        <f>CONCATENATE("('",directors_2[[#This Row],[movie_id]],"','",directors_2[[#This Row],[name_id]],"'),")</f>
        <v>('tt7527694','nm0916424'),</v>
      </c>
      <c r="D2947" s="2" t="e">
        <f>VLOOKUP(directors_2[[#This Row],[name_id]],G:H,2,0)</f>
        <v>#N/A</v>
      </c>
    </row>
    <row r="2948" spans="1:4" x14ac:dyDescent="0.25">
      <c r="A2948" s="2" t="s">
        <v>22948</v>
      </c>
      <c r="B2948" s="2" t="s">
        <v>48885</v>
      </c>
      <c r="C2948" s="2" t="str">
        <f>CONCATENATE("('",directors_2[[#This Row],[movie_id]],"','",directors_2[[#This Row],[name_id]],"'),")</f>
        <v>('tt7530986','nm0609981'),</v>
      </c>
      <c r="D2948" s="2" t="e">
        <f>VLOOKUP(directors_2[[#This Row],[name_id]],G:H,2,0)</f>
        <v>#N/A</v>
      </c>
    </row>
    <row r="2949" spans="1:4" x14ac:dyDescent="0.25">
      <c r="A2949" s="2" t="s">
        <v>22960</v>
      </c>
      <c r="B2949" s="2" t="s">
        <v>58686</v>
      </c>
      <c r="C2949" s="2" t="str">
        <f>CONCATENATE("('",directors_2[[#This Row],[movie_id]],"','",directors_2[[#This Row],[name_id]],"'),")</f>
        <v>('tt7533756','nm1302411'),</v>
      </c>
      <c r="D2949" s="2" t="e">
        <f>VLOOKUP(directors_2[[#This Row],[name_id]],G:H,2,0)</f>
        <v>#N/A</v>
      </c>
    </row>
    <row r="2950" spans="1:4" x14ac:dyDescent="0.25">
      <c r="A2950" s="2" t="s">
        <v>22961</v>
      </c>
      <c r="B2950" s="2" t="s">
        <v>69702</v>
      </c>
      <c r="C2950" s="2" t="str">
        <f>CONCATENATE("('",directors_2[[#This Row],[movie_id]],"','",directors_2[[#This Row],[name_id]],"'),")</f>
        <v>('tt7533846','nm3481335'),</v>
      </c>
      <c r="D2950" s="2" t="e">
        <f>VLOOKUP(directors_2[[#This Row],[name_id]],G:H,2,0)</f>
        <v>#N/A</v>
      </c>
    </row>
    <row r="2951" spans="1:4" x14ac:dyDescent="0.25">
      <c r="A2951" s="2" t="s">
        <v>22965</v>
      </c>
      <c r="B2951" s="2" t="s">
        <v>70095</v>
      </c>
      <c r="C2951" s="2" t="str">
        <f>CONCATENATE("('",directors_2[[#This Row],[movie_id]],"','",directors_2[[#This Row],[name_id]],"'),")</f>
        <v>('tt7533956','nm3590879'),</v>
      </c>
      <c r="D2951" s="2" t="e">
        <f>VLOOKUP(directors_2[[#This Row],[name_id]],G:H,2,0)</f>
        <v>#N/A</v>
      </c>
    </row>
    <row r="2952" spans="1:4" x14ac:dyDescent="0.25">
      <c r="A2952" s="2" t="s">
        <v>22968</v>
      </c>
      <c r="B2952" s="2" t="s">
        <v>44549</v>
      </c>
      <c r="C2952" s="2" t="str">
        <f>CONCATENATE("('",directors_2[[#This Row],[movie_id]],"','",directors_2[[#This Row],[name_id]],"'),")</f>
        <v>('tt7534054','nm0393394'),</v>
      </c>
      <c r="D2952" s="2" t="e">
        <f>VLOOKUP(directors_2[[#This Row],[name_id]],G:H,2,0)</f>
        <v>#N/A</v>
      </c>
    </row>
    <row r="2953" spans="1:4" x14ac:dyDescent="0.25">
      <c r="A2953" s="2" t="s">
        <v>22978</v>
      </c>
      <c r="B2953" s="2" t="s">
        <v>69871</v>
      </c>
      <c r="C2953" s="2" t="str">
        <f>CONCATENATE("('",directors_2[[#This Row],[movie_id]],"','",directors_2[[#This Row],[name_id]],"'),")</f>
        <v>('tt7535730','nm3532874'),</v>
      </c>
      <c r="D2953" s="2" t="e">
        <f>VLOOKUP(directors_2[[#This Row],[name_id]],G:H,2,0)</f>
        <v>#N/A</v>
      </c>
    </row>
    <row r="2954" spans="1:4" x14ac:dyDescent="0.25">
      <c r="A2954" s="2" t="s">
        <v>22980</v>
      </c>
      <c r="B2954" s="2" t="s">
        <v>61726</v>
      </c>
      <c r="C2954" s="2" t="str">
        <f>CONCATENATE("('",directors_2[[#This Row],[movie_id]],"','",directors_2[[#This Row],[name_id]],"'),")</f>
        <v>('tt7535756','nm1741731'),</v>
      </c>
      <c r="D2954" s="2" t="e">
        <f>VLOOKUP(directors_2[[#This Row],[name_id]],G:H,2,0)</f>
        <v>#N/A</v>
      </c>
    </row>
    <row r="2955" spans="1:4" x14ac:dyDescent="0.25">
      <c r="A2955" s="2" t="s">
        <v>22983</v>
      </c>
      <c r="B2955" s="2" t="s">
        <v>62158</v>
      </c>
      <c r="C2955" s="2" t="str">
        <f>CONCATENATE("('",directors_2[[#This Row],[movie_id]],"','",directors_2[[#This Row],[name_id]],"'),")</f>
        <v>('tt7535868','nm1802425'),</v>
      </c>
      <c r="D2955" s="2" t="e">
        <f>VLOOKUP(directors_2[[#This Row],[name_id]],G:H,2,0)</f>
        <v>#N/A</v>
      </c>
    </row>
    <row r="2956" spans="1:4" x14ac:dyDescent="0.25">
      <c r="A2956" s="2" t="s">
        <v>22986</v>
      </c>
      <c r="B2956" s="2" t="s">
        <v>82633</v>
      </c>
      <c r="C2956" s="2" t="str">
        <f>CONCATENATE("('",directors_2[[#This Row],[movie_id]],"','",directors_2[[#This Row],[name_id]],"'),")</f>
        <v>('tt7536636','nm9359619'),</v>
      </c>
      <c r="D2956" s="2" t="e">
        <f>VLOOKUP(directors_2[[#This Row],[name_id]],G:H,2,0)</f>
        <v>#N/A</v>
      </c>
    </row>
    <row r="2957" spans="1:4" x14ac:dyDescent="0.25">
      <c r="A2957" s="2" t="s">
        <v>22993</v>
      </c>
      <c r="B2957" s="2" t="s">
        <v>74460</v>
      </c>
      <c r="C2957" s="2" t="str">
        <f>CONCATENATE("('",directors_2[[#This Row],[movie_id]],"','",directors_2[[#This Row],[name_id]],"'),")</f>
        <v>('tt7541200','nm4991160'),</v>
      </c>
      <c r="D2957" s="2" t="str">
        <f>VLOOKUP(directors_2[[#This Row],[name_id]],G:H,2,0)</f>
        <v>Tadas Vidmantas</v>
      </c>
    </row>
    <row r="2958" spans="1:4" x14ac:dyDescent="0.25">
      <c r="A2958" s="2" t="s">
        <v>22998</v>
      </c>
      <c r="B2958" s="2" t="s">
        <v>53832</v>
      </c>
      <c r="C2958" s="2" t="str">
        <f>CONCATENATE("('",directors_2[[#This Row],[movie_id]],"','",directors_2[[#This Row],[name_id]],"'),")</f>
        <v>('tt7542576','nm0900284'),</v>
      </c>
      <c r="D2958" s="2" t="e">
        <f>VLOOKUP(directors_2[[#This Row],[name_id]],G:H,2,0)</f>
        <v>#N/A</v>
      </c>
    </row>
    <row r="2959" spans="1:4" x14ac:dyDescent="0.25">
      <c r="A2959" s="2" t="s">
        <v>23007</v>
      </c>
      <c r="B2959" s="2" t="s">
        <v>69432</v>
      </c>
      <c r="C2959" s="2" t="str">
        <f>CONCATENATE("('",directors_2[[#This Row],[movie_id]],"','",directors_2[[#This Row],[name_id]],"'),")</f>
        <v>('tt7543904','nm3403663'),</v>
      </c>
      <c r="D2959" s="2" t="e">
        <f>VLOOKUP(directors_2[[#This Row],[name_id]],G:H,2,0)</f>
        <v>#N/A</v>
      </c>
    </row>
    <row r="2960" spans="1:4" x14ac:dyDescent="0.25">
      <c r="A2960" s="2" t="s">
        <v>23013</v>
      </c>
      <c r="B2960" s="2" t="s">
        <v>44322</v>
      </c>
      <c r="C2960" s="2" t="str">
        <f>CONCATENATE("('",directors_2[[#This Row],[movie_id]],"','",directors_2[[#This Row],[name_id]],"'),")</f>
        <v>('tt7543930','nm0380831'),</v>
      </c>
      <c r="D2960" s="2" t="e">
        <f>VLOOKUP(directors_2[[#This Row],[name_id]],G:H,2,0)</f>
        <v>#N/A</v>
      </c>
    </row>
    <row r="2961" spans="1:4" x14ac:dyDescent="0.25">
      <c r="A2961" s="2" t="s">
        <v>23021</v>
      </c>
      <c r="B2961" s="2" t="s">
        <v>64382</v>
      </c>
      <c r="C2961" s="2" t="str">
        <f>CONCATENATE("('",directors_2[[#This Row],[movie_id]],"','",directors_2[[#This Row],[name_id]],"'),")</f>
        <v>('tt7546486','nm2204103'),</v>
      </c>
      <c r="D2961" s="2" t="e">
        <f>VLOOKUP(directors_2[[#This Row],[name_id]],G:H,2,0)</f>
        <v>#N/A</v>
      </c>
    </row>
    <row r="2962" spans="1:4" x14ac:dyDescent="0.25">
      <c r="A2962" s="2" t="s">
        <v>23029</v>
      </c>
      <c r="B2962" s="2" t="s">
        <v>64518</v>
      </c>
      <c r="C2962" s="2" t="str">
        <f>CONCATENATE("('",directors_2[[#This Row],[movie_id]],"','",directors_2[[#This Row],[name_id]],"'),")</f>
        <v>('tt7548114','nm2239528'),</v>
      </c>
      <c r="D2962" s="2" t="e">
        <f>VLOOKUP(directors_2[[#This Row],[name_id]],G:H,2,0)</f>
        <v>#N/A</v>
      </c>
    </row>
    <row r="2963" spans="1:4" x14ac:dyDescent="0.25">
      <c r="A2963" s="2" t="s">
        <v>23036</v>
      </c>
      <c r="B2963" s="2" t="s">
        <v>81833</v>
      </c>
      <c r="C2963" s="2" t="str">
        <f>CONCATENATE("('",directors_2[[#This Row],[movie_id]],"','",directors_2[[#This Row],[name_id]],"'),")</f>
        <v>('tt7548732','nm8922641'),</v>
      </c>
      <c r="D2963" s="2" t="e">
        <f>VLOOKUP(directors_2[[#This Row],[name_id]],G:H,2,0)</f>
        <v>#N/A</v>
      </c>
    </row>
    <row r="2964" spans="1:4" x14ac:dyDescent="0.25">
      <c r="A2964" s="2" t="s">
        <v>23040</v>
      </c>
      <c r="B2964" s="2" t="s">
        <v>82648</v>
      </c>
      <c r="C2964" s="2" t="str">
        <f>CONCATENATE("('",directors_2[[#This Row],[movie_id]],"','",directors_2[[#This Row],[name_id]],"'),")</f>
        <v>('tt7549168','nm9367887'),</v>
      </c>
      <c r="D2964" s="2" t="e">
        <f>VLOOKUP(directors_2[[#This Row],[name_id]],G:H,2,0)</f>
        <v>#N/A</v>
      </c>
    </row>
    <row r="2965" spans="1:4" x14ac:dyDescent="0.25">
      <c r="A2965" s="2" t="s">
        <v>23043</v>
      </c>
      <c r="B2965" s="2" t="s">
        <v>82373</v>
      </c>
      <c r="C2965" s="2" t="str">
        <f>CONCATENATE("('",directors_2[[#This Row],[movie_id]],"','",directors_2[[#This Row],[name_id]],"'),")</f>
        <v>('tt7549452','nm9223593'),</v>
      </c>
      <c r="D2965" s="2" t="e">
        <f>VLOOKUP(directors_2[[#This Row],[name_id]],G:H,2,0)</f>
        <v>#N/A</v>
      </c>
    </row>
    <row r="2966" spans="1:4" x14ac:dyDescent="0.25">
      <c r="A2966" s="2" t="s">
        <v>23047</v>
      </c>
      <c r="B2966" s="2" t="s">
        <v>80385</v>
      </c>
      <c r="C2966" s="2" t="str">
        <f>CONCATENATE("('",directors_2[[#This Row],[movie_id]],"','",directors_2[[#This Row],[name_id]],"'),")</f>
        <v>('tt7549484','nm8033571'),</v>
      </c>
      <c r="D2966" s="2" t="e">
        <f>VLOOKUP(directors_2[[#This Row],[name_id]],G:H,2,0)</f>
        <v>#N/A</v>
      </c>
    </row>
    <row r="2967" spans="1:4" x14ac:dyDescent="0.25">
      <c r="A2967" s="2" t="s">
        <v>23057</v>
      </c>
      <c r="B2967" s="2" t="s">
        <v>62732</v>
      </c>
      <c r="C2967" s="2" t="str">
        <f>CONCATENATE("('",directors_2[[#This Row],[movie_id]],"','",directors_2[[#This Row],[name_id]],"'),")</f>
        <v>('tt7549892','nm1899608'),</v>
      </c>
      <c r="D2967" s="2" t="e">
        <f>VLOOKUP(directors_2[[#This Row],[name_id]],G:H,2,0)</f>
        <v>#N/A</v>
      </c>
    </row>
    <row r="2968" spans="1:4" x14ac:dyDescent="0.25">
      <c r="A2968" s="2" t="s">
        <v>23059</v>
      </c>
      <c r="B2968" s="2" t="s">
        <v>70656</v>
      </c>
      <c r="C2968" s="2" t="str">
        <f>CONCATENATE("('",directors_2[[#This Row],[movie_id]],"','",directors_2[[#This Row],[name_id]],"'),")</f>
        <v>('tt7549996','nm3734458'),</v>
      </c>
      <c r="D2968" s="2" t="e">
        <f>VLOOKUP(directors_2[[#This Row],[name_id]],G:H,2,0)</f>
        <v>#N/A</v>
      </c>
    </row>
    <row r="2969" spans="1:4" x14ac:dyDescent="0.25">
      <c r="A2969" s="2" t="s">
        <v>23060</v>
      </c>
      <c r="B2969" s="2" t="s">
        <v>51430</v>
      </c>
      <c r="C2969" s="2" t="str">
        <f>CONCATENATE("('",directors_2[[#This Row],[movie_id]],"','",directors_2[[#This Row],[name_id]],"'),")</f>
        <v>('tt7550952','nm0754503'),</v>
      </c>
      <c r="D2969" s="2" t="e">
        <f>VLOOKUP(directors_2[[#This Row],[name_id]],G:H,2,0)</f>
        <v>#N/A</v>
      </c>
    </row>
    <row r="2970" spans="1:4" x14ac:dyDescent="0.25">
      <c r="A2970" s="2" t="s">
        <v>23070</v>
      </c>
      <c r="B2970" s="2" t="s">
        <v>64402</v>
      </c>
      <c r="C2970" s="2" t="str">
        <f>CONCATENATE("('",directors_2[[#This Row],[movie_id]],"','",directors_2[[#This Row],[name_id]],"'),")</f>
        <v>('tt7555552','nm2206678'),</v>
      </c>
      <c r="D2970" s="2" t="e">
        <f>VLOOKUP(directors_2[[#This Row],[name_id]],G:H,2,0)</f>
        <v>#N/A</v>
      </c>
    </row>
    <row r="2971" spans="1:4" x14ac:dyDescent="0.25">
      <c r="A2971" s="2" t="s">
        <v>23073</v>
      </c>
      <c r="B2971" s="2" t="s">
        <v>38556</v>
      </c>
      <c r="C2971" s="2" t="str">
        <f>CONCATENATE("('",directors_2[[#This Row],[movie_id]],"','",directors_2[[#This Row],[name_id]],"'),")</f>
        <v>('tt7555774','nm0110300'),</v>
      </c>
      <c r="D2971" s="2" t="e">
        <f>VLOOKUP(directors_2[[#This Row],[name_id]],G:H,2,0)</f>
        <v>#N/A</v>
      </c>
    </row>
    <row r="2972" spans="1:4" x14ac:dyDescent="0.25">
      <c r="A2972" s="2" t="s">
        <v>23080</v>
      </c>
      <c r="B2972" s="2" t="s">
        <v>72557</v>
      </c>
      <c r="C2972" s="2" t="str">
        <f>CONCATENATE("('",directors_2[[#This Row],[movie_id]],"','",directors_2[[#This Row],[name_id]],"'),")</f>
        <v>('tt7558166','nm4309739'),</v>
      </c>
      <c r="D2972" s="2" t="e">
        <f>VLOOKUP(directors_2[[#This Row],[name_id]],G:H,2,0)</f>
        <v>#N/A</v>
      </c>
    </row>
    <row r="2973" spans="1:4" x14ac:dyDescent="0.25">
      <c r="A2973" s="2" t="s">
        <v>23084</v>
      </c>
      <c r="B2973" s="2" t="s">
        <v>67446</v>
      </c>
      <c r="C2973" s="2" t="str">
        <f>CONCATENATE("('",directors_2[[#This Row],[movie_id]],"','",directors_2[[#This Row],[name_id]],"'),")</f>
        <v>('tt7558302','nm2911073'),</v>
      </c>
      <c r="D2973" s="2" t="e">
        <f>VLOOKUP(directors_2[[#This Row],[name_id]],G:H,2,0)</f>
        <v>#N/A</v>
      </c>
    </row>
    <row r="2974" spans="1:4" x14ac:dyDescent="0.25">
      <c r="A2974" s="2" t="s">
        <v>23086</v>
      </c>
      <c r="B2974" s="2" t="s">
        <v>59696</v>
      </c>
      <c r="C2974" s="2" t="str">
        <f>CONCATENATE("('",directors_2[[#This Row],[movie_id]],"','",directors_2[[#This Row],[name_id]],"'),")</f>
        <v>('tt7560964','nm1438206'),</v>
      </c>
      <c r="D2974" s="2" t="e">
        <f>VLOOKUP(directors_2[[#This Row],[name_id]],G:H,2,0)</f>
        <v>#N/A</v>
      </c>
    </row>
    <row r="2975" spans="1:4" x14ac:dyDescent="0.25">
      <c r="A2975" s="2" t="s">
        <v>23088</v>
      </c>
      <c r="B2975" s="2" t="s">
        <v>69563</v>
      </c>
      <c r="C2975" s="2" t="str">
        <f>CONCATENATE("('",directors_2[[#This Row],[movie_id]],"','",directors_2[[#This Row],[name_id]],"'),")</f>
        <v>('tt7563890','nm3442154'),</v>
      </c>
      <c r="D2975" s="2" t="e">
        <f>VLOOKUP(directors_2[[#This Row],[name_id]],G:H,2,0)</f>
        <v>#N/A</v>
      </c>
    </row>
    <row r="2976" spans="1:4" x14ac:dyDescent="0.25">
      <c r="A2976" s="2" t="s">
        <v>23090</v>
      </c>
      <c r="B2976" s="2" t="s">
        <v>45859</v>
      </c>
      <c r="C2976" s="2" t="str">
        <f>CONCATENATE("('",directors_2[[#This Row],[movie_id]],"','",directors_2[[#This Row],[name_id]],"'),")</f>
        <v>('tt7565614','nm0451117'),</v>
      </c>
      <c r="D2976" s="2" t="e">
        <f>VLOOKUP(directors_2[[#This Row],[name_id]],G:H,2,0)</f>
        <v>#N/A</v>
      </c>
    </row>
    <row r="2977" spans="1:4" x14ac:dyDescent="0.25">
      <c r="A2977" s="2" t="s">
        <v>23093</v>
      </c>
      <c r="B2977" s="2" t="s">
        <v>72048</v>
      </c>
      <c r="C2977" s="2" t="str">
        <f>CONCATENATE("('",directors_2[[#This Row],[movie_id]],"','",directors_2[[#This Row],[name_id]],"'),")</f>
        <v>('tt7566016','nm4154862'),</v>
      </c>
      <c r="D2977" s="2" t="e">
        <f>VLOOKUP(directors_2[[#This Row],[name_id]],G:H,2,0)</f>
        <v>#N/A</v>
      </c>
    </row>
    <row r="2978" spans="1:4" x14ac:dyDescent="0.25">
      <c r="A2978" s="2" t="s">
        <v>23097</v>
      </c>
      <c r="B2978" s="2" t="s">
        <v>45698</v>
      </c>
      <c r="C2978" s="2" t="str">
        <f>CONCATENATE("('",directors_2[[#This Row],[movie_id]],"','",directors_2[[#This Row],[name_id]],"'),")</f>
        <v>('tt7566518','nm0442905'),</v>
      </c>
      <c r="D2978" s="2" t="e">
        <f>VLOOKUP(directors_2[[#This Row],[name_id]],G:H,2,0)</f>
        <v>#N/A</v>
      </c>
    </row>
    <row r="2979" spans="1:4" x14ac:dyDescent="0.25">
      <c r="A2979" s="2" t="s">
        <v>23103</v>
      </c>
      <c r="B2979" s="2" t="s">
        <v>79549</v>
      </c>
      <c r="C2979" s="2" t="str">
        <f>CONCATENATE("('",directors_2[[#This Row],[movie_id]],"','",directors_2[[#This Row],[name_id]],"'),")</f>
        <v>('tt7568856','nm7510401'),</v>
      </c>
      <c r="D2979" s="2" t="e">
        <f>VLOOKUP(directors_2[[#This Row],[name_id]],G:H,2,0)</f>
        <v>#N/A</v>
      </c>
    </row>
    <row r="2980" spans="1:4" x14ac:dyDescent="0.25">
      <c r="A2980" s="2" t="s">
        <v>23112</v>
      </c>
      <c r="B2980" s="2" t="s">
        <v>82685</v>
      </c>
      <c r="C2980" s="2" t="str">
        <f>CONCATENATE("('",directors_2[[#This Row],[movie_id]],"','",directors_2[[#This Row],[name_id]],"'),")</f>
        <v>('tt7572744','nm9381265'),</v>
      </c>
      <c r="D2980" s="2" t="e">
        <f>VLOOKUP(directors_2[[#This Row],[name_id]],G:H,2,0)</f>
        <v>#N/A</v>
      </c>
    </row>
    <row r="2981" spans="1:4" x14ac:dyDescent="0.25">
      <c r="A2981" s="2" t="s">
        <v>23115</v>
      </c>
      <c r="B2981" s="2" t="s">
        <v>47952</v>
      </c>
      <c r="C2981" s="2" t="str">
        <f>CONCATENATE("('",directors_2[[#This Row],[movie_id]],"','",directors_2[[#This Row],[name_id]],"'),")</f>
        <v>('tt7575440','nm0554880'),</v>
      </c>
      <c r="D2981" s="2" t="e">
        <f>VLOOKUP(directors_2[[#This Row],[name_id]],G:H,2,0)</f>
        <v>#N/A</v>
      </c>
    </row>
    <row r="2982" spans="1:4" x14ac:dyDescent="0.25">
      <c r="A2982" s="2" t="s">
        <v>23117</v>
      </c>
      <c r="B2982" s="2" t="s">
        <v>54929</v>
      </c>
      <c r="C2982" s="2" t="str">
        <f>CONCATENATE("('",directors_2[[#This Row],[movie_id]],"','",directors_2[[#This Row],[name_id]],"'),")</f>
        <v>('tt7575778','nm0959994'),</v>
      </c>
      <c r="D2982" s="2" t="e">
        <f>VLOOKUP(directors_2[[#This Row],[name_id]],G:H,2,0)</f>
        <v>#N/A</v>
      </c>
    </row>
    <row r="2983" spans="1:4" x14ac:dyDescent="0.25">
      <c r="A2983" s="2" t="s">
        <v>23126</v>
      </c>
      <c r="B2983" s="2" t="s">
        <v>49665</v>
      </c>
      <c r="C2983" s="2" t="str">
        <f>CONCATENATE("('",directors_2[[#This Row],[movie_id]],"','",directors_2[[#This Row],[name_id]],"'),")</f>
        <v>('tt7580598','nm0652443'),</v>
      </c>
      <c r="D2983" s="2" t="e">
        <f>VLOOKUP(directors_2[[#This Row],[name_id]],G:H,2,0)</f>
        <v>#N/A</v>
      </c>
    </row>
    <row r="2984" spans="1:4" x14ac:dyDescent="0.25">
      <c r="A2984" s="2" t="s">
        <v>23129</v>
      </c>
      <c r="B2984" s="2" t="s">
        <v>82691</v>
      </c>
      <c r="C2984" s="2" t="str">
        <f>CONCATENATE("('",directors_2[[#This Row],[movie_id]],"','",directors_2[[#This Row],[name_id]],"'),")</f>
        <v>('tt7580994','nm9386061'),</v>
      </c>
      <c r="D2984" s="2" t="e">
        <f>VLOOKUP(directors_2[[#This Row],[name_id]],G:H,2,0)</f>
        <v>#N/A</v>
      </c>
    </row>
    <row r="2985" spans="1:4" x14ac:dyDescent="0.25">
      <c r="A2985" s="2" t="s">
        <v>23133</v>
      </c>
      <c r="B2985" s="2" t="s">
        <v>80165</v>
      </c>
      <c r="C2985" s="2" t="str">
        <f>CONCATENATE("('",directors_2[[#This Row],[movie_id]],"','",directors_2[[#This Row],[name_id]],"'),")</f>
        <v>('tt7581552','nm7881475'),</v>
      </c>
      <c r="D2985" s="2" t="e">
        <f>VLOOKUP(directors_2[[#This Row],[name_id]],G:H,2,0)</f>
        <v>#N/A</v>
      </c>
    </row>
    <row r="2986" spans="1:4" x14ac:dyDescent="0.25">
      <c r="A2986" s="2" t="s">
        <v>23141</v>
      </c>
      <c r="B2986" s="2" t="s">
        <v>51314</v>
      </c>
      <c r="C2986" s="2" t="str">
        <f>CONCATENATE("('",directors_2[[#This Row],[movie_id]],"','",directors_2[[#This Row],[name_id]],"'),")</f>
        <v>('tt7582830','nm0747689'),</v>
      </c>
      <c r="D2986" s="2" t="e">
        <f>VLOOKUP(directors_2[[#This Row],[name_id]],G:H,2,0)</f>
        <v>#N/A</v>
      </c>
    </row>
    <row r="2987" spans="1:4" x14ac:dyDescent="0.25">
      <c r="A2987" s="2" t="s">
        <v>23143</v>
      </c>
      <c r="B2987" s="2" t="s">
        <v>82692</v>
      </c>
      <c r="C2987" s="2" t="str">
        <f>CONCATENATE("('",directors_2[[#This Row],[movie_id]],"','",directors_2[[#This Row],[name_id]],"'),")</f>
        <v>('tt7582962','nm9386827'),</v>
      </c>
      <c r="D2987" s="2" t="e">
        <f>VLOOKUP(directors_2[[#This Row],[name_id]],G:H,2,0)</f>
        <v>#N/A</v>
      </c>
    </row>
    <row r="2988" spans="1:4" x14ac:dyDescent="0.25">
      <c r="A2988" s="2" t="s">
        <v>23147</v>
      </c>
      <c r="B2988" s="2" t="s">
        <v>69405</v>
      </c>
      <c r="C2988" s="2" t="str">
        <f>CONCATENATE("('",directors_2[[#This Row],[movie_id]],"','",directors_2[[#This Row],[name_id]],"'),")</f>
        <v>('tt7583280','nm3396318'),</v>
      </c>
      <c r="D2988" s="2" t="e">
        <f>VLOOKUP(directors_2[[#This Row],[name_id]],G:H,2,0)</f>
        <v>#N/A</v>
      </c>
    </row>
    <row r="2989" spans="1:4" x14ac:dyDescent="0.25">
      <c r="A2989" s="2" t="s">
        <v>23152</v>
      </c>
      <c r="B2989" s="2" t="s">
        <v>65633</v>
      </c>
      <c r="C2989" s="2" t="str">
        <f>CONCATENATE("('",directors_2[[#This Row],[movie_id]],"','",directors_2[[#This Row],[name_id]],"'),")</f>
        <v>('tt7584702','nm2463111'),</v>
      </c>
      <c r="D2989" s="2" t="e">
        <f>VLOOKUP(directors_2[[#This Row],[name_id]],G:H,2,0)</f>
        <v>#N/A</v>
      </c>
    </row>
    <row r="2990" spans="1:4" x14ac:dyDescent="0.25">
      <c r="A2990" s="2" t="s">
        <v>23163</v>
      </c>
      <c r="B2990" s="2" t="s">
        <v>68980</v>
      </c>
      <c r="C2990" s="2" t="str">
        <f>CONCATENATE("('",directors_2[[#This Row],[movie_id]],"','",directors_2[[#This Row],[name_id]],"'),")</f>
        <v>('tt7587282','nm3282884'),</v>
      </c>
      <c r="D2990" s="2" t="e">
        <f>VLOOKUP(directors_2[[#This Row],[name_id]],G:H,2,0)</f>
        <v>#N/A</v>
      </c>
    </row>
    <row r="2991" spans="1:4" x14ac:dyDescent="0.25">
      <c r="A2991" s="2" t="s">
        <v>23170</v>
      </c>
      <c r="B2991" s="2" t="s">
        <v>75205</v>
      </c>
      <c r="C2991" s="2" t="str">
        <f>CONCATENATE("('",directors_2[[#This Row],[movie_id]],"','",directors_2[[#This Row],[name_id]],"'),")</f>
        <v>('tt7587984','nm5253967'),</v>
      </c>
      <c r="D2991" s="2" t="e">
        <f>VLOOKUP(directors_2[[#This Row],[name_id]],G:H,2,0)</f>
        <v>#N/A</v>
      </c>
    </row>
    <row r="2992" spans="1:4" x14ac:dyDescent="0.25">
      <c r="A2992" s="2" t="s">
        <v>23176</v>
      </c>
      <c r="B2992" s="2" t="s">
        <v>65577</v>
      </c>
      <c r="C2992" s="2" t="str">
        <f>CONCATENATE("('",directors_2[[#This Row],[movie_id]],"','",directors_2[[#This Row],[name_id]],"'),")</f>
        <v>('tt7589524','nm2445423'),</v>
      </c>
      <c r="D2992" s="2" t="e">
        <f>VLOOKUP(directors_2[[#This Row],[name_id]],G:H,2,0)</f>
        <v>#N/A</v>
      </c>
    </row>
    <row r="2993" spans="1:4" x14ac:dyDescent="0.25">
      <c r="A2993" s="2" t="s">
        <v>23176</v>
      </c>
      <c r="B2993" s="2" t="s">
        <v>72841</v>
      </c>
      <c r="C2993" s="2" t="str">
        <f>CONCATENATE("('",directors_2[[#This Row],[movie_id]],"','",directors_2[[#This Row],[name_id]],"'),")</f>
        <v>('tt7589524','nm4420245'),</v>
      </c>
      <c r="D2993" s="2" t="e">
        <f>VLOOKUP(directors_2[[#This Row],[name_id]],G:H,2,0)</f>
        <v>#N/A</v>
      </c>
    </row>
    <row r="2994" spans="1:4" x14ac:dyDescent="0.25">
      <c r="A2994" s="2" t="s">
        <v>23186</v>
      </c>
      <c r="B2994" s="2" t="s">
        <v>77428</v>
      </c>
      <c r="C2994" s="2" t="str">
        <f>CONCATENATE("('",directors_2[[#This Row],[movie_id]],"','",directors_2[[#This Row],[name_id]],"'),")</f>
        <v>('tt7592758','nm6254427'),</v>
      </c>
      <c r="D2994" s="2" t="e">
        <f>VLOOKUP(directors_2[[#This Row],[name_id]],G:H,2,0)</f>
        <v>#N/A</v>
      </c>
    </row>
    <row r="2995" spans="1:4" x14ac:dyDescent="0.25">
      <c r="A2995" s="2" t="s">
        <v>23190</v>
      </c>
      <c r="B2995" s="2" t="s">
        <v>81621</v>
      </c>
      <c r="C2995" s="2" t="str">
        <f>CONCATENATE("('",directors_2[[#This Row],[movie_id]],"','",directors_2[[#This Row],[name_id]],"'),")</f>
        <v>('tt7594378','nm8812528'),</v>
      </c>
      <c r="D2995" s="2" t="e">
        <f>VLOOKUP(directors_2[[#This Row],[name_id]],G:H,2,0)</f>
        <v>#N/A</v>
      </c>
    </row>
    <row r="2996" spans="1:4" x14ac:dyDescent="0.25">
      <c r="A2996" s="2" t="s">
        <v>23190</v>
      </c>
      <c r="B2996" s="2" t="s">
        <v>75800</v>
      </c>
      <c r="C2996" s="2" t="str">
        <f>CONCATENATE("('",directors_2[[#This Row],[movie_id]],"','",directors_2[[#This Row],[name_id]],"'),")</f>
        <v>('tt7594378','nm5478781'),</v>
      </c>
      <c r="D2996" s="2" t="e">
        <f>VLOOKUP(directors_2[[#This Row],[name_id]],G:H,2,0)</f>
        <v>#N/A</v>
      </c>
    </row>
    <row r="2997" spans="1:4" x14ac:dyDescent="0.25">
      <c r="A2997" s="2" t="s">
        <v>23192</v>
      </c>
      <c r="B2997" s="2" t="s">
        <v>73496</v>
      </c>
      <c r="C2997" s="2" t="str">
        <f>CONCATENATE("('",directors_2[[#This Row],[movie_id]],"','",directors_2[[#This Row],[name_id]],"'),")</f>
        <v>('tt7594568','nm4643680'),</v>
      </c>
      <c r="D2997" s="2" t="e">
        <f>VLOOKUP(directors_2[[#This Row],[name_id]],G:H,2,0)</f>
        <v>#N/A</v>
      </c>
    </row>
    <row r="2998" spans="1:4" x14ac:dyDescent="0.25">
      <c r="A2998" s="2" t="s">
        <v>23200</v>
      </c>
      <c r="B2998" s="2" t="s">
        <v>61807</v>
      </c>
      <c r="C2998" s="2" t="str">
        <f>CONCATENATE("('",directors_2[[#This Row],[movie_id]],"','",directors_2[[#This Row],[name_id]],"'),")</f>
        <v>('tt7596220','nm1753038'),</v>
      </c>
      <c r="D2998" s="2" t="str">
        <f>VLOOKUP(directors_2[[#This Row],[name_id]],G:H,2,0)</f>
        <v>Matt Kane</v>
      </c>
    </row>
    <row r="2999" spans="1:4" x14ac:dyDescent="0.25">
      <c r="A2999" s="2" t="s">
        <v>23206</v>
      </c>
      <c r="B2999" s="2" t="s">
        <v>55080</v>
      </c>
      <c r="C2999" s="2" t="str">
        <f>CONCATENATE("('",directors_2[[#This Row],[movie_id]],"','",directors_2[[#This Row],[name_id]],"'),")</f>
        <v>('tt7597486','nm0994299'),</v>
      </c>
      <c r="D2999" s="2" t="e">
        <f>VLOOKUP(directors_2[[#This Row],[name_id]],G:H,2,0)</f>
        <v>#N/A</v>
      </c>
    </row>
    <row r="3000" spans="1:4" x14ac:dyDescent="0.25">
      <c r="A3000" s="2" t="s">
        <v>23208</v>
      </c>
      <c r="B3000" s="2" t="s">
        <v>45187</v>
      </c>
      <c r="C3000" s="2" t="str">
        <f>CONCATENATE("('",directors_2[[#This Row],[movie_id]],"','",directors_2[[#This Row],[name_id]],"'),")</f>
        <v>('tt7598076','nm0422367'),</v>
      </c>
      <c r="D3000" s="2" t="e">
        <f>VLOOKUP(directors_2[[#This Row],[name_id]],G:H,2,0)</f>
        <v>#N/A</v>
      </c>
    </row>
    <row r="3001" spans="1:4" x14ac:dyDescent="0.25">
      <c r="A3001" s="2" t="s">
        <v>23217</v>
      </c>
      <c r="B3001" s="2" t="s">
        <v>43534</v>
      </c>
      <c r="C3001" s="2" t="str">
        <f>CONCATENATE("('",directors_2[[#This Row],[movie_id]],"','",directors_2[[#This Row],[name_id]],"'),")</f>
        <v>('tt7600382','nm0341737'),</v>
      </c>
      <c r="D3001" s="2" t="e">
        <f>VLOOKUP(directors_2[[#This Row],[name_id]],G:H,2,0)</f>
        <v>#N/A</v>
      </c>
    </row>
    <row r="3002" spans="1:4" x14ac:dyDescent="0.25">
      <c r="A3002" s="2" t="s">
        <v>23228</v>
      </c>
      <c r="B3002" s="2" t="s">
        <v>74009</v>
      </c>
      <c r="C3002" s="2" t="str">
        <f>CONCATENATE("('",directors_2[[#This Row],[movie_id]],"','",directors_2[[#This Row],[name_id]],"'),")</f>
        <v>('tt7603636','nm4823715'),</v>
      </c>
      <c r="D3002" s="2" t="e">
        <f>VLOOKUP(directors_2[[#This Row],[name_id]],G:H,2,0)</f>
        <v>#N/A</v>
      </c>
    </row>
    <row r="3003" spans="1:4" x14ac:dyDescent="0.25">
      <c r="A3003" s="2" t="s">
        <v>23241</v>
      </c>
      <c r="B3003" s="2" t="s">
        <v>58532</v>
      </c>
      <c r="C3003" s="2" t="str">
        <f>CONCATENATE("('",directors_2[[#This Row],[movie_id]],"','",directors_2[[#This Row],[name_id]],"'),")</f>
        <v>('tt7605922','nm1287124'),</v>
      </c>
      <c r="D3003" s="2" t="e">
        <f>VLOOKUP(directors_2[[#This Row],[name_id]],G:H,2,0)</f>
        <v>#N/A</v>
      </c>
    </row>
    <row r="3004" spans="1:4" x14ac:dyDescent="0.25">
      <c r="A3004" s="2" t="s">
        <v>23246</v>
      </c>
      <c r="B3004" s="2" t="s">
        <v>57356</v>
      </c>
      <c r="C3004" s="2" t="str">
        <f>CONCATENATE("('",directors_2[[#This Row],[movie_id]],"','",directors_2[[#This Row],[name_id]],"'),")</f>
        <v>('tt7607940','nm1150959'),</v>
      </c>
      <c r="D3004" s="2" t="e">
        <f>VLOOKUP(directors_2[[#This Row],[name_id]],G:H,2,0)</f>
        <v>#N/A</v>
      </c>
    </row>
    <row r="3005" spans="1:4" x14ac:dyDescent="0.25">
      <c r="A3005" s="2" t="s">
        <v>23254</v>
      </c>
      <c r="B3005" s="2" t="s">
        <v>68739</v>
      </c>
      <c r="C3005" s="2" t="str">
        <f>CONCATENATE("('",directors_2[[#This Row],[movie_id]],"','",directors_2[[#This Row],[name_id]],"'),")</f>
        <v>('tt7609114','nm3221483'),</v>
      </c>
      <c r="D3005" s="2" t="e">
        <f>VLOOKUP(directors_2[[#This Row],[name_id]],G:H,2,0)</f>
        <v>#N/A</v>
      </c>
    </row>
    <row r="3006" spans="1:4" x14ac:dyDescent="0.25">
      <c r="A3006" s="2" t="s">
        <v>23257</v>
      </c>
      <c r="B3006" s="2" t="s">
        <v>39858</v>
      </c>
      <c r="C3006" s="2" t="str">
        <f>CONCATENATE("('",directors_2[[#This Row],[movie_id]],"','",directors_2[[#This Row],[name_id]],"'),")</f>
        <v>('tt7609180','nm0161242'),</v>
      </c>
      <c r="D3006" s="2" t="e">
        <f>VLOOKUP(directors_2[[#This Row],[name_id]],G:H,2,0)</f>
        <v>#N/A</v>
      </c>
    </row>
    <row r="3007" spans="1:4" x14ac:dyDescent="0.25">
      <c r="A3007" s="2" t="s">
        <v>23264</v>
      </c>
      <c r="B3007" s="2" t="s">
        <v>45528</v>
      </c>
      <c r="C3007" s="2" t="str">
        <f>CONCATENATE("('",directors_2[[#This Row],[movie_id]],"','",directors_2[[#This Row],[name_id]],"'),")</f>
        <v>('tt7612032','nm0437490'),</v>
      </c>
      <c r="D3007" s="2" t="e">
        <f>VLOOKUP(directors_2[[#This Row],[name_id]],G:H,2,0)</f>
        <v>#N/A</v>
      </c>
    </row>
    <row r="3008" spans="1:4" x14ac:dyDescent="0.25">
      <c r="A3008" s="2" t="s">
        <v>23269</v>
      </c>
      <c r="B3008" s="2" t="s">
        <v>67935</v>
      </c>
      <c r="C3008" s="2" t="str">
        <f>CONCATENATE("('",directors_2[[#This Row],[movie_id]],"','",directors_2[[#This Row],[name_id]],"'),")</f>
        <v>('tt7614016','nm3035371'),</v>
      </c>
      <c r="D3008" s="2" t="e">
        <f>VLOOKUP(directors_2[[#This Row],[name_id]],G:H,2,0)</f>
        <v>#N/A</v>
      </c>
    </row>
    <row r="3009" spans="1:4" x14ac:dyDescent="0.25">
      <c r="A3009" s="2" t="s">
        <v>23276</v>
      </c>
      <c r="B3009" s="2" t="s">
        <v>49432</v>
      </c>
      <c r="C3009" s="2" t="str">
        <f>CONCATENATE("('",directors_2[[#This Row],[movie_id]],"','",directors_2[[#This Row],[name_id]],"'),")</f>
        <v>('tt7615302','nm0638080'),</v>
      </c>
      <c r="D3009" s="2" t="e">
        <f>VLOOKUP(directors_2[[#This Row],[name_id]],G:H,2,0)</f>
        <v>#N/A</v>
      </c>
    </row>
    <row r="3010" spans="1:4" x14ac:dyDescent="0.25">
      <c r="A3010" s="2" t="s">
        <v>23279</v>
      </c>
      <c r="B3010" s="2" t="s">
        <v>67219</v>
      </c>
      <c r="C3010" s="2" t="str">
        <f>CONCATENATE("('",directors_2[[#This Row],[movie_id]],"','",directors_2[[#This Row],[name_id]],"'),")</f>
        <v>('tt7615722','nm2846368'),</v>
      </c>
      <c r="D3010" s="2" t="str">
        <f>VLOOKUP(directors_2[[#This Row],[name_id]],G:H,2,0)</f>
        <v>Sean Patrick O Reilly</v>
      </c>
    </row>
    <row r="3011" spans="1:4" x14ac:dyDescent="0.25">
      <c r="A3011" s="2" t="s">
        <v>23281</v>
      </c>
      <c r="B3011" s="2" t="s">
        <v>60534</v>
      </c>
      <c r="C3011" s="2" t="str">
        <f>CONCATENATE("('",directors_2[[#This Row],[movie_id]],"','",directors_2[[#This Row],[name_id]],"'),")</f>
        <v>('tt7616148','nm1564809'),</v>
      </c>
      <c r="D3011" s="2" t="e">
        <f>VLOOKUP(directors_2[[#This Row],[name_id]],G:H,2,0)</f>
        <v>#N/A</v>
      </c>
    </row>
    <row r="3012" spans="1:4" x14ac:dyDescent="0.25">
      <c r="A3012" s="2" t="s">
        <v>23283</v>
      </c>
      <c r="B3012" s="2" t="s">
        <v>72548</v>
      </c>
      <c r="C3012" s="2" t="str">
        <f>CONCATENATE("('",directors_2[[#This Row],[movie_id]],"','",directors_2[[#This Row],[name_id]],"'),")</f>
        <v>('tt7616754','nm4307034'),</v>
      </c>
      <c r="D3012" s="2" t="e">
        <f>VLOOKUP(directors_2[[#This Row],[name_id]],G:H,2,0)</f>
        <v>#N/A</v>
      </c>
    </row>
    <row r="3013" spans="1:4" x14ac:dyDescent="0.25">
      <c r="A3013" s="2" t="s">
        <v>23286</v>
      </c>
      <c r="B3013" s="2" t="s">
        <v>55085</v>
      </c>
      <c r="C3013" s="2" t="str">
        <f>CONCATENATE("('",directors_2[[#This Row],[movie_id]],"','",directors_2[[#This Row],[name_id]],"'),")</f>
        <v>('tt7617988','nm0994603'),</v>
      </c>
      <c r="D3013" s="2" t="e">
        <f>VLOOKUP(directors_2[[#This Row],[name_id]],G:H,2,0)</f>
        <v>#N/A</v>
      </c>
    </row>
    <row r="3014" spans="1:4" x14ac:dyDescent="0.25">
      <c r="A3014" s="2" t="s">
        <v>23295</v>
      </c>
      <c r="B3014" s="2" t="s">
        <v>46626</v>
      </c>
      <c r="C3014" s="2" t="str">
        <f>CONCATENATE("('",directors_2[[#This Row],[movie_id]],"','",directors_2[[#This Row],[name_id]],"'),")</f>
        <v>('tt7619554','nm0484073'),</v>
      </c>
      <c r="D3014" s="2" t="e">
        <f>VLOOKUP(directors_2[[#This Row],[name_id]],G:H,2,0)</f>
        <v>#N/A</v>
      </c>
    </row>
    <row r="3015" spans="1:4" x14ac:dyDescent="0.25">
      <c r="A3015" s="2" t="s">
        <v>23301</v>
      </c>
      <c r="B3015" s="2" t="s">
        <v>52063</v>
      </c>
      <c r="C3015" s="2" t="str">
        <f>CONCATENATE("('",directors_2[[#This Row],[movie_id]],"','",directors_2[[#This Row],[name_id]],"'),")</f>
        <v>('tt7620746','nm0791140'),</v>
      </c>
      <c r="D3015" s="2" t="e">
        <f>VLOOKUP(directors_2[[#This Row],[name_id]],G:H,2,0)</f>
        <v>#N/A</v>
      </c>
    </row>
    <row r="3016" spans="1:4" x14ac:dyDescent="0.25">
      <c r="A3016" s="2" t="s">
        <v>23311</v>
      </c>
      <c r="B3016" s="2" t="s">
        <v>53417</v>
      </c>
      <c r="C3016" s="2" t="str">
        <f>CONCATENATE("('",directors_2[[#This Row],[movie_id]],"','",directors_2[[#This Row],[name_id]],"'),")</f>
        <v>('tt7624934','nm0875659'),</v>
      </c>
      <c r="D3016" s="2" t="e">
        <f>VLOOKUP(directors_2[[#This Row],[name_id]],G:H,2,0)</f>
        <v>#N/A</v>
      </c>
    </row>
    <row r="3017" spans="1:4" x14ac:dyDescent="0.25">
      <c r="A3017" s="2" t="s">
        <v>23316</v>
      </c>
      <c r="B3017" s="2" t="s">
        <v>54836</v>
      </c>
      <c r="C3017" s="2" t="str">
        <f>CONCATENATE("('",directors_2[[#This Row],[movie_id]],"','",directors_2[[#This Row],[name_id]],"'),")</f>
        <v>('tt7628080','nm0955390'),</v>
      </c>
      <c r="D3017" s="2" t="e">
        <f>VLOOKUP(directors_2[[#This Row],[name_id]],G:H,2,0)</f>
        <v>#N/A</v>
      </c>
    </row>
    <row r="3018" spans="1:4" x14ac:dyDescent="0.25">
      <c r="A3018" s="2" t="s">
        <v>23319</v>
      </c>
      <c r="B3018" s="2" t="s">
        <v>82248</v>
      </c>
      <c r="C3018" s="2" t="str">
        <f>CONCATENATE("('",directors_2[[#This Row],[movie_id]],"','",directors_2[[#This Row],[name_id]],"'),")</f>
        <v>('tt7628458','nm9145322'),</v>
      </c>
      <c r="D3018" s="2" t="e">
        <f>VLOOKUP(directors_2[[#This Row],[name_id]],G:H,2,0)</f>
        <v>#N/A</v>
      </c>
    </row>
    <row r="3019" spans="1:4" x14ac:dyDescent="0.25">
      <c r="A3019" s="2" t="s">
        <v>23327</v>
      </c>
      <c r="B3019" s="2" t="s">
        <v>74790</v>
      </c>
      <c r="C3019" s="2" t="str">
        <f>CONCATENATE("('",directors_2[[#This Row],[movie_id]],"','",directors_2[[#This Row],[name_id]],"'),")</f>
        <v>('tt7634654','nm5092342'),</v>
      </c>
      <c r="D3019" s="2" t="e">
        <f>VLOOKUP(directors_2[[#This Row],[name_id]],G:H,2,0)</f>
        <v>#N/A</v>
      </c>
    </row>
    <row r="3020" spans="1:4" x14ac:dyDescent="0.25">
      <c r="A3020" s="2" t="s">
        <v>23333</v>
      </c>
      <c r="B3020" s="2" t="s">
        <v>69377</v>
      </c>
      <c r="C3020" s="2" t="str">
        <f>CONCATENATE("('",directors_2[[#This Row],[movie_id]],"','",directors_2[[#This Row],[name_id]],"'),")</f>
        <v>('tt7637874','nm3388041'),</v>
      </c>
      <c r="D3020" s="2" t="e">
        <f>VLOOKUP(directors_2[[#This Row],[name_id]],G:H,2,0)</f>
        <v>#N/A</v>
      </c>
    </row>
    <row r="3021" spans="1:4" x14ac:dyDescent="0.25">
      <c r="A3021" s="2" t="s">
        <v>23340</v>
      </c>
      <c r="B3021" s="2" t="s">
        <v>82448</v>
      </c>
      <c r="C3021" s="2" t="str">
        <f>CONCATENATE("('",directors_2[[#This Row],[movie_id]],"','",directors_2[[#This Row],[name_id]],"'),")</f>
        <v>('tt7638224','nm9264319'),</v>
      </c>
      <c r="D3021" s="2" t="e">
        <f>VLOOKUP(directors_2[[#This Row],[name_id]],G:H,2,0)</f>
        <v>#N/A</v>
      </c>
    </row>
    <row r="3022" spans="1:4" x14ac:dyDescent="0.25">
      <c r="A3022" s="2" t="s">
        <v>23340</v>
      </c>
      <c r="B3022" s="2" t="s">
        <v>83235</v>
      </c>
      <c r="C3022" s="2" t="str">
        <f>CONCATENATE("('",directors_2[[#This Row],[movie_id]],"','",directors_2[[#This Row],[name_id]],"'),")</f>
        <v>('tt7638224','nm9706050'),</v>
      </c>
      <c r="D3022" s="2" t="e">
        <f>VLOOKUP(directors_2[[#This Row],[name_id]],G:H,2,0)</f>
        <v>#N/A</v>
      </c>
    </row>
    <row r="3023" spans="1:4" x14ac:dyDescent="0.25">
      <c r="A3023" s="2" t="s">
        <v>23340</v>
      </c>
      <c r="B3023" s="2" t="s">
        <v>83233</v>
      </c>
      <c r="C3023" s="2" t="str">
        <f>CONCATENATE("('",directors_2[[#This Row],[movie_id]],"','",directors_2[[#This Row],[name_id]],"'),")</f>
        <v>('tt7638224','nm9705346'),</v>
      </c>
      <c r="D3023" s="2" t="e">
        <f>VLOOKUP(directors_2[[#This Row],[name_id]],G:H,2,0)</f>
        <v>#N/A</v>
      </c>
    </row>
    <row r="3024" spans="1:4" x14ac:dyDescent="0.25">
      <c r="A3024" s="2" t="s">
        <v>23342</v>
      </c>
      <c r="B3024" s="2" t="s">
        <v>72394</v>
      </c>
      <c r="C3024" s="2" t="str">
        <f>CONCATENATE("('",directors_2[[#This Row],[movie_id]],"','",directors_2[[#This Row],[name_id]],"'),")</f>
        <v>('tt7638344','nm4264671'),</v>
      </c>
      <c r="D3024" s="2" t="e">
        <f>VLOOKUP(directors_2[[#This Row],[name_id]],G:H,2,0)</f>
        <v>#N/A</v>
      </c>
    </row>
    <row r="3025" spans="1:4" x14ac:dyDescent="0.25">
      <c r="A3025" s="2" t="s">
        <v>23346</v>
      </c>
      <c r="B3025" s="2" t="s">
        <v>64706</v>
      </c>
      <c r="C3025" s="2" t="str">
        <f>CONCATENATE("('",directors_2[[#This Row],[movie_id]],"','",directors_2[[#This Row],[name_id]],"'),")</f>
        <v>('tt7639528','nm2279646'),</v>
      </c>
      <c r="D3025" s="2" t="e">
        <f>VLOOKUP(directors_2[[#This Row],[name_id]],G:H,2,0)</f>
        <v>#N/A</v>
      </c>
    </row>
    <row r="3026" spans="1:4" x14ac:dyDescent="0.25">
      <c r="A3026" s="2" t="s">
        <v>23359</v>
      </c>
      <c r="B3026" s="2" t="s">
        <v>76293</v>
      </c>
      <c r="C3026" s="2" t="str">
        <f>CONCATENATE("('",directors_2[[#This Row],[movie_id]],"','",directors_2[[#This Row],[name_id]],"'),")</f>
        <v>('tt7642890','nm5693519'),</v>
      </c>
      <c r="D3026" s="2" t="e">
        <f>VLOOKUP(directors_2[[#This Row],[name_id]],G:H,2,0)</f>
        <v>#N/A</v>
      </c>
    </row>
    <row r="3027" spans="1:4" x14ac:dyDescent="0.25">
      <c r="A3027" s="2" t="s">
        <v>23378</v>
      </c>
      <c r="B3027" s="2" t="s">
        <v>63912</v>
      </c>
      <c r="C3027" s="2" t="str">
        <f>CONCATENATE("('",directors_2[[#This Row],[movie_id]],"','",directors_2[[#This Row],[name_id]],"'),")</f>
        <v>('tt7650198','nm2103599'),</v>
      </c>
      <c r="D3027" s="2" t="e">
        <f>VLOOKUP(directors_2[[#This Row],[name_id]],G:H,2,0)</f>
        <v>#N/A</v>
      </c>
    </row>
    <row r="3028" spans="1:4" x14ac:dyDescent="0.25">
      <c r="A3028" s="2" t="s">
        <v>23381</v>
      </c>
      <c r="B3028" s="2" t="s">
        <v>82753</v>
      </c>
      <c r="C3028" s="2" t="str">
        <f>CONCATENATE("('",directors_2[[#This Row],[movie_id]],"','",directors_2[[#This Row],[name_id]],"'),")</f>
        <v>('tt7651078','nm9426642'),</v>
      </c>
      <c r="D3028" s="2" t="e">
        <f>VLOOKUP(directors_2[[#This Row],[name_id]],G:H,2,0)</f>
        <v>#N/A</v>
      </c>
    </row>
    <row r="3029" spans="1:4" x14ac:dyDescent="0.25">
      <c r="A3029" s="2" t="s">
        <v>23381</v>
      </c>
      <c r="B3029" s="2" t="s">
        <v>79982</v>
      </c>
      <c r="C3029" s="2" t="str">
        <f>CONCATENATE("('",directors_2[[#This Row],[movie_id]],"','",directors_2[[#This Row],[name_id]],"'),")</f>
        <v>('tt7651078','nm7757011'),</v>
      </c>
      <c r="D3029" s="2" t="e">
        <f>VLOOKUP(directors_2[[#This Row],[name_id]],G:H,2,0)</f>
        <v>#N/A</v>
      </c>
    </row>
    <row r="3030" spans="1:4" x14ac:dyDescent="0.25">
      <c r="A3030" s="2" t="s">
        <v>23381</v>
      </c>
      <c r="B3030" s="2" t="s">
        <v>67386</v>
      </c>
      <c r="C3030" s="2" t="str">
        <f>CONCATENATE("('",directors_2[[#This Row],[movie_id]],"','",directors_2[[#This Row],[name_id]],"'),")</f>
        <v>('tt7651078','nm2895230'),</v>
      </c>
      <c r="D3030" s="2" t="e">
        <f>VLOOKUP(directors_2[[#This Row],[name_id]],G:H,2,0)</f>
        <v>#N/A</v>
      </c>
    </row>
    <row r="3031" spans="1:4" x14ac:dyDescent="0.25">
      <c r="A3031" s="2" t="s">
        <v>23381</v>
      </c>
      <c r="B3031" s="2" t="s">
        <v>79984</v>
      </c>
      <c r="C3031" s="2" t="str">
        <f>CONCATENATE("('",directors_2[[#This Row],[movie_id]],"','",directors_2[[#This Row],[name_id]],"'),")</f>
        <v>('tt7651078','nm7757012'),</v>
      </c>
      <c r="D3031" s="2" t="e">
        <f>VLOOKUP(directors_2[[#This Row],[name_id]],G:H,2,0)</f>
        <v>#N/A</v>
      </c>
    </row>
    <row r="3032" spans="1:4" x14ac:dyDescent="0.25">
      <c r="A3032" s="2" t="s">
        <v>23381</v>
      </c>
      <c r="B3032" s="2" t="s">
        <v>81293</v>
      </c>
      <c r="C3032" s="2" t="str">
        <f>CONCATENATE("('",directors_2[[#This Row],[movie_id]],"','",directors_2[[#This Row],[name_id]],"'),")</f>
        <v>('tt7651078','nm8625008'),</v>
      </c>
      <c r="D3032" s="2" t="e">
        <f>VLOOKUP(directors_2[[#This Row],[name_id]],G:H,2,0)</f>
        <v>#N/A</v>
      </c>
    </row>
    <row r="3033" spans="1:4" x14ac:dyDescent="0.25">
      <c r="A3033" s="2" t="s">
        <v>23381</v>
      </c>
      <c r="B3033" s="2" t="s">
        <v>69518</v>
      </c>
      <c r="C3033" s="2" t="str">
        <f>CONCATENATE("('",directors_2[[#This Row],[movie_id]],"','",directors_2[[#This Row],[name_id]],"'),")</f>
        <v>('tt7651078','nm3427311'),</v>
      </c>
      <c r="D3033" s="2" t="e">
        <f>VLOOKUP(directors_2[[#This Row],[name_id]],G:H,2,0)</f>
        <v>#N/A</v>
      </c>
    </row>
    <row r="3034" spans="1:4" x14ac:dyDescent="0.25">
      <c r="A3034" s="2" t="s">
        <v>23384</v>
      </c>
      <c r="B3034" s="2" t="s">
        <v>66540</v>
      </c>
      <c r="C3034" s="2" t="str">
        <f>CONCATENATE("('",directors_2[[#This Row],[movie_id]],"','",directors_2[[#This Row],[name_id]],"'),")</f>
        <v>('tt7652452','nm2683878'),</v>
      </c>
      <c r="D3034" s="2" t="e">
        <f>VLOOKUP(directors_2[[#This Row],[name_id]],G:H,2,0)</f>
        <v>#N/A</v>
      </c>
    </row>
    <row r="3035" spans="1:4" x14ac:dyDescent="0.25">
      <c r="A3035" s="2" t="s">
        <v>23386</v>
      </c>
      <c r="B3035" s="2" t="s">
        <v>34309</v>
      </c>
      <c r="C3035" s="2" t="str">
        <f>CONCATENATE("('",directors_2[[#This Row],[movie_id]],"','",directors_2[[#This Row],[name_id]],"'),")</f>
        <v>('tt7653254','nm0000876'),</v>
      </c>
      <c r="D3035" s="2" t="e">
        <f>VLOOKUP(directors_2[[#This Row],[name_id]],G:H,2,0)</f>
        <v>#N/A</v>
      </c>
    </row>
    <row r="3036" spans="1:4" x14ac:dyDescent="0.25">
      <c r="A3036" s="2" t="s">
        <v>23390</v>
      </c>
      <c r="B3036" s="2" t="s">
        <v>41590</v>
      </c>
      <c r="C3036" s="2" t="str">
        <f>CONCATENATE("('",directors_2[[#This Row],[movie_id]],"','",directors_2[[#This Row],[name_id]],"'),")</f>
        <v>('tt7654890','nm0244784'),</v>
      </c>
      <c r="D3036" s="2" t="e">
        <f>VLOOKUP(directors_2[[#This Row],[name_id]],G:H,2,0)</f>
        <v>#N/A</v>
      </c>
    </row>
    <row r="3037" spans="1:4" x14ac:dyDescent="0.25">
      <c r="A3037" s="2" t="s">
        <v>23398</v>
      </c>
      <c r="B3037" s="2" t="s">
        <v>43857</v>
      </c>
      <c r="C3037" s="2" t="str">
        <f>CONCATENATE("('",directors_2[[#This Row],[movie_id]],"','",directors_2[[#This Row],[name_id]],"'),")</f>
        <v>('tt7657364','nm0357742'),</v>
      </c>
      <c r="D3037" s="2" t="str">
        <f>VLOOKUP(directors_2[[#This Row],[name_id]],G:H,2,0)</f>
        <v>Ashley Hamilton</v>
      </c>
    </row>
    <row r="3038" spans="1:4" x14ac:dyDescent="0.25">
      <c r="A3038" s="2" t="s">
        <v>23402</v>
      </c>
      <c r="B3038" s="2" t="s">
        <v>65075</v>
      </c>
      <c r="C3038" s="2" t="str">
        <f>CONCATENATE("('",directors_2[[#This Row],[movie_id]],"','",directors_2[[#This Row],[name_id]],"'),")</f>
        <v>('tt7657746','nm2354445'),</v>
      </c>
      <c r="D3038" s="2" t="e">
        <f>VLOOKUP(directors_2[[#This Row],[name_id]],G:H,2,0)</f>
        <v>#N/A</v>
      </c>
    </row>
    <row r="3039" spans="1:4" x14ac:dyDescent="0.25">
      <c r="A3039" s="2" t="s">
        <v>23408</v>
      </c>
      <c r="B3039" s="2" t="s">
        <v>53345</v>
      </c>
      <c r="C3039" s="2" t="str">
        <f>CONCATENATE("('",directors_2[[#This Row],[movie_id]],"','",directors_2[[#This Row],[name_id]],"'),")</f>
        <v>('tt7658384','nm0871086'),</v>
      </c>
      <c r="D3039" s="2" t="e">
        <f>VLOOKUP(directors_2[[#This Row],[name_id]],G:H,2,0)</f>
        <v>#N/A</v>
      </c>
    </row>
    <row r="3040" spans="1:4" x14ac:dyDescent="0.25">
      <c r="A3040" s="2" t="s">
        <v>23410</v>
      </c>
      <c r="B3040" s="2" t="s">
        <v>74262</v>
      </c>
      <c r="C3040" s="2" t="str">
        <f>CONCATENATE("('",directors_2[[#This Row],[movie_id]],"','",directors_2[[#This Row],[name_id]],"'),")</f>
        <v>('tt7658868','nm4920188'),</v>
      </c>
      <c r="D3040" s="2" t="e">
        <f>VLOOKUP(directors_2[[#This Row],[name_id]],G:H,2,0)</f>
        <v>#N/A</v>
      </c>
    </row>
    <row r="3041" spans="1:4" x14ac:dyDescent="0.25">
      <c r="A3041" s="2" t="s">
        <v>23416</v>
      </c>
      <c r="B3041" s="2" t="s">
        <v>63862</v>
      </c>
      <c r="C3041" s="2" t="str">
        <f>CONCATENATE("('",directors_2[[#This Row],[movie_id]],"','",directors_2[[#This Row],[name_id]],"'),")</f>
        <v>('tt7661028','nm2096009'),</v>
      </c>
      <c r="D3041" s="2" t="str">
        <f>VLOOKUP(directors_2[[#This Row],[name_id]],G:H,2,0)</f>
        <v>Andrew Jones</v>
      </c>
    </row>
    <row r="3042" spans="1:4" x14ac:dyDescent="0.25">
      <c r="A3042" s="2" t="s">
        <v>23418</v>
      </c>
      <c r="B3042" s="2" t="s">
        <v>38041</v>
      </c>
      <c r="C3042" s="2" t="str">
        <f>CONCATENATE("('",directors_2[[#This Row],[movie_id]],"','",directors_2[[#This Row],[name_id]],"'),")</f>
        <v>('tt7664096','nm0088397'),</v>
      </c>
      <c r="D3042" s="2" t="e">
        <f>VLOOKUP(directors_2[[#This Row],[name_id]],G:H,2,0)</f>
        <v>#N/A</v>
      </c>
    </row>
    <row r="3043" spans="1:4" x14ac:dyDescent="0.25">
      <c r="A3043" s="2" t="s">
        <v>23420</v>
      </c>
      <c r="B3043" s="2" t="s">
        <v>76376</v>
      </c>
      <c r="C3043" s="2" t="str">
        <f>CONCATENATE("('",directors_2[[#This Row],[movie_id]],"','",directors_2[[#This Row],[name_id]],"'),")</f>
        <v>('tt7664786','nm5728518'),</v>
      </c>
      <c r="D3043" s="2" t="e">
        <f>VLOOKUP(directors_2[[#This Row],[name_id]],G:H,2,0)</f>
        <v>#N/A</v>
      </c>
    </row>
    <row r="3044" spans="1:4" x14ac:dyDescent="0.25">
      <c r="A3044" s="2" t="s">
        <v>23427</v>
      </c>
      <c r="B3044" s="2" t="s">
        <v>66423</v>
      </c>
      <c r="C3044" s="2" t="str">
        <f>CONCATENATE("('",directors_2[[#This Row],[movie_id]],"','",directors_2[[#This Row],[name_id]],"'),")</f>
        <v>('tt7667558','nm2661589'),</v>
      </c>
      <c r="D3044" s="2" t="e">
        <f>VLOOKUP(directors_2[[#This Row],[name_id]],G:H,2,0)</f>
        <v>#N/A</v>
      </c>
    </row>
    <row r="3045" spans="1:4" x14ac:dyDescent="0.25">
      <c r="A3045" s="2" t="s">
        <v>23435</v>
      </c>
      <c r="B3045" s="2" t="s">
        <v>36160</v>
      </c>
      <c r="C3045" s="2" t="str">
        <f>CONCATENATE("('",directors_2[[#This Row],[movie_id]],"','",directors_2[[#This Row],[name_id]],"'),")</f>
        <v>('tt7670212','nm0015359'),</v>
      </c>
      <c r="D3045" s="2" t="e">
        <f>VLOOKUP(directors_2[[#This Row],[name_id]],G:H,2,0)</f>
        <v>#N/A</v>
      </c>
    </row>
    <row r="3046" spans="1:4" x14ac:dyDescent="0.25">
      <c r="A3046" s="2" t="s">
        <v>23441</v>
      </c>
      <c r="B3046" s="2" t="s">
        <v>74497</v>
      </c>
      <c r="C3046" s="2" t="str">
        <f>CONCATENATE("('",directors_2[[#This Row],[movie_id]],"','",directors_2[[#This Row],[name_id]],"'),")</f>
        <v>('tt7672068','nm5001945'),</v>
      </c>
      <c r="D3046" s="2" t="e">
        <f>VLOOKUP(directors_2[[#This Row],[name_id]],G:H,2,0)</f>
        <v>#N/A</v>
      </c>
    </row>
    <row r="3047" spans="1:4" x14ac:dyDescent="0.25">
      <c r="A3047" s="2" t="s">
        <v>23444</v>
      </c>
      <c r="B3047" s="2" t="s">
        <v>82776</v>
      </c>
      <c r="C3047" s="2" t="str">
        <f>CONCATENATE("('",directors_2[[#This Row],[movie_id]],"','",directors_2[[#This Row],[name_id]],"'),")</f>
        <v>('tt7675422','nm9445831'),</v>
      </c>
      <c r="D3047" s="2" t="e">
        <f>VLOOKUP(directors_2[[#This Row],[name_id]],G:H,2,0)</f>
        <v>#N/A</v>
      </c>
    </row>
    <row r="3048" spans="1:4" x14ac:dyDescent="0.25">
      <c r="A3048" s="2" t="s">
        <v>23449</v>
      </c>
      <c r="B3048" s="2" t="s">
        <v>61697</v>
      </c>
      <c r="C3048" s="2" t="str">
        <f>CONCATENATE("('",directors_2[[#This Row],[movie_id]],"','",directors_2[[#This Row],[name_id]],"'),")</f>
        <v>('tt7679126','nm1738082'),</v>
      </c>
      <c r="D3048" s="2" t="e">
        <f>VLOOKUP(directors_2[[#This Row],[name_id]],G:H,2,0)</f>
        <v>#N/A</v>
      </c>
    </row>
    <row r="3049" spans="1:4" x14ac:dyDescent="0.25">
      <c r="A3049" s="2" t="s">
        <v>23451</v>
      </c>
      <c r="B3049" s="2" t="s">
        <v>73708</v>
      </c>
      <c r="C3049" s="2" t="str">
        <f>CONCATENATE("('",directors_2[[#This Row],[movie_id]],"','",directors_2[[#This Row],[name_id]],"'),")</f>
        <v>('tt7679190','nm4724324'),</v>
      </c>
      <c r="D3049" s="2" t="e">
        <f>VLOOKUP(directors_2[[#This Row],[name_id]],G:H,2,0)</f>
        <v>#N/A</v>
      </c>
    </row>
    <row r="3050" spans="1:4" x14ac:dyDescent="0.25">
      <c r="A3050" s="2" t="s">
        <v>23454</v>
      </c>
      <c r="B3050" s="2" t="s">
        <v>70809</v>
      </c>
      <c r="C3050" s="2" t="str">
        <f>CONCATENATE("('",directors_2[[#This Row],[movie_id]],"','",directors_2[[#This Row],[name_id]],"'),")</f>
        <v>('tt7679754','nm3773806'),</v>
      </c>
      <c r="D3050" s="2" t="e">
        <f>VLOOKUP(directors_2[[#This Row],[name_id]],G:H,2,0)</f>
        <v>#N/A</v>
      </c>
    </row>
    <row r="3051" spans="1:4" x14ac:dyDescent="0.25">
      <c r="A3051" s="2" t="s">
        <v>23455</v>
      </c>
      <c r="B3051" s="2" t="s">
        <v>82781</v>
      </c>
      <c r="C3051" s="2" t="str">
        <f>CONCATENATE("('",directors_2[[#This Row],[movie_id]],"','",directors_2[[#This Row],[name_id]],"'),")</f>
        <v>('tt7681554','nm9448910'),</v>
      </c>
      <c r="D3051" s="2" t="e">
        <f>VLOOKUP(directors_2[[#This Row],[name_id]],G:H,2,0)</f>
        <v>#N/A</v>
      </c>
    </row>
    <row r="3052" spans="1:4" x14ac:dyDescent="0.25">
      <c r="A3052" s="2" t="s">
        <v>23462</v>
      </c>
      <c r="B3052" s="2" t="s">
        <v>71116</v>
      </c>
      <c r="C3052" s="2" t="str">
        <f>CONCATENATE("('",directors_2[[#This Row],[movie_id]],"','",directors_2[[#This Row],[name_id]],"'),")</f>
        <v>('tt7683696','nm3849565'),</v>
      </c>
      <c r="D3052" s="2" t="e">
        <f>VLOOKUP(directors_2[[#This Row],[name_id]],G:H,2,0)</f>
        <v>#N/A</v>
      </c>
    </row>
    <row r="3053" spans="1:4" x14ac:dyDescent="0.25">
      <c r="A3053" s="2" t="s">
        <v>23473</v>
      </c>
      <c r="B3053" s="2" t="s">
        <v>64755</v>
      </c>
      <c r="C3053" s="2" t="str">
        <f>CONCATENATE("('",directors_2[[#This Row],[movie_id]],"','",directors_2[[#This Row],[name_id]],"'),")</f>
        <v>('tt7689310','nm2285783'),</v>
      </c>
      <c r="D3053" s="2" t="e">
        <f>VLOOKUP(directors_2[[#This Row],[name_id]],G:H,2,0)</f>
        <v>#N/A</v>
      </c>
    </row>
    <row r="3054" spans="1:4" x14ac:dyDescent="0.25">
      <c r="A3054" s="2" t="s">
        <v>23476</v>
      </c>
      <c r="B3054" s="2" t="s">
        <v>61049</v>
      </c>
      <c r="C3054" s="2" t="str">
        <f>CONCATENATE("('",directors_2[[#This Row],[movie_id]],"','",directors_2[[#This Row],[name_id]],"'),")</f>
        <v>('tt7689532','nm1651732'),</v>
      </c>
      <c r="D3054" s="2" t="e">
        <f>VLOOKUP(directors_2[[#This Row],[name_id]],G:H,2,0)</f>
        <v>#N/A</v>
      </c>
    </row>
    <row r="3055" spans="1:4" x14ac:dyDescent="0.25">
      <c r="A3055" s="2" t="s">
        <v>23478</v>
      </c>
      <c r="B3055" s="2" t="s">
        <v>68781</v>
      </c>
      <c r="C3055" s="2" t="str">
        <f>CONCATENATE("('",directors_2[[#This Row],[movie_id]],"','",directors_2[[#This Row],[name_id]],"'),")</f>
        <v>('tt7689906','nm3232264'),</v>
      </c>
      <c r="D3055" s="2" t="e">
        <f>VLOOKUP(directors_2[[#This Row],[name_id]],G:H,2,0)</f>
        <v>#N/A</v>
      </c>
    </row>
    <row r="3056" spans="1:4" x14ac:dyDescent="0.25">
      <c r="A3056" s="2" t="s">
        <v>23486</v>
      </c>
      <c r="B3056" s="2" t="s">
        <v>62437</v>
      </c>
      <c r="C3056" s="2" t="str">
        <f>CONCATENATE("('",directors_2[[#This Row],[movie_id]],"','",directors_2[[#This Row],[name_id]],"'),")</f>
        <v>('tt7689932','nm1848357'),</v>
      </c>
      <c r="D3056" s="2" t="e">
        <f>VLOOKUP(directors_2[[#This Row],[name_id]],G:H,2,0)</f>
        <v>#N/A</v>
      </c>
    </row>
    <row r="3057" spans="1:4" x14ac:dyDescent="0.25">
      <c r="A3057" s="2" t="s">
        <v>23487</v>
      </c>
      <c r="B3057" s="2" t="s">
        <v>54133</v>
      </c>
      <c r="C3057" s="2" t="str">
        <f>CONCATENATE("('",directors_2[[#This Row],[movie_id]],"','",directors_2[[#This Row],[name_id]],"'),")</f>
        <v>('tt7689950','nm0918078'),</v>
      </c>
      <c r="D3057" s="2" t="str">
        <f>VLOOKUP(directors_2[[#This Row],[name_id]],G:H,2,0)</f>
        <v>Daryl Wein</v>
      </c>
    </row>
    <row r="3058" spans="1:4" x14ac:dyDescent="0.25">
      <c r="A3058" s="2" t="s">
        <v>23488</v>
      </c>
      <c r="B3058" s="2" t="s">
        <v>72579</v>
      </c>
      <c r="C3058" s="2" t="str">
        <f>CONCATENATE("('",directors_2[[#This Row],[movie_id]],"','",directors_2[[#This Row],[name_id]],"'),")</f>
        <v>('tt7690020','nm4317824'),</v>
      </c>
      <c r="D3058" s="2" t="e">
        <f>VLOOKUP(directors_2[[#This Row],[name_id]],G:H,2,0)</f>
        <v>#N/A</v>
      </c>
    </row>
    <row r="3059" spans="1:4" x14ac:dyDescent="0.25">
      <c r="A3059" s="2" t="s">
        <v>23491</v>
      </c>
      <c r="B3059" s="2" t="s">
        <v>59620</v>
      </c>
      <c r="C3059" s="2" t="str">
        <f>CONCATENATE("('",directors_2[[#This Row],[movie_id]],"','",directors_2[[#This Row],[name_id]],"'),")</f>
        <v>('tt7690466','nm1428996'),</v>
      </c>
      <c r="D3059" s="2" t="e">
        <f>VLOOKUP(directors_2[[#This Row],[name_id]],G:H,2,0)</f>
        <v>#N/A</v>
      </c>
    </row>
    <row r="3060" spans="1:4" x14ac:dyDescent="0.25">
      <c r="A3060" s="2" t="s">
        <v>23496</v>
      </c>
      <c r="B3060" s="2" t="s">
        <v>65898</v>
      </c>
      <c r="C3060" s="2" t="str">
        <f>CONCATENATE("('",directors_2[[#This Row],[movie_id]],"','",directors_2[[#This Row],[name_id]],"'),")</f>
        <v>('tt7690762','nm2536997'),</v>
      </c>
      <c r="D3060" s="2" t="e">
        <f>VLOOKUP(directors_2[[#This Row],[name_id]],G:H,2,0)</f>
        <v>#N/A</v>
      </c>
    </row>
    <row r="3061" spans="1:4" x14ac:dyDescent="0.25">
      <c r="A3061" s="2" t="s">
        <v>23510</v>
      </c>
      <c r="B3061" s="2" t="s">
        <v>41142</v>
      </c>
      <c r="C3061" s="2" t="str">
        <f>CONCATENATE("('",directors_2[[#This Row],[movie_id]],"','",directors_2[[#This Row],[name_id]],"'),")</f>
        <v>('tt7695014','nm0223606'),</v>
      </c>
      <c r="D3061" s="2" t="e">
        <f>VLOOKUP(directors_2[[#This Row],[name_id]],G:H,2,0)</f>
        <v>#N/A</v>
      </c>
    </row>
    <row r="3062" spans="1:4" x14ac:dyDescent="0.25">
      <c r="A3062" s="2" t="s">
        <v>23515</v>
      </c>
      <c r="B3062" s="2" t="s">
        <v>61988</v>
      </c>
      <c r="C3062" s="2" t="str">
        <f>CONCATENATE("('",directors_2[[#This Row],[movie_id]],"','",directors_2[[#This Row],[name_id]],"'),")</f>
        <v>('tt7695522','nm1777967'),</v>
      </c>
      <c r="D3062" s="2" t="e">
        <f>VLOOKUP(directors_2[[#This Row],[name_id]],G:H,2,0)</f>
        <v>#N/A</v>
      </c>
    </row>
    <row r="3063" spans="1:4" x14ac:dyDescent="0.25">
      <c r="A3063" s="2" t="s">
        <v>23517</v>
      </c>
      <c r="B3063" s="2" t="s">
        <v>55226</v>
      </c>
      <c r="C3063" s="2" t="str">
        <f>CONCATENATE("('",directors_2[[#This Row],[movie_id]],"','",directors_2[[#This Row],[name_id]],"'),")</f>
        <v>('tt7699198','nm1004639'),</v>
      </c>
      <c r="D3063" s="2" t="e">
        <f>VLOOKUP(directors_2[[#This Row],[name_id]],G:H,2,0)</f>
        <v>#N/A</v>
      </c>
    </row>
    <row r="3064" spans="1:4" x14ac:dyDescent="0.25">
      <c r="A3064" s="2" t="s">
        <v>23533</v>
      </c>
      <c r="B3064" s="2" t="s">
        <v>79861</v>
      </c>
      <c r="C3064" s="2" t="str">
        <f>CONCATENATE("('",directors_2[[#This Row],[movie_id]],"','",directors_2[[#This Row],[name_id]],"'),")</f>
        <v>('tt7707108','nm7672954'),</v>
      </c>
      <c r="D3064" s="2" t="e">
        <f>VLOOKUP(directors_2[[#This Row],[name_id]],G:H,2,0)</f>
        <v>#N/A</v>
      </c>
    </row>
    <row r="3065" spans="1:4" x14ac:dyDescent="0.25">
      <c r="A3065" s="2" t="s">
        <v>23540</v>
      </c>
      <c r="B3065" s="2" t="s">
        <v>69051</v>
      </c>
      <c r="C3065" s="2" t="str">
        <f>CONCATENATE("('",directors_2[[#This Row],[movie_id]],"','",directors_2[[#This Row],[name_id]],"'),")</f>
        <v>('tt7710160','nm3304152'),</v>
      </c>
      <c r="D3065" s="2" t="e">
        <f>VLOOKUP(directors_2[[#This Row],[name_id]],G:H,2,0)</f>
        <v>#N/A</v>
      </c>
    </row>
    <row r="3066" spans="1:4" x14ac:dyDescent="0.25">
      <c r="A3066" s="2" t="s">
        <v>23558</v>
      </c>
      <c r="B3066" s="2" t="s">
        <v>78462</v>
      </c>
      <c r="C3066" s="2" t="str">
        <f>CONCATENATE("('",directors_2[[#This Row],[movie_id]],"','",directors_2[[#This Row],[name_id]],"'),")</f>
        <v>('tt7715192','nm6840460'),</v>
      </c>
      <c r="D3066" s="2" t="e">
        <f>VLOOKUP(directors_2[[#This Row],[name_id]],G:H,2,0)</f>
        <v>#N/A</v>
      </c>
    </row>
    <row r="3067" spans="1:4" x14ac:dyDescent="0.25">
      <c r="A3067" s="2" t="s">
        <v>23563</v>
      </c>
      <c r="B3067" s="2" t="s">
        <v>74766</v>
      </c>
      <c r="C3067" s="2" t="str">
        <f>CONCATENATE("('",directors_2[[#This Row],[movie_id]],"','",directors_2[[#This Row],[name_id]],"'),")</f>
        <v>('tt7715988','nm5089360'),</v>
      </c>
      <c r="D3067" s="2" t="e">
        <f>VLOOKUP(directors_2[[#This Row],[name_id]],G:H,2,0)</f>
        <v>#N/A</v>
      </c>
    </row>
    <row r="3068" spans="1:4" x14ac:dyDescent="0.25">
      <c r="A3068" s="2" t="s">
        <v>23570</v>
      </c>
      <c r="B3068" s="2" t="s">
        <v>73686</v>
      </c>
      <c r="C3068" s="2" t="str">
        <f>CONCATENATE("('",directors_2[[#This Row],[movie_id]],"','",directors_2[[#This Row],[name_id]],"'),")</f>
        <v>('tt7718114','nm4713570'),</v>
      </c>
      <c r="D3068" s="2" t="e">
        <f>VLOOKUP(directors_2[[#This Row],[name_id]],G:H,2,0)</f>
        <v>#N/A</v>
      </c>
    </row>
    <row r="3069" spans="1:4" x14ac:dyDescent="0.25">
      <c r="A3069" s="2" t="s">
        <v>23576</v>
      </c>
      <c r="B3069" s="2" t="s">
        <v>48358</v>
      </c>
      <c r="C3069" s="2" t="str">
        <f>CONCATENATE("('",directors_2[[#This Row],[movie_id]],"','",directors_2[[#This Row],[name_id]],"'),")</f>
        <v>('tt7719976','nm0579766'),</v>
      </c>
      <c r="D3069" s="2" t="e">
        <f>VLOOKUP(directors_2[[#This Row],[name_id]],G:H,2,0)</f>
        <v>#N/A</v>
      </c>
    </row>
    <row r="3070" spans="1:4" x14ac:dyDescent="0.25">
      <c r="A3070" s="2" t="s">
        <v>23604</v>
      </c>
      <c r="B3070" s="2" t="s">
        <v>69394</v>
      </c>
      <c r="C3070" s="2" t="str">
        <f>CONCATENATE("('",directors_2[[#This Row],[movie_id]],"','",directors_2[[#This Row],[name_id]],"'),")</f>
        <v>('tt7730928','nm3392796'),</v>
      </c>
      <c r="D3070" s="2" t="e">
        <f>VLOOKUP(directors_2[[#This Row],[name_id]],G:H,2,0)</f>
        <v>#N/A</v>
      </c>
    </row>
    <row r="3071" spans="1:4" x14ac:dyDescent="0.25">
      <c r="A3071" s="2" t="s">
        <v>23617</v>
      </c>
      <c r="B3071" s="2" t="s">
        <v>41402</v>
      </c>
      <c r="C3071" s="2" t="str">
        <f>CONCATENATE("('",directors_2[[#This Row],[movie_id]],"','",directors_2[[#This Row],[name_id]],"'),")</f>
        <v>('tt7734218','nm0236226'),</v>
      </c>
      <c r="D3071" s="2" t="e">
        <f>VLOOKUP(directors_2[[#This Row],[name_id]],G:H,2,0)</f>
        <v>#N/A</v>
      </c>
    </row>
    <row r="3072" spans="1:4" x14ac:dyDescent="0.25">
      <c r="A3072" s="2" t="s">
        <v>23619</v>
      </c>
      <c r="B3072" s="2" t="s">
        <v>45418</v>
      </c>
      <c r="C3072" s="2" t="str">
        <f>CONCATENATE("('",directors_2[[#This Row],[movie_id]],"','",directors_2[[#This Row],[name_id]],"'),")</f>
        <v>('tt7734738','nm0432866'),</v>
      </c>
      <c r="D3072" s="2" t="e">
        <f>VLOOKUP(directors_2[[#This Row],[name_id]],G:H,2,0)</f>
        <v>#N/A</v>
      </c>
    </row>
    <row r="3073" spans="1:4" x14ac:dyDescent="0.25">
      <c r="A3073" s="2" t="s">
        <v>23623</v>
      </c>
      <c r="B3073" s="2" t="s">
        <v>48753</v>
      </c>
      <c r="C3073" s="2" t="str">
        <f>CONCATENATE("('",directors_2[[#This Row],[movie_id]],"','",directors_2[[#This Row],[name_id]],"'),")</f>
        <v>('tt7735502','nm0603299'),</v>
      </c>
      <c r="D3073" s="2" t="e">
        <f>VLOOKUP(directors_2[[#This Row],[name_id]],G:H,2,0)</f>
        <v>#N/A</v>
      </c>
    </row>
    <row r="3074" spans="1:4" x14ac:dyDescent="0.25">
      <c r="A3074" s="2" t="s">
        <v>23625</v>
      </c>
      <c r="B3074" s="2" t="s">
        <v>74772</v>
      </c>
      <c r="C3074" s="2" t="str">
        <f>CONCATENATE("('",directors_2[[#This Row],[movie_id]],"','",directors_2[[#This Row],[name_id]],"'),")</f>
        <v>('tt7736104','nm5090043'),</v>
      </c>
      <c r="D3074" s="2" t="e">
        <f>VLOOKUP(directors_2[[#This Row],[name_id]],G:H,2,0)</f>
        <v>#N/A</v>
      </c>
    </row>
    <row r="3075" spans="1:4" x14ac:dyDescent="0.25">
      <c r="A3075" s="2" t="s">
        <v>23625</v>
      </c>
      <c r="B3075" s="2" t="s">
        <v>77684</v>
      </c>
      <c r="C3075" s="2" t="str">
        <f>CONCATENATE("('",directors_2[[#This Row],[movie_id]],"','",directors_2[[#This Row],[name_id]],"'),")</f>
        <v>('tt7736104','nm6395947'),</v>
      </c>
      <c r="D3075" s="2" t="e">
        <f>VLOOKUP(directors_2[[#This Row],[name_id]],G:H,2,0)</f>
        <v>#N/A</v>
      </c>
    </row>
    <row r="3076" spans="1:4" x14ac:dyDescent="0.25">
      <c r="A3076" s="2" t="s">
        <v>23625</v>
      </c>
      <c r="B3076" s="2" t="s">
        <v>61782</v>
      </c>
      <c r="C3076" s="2" t="str">
        <f>CONCATENATE("('",directors_2[[#This Row],[movie_id]],"','",directors_2[[#This Row],[name_id]],"'),")</f>
        <v>('tt7736104','nm1749021'),</v>
      </c>
      <c r="D3076" s="2" t="e">
        <f>VLOOKUP(directors_2[[#This Row],[name_id]],G:H,2,0)</f>
        <v>#N/A</v>
      </c>
    </row>
    <row r="3077" spans="1:4" x14ac:dyDescent="0.25">
      <c r="A3077" s="2" t="s">
        <v>23631</v>
      </c>
      <c r="B3077" s="2" t="s">
        <v>76470</v>
      </c>
      <c r="C3077" s="2" t="str">
        <f>CONCATENATE("('",directors_2[[#This Row],[movie_id]],"','",directors_2[[#This Row],[name_id]],"'),")</f>
        <v>('tt7736212','nm5778605'),</v>
      </c>
      <c r="D3077" s="2" t="e">
        <f>VLOOKUP(directors_2[[#This Row],[name_id]],G:H,2,0)</f>
        <v>#N/A</v>
      </c>
    </row>
    <row r="3078" spans="1:4" x14ac:dyDescent="0.25">
      <c r="A3078" s="2" t="s">
        <v>23643</v>
      </c>
      <c r="B3078" s="2" t="s">
        <v>70332</v>
      </c>
      <c r="C3078" s="2" t="str">
        <f>CONCATENATE("('",directors_2[[#This Row],[movie_id]],"','",directors_2[[#This Row],[name_id]],"'),")</f>
        <v>('tt7736564','nm3642120'),</v>
      </c>
      <c r="D3078" s="2" t="e">
        <f>VLOOKUP(directors_2[[#This Row],[name_id]],G:H,2,0)</f>
        <v>#N/A</v>
      </c>
    </row>
    <row r="3079" spans="1:4" x14ac:dyDescent="0.25">
      <c r="A3079" s="2" t="s">
        <v>23649</v>
      </c>
      <c r="B3079" s="2" t="s">
        <v>65987</v>
      </c>
      <c r="C3079" s="2" t="str">
        <f>CONCATENATE("('",directors_2[[#This Row],[movie_id]],"','",directors_2[[#This Row],[name_id]],"'),")</f>
        <v>('tt7738048','nm2556572'),</v>
      </c>
      <c r="D3079" s="2" t="e">
        <f>VLOOKUP(directors_2[[#This Row],[name_id]],G:H,2,0)</f>
        <v>#N/A</v>
      </c>
    </row>
    <row r="3080" spans="1:4" x14ac:dyDescent="0.25">
      <c r="A3080" s="2" t="s">
        <v>23658</v>
      </c>
      <c r="B3080" s="2" t="s">
        <v>64358</v>
      </c>
      <c r="C3080" s="2" t="str">
        <f>CONCATENATE("('",directors_2[[#This Row],[movie_id]],"','",directors_2[[#This Row],[name_id]],"'),")</f>
        <v>('tt7738930','nm2201450'),</v>
      </c>
      <c r="D3080" s="2" t="e">
        <f>VLOOKUP(directors_2[[#This Row],[name_id]],G:H,2,0)</f>
        <v>#N/A</v>
      </c>
    </row>
    <row r="3081" spans="1:4" x14ac:dyDescent="0.25">
      <c r="A3081" s="2" t="s">
        <v>23663</v>
      </c>
      <c r="B3081" s="2" t="s">
        <v>69742</v>
      </c>
      <c r="C3081" s="2" t="str">
        <f>CONCATENATE("('",directors_2[[#This Row],[movie_id]],"','",directors_2[[#This Row],[name_id]],"'),")</f>
        <v>('tt7742704','nm3492890'),</v>
      </c>
      <c r="D3081" s="2" t="e">
        <f>VLOOKUP(directors_2[[#This Row],[name_id]],G:H,2,0)</f>
        <v>#N/A</v>
      </c>
    </row>
    <row r="3082" spans="1:4" x14ac:dyDescent="0.25">
      <c r="A3082" s="2" t="s">
        <v>23670</v>
      </c>
      <c r="B3082" s="2" t="s">
        <v>53647</v>
      </c>
      <c r="C3082" s="2" t="str">
        <f>CONCATENATE("('",directors_2[[#This Row],[movie_id]],"','",directors_2[[#This Row],[name_id]],"'),")</f>
        <v>('tt7744802','nm0890394'),</v>
      </c>
      <c r="D3082" s="2" t="e">
        <f>VLOOKUP(directors_2[[#This Row],[name_id]],G:H,2,0)</f>
        <v>#N/A</v>
      </c>
    </row>
    <row r="3083" spans="1:4" x14ac:dyDescent="0.25">
      <c r="A3083" s="2" t="s">
        <v>23671</v>
      </c>
      <c r="B3083" s="2" t="s">
        <v>63400</v>
      </c>
      <c r="C3083" s="2" t="str">
        <f>CONCATENATE("('",directors_2[[#This Row],[movie_id]],"','",directors_2[[#This Row],[name_id]],"'),")</f>
        <v>('tt7745044','nm2017986'),</v>
      </c>
      <c r="D3083" s="2" t="e">
        <f>VLOOKUP(directors_2[[#This Row],[name_id]],G:H,2,0)</f>
        <v>#N/A</v>
      </c>
    </row>
    <row r="3084" spans="1:4" x14ac:dyDescent="0.25">
      <c r="A3084" s="2" t="s">
        <v>23675</v>
      </c>
      <c r="B3084" s="2" t="s">
        <v>66021</v>
      </c>
      <c r="C3084" s="2" t="str">
        <f>CONCATENATE("('",directors_2[[#This Row],[movie_id]],"','",directors_2[[#This Row],[name_id]],"'),")</f>
        <v>('tt7745068','nm2568279'),</v>
      </c>
      <c r="D3084" s="2" t="e">
        <f>VLOOKUP(directors_2[[#This Row],[name_id]],G:H,2,0)</f>
        <v>#N/A</v>
      </c>
    </row>
    <row r="3085" spans="1:4" x14ac:dyDescent="0.25">
      <c r="A3085" s="2" t="s">
        <v>23681</v>
      </c>
      <c r="B3085" s="2" t="s">
        <v>68712</v>
      </c>
      <c r="C3085" s="2" t="str">
        <f>CONCATENATE("('",directors_2[[#This Row],[movie_id]],"','",directors_2[[#This Row],[name_id]],"'),")</f>
        <v>('tt7748226','nm3213872'),</v>
      </c>
      <c r="D3085" s="2" t="e">
        <f>VLOOKUP(directors_2[[#This Row],[name_id]],G:H,2,0)</f>
        <v>#N/A</v>
      </c>
    </row>
    <row r="3086" spans="1:4" x14ac:dyDescent="0.25">
      <c r="A3086" s="2" t="s">
        <v>23682</v>
      </c>
      <c r="B3086" s="2" t="s">
        <v>61989</v>
      </c>
      <c r="C3086" s="2" t="str">
        <f>CONCATENATE("('",directors_2[[#This Row],[movie_id]],"','",directors_2[[#This Row],[name_id]],"'),")</f>
        <v>('tt7748244','nm1778124'),</v>
      </c>
      <c r="D3086" s="2" t="e">
        <f>VLOOKUP(directors_2[[#This Row],[name_id]],G:H,2,0)</f>
        <v>#N/A</v>
      </c>
    </row>
    <row r="3087" spans="1:4" x14ac:dyDescent="0.25">
      <c r="A3087" s="2" t="s">
        <v>23691</v>
      </c>
      <c r="B3087" s="2" t="s">
        <v>54634</v>
      </c>
      <c r="C3087" s="2" t="str">
        <f>CONCATENATE("('",directors_2[[#This Row],[movie_id]],"','",directors_2[[#This Row],[name_id]],"'),")</f>
        <v>('tt7752126','nm0946521'),</v>
      </c>
      <c r="D3087" s="2" t="e">
        <f>VLOOKUP(directors_2[[#This Row],[name_id]],G:H,2,0)</f>
        <v>#N/A</v>
      </c>
    </row>
    <row r="3088" spans="1:4" x14ac:dyDescent="0.25">
      <c r="A3088" s="2" t="s">
        <v>23694</v>
      </c>
      <c r="B3088" s="2" t="s">
        <v>64647</v>
      </c>
      <c r="C3088" s="2" t="str">
        <f>CONCATENATE("('",directors_2[[#This Row],[movie_id]],"','",directors_2[[#This Row],[name_id]],"'),")</f>
        <v>('tt7752454','nm2268805'),</v>
      </c>
      <c r="D3088" s="2" t="e">
        <f>VLOOKUP(directors_2[[#This Row],[name_id]],G:H,2,0)</f>
        <v>#N/A</v>
      </c>
    </row>
    <row r="3089" spans="1:4" x14ac:dyDescent="0.25">
      <c r="A3089" s="2" t="s">
        <v>23698</v>
      </c>
      <c r="B3089" s="2" t="s">
        <v>73010</v>
      </c>
      <c r="C3089" s="2" t="str">
        <f>CONCATENATE("('",directors_2[[#This Row],[movie_id]],"','",directors_2[[#This Row],[name_id]],"'),")</f>
        <v>('tt7753158','nm4462060'),</v>
      </c>
      <c r="D3089" s="2" t="e">
        <f>VLOOKUP(directors_2[[#This Row],[name_id]],G:H,2,0)</f>
        <v>#N/A</v>
      </c>
    </row>
    <row r="3090" spans="1:4" x14ac:dyDescent="0.25">
      <c r="A3090" s="2" t="s">
        <v>23705</v>
      </c>
      <c r="B3090" s="2" t="s">
        <v>45456</v>
      </c>
      <c r="C3090" s="2" t="str">
        <f>CONCATENATE("('",directors_2[[#This Row],[movie_id]],"','",directors_2[[#This Row],[name_id]],"'),")</f>
        <v>('tt7756494','nm0433893'),</v>
      </c>
      <c r="D3090" s="2" t="e">
        <f>VLOOKUP(directors_2[[#This Row],[name_id]],G:H,2,0)</f>
        <v>#N/A</v>
      </c>
    </row>
    <row r="3091" spans="1:4" x14ac:dyDescent="0.25">
      <c r="A3091" s="2" t="s">
        <v>23718</v>
      </c>
      <c r="B3091" s="2" t="s">
        <v>77851</v>
      </c>
      <c r="C3091" s="2" t="str">
        <f>CONCATENATE("('",directors_2[[#This Row],[movie_id]],"','",directors_2[[#This Row],[name_id]],"'),")</f>
        <v>('tt7759320','nm6489795'),</v>
      </c>
      <c r="D3091" s="2" t="e">
        <f>VLOOKUP(directors_2[[#This Row],[name_id]],G:H,2,0)</f>
        <v>#N/A</v>
      </c>
    </row>
    <row r="3092" spans="1:4" x14ac:dyDescent="0.25">
      <c r="A3092" s="2" t="s">
        <v>23720</v>
      </c>
      <c r="B3092" s="2" t="s">
        <v>66703</v>
      </c>
      <c r="C3092" s="2" t="str">
        <f>CONCATENATE("('",directors_2[[#This Row],[movie_id]],"','",directors_2[[#This Row],[name_id]],"'),")</f>
        <v>('tt7759362','nm2724080'),</v>
      </c>
      <c r="D3092" s="2" t="e">
        <f>VLOOKUP(directors_2[[#This Row],[name_id]],G:H,2,0)</f>
        <v>#N/A</v>
      </c>
    </row>
    <row r="3093" spans="1:4" x14ac:dyDescent="0.25">
      <c r="A3093" s="2" t="s">
        <v>23729</v>
      </c>
      <c r="B3093" s="2" t="s">
        <v>51726</v>
      </c>
      <c r="C3093" s="2" t="str">
        <f>CONCATENATE("('",directors_2[[#This Row],[movie_id]],"','",directors_2[[#This Row],[name_id]],"'),")</f>
        <v>('tt7760890','nm0770018'),</v>
      </c>
      <c r="D3093" s="2" t="e">
        <f>VLOOKUP(directors_2[[#This Row],[name_id]],G:H,2,0)</f>
        <v>#N/A</v>
      </c>
    </row>
    <row r="3094" spans="1:4" x14ac:dyDescent="0.25">
      <c r="A3094" s="2" t="s">
        <v>23733</v>
      </c>
      <c r="B3094" s="2" t="s">
        <v>75749</v>
      </c>
      <c r="C3094" s="2" t="str">
        <f>CONCATENATE("('",directors_2[[#This Row],[movie_id]],"','",directors_2[[#This Row],[name_id]],"'),")</f>
        <v>('tt7761590','nm5461014'),</v>
      </c>
      <c r="D3094" s="2" t="e">
        <f>VLOOKUP(directors_2[[#This Row],[name_id]],G:H,2,0)</f>
        <v>#N/A</v>
      </c>
    </row>
    <row r="3095" spans="1:4" x14ac:dyDescent="0.25">
      <c r="A3095" s="2" t="s">
        <v>23752</v>
      </c>
      <c r="B3095" s="2" t="s">
        <v>63500</v>
      </c>
      <c r="C3095" s="2" t="str">
        <f>CONCATENATE("('",directors_2[[#This Row],[movie_id]],"','",directors_2[[#This Row],[name_id]],"'),")</f>
        <v>('tt7764650','nm2038422'),</v>
      </c>
      <c r="D3095" s="2" t="str">
        <f>VLOOKUP(directors_2[[#This Row],[name_id]],G:H,2,0)</f>
        <v>Michael J. Gallagher</v>
      </c>
    </row>
    <row r="3096" spans="1:4" x14ac:dyDescent="0.25">
      <c r="A3096" s="2" t="s">
        <v>23754</v>
      </c>
      <c r="B3096" s="2" t="s">
        <v>68022</v>
      </c>
      <c r="C3096" s="2" t="str">
        <f>CONCATENATE("('",directors_2[[#This Row],[movie_id]],"','",directors_2[[#This Row],[name_id]],"'),")</f>
        <v>('tt7765120','nm3053575'),</v>
      </c>
      <c r="D3096" s="2" t="e">
        <f>VLOOKUP(directors_2[[#This Row],[name_id]],G:H,2,0)</f>
        <v>#N/A</v>
      </c>
    </row>
    <row r="3097" spans="1:4" x14ac:dyDescent="0.25">
      <c r="A3097" s="2" t="s">
        <v>23759</v>
      </c>
      <c r="B3097" s="2" t="s">
        <v>62717</v>
      </c>
      <c r="C3097" s="2" t="str">
        <f>CONCATENATE("('",directors_2[[#This Row],[movie_id]],"','",directors_2[[#This Row],[name_id]],"'),")</f>
        <v>('tt7765910','nm1894520'),</v>
      </c>
      <c r="D3097" s="2" t="e">
        <f>VLOOKUP(directors_2[[#This Row],[name_id]],G:H,2,0)</f>
        <v>#N/A</v>
      </c>
    </row>
    <row r="3098" spans="1:4" x14ac:dyDescent="0.25">
      <c r="A3098" s="2" t="s">
        <v>23764</v>
      </c>
      <c r="B3098" s="2" t="s">
        <v>78459</v>
      </c>
      <c r="C3098" s="2" t="str">
        <f>CONCATENATE("('",directors_2[[#This Row],[movie_id]],"','",directors_2[[#This Row],[name_id]],"'),")</f>
        <v>('tt7767336','nm6836609'),</v>
      </c>
      <c r="D3098" s="2" t="e">
        <f>VLOOKUP(directors_2[[#This Row],[name_id]],G:H,2,0)</f>
        <v>#N/A</v>
      </c>
    </row>
    <row r="3099" spans="1:4" x14ac:dyDescent="0.25">
      <c r="A3099" s="2" t="s">
        <v>23770</v>
      </c>
      <c r="B3099" s="2" t="s">
        <v>57127</v>
      </c>
      <c r="C3099" s="2" t="str">
        <f>CONCATENATE("('",directors_2[[#This Row],[movie_id]],"','",directors_2[[#This Row],[name_id]],"'),")</f>
        <v>('tt7767874','nm1125509'),</v>
      </c>
      <c r="D3099" s="2" t="e">
        <f>VLOOKUP(directors_2[[#This Row],[name_id]],G:H,2,0)</f>
        <v>#N/A</v>
      </c>
    </row>
    <row r="3100" spans="1:4" x14ac:dyDescent="0.25">
      <c r="A3100" s="2" t="s">
        <v>23773</v>
      </c>
      <c r="B3100" s="2" t="s">
        <v>57604</v>
      </c>
      <c r="C3100" s="2" t="str">
        <f>CONCATENATE("('",directors_2[[#This Row],[movie_id]],"','",directors_2[[#This Row],[name_id]],"'),")</f>
        <v>('tt7768800','nm1177753'),</v>
      </c>
      <c r="D3100" s="2" t="e">
        <f>VLOOKUP(directors_2[[#This Row],[name_id]],G:H,2,0)</f>
        <v>#N/A</v>
      </c>
    </row>
    <row r="3101" spans="1:4" x14ac:dyDescent="0.25">
      <c r="A3101" s="2" t="s">
        <v>23774</v>
      </c>
      <c r="B3101" s="2" t="s">
        <v>33981</v>
      </c>
      <c r="C3101" s="2" t="str">
        <f>CONCATENATE("('",directors_2[[#This Row],[movie_id]],"','",directors_2[[#This Row],[name_id]],"'),")</f>
        <v>('tt7768846','nm0000490'),</v>
      </c>
      <c r="D3101" s="2" t="str">
        <f>VLOOKUP(directors_2[[#This Row],[name_id]],G:H,2,0)</f>
        <v>Spike Lee</v>
      </c>
    </row>
    <row r="3102" spans="1:4" x14ac:dyDescent="0.25">
      <c r="A3102" s="2" t="s">
        <v>23774</v>
      </c>
      <c r="B3102" s="2" t="s">
        <v>64466</v>
      </c>
      <c r="C3102" s="2" t="str">
        <f>CONCATENATE("('",directors_2[[#This Row],[movie_id]],"','",directors_2[[#This Row],[name_id]],"'),")</f>
        <v>('tt7768846','nm2224861'),</v>
      </c>
      <c r="D3102" s="2" t="e">
        <f>VLOOKUP(directors_2[[#This Row],[name_id]],G:H,2,0)</f>
        <v>#N/A</v>
      </c>
    </row>
    <row r="3103" spans="1:4" x14ac:dyDescent="0.25">
      <c r="A3103" s="2" t="s">
        <v>23791</v>
      </c>
      <c r="B3103" s="2" t="s">
        <v>54730</v>
      </c>
      <c r="C3103" s="2" t="str">
        <f>CONCATENATE("('",directors_2[[#This Row],[movie_id]],"','",directors_2[[#This Row],[name_id]],"'),")</f>
        <v>('tt7773340','nm0950701'),</v>
      </c>
      <c r="D3103" s="2" t="e">
        <f>VLOOKUP(directors_2[[#This Row],[name_id]],G:H,2,0)</f>
        <v>#N/A</v>
      </c>
    </row>
    <row r="3104" spans="1:4" x14ac:dyDescent="0.25">
      <c r="A3104" s="2" t="s">
        <v>23794</v>
      </c>
      <c r="B3104" s="2" t="s">
        <v>64337</v>
      </c>
      <c r="C3104" s="2" t="str">
        <f>CONCATENATE("('",directors_2[[#This Row],[movie_id]],"','",directors_2[[#This Row],[name_id]],"'),")</f>
        <v>('tt7773436','nm2198077'),</v>
      </c>
      <c r="D3104" s="2" t="e">
        <f>VLOOKUP(directors_2[[#This Row],[name_id]],G:H,2,0)</f>
        <v>#N/A</v>
      </c>
    </row>
    <row r="3105" spans="1:4" x14ac:dyDescent="0.25">
      <c r="A3105" s="2" t="s">
        <v>23797</v>
      </c>
      <c r="B3105" s="2" t="s">
        <v>63773</v>
      </c>
      <c r="C3105" s="2" t="str">
        <f>CONCATENATE("('",directors_2[[#This Row],[movie_id]],"','",directors_2[[#This Row],[name_id]],"'),")</f>
        <v>('tt7775886','nm2080179'),</v>
      </c>
      <c r="D3105" s="2" t="e">
        <f>VLOOKUP(directors_2[[#This Row],[name_id]],G:H,2,0)</f>
        <v>#N/A</v>
      </c>
    </row>
    <row r="3106" spans="1:4" x14ac:dyDescent="0.25">
      <c r="A3106" s="2" t="s">
        <v>23801</v>
      </c>
      <c r="B3106" s="2" t="s">
        <v>71172</v>
      </c>
      <c r="C3106" s="2" t="str">
        <f>CONCATENATE("('",directors_2[[#This Row],[movie_id]],"','",directors_2[[#This Row],[name_id]],"'),")</f>
        <v>('tt7776838','nm3866538'),</v>
      </c>
      <c r="D3106" s="2" t="e">
        <f>VLOOKUP(directors_2[[#This Row],[name_id]],G:H,2,0)</f>
        <v>#N/A</v>
      </c>
    </row>
    <row r="3107" spans="1:4" x14ac:dyDescent="0.25">
      <c r="A3107" s="2" t="s">
        <v>23810</v>
      </c>
      <c r="B3107" s="2" t="s">
        <v>82217</v>
      </c>
      <c r="C3107" s="2" t="str">
        <f>CONCATENATE("('",directors_2[[#This Row],[movie_id]],"','",directors_2[[#This Row],[name_id]],"'),")</f>
        <v>('tt7777974','nm9134121'),</v>
      </c>
      <c r="D3107" s="2" t="e">
        <f>VLOOKUP(directors_2[[#This Row],[name_id]],G:H,2,0)</f>
        <v>#N/A</v>
      </c>
    </row>
    <row r="3108" spans="1:4" x14ac:dyDescent="0.25">
      <c r="A3108" s="2" t="s">
        <v>23812</v>
      </c>
      <c r="B3108" s="2" t="s">
        <v>76207</v>
      </c>
      <c r="C3108" s="2" t="str">
        <f>CONCATENATE("('",directors_2[[#This Row],[movie_id]],"','",directors_2[[#This Row],[name_id]],"'),")</f>
        <v>('tt7778560','nm5664775'),</v>
      </c>
      <c r="D3108" s="2" t="e">
        <f>VLOOKUP(directors_2[[#This Row],[name_id]],G:H,2,0)</f>
        <v>#N/A</v>
      </c>
    </row>
    <row r="3109" spans="1:4" x14ac:dyDescent="0.25">
      <c r="A3109" s="2" t="s">
        <v>23815</v>
      </c>
      <c r="B3109" s="2" t="s">
        <v>70105</v>
      </c>
      <c r="C3109" s="2" t="str">
        <f>CONCATENATE("('",directors_2[[#This Row],[movie_id]],"','",directors_2[[#This Row],[name_id]],"'),")</f>
        <v>('tt7778680','nm3592235'),</v>
      </c>
      <c r="D3109" s="2" t="e">
        <f>VLOOKUP(directors_2[[#This Row],[name_id]],G:H,2,0)</f>
        <v>#N/A</v>
      </c>
    </row>
    <row r="3110" spans="1:4" x14ac:dyDescent="0.25">
      <c r="A3110" s="2" t="s">
        <v>23818</v>
      </c>
      <c r="B3110" s="2" t="s">
        <v>33918</v>
      </c>
      <c r="C3110" s="2" t="str">
        <f>CONCATENATE("('",directors_2[[#This Row],[movie_id]],"','",directors_2[[#This Row],[name_id]],"'),")</f>
        <v>('tt7779590','nm0000420'),</v>
      </c>
      <c r="D3110" s="2" t="e">
        <f>VLOOKUP(directors_2[[#This Row],[name_id]],G:H,2,0)</f>
        <v>#N/A</v>
      </c>
    </row>
    <row r="3111" spans="1:4" x14ac:dyDescent="0.25">
      <c r="A3111" s="2" t="s">
        <v>23820</v>
      </c>
      <c r="B3111" s="2" t="s">
        <v>57032</v>
      </c>
      <c r="C3111" s="2" t="str">
        <f>CONCATENATE("('",directors_2[[#This Row],[movie_id]],"','",directors_2[[#This Row],[name_id]],"'),")</f>
        <v>('tt7780808','nm1109931'),</v>
      </c>
      <c r="D3111" s="2" t="e">
        <f>VLOOKUP(directors_2[[#This Row],[name_id]],G:H,2,0)</f>
        <v>#N/A</v>
      </c>
    </row>
    <row r="3112" spans="1:4" x14ac:dyDescent="0.25">
      <c r="A3112" s="2" t="s">
        <v>23828</v>
      </c>
      <c r="B3112" s="2" t="s">
        <v>72076</v>
      </c>
      <c r="C3112" s="2" t="str">
        <f>CONCATENATE("('",directors_2[[#This Row],[movie_id]],"','",directors_2[[#This Row],[name_id]],"'),")</f>
        <v>('tt7784604','nm4170048'),</v>
      </c>
      <c r="D3112" s="2" t="e">
        <f>VLOOKUP(directors_2[[#This Row],[name_id]],G:H,2,0)</f>
        <v>#N/A</v>
      </c>
    </row>
    <row r="3113" spans="1:4" x14ac:dyDescent="0.25">
      <c r="A3113" s="2" t="s">
        <v>23831</v>
      </c>
      <c r="B3113" s="2" t="s">
        <v>48237</v>
      </c>
      <c r="C3113" s="2" t="str">
        <f>CONCATENATE("('",directors_2[[#This Row],[movie_id]],"','",directors_2[[#This Row],[name_id]],"'),")</f>
        <v>('tt7784788','nm0573732'),</v>
      </c>
      <c r="D3113" s="2" t="e">
        <f>VLOOKUP(directors_2[[#This Row],[name_id]],G:H,2,0)</f>
        <v>#N/A</v>
      </c>
    </row>
    <row r="3114" spans="1:4" x14ac:dyDescent="0.25">
      <c r="A3114" s="2" t="s">
        <v>23833</v>
      </c>
      <c r="B3114" s="2" t="s">
        <v>64690</v>
      </c>
      <c r="C3114" s="2" t="str">
        <f>CONCATENATE("('",directors_2[[#This Row],[movie_id]],"','",directors_2[[#This Row],[name_id]],"'),")</f>
        <v>('tt7785866','nm2275000'),</v>
      </c>
      <c r="D3114" s="2" t="e">
        <f>VLOOKUP(directors_2[[#This Row],[name_id]],G:H,2,0)</f>
        <v>#N/A</v>
      </c>
    </row>
    <row r="3115" spans="1:4" x14ac:dyDescent="0.25">
      <c r="A3115" s="2" t="s">
        <v>23835</v>
      </c>
      <c r="B3115" s="2" t="s">
        <v>81203</v>
      </c>
      <c r="C3115" s="2" t="str">
        <f>CONCATENATE("('",directors_2[[#This Row],[movie_id]],"','",directors_2[[#This Row],[name_id]],"'),")</f>
        <v>('tt7786264','nm8584662'),</v>
      </c>
      <c r="D3115" s="2" t="e">
        <f>VLOOKUP(directors_2[[#This Row],[name_id]],G:H,2,0)</f>
        <v>#N/A</v>
      </c>
    </row>
    <row r="3116" spans="1:4" x14ac:dyDescent="0.25">
      <c r="A3116" s="2" t="s">
        <v>23840</v>
      </c>
      <c r="B3116" s="2" t="s">
        <v>59022</v>
      </c>
      <c r="C3116" s="2" t="str">
        <f>CONCATENATE("('",directors_2[[#This Row],[movie_id]],"','",directors_2[[#This Row],[name_id]],"'),")</f>
        <v>('tt7790894','nm1346665'),</v>
      </c>
      <c r="D3116" s="2" t="str">
        <f>VLOOKUP(directors_2[[#This Row],[name_id]],G:H,2,0)</f>
        <v>Borys Lankosz</v>
      </c>
    </row>
    <row r="3117" spans="1:4" x14ac:dyDescent="0.25">
      <c r="A3117" s="2" t="s">
        <v>23845</v>
      </c>
      <c r="B3117" s="2" t="s">
        <v>69344</v>
      </c>
      <c r="C3117" s="2" t="str">
        <f>CONCATENATE("('",directors_2[[#This Row],[movie_id]],"','",directors_2[[#This Row],[name_id]],"'),")</f>
        <v>('tt7791106','nm3377959'),</v>
      </c>
      <c r="D3117" s="2" t="e">
        <f>VLOOKUP(directors_2[[#This Row],[name_id]],G:H,2,0)</f>
        <v>#N/A</v>
      </c>
    </row>
    <row r="3118" spans="1:4" x14ac:dyDescent="0.25">
      <c r="A3118" s="2" t="s">
        <v>23850</v>
      </c>
      <c r="B3118" s="2" t="s">
        <v>78585</v>
      </c>
      <c r="C3118" s="2" t="str">
        <f>CONCATENATE("('",directors_2[[#This Row],[movie_id]],"','",directors_2[[#This Row],[name_id]],"'),")</f>
        <v>('tt7791218','nm6894589'),</v>
      </c>
      <c r="D3118" s="2" t="e">
        <f>VLOOKUP(directors_2[[#This Row],[name_id]],G:H,2,0)</f>
        <v>#N/A</v>
      </c>
    </row>
    <row r="3119" spans="1:4" x14ac:dyDescent="0.25">
      <c r="A3119" s="2" t="s">
        <v>23852</v>
      </c>
      <c r="B3119" s="2" t="s">
        <v>82927</v>
      </c>
      <c r="C3119" s="2" t="str">
        <f>CONCATENATE("('",directors_2[[#This Row],[movie_id]],"','",directors_2[[#This Row],[name_id]],"'),")</f>
        <v>('tt7794040','nm9538737'),</v>
      </c>
      <c r="D3119" s="2" t="e">
        <f>VLOOKUP(directors_2[[#This Row],[name_id]],G:H,2,0)</f>
        <v>#N/A</v>
      </c>
    </row>
    <row r="3120" spans="1:4" x14ac:dyDescent="0.25">
      <c r="A3120" s="2" t="s">
        <v>23857</v>
      </c>
      <c r="B3120" s="2" t="s">
        <v>63610</v>
      </c>
      <c r="C3120" s="2" t="str">
        <f>CONCATENATE("('",directors_2[[#This Row],[movie_id]],"','",directors_2[[#This Row],[name_id]],"'),")</f>
        <v>('tt7794524','nm2056772'),</v>
      </c>
      <c r="D3120" s="2" t="e">
        <f>VLOOKUP(directors_2[[#This Row],[name_id]],G:H,2,0)</f>
        <v>#N/A</v>
      </c>
    </row>
    <row r="3121" spans="1:4" x14ac:dyDescent="0.25">
      <c r="A3121" s="2" t="s">
        <v>23868</v>
      </c>
      <c r="B3121" s="2" t="s">
        <v>82892</v>
      </c>
      <c r="C3121" s="2" t="str">
        <f>CONCATENATE("('",directors_2[[#This Row],[movie_id]],"','",directors_2[[#This Row],[name_id]],"'),")</f>
        <v>('tt7797658','nm9514022'),</v>
      </c>
      <c r="D3121" s="2" t="e">
        <f>VLOOKUP(directors_2[[#This Row],[name_id]],G:H,2,0)</f>
        <v>#N/A</v>
      </c>
    </row>
    <row r="3122" spans="1:4" x14ac:dyDescent="0.25">
      <c r="A3122" s="2" t="s">
        <v>23875</v>
      </c>
      <c r="B3122" s="2" t="s">
        <v>65542</v>
      </c>
      <c r="C3122" s="2" t="str">
        <f>CONCATENATE("('",directors_2[[#This Row],[movie_id]],"','",directors_2[[#This Row],[name_id]],"'),")</f>
        <v>('tt7798644','nm2438791'),</v>
      </c>
      <c r="D3122" s="2" t="e">
        <f>VLOOKUP(directors_2[[#This Row],[name_id]],G:H,2,0)</f>
        <v>#N/A</v>
      </c>
    </row>
    <row r="3123" spans="1:4" x14ac:dyDescent="0.25">
      <c r="A3123" s="2" t="s">
        <v>23881</v>
      </c>
      <c r="B3123" s="2" t="s">
        <v>59511</v>
      </c>
      <c r="C3123" s="2" t="str">
        <f>CONCATENATE("('",directors_2[[#This Row],[movie_id]],"','",directors_2[[#This Row],[name_id]],"'),")</f>
        <v>('tt7800040','nm1414912'),</v>
      </c>
      <c r="D3123" s="2" t="e">
        <f>VLOOKUP(directors_2[[#This Row],[name_id]],G:H,2,0)</f>
        <v>#N/A</v>
      </c>
    </row>
    <row r="3124" spans="1:4" x14ac:dyDescent="0.25">
      <c r="A3124" s="2" t="s">
        <v>23891</v>
      </c>
      <c r="B3124" s="2" t="s">
        <v>53831</v>
      </c>
      <c r="C3124" s="2" t="str">
        <f>CONCATENATE("('",directors_2[[#This Row],[movie_id]],"','",directors_2[[#This Row],[name_id]],"'),")</f>
        <v>('tt7807026','nm0900251'),</v>
      </c>
      <c r="D3124" s="2" t="e">
        <f>VLOOKUP(directors_2[[#This Row],[name_id]],G:H,2,0)</f>
        <v>#N/A</v>
      </c>
    </row>
    <row r="3125" spans="1:4" x14ac:dyDescent="0.25">
      <c r="A3125" s="2" t="s">
        <v>23893</v>
      </c>
      <c r="B3125" s="2" t="s">
        <v>77891</v>
      </c>
      <c r="C3125" s="2" t="str">
        <f>CONCATENATE("('",directors_2[[#This Row],[movie_id]],"','",directors_2[[#This Row],[name_id]],"'),")</f>
        <v>('tt7807036','nm6521665'),</v>
      </c>
      <c r="D3125" s="2" t="e">
        <f>VLOOKUP(directors_2[[#This Row],[name_id]],G:H,2,0)</f>
        <v>#N/A</v>
      </c>
    </row>
    <row r="3126" spans="1:4" x14ac:dyDescent="0.25">
      <c r="A3126" s="2" t="s">
        <v>23898</v>
      </c>
      <c r="B3126" s="2" t="s">
        <v>62777</v>
      </c>
      <c r="C3126" s="2" t="str">
        <f>CONCATENATE("('",directors_2[[#This Row],[movie_id]],"','",directors_2[[#This Row],[name_id]],"'),")</f>
        <v>('tt7808072','nm1907554'),</v>
      </c>
      <c r="D3126" s="2" t="e">
        <f>VLOOKUP(directors_2[[#This Row],[name_id]],G:H,2,0)</f>
        <v>#N/A</v>
      </c>
    </row>
    <row r="3127" spans="1:4" x14ac:dyDescent="0.25">
      <c r="A3127" s="2" t="s">
        <v>23908</v>
      </c>
      <c r="B3127" s="2" t="s">
        <v>62876</v>
      </c>
      <c r="C3127" s="2" t="str">
        <f>CONCATENATE("('",directors_2[[#This Row],[movie_id]],"','",directors_2[[#This Row],[name_id]],"'),")</f>
        <v>('tt7817024','nm1922735'),</v>
      </c>
      <c r="D3127" s="2" t="e">
        <f>VLOOKUP(directors_2[[#This Row],[name_id]],G:H,2,0)</f>
        <v>#N/A</v>
      </c>
    </row>
    <row r="3128" spans="1:4" x14ac:dyDescent="0.25">
      <c r="A3128" s="2" t="s">
        <v>23910</v>
      </c>
      <c r="B3128" s="2" t="s">
        <v>81834</v>
      </c>
      <c r="C3128" s="2" t="str">
        <f>CONCATENATE("('",directors_2[[#This Row],[movie_id]],"','",directors_2[[#This Row],[name_id]],"'),")</f>
        <v>('tt7817448','nm8925844'),</v>
      </c>
      <c r="D3128" s="2" t="e">
        <f>VLOOKUP(directors_2[[#This Row],[name_id]],G:H,2,0)</f>
        <v>#N/A</v>
      </c>
    </row>
    <row r="3129" spans="1:4" x14ac:dyDescent="0.25">
      <c r="A3129" s="2" t="s">
        <v>23914</v>
      </c>
      <c r="B3129" s="2" t="s">
        <v>36412</v>
      </c>
      <c r="C3129" s="2" t="str">
        <f>CONCATENATE("('",directors_2[[#This Row],[movie_id]],"','",directors_2[[#This Row],[name_id]],"'),")</f>
        <v>('tt7818580','nm0024622'),</v>
      </c>
      <c r="D3129" s="2" t="e">
        <f>VLOOKUP(directors_2[[#This Row],[name_id]],G:H,2,0)</f>
        <v>#N/A</v>
      </c>
    </row>
    <row r="3130" spans="1:4" x14ac:dyDescent="0.25">
      <c r="A3130" s="2" t="s">
        <v>23918</v>
      </c>
      <c r="B3130" s="2" t="s">
        <v>47833</v>
      </c>
      <c r="C3130" s="2" t="str">
        <f>CONCATENATE("('",directors_2[[#This Row],[movie_id]],"','",directors_2[[#This Row],[name_id]],"'),")</f>
        <v>('tt7819860','nm0548533'),</v>
      </c>
      <c r="D3130" s="2" t="e">
        <f>VLOOKUP(directors_2[[#This Row],[name_id]],G:H,2,0)</f>
        <v>#N/A</v>
      </c>
    </row>
    <row r="3131" spans="1:4" x14ac:dyDescent="0.25">
      <c r="A3131" s="2" t="s">
        <v>23920</v>
      </c>
      <c r="B3131" s="2" t="s">
        <v>72562</v>
      </c>
      <c r="C3131" s="2" t="str">
        <f>CONCATENATE("('",directors_2[[#This Row],[movie_id]],"','",directors_2[[#This Row],[name_id]],"'),")</f>
        <v>('tt7820846','nm4310377'),</v>
      </c>
      <c r="D3131" s="2" t="e">
        <f>VLOOKUP(directors_2[[#This Row],[name_id]],G:H,2,0)</f>
        <v>#N/A</v>
      </c>
    </row>
    <row r="3132" spans="1:4" x14ac:dyDescent="0.25">
      <c r="A3132" s="2" t="s">
        <v>23927</v>
      </c>
      <c r="B3132" s="2" t="s">
        <v>76696</v>
      </c>
      <c r="C3132" s="2" t="str">
        <f>CONCATENATE("('",directors_2[[#This Row],[movie_id]],"','",directors_2[[#This Row],[name_id]],"'),")</f>
        <v>('tt7822440','nm5894951'),</v>
      </c>
      <c r="D3132" s="2" t="e">
        <f>VLOOKUP(directors_2[[#This Row],[name_id]],G:H,2,0)</f>
        <v>#N/A</v>
      </c>
    </row>
    <row r="3133" spans="1:4" x14ac:dyDescent="0.25">
      <c r="A3133" s="2" t="s">
        <v>23932</v>
      </c>
      <c r="B3133" s="2" t="s">
        <v>37508</v>
      </c>
      <c r="C3133" s="2" t="str">
        <f>CONCATENATE("('",directors_2[[#This Row],[movie_id]],"','",directors_2[[#This Row],[name_id]],"'),")</f>
        <v>('tt7826276','nm0067457'),</v>
      </c>
      <c r="D3133" s="2" t="str">
        <f>VLOOKUP(directors_2[[#This Row],[name_id]],G:H,2,0)</f>
        <v>Timur Bekmambetov</v>
      </c>
    </row>
    <row r="3134" spans="1:4" x14ac:dyDescent="0.25">
      <c r="A3134" s="2" t="s">
        <v>23941</v>
      </c>
      <c r="B3134" s="2" t="s">
        <v>70352</v>
      </c>
      <c r="C3134" s="2" t="str">
        <f>CONCATENATE("('",directors_2[[#This Row],[movie_id]],"','",directors_2[[#This Row],[name_id]],"'),")</f>
        <v>('tt7830428','nm3646689'),</v>
      </c>
      <c r="D3134" s="2" t="e">
        <f>VLOOKUP(directors_2[[#This Row],[name_id]],G:H,2,0)</f>
        <v>#N/A</v>
      </c>
    </row>
    <row r="3135" spans="1:4" x14ac:dyDescent="0.25">
      <c r="A3135" s="2" t="s">
        <v>23956</v>
      </c>
      <c r="B3135" s="2" t="s">
        <v>56463</v>
      </c>
      <c r="C3135" s="2" t="str">
        <f>CONCATENATE("('",directors_2[[#This Row],[movie_id]],"','",directors_2[[#This Row],[name_id]],"'),")</f>
        <v>('tt7832848','nm1068186'),</v>
      </c>
      <c r="D3135" s="2" t="e">
        <f>VLOOKUP(directors_2[[#This Row],[name_id]],G:H,2,0)</f>
        <v>#N/A</v>
      </c>
    </row>
    <row r="3136" spans="1:4" x14ac:dyDescent="0.25">
      <c r="A3136" s="2" t="s">
        <v>23960</v>
      </c>
      <c r="B3136" s="2" t="s">
        <v>65402</v>
      </c>
      <c r="C3136" s="2" t="str">
        <f>CONCATENATE("('",directors_2[[#This Row],[movie_id]],"','",directors_2[[#This Row],[name_id]],"'),")</f>
        <v>('tt7833952','nm2409430'),</v>
      </c>
      <c r="D3136" s="2" t="e">
        <f>VLOOKUP(directors_2[[#This Row],[name_id]],G:H,2,0)</f>
        <v>#N/A</v>
      </c>
    </row>
    <row r="3137" spans="1:4" x14ac:dyDescent="0.25">
      <c r="A3137" s="2" t="s">
        <v>23963</v>
      </c>
      <c r="B3137" s="2" t="s">
        <v>73242</v>
      </c>
      <c r="C3137" s="2" t="str">
        <f>CONCATENATE("('",directors_2[[#This Row],[movie_id]],"','",directors_2[[#This Row],[name_id]],"'),")</f>
        <v>('tt7834694','nm4535097'),</v>
      </c>
      <c r="D3137" s="2" t="e">
        <f>VLOOKUP(directors_2[[#This Row],[name_id]],G:H,2,0)</f>
        <v>#N/A</v>
      </c>
    </row>
    <row r="3138" spans="1:4" x14ac:dyDescent="0.25">
      <c r="A3138" s="2" t="s">
        <v>23976</v>
      </c>
      <c r="B3138" s="2" t="s">
        <v>45480</v>
      </c>
      <c r="C3138" s="2" t="str">
        <f>CONCATENATE("('",directors_2[[#This Row],[movie_id]],"','",directors_2[[#This Row],[name_id]],"'),")</f>
        <v>('tt7839456','nm0434806'),</v>
      </c>
      <c r="D3138" s="2" t="e">
        <f>VLOOKUP(directors_2[[#This Row],[name_id]],G:H,2,0)</f>
        <v>#N/A</v>
      </c>
    </row>
    <row r="3139" spans="1:4" x14ac:dyDescent="0.25">
      <c r="A3139" s="2" t="s">
        <v>23987</v>
      </c>
      <c r="B3139" s="2" t="s">
        <v>82147</v>
      </c>
      <c r="C3139" s="2" t="str">
        <f>CONCATENATE("('",directors_2[[#This Row],[movie_id]],"','",directors_2[[#This Row],[name_id]],"'),")</f>
        <v>('tt7850980','nm9103190'),</v>
      </c>
      <c r="D3139" s="2" t="e">
        <f>VLOOKUP(directors_2[[#This Row],[name_id]],G:H,2,0)</f>
        <v>#N/A</v>
      </c>
    </row>
    <row r="3140" spans="1:4" x14ac:dyDescent="0.25">
      <c r="A3140" s="2" t="s">
        <v>23992</v>
      </c>
      <c r="B3140" s="2" t="s">
        <v>62723</v>
      </c>
      <c r="C3140" s="2" t="str">
        <f>CONCATENATE("('",directors_2[[#This Row],[movie_id]],"','",directors_2[[#This Row],[name_id]],"'),")</f>
        <v>('tt7852120','nm1896291'),</v>
      </c>
      <c r="D3140" s="2" t="e">
        <f>VLOOKUP(directors_2[[#This Row],[name_id]],G:H,2,0)</f>
        <v>#N/A</v>
      </c>
    </row>
    <row r="3141" spans="1:4" x14ac:dyDescent="0.25">
      <c r="A3141" s="2" t="s">
        <v>24001</v>
      </c>
      <c r="B3141" s="2" t="s">
        <v>72362</v>
      </c>
      <c r="C3141" s="2" t="str">
        <f>CONCATENATE("('",directors_2[[#This Row],[movie_id]],"','",directors_2[[#This Row],[name_id]],"'),")</f>
        <v>('tt7853260','nm4254713'),</v>
      </c>
      <c r="D3141" s="2" t="e">
        <f>VLOOKUP(directors_2[[#This Row],[name_id]],G:H,2,0)</f>
        <v>#N/A</v>
      </c>
    </row>
    <row r="3142" spans="1:4" x14ac:dyDescent="0.25">
      <c r="A3142" s="2" t="s">
        <v>24004</v>
      </c>
      <c r="B3142" s="2" t="s">
        <v>82936</v>
      </c>
      <c r="C3142" s="2" t="str">
        <f>CONCATENATE("('",directors_2[[#This Row],[movie_id]],"','",directors_2[[#This Row],[name_id]],"'),")</f>
        <v>('tt7853268','nm9543933'),</v>
      </c>
      <c r="D3142" s="2" t="e">
        <f>VLOOKUP(directors_2[[#This Row],[name_id]],G:H,2,0)</f>
        <v>#N/A</v>
      </c>
    </row>
    <row r="3143" spans="1:4" x14ac:dyDescent="0.25">
      <c r="A3143" s="2" t="s">
        <v>24008</v>
      </c>
      <c r="B3143" s="2" t="s">
        <v>82937</v>
      </c>
      <c r="C3143" s="2" t="str">
        <f>CONCATENATE("('",directors_2[[#This Row],[movie_id]],"','",directors_2[[#This Row],[name_id]],"'),")</f>
        <v>('tt7853278','nm9543939'),</v>
      </c>
      <c r="D3143" s="2" t="e">
        <f>VLOOKUP(directors_2[[#This Row],[name_id]],G:H,2,0)</f>
        <v>#N/A</v>
      </c>
    </row>
    <row r="3144" spans="1:4" x14ac:dyDescent="0.25">
      <c r="A3144" s="2" t="s">
        <v>24011</v>
      </c>
      <c r="B3144" s="2" t="s">
        <v>82938</v>
      </c>
      <c r="C3144" s="2" t="str">
        <f>CONCATENATE("('",directors_2[[#This Row],[movie_id]],"','",directors_2[[#This Row],[name_id]],"'),")</f>
        <v>('tt7853282','nm9543940'),</v>
      </c>
      <c r="D3144" s="2" t="e">
        <f>VLOOKUP(directors_2[[#This Row],[name_id]],G:H,2,0)</f>
        <v>#N/A</v>
      </c>
    </row>
    <row r="3145" spans="1:4" x14ac:dyDescent="0.25">
      <c r="A3145" s="2" t="s">
        <v>24015</v>
      </c>
      <c r="B3145" s="2" t="s">
        <v>81288</v>
      </c>
      <c r="C3145" s="2" t="str">
        <f>CONCATENATE("('",directors_2[[#This Row],[movie_id]],"','",directors_2[[#This Row],[name_id]],"'),")</f>
        <v>('tt7853292','nm8623146'),</v>
      </c>
      <c r="D3145" s="2" t="e">
        <f>VLOOKUP(directors_2[[#This Row],[name_id]],G:H,2,0)</f>
        <v>#N/A</v>
      </c>
    </row>
    <row r="3146" spans="1:4" x14ac:dyDescent="0.25">
      <c r="A3146" s="2" t="s">
        <v>24019</v>
      </c>
      <c r="B3146" s="2" t="s">
        <v>69601</v>
      </c>
      <c r="C3146" s="2" t="str">
        <f>CONCATENATE("('",directors_2[[#This Row],[movie_id]],"','",directors_2[[#This Row],[name_id]],"'),")</f>
        <v>('tt7854174','nm3452383'),</v>
      </c>
      <c r="D3146" s="2" t="e">
        <f>VLOOKUP(directors_2[[#This Row],[name_id]],G:H,2,0)</f>
        <v>#N/A</v>
      </c>
    </row>
    <row r="3147" spans="1:4" x14ac:dyDescent="0.25">
      <c r="A3147" s="2" t="s">
        <v>24021</v>
      </c>
      <c r="B3147" s="2" t="s">
        <v>74608</v>
      </c>
      <c r="C3147" s="2" t="str">
        <f>CONCATENATE("('",directors_2[[#This Row],[movie_id]],"','",directors_2[[#This Row],[name_id]],"'),")</f>
        <v>('tt7856166','nm5039798'),</v>
      </c>
      <c r="D3147" s="2" t="e">
        <f>VLOOKUP(directors_2[[#This Row],[name_id]],G:H,2,0)</f>
        <v>#N/A</v>
      </c>
    </row>
    <row r="3148" spans="1:4" x14ac:dyDescent="0.25">
      <c r="A3148" s="2" t="s">
        <v>24032</v>
      </c>
      <c r="B3148" s="2" t="s">
        <v>78493</v>
      </c>
      <c r="C3148" s="2" t="str">
        <f>CONCATENATE("('",directors_2[[#This Row],[movie_id]],"','",directors_2[[#This Row],[name_id]],"'),")</f>
        <v>('tt7858616','nm6849061'),</v>
      </c>
      <c r="D3148" s="2" t="e">
        <f>VLOOKUP(directors_2[[#This Row],[name_id]],G:H,2,0)</f>
        <v>#N/A</v>
      </c>
    </row>
    <row r="3149" spans="1:4" x14ac:dyDescent="0.25">
      <c r="A3149" s="2" t="s">
        <v>24038</v>
      </c>
      <c r="B3149" s="2" t="s">
        <v>71964</v>
      </c>
      <c r="C3149" s="2" t="str">
        <f>CONCATENATE("('",directors_2[[#This Row],[movie_id]],"','",directors_2[[#This Row],[name_id]],"'),")</f>
        <v>('tt7862998','nm4126429'),</v>
      </c>
      <c r="D3149" s="2" t="e">
        <f>VLOOKUP(directors_2[[#This Row],[name_id]],G:H,2,0)</f>
        <v>#N/A</v>
      </c>
    </row>
    <row r="3150" spans="1:4" x14ac:dyDescent="0.25">
      <c r="A3150" s="2" t="s">
        <v>24038</v>
      </c>
      <c r="B3150" s="2" t="s">
        <v>63329</v>
      </c>
      <c r="C3150" s="2" t="str">
        <f>CONCATENATE("('",directors_2[[#This Row],[movie_id]],"','",directors_2[[#This Row],[name_id]],"'),")</f>
        <v>('tt7862998','nm2008556'),</v>
      </c>
      <c r="D3150" s="2" t="e">
        <f>VLOOKUP(directors_2[[#This Row],[name_id]],G:H,2,0)</f>
        <v>#N/A</v>
      </c>
    </row>
    <row r="3151" spans="1:4" x14ac:dyDescent="0.25">
      <c r="A3151" s="2" t="s">
        <v>24051</v>
      </c>
      <c r="B3151" s="2" t="s">
        <v>73242</v>
      </c>
      <c r="C3151" s="2" t="str">
        <f>CONCATENATE("('",directors_2[[#This Row],[movie_id]],"','",directors_2[[#This Row],[name_id]],"'),")</f>
        <v>('tt7867670','nm4535097'),</v>
      </c>
      <c r="D3151" s="2" t="e">
        <f>VLOOKUP(directors_2[[#This Row],[name_id]],G:H,2,0)</f>
        <v>#N/A</v>
      </c>
    </row>
    <row r="3152" spans="1:4" x14ac:dyDescent="0.25">
      <c r="A3152" s="2" t="s">
        <v>24052</v>
      </c>
      <c r="B3152" s="2" t="s">
        <v>35416</v>
      </c>
      <c r="C3152" s="2" t="str">
        <f>CONCATENATE("('",directors_2[[#This Row],[movie_id]],"','",directors_2[[#This Row],[name_id]],"'),")</f>
        <v>('tt7869070','nm0004890'),</v>
      </c>
      <c r="D3152" s="2" t="e">
        <f>VLOOKUP(directors_2[[#This Row],[name_id]],G:H,2,0)</f>
        <v>#N/A</v>
      </c>
    </row>
    <row r="3153" spans="1:4" x14ac:dyDescent="0.25">
      <c r="A3153" s="2" t="s">
        <v>24060</v>
      </c>
      <c r="B3153" s="2" t="s">
        <v>49903</v>
      </c>
      <c r="C3153" s="2" t="str">
        <f>CONCATENATE("('",directors_2[[#This Row],[movie_id]],"','",directors_2[[#This Row],[name_id]],"'),")</f>
        <v>('tt7874378','nm0664582'),</v>
      </c>
      <c r="D3153" s="2" t="e">
        <f>VLOOKUP(directors_2[[#This Row],[name_id]],G:H,2,0)</f>
        <v>#N/A</v>
      </c>
    </row>
    <row r="3154" spans="1:4" x14ac:dyDescent="0.25">
      <c r="A3154" s="2" t="s">
        <v>24062</v>
      </c>
      <c r="B3154" s="2" t="s">
        <v>69071</v>
      </c>
      <c r="C3154" s="2" t="str">
        <f>CONCATENATE("('",directors_2[[#This Row],[movie_id]],"','",directors_2[[#This Row],[name_id]],"'),")</f>
        <v>('tt7875464','nm3308584'),</v>
      </c>
      <c r="D3154" s="2" t="e">
        <f>VLOOKUP(directors_2[[#This Row],[name_id]],G:H,2,0)</f>
        <v>#N/A</v>
      </c>
    </row>
    <row r="3155" spans="1:4" x14ac:dyDescent="0.25">
      <c r="A3155" s="2" t="s">
        <v>24075</v>
      </c>
      <c r="B3155" s="2" t="s">
        <v>74850</v>
      </c>
      <c r="C3155" s="2" t="str">
        <f>CONCATENATE("('",directors_2[[#This Row],[movie_id]],"','",directors_2[[#This Row],[name_id]],"'),")</f>
        <v>('tt7880466','nm5117369'),</v>
      </c>
      <c r="D3155" s="2" t="e">
        <f>VLOOKUP(directors_2[[#This Row],[name_id]],G:H,2,0)</f>
        <v>#N/A</v>
      </c>
    </row>
    <row r="3156" spans="1:4" x14ac:dyDescent="0.25">
      <c r="A3156" s="2" t="s">
        <v>24081</v>
      </c>
      <c r="B3156" s="2" t="s">
        <v>62244</v>
      </c>
      <c r="C3156" s="2" t="str">
        <f>CONCATENATE("('",directors_2[[#This Row],[movie_id]],"','",directors_2[[#This Row],[name_id]],"'),")</f>
        <v>('tt7881524','nm1819881'),</v>
      </c>
      <c r="D3156" s="2" t="e">
        <f>VLOOKUP(directors_2[[#This Row],[name_id]],G:H,2,0)</f>
        <v>#N/A</v>
      </c>
    </row>
    <row r="3157" spans="1:4" x14ac:dyDescent="0.25">
      <c r="A3157" s="2" t="s">
        <v>24084</v>
      </c>
      <c r="B3157" s="2" t="s">
        <v>65433</v>
      </c>
      <c r="C3157" s="2" t="str">
        <f>CONCATENATE("('",directors_2[[#This Row],[movie_id]],"','",directors_2[[#This Row],[name_id]],"'),")</f>
        <v>('tt7881542','nm2414127'),</v>
      </c>
      <c r="D3157" s="2" t="e">
        <f>VLOOKUP(directors_2[[#This Row],[name_id]],G:H,2,0)</f>
        <v>#N/A</v>
      </c>
    </row>
    <row r="3158" spans="1:4" x14ac:dyDescent="0.25">
      <c r="A3158" s="2" t="s">
        <v>24086</v>
      </c>
      <c r="B3158" s="2" t="s">
        <v>75513</v>
      </c>
      <c r="C3158" s="2" t="str">
        <f>CONCATENATE("('",directors_2[[#This Row],[movie_id]],"','",directors_2[[#This Row],[name_id]],"'),")</f>
        <v>('tt7881558','nm5366274'),</v>
      </c>
      <c r="D3158" s="2" t="e">
        <f>VLOOKUP(directors_2[[#This Row],[name_id]],G:H,2,0)</f>
        <v>#N/A</v>
      </c>
    </row>
    <row r="3159" spans="1:4" x14ac:dyDescent="0.25">
      <c r="A3159" s="2" t="s">
        <v>24092</v>
      </c>
      <c r="B3159" s="2" t="s">
        <v>43557</v>
      </c>
      <c r="C3159" s="2" t="str">
        <f>CONCATENATE("('",directors_2[[#This Row],[movie_id]],"','",directors_2[[#This Row],[name_id]],"'),")</f>
        <v>('tt7883774','nm0343185'),</v>
      </c>
      <c r="D3159" s="2" t="e">
        <f>VLOOKUP(directors_2[[#This Row],[name_id]],G:H,2,0)</f>
        <v>#N/A</v>
      </c>
    </row>
    <row r="3160" spans="1:4" x14ac:dyDescent="0.25">
      <c r="A3160" s="2" t="s">
        <v>24097</v>
      </c>
      <c r="B3160" s="2" t="s">
        <v>68531</v>
      </c>
      <c r="C3160" s="2" t="str">
        <f>CONCATENATE("('",directors_2[[#This Row],[movie_id]],"','",directors_2[[#This Row],[name_id]],"'),")</f>
        <v>('tt7886442','nm3163561'),</v>
      </c>
      <c r="D3160" s="2" t="e">
        <f>VLOOKUP(directors_2[[#This Row],[name_id]],G:H,2,0)</f>
        <v>#N/A</v>
      </c>
    </row>
    <row r="3161" spans="1:4" x14ac:dyDescent="0.25">
      <c r="A3161" s="2" t="s">
        <v>24099</v>
      </c>
      <c r="B3161" s="2" t="s">
        <v>79365</v>
      </c>
      <c r="C3161" s="2" t="str">
        <f>CONCATENATE("('",directors_2[[#This Row],[movie_id]],"','",directors_2[[#This Row],[name_id]],"'),")</f>
        <v>('tt7886614','nm7403142'),</v>
      </c>
      <c r="D3161" s="2" t="e">
        <f>VLOOKUP(directors_2[[#This Row],[name_id]],G:H,2,0)</f>
        <v>#N/A</v>
      </c>
    </row>
    <row r="3162" spans="1:4" x14ac:dyDescent="0.25">
      <c r="A3162" s="2" t="s">
        <v>24106</v>
      </c>
      <c r="B3162" s="2" t="s">
        <v>71098</v>
      </c>
      <c r="C3162" s="2" t="str">
        <f>CONCATENATE("('",directors_2[[#This Row],[movie_id]],"','",directors_2[[#This Row],[name_id]],"'),")</f>
        <v>('tt7890408','nm3845823'),</v>
      </c>
      <c r="D3162" s="2" t="e">
        <f>VLOOKUP(directors_2[[#This Row],[name_id]],G:H,2,0)</f>
        <v>#N/A</v>
      </c>
    </row>
    <row r="3163" spans="1:4" x14ac:dyDescent="0.25">
      <c r="A3163" s="2" t="s">
        <v>24110</v>
      </c>
      <c r="B3163" s="2" t="s">
        <v>48227</v>
      </c>
      <c r="C3163" s="2" t="str">
        <f>CONCATENATE("('",directors_2[[#This Row],[movie_id]],"','",directors_2[[#This Row],[name_id]],"'),")</f>
        <v>('tt7890550','nm0572870'),</v>
      </c>
      <c r="D3163" s="2" t="e">
        <f>VLOOKUP(directors_2[[#This Row],[name_id]],G:H,2,0)</f>
        <v>#N/A</v>
      </c>
    </row>
    <row r="3164" spans="1:4" x14ac:dyDescent="0.25">
      <c r="A3164" s="2" t="s">
        <v>24120</v>
      </c>
      <c r="B3164" s="2" t="s">
        <v>73331</v>
      </c>
      <c r="C3164" s="2" t="str">
        <f>CONCATENATE("('",directors_2[[#This Row],[movie_id]],"','",directors_2[[#This Row],[name_id]],"'),")</f>
        <v>('tt7895852','nm4568486'),</v>
      </c>
      <c r="D3164" s="2" t="e">
        <f>VLOOKUP(directors_2[[#This Row],[name_id]],G:H,2,0)</f>
        <v>#N/A</v>
      </c>
    </row>
    <row r="3165" spans="1:4" x14ac:dyDescent="0.25">
      <c r="A3165" s="2" t="s">
        <v>24120</v>
      </c>
      <c r="B3165" s="2" t="s">
        <v>71098</v>
      </c>
      <c r="C3165" s="2" t="str">
        <f>CONCATENATE("('",directors_2[[#This Row],[movie_id]],"','",directors_2[[#This Row],[name_id]],"'),")</f>
        <v>('tt7895852','nm3845823'),</v>
      </c>
      <c r="D3165" s="2" t="e">
        <f>VLOOKUP(directors_2[[#This Row],[name_id]],G:H,2,0)</f>
        <v>#N/A</v>
      </c>
    </row>
    <row r="3166" spans="1:4" x14ac:dyDescent="0.25">
      <c r="A3166" s="2" t="s">
        <v>24128</v>
      </c>
      <c r="B3166" s="2" t="s">
        <v>68480</v>
      </c>
      <c r="C3166" s="2" t="str">
        <f>CONCATENATE("('",directors_2[[#This Row],[movie_id]],"','",directors_2[[#This Row],[name_id]],"'),")</f>
        <v>('tt7897306','nm3152881'),</v>
      </c>
      <c r="D3166" s="2" t="e">
        <f>VLOOKUP(directors_2[[#This Row],[name_id]],G:H,2,0)</f>
        <v>#N/A</v>
      </c>
    </row>
    <row r="3167" spans="1:4" x14ac:dyDescent="0.25">
      <c r="A3167" s="2" t="s">
        <v>24130</v>
      </c>
      <c r="B3167" s="2" t="s">
        <v>64916</v>
      </c>
      <c r="C3167" s="2" t="str">
        <f>CONCATENATE("('",directors_2[[#This Row],[movie_id]],"','",directors_2[[#This Row],[name_id]],"'),")</f>
        <v>('tt7897324','nm2321771'),</v>
      </c>
      <c r="D3167" s="2" t="e">
        <f>VLOOKUP(directors_2[[#This Row],[name_id]],G:H,2,0)</f>
        <v>#N/A</v>
      </c>
    </row>
    <row r="3168" spans="1:4" x14ac:dyDescent="0.25">
      <c r="A3168" s="2" t="s">
        <v>24137</v>
      </c>
      <c r="B3168" s="2" t="s">
        <v>68706</v>
      </c>
      <c r="C3168" s="2" t="str">
        <f>CONCATENATE("('",directors_2[[#This Row],[movie_id]],"','",directors_2[[#This Row],[name_id]],"'),")</f>
        <v>('tt7897468','nm3210307'),</v>
      </c>
      <c r="D3168" s="2" t="e">
        <f>VLOOKUP(directors_2[[#This Row],[name_id]],G:H,2,0)</f>
        <v>#N/A</v>
      </c>
    </row>
    <row r="3169" spans="1:4" x14ac:dyDescent="0.25">
      <c r="A3169" s="2" t="s">
        <v>24140</v>
      </c>
      <c r="B3169" s="2" t="s">
        <v>44056</v>
      </c>
      <c r="C3169" s="2" t="str">
        <f>CONCATENATE("('",directors_2[[#This Row],[movie_id]],"','",directors_2[[#This Row],[name_id]],"'),")</f>
        <v>('tt7897478','nm0368690'),</v>
      </c>
      <c r="D3169" s="2" t="e">
        <f>VLOOKUP(directors_2[[#This Row],[name_id]],G:H,2,0)</f>
        <v>#N/A</v>
      </c>
    </row>
    <row r="3170" spans="1:4" x14ac:dyDescent="0.25">
      <c r="A3170" s="2" t="s">
        <v>24142</v>
      </c>
      <c r="B3170" s="2" t="s">
        <v>62383</v>
      </c>
      <c r="C3170" s="2" t="str">
        <f>CONCATENATE("('",directors_2[[#This Row],[movie_id]],"','",directors_2[[#This Row],[name_id]],"'),")</f>
        <v>('tt7901268','nm1840925'),</v>
      </c>
      <c r="D3170" s="2" t="e">
        <f>VLOOKUP(directors_2[[#This Row],[name_id]],G:H,2,0)</f>
        <v>#N/A</v>
      </c>
    </row>
    <row r="3171" spans="1:4" x14ac:dyDescent="0.25">
      <c r="A3171" s="2" t="s">
        <v>24146</v>
      </c>
      <c r="B3171" s="2" t="s">
        <v>64159</v>
      </c>
      <c r="C3171" s="2" t="str">
        <f>CONCATENATE("('",directors_2[[#This Row],[movie_id]],"','",directors_2[[#This Row],[name_id]],"'),")</f>
        <v>('tt7901384','nm2154550'),</v>
      </c>
      <c r="D3171" s="2" t="e">
        <f>VLOOKUP(directors_2[[#This Row],[name_id]],G:H,2,0)</f>
        <v>#N/A</v>
      </c>
    </row>
    <row r="3172" spans="1:4" x14ac:dyDescent="0.25">
      <c r="A3172" s="2" t="s">
        <v>24153</v>
      </c>
      <c r="B3172" s="2" t="s">
        <v>77952</v>
      </c>
      <c r="C3172" s="2" t="str">
        <f>CONCATENATE("('",directors_2[[#This Row],[movie_id]],"','",directors_2[[#This Row],[name_id]],"'),")</f>
        <v>('tt7901610','nm6561914'),</v>
      </c>
      <c r="D3172" s="2" t="e">
        <f>VLOOKUP(directors_2[[#This Row],[name_id]],G:H,2,0)</f>
        <v>#N/A</v>
      </c>
    </row>
    <row r="3173" spans="1:4" x14ac:dyDescent="0.25">
      <c r="A3173" s="2" t="s">
        <v>24155</v>
      </c>
      <c r="B3173" s="2" t="s">
        <v>63211</v>
      </c>
      <c r="C3173" s="2" t="str">
        <f>CONCATENATE("('",directors_2[[#This Row],[movie_id]],"','",directors_2[[#This Row],[name_id]],"'),")</f>
        <v>('tt7901798','nm1982933'),</v>
      </c>
      <c r="D3173" s="2" t="e">
        <f>VLOOKUP(directors_2[[#This Row],[name_id]],G:H,2,0)</f>
        <v>#N/A</v>
      </c>
    </row>
    <row r="3174" spans="1:4" x14ac:dyDescent="0.25">
      <c r="A3174" s="2" t="s">
        <v>24157</v>
      </c>
      <c r="B3174" s="2" t="s">
        <v>58178</v>
      </c>
      <c r="C3174" s="2" t="str">
        <f>CONCATENATE("('",directors_2[[#This Row],[movie_id]],"','",directors_2[[#This Row],[name_id]],"'),")</f>
        <v>('tt7901824','nm1248340'),</v>
      </c>
      <c r="D3174" s="2" t="e">
        <f>VLOOKUP(directors_2[[#This Row],[name_id]],G:H,2,0)</f>
        <v>#N/A</v>
      </c>
    </row>
    <row r="3175" spans="1:4" x14ac:dyDescent="0.25">
      <c r="A3175" s="2" t="s">
        <v>24159</v>
      </c>
      <c r="B3175" s="2" t="s">
        <v>69574</v>
      </c>
      <c r="C3175" s="2" t="str">
        <f>CONCATENATE("('",directors_2[[#This Row],[movie_id]],"','",directors_2[[#This Row],[name_id]],"'),")</f>
        <v>('tt7901882','nm3443403'),</v>
      </c>
      <c r="D3175" s="2" t="e">
        <f>VLOOKUP(directors_2[[#This Row],[name_id]],G:H,2,0)</f>
        <v>#N/A</v>
      </c>
    </row>
    <row r="3176" spans="1:4" x14ac:dyDescent="0.25">
      <c r="A3176" s="2" t="s">
        <v>24161</v>
      </c>
      <c r="B3176" s="2" t="s">
        <v>55155</v>
      </c>
      <c r="C3176" s="2" t="str">
        <f>CONCATENATE("('",directors_2[[#This Row],[movie_id]],"','",directors_2[[#This Row],[name_id]],"'),")</f>
        <v>('tt7902124','nm1001232'),</v>
      </c>
      <c r="D3176" s="2" t="e">
        <f>VLOOKUP(directors_2[[#This Row],[name_id]],G:H,2,0)</f>
        <v>#N/A</v>
      </c>
    </row>
    <row r="3177" spans="1:4" x14ac:dyDescent="0.25">
      <c r="A3177" s="2" t="s">
        <v>24162</v>
      </c>
      <c r="B3177" s="2" t="s">
        <v>59060</v>
      </c>
      <c r="C3177" s="2" t="str">
        <f>CONCATENATE("('",directors_2[[#This Row],[movie_id]],"','",directors_2[[#This Row],[name_id]],"'),")</f>
        <v>('tt7902704','nm1352172'),</v>
      </c>
      <c r="D3177" s="2" t="e">
        <f>VLOOKUP(directors_2[[#This Row],[name_id]],G:H,2,0)</f>
        <v>#N/A</v>
      </c>
    </row>
    <row r="3178" spans="1:4" x14ac:dyDescent="0.25">
      <c r="A3178" s="2" t="s">
        <v>24169</v>
      </c>
      <c r="B3178" s="2" t="s">
        <v>69616</v>
      </c>
      <c r="C3178" s="2" t="str">
        <f>CONCATENATE("('",directors_2[[#This Row],[movie_id]],"','",directors_2[[#This Row],[name_id]],"'),")</f>
        <v>('tt7906262','nm3456466'),</v>
      </c>
      <c r="D3178" s="2" t="e">
        <f>VLOOKUP(directors_2[[#This Row],[name_id]],G:H,2,0)</f>
        <v>#N/A</v>
      </c>
    </row>
    <row r="3179" spans="1:4" x14ac:dyDescent="0.25">
      <c r="A3179" s="2" t="s">
        <v>24173</v>
      </c>
      <c r="B3179" s="2" t="s">
        <v>73683</v>
      </c>
      <c r="C3179" s="2" t="str">
        <f>CONCATENATE("('",directors_2[[#This Row],[movie_id]],"','",directors_2[[#This Row],[name_id]],"'),")</f>
        <v>('tt7907714','nm4711166'),</v>
      </c>
      <c r="D3179" s="2" t="e">
        <f>VLOOKUP(directors_2[[#This Row],[name_id]],G:H,2,0)</f>
        <v>#N/A</v>
      </c>
    </row>
    <row r="3180" spans="1:4" x14ac:dyDescent="0.25">
      <c r="A3180" s="2" t="s">
        <v>24181</v>
      </c>
      <c r="B3180" s="2" t="s">
        <v>79011</v>
      </c>
      <c r="C3180" s="2" t="str">
        <f>CONCATENATE("('",directors_2[[#This Row],[movie_id]],"','",directors_2[[#This Row],[name_id]],"'),")</f>
        <v>('tt7912470','nm7186336'),</v>
      </c>
      <c r="D3180" s="2" t="e">
        <f>VLOOKUP(directors_2[[#This Row],[name_id]],G:H,2,0)</f>
        <v>#N/A</v>
      </c>
    </row>
    <row r="3181" spans="1:4" x14ac:dyDescent="0.25">
      <c r="A3181" s="2" t="s">
        <v>24187</v>
      </c>
      <c r="B3181" s="2" t="s">
        <v>57861</v>
      </c>
      <c r="C3181" s="2" t="str">
        <f>CONCATENATE("('",directors_2[[#This Row],[movie_id]],"','",directors_2[[#This Row],[name_id]],"'),")</f>
        <v>('tt7913394','nm1207195'),</v>
      </c>
      <c r="D3181" s="2" t="e">
        <f>VLOOKUP(directors_2[[#This Row],[name_id]],G:H,2,0)</f>
        <v>#N/A</v>
      </c>
    </row>
    <row r="3182" spans="1:4" x14ac:dyDescent="0.25">
      <c r="A3182" s="2" t="s">
        <v>24187</v>
      </c>
      <c r="B3182" s="2" t="s">
        <v>65854</v>
      </c>
      <c r="C3182" s="2" t="str">
        <f>CONCATENATE("('",directors_2[[#This Row],[movie_id]],"','",directors_2[[#This Row],[name_id]],"'),")</f>
        <v>('tt7913394','nm2529521'),</v>
      </c>
      <c r="D3182" s="2" t="e">
        <f>VLOOKUP(directors_2[[#This Row],[name_id]],G:H,2,0)</f>
        <v>#N/A</v>
      </c>
    </row>
    <row r="3183" spans="1:4" x14ac:dyDescent="0.25">
      <c r="A3183" s="2" t="s">
        <v>24200</v>
      </c>
      <c r="B3183" s="2" t="s">
        <v>65416</v>
      </c>
      <c r="C3183" s="2" t="str">
        <f>CONCATENATE("('",directors_2[[#This Row],[movie_id]],"','",directors_2[[#This Row],[name_id]],"'),")</f>
        <v>('tt7919680','nm2410557'),</v>
      </c>
      <c r="D3183" s="2" t="e">
        <f>VLOOKUP(directors_2[[#This Row],[name_id]],G:H,2,0)</f>
        <v>#N/A</v>
      </c>
    </row>
    <row r="3184" spans="1:4" x14ac:dyDescent="0.25">
      <c r="A3184" s="2" t="s">
        <v>24205</v>
      </c>
      <c r="B3184" s="2" t="s">
        <v>61554</v>
      </c>
      <c r="C3184" s="2" t="str">
        <f>CONCATENATE("('",directors_2[[#This Row],[movie_id]],"','",directors_2[[#This Row],[name_id]],"'),")</f>
        <v>('tt7921248','nm1717949'),</v>
      </c>
      <c r="D3184" s="2" t="e">
        <f>VLOOKUP(directors_2[[#This Row],[name_id]],G:H,2,0)</f>
        <v>#N/A</v>
      </c>
    </row>
    <row r="3185" spans="1:4" x14ac:dyDescent="0.25">
      <c r="A3185" s="2" t="s">
        <v>24214</v>
      </c>
      <c r="B3185" s="2" t="s">
        <v>58780</v>
      </c>
      <c r="C3185" s="2" t="str">
        <f>CONCATENATE("('",directors_2[[#This Row],[movie_id]],"','",directors_2[[#This Row],[name_id]],"'),")</f>
        <v>('tt7925800','nm1314238'),</v>
      </c>
      <c r="D3185" s="2" t="e">
        <f>VLOOKUP(directors_2[[#This Row],[name_id]],G:H,2,0)</f>
        <v>#N/A</v>
      </c>
    </row>
    <row r="3186" spans="1:4" x14ac:dyDescent="0.25">
      <c r="A3186" s="2" t="s">
        <v>24227</v>
      </c>
      <c r="B3186" s="2" t="s">
        <v>64268</v>
      </c>
      <c r="C3186" s="2" t="str">
        <f>CONCATENATE("('",directors_2[[#This Row],[movie_id]],"','",directors_2[[#This Row],[name_id]],"'),")</f>
        <v>('tt7933596','nm2179963'),</v>
      </c>
      <c r="D3186" s="2" t="e">
        <f>VLOOKUP(directors_2[[#This Row],[name_id]],G:H,2,0)</f>
        <v>#N/A</v>
      </c>
    </row>
    <row r="3187" spans="1:4" x14ac:dyDescent="0.25">
      <c r="A3187" s="2" t="s">
        <v>24243</v>
      </c>
      <c r="B3187" s="2" t="s">
        <v>83009</v>
      </c>
      <c r="C3187" s="2" t="str">
        <f>CONCATENATE("('",directors_2[[#This Row],[movie_id]],"','",directors_2[[#This Row],[name_id]],"'),")</f>
        <v>('tt7938092','nm9590075'),</v>
      </c>
      <c r="D3187" s="2" t="e">
        <f>VLOOKUP(directors_2[[#This Row],[name_id]],G:H,2,0)</f>
        <v>#N/A</v>
      </c>
    </row>
    <row r="3188" spans="1:4" x14ac:dyDescent="0.25">
      <c r="A3188" s="2" t="s">
        <v>24246</v>
      </c>
      <c r="B3188" s="2" t="s">
        <v>72279</v>
      </c>
      <c r="C3188" s="2" t="str">
        <f>CONCATENATE("('",directors_2[[#This Row],[movie_id]],"','",directors_2[[#This Row],[name_id]],"'),")</f>
        <v>('tt7938128','nm4227690'),</v>
      </c>
      <c r="D3188" s="2" t="e">
        <f>VLOOKUP(directors_2[[#This Row],[name_id]],G:H,2,0)</f>
        <v>#N/A</v>
      </c>
    </row>
    <row r="3189" spans="1:4" x14ac:dyDescent="0.25">
      <c r="A3189" s="2" t="s">
        <v>24250</v>
      </c>
      <c r="B3189" s="2" t="s">
        <v>72034</v>
      </c>
      <c r="C3189" s="2" t="str">
        <f>CONCATENATE("('",directors_2[[#This Row],[movie_id]],"','",directors_2[[#This Row],[name_id]],"'),")</f>
        <v>('tt7938336','nm4148549'),</v>
      </c>
      <c r="D3189" s="2" t="e">
        <f>VLOOKUP(directors_2[[#This Row],[name_id]],G:H,2,0)</f>
        <v>#N/A</v>
      </c>
    </row>
    <row r="3190" spans="1:4" x14ac:dyDescent="0.25">
      <c r="A3190" s="2" t="s">
        <v>24253</v>
      </c>
      <c r="B3190" s="2" t="s">
        <v>65016</v>
      </c>
      <c r="C3190" s="2" t="str">
        <f>CONCATENATE("('",directors_2[[#This Row],[movie_id]],"','",directors_2[[#This Row],[name_id]],"'),")</f>
        <v>('tt7938400','nm2343528'),</v>
      </c>
      <c r="D3190" s="2" t="e">
        <f>VLOOKUP(directors_2[[#This Row],[name_id]],G:H,2,0)</f>
        <v>#N/A</v>
      </c>
    </row>
    <row r="3191" spans="1:4" x14ac:dyDescent="0.25">
      <c r="A3191" s="2" t="s">
        <v>24253</v>
      </c>
      <c r="B3191" s="2" t="s">
        <v>49052</v>
      </c>
      <c r="C3191" s="2" t="str">
        <f>CONCATENATE("('",directors_2[[#This Row],[movie_id]],"','",directors_2[[#This Row],[name_id]],"'),")</f>
        <v>('tt7938400','nm0618587'),</v>
      </c>
      <c r="D3191" s="2" t="e">
        <f>VLOOKUP(directors_2[[#This Row],[name_id]],G:H,2,0)</f>
        <v>#N/A</v>
      </c>
    </row>
    <row r="3192" spans="1:4" x14ac:dyDescent="0.25">
      <c r="A3192" s="2" t="s">
        <v>24262</v>
      </c>
      <c r="B3192" s="2" t="s">
        <v>64900</v>
      </c>
      <c r="C3192" s="2" t="str">
        <f>CONCATENATE("('",directors_2[[#This Row],[movie_id]],"','",directors_2[[#This Row],[name_id]],"'),")</f>
        <v>('tt7941612','nm2319883'),</v>
      </c>
      <c r="D3192" s="2" t="e">
        <f>VLOOKUP(directors_2[[#This Row],[name_id]],G:H,2,0)</f>
        <v>#N/A</v>
      </c>
    </row>
    <row r="3193" spans="1:4" x14ac:dyDescent="0.25">
      <c r="A3193" s="2" t="s">
        <v>24262</v>
      </c>
      <c r="B3193" s="2" t="s">
        <v>59041</v>
      </c>
      <c r="C3193" s="2" t="str">
        <f>CONCATENATE("('",directors_2[[#This Row],[movie_id]],"','",directors_2[[#This Row],[name_id]],"'),")</f>
        <v>('tt7941612','nm1349604'),</v>
      </c>
      <c r="D3193" s="2" t="e">
        <f>VLOOKUP(directors_2[[#This Row],[name_id]],G:H,2,0)</f>
        <v>#N/A</v>
      </c>
    </row>
    <row r="3194" spans="1:4" x14ac:dyDescent="0.25">
      <c r="A3194" s="2" t="s">
        <v>24265</v>
      </c>
      <c r="B3194" s="2" t="s">
        <v>67661</v>
      </c>
      <c r="C3194" s="2" t="str">
        <f>CONCATENATE("('",directors_2[[#This Row],[movie_id]],"','",directors_2[[#This Row],[name_id]],"'),")</f>
        <v>('tt7941892','nm2967345'),</v>
      </c>
      <c r="D3194" s="2" t="e">
        <f>VLOOKUP(directors_2[[#This Row],[name_id]],G:H,2,0)</f>
        <v>#N/A</v>
      </c>
    </row>
    <row r="3195" spans="1:4" x14ac:dyDescent="0.25">
      <c r="A3195" s="2" t="s">
        <v>24267</v>
      </c>
      <c r="B3195" s="2" t="s">
        <v>75514</v>
      </c>
      <c r="C3195" s="2" t="str">
        <f>CONCATENATE("('",directors_2[[#This Row],[movie_id]],"','",directors_2[[#This Row],[name_id]],"'),")</f>
        <v>('tt7942708','nm5366442'),</v>
      </c>
      <c r="D3195" s="2" t="e">
        <f>VLOOKUP(directors_2[[#This Row],[name_id]],G:H,2,0)</f>
        <v>#N/A</v>
      </c>
    </row>
    <row r="3196" spans="1:4" x14ac:dyDescent="0.25">
      <c r="A3196" s="2" t="s">
        <v>24272</v>
      </c>
      <c r="B3196" s="2" t="s">
        <v>69777</v>
      </c>
      <c r="C3196" s="2" t="str">
        <f>CONCATENATE("('",directors_2[[#This Row],[movie_id]],"','",directors_2[[#This Row],[name_id]],"'),")</f>
        <v>('tt7942742','nm3504405'),</v>
      </c>
      <c r="D3196" s="2" t="e">
        <f>VLOOKUP(directors_2[[#This Row],[name_id]],G:H,2,0)</f>
        <v>#N/A</v>
      </c>
    </row>
    <row r="3197" spans="1:4" x14ac:dyDescent="0.25">
      <c r="A3197" s="2" t="s">
        <v>24277</v>
      </c>
      <c r="B3197" s="2" t="s">
        <v>46980</v>
      </c>
      <c r="C3197" s="2" t="str">
        <f>CONCATENATE("('",directors_2[[#This Row],[movie_id]],"','",directors_2[[#This Row],[name_id]],"'),")</f>
        <v>('tt7942936','nm0501548'),</v>
      </c>
      <c r="D3197" s="2" t="e">
        <f>VLOOKUP(directors_2[[#This Row],[name_id]],G:H,2,0)</f>
        <v>#N/A</v>
      </c>
    </row>
    <row r="3198" spans="1:4" x14ac:dyDescent="0.25">
      <c r="A3198" s="2" t="s">
        <v>24278</v>
      </c>
      <c r="B3198" s="2" t="s">
        <v>83018</v>
      </c>
      <c r="C3198" s="2" t="str">
        <f>CONCATENATE("('",directors_2[[#This Row],[movie_id]],"','",directors_2[[#This Row],[name_id]],"'),")</f>
        <v>('tt7943040','nm9593062'),</v>
      </c>
      <c r="D3198" s="2" t="e">
        <f>VLOOKUP(directors_2[[#This Row],[name_id]],G:H,2,0)</f>
        <v>#N/A</v>
      </c>
    </row>
    <row r="3199" spans="1:4" x14ac:dyDescent="0.25">
      <c r="A3199" s="2" t="s">
        <v>24284</v>
      </c>
      <c r="B3199" s="2" t="s">
        <v>80463</v>
      </c>
      <c r="C3199" s="2" t="str">
        <f>CONCATENATE("('",directors_2[[#This Row],[movie_id]],"','",directors_2[[#This Row],[name_id]],"'),")</f>
        <v>('tt7943248','nm8094978'),</v>
      </c>
      <c r="D3199" s="2" t="e">
        <f>VLOOKUP(directors_2[[#This Row],[name_id]],G:H,2,0)</f>
        <v>#N/A</v>
      </c>
    </row>
    <row r="3200" spans="1:4" x14ac:dyDescent="0.25">
      <c r="A3200" s="2" t="s">
        <v>24285</v>
      </c>
      <c r="B3200" s="2" t="s">
        <v>35802</v>
      </c>
      <c r="C3200" s="2" t="str">
        <f>CONCATENATE("('",directors_2[[#This Row],[movie_id]],"','",directors_2[[#This Row],[name_id]],"'),")</f>
        <v>('tt7945822','nm0006395'),</v>
      </c>
      <c r="D3200" s="2" t="e">
        <f>VLOOKUP(directors_2[[#This Row],[name_id]],G:H,2,0)</f>
        <v>#N/A</v>
      </c>
    </row>
    <row r="3201" spans="1:4" x14ac:dyDescent="0.25">
      <c r="A3201" s="2" t="s">
        <v>24288</v>
      </c>
      <c r="B3201" s="2" t="s">
        <v>74305</v>
      </c>
      <c r="C3201" s="2" t="str">
        <f>CONCATENATE("('",directors_2[[#This Row],[movie_id]],"','",directors_2[[#This Row],[name_id]],"'),")</f>
        <v>('tt7946422','nm4938950'),</v>
      </c>
      <c r="D3201" s="2" t="e">
        <f>VLOOKUP(directors_2[[#This Row],[name_id]],G:H,2,0)</f>
        <v>#N/A</v>
      </c>
    </row>
    <row r="3202" spans="1:4" x14ac:dyDescent="0.25">
      <c r="A3202" s="2" t="s">
        <v>24288</v>
      </c>
      <c r="B3202" s="2" t="s">
        <v>73887</v>
      </c>
      <c r="C3202" s="2" t="str">
        <f>CONCATENATE("('",directors_2[[#This Row],[movie_id]],"','",directors_2[[#This Row],[name_id]],"'),")</f>
        <v>('tt7946422','nm4777635'),</v>
      </c>
      <c r="D3202" s="2" t="e">
        <f>VLOOKUP(directors_2[[#This Row],[name_id]],G:H,2,0)</f>
        <v>#N/A</v>
      </c>
    </row>
    <row r="3203" spans="1:4" x14ac:dyDescent="0.25">
      <c r="A3203" s="2" t="s">
        <v>24302</v>
      </c>
      <c r="B3203" s="2" t="s">
        <v>70490</v>
      </c>
      <c r="C3203" s="2" t="str">
        <f>CONCATENATE("('",directors_2[[#This Row],[movie_id]],"','",directors_2[[#This Row],[name_id]],"'),")</f>
        <v>('tt7950334','nm3687830'),</v>
      </c>
      <c r="D3203" s="2" t="e">
        <f>VLOOKUP(directors_2[[#This Row],[name_id]],G:H,2,0)</f>
        <v>#N/A</v>
      </c>
    </row>
    <row r="3204" spans="1:4" x14ac:dyDescent="0.25">
      <c r="A3204" s="2" t="s">
        <v>24303</v>
      </c>
      <c r="B3204" s="2" t="s">
        <v>62674</v>
      </c>
      <c r="C3204" s="2" t="str">
        <f>CONCATENATE("('",directors_2[[#This Row],[movie_id]],"','",directors_2[[#This Row],[name_id]],"'),")</f>
        <v>('tt7952000','nm1886112'),</v>
      </c>
      <c r="D3204" s="2" t="e">
        <f>VLOOKUP(directors_2[[#This Row],[name_id]],G:H,2,0)</f>
        <v>#N/A</v>
      </c>
    </row>
    <row r="3205" spans="1:4" x14ac:dyDescent="0.25">
      <c r="A3205" s="2" t="s">
        <v>24305</v>
      </c>
      <c r="B3205" s="2" t="s">
        <v>62704</v>
      </c>
      <c r="C3205" s="2" t="str">
        <f>CONCATENATE("('",directors_2[[#This Row],[movie_id]],"','",directors_2[[#This Row],[name_id]],"'),")</f>
        <v>('tt7952840','nm1892319'),</v>
      </c>
      <c r="D3205" s="2" t="e">
        <f>VLOOKUP(directors_2[[#This Row],[name_id]],G:H,2,0)</f>
        <v>#N/A</v>
      </c>
    </row>
    <row r="3206" spans="1:4" x14ac:dyDescent="0.25">
      <c r="A3206" s="2" t="s">
        <v>24308</v>
      </c>
      <c r="B3206" s="2" t="s">
        <v>62180</v>
      </c>
      <c r="C3206" s="2" t="str">
        <f>CONCATENATE("('",directors_2[[#This Row],[movie_id]],"','",directors_2[[#This Row],[name_id]],"'),")</f>
        <v>('tt7952920','nm1811127'),</v>
      </c>
      <c r="D3206" s="2" t="e">
        <f>VLOOKUP(directors_2[[#This Row],[name_id]],G:H,2,0)</f>
        <v>#N/A</v>
      </c>
    </row>
    <row r="3207" spans="1:4" x14ac:dyDescent="0.25">
      <c r="A3207" s="2" t="s">
        <v>24310</v>
      </c>
      <c r="B3207" s="2" t="s">
        <v>70842</v>
      </c>
      <c r="C3207" s="2" t="str">
        <f>CONCATENATE("('",directors_2[[#This Row],[movie_id]],"','",directors_2[[#This Row],[name_id]],"'),")</f>
        <v>('tt7953814','nm3778704'),</v>
      </c>
      <c r="D3207" s="2" t="e">
        <f>VLOOKUP(directors_2[[#This Row],[name_id]],G:H,2,0)</f>
        <v>#N/A</v>
      </c>
    </row>
    <row r="3208" spans="1:4" x14ac:dyDescent="0.25">
      <c r="A3208" s="2" t="s">
        <v>24328</v>
      </c>
      <c r="B3208" s="2" t="s">
        <v>76050</v>
      </c>
      <c r="C3208" s="2" t="str">
        <f>CONCATENATE("('",directors_2[[#This Row],[movie_id]],"','",directors_2[[#This Row],[name_id]],"'),")</f>
        <v>('tt7958614','nm5598223'),</v>
      </c>
      <c r="D3208" s="2" t="e">
        <f>VLOOKUP(directors_2[[#This Row],[name_id]],G:H,2,0)</f>
        <v>#N/A</v>
      </c>
    </row>
    <row r="3209" spans="1:4" x14ac:dyDescent="0.25">
      <c r="A3209" s="2" t="s">
        <v>24335</v>
      </c>
      <c r="B3209" s="2" t="s">
        <v>50352</v>
      </c>
      <c r="C3209" s="2" t="str">
        <f>CONCATENATE("('",directors_2[[#This Row],[movie_id]],"','",directors_2[[#This Row],[name_id]],"'),")</f>
        <v>('tt7959216','nm0691547'),</v>
      </c>
      <c r="D3209" s="2" t="e">
        <f>VLOOKUP(directors_2[[#This Row],[name_id]],G:H,2,0)</f>
        <v>#N/A</v>
      </c>
    </row>
    <row r="3210" spans="1:4" x14ac:dyDescent="0.25">
      <c r="A3210" s="2" t="s">
        <v>24344</v>
      </c>
      <c r="B3210" s="2" t="s">
        <v>49075</v>
      </c>
      <c r="C3210" s="2" t="str">
        <f>CONCATENATE("('",directors_2[[#This Row],[movie_id]],"','",directors_2[[#This Row],[name_id]],"'),")</f>
        <v>('tt7961060','nm0619110'),</v>
      </c>
      <c r="D3210" s="2" t="e">
        <f>VLOOKUP(directors_2[[#This Row],[name_id]],G:H,2,0)</f>
        <v>#N/A</v>
      </c>
    </row>
    <row r="3211" spans="1:4" x14ac:dyDescent="0.25">
      <c r="A3211" s="2" t="s">
        <v>24345</v>
      </c>
      <c r="B3211" s="2" t="s">
        <v>73348</v>
      </c>
      <c r="C3211" s="2" t="str">
        <f>CONCATENATE("('",directors_2[[#This Row],[movie_id]],"','",directors_2[[#This Row],[name_id]],"'),")</f>
        <v>('tt7961558','nm4574919'),</v>
      </c>
      <c r="D3211" s="2" t="e">
        <f>VLOOKUP(directors_2[[#This Row],[name_id]],G:H,2,0)</f>
        <v>#N/A</v>
      </c>
    </row>
    <row r="3212" spans="1:4" x14ac:dyDescent="0.25">
      <c r="A3212" s="2" t="s">
        <v>24356</v>
      </c>
      <c r="B3212" s="2" t="s">
        <v>77762</v>
      </c>
      <c r="C3212" s="2" t="str">
        <f>CONCATENATE("('",directors_2[[#This Row],[movie_id]],"','",directors_2[[#This Row],[name_id]],"'),")</f>
        <v>('tt7967312','nm6440635'),</v>
      </c>
      <c r="D3212" s="2" t="e">
        <f>VLOOKUP(directors_2[[#This Row],[name_id]],G:H,2,0)</f>
        <v>#N/A</v>
      </c>
    </row>
    <row r="3213" spans="1:4" x14ac:dyDescent="0.25">
      <c r="A3213" s="2" t="s">
        <v>24360</v>
      </c>
      <c r="B3213" s="2" t="s">
        <v>72468</v>
      </c>
      <c r="C3213" s="2" t="str">
        <f>CONCATENATE("('",directors_2[[#This Row],[movie_id]],"','",directors_2[[#This Row],[name_id]],"'),")</f>
        <v>('tt7967580','nm4287208'),</v>
      </c>
      <c r="D3213" s="2" t="e">
        <f>VLOOKUP(directors_2[[#This Row],[name_id]],G:H,2,0)</f>
        <v>#N/A</v>
      </c>
    </row>
    <row r="3214" spans="1:4" x14ac:dyDescent="0.25">
      <c r="A3214" s="2" t="s">
        <v>24371</v>
      </c>
      <c r="B3214" s="2" t="s">
        <v>71469</v>
      </c>
      <c r="C3214" s="2" t="str">
        <f>CONCATENATE("('",directors_2[[#This Row],[movie_id]],"','",directors_2[[#This Row],[name_id]],"'),")</f>
        <v>('tt7969140','nm3952039'),</v>
      </c>
      <c r="D3214" s="2" t="e">
        <f>VLOOKUP(directors_2[[#This Row],[name_id]],G:H,2,0)</f>
        <v>#N/A</v>
      </c>
    </row>
    <row r="3215" spans="1:4" x14ac:dyDescent="0.25">
      <c r="A3215" s="2" t="s">
        <v>24374</v>
      </c>
      <c r="B3215" s="2" t="s">
        <v>78650</v>
      </c>
      <c r="C3215" s="2" t="str">
        <f>CONCATENATE("('",directors_2[[#This Row],[movie_id]],"','",directors_2[[#This Row],[name_id]],"'),")</f>
        <v>('tt7972040','nm6944032'),</v>
      </c>
      <c r="D3215" s="2" t="e">
        <f>VLOOKUP(directors_2[[#This Row],[name_id]],G:H,2,0)</f>
        <v>#N/A</v>
      </c>
    </row>
    <row r="3216" spans="1:4" x14ac:dyDescent="0.25">
      <c r="A3216" s="2" t="s">
        <v>24378</v>
      </c>
      <c r="B3216" s="2" t="s">
        <v>44381</v>
      </c>
      <c r="C3216" s="2" t="str">
        <f>CONCATENATE("('",directors_2[[#This Row],[movie_id]],"','",directors_2[[#This Row],[name_id]],"'),")</f>
        <v>('tt7972468','nm0384852'),</v>
      </c>
      <c r="D3216" s="2" t="e">
        <f>VLOOKUP(directors_2[[#This Row],[name_id]],G:H,2,0)</f>
        <v>#N/A</v>
      </c>
    </row>
    <row r="3217" spans="1:4" x14ac:dyDescent="0.25">
      <c r="A3217" s="2" t="s">
        <v>24378</v>
      </c>
      <c r="B3217" s="2" t="s">
        <v>66444</v>
      </c>
      <c r="C3217" s="2" t="str">
        <f>CONCATENATE("('",directors_2[[#This Row],[movie_id]],"','",directors_2[[#This Row],[name_id]],"'),")</f>
        <v>('tt7972468','nm2667194'),</v>
      </c>
      <c r="D3217" s="2" t="e">
        <f>VLOOKUP(directors_2[[#This Row],[name_id]],G:H,2,0)</f>
        <v>#N/A</v>
      </c>
    </row>
    <row r="3218" spans="1:4" x14ac:dyDescent="0.25">
      <c r="A3218" s="2" t="s">
        <v>24387</v>
      </c>
      <c r="B3218" s="2" t="s">
        <v>35207</v>
      </c>
      <c r="C3218" s="2" t="str">
        <f>CONCATENATE("('",directors_2[[#This Row],[movie_id]],"','",directors_2[[#This Row],[name_id]],"'),")</f>
        <v>('tt7975674','nm0003332'),</v>
      </c>
      <c r="D3218" s="2" t="e">
        <f>VLOOKUP(directors_2[[#This Row],[name_id]],G:H,2,0)</f>
        <v>#N/A</v>
      </c>
    </row>
    <row r="3219" spans="1:4" x14ac:dyDescent="0.25">
      <c r="A3219" s="2" t="s">
        <v>24399</v>
      </c>
      <c r="B3219" s="2" t="s">
        <v>69639</v>
      </c>
      <c r="C3219" s="2" t="str">
        <f>CONCATENATE("('",directors_2[[#This Row],[movie_id]],"','",directors_2[[#This Row],[name_id]],"'),")</f>
        <v>('tt7981260','nm3462170'),</v>
      </c>
      <c r="D3219" s="2" t="e">
        <f>VLOOKUP(directors_2[[#This Row],[name_id]],G:H,2,0)</f>
        <v>#N/A</v>
      </c>
    </row>
    <row r="3220" spans="1:4" x14ac:dyDescent="0.25">
      <c r="A3220" s="2" t="s">
        <v>24401</v>
      </c>
      <c r="B3220" s="2" t="s">
        <v>75691</v>
      </c>
      <c r="C3220" s="2" t="str">
        <f>CONCATENATE("('",directors_2[[#This Row],[movie_id]],"','",directors_2[[#This Row],[name_id]],"'),")</f>
        <v>('tt7983348','nm5426690'),</v>
      </c>
      <c r="D3220" s="2" t="e">
        <f>VLOOKUP(directors_2[[#This Row],[name_id]],G:H,2,0)</f>
        <v>#N/A</v>
      </c>
    </row>
    <row r="3221" spans="1:4" x14ac:dyDescent="0.25">
      <c r="A3221" s="2" t="s">
        <v>24404</v>
      </c>
      <c r="B3221" s="2" t="s">
        <v>63361</v>
      </c>
      <c r="C3221" s="2" t="str">
        <f>CONCATENATE("('",directors_2[[#This Row],[movie_id]],"','",directors_2[[#This Row],[name_id]],"'),")</f>
        <v>('tt7983890','nm2014390'),</v>
      </c>
      <c r="D3221" s="2" t="str">
        <f>VLOOKUP(directors_2[[#This Row],[name_id]],G:H,2,0)</f>
        <v>Justin Chon</v>
      </c>
    </row>
    <row r="3222" spans="1:4" x14ac:dyDescent="0.25">
      <c r="A3222" s="2" t="s">
        <v>24416</v>
      </c>
      <c r="B3222" s="2" t="s">
        <v>50691</v>
      </c>
      <c r="C3222" s="2" t="str">
        <f>CONCATENATE("('",directors_2[[#This Row],[movie_id]],"','",directors_2[[#This Row],[name_id]],"'),")</f>
        <v>('tt7986672','nm0707963'),</v>
      </c>
      <c r="D3222" s="2" t="e">
        <f>VLOOKUP(directors_2[[#This Row],[name_id]],G:H,2,0)</f>
        <v>#N/A</v>
      </c>
    </row>
    <row r="3223" spans="1:4" x14ac:dyDescent="0.25">
      <c r="A3223" s="2" t="s">
        <v>24423</v>
      </c>
      <c r="B3223" s="2" t="s">
        <v>56504</v>
      </c>
      <c r="C3223" s="2" t="str">
        <f>CONCATENATE("('",directors_2[[#This Row],[movie_id]],"','",directors_2[[#This Row],[name_id]],"'),")</f>
        <v>('tt7994070','nm1070407'),</v>
      </c>
      <c r="D3223" s="2" t="e">
        <f>VLOOKUP(directors_2[[#This Row],[name_id]],G:H,2,0)</f>
        <v>#N/A</v>
      </c>
    </row>
    <row r="3224" spans="1:4" x14ac:dyDescent="0.25">
      <c r="A3224" s="2" t="s">
        <v>24426</v>
      </c>
      <c r="B3224" s="2" t="s">
        <v>62788</v>
      </c>
      <c r="C3224" s="2" t="str">
        <f>CONCATENATE("('",directors_2[[#This Row],[movie_id]],"','",directors_2[[#This Row],[name_id]],"'),")</f>
        <v>('tt7994188','nm1908800'),</v>
      </c>
      <c r="D3224" s="2" t="e">
        <f>VLOOKUP(directors_2[[#This Row],[name_id]],G:H,2,0)</f>
        <v>#N/A</v>
      </c>
    </row>
    <row r="3225" spans="1:4" x14ac:dyDescent="0.25">
      <c r="A3225" s="2" t="s">
        <v>24432</v>
      </c>
      <c r="B3225" s="2" t="s">
        <v>49119</v>
      </c>
      <c r="C3225" s="2" t="str">
        <f>CONCATENATE("('",directors_2[[#This Row],[movie_id]],"','",directors_2[[#This Row],[name_id]],"'),")</f>
        <v>('tt7997042','nm0620363'),</v>
      </c>
      <c r="D3225" s="2" t="e">
        <f>VLOOKUP(directors_2[[#This Row],[name_id]],G:H,2,0)</f>
        <v>#N/A</v>
      </c>
    </row>
    <row r="3226" spans="1:4" x14ac:dyDescent="0.25">
      <c r="A3226" s="2" t="s">
        <v>24434</v>
      </c>
      <c r="B3226" s="2" t="s">
        <v>79085</v>
      </c>
      <c r="C3226" s="2" t="str">
        <f>CONCATENATE("('",directors_2[[#This Row],[movie_id]],"','",directors_2[[#This Row],[name_id]],"'),")</f>
        <v>('tt7997932','nm7233287'),</v>
      </c>
      <c r="D3226" s="2" t="e">
        <f>VLOOKUP(directors_2[[#This Row],[name_id]],G:H,2,0)</f>
        <v>#N/A</v>
      </c>
    </row>
    <row r="3227" spans="1:4" x14ac:dyDescent="0.25">
      <c r="A3227" s="2" t="s">
        <v>24437</v>
      </c>
      <c r="B3227" s="2" t="s">
        <v>83098</v>
      </c>
      <c r="C3227" s="2" t="str">
        <f>CONCATENATE("('",directors_2[[#This Row],[movie_id]],"','",directors_2[[#This Row],[name_id]],"'),")</f>
        <v>('tt7998260','nm9624422'),</v>
      </c>
      <c r="D3227" s="2" t="e">
        <f>VLOOKUP(directors_2[[#This Row],[name_id]],G:H,2,0)</f>
        <v>#N/A</v>
      </c>
    </row>
    <row r="3228" spans="1:4" x14ac:dyDescent="0.25">
      <c r="A3228" s="2" t="s">
        <v>24445</v>
      </c>
      <c r="B3228" s="2" t="s">
        <v>45428</v>
      </c>
      <c r="C3228" s="2" t="str">
        <f>CONCATENATE("('",directors_2[[#This Row],[movie_id]],"','",directors_2[[#This Row],[name_id]],"'),")</f>
        <v>('tt8000314','nm0433347'),</v>
      </c>
      <c r="D3228" s="2" t="e">
        <f>VLOOKUP(directors_2[[#This Row],[name_id]],G:H,2,0)</f>
        <v>#N/A</v>
      </c>
    </row>
    <row r="3229" spans="1:4" x14ac:dyDescent="0.25">
      <c r="A3229" s="2" t="s">
        <v>24451</v>
      </c>
      <c r="B3229" s="2" t="s">
        <v>69459</v>
      </c>
      <c r="C3229" s="2" t="str">
        <f>CONCATENATE("('",directors_2[[#This Row],[movie_id]],"','",directors_2[[#This Row],[name_id]],"'),")</f>
        <v>('tt8000908','nm3413681'),</v>
      </c>
      <c r="D3229" s="2" t="e">
        <f>VLOOKUP(directors_2[[#This Row],[name_id]],G:H,2,0)</f>
        <v>#N/A</v>
      </c>
    </row>
    <row r="3230" spans="1:4" x14ac:dyDescent="0.25">
      <c r="A3230" s="2" t="s">
        <v>24457</v>
      </c>
      <c r="B3230" s="2" t="s">
        <v>69894</v>
      </c>
      <c r="C3230" s="2" t="str">
        <f>CONCATENATE("('",directors_2[[#This Row],[movie_id]],"','",directors_2[[#This Row],[name_id]],"'),")</f>
        <v>('tt8005366','nm3538768'),</v>
      </c>
      <c r="D3230" s="2" t="e">
        <f>VLOOKUP(directors_2[[#This Row],[name_id]],G:H,2,0)</f>
        <v>#N/A</v>
      </c>
    </row>
    <row r="3231" spans="1:4" x14ac:dyDescent="0.25">
      <c r="A3231" s="2" t="s">
        <v>24460</v>
      </c>
      <c r="B3231" s="2" t="s">
        <v>74249</v>
      </c>
      <c r="C3231" s="2" t="str">
        <f>CONCATENATE("('",directors_2[[#This Row],[movie_id]],"','",directors_2[[#This Row],[name_id]],"'),")</f>
        <v>('tt8006426','nm4914525'),</v>
      </c>
      <c r="D3231" s="2" t="e">
        <f>VLOOKUP(directors_2[[#This Row],[name_id]],G:H,2,0)</f>
        <v>#N/A</v>
      </c>
    </row>
    <row r="3232" spans="1:4" x14ac:dyDescent="0.25">
      <c r="A3232" s="2" t="s">
        <v>24463</v>
      </c>
      <c r="B3232" s="2" t="s">
        <v>77155</v>
      </c>
      <c r="C3232" s="2" t="str">
        <f>CONCATENATE("('",directors_2[[#This Row],[movie_id]],"','",directors_2[[#This Row],[name_id]],"'),")</f>
        <v>('tt8009314','nm6120217'),</v>
      </c>
      <c r="D3232" s="2" t="e">
        <f>VLOOKUP(directors_2[[#This Row],[name_id]],G:H,2,0)</f>
        <v>#N/A</v>
      </c>
    </row>
    <row r="3233" spans="1:4" x14ac:dyDescent="0.25">
      <c r="A3233" s="2" t="s">
        <v>24470</v>
      </c>
      <c r="B3233" s="2" t="s">
        <v>43106</v>
      </c>
      <c r="C3233" s="2" t="str">
        <f>CONCATENATE("('",directors_2[[#This Row],[movie_id]],"','",directors_2[[#This Row],[name_id]],"'),")</f>
        <v>('tt8009522','nm0320285'),</v>
      </c>
      <c r="D3233" s="2" t="e">
        <f>VLOOKUP(directors_2[[#This Row],[name_id]],G:H,2,0)</f>
        <v>#N/A</v>
      </c>
    </row>
    <row r="3234" spans="1:4" x14ac:dyDescent="0.25">
      <c r="A3234" s="2" t="s">
        <v>24475</v>
      </c>
      <c r="B3234" s="2" t="s">
        <v>83117</v>
      </c>
      <c r="C3234" s="2" t="str">
        <f>CONCATENATE("('",directors_2[[#This Row],[movie_id]],"','",directors_2[[#This Row],[name_id]],"'),")</f>
        <v>('tt8011276','nm9631744'),</v>
      </c>
      <c r="D3234" s="2" t="e">
        <f>VLOOKUP(directors_2[[#This Row],[name_id]],G:H,2,0)</f>
        <v>#N/A</v>
      </c>
    </row>
    <row r="3235" spans="1:4" x14ac:dyDescent="0.25">
      <c r="A3235" s="2" t="s">
        <v>24484</v>
      </c>
      <c r="B3235" s="2" t="s">
        <v>83118</v>
      </c>
      <c r="C3235" s="2" t="str">
        <f>CONCATENATE("('",directors_2[[#This Row],[movie_id]],"','",directors_2[[#This Row],[name_id]],"'),")</f>
        <v>('tt8011322','nm9631760'),</v>
      </c>
      <c r="D3235" s="2" t="e">
        <f>VLOOKUP(directors_2[[#This Row],[name_id]],G:H,2,0)</f>
        <v>#N/A</v>
      </c>
    </row>
    <row r="3236" spans="1:4" x14ac:dyDescent="0.25">
      <c r="A3236" s="2" t="s">
        <v>24492</v>
      </c>
      <c r="B3236" s="2" t="s">
        <v>76332</v>
      </c>
      <c r="C3236" s="2" t="str">
        <f>CONCATENATE("('",directors_2[[#This Row],[movie_id]],"','",directors_2[[#This Row],[name_id]],"'),")</f>
        <v>('tt8011346','nm5709298'),</v>
      </c>
      <c r="D3236" s="2" t="e">
        <f>VLOOKUP(directors_2[[#This Row],[name_id]],G:H,2,0)</f>
        <v>#N/A</v>
      </c>
    </row>
    <row r="3237" spans="1:4" x14ac:dyDescent="0.25">
      <c r="A3237" s="2" t="s">
        <v>24494</v>
      </c>
      <c r="B3237" s="2" t="s">
        <v>75311</v>
      </c>
      <c r="C3237" s="2" t="str">
        <f>CONCATENATE("('",directors_2[[#This Row],[movie_id]],"','",directors_2[[#This Row],[name_id]],"'),")</f>
        <v>('tt8011348','nm5288936'),</v>
      </c>
      <c r="D3237" s="2" t="e">
        <f>VLOOKUP(directors_2[[#This Row],[name_id]],G:H,2,0)</f>
        <v>#N/A</v>
      </c>
    </row>
    <row r="3238" spans="1:4" x14ac:dyDescent="0.25">
      <c r="A3238" s="2" t="s">
        <v>24500</v>
      </c>
      <c r="B3238" s="2" t="s">
        <v>80400</v>
      </c>
      <c r="C3238" s="2" t="str">
        <f>CONCATENATE("('",directors_2[[#This Row],[movie_id]],"','",directors_2[[#This Row],[name_id]],"'),")</f>
        <v>('tt8016648','nm8051693'),</v>
      </c>
      <c r="D3238" s="2" t="e">
        <f>VLOOKUP(directors_2[[#This Row],[name_id]],G:H,2,0)</f>
        <v>#N/A</v>
      </c>
    </row>
    <row r="3239" spans="1:4" x14ac:dyDescent="0.25">
      <c r="A3239" s="2" t="s">
        <v>24509</v>
      </c>
      <c r="B3239" s="2" t="s">
        <v>57511</v>
      </c>
      <c r="C3239" s="2" t="str">
        <f>CONCATENATE("('",directors_2[[#This Row],[movie_id]],"','",directors_2[[#This Row],[name_id]],"'),")</f>
        <v>('tt8016666','nm1167591'),</v>
      </c>
      <c r="D3239" s="2" t="e">
        <f>VLOOKUP(directors_2[[#This Row],[name_id]],G:H,2,0)</f>
        <v>#N/A</v>
      </c>
    </row>
    <row r="3240" spans="1:4" x14ac:dyDescent="0.25">
      <c r="A3240" s="2" t="s">
        <v>24512</v>
      </c>
      <c r="B3240" s="2" t="s">
        <v>78649</v>
      </c>
      <c r="C3240" s="2" t="str">
        <f>CONCATENATE("('",directors_2[[#This Row],[movie_id]],"','",directors_2[[#This Row],[name_id]],"'),")</f>
        <v>('tt8016672','nm6943209'),</v>
      </c>
      <c r="D3240" s="2" t="e">
        <f>VLOOKUP(directors_2[[#This Row],[name_id]],G:H,2,0)</f>
        <v>#N/A</v>
      </c>
    </row>
    <row r="3241" spans="1:4" x14ac:dyDescent="0.25">
      <c r="A3241" s="2" t="s">
        <v>24517</v>
      </c>
      <c r="B3241" s="2" t="s">
        <v>51454</v>
      </c>
      <c r="C3241" s="2" t="str">
        <f>CONCATENATE("('",directors_2[[#This Row],[movie_id]],"','",directors_2[[#This Row],[name_id]],"'),")</f>
        <v>('tt8019694','nm0755158'),</v>
      </c>
      <c r="D3241" s="2" t="e">
        <f>VLOOKUP(directors_2[[#This Row],[name_id]],G:H,2,0)</f>
        <v>#N/A</v>
      </c>
    </row>
    <row r="3242" spans="1:4" x14ac:dyDescent="0.25">
      <c r="A3242" s="2" t="s">
        <v>24518</v>
      </c>
      <c r="B3242" s="2" t="s">
        <v>83121</v>
      </c>
      <c r="C3242" s="2" t="str">
        <f>CONCATENATE("('",directors_2[[#This Row],[movie_id]],"','",directors_2[[#This Row],[name_id]],"'),")</f>
        <v>('tt8020896','nm9636804'),</v>
      </c>
      <c r="D3242" s="2" t="e">
        <f>VLOOKUP(directors_2[[#This Row],[name_id]],G:H,2,0)</f>
        <v>#N/A</v>
      </c>
    </row>
    <row r="3243" spans="1:4" x14ac:dyDescent="0.25">
      <c r="A3243" s="2" t="s">
        <v>24522</v>
      </c>
      <c r="B3243" s="2" t="s">
        <v>74710</v>
      </c>
      <c r="C3243" s="2" t="str">
        <f>CONCATENATE("('",directors_2[[#This Row],[movie_id]],"','",directors_2[[#This Row],[name_id]],"'),")</f>
        <v>('tt8021048','nm5071793'),</v>
      </c>
      <c r="D3243" s="2" t="e">
        <f>VLOOKUP(directors_2[[#This Row],[name_id]],G:H,2,0)</f>
        <v>#N/A</v>
      </c>
    </row>
    <row r="3244" spans="1:4" x14ac:dyDescent="0.25">
      <c r="A3244" s="2" t="s">
        <v>24526</v>
      </c>
      <c r="B3244" s="2" t="s">
        <v>72314</v>
      </c>
      <c r="C3244" s="2" t="str">
        <f>CONCATENATE("('",directors_2[[#This Row],[movie_id]],"','",directors_2[[#This Row],[name_id]],"'),")</f>
        <v>('tt8023734','nm4242010'),</v>
      </c>
      <c r="D3244" s="2" t="e">
        <f>VLOOKUP(directors_2[[#This Row],[name_id]],G:H,2,0)</f>
        <v>#N/A</v>
      </c>
    </row>
    <row r="3245" spans="1:4" x14ac:dyDescent="0.25">
      <c r="A3245" s="2" t="s">
        <v>24533</v>
      </c>
      <c r="B3245" s="2" t="s">
        <v>79458</v>
      </c>
      <c r="C3245" s="2" t="str">
        <f>CONCATENATE("('",directors_2[[#This Row],[movie_id]],"','",directors_2[[#This Row],[name_id]],"'),")</f>
        <v>('tt8025310','nm7467810'),</v>
      </c>
      <c r="D3245" s="2" t="e">
        <f>VLOOKUP(directors_2[[#This Row],[name_id]],G:H,2,0)</f>
        <v>#N/A</v>
      </c>
    </row>
    <row r="3246" spans="1:4" x14ac:dyDescent="0.25">
      <c r="A3246" s="2" t="s">
        <v>24536</v>
      </c>
      <c r="B3246" s="2" t="s">
        <v>67444</v>
      </c>
      <c r="C3246" s="2" t="str">
        <f>CONCATENATE("('",directors_2[[#This Row],[movie_id]],"','",directors_2[[#This Row],[name_id]],"'),")</f>
        <v>('tt8026554','nm2910292'),</v>
      </c>
      <c r="D3246" s="2" t="e">
        <f>VLOOKUP(directors_2[[#This Row],[name_id]],G:H,2,0)</f>
        <v>#N/A</v>
      </c>
    </row>
    <row r="3247" spans="1:4" x14ac:dyDescent="0.25">
      <c r="A3247" s="2" t="s">
        <v>24540</v>
      </c>
      <c r="B3247" s="2" t="s">
        <v>56871</v>
      </c>
      <c r="C3247" s="2" t="str">
        <f>CONCATENATE("('",directors_2[[#This Row],[movie_id]],"','",directors_2[[#This Row],[name_id]],"'),")</f>
        <v>('tt8028150','nm1095554'),</v>
      </c>
      <c r="D3247" s="2" t="e">
        <f>VLOOKUP(directors_2[[#This Row],[name_id]],G:H,2,0)</f>
        <v>#N/A</v>
      </c>
    </row>
    <row r="3248" spans="1:4" x14ac:dyDescent="0.25">
      <c r="A3248" s="2" t="s">
        <v>24544</v>
      </c>
      <c r="B3248" s="2" t="s">
        <v>64608</v>
      </c>
      <c r="C3248" s="2" t="str">
        <f>CONCATENATE("('",directors_2[[#This Row],[movie_id]],"','",directors_2[[#This Row],[name_id]],"'),")</f>
        <v>('tt8028600','nm2259745'),</v>
      </c>
      <c r="D3248" s="2" t="e">
        <f>VLOOKUP(directors_2[[#This Row],[name_id]],G:H,2,0)</f>
        <v>#N/A</v>
      </c>
    </row>
    <row r="3249" spans="1:4" x14ac:dyDescent="0.25">
      <c r="A3249" s="2" t="s">
        <v>24551</v>
      </c>
      <c r="B3249" s="2" t="s">
        <v>59297</v>
      </c>
      <c r="C3249" s="2" t="str">
        <f>CONCATENATE("('",directors_2[[#This Row],[movie_id]],"','",directors_2[[#This Row],[name_id]],"'),")</f>
        <v>('tt8031130','nm1384611'),</v>
      </c>
      <c r="D3249" s="2" t="e">
        <f>VLOOKUP(directors_2[[#This Row],[name_id]],G:H,2,0)</f>
        <v>#N/A</v>
      </c>
    </row>
    <row r="3250" spans="1:4" x14ac:dyDescent="0.25">
      <c r="A3250" s="2" t="s">
        <v>24563</v>
      </c>
      <c r="B3250" s="2" t="s">
        <v>62864</v>
      </c>
      <c r="C3250" s="2" t="str">
        <f>CONCATENATE("('",directors_2[[#This Row],[movie_id]],"','",directors_2[[#This Row],[name_id]],"'),")</f>
        <v>('tt8041916','nm1920593'),</v>
      </c>
      <c r="D3250" s="2" t="e">
        <f>VLOOKUP(directors_2[[#This Row],[name_id]],G:H,2,0)</f>
        <v>#N/A</v>
      </c>
    </row>
    <row r="3251" spans="1:4" x14ac:dyDescent="0.25">
      <c r="A3251" s="2" t="s">
        <v>24572</v>
      </c>
      <c r="B3251" s="2" t="s">
        <v>61988</v>
      </c>
      <c r="C3251" s="2" t="str">
        <f>CONCATENATE("('",directors_2[[#This Row],[movie_id]],"','",directors_2[[#This Row],[name_id]],"'),")</f>
        <v>('tt8042324','nm1777967'),</v>
      </c>
      <c r="D3251" s="2" t="e">
        <f>VLOOKUP(directors_2[[#This Row],[name_id]],G:H,2,0)</f>
        <v>#N/A</v>
      </c>
    </row>
    <row r="3252" spans="1:4" x14ac:dyDescent="0.25">
      <c r="A3252" s="2" t="s">
        <v>24578</v>
      </c>
      <c r="B3252" s="2" t="s">
        <v>76131</v>
      </c>
      <c r="C3252" s="2" t="str">
        <f>CONCATENATE("('",directors_2[[#This Row],[movie_id]],"','",directors_2[[#This Row],[name_id]],"'),")</f>
        <v>('tt8043038','nm5632985'),</v>
      </c>
      <c r="D3252" s="2" t="e">
        <f>VLOOKUP(directors_2[[#This Row],[name_id]],G:H,2,0)</f>
        <v>#N/A</v>
      </c>
    </row>
    <row r="3253" spans="1:4" x14ac:dyDescent="0.25">
      <c r="A3253" s="2" t="s">
        <v>24592</v>
      </c>
      <c r="B3253" s="2" t="s">
        <v>66315</v>
      </c>
      <c r="C3253" s="2" t="str">
        <f>CONCATENATE("('",directors_2[[#This Row],[movie_id]],"','",directors_2[[#This Row],[name_id]],"'),")</f>
        <v>('tt8050266','nm2630870'),</v>
      </c>
      <c r="D3253" s="2" t="e">
        <f>VLOOKUP(directors_2[[#This Row],[name_id]],G:H,2,0)</f>
        <v>#N/A</v>
      </c>
    </row>
    <row r="3254" spans="1:4" x14ac:dyDescent="0.25">
      <c r="A3254" s="2" t="s">
        <v>24597</v>
      </c>
      <c r="B3254" s="2" t="s">
        <v>83140</v>
      </c>
      <c r="C3254" s="2" t="str">
        <f>CONCATENATE("('",directors_2[[#This Row],[movie_id]],"','",directors_2[[#This Row],[name_id]],"'),")</f>
        <v>('tt8050672','nm9651875'),</v>
      </c>
      <c r="D3254" s="2" t="e">
        <f>VLOOKUP(directors_2[[#This Row],[name_id]],G:H,2,0)</f>
        <v>#N/A</v>
      </c>
    </row>
    <row r="3255" spans="1:4" x14ac:dyDescent="0.25">
      <c r="A3255" s="2" t="s">
        <v>24597</v>
      </c>
      <c r="B3255" s="2" t="s">
        <v>78651</v>
      </c>
      <c r="C3255" s="2" t="str">
        <f>CONCATENATE("('",directors_2[[#This Row],[movie_id]],"','",directors_2[[#This Row],[name_id]],"'),")</f>
        <v>('tt8050672','nm6944285'),</v>
      </c>
      <c r="D3255" s="2" t="e">
        <f>VLOOKUP(directors_2[[#This Row],[name_id]],G:H,2,0)</f>
        <v>#N/A</v>
      </c>
    </row>
    <row r="3256" spans="1:4" x14ac:dyDescent="0.25">
      <c r="A3256" s="2" t="s">
        <v>24609</v>
      </c>
      <c r="B3256" s="2" t="s">
        <v>67934</v>
      </c>
      <c r="C3256" s="2" t="str">
        <f>CONCATENATE("('",directors_2[[#This Row],[movie_id]],"','",directors_2[[#This Row],[name_id]],"'),")</f>
        <v>('tt8055888','nm3035236'),</v>
      </c>
      <c r="D3256" s="2" t="e">
        <f>VLOOKUP(directors_2[[#This Row],[name_id]],G:H,2,0)</f>
        <v>#N/A</v>
      </c>
    </row>
    <row r="3257" spans="1:4" x14ac:dyDescent="0.25">
      <c r="A3257" s="2" t="s">
        <v>24617</v>
      </c>
      <c r="B3257" s="2" t="s">
        <v>77625</v>
      </c>
      <c r="C3257" s="2" t="str">
        <f>CONCATENATE("('",directors_2[[#This Row],[movie_id]],"','",directors_2[[#This Row],[name_id]],"'),")</f>
        <v>('tt8059654','nm6356309'),</v>
      </c>
      <c r="D3257" s="2" t="e">
        <f>VLOOKUP(directors_2[[#This Row],[name_id]],G:H,2,0)</f>
        <v>#N/A</v>
      </c>
    </row>
    <row r="3258" spans="1:4" x14ac:dyDescent="0.25">
      <c r="A3258" s="2" t="s">
        <v>24620</v>
      </c>
      <c r="B3258" s="2" t="s">
        <v>60670</v>
      </c>
      <c r="C3258" s="2" t="str">
        <f>CONCATENATE("('",directors_2[[#This Row],[movie_id]],"','",directors_2[[#This Row],[name_id]],"'),")</f>
        <v>('tt8060408','nm1587401'),</v>
      </c>
      <c r="D3258" s="2" t="e">
        <f>VLOOKUP(directors_2[[#This Row],[name_id]],G:H,2,0)</f>
        <v>#N/A</v>
      </c>
    </row>
    <row r="3259" spans="1:4" x14ac:dyDescent="0.25">
      <c r="A3259" s="2" t="s">
        <v>24628</v>
      </c>
      <c r="B3259" s="2" t="s">
        <v>68615</v>
      </c>
      <c r="C3259" s="2" t="str">
        <f>CONCATENATE("('",directors_2[[#This Row],[movie_id]],"','",directors_2[[#This Row],[name_id]],"'),")</f>
        <v>('tt8060640','nm3184677'),</v>
      </c>
      <c r="D3259" s="2" t="e">
        <f>VLOOKUP(directors_2[[#This Row],[name_id]],G:H,2,0)</f>
        <v>#N/A</v>
      </c>
    </row>
    <row r="3260" spans="1:4" x14ac:dyDescent="0.25">
      <c r="A3260" s="2" t="s">
        <v>24637</v>
      </c>
      <c r="B3260" s="2" t="s">
        <v>63502</v>
      </c>
      <c r="C3260" s="2" t="str">
        <f>CONCATENATE("('",directors_2[[#This Row],[movie_id]],"','",directors_2[[#This Row],[name_id]],"'),")</f>
        <v>('tt8064262','nm2038876'),</v>
      </c>
      <c r="D3260" s="2" t="str">
        <f>VLOOKUP(directors_2[[#This Row],[name_id]],G:H,2,0)</f>
        <v>Danny Buday</v>
      </c>
    </row>
    <row r="3261" spans="1:4" x14ac:dyDescent="0.25">
      <c r="A3261" s="2" t="s">
        <v>24642</v>
      </c>
      <c r="B3261" s="2" t="s">
        <v>65903</v>
      </c>
      <c r="C3261" s="2" t="str">
        <f>CONCATENATE("('",directors_2[[#This Row],[movie_id]],"','",directors_2[[#This Row],[name_id]],"'),")</f>
        <v>('tt8065772','nm2538739'),</v>
      </c>
      <c r="D3261" s="2" t="e">
        <f>VLOOKUP(directors_2[[#This Row],[name_id]],G:H,2,0)</f>
        <v>#N/A</v>
      </c>
    </row>
    <row r="3262" spans="1:4" x14ac:dyDescent="0.25">
      <c r="A3262" s="2" t="s">
        <v>24645</v>
      </c>
      <c r="B3262" s="2" t="s">
        <v>53641</v>
      </c>
      <c r="C3262" s="2" t="str">
        <f>CONCATENATE("('",directors_2[[#This Row],[movie_id]],"','",directors_2[[#This Row],[name_id]],"'),")</f>
        <v>('tt8065870','nm0890060'),</v>
      </c>
      <c r="D3262" s="2" t="e">
        <f>VLOOKUP(directors_2[[#This Row],[name_id]],G:H,2,0)</f>
        <v>#N/A</v>
      </c>
    </row>
    <row r="3263" spans="1:4" x14ac:dyDescent="0.25">
      <c r="A3263" s="2" t="s">
        <v>24647</v>
      </c>
      <c r="B3263" s="2" t="s">
        <v>51079</v>
      </c>
      <c r="C3263" s="2" t="str">
        <f>CONCATENATE("('",directors_2[[#This Row],[movie_id]],"','",directors_2[[#This Row],[name_id]],"'),")</f>
        <v>('tt8066076','nm0729764'),</v>
      </c>
      <c r="D3263" s="2" t="e">
        <f>VLOOKUP(directors_2[[#This Row],[name_id]],G:H,2,0)</f>
        <v>#N/A</v>
      </c>
    </row>
    <row r="3264" spans="1:4" x14ac:dyDescent="0.25">
      <c r="A3264" s="2" t="s">
        <v>24649</v>
      </c>
      <c r="B3264" s="2" t="s">
        <v>57007</v>
      </c>
      <c r="C3264" s="2" t="str">
        <f>CONCATENATE("('",directors_2[[#This Row],[movie_id]],"','",directors_2[[#This Row],[name_id]],"'),")</f>
        <v>('tt8066574','nm11071153'),</v>
      </c>
      <c r="D3264" s="2" t="e">
        <f>VLOOKUP(directors_2[[#This Row],[name_id]],G:H,2,0)</f>
        <v>#N/A</v>
      </c>
    </row>
    <row r="3265" spans="1:4" x14ac:dyDescent="0.25">
      <c r="A3265" s="2" t="s">
        <v>24651</v>
      </c>
      <c r="B3265" s="2" t="s">
        <v>75302</v>
      </c>
      <c r="C3265" s="2" t="str">
        <f>CONCATENATE("('",directors_2[[#This Row],[movie_id]],"','",directors_2[[#This Row],[name_id]],"'),")</f>
        <v>('tt8069436','nm5286289'),</v>
      </c>
      <c r="D3265" s="2" t="e">
        <f>VLOOKUP(directors_2[[#This Row],[name_id]],G:H,2,0)</f>
        <v>#N/A</v>
      </c>
    </row>
    <row r="3266" spans="1:4" x14ac:dyDescent="0.25">
      <c r="A3266" s="2" t="s">
        <v>24659</v>
      </c>
      <c r="B3266" s="2" t="s">
        <v>48779</v>
      </c>
      <c r="C3266" s="2" t="str">
        <f>CONCATENATE("('",directors_2[[#This Row],[movie_id]],"','",directors_2[[#This Row],[name_id]],"'),")</f>
        <v>('tt8069980','nm0604430'),</v>
      </c>
      <c r="D3266" s="2" t="str">
        <f>VLOOKUP(directors_2[[#This Row],[name_id]],G:H,2,0)</f>
        <v>Diogo Morgado</v>
      </c>
    </row>
    <row r="3267" spans="1:4" x14ac:dyDescent="0.25">
      <c r="A3267" s="2" t="s">
        <v>24661</v>
      </c>
      <c r="B3267" s="2" t="s">
        <v>47355</v>
      </c>
      <c r="C3267" s="2" t="str">
        <f>CONCATENATE("('",directors_2[[#This Row],[movie_id]],"','",directors_2[[#This Row],[name_id]],"'),")</f>
        <v>('tt8071308','nm0521601'),</v>
      </c>
      <c r="D3267" s="2" t="e">
        <f>VLOOKUP(directors_2[[#This Row],[name_id]],G:H,2,0)</f>
        <v>#N/A</v>
      </c>
    </row>
    <row r="3268" spans="1:4" x14ac:dyDescent="0.25">
      <c r="A3268" s="2" t="s">
        <v>24665</v>
      </c>
      <c r="B3268" s="2" t="s">
        <v>59760</v>
      </c>
      <c r="C3268" s="2" t="str">
        <f>CONCATENATE("('",directors_2[[#This Row],[movie_id]],"','",directors_2[[#This Row],[name_id]],"'),")</f>
        <v>('tt8072078','nm1449455'),</v>
      </c>
      <c r="D3268" s="2" t="e">
        <f>VLOOKUP(directors_2[[#This Row],[name_id]],G:H,2,0)</f>
        <v>#N/A</v>
      </c>
    </row>
    <row r="3269" spans="1:4" x14ac:dyDescent="0.25">
      <c r="A3269" s="2" t="s">
        <v>24667</v>
      </c>
      <c r="B3269" s="2" t="s">
        <v>78119</v>
      </c>
      <c r="C3269" s="2" t="str">
        <f>CONCATENATE("('",directors_2[[#This Row],[movie_id]],"','",directors_2[[#This Row],[name_id]],"'),")</f>
        <v>('tt8072400','nm6650012'),</v>
      </c>
      <c r="D3269" s="2" t="e">
        <f>VLOOKUP(directors_2[[#This Row],[name_id]],G:H,2,0)</f>
        <v>#N/A</v>
      </c>
    </row>
    <row r="3270" spans="1:4" x14ac:dyDescent="0.25">
      <c r="A3270" s="2" t="s">
        <v>24669</v>
      </c>
      <c r="B3270" s="2" t="s">
        <v>66219</v>
      </c>
      <c r="C3270" s="2" t="str">
        <f>CONCATENATE("('",directors_2[[#This Row],[movie_id]],"','",directors_2[[#This Row],[name_id]],"'),")</f>
        <v>('tt8072666','nm2609716'),</v>
      </c>
      <c r="D3270" s="2" t="e">
        <f>VLOOKUP(directors_2[[#This Row],[name_id]],G:H,2,0)</f>
        <v>#N/A</v>
      </c>
    </row>
    <row r="3271" spans="1:4" x14ac:dyDescent="0.25">
      <c r="A3271" s="2" t="s">
        <v>24671</v>
      </c>
      <c r="B3271" s="2" t="s">
        <v>65964</v>
      </c>
      <c r="C3271" s="2" t="str">
        <f>CONCATENATE("('",directors_2[[#This Row],[movie_id]],"','",directors_2[[#This Row],[name_id]],"'),")</f>
        <v>('tt8074486','nm2552646'),</v>
      </c>
      <c r="D3271" s="2" t="e">
        <f>VLOOKUP(directors_2[[#This Row],[name_id]],G:H,2,0)</f>
        <v>#N/A</v>
      </c>
    </row>
    <row r="3272" spans="1:4" x14ac:dyDescent="0.25">
      <c r="A3272" s="2" t="s">
        <v>24673</v>
      </c>
      <c r="B3272" s="2" t="s">
        <v>46260</v>
      </c>
      <c r="C3272" s="2" t="str">
        <f>CONCATENATE("('",directors_2[[#This Row],[movie_id]],"','",directors_2[[#This Row],[name_id]],"'),")</f>
        <v>('tt8075192','nm0466153'),</v>
      </c>
      <c r="D3272" s="2" t="e">
        <f>VLOOKUP(directors_2[[#This Row],[name_id]],G:H,2,0)</f>
        <v>#N/A</v>
      </c>
    </row>
    <row r="3273" spans="1:4" x14ac:dyDescent="0.25">
      <c r="A3273" s="2" t="s">
        <v>24676</v>
      </c>
      <c r="B3273" s="2" t="s">
        <v>68071</v>
      </c>
      <c r="C3273" s="2" t="str">
        <f>CONCATENATE("('",directors_2[[#This Row],[movie_id]],"','",directors_2[[#This Row],[name_id]],"'),")</f>
        <v>('tt8075260','nm3066492'),</v>
      </c>
      <c r="D3273" s="2" t="e">
        <f>VLOOKUP(directors_2[[#This Row],[name_id]],G:H,2,0)</f>
        <v>#N/A</v>
      </c>
    </row>
    <row r="3274" spans="1:4" x14ac:dyDescent="0.25">
      <c r="A3274" s="2" t="s">
        <v>24685</v>
      </c>
      <c r="B3274" s="2" t="s">
        <v>83173</v>
      </c>
      <c r="C3274" s="2" t="str">
        <f>CONCATENATE("('",directors_2[[#This Row],[movie_id]],"','",directors_2[[#This Row],[name_id]],"'),")</f>
        <v>('tt8076418','nm9664687'),</v>
      </c>
      <c r="D3274" s="2" t="e">
        <f>VLOOKUP(directors_2[[#This Row],[name_id]],G:H,2,0)</f>
        <v>#N/A</v>
      </c>
    </row>
    <row r="3275" spans="1:4" x14ac:dyDescent="0.25">
      <c r="A3275" s="2" t="s">
        <v>24689</v>
      </c>
      <c r="B3275" s="2" t="s">
        <v>61648</v>
      </c>
      <c r="C3275" s="2" t="str">
        <f>CONCATENATE("('",directors_2[[#This Row],[movie_id]],"','",directors_2[[#This Row],[name_id]],"'),")</f>
        <v>('tt8077180','nm1729447'),</v>
      </c>
      <c r="D3275" s="2" t="e">
        <f>VLOOKUP(directors_2[[#This Row],[name_id]],G:H,2,0)</f>
        <v>#N/A</v>
      </c>
    </row>
    <row r="3276" spans="1:4" x14ac:dyDescent="0.25">
      <c r="A3276" s="2" t="s">
        <v>24701</v>
      </c>
      <c r="B3276" s="2" t="s">
        <v>49277</v>
      </c>
      <c r="C3276" s="2" t="str">
        <f>CONCATENATE("('",directors_2[[#This Row],[movie_id]],"','",directors_2[[#This Row],[name_id]],"'),")</f>
        <v>('tt8081638','nm0629075'),</v>
      </c>
      <c r="D3276" s="2" t="e">
        <f>VLOOKUP(directors_2[[#This Row],[name_id]],G:H,2,0)</f>
        <v>#N/A</v>
      </c>
    </row>
    <row r="3277" spans="1:4" x14ac:dyDescent="0.25">
      <c r="A3277" s="2" t="s">
        <v>24703</v>
      </c>
      <c r="B3277" s="2" t="s">
        <v>75124</v>
      </c>
      <c r="C3277" s="2" t="str">
        <f>CONCATENATE("('",directors_2[[#This Row],[movie_id]],"','",directors_2[[#This Row],[name_id]],"'),")</f>
        <v>('tt8081830','nm5222245'),</v>
      </c>
      <c r="D3277" s="2" t="e">
        <f>VLOOKUP(directors_2[[#This Row],[name_id]],G:H,2,0)</f>
        <v>#N/A</v>
      </c>
    </row>
    <row r="3278" spans="1:4" x14ac:dyDescent="0.25">
      <c r="A3278" s="2" t="s">
        <v>24710</v>
      </c>
      <c r="B3278" s="2" t="s">
        <v>81145</v>
      </c>
      <c r="C3278" s="2" t="str">
        <f>CONCATENATE("('",directors_2[[#This Row],[movie_id]],"','",directors_2[[#This Row],[name_id]],"'),")</f>
        <v>('tt8085616','nm8558638'),</v>
      </c>
      <c r="D3278" s="2" t="e">
        <f>VLOOKUP(directors_2[[#This Row],[name_id]],G:H,2,0)</f>
        <v>#N/A</v>
      </c>
    </row>
    <row r="3279" spans="1:4" x14ac:dyDescent="0.25">
      <c r="A3279" s="2" t="s">
        <v>24714</v>
      </c>
      <c r="B3279" s="2" t="s">
        <v>57819</v>
      </c>
      <c r="C3279" s="2" t="str">
        <f>CONCATENATE("('",directors_2[[#This Row],[movie_id]],"','",directors_2[[#This Row],[name_id]],"'),")</f>
        <v>('tt8085790','nm1202276'),</v>
      </c>
      <c r="D3279" s="2" t="e">
        <f>VLOOKUP(directors_2[[#This Row],[name_id]],G:H,2,0)</f>
        <v>#N/A</v>
      </c>
    </row>
    <row r="3280" spans="1:4" x14ac:dyDescent="0.25">
      <c r="A3280" s="2" t="s">
        <v>24718</v>
      </c>
      <c r="B3280" s="2" t="s">
        <v>71639</v>
      </c>
      <c r="C3280" s="2" t="str">
        <f>CONCATENATE("('",directors_2[[#This Row],[movie_id]],"','",directors_2[[#This Row],[name_id]],"'),")</f>
        <v>('tt8090580','nm4005848'),</v>
      </c>
      <c r="D3280" s="2" t="e">
        <f>VLOOKUP(directors_2[[#This Row],[name_id]],G:H,2,0)</f>
        <v>#N/A</v>
      </c>
    </row>
    <row r="3281" spans="1:4" x14ac:dyDescent="0.25">
      <c r="A3281" s="2" t="s">
        <v>24726</v>
      </c>
      <c r="B3281" s="2" t="s">
        <v>83188</v>
      </c>
      <c r="C3281" s="2" t="str">
        <f>CONCATENATE("('",directors_2[[#This Row],[movie_id]],"','",directors_2[[#This Row],[name_id]],"'),")</f>
        <v>('tt8092252','nm9671684'),</v>
      </c>
      <c r="D3281" s="2" t="e">
        <f>VLOOKUP(directors_2[[#This Row],[name_id]],G:H,2,0)</f>
        <v>#N/A</v>
      </c>
    </row>
    <row r="3282" spans="1:4" x14ac:dyDescent="0.25">
      <c r="A3282" s="2" t="s">
        <v>24731</v>
      </c>
      <c r="B3282" s="2" t="s">
        <v>65238</v>
      </c>
      <c r="C3282" s="2" t="str">
        <f>CONCATENATE("('",directors_2[[#This Row],[movie_id]],"','",directors_2[[#This Row],[name_id]],"'),")</f>
        <v>('tt8093952','nm2380725'),</v>
      </c>
      <c r="D3282" s="2" t="e">
        <f>VLOOKUP(directors_2[[#This Row],[name_id]],G:H,2,0)</f>
        <v>#N/A</v>
      </c>
    </row>
    <row r="3283" spans="1:4" x14ac:dyDescent="0.25">
      <c r="A3283" s="2" t="s">
        <v>24736</v>
      </c>
      <c r="B3283" s="2" t="s">
        <v>82189</v>
      </c>
      <c r="C3283" s="2" t="str">
        <f>CONCATENATE("('",directors_2[[#This Row],[movie_id]],"','",directors_2[[#This Row],[name_id]],"'),")</f>
        <v>('tt8094272','nm9120111'),</v>
      </c>
      <c r="D3283" s="2" t="e">
        <f>VLOOKUP(directors_2[[#This Row],[name_id]],G:H,2,0)</f>
        <v>#N/A</v>
      </c>
    </row>
    <row r="3284" spans="1:4" x14ac:dyDescent="0.25">
      <c r="A3284" s="2" t="s">
        <v>24736</v>
      </c>
      <c r="B3284" s="2" t="s">
        <v>82376</v>
      </c>
      <c r="C3284" s="2" t="str">
        <f>CONCATENATE("('",directors_2[[#This Row],[movie_id]],"','",directors_2[[#This Row],[name_id]],"'),")</f>
        <v>('tt8094272','nm9226209'),</v>
      </c>
      <c r="D3284" s="2" t="e">
        <f>VLOOKUP(directors_2[[#This Row],[name_id]],G:H,2,0)</f>
        <v>#N/A</v>
      </c>
    </row>
    <row r="3285" spans="1:4" x14ac:dyDescent="0.25">
      <c r="A3285" s="2" t="s">
        <v>24741</v>
      </c>
      <c r="B3285" s="2" t="s">
        <v>51952</v>
      </c>
      <c r="C3285" s="2" t="str">
        <f>CONCATENATE("('",directors_2[[#This Row],[movie_id]],"','",directors_2[[#This Row],[name_id]],"'),")</f>
        <v>('tt8095076','nm0784742'),</v>
      </c>
      <c r="D3285" s="2" t="e">
        <f>VLOOKUP(directors_2[[#This Row],[name_id]],G:H,2,0)</f>
        <v>#N/A</v>
      </c>
    </row>
    <row r="3286" spans="1:4" x14ac:dyDescent="0.25">
      <c r="A3286" s="2" t="s">
        <v>24745</v>
      </c>
      <c r="B3286" s="2" t="s">
        <v>61643</v>
      </c>
      <c r="C3286" s="2" t="str">
        <f>CONCATENATE("('",directors_2[[#This Row],[movie_id]],"','",directors_2[[#This Row],[name_id]],"'),")</f>
        <v>('tt8096558','nm1729225'),</v>
      </c>
      <c r="D3286" s="2" t="e">
        <f>VLOOKUP(directors_2[[#This Row],[name_id]],G:H,2,0)</f>
        <v>#N/A</v>
      </c>
    </row>
    <row r="3287" spans="1:4" x14ac:dyDescent="0.25">
      <c r="A3287" s="2" t="s">
        <v>24747</v>
      </c>
      <c r="B3287" s="2" t="s">
        <v>37441</v>
      </c>
      <c r="C3287" s="2" t="str">
        <f>CONCATENATE("('",directors_2[[#This Row],[movie_id]],"','",directors_2[[#This Row],[name_id]],"'),")</f>
        <v>('tt8096832','nm0063769'),</v>
      </c>
      <c r="D3287" s="2" t="e">
        <f>VLOOKUP(directors_2[[#This Row],[name_id]],G:H,2,0)</f>
        <v>#N/A</v>
      </c>
    </row>
    <row r="3288" spans="1:4" x14ac:dyDescent="0.25">
      <c r="A3288" s="2" t="s">
        <v>24757</v>
      </c>
      <c r="B3288" s="2" t="s">
        <v>74510</v>
      </c>
      <c r="C3288" s="2" t="str">
        <f>CONCATENATE("('",directors_2[[#This Row],[movie_id]],"','",directors_2[[#This Row],[name_id]],"'),")</f>
        <v>('tt8098636','nm5005596'),</v>
      </c>
      <c r="D3288" s="2" t="e">
        <f>VLOOKUP(directors_2[[#This Row],[name_id]],G:H,2,0)</f>
        <v>#N/A</v>
      </c>
    </row>
    <row r="3289" spans="1:4" x14ac:dyDescent="0.25">
      <c r="A3289" s="2" t="s">
        <v>24760</v>
      </c>
      <c r="B3289" s="2" t="s">
        <v>52981</v>
      </c>
      <c r="C3289" s="2" t="str">
        <f>CONCATENATE("('",directors_2[[#This Row],[movie_id]],"','",directors_2[[#This Row],[name_id]],"'),")</f>
        <v>('tt8100900','nm0849465'),</v>
      </c>
      <c r="D3289" s="2" t="e">
        <f>VLOOKUP(directors_2[[#This Row],[name_id]],G:H,2,0)</f>
        <v>#N/A</v>
      </c>
    </row>
    <row r="3290" spans="1:4" x14ac:dyDescent="0.25">
      <c r="A3290" s="2" t="s">
        <v>24761</v>
      </c>
      <c r="B3290" s="2" t="s">
        <v>49407</v>
      </c>
      <c r="C3290" s="2" t="str">
        <f>CONCATENATE("('",directors_2[[#This Row],[movie_id]],"','",directors_2[[#This Row],[name_id]],"'),")</f>
        <v>('tt8103160','nm0637259'),</v>
      </c>
      <c r="D3290" s="2" t="str">
        <f>VLOOKUP(directors_2[[#This Row],[name_id]],G:H,2,0)</f>
        <v>Tuva Novotny</v>
      </c>
    </row>
    <row r="3291" spans="1:4" x14ac:dyDescent="0.25">
      <c r="A3291" s="2" t="s">
        <v>24763</v>
      </c>
      <c r="B3291" s="2" t="s">
        <v>70570</v>
      </c>
      <c r="C3291" s="2" t="str">
        <f>CONCATENATE("('",directors_2[[#This Row],[movie_id]],"','",directors_2[[#This Row],[name_id]],"'),")</f>
        <v>('tt8105846','nm3708936'),</v>
      </c>
      <c r="D3291" s="2" t="e">
        <f>VLOOKUP(directors_2[[#This Row],[name_id]],G:H,2,0)</f>
        <v>#N/A</v>
      </c>
    </row>
    <row r="3292" spans="1:4" x14ac:dyDescent="0.25">
      <c r="A3292" s="2" t="s">
        <v>24766</v>
      </c>
      <c r="B3292" s="2" t="s">
        <v>75840</v>
      </c>
      <c r="C3292" s="2" t="str">
        <f>CONCATENATE("('",directors_2[[#This Row],[movie_id]],"','",directors_2[[#This Row],[name_id]],"'),")</f>
        <v>('tt8106708','nm5499331'),</v>
      </c>
      <c r="D3292" s="2" t="e">
        <f>VLOOKUP(directors_2[[#This Row],[name_id]],G:H,2,0)</f>
        <v>#N/A</v>
      </c>
    </row>
    <row r="3293" spans="1:4" x14ac:dyDescent="0.25">
      <c r="A3293" s="2" t="s">
        <v>24769</v>
      </c>
      <c r="B3293" s="2" t="s">
        <v>78680</v>
      </c>
      <c r="C3293" s="2" t="str">
        <f>CONCATENATE("('",directors_2[[#This Row],[movie_id]],"','",directors_2[[#This Row],[name_id]],"'),")</f>
        <v>('tt8107882','nm6961399'),</v>
      </c>
      <c r="D3293" s="2" t="e">
        <f>VLOOKUP(directors_2[[#This Row],[name_id]],G:H,2,0)</f>
        <v>#N/A</v>
      </c>
    </row>
    <row r="3294" spans="1:4" x14ac:dyDescent="0.25">
      <c r="A3294" s="2" t="s">
        <v>24774</v>
      </c>
      <c r="B3294" s="2" t="s">
        <v>70936</v>
      </c>
      <c r="C3294" s="2" t="str">
        <f>CONCATENATE("('",directors_2[[#This Row],[movie_id]],"','",directors_2[[#This Row],[name_id]],"'),")</f>
        <v>('tt8108168','nm3803184'),</v>
      </c>
      <c r="D3294" s="2" t="e">
        <f>VLOOKUP(directors_2[[#This Row],[name_id]],G:H,2,0)</f>
        <v>#N/A</v>
      </c>
    </row>
    <row r="3295" spans="1:4" x14ac:dyDescent="0.25">
      <c r="A3295" s="2" t="s">
        <v>24777</v>
      </c>
      <c r="B3295" s="2" t="s">
        <v>61147</v>
      </c>
      <c r="C3295" s="2" t="str">
        <f>CONCATENATE("('",directors_2[[#This Row],[movie_id]],"','",directors_2[[#This Row],[name_id]],"'),")</f>
        <v>('tt8108196','nm1668634'),</v>
      </c>
      <c r="D3295" s="2" t="str">
        <f>VLOOKUP(directors_2[[#This Row],[name_id]],G:H,2,0)</f>
        <v>Prakash Kovelamudi</v>
      </c>
    </row>
    <row r="3296" spans="1:4" x14ac:dyDescent="0.25">
      <c r="A3296" s="2" t="s">
        <v>24779</v>
      </c>
      <c r="B3296" s="2" t="s">
        <v>59685</v>
      </c>
      <c r="C3296" s="2" t="str">
        <f>CONCATENATE("('",directors_2[[#This Row],[movie_id]],"','",directors_2[[#This Row],[name_id]],"'),")</f>
        <v>('tt8108198','nm1437189'),</v>
      </c>
      <c r="D3296" s="2" t="e">
        <f>VLOOKUP(directors_2[[#This Row],[name_id]],G:H,2,0)</f>
        <v>#N/A</v>
      </c>
    </row>
    <row r="3297" spans="1:4" x14ac:dyDescent="0.25">
      <c r="A3297" s="2" t="s">
        <v>24781</v>
      </c>
      <c r="B3297" s="2" t="s">
        <v>58848</v>
      </c>
      <c r="C3297" s="2" t="str">
        <f>CONCATENATE("('",directors_2[[#This Row],[movie_id]],"','",directors_2[[#This Row],[name_id]],"'),")</f>
        <v>('tt8108200','nm1322477'),</v>
      </c>
      <c r="D3297" s="2" t="e">
        <f>VLOOKUP(directors_2[[#This Row],[name_id]],G:H,2,0)</f>
        <v>#N/A</v>
      </c>
    </row>
    <row r="3298" spans="1:4" x14ac:dyDescent="0.25">
      <c r="A3298" s="2" t="s">
        <v>24791</v>
      </c>
      <c r="B3298" s="2" t="s">
        <v>71932</v>
      </c>
      <c r="C3298" s="2" t="str">
        <f>CONCATENATE("('",directors_2[[#This Row],[movie_id]],"','",directors_2[[#This Row],[name_id]],"'),")</f>
        <v>('tt8108230','nm4114096'),</v>
      </c>
      <c r="D3298" s="2" t="e">
        <f>VLOOKUP(directors_2[[#This Row],[name_id]],G:H,2,0)</f>
        <v>#N/A</v>
      </c>
    </row>
    <row r="3299" spans="1:4" x14ac:dyDescent="0.25">
      <c r="A3299" s="2" t="s">
        <v>24793</v>
      </c>
      <c r="B3299" s="2" t="s">
        <v>62703</v>
      </c>
      <c r="C3299" s="2" t="str">
        <f>CONCATENATE("('",directors_2[[#This Row],[movie_id]],"','",directors_2[[#This Row],[name_id]],"'),")</f>
        <v>('tt8108268','nm1892252'),</v>
      </c>
      <c r="D3299" s="2" t="e">
        <f>VLOOKUP(directors_2[[#This Row],[name_id]],G:H,2,0)</f>
        <v>#N/A</v>
      </c>
    </row>
    <row r="3300" spans="1:4" x14ac:dyDescent="0.25">
      <c r="A3300" s="2" t="s">
        <v>24797</v>
      </c>
      <c r="B3300" s="2" t="s">
        <v>48449</v>
      </c>
      <c r="C3300" s="2" t="str">
        <f>CONCATENATE("('",directors_2[[#This Row],[movie_id]],"','",directors_2[[#This Row],[name_id]],"'),")</f>
        <v>('tt8110640','nm0585344'),</v>
      </c>
      <c r="D3300" s="2" t="e">
        <f>VLOOKUP(directors_2[[#This Row],[name_id]],G:H,2,0)</f>
        <v>#N/A</v>
      </c>
    </row>
    <row r="3301" spans="1:4" x14ac:dyDescent="0.25">
      <c r="A3301" s="2" t="s">
        <v>24799</v>
      </c>
      <c r="B3301" s="2" t="s">
        <v>60810</v>
      </c>
      <c r="C3301" s="2" t="str">
        <f>CONCATENATE("('",directors_2[[#This Row],[movie_id]],"','",directors_2[[#This Row],[name_id]],"'),")</f>
        <v>('tt8110662','nm1604976'),</v>
      </c>
      <c r="D3301" s="2" t="e">
        <f>VLOOKUP(directors_2[[#This Row],[name_id]],G:H,2,0)</f>
        <v>#N/A</v>
      </c>
    </row>
    <row r="3302" spans="1:4" x14ac:dyDescent="0.25">
      <c r="A3302" s="2" t="s">
        <v>24803</v>
      </c>
      <c r="B3302" s="2" t="s">
        <v>74226</v>
      </c>
      <c r="C3302" s="2" t="str">
        <f>CONCATENATE("('",directors_2[[#This Row],[movie_id]],"','",directors_2[[#This Row],[name_id]],"'),")</f>
        <v>('tt8111130','nm4907810'),</v>
      </c>
      <c r="D3302" s="2" t="e">
        <f>VLOOKUP(directors_2[[#This Row],[name_id]],G:H,2,0)</f>
        <v>#N/A</v>
      </c>
    </row>
    <row r="3303" spans="1:4" x14ac:dyDescent="0.25">
      <c r="A3303" s="2" t="s">
        <v>24809</v>
      </c>
      <c r="B3303" s="2" t="s">
        <v>60418</v>
      </c>
      <c r="C3303" s="2" t="str">
        <f>CONCATENATE("('",directors_2[[#This Row],[movie_id]],"','",directors_2[[#This Row],[name_id]],"'),")</f>
        <v>('tt8115320','nm1547821'),</v>
      </c>
      <c r="D3303" s="2" t="e">
        <f>VLOOKUP(directors_2[[#This Row],[name_id]],G:H,2,0)</f>
        <v>#N/A</v>
      </c>
    </row>
    <row r="3304" spans="1:4" x14ac:dyDescent="0.25">
      <c r="A3304" s="2" t="s">
        <v>24809</v>
      </c>
      <c r="B3304" s="2" t="s">
        <v>76183</v>
      </c>
      <c r="C3304" s="2" t="str">
        <f>CONCATENATE("('",directors_2[[#This Row],[movie_id]],"','",directors_2[[#This Row],[name_id]],"'),")</f>
        <v>('tt8115320','nm5655235'),</v>
      </c>
      <c r="D3304" s="2" t="e">
        <f>VLOOKUP(directors_2[[#This Row],[name_id]],G:H,2,0)</f>
        <v>#N/A</v>
      </c>
    </row>
    <row r="3305" spans="1:4" x14ac:dyDescent="0.25">
      <c r="A3305" s="2" t="s">
        <v>24811</v>
      </c>
      <c r="B3305" s="2" t="s">
        <v>59560</v>
      </c>
      <c r="C3305" s="2" t="str">
        <f>CONCATENATE("('",directors_2[[#This Row],[movie_id]],"','",directors_2[[#This Row],[name_id]],"'),")</f>
        <v>('tt8116428','nm1420683'),</v>
      </c>
      <c r="D3305" s="2" t="e">
        <f>VLOOKUP(directors_2[[#This Row],[name_id]],G:H,2,0)</f>
        <v>#N/A</v>
      </c>
    </row>
    <row r="3306" spans="1:4" x14ac:dyDescent="0.25">
      <c r="A3306" s="2" t="s">
        <v>24814</v>
      </c>
      <c r="B3306" s="2" t="s">
        <v>80213</v>
      </c>
      <c r="C3306" s="2" t="str">
        <f>CONCATENATE("('",directors_2[[#This Row],[movie_id]],"','",directors_2[[#This Row],[name_id]],"'),")</f>
        <v>('tt8119680','nm7916579'),</v>
      </c>
      <c r="D3306" s="2" t="e">
        <f>VLOOKUP(directors_2[[#This Row],[name_id]],G:H,2,0)</f>
        <v>#N/A</v>
      </c>
    </row>
    <row r="3307" spans="1:4" x14ac:dyDescent="0.25">
      <c r="A3307" s="2" t="s">
        <v>24817</v>
      </c>
      <c r="B3307" s="2" t="s">
        <v>67379</v>
      </c>
      <c r="C3307" s="2" t="str">
        <f>CONCATENATE("('",directors_2[[#This Row],[movie_id]],"','",directors_2[[#This Row],[name_id]],"'),")</f>
        <v>('tt8119752','nm2891286'),</v>
      </c>
      <c r="D3307" s="2" t="e">
        <f>VLOOKUP(directors_2[[#This Row],[name_id]],G:H,2,0)</f>
        <v>#N/A</v>
      </c>
    </row>
    <row r="3308" spans="1:4" x14ac:dyDescent="0.25">
      <c r="A3308" s="2" t="s">
        <v>24819</v>
      </c>
      <c r="B3308" s="2" t="s">
        <v>76585</v>
      </c>
      <c r="C3308" s="2" t="str">
        <f>CONCATENATE("('",directors_2[[#This Row],[movie_id]],"','",directors_2[[#This Row],[name_id]],"'),")</f>
        <v>('tt8119844','nm5831893'),</v>
      </c>
      <c r="D3308" s="2" t="e">
        <f>VLOOKUP(directors_2[[#This Row],[name_id]],G:H,2,0)</f>
        <v>#N/A</v>
      </c>
    </row>
    <row r="3309" spans="1:4" x14ac:dyDescent="0.25">
      <c r="A3309" s="2" t="s">
        <v>24825</v>
      </c>
      <c r="B3309" s="2" t="s">
        <v>34872</v>
      </c>
      <c r="C3309" s="2" t="str">
        <f>CONCATENATE("('",directors_2[[#This Row],[movie_id]],"','",directors_2[[#This Row],[name_id]],"'),")</f>
        <v>('tt8128188','nm0001752'),</v>
      </c>
      <c r="D3309" s="2" t="e">
        <f>VLOOKUP(directors_2[[#This Row],[name_id]],G:H,2,0)</f>
        <v>#N/A</v>
      </c>
    </row>
    <row r="3310" spans="1:4" x14ac:dyDescent="0.25">
      <c r="A3310" s="2" t="s">
        <v>24830</v>
      </c>
      <c r="B3310" s="2" t="s">
        <v>76126</v>
      </c>
      <c r="C3310" s="2" t="str">
        <f>CONCATENATE("('",directors_2[[#This Row],[movie_id]],"','",directors_2[[#This Row],[name_id]],"'),")</f>
        <v>('tt8128672','nm5631462'),</v>
      </c>
      <c r="D3310" s="2" t="e">
        <f>VLOOKUP(directors_2[[#This Row],[name_id]],G:H,2,0)</f>
        <v>#N/A</v>
      </c>
    </row>
    <row r="3311" spans="1:4" x14ac:dyDescent="0.25">
      <c r="A3311" s="2" t="s">
        <v>24835</v>
      </c>
      <c r="B3311" s="2" t="s">
        <v>49597</v>
      </c>
      <c r="C3311" s="2" t="str">
        <f>CONCATENATE("('",directors_2[[#This Row],[movie_id]],"','",directors_2[[#This Row],[name_id]],"'),")</f>
        <v>('tt8129966','nm0648902'),</v>
      </c>
      <c r="D3311" s="2" t="e">
        <f>VLOOKUP(directors_2[[#This Row],[name_id]],G:H,2,0)</f>
        <v>#N/A</v>
      </c>
    </row>
    <row r="3312" spans="1:4" x14ac:dyDescent="0.25">
      <c r="A3312" s="2" t="s">
        <v>24839</v>
      </c>
      <c r="B3312" s="2" t="s">
        <v>57993</v>
      </c>
      <c r="C3312" s="2" t="str">
        <f>CONCATENATE("('",directors_2[[#This Row],[movie_id]],"','",directors_2[[#This Row],[name_id]],"'),")</f>
        <v>('tt8130968','nm1223910'),</v>
      </c>
      <c r="D3312" s="2" t="e">
        <f>VLOOKUP(directors_2[[#This Row],[name_id]],G:H,2,0)</f>
        <v>#N/A</v>
      </c>
    </row>
    <row r="3313" spans="1:4" x14ac:dyDescent="0.25">
      <c r="A3313" s="2" t="s">
        <v>24843</v>
      </c>
      <c r="B3313" s="2" t="s">
        <v>80123</v>
      </c>
      <c r="C3313" s="2" t="str">
        <f>CONCATENATE("('",directors_2[[#This Row],[movie_id]],"','",directors_2[[#This Row],[name_id]],"'),")</f>
        <v>('tt8133888','nm7850257'),</v>
      </c>
      <c r="D3313" s="2" t="e">
        <f>VLOOKUP(directors_2[[#This Row],[name_id]],G:H,2,0)</f>
        <v>#N/A</v>
      </c>
    </row>
    <row r="3314" spans="1:4" x14ac:dyDescent="0.25">
      <c r="A3314" s="2" t="s">
        <v>24858</v>
      </c>
      <c r="B3314" s="2" t="s">
        <v>65430</v>
      </c>
      <c r="C3314" s="2" t="str">
        <f>CONCATENATE("('",directors_2[[#This Row],[movie_id]],"','",directors_2[[#This Row],[name_id]],"'),")</f>
        <v>('tt8142044','nm2413619'),</v>
      </c>
      <c r="D3314" s="2" t="e">
        <f>VLOOKUP(directors_2[[#This Row],[name_id]],G:H,2,0)</f>
        <v>#N/A</v>
      </c>
    </row>
    <row r="3315" spans="1:4" x14ac:dyDescent="0.25">
      <c r="A3315" s="2" t="s">
        <v>24862</v>
      </c>
      <c r="B3315" s="2" t="s">
        <v>78812</v>
      </c>
      <c r="C3315" s="2" t="str">
        <f>CONCATENATE("('",directors_2[[#This Row],[movie_id]],"','",directors_2[[#This Row],[name_id]],"'),")</f>
        <v>('tt8142712','nm7057719'),</v>
      </c>
      <c r="D3315" s="2" t="e">
        <f>VLOOKUP(directors_2[[#This Row],[name_id]],G:H,2,0)</f>
        <v>#N/A</v>
      </c>
    </row>
    <row r="3316" spans="1:4" x14ac:dyDescent="0.25">
      <c r="A3316" s="2" t="s">
        <v>24871</v>
      </c>
      <c r="B3316" s="2" t="s">
        <v>83222</v>
      </c>
      <c r="C3316" s="2" t="str">
        <f>CONCATENATE("('",directors_2[[#This Row],[movie_id]],"','",directors_2[[#This Row],[name_id]],"'),")</f>
        <v>('tt8145144','nm9700588'),</v>
      </c>
      <c r="D3316" s="2" t="e">
        <f>VLOOKUP(directors_2[[#This Row],[name_id]],G:H,2,0)</f>
        <v>#N/A</v>
      </c>
    </row>
    <row r="3317" spans="1:4" x14ac:dyDescent="0.25">
      <c r="A3317" s="2" t="s">
        <v>24891</v>
      </c>
      <c r="B3317" s="2" t="s">
        <v>65041</v>
      </c>
      <c r="C3317" s="2" t="str">
        <f>CONCATENATE("('",directors_2[[#This Row],[movie_id]],"','",directors_2[[#This Row],[name_id]],"'),")</f>
        <v>('tt8157074','nm2347483'),</v>
      </c>
      <c r="D3317" s="2" t="e">
        <f>VLOOKUP(directors_2[[#This Row],[name_id]],G:H,2,0)</f>
        <v>#N/A</v>
      </c>
    </row>
    <row r="3318" spans="1:4" x14ac:dyDescent="0.25">
      <c r="A3318" s="2" t="s">
        <v>24897</v>
      </c>
      <c r="B3318" s="2" t="s">
        <v>70806</v>
      </c>
      <c r="C3318" s="2" t="str">
        <f>CONCATENATE("('",directors_2[[#This Row],[movie_id]],"','",directors_2[[#This Row],[name_id]],"'),")</f>
        <v>('tt8158828','nm3772887'),</v>
      </c>
      <c r="D3318" s="2" t="e">
        <f>VLOOKUP(directors_2[[#This Row],[name_id]],G:H,2,0)</f>
        <v>#N/A</v>
      </c>
    </row>
    <row r="3319" spans="1:4" x14ac:dyDescent="0.25">
      <c r="A3319" s="2" t="s">
        <v>24901</v>
      </c>
      <c r="B3319" s="2" t="s">
        <v>62957</v>
      </c>
      <c r="C3319" s="2" t="str">
        <f>CONCATENATE("('",directors_2[[#This Row],[movie_id]],"','",directors_2[[#This Row],[name_id]],"'),")</f>
        <v>('tt8159302','nm1937881'),</v>
      </c>
      <c r="D3319" s="2" t="e">
        <f>VLOOKUP(directors_2[[#This Row],[name_id]],G:H,2,0)</f>
        <v>#N/A</v>
      </c>
    </row>
    <row r="3320" spans="1:4" x14ac:dyDescent="0.25">
      <c r="A3320" s="2" t="s">
        <v>24911</v>
      </c>
      <c r="B3320" s="2" t="s">
        <v>66800</v>
      </c>
      <c r="C3320" s="2" t="str">
        <f>CONCATENATE("('",directors_2[[#This Row],[movie_id]],"','",directors_2[[#This Row],[name_id]],"'),")</f>
        <v>('tt8160864','nm2751807'),</v>
      </c>
      <c r="D3320" s="2" t="str">
        <f>VLOOKUP(directors_2[[#This Row],[name_id]],G:H,2,0)</f>
        <v>Michael Matteo Rossi</v>
      </c>
    </row>
    <row r="3321" spans="1:4" x14ac:dyDescent="0.25">
      <c r="A3321" s="2" t="s">
        <v>24913</v>
      </c>
      <c r="B3321" s="2" t="s">
        <v>70658</v>
      </c>
      <c r="C3321" s="2" t="str">
        <f>CONCATENATE("('",directors_2[[#This Row],[movie_id]],"','",directors_2[[#This Row],[name_id]],"'),")</f>
        <v>('tt8161166','nm3735000'),</v>
      </c>
      <c r="D3321" s="2" t="e">
        <f>VLOOKUP(directors_2[[#This Row],[name_id]],G:H,2,0)</f>
        <v>#N/A</v>
      </c>
    </row>
    <row r="3322" spans="1:4" x14ac:dyDescent="0.25">
      <c r="A3322" s="2" t="s">
        <v>24924</v>
      </c>
      <c r="B3322" s="2" t="s">
        <v>37305</v>
      </c>
      <c r="C3322" s="2" t="str">
        <f>CONCATENATE("('",directors_2[[#This Row],[movie_id]],"','",directors_2[[#This Row],[name_id]],"'),")</f>
        <v>('tt8163224','nm0057842'),</v>
      </c>
      <c r="D3322" s="2" t="e">
        <f>VLOOKUP(directors_2[[#This Row],[name_id]],G:H,2,0)</f>
        <v>#N/A</v>
      </c>
    </row>
    <row r="3323" spans="1:4" x14ac:dyDescent="0.25">
      <c r="A3323" s="2" t="s">
        <v>24925</v>
      </c>
      <c r="B3323" s="2" t="s">
        <v>80630</v>
      </c>
      <c r="C3323" s="2" t="str">
        <f>CONCATENATE("('",directors_2[[#This Row],[movie_id]],"','",directors_2[[#This Row],[name_id]],"'),")</f>
        <v>('tt8166164','nm8227871'),</v>
      </c>
      <c r="D3323" s="2" t="e">
        <f>VLOOKUP(directors_2[[#This Row],[name_id]],G:H,2,0)</f>
        <v>#N/A</v>
      </c>
    </row>
    <row r="3324" spans="1:4" x14ac:dyDescent="0.25">
      <c r="A3324" s="2" t="s">
        <v>24932</v>
      </c>
      <c r="B3324" s="2" t="s">
        <v>57628</v>
      </c>
      <c r="C3324" s="2" t="str">
        <f>CONCATENATE("('",directors_2[[#This Row],[movie_id]],"','",directors_2[[#This Row],[name_id]],"'),")</f>
        <v>('tt8169552','nm1179870'),</v>
      </c>
      <c r="D3324" s="2" t="e">
        <f>VLOOKUP(directors_2[[#This Row],[name_id]],G:H,2,0)</f>
        <v>#N/A</v>
      </c>
    </row>
    <row r="3325" spans="1:4" x14ac:dyDescent="0.25">
      <c r="A3325" s="2" t="s">
        <v>24933</v>
      </c>
      <c r="B3325" s="2" t="s">
        <v>61434</v>
      </c>
      <c r="C3325" s="2" t="str">
        <f>CONCATENATE("('",directors_2[[#This Row],[movie_id]],"','",directors_2[[#This Row],[name_id]],"'),")</f>
        <v>('tt8170902','nm1702781'),</v>
      </c>
      <c r="D3325" s="2" t="e">
        <f>VLOOKUP(directors_2[[#This Row],[name_id]],G:H,2,0)</f>
        <v>#N/A</v>
      </c>
    </row>
    <row r="3326" spans="1:4" x14ac:dyDescent="0.25">
      <c r="A3326" s="2" t="s">
        <v>24934</v>
      </c>
      <c r="B3326" s="2" t="s">
        <v>53397</v>
      </c>
      <c r="C3326" s="2" t="str">
        <f>CONCATENATE("('",directors_2[[#This Row],[movie_id]],"','",directors_2[[#This Row],[name_id]],"'),")</f>
        <v>('tt8171548','nm0874093'),</v>
      </c>
      <c r="D3326" s="2" t="e">
        <f>VLOOKUP(directors_2[[#This Row],[name_id]],G:H,2,0)</f>
        <v>#N/A</v>
      </c>
    </row>
    <row r="3327" spans="1:4" x14ac:dyDescent="0.25">
      <c r="A3327" s="2" t="s">
        <v>24944</v>
      </c>
      <c r="B3327" s="2" t="s">
        <v>65416</v>
      </c>
      <c r="C3327" s="2" t="str">
        <f>CONCATENATE("('",directors_2[[#This Row],[movie_id]],"','",directors_2[[#This Row],[name_id]],"'),")</f>
        <v>('tt8175968','nm2410557'),</v>
      </c>
      <c r="D3327" s="2" t="e">
        <f>VLOOKUP(directors_2[[#This Row],[name_id]],G:H,2,0)</f>
        <v>#N/A</v>
      </c>
    </row>
    <row r="3328" spans="1:4" x14ac:dyDescent="0.25">
      <c r="A3328" s="2" t="s">
        <v>24946</v>
      </c>
      <c r="B3328" s="2" t="s">
        <v>77016</v>
      </c>
      <c r="C3328" s="2" t="str">
        <f>CONCATENATE("('",directors_2[[#This Row],[movie_id]],"','",directors_2[[#This Row],[name_id]],"'),")</f>
        <v>('tt8176054','nm6041683'),</v>
      </c>
      <c r="D3328" s="2" t="e">
        <f>VLOOKUP(directors_2[[#This Row],[name_id]],G:H,2,0)</f>
        <v>#N/A</v>
      </c>
    </row>
    <row r="3329" spans="1:4" x14ac:dyDescent="0.25">
      <c r="A3329" s="2" t="s">
        <v>24946</v>
      </c>
      <c r="B3329" s="2" t="s">
        <v>55792</v>
      </c>
      <c r="C3329" s="2" t="str">
        <f>CONCATENATE("('",directors_2[[#This Row],[movie_id]],"','",directors_2[[#This Row],[name_id]],"'),")</f>
        <v>('tt8176054','nm10328250'),</v>
      </c>
      <c r="D3329" s="2" t="e">
        <f>VLOOKUP(directors_2[[#This Row],[name_id]],G:H,2,0)</f>
        <v>#N/A</v>
      </c>
    </row>
    <row r="3330" spans="1:4" x14ac:dyDescent="0.25">
      <c r="A3330" s="2" t="s">
        <v>24950</v>
      </c>
      <c r="B3330" s="2" t="s">
        <v>83249</v>
      </c>
      <c r="C3330" s="2" t="str">
        <f>CONCATENATE("('",directors_2[[#This Row],[movie_id]],"','",directors_2[[#This Row],[name_id]],"'),")</f>
        <v>('tt8176578','nm9717486'),</v>
      </c>
      <c r="D3330" s="2" t="e">
        <f>VLOOKUP(directors_2[[#This Row],[name_id]],G:H,2,0)</f>
        <v>#N/A</v>
      </c>
    </row>
    <row r="3331" spans="1:4" x14ac:dyDescent="0.25">
      <c r="A3331" s="2" t="s">
        <v>24950</v>
      </c>
      <c r="B3331" s="2" t="s">
        <v>69253</v>
      </c>
      <c r="C3331" s="2" t="str">
        <f>CONCATENATE("('",directors_2[[#This Row],[movie_id]],"','",directors_2[[#This Row],[name_id]],"'),")</f>
        <v>('tt8176578','nm3357091'),</v>
      </c>
      <c r="D3331" s="2" t="e">
        <f>VLOOKUP(directors_2[[#This Row],[name_id]],G:H,2,0)</f>
        <v>#N/A</v>
      </c>
    </row>
    <row r="3332" spans="1:4" x14ac:dyDescent="0.25">
      <c r="A3332" s="2" t="s">
        <v>24950</v>
      </c>
      <c r="B3332" s="2" t="s">
        <v>77230</v>
      </c>
      <c r="C3332" s="2" t="str">
        <f>CONCATENATE("('",directors_2[[#This Row],[movie_id]],"','",directors_2[[#This Row],[name_id]],"'),")</f>
        <v>('tt8176578','nm6157250'),</v>
      </c>
      <c r="D3332" s="2" t="e">
        <f>VLOOKUP(directors_2[[#This Row],[name_id]],G:H,2,0)</f>
        <v>#N/A</v>
      </c>
    </row>
    <row r="3333" spans="1:4" x14ac:dyDescent="0.25">
      <c r="A3333" s="2" t="s">
        <v>24954</v>
      </c>
      <c r="B3333" s="2" t="s">
        <v>37835</v>
      </c>
      <c r="C3333" s="2" t="str">
        <f>CONCATENATE("('",directors_2[[#This Row],[movie_id]],"','",directors_2[[#This Row],[name_id]],"'),")</f>
        <v>('tt8178992','nm0081023'),</v>
      </c>
      <c r="D3333" s="2" t="e">
        <f>VLOOKUP(directors_2[[#This Row],[name_id]],G:H,2,0)</f>
        <v>#N/A</v>
      </c>
    </row>
    <row r="3334" spans="1:4" x14ac:dyDescent="0.25">
      <c r="A3334" s="2" t="s">
        <v>24957</v>
      </c>
      <c r="B3334" s="2" t="s">
        <v>39532</v>
      </c>
      <c r="C3334" s="2" t="str">
        <f>CONCATENATE("('",directors_2[[#This Row],[movie_id]],"','",directors_2[[#This Row],[name_id]],"'),")</f>
        <v>('tt8179218','nm0150749'),</v>
      </c>
      <c r="D3334" s="2" t="e">
        <f>VLOOKUP(directors_2[[#This Row],[name_id]],G:H,2,0)</f>
        <v>#N/A</v>
      </c>
    </row>
    <row r="3335" spans="1:4" x14ac:dyDescent="0.25">
      <c r="A3335" s="2" t="s">
        <v>24960</v>
      </c>
      <c r="B3335" s="2" t="s">
        <v>49289</v>
      </c>
      <c r="C3335" s="2" t="str">
        <f>CONCATENATE("('",directors_2[[#This Row],[movie_id]],"','",directors_2[[#This Row],[name_id]],"'),")</f>
        <v>('tt8179388','nm0629334'),</v>
      </c>
      <c r="D3335" s="2" t="e">
        <f>VLOOKUP(directors_2[[#This Row],[name_id]],G:H,2,0)</f>
        <v>#N/A</v>
      </c>
    </row>
    <row r="3336" spans="1:4" x14ac:dyDescent="0.25">
      <c r="A3336" s="2" t="s">
        <v>24976</v>
      </c>
      <c r="B3336" s="2" t="s">
        <v>67203</v>
      </c>
      <c r="C3336" s="2" t="str">
        <f>CONCATENATE("('",directors_2[[#This Row],[movie_id]],"','",directors_2[[#This Row],[name_id]],"'),")</f>
        <v>('tt8185374','nm2843690'),</v>
      </c>
      <c r="D3336" s="2" t="e">
        <f>VLOOKUP(directors_2[[#This Row],[name_id]],G:H,2,0)</f>
        <v>#N/A</v>
      </c>
    </row>
    <row r="3337" spans="1:4" x14ac:dyDescent="0.25">
      <c r="A3337" s="2" t="s">
        <v>24987</v>
      </c>
      <c r="B3337" s="2" t="s">
        <v>75606</v>
      </c>
      <c r="C3337" s="2" t="str">
        <f>CONCATENATE("('",directors_2[[#This Row],[movie_id]],"','",directors_2[[#This Row],[name_id]],"'),")</f>
        <v>('tt8191502','nm5396854'),</v>
      </c>
      <c r="D3337" s="2" t="e">
        <f>VLOOKUP(directors_2[[#This Row],[name_id]],G:H,2,0)</f>
        <v>#N/A</v>
      </c>
    </row>
    <row r="3338" spans="1:4" x14ac:dyDescent="0.25">
      <c r="A3338" s="2" t="s">
        <v>24990</v>
      </c>
      <c r="B3338" s="2" t="s">
        <v>65594</v>
      </c>
      <c r="C3338" s="2" t="str">
        <f>CONCATENATE("('",directors_2[[#This Row],[movie_id]],"','",directors_2[[#This Row],[name_id]],"'),")</f>
        <v>('tt8193626','nm2449509'),</v>
      </c>
      <c r="D3338" s="2" t="e">
        <f>VLOOKUP(directors_2[[#This Row],[name_id]],G:H,2,0)</f>
        <v>#N/A</v>
      </c>
    </row>
    <row r="3339" spans="1:4" x14ac:dyDescent="0.25">
      <c r="A3339" s="2" t="s">
        <v>24992</v>
      </c>
      <c r="B3339" s="2" t="s">
        <v>57696</v>
      </c>
      <c r="C3339" s="2" t="str">
        <f>CONCATENATE("('",directors_2[[#This Row],[movie_id]],"','",directors_2[[#This Row],[name_id]],"'),")</f>
        <v>('tt8193790','nm1189197'),</v>
      </c>
      <c r="D3339" s="2" t="e">
        <f>VLOOKUP(directors_2[[#This Row],[name_id]],G:H,2,0)</f>
        <v>#N/A</v>
      </c>
    </row>
    <row r="3340" spans="1:4" x14ac:dyDescent="0.25">
      <c r="A3340" s="2" t="s">
        <v>24997</v>
      </c>
      <c r="B3340" s="2" t="s">
        <v>55547</v>
      </c>
      <c r="C3340" s="2" t="str">
        <f>CONCATENATE("('",directors_2[[#This Row],[movie_id]],"','",directors_2[[#This Row],[name_id]],"'),")</f>
        <v>('tt8196026','nm1021159'),</v>
      </c>
      <c r="D3340" s="2" t="e">
        <f>VLOOKUP(directors_2[[#This Row],[name_id]],G:H,2,0)</f>
        <v>#N/A</v>
      </c>
    </row>
    <row r="3341" spans="1:4" x14ac:dyDescent="0.25">
      <c r="A3341" s="2" t="s">
        <v>25007</v>
      </c>
      <c r="B3341" s="2" t="s">
        <v>49216</v>
      </c>
      <c r="C3341" s="2" t="str">
        <f>CONCATENATE("('",directors_2[[#This Row],[movie_id]],"','",directors_2[[#This Row],[name_id]],"'),")</f>
        <v>('tt8201170','nm0625245'),</v>
      </c>
      <c r="D3341" s="2" t="e">
        <f>VLOOKUP(directors_2[[#This Row],[name_id]],G:H,2,0)</f>
        <v>#N/A</v>
      </c>
    </row>
    <row r="3342" spans="1:4" x14ac:dyDescent="0.25">
      <c r="A3342" s="2" t="s">
        <v>25010</v>
      </c>
      <c r="B3342" s="2" t="s">
        <v>39106</v>
      </c>
      <c r="C3342" s="2" t="str">
        <f>CONCATENATE("('",directors_2[[#This Row],[movie_id]],"','",directors_2[[#This Row],[name_id]],"'),")</f>
        <v>('tt8201404','nm0133899'),</v>
      </c>
      <c r="D3342" s="2" t="e">
        <f>VLOOKUP(directors_2[[#This Row],[name_id]],G:H,2,0)</f>
        <v>#N/A</v>
      </c>
    </row>
    <row r="3343" spans="1:4" x14ac:dyDescent="0.25">
      <c r="A3343" s="2" t="s">
        <v>25012</v>
      </c>
      <c r="B3343" s="2" t="s">
        <v>57621</v>
      </c>
      <c r="C3343" s="2" t="str">
        <f>CONCATENATE("('",directors_2[[#This Row],[movie_id]],"','",directors_2[[#This Row],[name_id]],"'),")</f>
        <v>('tt8202612','nm1179457'),</v>
      </c>
      <c r="D3343" s="2" t="e">
        <f>VLOOKUP(directors_2[[#This Row],[name_id]],G:H,2,0)</f>
        <v>#N/A</v>
      </c>
    </row>
    <row r="3344" spans="1:4" x14ac:dyDescent="0.25">
      <c r="A3344" s="2" t="s">
        <v>25021</v>
      </c>
      <c r="B3344" s="2" t="s">
        <v>55505</v>
      </c>
      <c r="C3344" s="2" t="str">
        <f>CONCATENATE("('",directors_2[[#This Row],[movie_id]],"','",directors_2[[#This Row],[name_id]],"'),")</f>
        <v>('tt8207768','nm1018493'),</v>
      </c>
      <c r="D3344" s="2" t="e">
        <f>VLOOKUP(directors_2[[#This Row],[name_id]],G:H,2,0)</f>
        <v>#N/A</v>
      </c>
    </row>
    <row r="3345" spans="1:4" x14ac:dyDescent="0.25">
      <c r="A3345" s="2" t="s">
        <v>25024</v>
      </c>
      <c r="B3345" s="2" t="s">
        <v>82146</v>
      </c>
      <c r="C3345" s="2" t="str">
        <f>CONCATENATE("('",directors_2[[#This Row],[movie_id]],"','",directors_2[[#This Row],[name_id]],"'),")</f>
        <v>('tt8208098','nm9103182'),</v>
      </c>
      <c r="D3345" s="2" t="e">
        <f>VLOOKUP(directors_2[[#This Row],[name_id]],G:H,2,0)</f>
        <v>#N/A</v>
      </c>
    </row>
    <row r="3346" spans="1:4" x14ac:dyDescent="0.25">
      <c r="A3346" s="2" t="s">
        <v>25031</v>
      </c>
      <c r="B3346" s="2" t="s">
        <v>63800</v>
      </c>
      <c r="C3346" s="2" t="str">
        <f>CONCATENATE("('",directors_2[[#This Row],[movie_id]],"','",directors_2[[#This Row],[name_id]],"'),")</f>
        <v>('tt8211214','nm2083655'),</v>
      </c>
      <c r="D3346" s="2" t="e">
        <f>VLOOKUP(directors_2[[#This Row],[name_id]],G:H,2,0)</f>
        <v>#N/A</v>
      </c>
    </row>
    <row r="3347" spans="1:4" x14ac:dyDescent="0.25">
      <c r="A3347" s="2" t="s">
        <v>25052</v>
      </c>
      <c r="B3347" s="2" t="s">
        <v>81495</v>
      </c>
      <c r="C3347" s="2" t="str">
        <f>CONCATENATE("('",directors_2[[#This Row],[movie_id]],"','",directors_2[[#This Row],[name_id]],"'),")</f>
        <v>('tt8220646','nm8742444'),</v>
      </c>
      <c r="D3347" s="2" t="e">
        <f>VLOOKUP(directors_2[[#This Row],[name_id]],G:H,2,0)</f>
        <v>#N/A</v>
      </c>
    </row>
    <row r="3348" spans="1:4" x14ac:dyDescent="0.25">
      <c r="A3348" s="2" t="s">
        <v>25060</v>
      </c>
      <c r="B3348" s="2" t="s">
        <v>64916</v>
      </c>
      <c r="C3348" s="2" t="str">
        <f>CONCATENATE("('",directors_2[[#This Row],[movie_id]],"','",directors_2[[#This Row],[name_id]],"'),")</f>
        <v>('tt8221676','nm2321771'),</v>
      </c>
      <c r="D3348" s="2" t="e">
        <f>VLOOKUP(directors_2[[#This Row],[name_id]],G:H,2,0)</f>
        <v>#N/A</v>
      </c>
    </row>
    <row r="3349" spans="1:4" x14ac:dyDescent="0.25">
      <c r="A3349" s="2" t="s">
        <v>25064</v>
      </c>
      <c r="B3349" s="2" t="s">
        <v>53823</v>
      </c>
      <c r="C3349" s="2" t="str">
        <f>CONCATENATE("('",directors_2[[#This Row],[movie_id]],"','",directors_2[[#This Row],[name_id]],"'),")</f>
        <v>('tt8222408','nm0899501'),</v>
      </c>
      <c r="D3349" s="2" t="e">
        <f>VLOOKUP(directors_2[[#This Row],[name_id]],G:H,2,0)</f>
        <v>#N/A</v>
      </c>
    </row>
    <row r="3350" spans="1:4" x14ac:dyDescent="0.25">
      <c r="A3350" s="2" t="s">
        <v>25070</v>
      </c>
      <c r="B3350" s="2" t="s">
        <v>58031</v>
      </c>
      <c r="C3350" s="2" t="str">
        <f>CONCATENATE("('",directors_2[[#This Row],[movie_id]],"','",directors_2[[#This Row],[name_id]],"'),")</f>
        <v>('tt8226892','nm1228338'),</v>
      </c>
      <c r="D3350" s="2" t="e">
        <f>VLOOKUP(directors_2[[#This Row],[name_id]],G:H,2,0)</f>
        <v>#N/A</v>
      </c>
    </row>
    <row r="3351" spans="1:4" x14ac:dyDescent="0.25">
      <c r="A3351" s="2" t="s">
        <v>25075</v>
      </c>
      <c r="B3351" s="2" t="s">
        <v>67402</v>
      </c>
      <c r="C3351" s="2" t="str">
        <f>CONCATENATE("('",directors_2[[#This Row],[movie_id]],"','",directors_2[[#This Row],[name_id]],"'),")</f>
        <v>('tt8228538','nm2899940'),</v>
      </c>
      <c r="D3351" s="2" t="e">
        <f>VLOOKUP(directors_2[[#This Row],[name_id]],G:H,2,0)</f>
        <v>#N/A</v>
      </c>
    </row>
    <row r="3352" spans="1:4" x14ac:dyDescent="0.25">
      <c r="A3352" s="2" t="s">
        <v>25076</v>
      </c>
      <c r="B3352" s="2" t="s">
        <v>58740</v>
      </c>
      <c r="C3352" s="2" t="str">
        <f>CONCATENATE("('",directors_2[[#This Row],[movie_id]],"','",directors_2[[#This Row],[name_id]],"'),")</f>
        <v>('tt8228700','nm1310723'),</v>
      </c>
      <c r="D3352" s="2" t="e">
        <f>VLOOKUP(directors_2[[#This Row],[name_id]],G:H,2,0)</f>
        <v>#N/A</v>
      </c>
    </row>
    <row r="3353" spans="1:4" x14ac:dyDescent="0.25">
      <c r="A3353" s="2" t="s">
        <v>25079</v>
      </c>
      <c r="B3353" s="2" t="s">
        <v>79740</v>
      </c>
      <c r="C3353" s="2" t="str">
        <f>CONCATENATE("('",directors_2[[#This Row],[movie_id]],"','",directors_2[[#This Row],[name_id]],"'),")</f>
        <v>('tt8233368','nm7609198'),</v>
      </c>
      <c r="D3353" s="2" t="e">
        <f>VLOOKUP(directors_2[[#This Row],[name_id]],G:H,2,0)</f>
        <v>#N/A</v>
      </c>
    </row>
    <row r="3354" spans="1:4" x14ac:dyDescent="0.25">
      <c r="A3354" s="2" t="s">
        <v>25079</v>
      </c>
      <c r="B3354" s="2" t="s">
        <v>55775</v>
      </c>
      <c r="C3354" s="2" t="str">
        <f>CONCATENATE("('",directors_2[[#This Row],[movie_id]],"','",directors_2[[#This Row],[name_id]],"'),")</f>
        <v>('tt8233368','nm10316503'),</v>
      </c>
      <c r="D3354" s="2" t="e">
        <f>VLOOKUP(directors_2[[#This Row],[name_id]],G:H,2,0)</f>
        <v>#N/A</v>
      </c>
    </row>
    <row r="3355" spans="1:4" x14ac:dyDescent="0.25">
      <c r="A3355" s="2" t="s">
        <v>25084</v>
      </c>
      <c r="B3355" s="2" t="s">
        <v>50842</v>
      </c>
      <c r="C3355" s="2" t="str">
        <f>CONCATENATE("('",directors_2[[#This Row],[movie_id]],"','",directors_2[[#This Row],[name_id]],"'),")</f>
        <v>('tt8234892','nm0715781'),</v>
      </c>
      <c r="D3355" s="2" t="e">
        <f>VLOOKUP(directors_2[[#This Row],[name_id]],G:H,2,0)</f>
        <v>#N/A</v>
      </c>
    </row>
    <row r="3356" spans="1:4" x14ac:dyDescent="0.25">
      <c r="A3356" s="2" t="s">
        <v>25089</v>
      </c>
      <c r="B3356" s="2" t="s">
        <v>71529</v>
      </c>
      <c r="C3356" s="2" t="str">
        <f>CONCATENATE("('",directors_2[[#This Row],[movie_id]],"','",directors_2[[#This Row],[name_id]],"'),")</f>
        <v>('tt8235966','nm3973341'),</v>
      </c>
      <c r="D3356" s="2" t="e">
        <f>VLOOKUP(directors_2[[#This Row],[name_id]],G:H,2,0)</f>
        <v>#N/A</v>
      </c>
    </row>
    <row r="3357" spans="1:4" x14ac:dyDescent="0.25">
      <c r="A3357" s="2" t="s">
        <v>25092</v>
      </c>
      <c r="B3357" s="2" t="s">
        <v>53769</v>
      </c>
      <c r="C3357" s="2" t="str">
        <f>CONCATENATE("('",directors_2[[#This Row],[movie_id]],"','",directors_2[[#This Row],[name_id]],"'),")</f>
        <v>('tt8236214','nm0897799'),</v>
      </c>
      <c r="D3357" s="2" t="e">
        <f>VLOOKUP(directors_2[[#This Row],[name_id]],G:H,2,0)</f>
        <v>#N/A</v>
      </c>
    </row>
    <row r="3358" spans="1:4" x14ac:dyDescent="0.25">
      <c r="A3358" s="2" t="s">
        <v>25096</v>
      </c>
      <c r="B3358" s="2" t="s">
        <v>63274</v>
      </c>
      <c r="C3358" s="2" t="str">
        <f>CONCATENATE("('",directors_2[[#This Row],[movie_id]],"','",directors_2[[#This Row],[name_id]],"'),")</f>
        <v>('tt8236336','nm1994243'),</v>
      </c>
      <c r="D3358" s="2" t="e">
        <f>VLOOKUP(directors_2[[#This Row],[name_id]],G:H,2,0)</f>
        <v>#N/A</v>
      </c>
    </row>
    <row r="3359" spans="1:4" x14ac:dyDescent="0.25">
      <c r="A3359" s="2" t="s">
        <v>25104</v>
      </c>
      <c r="B3359" s="2" t="s">
        <v>75782</v>
      </c>
      <c r="C3359" s="2" t="str">
        <f>CONCATENATE("('",directors_2[[#This Row],[movie_id]],"','",directors_2[[#This Row],[name_id]],"'),")</f>
        <v>('tt8237340','nm5474363'),</v>
      </c>
      <c r="D3359" s="2" t="e">
        <f>VLOOKUP(directors_2[[#This Row],[name_id]],G:H,2,0)</f>
        <v>#N/A</v>
      </c>
    </row>
    <row r="3360" spans="1:4" x14ac:dyDescent="0.25">
      <c r="A3360" s="2" t="s">
        <v>25106</v>
      </c>
      <c r="B3360" s="2" t="s">
        <v>71529</v>
      </c>
      <c r="C3360" s="2" t="str">
        <f>CONCATENATE("('",directors_2[[#This Row],[movie_id]],"','",directors_2[[#This Row],[name_id]],"'),")</f>
        <v>('tt8239736','nm3973341'),</v>
      </c>
      <c r="D3360" s="2" t="e">
        <f>VLOOKUP(directors_2[[#This Row],[name_id]],G:H,2,0)</f>
        <v>#N/A</v>
      </c>
    </row>
    <row r="3361" spans="1:4" x14ac:dyDescent="0.25">
      <c r="A3361" s="2" t="s">
        <v>25110</v>
      </c>
      <c r="B3361" s="2" t="s">
        <v>83289</v>
      </c>
      <c r="C3361" s="2" t="str">
        <f>CONCATENATE("('",directors_2[[#This Row],[movie_id]],"','",directors_2[[#This Row],[name_id]],"'),")</f>
        <v>('tt8239946','nm9751348'),</v>
      </c>
      <c r="D3361" s="2" t="e">
        <f>VLOOKUP(directors_2[[#This Row],[name_id]],G:H,2,0)</f>
        <v>#N/A</v>
      </c>
    </row>
    <row r="3362" spans="1:4" x14ac:dyDescent="0.25">
      <c r="A3362" s="2" t="s">
        <v>25110</v>
      </c>
      <c r="B3362" s="2" t="s">
        <v>60920</v>
      </c>
      <c r="C3362" s="2" t="str">
        <f>CONCATENATE("('",directors_2[[#This Row],[movie_id]],"','",directors_2[[#This Row],[name_id]],"'),")</f>
        <v>('tt8239946','nm1628153'),</v>
      </c>
      <c r="D3362" s="2" t="e">
        <f>VLOOKUP(directors_2[[#This Row],[name_id]],G:H,2,0)</f>
        <v>#N/A</v>
      </c>
    </row>
    <row r="3363" spans="1:4" x14ac:dyDescent="0.25">
      <c r="A3363" s="2" t="s">
        <v>25110</v>
      </c>
      <c r="B3363" s="2" t="s">
        <v>72205</v>
      </c>
      <c r="C3363" s="2" t="str">
        <f>CONCATENATE("('",directors_2[[#This Row],[movie_id]],"','",directors_2[[#This Row],[name_id]],"'),")</f>
        <v>('tt8239946','nm4205110'),</v>
      </c>
      <c r="D3363" s="2" t="e">
        <f>VLOOKUP(directors_2[[#This Row],[name_id]],G:H,2,0)</f>
        <v>#N/A</v>
      </c>
    </row>
    <row r="3364" spans="1:4" x14ac:dyDescent="0.25">
      <c r="A3364" s="2" t="s">
        <v>25115</v>
      </c>
      <c r="B3364" s="2" t="s">
        <v>40298</v>
      </c>
      <c r="C3364" s="2" t="str">
        <f>CONCATENATE("('",directors_2[[#This Row],[movie_id]],"','",directors_2[[#This Row],[name_id]],"'),")</f>
        <v>('tt8241872','nm0182276'),</v>
      </c>
      <c r="D3364" s="2" t="str">
        <f>VLOOKUP(directors_2[[#This Row],[name_id]],G:H,2,0)</f>
        <v>Pedro Costa</v>
      </c>
    </row>
    <row r="3365" spans="1:4" x14ac:dyDescent="0.25">
      <c r="A3365" s="2" t="s">
        <v>25121</v>
      </c>
      <c r="B3365" s="2" t="s">
        <v>57124</v>
      </c>
      <c r="C3365" s="2" t="str">
        <f>CONCATENATE("('",directors_2[[#This Row],[movie_id]],"','",directors_2[[#This Row],[name_id]],"'),")</f>
        <v>('tt8243160','nm1125282'),</v>
      </c>
      <c r="D3365" s="2" t="e">
        <f>VLOOKUP(directors_2[[#This Row],[name_id]],G:H,2,0)</f>
        <v>#N/A</v>
      </c>
    </row>
    <row r="3366" spans="1:4" x14ac:dyDescent="0.25">
      <c r="A3366" s="2" t="s">
        <v>25124</v>
      </c>
      <c r="B3366" s="2" t="s">
        <v>63137</v>
      </c>
      <c r="C3366" s="2" t="str">
        <f>CONCATENATE("('",directors_2[[#This Row],[movie_id]],"','",directors_2[[#This Row],[name_id]],"'),")</f>
        <v>('tt8243286','nm1969676'),</v>
      </c>
      <c r="D3366" s="2" t="e">
        <f>VLOOKUP(directors_2[[#This Row],[name_id]],G:H,2,0)</f>
        <v>#N/A</v>
      </c>
    </row>
    <row r="3367" spans="1:4" x14ac:dyDescent="0.25">
      <c r="A3367" s="2" t="s">
        <v>25127</v>
      </c>
      <c r="B3367" s="2" t="s">
        <v>38483</v>
      </c>
      <c r="C3367" s="2" t="str">
        <f>CONCATENATE("('",directors_2[[#This Row],[movie_id]],"','",directors_2[[#This Row],[name_id]],"'),")</f>
        <v>('tt8246980','nm0107655'),</v>
      </c>
      <c r="D3367" s="2" t="e">
        <f>VLOOKUP(directors_2[[#This Row],[name_id]],G:H,2,0)</f>
        <v>#N/A</v>
      </c>
    </row>
    <row r="3368" spans="1:4" x14ac:dyDescent="0.25">
      <c r="A3368" s="2" t="s">
        <v>25131</v>
      </c>
      <c r="B3368" s="2" t="s">
        <v>68591</v>
      </c>
      <c r="C3368" s="2" t="str">
        <f>CONCATENATE("('",directors_2[[#This Row],[movie_id]],"','",directors_2[[#This Row],[name_id]],"'),")</f>
        <v>('tt8250640','nm3176993'),</v>
      </c>
      <c r="D3368" s="2" t="e">
        <f>VLOOKUP(directors_2[[#This Row],[name_id]],G:H,2,0)</f>
        <v>#N/A</v>
      </c>
    </row>
    <row r="3369" spans="1:4" x14ac:dyDescent="0.25">
      <c r="A3369" s="2" t="s">
        <v>25136</v>
      </c>
      <c r="B3369" s="2" t="s">
        <v>45730</v>
      </c>
      <c r="C3369" s="2" t="str">
        <f>CONCATENATE("('",directors_2[[#This Row],[movie_id]],"','",directors_2[[#This Row],[name_id]],"'),")</f>
        <v>('tt8253606','nm0444244'),</v>
      </c>
      <c r="D3369" s="2" t="e">
        <f>VLOOKUP(directors_2[[#This Row],[name_id]],G:H,2,0)</f>
        <v>#N/A</v>
      </c>
    </row>
    <row r="3370" spans="1:4" x14ac:dyDescent="0.25">
      <c r="A3370" s="2" t="s">
        <v>25141</v>
      </c>
      <c r="B3370" s="2" t="s">
        <v>71829</v>
      </c>
      <c r="C3370" s="2" t="str">
        <f>CONCATENATE("('",directors_2[[#This Row],[movie_id]],"','",directors_2[[#This Row],[name_id]],"'),")</f>
        <v>('tt8254556','nm4080113'),</v>
      </c>
      <c r="D3370" s="2" t="e">
        <f>VLOOKUP(directors_2[[#This Row],[name_id]],G:H,2,0)</f>
        <v>#N/A</v>
      </c>
    </row>
    <row r="3371" spans="1:4" x14ac:dyDescent="0.25">
      <c r="A3371" s="2" t="s">
        <v>25144</v>
      </c>
      <c r="B3371" s="2" t="s">
        <v>46981</v>
      </c>
      <c r="C3371" s="2" t="str">
        <f>CONCATENATE("('",directors_2[[#This Row],[movie_id]],"','",directors_2[[#This Row],[name_id]],"'),")</f>
        <v>('tt8255452','nm0501729'),</v>
      </c>
      <c r="D3371" s="2" t="e">
        <f>VLOOKUP(directors_2[[#This Row],[name_id]],G:H,2,0)</f>
        <v>#N/A</v>
      </c>
    </row>
    <row r="3372" spans="1:4" x14ac:dyDescent="0.25">
      <c r="A3372" s="2" t="s">
        <v>25144</v>
      </c>
      <c r="B3372" s="2" t="s">
        <v>77376</v>
      </c>
      <c r="C3372" s="2" t="str">
        <f>CONCATENATE("('",directors_2[[#This Row],[movie_id]],"','",directors_2[[#This Row],[name_id]],"'),")</f>
        <v>('tt8255452','nm6230142'),</v>
      </c>
      <c r="D3372" s="2" t="e">
        <f>VLOOKUP(directors_2[[#This Row],[name_id]],G:H,2,0)</f>
        <v>#N/A</v>
      </c>
    </row>
    <row r="3373" spans="1:4" x14ac:dyDescent="0.25">
      <c r="A3373" s="2" t="s">
        <v>25152</v>
      </c>
      <c r="B3373" s="2" t="s">
        <v>40276</v>
      </c>
      <c r="C3373" s="2" t="str">
        <f>CONCATENATE("('",directors_2[[#This Row],[movie_id]],"','",directors_2[[#This Row],[name_id]],"'),")</f>
        <v>('tt8260226','nm0181117'),</v>
      </c>
      <c r="D3373" s="2" t="e">
        <f>VLOOKUP(directors_2[[#This Row],[name_id]],G:H,2,0)</f>
        <v>#N/A</v>
      </c>
    </row>
    <row r="3374" spans="1:4" x14ac:dyDescent="0.25">
      <c r="A3374" s="2" t="s">
        <v>25154</v>
      </c>
      <c r="B3374" s="2" t="s">
        <v>83305</v>
      </c>
      <c r="C3374" s="2" t="str">
        <f>CONCATENATE("('",directors_2[[#This Row],[movie_id]],"','",directors_2[[#This Row],[name_id]],"'),")</f>
        <v>('tt8260948','nm9763364'),</v>
      </c>
      <c r="D3374" s="2" t="e">
        <f>VLOOKUP(directors_2[[#This Row],[name_id]],G:H,2,0)</f>
        <v>#N/A</v>
      </c>
    </row>
    <row r="3375" spans="1:4" x14ac:dyDescent="0.25">
      <c r="A3375" s="2" t="s">
        <v>25161</v>
      </c>
      <c r="B3375" s="2" t="s">
        <v>53983</v>
      </c>
      <c r="C3375" s="2" t="str">
        <f>CONCATENATE("('",directors_2[[#This Row],[movie_id]],"','",directors_2[[#This Row],[name_id]],"'),")</f>
        <v>('tt8262802','nm0909568'),</v>
      </c>
      <c r="D3375" s="2" t="e">
        <f>VLOOKUP(directors_2[[#This Row],[name_id]],G:H,2,0)</f>
        <v>#N/A</v>
      </c>
    </row>
    <row r="3376" spans="1:4" x14ac:dyDescent="0.25">
      <c r="A3376" s="2" t="s">
        <v>25164</v>
      </c>
      <c r="B3376" s="2" t="s">
        <v>74465</v>
      </c>
      <c r="C3376" s="2" t="str">
        <f>CONCATENATE("('",directors_2[[#This Row],[movie_id]],"','",directors_2[[#This Row],[name_id]],"'),")</f>
        <v>('tt8263682','nm4991904'),</v>
      </c>
      <c r="D3376" s="2" t="e">
        <f>VLOOKUP(directors_2[[#This Row],[name_id]],G:H,2,0)</f>
        <v>#N/A</v>
      </c>
    </row>
    <row r="3377" spans="1:4" x14ac:dyDescent="0.25">
      <c r="A3377" s="2" t="s">
        <v>25167</v>
      </c>
      <c r="B3377" s="2" t="s">
        <v>59850</v>
      </c>
      <c r="C3377" s="2" t="str">
        <f>CONCATENATE("('",directors_2[[#This Row],[movie_id]],"','",directors_2[[#This Row],[name_id]],"'),")</f>
        <v>('tt8263936','nm1462495'),</v>
      </c>
      <c r="D3377" s="2" t="e">
        <f>VLOOKUP(directors_2[[#This Row],[name_id]],G:H,2,0)</f>
        <v>#N/A</v>
      </c>
    </row>
    <row r="3378" spans="1:4" x14ac:dyDescent="0.25">
      <c r="A3378" s="2" t="s">
        <v>25168</v>
      </c>
      <c r="B3378" s="2" t="s">
        <v>57515</v>
      </c>
      <c r="C3378" s="2" t="str">
        <f>CONCATENATE("('",directors_2[[#This Row],[movie_id]],"','",directors_2[[#This Row],[name_id]],"'),")</f>
        <v>('tt8264546','nm1168135'),</v>
      </c>
      <c r="D3378" s="2" t="e">
        <f>VLOOKUP(directors_2[[#This Row],[name_id]],G:H,2,0)</f>
        <v>#N/A</v>
      </c>
    </row>
    <row r="3379" spans="1:4" x14ac:dyDescent="0.25">
      <c r="A3379" s="2" t="s">
        <v>25179</v>
      </c>
      <c r="B3379" s="2" t="s">
        <v>61425</v>
      </c>
      <c r="C3379" s="2" t="str">
        <f>CONCATENATE("('",directors_2[[#This Row],[movie_id]],"','",directors_2[[#This Row],[name_id]],"'),")</f>
        <v>('tt8267604','nm1701024'),</v>
      </c>
      <c r="D3379" s="2" t="str">
        <f>VLOOKUP(directors_2[[#This Row],[name_id]],G:H,2,0)</f>
        <v>Nadine Labaki</v>
      </c>
    </row>
    <row r="3380" spans="1:4" x14ac:dyDescent="0.25">
      <c r="A3380" s="2" t="s">
        <v>25187</v>
      </c>
      <c r="B3380" s="2" t="s">
        <v>76091</v>
      </c>
      <c r="C3380" s="2" t="str">
        <f>CONCATENATE("('",directors_2[[#This Row],[movie_id]],"','",directors_2[[#This Row],[name_id]],"'),")</f>
        <v>('tt8269120','nm5615002'),</v>
      </c>
      <c r="D3380" s="2" t="e">
        <f>VLOOKUP(directors_2[[#This Row],[name_id]],G:H,2,0)</f>
        <v>#N/A</v>
      </c>
    </row>
    <row r="3381" spans="1:4" x14ac:dyDescent="0.25">
      <c r="A3381" s="2" t="s">
        <v>25197</v>
      </c>
      <c r="B3381" s="2" t="s">
        <v>79426</v>
      </c>
      <c r="C3381" s="2" t="str">
        <f>CONCATENATE("('",directors_2[[#This Row],[movie_id]],"','",directors_2[[#This Row],[name_id]],"'),")</f>
        <v>('tt8271182','nm7449597'),</v>
      </c>
      <c r="D3381" s="2" t="e">
        <f>VLOOKUP(directors_2[[#This Row],[name_id]],G:H,2,0)</f>
        <v>#N/A</v>
      </c>
    </row>
    <row r="3382" spans="1:4" x14ac:dyDescent="0.25">
      <c r="A3382" s="2" t="s">
        <v>25199</v>
      </c>
      <c r="B3382" s="2" t="s">
        <v>54755</v>
      </c>
      <c r="C3382" s="2" t="str">
        <f>CONCATENATE("('",directors_2[[#This Row],[movie_id]],"','",directors_2[[#This Row],[name_id]],"'),")</f>
        <v>('tt8271188','nm0951511'),</v>
      </c>
      <c r="D3382" s="2" t="e">
        <f>VLOOKUP(directors_2[[#This Row],[name_id]],G:H,2,0)</f>
        <v>#N/A</v>
      </c>
    </row>
    <row r="3383" spans="1:4" x14ac:dyDescent="0.25">
      <c r="A3383" s="2" t="s">
        <v>25202</v>
      </c>
      <c r="B3383" s="2" t="s">
        <v>83310</v>
      </c>
      <c r="C3383" s="2" t="str">
        <f>CONCATENATE("('",directors_2[[#This Row],[movie_id]],"','",directors_2[[#This Row],[name_id]],"'),")</f>
        <v>('tt8273258','nm9769561'),</v>
      </c>
      <c r="D3383" s="2" t="e">
        <f>VLOOKUP(directors_2[[#This Row],[name_id]],G:H,2,0)</f>
        <v>#N/A</v>
      </c>
    </row>
    <row r="3384" spans="1:4" x14ac:dyDescent="0.25">
      <c r="A3384" s="2" t="s">
        <v>25205</v>
      </c>
      <c r="B3384" s="2" t="s">
        <v>67507</v>
      </c>
      <c r="C3384" s="2" t="str">
        <f>CONCATENATE("('",directors_2[[#This Row],[movie_id]],"','",directors_2[[#This Row],[name_id]],"'),")</f>
        <v>('tt8274146','nm2931674'),</v>
      </c>
      <c r="D3384" s="2" t="e">
        <f>VLOOKUP(directors_2[[#This Row],[name_id]],G:H,2,0)</f>
        <v>#N/A</v>
      </c>
    </row>
    <row r="3385" spans="1:4" x14ac:dyDescent="0.25">
      <c r="A3385" s="2" t="s">
        <v>25214</v>
      </c>
      <c r="B3385" s="2" t="s">
        <v>64994</v>
      </c>
      <c r="C3385" s="2" t="str">
        <f>CONCATENATE("('",directors_2[[#This Row],[movie_id]],"','",directors_2[[#This Row],[name_id]],"'),")</f>
        <v>('tt8284860','nm2339469'),</v>
      </c>
      <c r="D3385" s="2" t="e">
        <f>VLOOKUP(directors_2[[#This Row],[name_id]],G:H,2,0)</f>
        <v>#N/A</v>
      </c>
    </row>
    <row r="3386" spans="1:4" x14ac:dyDescent="0.25">
      <c r="A3386" s="2" t="s">
        <v>25216</v>
      </c>
      <c r="B3386" s="2" t="s">
        <v>59370</v>
      </c>
      <c r="C3386" s="2" t="str">
        <f>CONCATENATE("('",directors_2[[#This Row],[movie_id]],"','",directors_2[[#This Row],[name_id]],"'),")</f>
        <v>('tt8286894','nm1393967'),</v>
      </c>
      <c r="D3386" s="2" t="e">
        <f>VLOOKUP(directors_2[[#This Row],[name_id]],G:H,2,0)</f>
        <v>#N/A</v>
      </c>
    </row>
    <row r="3387" spans="1:4" x14ac:dyDescent="0.25">
      <c r="A3387" s="2" t="s">
        <v>25220</v>
      </c>
      <c r="B3387" s="2" t="s">
        <v>36549</v>
      </c>
      <c r="C3387" s="2" t="str">
        <f>CONCATENATE("('",directors_2[[#This Row],[movie_id]],"','",directors_2[[#This Row],[name_id]],"'),")</f>
        <v>('tt8286926','nm0030791'),</v>
      </c>
      <c r="D3387" s="2" t="e">
        <f>VLOOKUP(directors_2[[#This Row],[name_id]],G:H,2,0)</f>
        <v>#N/A</v>
      </c>
    </row>
    <row r="3388" spans="1:4" x14ac:dyDescent="0.25">
      <c r="A3388" s="2" t="s">
        <v>25222</v>
      </c>
      <c r="B3388" s="2" t="s">
        <v>70463</v>
      </c>
      <c r="C3388" s="2" t="str">
        <f>CONCATENATE("('",directors_2[[#This Row],[movie_id]],"','",directors_2[[#This Row],[name_id]],"'),")</f>
        <v>('tt8287690','nm3679540'),</v>
      </c>
      <c r="D3388" s="2" t="e">
        <f>VLOOKUP(directors_2[[#This Row],[name_id]],G:H,2,0)</f>
        <v>#N/A</v>
      </c>
    </row>
    <row r="3389" spans="1:4" x14ac:dyDescent="0.25">
      <c r="A3389" s="2" t="s">
        <v>25228</v>
      </c>
      <c r="B3389" s="2" t="s">
        <v>64981</v>
      </c>
      <c r="C3389" s="2" t="str">
        <f>CONCATENATE("('",directors_2[[#This Row],[movie_id]],"','",directors_2[[#This Row],[name_id]],"'),")</f>
        <v>('tt8291224','nm2336554'),</v>
      </c>
      <c r="D3389" s="2" t="e">
        <f>VLOOKUP(directors_2[[#This Row],[name_id]],G:H,2,0)</f>
        <v>#N/A</v>
      </c>
    </row>
    <row r="3390" spans="1:4" x14ac:dyDescent="0.25">
      <c r="A3390" s="2" t="s">
        <v>25232</v>
      </c>
      <c r="B3390" s="2" t="s">
        <v>33768</v>
      </c>
      <c r="C3390" s="2" t="str">
        <f>CONCATENATE("('",directors_2[[#This Row],[movie_id]],"','",directors_2[[#This Row],[name_id]],"'),")</f>
        <v>('tt8291806','nm0000264'),</v>
      </c>
      <c r="D3390" s="2" t="e">
        <f>VLOOKUP(directors_2[[#This Row],[name_id]],G:H,2,0)</f>
        <v>#N/A</v>
      </c>
    </row>
    <row r="3391" spans="1:4" x14ac:dyDescent="0.25">
      <c r="A3391" s="2" t="s">
        <v>25234</v>
      </c>
      <c r="B3391" s="2" t="s">
        <v>80818</v>
      </c>
      <c r="C3391" s="2" t="str">
        <f>CONCATENATE("('",directors_2[[#This Row],[movie_id]],"','",directors_2[[#This Row],[name_id]],"'),")</f>
        <v>('tt8295286','nm8354173'),</v>
      </c>
      <c r="D3391" s="2" t="e">
        <f>VLOOKUP(directors_2[[#This Row],[name_id]],G:H,2,0)</f>
        <v>#N/A</v>
      </c>
    </row>
    <row r="3392" spans="1:4" x14ac:dyDescent="0.25">
      <c r="A3392" s="2" t="s">
        <v>25241</v>
      </c>
      <c r="B3392" s="2" t="s">
        <v>72597</v>
      </c>
      <c r="C3392" s="2" t="str">
        <f>CONCATENATE("('",directors_2[[#This Row],[movie_id]],"','",directors_2[[#This Row],[name_id]],"'),")</f>
        <v>('tt8297300','nm4335588'),</v>
      </c>
      <c r="D3392" s="2" t="str">
        <f>VLOOKUP(directors_2[[#This Row],[name_id]],G:H,2,0)</f>
        <v>Jamie Patterson</v>
      </c>
    </row>
    <row r="3393" spans="1:4" x14ac:dyDescent="0.25">
      <c r="A3393" s="2" t="s">
        <v>25245</v>
      </c>
      <c r="B3393" s="2" t="s">
        <v>81846</v>
      </c>
      <c r="C3393" s="2" t="str">
        <f>CONCATENATE("('",directors_2[[#This Row],[movie_id]],"','",directors_2[[#This Row],[name_id]],"'),")</f>
        <v>('tt8299800','nm8929646'),</v>
      </c>
      <c r="D3393" s="2" t="e">
        <f>VLOOKUP(directors_2[[#This Row],[name_id]],G:H,2,0)</f>
        <v>#N/A</v>
      </c>
    </row>
    <row r="3394" spans="1:4" x14ac:dyDescent="0.25">
      <c r="A3394" s="2" t="s">
        <v>25248</v>
      </c>
      <c r="B3394" s="2" t="s">
        <v>64024</v>
      </c>
      <c r="C3394" s="2" t="str">
        <f>CONCATENATE("('",directors_2[[#This Row],[movie_id]],"','",directors_2[[#This Row],[name_id]],"'),")</f>
        <v>('tt8302982','nm2126391'),</v>
      </c>
      <c r="D3394" s="2" t="e">
        <f>VLOOKUP(directors_2[[#This Row],[name_id]],G:H,2,0)</f>
        <v>#N/A</v>
      </c>
    </row>
    <row r="3395" spans="1:4" x14ac:dyDescent="0.25">
      <c r="A3395" s="2" t="s">
        <v>25253</v>
      </c>
      <c r="B3395" s="2" t="s">
        <v>61427</v>
      </c>
      <c r="C3395" s="2" t="str">
        <f>CONCATENATE("('",directors_2[[#This Row],[movie_id]],"','",directors_2[[#This Row],[name_id]],"'),")</f>
        <v>('tt8303588','nm1701255'),</v>
      </c>
      <c r="D3395" s="2" t="e">
        <f>VLOOKUP(directors_2[[#This Row],[name_id]],G:H,2,0)</f>
        <v>#N/A</v>
      </c>
    </row>
    <row r="3396" spans="1:4" x14ac:dyDescent="0.25">
      <c r="A3396" s="2" t="s">
        <v>25258</v>
      </c>
      <c r="B3396" s="2" t="s">
        <v>52037</v>
      </c>
      <c r="C3396" s="2" t="str">
        <f>CONCATENATE("('",directors_2[[#This Row],[movie_id]],"','",directors_2[[#This Row],[name_id]],"'),")</f>
        <v>('tt8304386','nm0788855'),</v>
      </c>
      <c r="D3396" s="2" t="e">
        <f>VLOOKUP(directors_2[[#This Row],[name_id]],G:H,2,0)</f>
        <v>#N/A</v>
      </c>
    </row>
    <row r="3397" spans="1:4" x14ac:dyDescent="0.25">
      <c r="A3397" s="2" t="s">
        <v>25264</v>
      </c>
      <c r="B3397" s="2" t="s">
        <v>75552</v>
      </c>
      <c r="C3397" s="2" t="str">
        <f>CONCATENATE("('",directors_2[[#This Row],[movie_id]],"','",directors_2[[#This Row],[name_id]],"'),")</f>
        <v>('tt8305666','nm5381630'),</v>
      </c>
      <c r="D3397" s="2" t="e">
        <f>VLOOKUP(directors_2[[#This Row],[name_id]],G:H,2,0)</f>
        <v>#N/A</v>
      </c>
    </row>
    <row r="3398" spans="1:4" x14ac:dyDescent="0.25">
      <c r="A3398" s="2" t="s">
        <v>25269</v>
      </c>
      <c r="B3398" s="2" t="s">
        <v>70415</v>
      </c>
      <c r="C3398" s="2" t="str">
        <f>CONCATENATE("('",directors_2[[#This Row],[movie_id]],"','",directors_2[[#This Row],[name_id]],"'),")</f>
        <v>('tt8305692','nm3667368'),</v>
      </c>
      <c r="D3398" s="2" t="e">
        <f>VLOOKUP(directors_2[[#This Row],[name_id]],G:H,2,0)</f>
        <v>#N/A</v>
      </c>
    </row>
    <row r="3399" spans="1:4" x14ac:dyDescent="0.25">
      <c r="A3399" s="2" t="s">
        <v>25274</v>
      </c>
      <c r="B3399" s="2" t="s">
        <v>83345</v>
      </c>
      <c r="C3399" s="2" t="str">
        <f>CONCATENATE("('",directors_2[[#This Row],[movie_id]],"','",directors_2[[#This Row],[name_id]],"'),")</f>
        <v>('tt8306326','nm9785417'),</v>
      </c>
      <c r="D3399" s="2" t="e">
        <f>VLOOKUP(directors_2[[#This Row],[name_id]],G:H,2,0)</f>
        <v>#N/A</v>
      </c>
    </row>
    <row r="3400" spans="1:4" x14ac:dyDescent="0.25">
      <c r="A3400" s="2" t="s">
        <v>25287</v>
      </c>
      <c r="B3400" s="2" t="s">
        <v>69726</v>
      </c>
      <c r="C3400" s="2" t="str">
        <f>CONCATENATE("('",directors_2[[#This Row],[movie_id]],"','",directors_2[[#This Row],[name_id]],"'),")</f>
        <v>('tt8311958','nm3486709'),</v>
      </c>
      <c r="D3400" s="2" t="e">
        <f>VLOOKUP(directors_2[[#This Row],[name_id]],G:H,2,0)</f>
        <v>#N/A</v>
      </c>
    </row>
    <row r="3401" spans="1:4" x14ac:dyDescent="0.25">
      <c r="A3401" s="2" t="s">
        <v>25290</v>
      </c>
      <c r="B3401" s="2" t="s">
        <v>72834</v>
      </c>
      <c r="C3401" s="2" t="str">
        <f>CONCATENATE("('",directors_2[[#This Row],[movie_id]],"','",directors_2[[#This Row],[name_id]],"'),")</f>
        <v>('tt8316074','nm4417706'),</v>
      </c>
      <c r="D3401" s="2" t="e">
        <f>VLOOKUP(directors_2[[#This Row],[name_id]],G:H,2,0)</f>
        <v>#N/A</v>
      </c>
    </row>
    <row r="3402" spans="1:4" x14ac:dyDescent="0.25">
      <c r="A3402" s="2" t="s">
        <v>25297</v>
      </c>
      <c r="B3402" s="2" t="s">
        <v>59079</v>
      </c>
      <c r="C3402" s="2" t="str">
        <f>CONCATENATE("('",directors_2[[#This Row],[movie_id]],"','",directors_2[[#This Row],[name_id]],"'),")</f>
        <v>('tt8318702','nm1354965'),</v>
      </c>
      <c r="D3402" s="2" t="e">
        <f>VLOOKUP(directors_2[[#This Row],[name_id]],G:H,2,0)</f>
        <v>#N/A</v>
      </c>
    </row>
    <row r="3403" spans="1:4" x14ac:dyDescent="0.25">
      <c r="A3403" s="2" t="s">
        <v>25299</v>
      </c>
      <c r="B3403" s="2" t="s">
        <v>65506</v>
      </c>
      <c r="C3403" s="2" t="str">
        <f>CONCATENATE("('",directors_2[[#This Row],[movie_id]],"','",directors_2[[#This Row],[name_id]],"'),")</f>
        <v>('tt8319778','nm2432984'),</v>
      </c>
      <c r="D3403" s="2" t="e">
        <f>VLOOKUP(directors_2[[#This Row],[name_id]],G:H,2,0)</f>
        <v>#N/A</v>
      </c>
    </row>
    <row r="3404" spans="1:4" x14ac:dyDescent="0.25">
      <c r="A3404" s="2" t="s">
        <v>25304</v>
      </c>
      <c r="B3404" s="2" t="s">
        <v>46549</v>
      </c>
      <c r="C3404" s="2" t="str">
        <f>CONCATENATE("('",directors_2[[#This Row],[movie_id]],"','",directors_2[[#This Row],[name_id]],"'),")</f>
        <v>('tt8320406','nm0479586'),</v>
      </c>
      <c r="D3404" s="2" t="e">
        <f>VLOOKUP(directors_2[[#This Row],[name_id]],G:H,2,0)</f>
        <v>#N/A</v>
      </c>
    </row>
    <row r="3405" spans="1:4" x14ac:dyDescent="0.25">
      <c r="A3405" s="2" t="s">
        <v>25306</v>
      </c>
      <c r="B3405" s="2" t="s">
        <v>76859</v>
      </c>
      <c r="C3405" s="2" t="str">
        <f>CONCATENATE("('",directors_2[[#This Row],[movie_id]],"','",directors_2[[#This Row],[name_id]],"'),")</f>
        <v>('tt8322828','nm5977003'),</v>
      </c>
      <c r="D3405" s="2" t="e">
        <f>VLOOKUP(directors_2[[#This Row],[name_id]],G:H,2,0)</f>
        <v>#N/A</v>
      </c>
    </row>
    <row r="3406" spans="1:4" x14ac:dyDescent="0.25">
      <c r="A3406" s="2" t="s">
        <v>25310</v>
      </c>
      <c r="B3406" s="2" t="s">
        <v>52755</v>
      </c>
      <c r="C3406" s="2" t="str">
        <f>CONCATENATE("('",directors_2[[#This Row],[movie_id]],"','",directors_2[[#This Row],[name_id]],"'),")</f>
        <v>('tt8324462','nm0838289'),</v>
      </c>
      <c r="D3406" s="2" t="e">
        <f>VLOOKUP(directors_2[[#This Row],[name_id]],G:H,2,0)</f>
        <v>#N/A</v>
      </c>
    </row>
    <row r="3407" spans="1:4" x14ac:dyDescent="0.25">
      <c r="A3407" s="2" t="s">
        <v>25312</v>
      </c>
      <c r="B3407" s="2" t="s">
        <v>83353</v>
      </c>
      <c r="C3407" s="2" t="str">
        <f>CONCATENATE("('",directors_2[[#This Row],[movie_id]],"','",directors_2[[#This Row],[name_id]],"'),")</f>
        <v>('tt8324474','nm9793365'),</v>
      </c>
      <c r="D3407" s="2" t="e">
        <f>VLOOKUP(directors_2[[#This Row],[name_id]],G:H,2,0)</f>
        <v>#N/A</v>
      </c>
    </row>
    <row r="3408" spans="1:4" x14ac:dyDescent="0.25">
      <c r="A3408" s="2" t="s">
        <v>25331</v>
      </c>
      <c r="B3408" s="2" t="s">
        <v>46271</v>
      </c>
      <c r="C3408" s="2" t="str">
        <f>CONCATENATE("('",directors_2[[#This Row],[movie_id]],"','",directors_2[[#This Row],[name_id]],"'),")</f>
        <v>('tt8328740','nm0466901'),</v>
      </c>
      <c r="D3408" s="2" t="e">
        <f>VLOOKUP(directors_2[[#This Row],[name_id]],G:H,2,0)</f>
        <v>#N/A</v>
      </c>
    </row>
    <row r="3409" spans="1:4" x14ac:dyDescent="0.25">
      <c r="A3409" s="2" t="s">
        <v>25334</v>
      </c>
      <c r="B3409" s="2" t="s">
        <v>70018</v>
      </c>
      <c r="C3409" s="2" t="str">
        <f>CONCATENATE("('",directors_2[[#This Row],[movie_id]],"','",directors_2[[#This Row],[name_id]],"'),")</f>
        <v>('tt8329290','nm3575912'),</v>
      </c>
      <c r="D3409" s="2" t="e">
        <f>VLOOKUP(directors_2[[#This Row],[name_id]],G:H,2,0)</f>
        <v>#N/A</v>
      </c>
    </row>
    <row r="3410" spans="1:4" x14ac:dyDescent="0.25">
      <c r="A3410" s="2" t="s">
        <v>25334</v>
      </c>
      <c r="B3410" s="2" t="s">
        <v>70020</v>
      </c>
      <c r="C3410" s="2" t="str">
        <f>CONCATENATE("('",directors_2[[#This Row],[movie_id]],"','",directors_2[[#This Row],[name_id]],"'),")</f>
        <v>('tt8329290','nm3576329'),</v>
      </c>
      <c r="D3410" s="2" t="e">
        <f>VLOOKUP(directors_2[[#This Row],[name_id]],G:H,2,0)</f>
        <v>#N/A</v>
      </c>
    </row>
    <row r="3411" spans="1:4" x14ac:dyDescent="0.25">
      <c r="A3411" s="2" t="s">
        <v>25337</v>
      </c>
      <c r="B3411" s="2" t="s">
        <v>67741</v>
      </c>
      <c r="C3411" s="2" t="str">
        <f>CONCATENATE("('",directors_2[[#This Row],[movie_id]],"','",directors_2[[#This Row],[name_id]],"'),")</f>
        <v>('tt8329618','nm2989430'),</v>
      </c>
      <c r="D3411" s="2" t="e">
        <f>VLOOKUP(directors_2[[#This Row],[name_id]],G:H,2,0)</f>
        <v>#N/A</v>
      </c>
    </row>
    <row r="3412" spans="1:4" x14ac:dyDescent="0.25">
      <c r="A3412" s="2" t="s">
        <v>25341</v>
      </c>
      <c r="B3412" s="2" t="s">
        <v>69987</v>
      </c>
      <c r="C3412" s="2" t="str">
        <f>CONCATENATE("('",directors_2[[#This Row],[movie_id]],"','",directors_2[[#This Row],[name_id]],"'),")</f>
        <v>('tt8331988','nm3569165'),</v>
      </c>
      <c r="D3412" s="2" t="e">
        <f>VLOOKUP(directors_2[[#This Row],[name_id]],G:H,2,0)</f>
        <v>#N/A</v>
      </c>
    </row>
    <row r="3413" spans="1:4" x14ac:dyDescent="0.25">
      <c r="A3413" s="2" t="s">
        <v>25350</v>
      </c>
      <c r="B3413" s="2" t="s">
        <v>65593</v>
      </c>
      <c r="C3413" s="2" t="str">
        <f>CONCATENATE("('",directors_2[[#This Row],[movie_id]],"','",directors_2[[#This Row],[name_id]],"'),")</f>
        <v>('tt8333978','nm2449331'),</v>
      </c>
      <c r="D3413" s="2" t="e">
        <f>VLOOKUP(directors_2[[#This Row],[name_id]],G:H,2,0)</f>
        <v>#N/A</v>
      </c>
    </row>
    <row r="3414" spans="1:4" x14ac:dyDescent="0.25">
      <c r="A3414" s="2" t="s">
        <v>25352</v>
      </c>
      <c r="B3414" s="2" t="s">
        <v>65479</v>
      </c>
      <c r="C3414" s="2" t="str">
        <f>CONCATENATE("('",directors_2[[#This Row],[movie_id]],"','",directors_2[[#This Row],[name_id]],"'),")</f>
        <v>('tt8334236','nm2426750'),</v>
      </c>
      <c r="D3414" s="2" t="e">
        <f>VLOOKUP(directors_2[[#This Row],[name_id]],G:H,2,0)</f>
        <v>#N/A</v>
      </c>
    </row>
    <row r="3415" spans="1:4" x14ac:dyDescent="0.25">
      <c r="A3415" s="2" t="s">
        <v>25356</v>
      </c>
      <c r="B3415" s="2" t="s">
        <v>52411</v>
      </c>
      <c r="C3415" s="2" t="str">
        <f>CONCATENATE("('",directors_2[[#This Row],[movie_id]],"','",directors_2[[#This Row],[name_id]],"'),")</f>
        <v>('tt8335880','nm0815204'),</v>
      </c>
      <c r="D3415" s="2" t="e">
        <f>VLOOKUP(directors_2[[#This Row],[name_id]],G:H,2,0)</f>
        <v>#N/A</v>
      </c>
    </row>
    <row r="3416" spans="1:4" x14ac:dyDescent="0.25">
      <c r="A3416" s="2" t="s">
        <v>25361</v>
      </c>
      <c r="B3416" s="2" t="s">
        <v>69133</v>
      </c>
      <c r="C3416" s="2" t="str">
        <f>CONCATENATE("('",directors_2[[#This Row],[movie_id]],"','",directors_2[[#This Row],[name_id]],"'),")</f>
        <v>('tt8342680','nm3321297'),</v>
      </c>
      <c r="D3416" s="2" t="e">
        <f>VLOOKUP(directors_2[[#This Row],[name_id]],G:H,2,0)</f>
        <v>#N/A</v>
      </c>
    </row>
    <row r="3417" spans="1:4" x14ac:dyDescent="0.25">
      <c r="A3417" s="2" t="s">
        <v>25369</v>
      </c>
      <c r="B3417" s="2" t="s">
        <v>64454</v>
      </c>
      <c r="C3417" s="2" t="str">
        <f>CONCATENATE("('",directors_2[[#This Row],[movie_id]],"','",directors_2[[#This Row],[name_id]],"'),")</f>
        <v>('tt8346446','nm2218947'),</v>
      </c>
      <c r="D3417" s="2" t="e">
        <f>VLOOKUP(directors_2[[#This Row],[name_id]],G:H,2,0)</f>
        <v>#N/A</v>
      </c>
    </row>
    <row r="3418" spans="1:4" x14ac:dyDescent="0.25">
      <c r="A3418" s="2" t="s">
        <v>25378</v>
      </c>
      <c r="B3418" s="2" t="s">
        <v>76990</v>
      </c>
      <c r="C3418" s="2" t="str">
        <f>CONCATENATE("('",directors_2[[#This Row],[movie_id]],"','",directors_2[[#This Row],[name_id]],"'),")</f>
        <v>('tt8351646','nm6032354'),</v>
      </c>
      <c r="D3418" s="2" t="e">
        <f>VLOOKUP(directors_2[[#This Row],[name_id]],G:H,2,0)</f>
        <v>#N/A</v>
      </c>
    </row>
    <row r="3419" spans="1:4" x14ac:dyDescent="0.25">
      <c r="A3419" s="2" t="s">
        <v>25381</v>
      </c>
      <c r="B3419" s="2" t="s">
        <v>75588</v>
      </c>
      <c r="C3419" s="2" t="str">
        <f>CONCATENATE("('",directors_2[[#This Row],[movie_id]],"','",directors_2[[#This Row],[name_id]],"'),")</f>
        <v>('tt8351882','nm5394027'),</v>
      </c>
      <c r="D3419" s="2" t="e">
        <f>VLOOKUP(directors_2[[#This Row],[name_id]],G:H,2,0)</f>
        <v>#N/A</v>
      </c>
    </row>
    <row r="3420" spans="1:4" x14ac:dyDescent="0.25">
      <c r="A3420" s="2" t="s">
        <v>25388</v>
      </c>
      <c r="B3420" s="2" t="s">
        <v>77197</v>
      </c>
      <c r="C3420" s="2" t="str">
        <f>CONCATENATE("('",directors_2[[#This Row],[movie_id]],"','",directors_2[[#This Row],[name_id]],"'),")</f>
        <v>('tt8354414','nm6139637'),</v>
      </c>
      <c r="D3420" s="2" t="e">
        <f>VLOOKUP(directors_2[[#This Row],[name_id]],G:H,2,0)</f>
        <v>#N/A</v>
      </c>
    </row>
    <row r="3421" spans="1:4" x14ac:dyDescent="0.25">
      <c r="A3421" s="2" t="s">
        <v>25392</v>
      </c>
      <c r="B3421" s="2" t="s">
        <v>40511</v>
      </c>
      <c r="C3421" s="2" t="str">
        <f>CONCATENATE("('",directors_2[[#This Row],[movie_id]],"','",directors_2[[#This Row],[name_id]],"'),")</f>
        <v>('tt8354582','nm0194125'),</v>
      </c>
      <c r="D3421" s="2" t="e">
        <f>VLOOKUP(directors_2[[#This Row],[name_id]],G:H,2,0)</f>
        <v>#N/A</v>
      </c>
    </row>
    <row r="3422" spans="1:4" x14ac:dyDescent="0.25">
      <c r="A3422" s="2" t="s">
        <v>25399</v>
      </c>
      <c r="B3422" s="2" t="s">
        <v>74205</v>
      </c>
      <c r="C3422" s="2" t="str">
        <f>CONCATENATE("('",directors_2[[#This Row],[movie_id]],"','",directors_2[[#This Row],[name_id]],"'),")</f>
        <v>('tt8358682','nm4899218'),</v>
      </c>
      <c r="D3422" s="2" t="e">
        <f>VLOOKUP(directors_2[[#This Row],[name_id]],G:H,2,0)</f>
        <v>#N/A</v>
      </c>
    </row>
    <row r="3423" spans="1:4" x14ac:dyDescent="0.25">
      <c r="A3423" s="2" t="s">
        <v>25402</v>
      </c>
      <c r="B3423" s="2" t="s">
        <v>47266</v>
      </c>
      <c r="C3423" s="2" t="str">
        <f>CONCATENATE("('",directors_2[[#This Row],[movie_id]],"','",directors_2[[#This Row],[name_id]],"'),")</f>
        <v>('tt8359816','nm0516360'),</v>
      </c>
      <c r="D3423" s="2" t="e">
        <f>VLOOKUP(directors_2[[#This Row],[name_id]],G:H,2,0)</f>
        <v>#N/A</v>
      </c>
    </row>
    <row r="3424" spans="1:4" x14ac:dyDescent="0.25">
      <c r="A3424" s="2" t="s">
        <v>25407</v>
      </c>
      <c r="B3424" s="2" t="s">
        <v>49419</v>
      </c>
      <c r="C3424" s="2" t="str">
        <f>CONCATENATE("('",directors_2[[#This Row],[movie_id]],"','",directors_2[[#This Row],[name_id]],"'),")</f>
        <v>('tt8359848','nm0637615'),</v>
      </c>
      <c r="D3424" s="2" t="e">
        <f>VLOOKUP(directors_2[[#This Row],[name_id]],G:H,2,0)</f>
        <v>#N/A</v>
      </c>
    </row>
    <row r="3425" spans="1:4" x14ac:dyDescent="0.25">
      <c r="A3425" s="2" t="s">
        <v>25421</v>
      </c>
      <c r="B3425" s="2" t="s">
        <v>59595</v>
      </c>
      <c r="C3425" s="2" t="str">
        <f>CONCATENATE("('",directors_2[[#This Row],[movie_id]],"','",directors_2[[#This Row],[name_id]],"'),")</f>
        <v>('tt8364356','nm1425585'),</v>
      </c>
      <c r="D3425" s="2" t="e">
        <f>VLOOKUP(directors_2[[#This Row],[name_id]],G:H,2,0)</f>
        <v>#N/A</v>
      </c>
    </row>
    <row r="3426" spans="1:4" x14ac:dyDescent="0.25">
      <c r="A3426" s="2" t="s">
        <v>25421</v>
      </c>
      <c r="B3426" s="2" t="s">
        <v>75027</v>
      </c>
      <c r="C3426" s="2" t="str">
        <f>CONCATENATE("('",directors_2[[#This Row],[movie_id]],"','",directors_2[[#This Row],[name_id]],"'),")</f>
        <v>('tt8364356','nm5181252'),</v>
      </c>
      <c r="D3426" s="2" t="e">
        <f>VLOOKUP(directors_2[[#This Row],[name_id]],G:H,2,0)</f>
        <v>#N/A</v>
      </c>
    </row>
    <row r="3427" spans="1:4" x14ac:dyDescent="0.25">
      <c r="A3427" s="2" t="s">
        <v>25423</v>
      </c>
      <c r="B3427" s="2" t="s">
        <v>36126</v>
      </c>
      <c r="C3427" s="2" t="str">
        <f>CONCATENATE("('",directors_2[[#This Row],[movie_id]],"','",directors_2[[#This Row],[name_id]],"'),")</f>
        <v>('tt8364368','nm0014960'),</v>
      </c>
      <c r="D3427" s="2" t="e">
        <f>VLOOKUP(directors_2[[#This Row],[name_id]],G:H,2,0)</f>
        <v>#N/A</v>
      </c>
    </row>
    <row r="3428" spans="1:4" x14ac:dyDescent="0.25">
      <c r="A3428" s="2" t="s">
        <v>25428</v>
      </c>
      <c r="B3428" s="2" t="s">
        <v>51542</v>
      </c>
      <c r="C3428" s="2" t="str">
        <f>CONCATENATE("('",directors_2[[#This Row],[movie_id]],"','",directors_2[[#This Row],[name_id]],"'),")</f>
        <v>('tt8365398','nm0759368'),</v>
      </c>
      <c r="D3428" s="2" t="e">
        <f>VLOOKUP(directors_2[[#This Row],[name_id]],G:H,2,0)</f>
        <v>#N/A</v>
      </c>
    </row>
    <row r="3429" spans="1:4" x14ac:dyDescent="0.25">
      <c r="A3429" s="2" t="s">
        <v>25430</v>
      </c>
      <c r="B3429" s="2" t="s">
        <v>74692</v>
      </c>
      <c r="C3429" s="2" t="str">
        <f>CONCATENATE("('",directors_2[[#This Row],[movie_id]],"','",directors_2[[#This Row],[name_id]],"'),")</f>
        <v>('tt8365432','nm5067081'),</v>
      </c>
      <c r="D3429" s="2" t="e">
        <f>VLOOKUP(directors_2[[#This Row],[name_id]],G:H,2,0)</f>
        <v>#N/A</v>
      </c>
    </row>
    <row r="3430" spans="1:4" x14ac:dyDescent="0.25">
      <c r="A3430" s="2" t="s">
        <v>25433</v>
      </c>
      <c r="B3430" s="2" t="s">
        <v>66485</v>
      </c>
      <c r="C3430" s="2" t="str">
        <f>CONCATENATE("('",directors_2[[#This Row],[movie_id]],"','",directors_2[[#This Row],[name_id]],"'),")</f>
        <v>('tt8366502','nm2674307'),</v>
      </c>
      <c r="D3430" s="2" t="e">
        <f>VLOOKUP(directors_2[[#This Row],[name_id]],G:H,2,0)</f>
        <v>#N/A</v>
      </c>
    </row>
    <row r="3431" spans="1:4" x14ac:dyDescent="0.25">
      <c r="A3431" s="2" t="s">
        <v>25440</v>
      </c>
      <c r="B3431" s="2" t="s">
        <v>47414</v>
      </c>
      <c r="C3431" s="2" t="str">
        <f>CONCATENATE("('",directors_2[[#This Row],[movie_id]],"','",directors_2[[#This Row],[name_id]],"'),")</f>
        <v>('tt8367184','nm0525659'),</v>
      </c>
      <c r="D3431" s="2" t="e">
        <f>VLOOKUP(directors_2[[#This Row],[name_id]],G:H,2,0)</f>
        <v>#N/A</v>
      </c>
    </row>
    <row r="3432" spans="1:4" x14ac:dyDescent="0.25">
      <c r="A3432" s="2" t="s">
        <v>25452</v>
      </c>
      <c r="B3432" s="2" t="s">
        <v>59357</v>
      </c>
      <c r="C3432" s="2" t="str">
        <f>CONCATENATE("('",directors_2[[#This Row],[movie_id]],"','",directors_2[[#This Row],[name_id]],"'),")</f>
        <v>('tt8378126','nm1392439'),</v>
      </c>
      <c r="D3432" s="2" t="e">
        <f>VLOOKUP(directors_2[[#This Row],[name_id]],G:H,2,0)</f>
        <v>#N/A</v>
      </c>
    </row>
    <row r="3433" spans="1:4" x14ac:dyDescent="0.25">
      <c r="A3433" s="2" t="s">
        <v>25462</v>
      </c>
      <c r="B3433" s="2" t="s">
        <v>38177</v>
      </c>
      <c r="C3433" s="2" t="str">
        <f>CONCATENATE("('",directors_2[[#This Row],[movie_id]],"','",directors_2[[#This Row],[name_id]],"'),")</f>
        <v>('tt8387464','nm0094744'),</v>
      </c>
      <c r="D3433" s="2" t="e">
        <f>VLOOKUP(directors_2[[#This Row],[name_id]],G:H,2,0)</f>
        <v>#N/A</v>
      </c>
    </row>
    <row r="3434" spans="1:4" x14ac:dyDescent="0.25">
      <c r="A3434" s="2" t="s">
        <v>25465</v>
      </c>
      <c r="B3434" s="2" t="s">
        <v>83406</v>
      </c>
      <c r="C3434" s="2" t="str">
        <f>CONCATENATE("('",directors_2[[#This Row],[movie_id]],"','",directors_2[[#This Row],[name_id]],"'),")</f>
        <v>('tt8388508','nm9825418'),</v>
      </c>
      <c r="D3434" s="2" t="e">
        <f>VLOOKUP(directors_2[[#This Row],[name_id]],G:H,2,0)</f>
        <v>#N/A</v>
      </c>
    </row>
    <row r="3435" spans="1:4" x14ac:dyDescent="0.25">
      <c r="A3435" s="2" t="s">
        <v>25477</v>
      </c>
      <c r="B3435" s="2" t="s">
        <v>74552</v>
      </c>
      <c r="C3435" s="2" t="str">
        <f>CONCATENATE("('",directors_2[[#This Row],[movie_id]],"','",directors_2[[#This Row],[name_id]],"'),")</f>
        <v>('tt8396096','nm5020492'),</v>
      </c>
      <c r="D3435" s="2" t="e">
        <f>VLOOKUP(directors_2[[#This Row],[name_id]],G:H,2,0)</f>
        <v>#N/A</v>
      </c>
    </row>
    <row r="3436" spans="1:4" x14ac:dyDescent="0.25">
      <c r="A3436" s="2" t="s">
        <v>25479</v>
      </c>
      <c r="B3436" s="2" t="s">
        <v>82729</v>
      </c>
      <c r="C3436" s="2" t="str">
        <f>CONCATENATE("('",directors_2[[#This Row],[movie_id]],"','",directors_2[[#This Row],[name_id]],"'),")</f>
        <v>('tt8396120','nm9412189'),</v>
      </c>
      <c r="D3436" s="2" t="e">
        <f>VLOOKUP(directors_2[[#This Row],[name_id]],G:H,2,0)</f>
        <v>#N/A</v>
      </c>
    </row>
    <row r="3437" spans="1:4" x14ac:dyDescent="0.25">
      <c r="A3437" s="2" t="s">
        <v>25488</v>
      </c>
      <c r="B3437" s="2" t="s">
        <v>71291</v>
      </c>
      <c r="C3437" s="2" t="str">
        <f>CONCATENATE("('",directors_2[[#This Row],[movie_id]],"','",directors_2[[#This Row],[name_id]],"'),")</f>
        <v>('tt8396188','nm3898042'),</v>
      </c>
      <c r="D3437" s="2" t="e">
        <f>VLOOKUP(directors_2[[#This Row],[name_id]],G:H,2,0)</f>
        <v>#N/A</v>
      </c>
    </row>
    <row r="3438" spans="1:4" x14ac:dyDescent="0.25">
      <c r="A3438" s="2" t="s">
        <v>25497</v>
      </c>
      <c r="B3438" s="2" t="s">
        <v>83410</v>
      </c>
      <c r="C3438" s="2" t="str">
        <f>CONCATENATE("('",directors_2[[#This Row],[movie_id]],"','",directors_2[[#This Row],[name_id]],"'),")</f>
        <v>('tt8396238','nm9829530'),</v>
      </c>
      <c r="D3438" s="2" t="e">
        <f>VLOOKUP(directors_2[[#This Row],[name_id]],G:H,2,0)</f>
        <v>#N/A</v>
      </c>
    </row>
    <row r="3439" spans="1:4" x14ac:dyDescent="0.25">
      <c r="A3439" s="2" t="s">
        <v>25501</v>
      </c>
      <c r="B3439" s="2" t="s">
        <v>71916</v>
      </c>
      <c r="C3439" s="2" t="str">
        <f>CONCATENATE("('",directors_2[[#This Row],[movie_id]],"','",directors_2[[#This Row],[name_id]],"'),")</f>
        <v>('tt8396262','nm4110102'),</v>
      </c>
      <c r="D3439" s="2" t="e">
        <f>VLOOKUP(directors_2[[#This Row],[name_id]],G:H,2,0)</f>
        <v>#N/A</v>
      </c>
    </row>
    <row r="3440" spans="1:4" x14ac:dyDescent="0.25">
      <c r="A3440" s="2" t="s">
        <v>25514</v>
      </c>
      <c r="B3440" s="2" t="s">
        <v>63111</v>
      </c>
      <c r="C3440" s="2" t="str">
        <f>CONCATENATE("('",directors_2[[#This Row],[movie_id]],"','",directors_2[[#This Row],[name_id]],"'),")</f>
        <v>('tt8400758','nm1966532'),</v>
      </c>
      <c r="D3440" s="2" t="e">
        <f>VLOOKUP(directors_2[[#This Row],[name_id]],G:H,2,0)</f>
        <v>#N/A</v>
      </c>
    </row>
    <row r="3441" spans="1:4" x14ac:dyDescent="0.25">
      <c r="A3441" s="2" t="s">
        <v>25518</v>
      </c>
      <c r="B3441" s="2" t="s">
        <v>39483</v>
      </c>
      <c r="C3441" s="2" t="str">
        <f>CONCATENATE("('",directors_2[[#This Row],[movie_id]],"','",directors_2[[#This Row],[name_id]],"'),")</f>
        <v>('tt8402090','nm0149131'),</v>
      </c>
      <c r="D3441" s="2" t="e">
        <f>VLOOKUP(directors_2[[#This Row],[name_id]],G:H,2,0)</f>
        <v>#N/A</v>
      </c>
    </row>
    <row r="3442" spans="1:4" x14ac:dyDescent="0.25">
      <c r="A3442" s="2" t="s">
        <v>25525</v>
      </c>
      <c r="B3442" s="2" t="s">
        <v>48299</v>
      </c>
      <c r="C3442" s="2" t="str">
        <f>CONCATENATE("('",directors_2[[#This Row],[movie_id]],"','",directors_2[[#This Row],[name_id]],"'),")</f>
        <v>('tt8404614','nm0576987'),</v>
      </c>
      <c r="D3442" s="2" t="e">
        <f>VLOOKUP(directors_2[[#This Row],[name_id]],G:H,2,0)</f>
        <v>#N/A</v>
      </c>
    </row>
    <row r="3443" spans="1:4" x14ac:dyDescent="0.25">
      <c r="A3443" s="2" t="s">
        <v>25529</v>
      </c>
      <c r="B3443" s="2" t="s">
        <v>53699</v>
      </c>
      <c r="C3443" s="2" t="str">
        <f>CONCATENATE("('",directors_2[[#This Row],[movie_id]],"','",directors_2[[#This Row],[name_id]],"'),")</f>
        <v>('tt8405810','nm0893556'),</v>
      </c>
      <c r="D3443" s="2" t="e">
        <f>VLOOKUP(directors_2[[#This Row],[name_id]],G:H,2,0)</f>
        <v>#N/A</v>
      </c>
    </row>
    <row r="3444" spans="1:4" x14ac:dyDescent="0.25">
      <c r="A3444" s="2" t="s">
        <v>25543</v>
      </c>
      <c r="B3444" s="2" t="s">
        <v>59047</v>
      </c>
      <c r="C3444" s="2" t="str">
        <f>CONCATENATE("('",directors_2[[#This Row],[movie_id]],"','",directors_2[[#This Row],[name_id]],"'),")</f>
        <v>('tt8408848','nm1349821'),</v>
      </c>
      <c r="D3444" s="2" t="e">
        <f>VLOOKUP(directors_2[[#This Row],[name_id]],G:H,2,0)</f>
        <v>#N/A</v>
      </c>
    </row>
    <row r="3445" spans="1:4" x14ac:dyDescent="0.25">
      <c r="A3445" s="2" t="s">
        <v>25544</v>
      </c>
      <c r="B3445" s="2" t="s">
        <v>71721</v>
      </c>
      <c r="C3445" s="2" t="str">
        <f>CONCATENATE("('",directors_2[[#This Row],[movie_id]],"','",directors_2[[#This Row],[name_id]],"'),")</f>
        <v>('tt8409498','nm4030793'),</v>
      </c>
      <c r="D3445" s="2" t="e">
        <f>VLOOKUP(directors_2[[#This Row],[name_id]],G:H,2,0)</f>
        <v>#N/A</v>
      </c>
    </row>
    <row r="3446" spans="1:4" x14ac:dyDescent="0.25">
      <c r="A3446" s="2" t="s">
        <v>25547</v>
      </c>
      <c r="B3446" s="2" t="s">
        <v>41172</v>
      </c>
      <c r="C3446" s="2" t="str">
        <f>CONCATENATE("('",directors_2[[#This Row],[movie_id]],"','",directors_2[[#This Row],[name_id]],"'),")</f>
        <v>('tt8409924','nm0224780'),</v>
      </c>
      <c r="D3446" s="2" t="e">
        <f>VLOOKUP(directors_2[[#This Row],[name_id]],G:H,2,0)</f>
        <v>#N/A</v>
      </c>
    </row>
    <row r="3447" spans="1:4" x14ac:dyDescent="0.25">
      <c r="A3447" s="2" t="s">
        <v>25547</v>
      </c>
      <c r="B3447" s="2" t="s">
        <v>52459</v>
      </c>
      <c r="C3447" s="2" t="str">
        <f>CONCATENATE("('",directors_2[[#This Row],[movie_id]],"','",directors_2[[#This Row],[name_id]],"'),")</f>
        <v>('tt8409924','nm0818776'),</v>
      </c>
      <c r="D3447" s="2" t="e">
        <f>VLOOKUP(directors_2[[#This Row],[name_id]],G:H,2,0)</f>
        <v>#N/A</v>
      </c>
    </row>
    <row r="3448" spans="1:4" x14ac:dyDescent="0.25">
      <c r="A3448" s="2" t="s">
        <v>25550</v>
      </c>
      <c r="B3448" s="2" t="s">
        <v>80282</v>
      </c>
      <c r="C3448" s="2" t="str">
        <f>CONCATENATE("('",directors_2[[#This Row],[movie_id]],"','",directors_2[[#This Row],[name_id]],"'),")</f>
        <v>('tt8413338','nm7958316'),</v>
      </c>
      <c r="D3448" s="2" t="e">
        <f>VLOOKUP(directors_2[[#This Row],[name_id]],G:H,2,0)</f>
        <v>#N/A</v>
      </c>
    </row>
    <row r="3449" spans="1:4" x14ac:dyDescent="0.25">
      <c r="A3449" s="2" t="s">
        <v>25554</v>
      </c>
      <c r="B3449" s="2" t="s">
        <v>52633</v>
      </c>
      <c r="C3449" s="2" t="str">
        <f>CONCATENATE("('",directors_2[[#This Row],[movie_id]],"','",directors_2[[#This Row],[name_id]],"'),")</f>
        <v>('tt8417466','nm0831321'),</v>
      </c>
      <c r="D3449" s="2" t="e">
        <f>VLOOKUP(directors_2[[#This Row],[name_id]],G:H,2,0)</f>
        <v>#N/A</v>
      </c>
    </row>
    <row r="3450" spans="1:4" x14ac:dyDescent="0.25">
      <c r="A3450" s="2" t="s">
        <v>25561</v>
      </c>
      <c r="B3450" s="2" t="s">
        <v>53727</v>
      </c>
      <c r="C3450" s="2" t="str">
        <f>CONCATENATE("('",directors_2[[#This Row],[movie_id]],"','",directors_2[[#This Row],[name_id]],"'),")</f>
        <v>('tt8418652','nm0894787'),</v>
      </c>
      <c r="D3450" s="2" t="e">
        <f>VLOOKUP(directors_2[[#This Row],[name_id]],G:H,2,0)</f>
        <v>#N/A</v>
      </c>
    </row>
    <row r="3451" spans="1:4" x14ac:dyDescent="0.25">
      <c r="A3451" s="2" t="s">
        <v>25563</v>
      </c>
      <c r="B3451" s="2" t="s">
        <v>52633</v>
      </c>
      <c r="C3451" s="2" t="str">
        <f>CONCATENATE("('",directors_2[[#This Row],[movie_id]],"','",directors_2[[#This Row],[name_id]],"'),")</f>
        <v>('tt8420952','nm0831321'),</v>
      </c>
      <c r="D3451" s="2" t="e">
        <f>VLOOKUP(directors_2[[#This Row],[name_id]],G:H,2,0)</f>
        <v>#N/A</v>
      </c>
    </row>
    <row r="3452" spans="1:4" x14ac:dyDescent="0.25">
      <c r="A3452" s="2" t="s">
        <v>25565</v>
      </c>
      <c r="B3452" s="2" t="s">
        <v>77352</v>
      </c>
      <c r="C3452" s="2" t="str">
        <f>CONCATENATE("('",directors_2[[#This Row],[movie_id]],"','",directors_2[[#This Row],[name_id]],"'),")</f>
        <v>('tt8422146','nm6218834'),</v>
      </c>
      <c r="D3452" s="2" t="e">
        <f>VLOOKUP(directors_2[[#This Row],[name_id]],G:H,2,0)</f>
        <v>#N/A</v>
      </c>
    </row>
    <row r="3453" spans="1:4" x14ac:dyDescent="0.25">
      <c r="A3453" s="2" t="s">
        <v>25565</v>
      </c>
      <c r="B3453" s="2" t="s">
        <v>77353</v>
      </c>
      <c r="C3453" s="2" t="str">
        <f>CONCATENATE("('",directors_2[[#This Row],[movie_id]],"','",directors_2[[#This Row],[name_id]],"'),")</f>
        <v>('tt8422146','nm6218837'),</v>
      </c>
      <c r="D3453" s="2" t="e">
        <f>VLOOKUP(directors_2[[#This Row],[name_id]],G:H,2,0)</f>
        <v>#N/A</v>
      </c>
    </row>
    <row r="3454" spans="1:4" x14ac:dyDescent="0.25">
      <c r="A3454" s="2" t="s">
        <v>25568</v>
      </c>
      <c r="B3454" s="2" t="s">
        <v>64932</v>
      </c>
      <c r="C3454" s="2" t="str">
        <f>CONCATENATE("('",directors_2[[#This Row],[movie_id]],"','",directors_2[[#This Row],[name_id]],"'),")</f>
        <v>('tt8423962','nm2324327'),</v>
      </c>
      <c r="D3454" s="2" t="e">
        <f>VLOOKUP(directors_2[[#This Row],[name_id]],G:H,2,0)</f>
        <v>#N/A</v>
      </c>
    </row>
    <row r="3455" spans="1:4" x14ac:dyDescent="0.25">
      <c r="A3455" s="2" t="s">
        <v>25568</v>
      </c>
      <c r="B3455" s="2" t="s">
        <v>51509</v>
      </c>
      <c r="C3455" s="2" t="str">
        <f>CONCATENATE("('",directors_2[[#This Row],[movie_id]],"','",directors_2[[#This Row],[name_id]],"'),")</f>
        <v>('tt8423962','nm0757651'),</v>
      </c>
      <c r="D3455" s="2" t="e">
        <f>VLOOKUP(directors_2[[#This Row],[name_id]],G:H,2,0)</f>
        <v>#N/A</v>
      </c>
    </row>
    <row r="3456" spans="1:4" x14ac:dyDescent="0.25">
      <c r="A3456" s="2" t="s">
        <v>25569</v>
      </c>
      <c r="B3456" s="2" t="s">
        <v>71736</v>
      </c>
      <c r="C3456" s="2" t="str">
        <f>CONCATENATE("('",directors_2[[#This Row],[movie_id]],"','",directors_2[[#This Row],[name_id]],"'),")</f>
        <v>('tt8425516','nm4041098'),</v>
      </c>
      <c r="D3456" s="2" t="e">
        <f>VLOOKUP(directors_2[[#This Row],[name_id]],G:H,2,0)</f>
        <v>#N/A</v>
      </c>
    </row>
    <row r="3457" spans="1:4" x14ac:dyDescent="0.25">
      <c r="A3457" s="2" t="s">
        <v>25573</v>
      </c>
      <c r="B3457" s="2" t="s">
        <v>56438</v>
      </c>
      <c r="C3457" s="2" t="str">
        <f>CONCATENATE("('",directors_2[[#This Row],[movie_id]],"','",directors_2[[#This Row],[name_id]],"'),")</f>
        <v>('tt8426964','nm1066396'),</v>
      </c>
      <c r="D3457" s="2" t="e">
        <f>VLOOKUP(directors_2[[#This Row],[name_id]],G:H,2,0)</f>
        <v>#N/A</v>
      </c>
    </row>
    <row r="3458" spans="1:4" x14ac:dyDescent="0.25">
      <c r="A3458" s="2" t="s">
        <v>25576</v>
      </c>
      <c r="B3458" s="2" t="s">
        <v>65378</v>
      </c>
      <c r="C3458" s="2" t="str">
        <f>CONCATENATE("('",directors_2[[#This Row],[movie_id]],"','",directors_2[[#This Row],[name_id]],"'),")</f>
        <v>('tt8427166','nm2404627'),</v>
      </c>
      <c r="D3458" s="2" t="e">
        <f>VLOOKUP(directors_2[[#This Row],[name_id]],G:H,2,0)</f>
        <v>#N/A</v>
      </c>
    </row>
    <row r="3459" spans="1:4" x14ac:dyDescent="0.25">
      <c r="A3459" s="2" t="s">
        <v>25578</v>
      </c>
      <c r="B3459" s="2" t="s">
        <v>45198</v>
      </c>
      <c r="C3459" s="2" t="str">
        <f>CONCATENATE("('",directors_2[[#This Row],[movie_id]],"','",directors_2[[#This Row],[name_id]],"'),")</f>
        <v>('tt8434380','nm0422638'),</v>
      </c>
      <c r="D3459" s="2" t="str">
        <f>VLOOKUP(directors_2[[#This Row],[name_id]],G:H,2,0)</f>
        <v>Wen Jiang</v>
      </c>
    </row>
    <row r="3460" spans="1:4" x14ac:dyDescent="0.25">
      <c r="A3460" s="2" t="s">
        <v>25581</v>
      </c>
      <c r="B3460" s="2" t="s">
        <v>54936</v>
      </c>
      <c r="C3460" s="2" t="str">
        <f>CONCATENATE("('",directors_2[[#This Row],[movie_id]],"','",directors_2[[#This Row],[name_id]],"'),")</f>
        <v>('tt8435268','nm0960495'),</v>
      </c>
      <c r="D3460" s="2" t="e">
        <f>VLOOKUP(directors_2[[#This Row],[name_id]],G:H,2,0)</f>
        <v>#N/A</v>
      </c>
    </row>
    <row r="3461" spans="1:4" x14ac:dyDescent="0.25">
      <c r="A3461" s="2" t="s">
        <v>25581</v>
      </c>
      <c r="B3461" s="2" t="s">
        <v>73532</v>
      </c>
      <c r="C3461" s="2" t="str">
        <f>CONCATENATE("('",directors_2[[#This Row],[movie_id]],"','",directors_2[[#This Row],[name_id]],"'),")</f>
        <v>('tt8435268','nm4661972'),</v>
      </c>
      <c r="D3461" s="2" t="e">
        <f>VLOOKUP(directors_2[[#This Row],[name_id]],G:H,2,0)</f>
        <v>#N/A</v>
      </c>
    </row>
    <row r="3462" spans="1:4" x14ac:dyDescent="0.25">
      <c r="A3462" s="2" t="s">
        <v>25588</v>
      </c>
      <c r="B3462" s="2" t="s">
        <v>52408</v>
      </c>
      <c r="C3462" s="2" t="str">
        <f>CONCATENATE("('",directors_2[[#This Row],[movie_id]],"','",directors_2[[#This Row],[name_id]],"'),")</f>
        <v>('tt8437838','nm0815044'),</v>
      </c>
      <c r="D3462" s="2" t="e">
        <f>VLOOKUP(directors_2[[#This Row],[name_id]],G:H,2,0)</f>
        <v>#N/A</v>
      </c>
    </row>
    <row r="3463" spans="1:4" x14ac:dyDescent="0.25">
      <c r="A3463" s="2" t="s">
        <v>25591</v>
      </c>
      <c r="B3463" s="2" t="s">
        <v>43617</v>
      </c>
      <c r="C3463" s="2" t="str">
        <f>CONCATENATE("('",directors_2[[#This Row],[movie_id]],"','",directors_2[[#This Row],[name_id]],"'),")</f>
        <v>('tt8439860','nm0345743'),</v>
      </c>
      <c r="D3463" s="2" t="e">
        <f>VLOOKUP(directors_2[[#This Row],[name_id]],G:H,2,0)</f>
        <v>#N/A</v>
      </c>
    </row>
    <row r="3464" spans="1:4" x14ac:dyDescent="0.25">
      <c r="A3464" s="2" t="s">
        <v>25601</v>
      </c>
      <c r="B3464" s="2" t="s">
        <v>80432</v>
      </c>
      <c r="C3464" s="2" t="str">
        <f>CONCATENATE("('",directors_2[[#This Row],[movie_id]],"','",directors_2[[#This Row],[name_id]],"'),")</f>
        <v>('tt8443704','nm8069001'),</v>
      </c>
      <c r="D3464" s="2" t="e">
        <f>VLOOKUP(directors_2[[#This Row],[name_id]],G:H,2,0)</f>
        <v>#N/A</v>
      </c>
    </row>
    <row r="3465" spans="1:4" x14ac:dyDescent="0.25">
      <c r="A3465" s="2" t="s">
        <v>25601</v>
      </c>
      <c r="B3465" s="2" t="s">
        <v>69501</v>
      </c>
      <c r="C3465" s="2" t="str">
        <f>CONCATENATE("('",directors_2[[#This Row],[movie_id]],"','",directors_2[[#This Row],[name_id]],"'),")</f>
        <v>('tt8443704','nm3422958'),</v>
      </c>
      <c r="D3465" s="2" t="e">
        <f>VLOOKUP(directors_2[[#This Row],[name_id]],G:H,2,0)</f>
        <v>#N/A</v>
      </c>
    </row>
    <row r="3466" spans="1:4" x14ac:dyDescent="0.25">
      <c r="A3466" s="2" t="s">
        <v>25604</v>
      </c>
      <c r="B3466" s="2" t="s">
        <v>48626</v>
      </c>
      <c r="C3466" s="2" t="str">
        <f>CONCATENATE("('",directors_2[[#This Row],[movie_id]],"','",directors_2[[#This Row],[name_id]],"'),")</f>
        <v>('tt8443810','nm0594476'),</v>
      </c>
      <c r="D3466" s="2" t="e">
        <f>VLOOKUP(directors_2[[#This Row],[name_id]],G:H,2,0)</f>
        <v>#N/A</v>
      </c>
    </row>
    <row r="3467" spans="1:4" x14ac:dyDescent="0.25">
      <c r="A3467" s="2" t="s">
        <v>25608</v>
      </c>
      <c r="B3467" s="2" t="s">
        <v>82154</v>
      </c>
      <c r="C3467" s="2" t="str">
        <f>CONCATENATE("('",directors_2[[#This Row],[movie_id]],"','",directors_2[[#This Row],[name_id]],"'),")</f>
        <v>('tt8444450','nm9107519'),</v>
      </c>
      <c r="D3467" s="2" t="e">
        <f>VLOOKUP(directors_2[[#This Row],[name_id]],G:H,2,0)</f>
        <v>#N/A</v>
      </c>
    </row>
    <row r="3468" spans="1:4" x14ac:dyDescent="0.25">
      <c r="A3468" s="2" t="s">
        <v>25613</v>
      </c>
      <c r="B3468" s="2" t="s">
        <v>60723</v>
      </c>
      <c r="C3468" s="2" t="str">
        <f>CONCATENATE("('",directors_2[[#This Row],[movie_id]],"','",directors_2[[#This Row],[name_id]],"'),")</f>
        <v>('tt8451018','nm1592228'),</v>
      </c>
      <c r="D3468" s="2" t="e">
        <f>VLOOKUP(directors_2[[#This Row],[name_id]],G:H,2,0)</f>
        <v>#N/A</v>
      </c>
    </row>
    <row r="3469" spans="1:4" x14ac:dyDescent="0.25">
      <c r="A3469" s="2" t="s">
        <v>25619</v>
      </c>
      <c r="B3469" s="2" t="s">
        <v>62714</v>
      </c>
      <c r="C3469" s="2" t="str">
        <f>CONCATENATE("('",directors_2[[#This Row],[movie_id]],"','",directors_2[[#This Row],[name_id]],"'),")</f>
        <v>('tt8451938','nm1893855'),</v>
      </c>
      <c r="D3469" s="2" t="e">
        <f>VLOOKUP(directors_2[[#This Row],[name_id]],G:H,2,0)</f>
        <v>#N/A</v>
      </c>
    </row>
    <row r="3470" spans="1:4" x14ac:dyDescent="0.25">
      <c r="A3470" s="2" t="s">
        <v>25628</v>
      </c>
      <c r="B3470" s="2" t="s">
        <v>83453</v>
      </c>
      <c r="C3470" s="2" t="str">
        <f>CONCATENATE("('",directors_2[[#This Row],[movie_id]],"','",directors_2[[#This Row],[name_id]],"'),")</f>
        <v>('tt8456680','nm9859312'),</v>
      </c>
      <c r="D3470" s="2" t="e">
        <f>VLOOKUP(directors_2[[#This Row],[name_id]],G:H,2,0)</f>
        <v>#N/A</v>
      </c>
    </row>
    <row r="3471" spans="1:4" x14ac:dyDescent="0.25">
      <c r="A3471" s="2" t="s">
        <v>25632</v>
      </c>
      <c r="B3471" s="2" t="s">
        <v>60783</v>
      </c>
      <c r="C3471" s="2" t="str">
        <f>CONCATENATE("('",directors_2[[#This Row],[movie_id]],"','",directors_2[[#This Row],[name_id]],"'),")</f>
        <v>('tt8458582','nm1598347'),</v>
      </c>
      <c r="D3471" s="2" t="e">
        <f>VLOOKUP(directors_2[[#This Row],[name_id]],G:H,2,0)</f>
        <v>#N/A</v>
      </c>
    </row>
    <row r="3472" spans="1:4" x14ac:dyDescent="0.25">
      <c r="A3472" s="2" t="s">
        <v>25636</v>
      </c>
      <c r="B3472" s="2" t="s">
        <v>78429</v>
      </c>
      <c r="C3472" s="2" t="str">
        <f>CONCATENATE("('",directors_2[[#This Row],[movie_id]],"','",directors_2[[#This Row],[name_id]],"'),")</f>
        <v>('tt8458736','nm6818461'),</v>
      </c>
      <c r="D3472" s="2" t="e">
        <f>VLOOKUP(directors_2[[#This Row],[name_id]],G:H,2,0)</f>
        <v>#N/A</v>
      </c>
    </row>
    <row r="3473" spans="1:4" x14ac:dyDescent="0.25">
      <c r="A3473" s="2" t="s">
        <v>25639</v>
      </c>
      <c r="B3473" s="2" t="s">
        <v>71567</v>
      </c>
      <c r="C3473" s="2" t="str">
        <f>CONCATENATE("('",directors_2[[#This Row],[movie_id]],"','",directors_2[[#This Row],[name_id]],"'),")</f>
        <v>('tt8461958','nm3984512'),</v>
      </c>
      <c r="D3473" s="2" t="e">
        <f>VLOOKUP(directors_2[[#This Row],[name_id]],G:H,2,0)</f>
        <v>#N/A</v>
      </c>
    </row>
    <row r="3474" spans="1:4" x14ac:dyDescent="0.25">
      <c r="A3474" s="2" t="s">
        <v>25648</v>
      </c>
      <c r="B3474" s="2" t="s">
        <v>37286</v>
      </c>
      <c r="C3474" s="2" t="str">
        <f>CONCATENATE("('",directors_2[[#This Row],[movie_id]],"','",directors_2[[#This Row],[name_id]],"'),")</f>
        <v>('tt8469890','nm0056651'),</v>
      </c>
      <c r="D3474" s="2" t="e">
        <f>VLOOKUP(directors_2[[#This Row],[name_id]],G:H,2,0)</f>
        <v>#N/A</v>
      </c>
    </row>
    <row r="3475" spans="1:4" x14ac:dyDescent="0.25">
      <c r="A3475" s="2" t="s">
        <v>25656</v>
      </c>
      <c r="B3475" s="2" t="s">
        <v>50597</v>
      </c>
      <c r="C3475" s="2" t="str">
        <f>CONCATENATE("('",directors_2[[#This Row],[movie_id]],"','",directors_2[[#This Row],[name_id]],"'),")</f>
        <v>('tt8476174','nm0704322'),</v>
      </c>
      <c r="D3475" s="2" t="e">
        <f>VLOOKUP(directors_2[[#This Row],[name_id]],G:H,2,0)</f>
        <v>#N/A</v>
      </c>
    </row>
    <row r="3476" spans="1:4" x14ac:dyDescent="0.25">
      <c r="A3476" s="2" t="s">
        <v>25658</v>
      </c>
      <c r="B3476" s="2" t="s">
        <v>66455</v>
      </c>
      <c r="C3476" s="2" t="str">
        <f>CONCATENATE("('",directors_2[[#This Row],[movie_id]],"','",directors_2[[#This Row],[name_id]],"'),")</f>
        <v>('tt8478602','nm2670218'),</v>
      </c>
      <c r="D3476" s="2" t="e">
        <f>VLOOKUP(directors_2[[#This Row],[name_id]],G:H,2,0)</f>
        <v>#N/A</v>
      </c>
    </row>
    <row r="3477" spans="1:4" x14ac:dyDescent="0.25">
      <c r="A3477" s="2" t="s">
        <v>25658</v>
      </c>
      <c r="B3477" s="2" t="s">
        <v>63473</v>
      </c>
      <c r="C3477" s="2" t="str">
        <f>CONCATENATE("('",directors_2[[#This Row],[movie_id]],"','",directors_2[[#This Row],[name_id]],"'),")</f>
        <v>('tt8478602','nm2032664'),</v>
      </c>
      <c r="D3477" s="2" t="e">
        <f>VLOOKUP(directors_2[[#This Row],[name_id]],G:H,2,0)</f>
        <v>#N/A</v>
      </c>
    </row>
    <row r="3478" spans="1:4" x14ac:dyDescent="0.25">
      <c r="A3478" s="2" t="s">
        <v>25659</v>
      </c>
      <c r="B3478" s="2" t="s">
        <v>66500</v>
      </c>
      <c r="C3478" s="2" t="str">
        <f>CONCATENATE("('",directors_2[[#This Row],[movie_id]],"','",directors_2[[#This Row],[name_id]],"'),")</f>
        <v>('tt8482074','nm2679652'),</v>
      </c>
      <c r="D3478" s="2" t="e">
        <f>VLOOKUP(directors_2[[#This Row],[name_id]],G:H,2,0)</f>
        <v>#N/A</v>
      </c>
    </row>
    <row r="3479" spans="1:4" x14ac:dyDescent="0.25">
      <c r="A3479" s="2" t="s">
        <v>25661</v>
      </c>
      <c r="B3479" s="2" t="s">
        <v>64059</v>
      </c>
      <c r="C3479" s="2" t="str">
        <f>CONCATENATE("('",directors_2[[#This Row],[movie_id]],"','",directors_2[[#This Row],[name_id]],"'),")</f>
        <v>('tt8483220','nm2133392'),</v>
      </c>
      <c r="D3479" s="2" t="e">
        <f>VLOOKUP(directors_2[[#This Row],[name_id]],G:H,2,0)</f>
        <v>#N/A</v>
      </c>
    </row>
    <row r="3480" spans="1:4" x14ac:dyDescent="0.25">
      <c r="A3480" s="2" t="s">
        <v>25663</v>
      </c>
      <c r="B3480" s="2" t="s">
        <v>49606</v>
      </c>
      <c r="C3480" s="2" t="str">
        <f>CONCATENATE("('",directors_2[[#This Row],[movie_id]],"','",directors_2[[#This Row],[name_id]],"'),")</f>
        <v>('tt8483296','nm0649609'),</v>
      </c>
      <c r="D3480" s="2" t="e">
        <f>VLOOKUP(directors_2[[#This Row],[name_id]],G:H,2,0)</f>
        <v>#N/A</v>
      </c>
    </row>
    <row r="3481" spans="1:4" x14ac:dyDescent="0.25">
      <c r="A3481" s="2" t="s">
        <v>25673</v>
      </c>
      <c r="B3481" s="2" t="s">
        <v>62037</v>
      </c>
      <c r="C3481" s="2" t="str">
        <f>CONCATENATE("('",directors_2[[#This Row],[movie_id]],"','",directors_2[[#This Row],[name_id]],"'),")</f>
        <v>('tt8484038','nm1784327'),</v>
      </c>
      <c r="D3481" s="2" t="e">
        <f>VLOOKUP(directors_2[[#This Row],[name_id]],G:H,2,0)</f>
        <v>#N/A</v>
      </c>
    </row>
    <row r="3482" spans="1:4" x14ac:dyDescent="0.25">
      <c r="A3482" s="2" t="s">
        <v>25675</v>
      </c>
      <c r="B3482" s="2" t="s">
        <v>77127</v>
      </c>
      <c r="C3482" s="2" t="str">
        <f>CONCATENATE("('",directors_2[[#This Row],[movie_id]],"','",directors_2[[#This Row],[name_id]],"'),")</f>
        <v>('tt8484370','nm6102117'),</v>
      </c>
      <c r="D3482" s="2" t="e">
        <f>VLOOKUP(directors_2[[#This Row],[name_id]],G:H,2,0)</f>
        <v>#N/A</v>
      </c>
    </row>
    <row r="3483" spans="1:4" x14ac:dyDescent="0.25">
      <c r="A3483" s="2" t="s">
        <v>25678</v>
      </c>
      <c r="B3483" s="2" t="s">
        <v>83525</v>
      </c>
      <c r="C3483" s="2" t="str">
        <f>CONCATENATE("('",directors_2[[#This Row],[movie_id]],"','",directors_2[[#This Row],[name_id]],"'),")</f>
        <v>('tt8484586','nm9913062'),</v>
      </c>
      <c r="D3483" s="2" t="e">
        <f>VLOOKUP(directors_2[[#This Row],[name_id]],G:H,2,0)</f>
        <v>#N/A</v>
      </c>
    </row>
    <row r="3484" spans="1:4" x14ac:dyDescent="0.25">
      <c r="A3484" s="2" t="s">
        <v>25686</v>
      </c>
      <c r="B3484" s="2" t="s">
        <v>63525</v>
      </c>
      <c r="C3484" s="2" t="str">
        <f>CONCATENATE("('",directors_2[[#This Row],[movie_id]],"','",directors_2[[#This Row],[name_id]],"'),")</f>
        <v>('tt8485526','nm2042695'),</v>
      </c>
      <c r="D3484" s="2" t="e">
        <f>VLOOKUP(directors_2[[#This Row],[name_id]],G:H,2,0)</f>
        <v>#N/A</v>
      </c>
    </row>
    <row r="3485" spans="1:4" x14ac:dyDescent="0.25">
      <c r="A3485" s="2" t="s">
        <v>25688</v>
      </c>
      <c r="B3485" s="2" t="s">
        <v>52057</v>
      </c>
      <c r="C3485" s="2" t="str">
        <f>CONCATENATE("('",directors_2[[#This Row],[movie_id]],"','",directors_2[[#This Row],[name_id]],"'),")</f>
        <v>('tt8485548','nm0790743'),</v>
      </c>
      <c r="D3485" s="2" t="e">
        <f>VLOOKUP(directors_2[[#This Row],[name_id]],G:H,2,0)</f>
        <v>#N/A</v>
      </c>
    </row>
    <row r="3486" spans="1:4" x14ac:dyDescent="0.25">
      <c r="A3486" s="2" t="s">
        <v>25697</v>
      </c>
      <c r="B3486" s="2" t="s">
        <v>54643</v>
      </c>
      <c r="C3486" s="2" t="str">
        <f>CONCATENATE("('",directors_2[[#This Row],[movie_id]],"','",directors_2[[#This Row],[name_id]],"'),")</f>
        <v>('tt8490838','nm0946875'),</v>
      </c>
      <c r="D3486" s="2" t="e">
        <f>VLOOKUP(directors_2[[#This Row],[name_id]],G:H,2,0)</f>
        <v>#N/A</v>
      </c>
    </row>
    <row r="3487" spans="1:4" x14ac:dyDescent="0.25">
      <c r="A3487" s="2" t="s">
        <v>25700</v>
      </c>
      <c r="B3487" s="2" t="s">
        <v>74670</v>
      </c>
      <c r="C3487" s="2" t="str">
        <f>CONCATENATE("('",directors_2[[#This Row],[movie_id]],"','",directors_2[[#This Row],[name_id]],"'),")</f>
        <v>('tt8490894','nm5056902'),</v>
      </c>
      <c r="D3487" s="2" t="e">
        <f>VLOOKUP(directors_2[[#This Row],[name_id]],G:H,2,0)</f>
        <v>#N/A</v>
      </c>
    </row>
    <row r="3488" spans="1:4" x14ac:dyDescent="0.25">
      <c r="A3488" s="2" t="s">
        <v>25705</v>
      </c>
      <c r="B3488" s="2" t="s">
        <v>61712</v>
      </c>
      <c r="C3488" s="2" t="str">
        <f>CONCATENATE("('",directors_2[[#This Row],[movie_id]],"','",directors_2[[#This Row],[name_id]],"'),")</f>
        <v>('tt8493514','nm1738966'),</v>
      </c>
      <c r="D3488" s="2" t="e">
        <f>VLOOKUP(directors_2[[#This Row],[name_id]],G:H,2,0)</f>
        <v>#N/A</v>
      </c>
    </row>
    <row r="3489" spans="1:4" x14ac:dyDescent="0.25">
      <c r="A3489" s="2" t="s">
        <v>25711</v>
      </c>
      <c r="B3489" s="2" t="s">
        <v>80159</v>
      </c>
      <c r="C3489" s="2" t="str">
        <f>CONCATENATE("('",directors_2[[#This Row],[movie_id]],"','",directors_2[[#This Row],[name_id]],"'),")</f>
        <v>('tt8497794','nm7874958'),</v>
      </c>
      <c r="D3489" s="2" t="e">
        <f>VLOOKUP(directors_2[[#This Row],[name_id]],G:H,2,0)</f>
        <v>#N/A</v>
      </c>
    </row>
    <row r="3490" spans="1:4" x14ac:dyDescent="0.25">
      <c r="A3490" s="2" t="s">
        <v>25725</v>
      </c>
      <c r="B3490" s="2" t="s">
        <v>78310</v>
      </c>
      <c r="C3490" s="2" t="str">
        <f>CONCATENATE("('",directors_2[[#This Row],[movie_id]],"','",directors_2[[#This Row],[name_id]],"'),")</f>
        <v>('tt8506874','nm6757052'),</v>
      </c>
      <c r="D3490" s="2" t="e">
        <f>VLOOKUP(directors_2[[#This Row],[name_id]],G:H,2,0)</f>
        <v>#N/A</v>
      </c>
    </row>
    <row r="3491" spans="1:4" x14ac:dyDescent="0.25">
      <c r="A3491" s="2" t="s">
        <v>25728</v>
      </c>
      <c r="B3491" s="2" t="s">
        <v>49234</v>
      </c>
      <c r="C3491" s="2" t="str">
        <f>CONCATENATE("('",directors_2[[#This Row],[movie_id]],"','",directors_2[[#This Row],[name_id]],"'),")</f>
        <v>('tt8510206','nm0626409'),</v>
      </c>
      <c r="D3491" s="2" t="e">
        <f>VLOOKUP(directors_2[[#This Row],[name_id]],G:H,2,0)</f>
        <v>#N/A</v>
      </c>
    </row>
    <row r="3492" spans="1:4" x14ac:dyDescent="0.25">
      <c r="A3492" s="2" t="s">
        <v>25738</v>
      </c>
      <c r="B3492" s="2" t="s">
        <v>74089</v>
      </c>
      <c r="C3492" s="2" t="str">
        <f>CONCATENATE("('",directors_2[[#This Row],[movie_id]],"','",directors_2[[#This Row],[name_id]],"'),")</f>
        <v>('tt8512322','nm4855542'),</v>
      </c>
      <c r="D3492" s="2" t="e">
        <f>VLOOKUP(directors_2[[#This Row],[name_id]],G:H,2,0)</f>
        <v>#N/A</v>
      </c>
    </row>
    <row r="3493" spans="1:4" x14ac:dyDescent="0.25">
      <c r="A3493" s="2" t="s">
        <v>25744</v>
      </c>
      <c r="B3493" s="2" t="s">
        <v>42852</v>
      </c>
      <c r="C3493" s="2" t="str">
        <f>CONCATENATE("('",directors_2[[#This Row],[movie_id]],"','",directors_2[[#This Row],[name_id]],"'),")</f>
        <v>('tt8513302','nm0306677'),</v>
      </c>
      <c r="D3493" s="2" t="e">
        <f>VLOOKUP(directors_2[[#This Row],[name_id]],G:H,2,0)</f>
        <v>#N/A</v>
      </c>
    </row>
    <row r="3494" spans="1:4" x14ac:dyDescent="0.25">
      <c r="A3494" s="2" t="s">
        <v>25745</v>
      </c>
      <c r="B3494" s="2" t="s">
        <v>55770</v>
      </c>
      <c r="C3494" s="2" t="str">
        <f>CONCATENATE("('",directors_2[[#This Row],[movie_id]],"','",directors_2[[#This Row],[name_id]],"'),")</f>
        <v>('tt8514690','nm1031332'),</v>
      </c>
      <c r="D3494" s="2" t="e">
        <f>VLOOKUP(directors_2[[#This Row],[name_id]],G:H,2,0)</f>
        <v>#N/A</v>
      </c>
    </row>
    <row r="3495" spans="1:4" x14ac:dyDescent="0.25">
      <c r="A3495" s="2" t="s">
        <v>25749</v>
      </c>
      <c r="B3495" s="2" t="s">
        <v>40857</v>
      </c>
      <c r="C3495" s="2" t="str">
        <f>CONCATENATE("('",directors_2[[#This Row],[movie_id]],"','",directors_2[[#This Row],[name_id]],"'),")</f>
        <v>('tt8515750','nm0211564'),</v>
      </c>
      <c r="D3495" s="2" t="e">
        <f>VLOOKUP(directors_2[[#This Row],[name_id]],G:H,2,0)</f>
        <v>#N/A</v>
      </c>
    </row>
    <row r="3496" spans="1:4" x14ac:dyDescent="0.25">
      <c r="A3496" s="2" t="s">
        <v>25753</v>
      </c>
      <c r="B3496" s="2" t="s">
        <v>72992</v>
      </c>
      <c r="C3496" s="2" t="str">
        <f>CONCATENATE("('",directors_2[[#This Row],[movie_id]],"','",directors_2[[#This Row],[name_id]],"'),")</f>
        <v>('tt8517144','nm4457074'),</v>
      </c>
      <c r="D3496" s="2" t="e">
        <f>VLOOKUP(directors_2[[#This Row],[name_id]],G:H,2,0)</f>
        <v>#N/A</v>
      </c>
    </row>
    <row r="3497" spans="1:4" x14ac:dyDescent="0.25">
      <c r="A3497" s="2" t="s">
        <v>25755</v>
      </c>
      <c r="B3497" s="2" t="s">
        <v>77458</v>
      </c>
      <c r="C3497" s="2" t="str">
        <f>CONCATENATE("('",directors_2[[#This Row],[movie_id]],"','",directors_2[[#This Row],[name_id]],"'),")</f>
        <v>('tt8522820','nm6276616'),</v>
      </c>
      <c r="D3497" s="2" t="e">
        <f>VLOOKUP(directors_2[[#This Row],[name_id]],G:H,2,0)</f>
        <v>#N/A</v>
      </c>
    </row>
    <row r="3498" spans="1:4" x14ac:dyDescent="0.25">
      <c r="A3498" s="2" t="s">
        <v>25762</v>
      </c>
      <c r="B3498" s="2" t="s">
        <v>69531</v>
      </c>
      <c r="C3498" s="2" t="str">
        <f>CONCATENATE("('",directors_2[[#This Row],[movie_id]],"','",directors_2[[#This Row],[name_id]],"'),")</f>
        <v>('tt8525070','nm3431390'),</v>
      </c>
      <c r="D3498" s="2" t="e">
        <f>VLOOKUP(directors_2[[#This Row],[name_id]],G:H,2,0)</f>
        <v>#N/A</v>
      </c>
    </row>
    <row r="3499" spans="1:4" x14ac:dyDescent="0.25">
      <c r="A3499" s="2" t="s">
        <v>25764</v>
      </c>
      <c r="B3499" s="2" t="s">
        <v>60648</v>
      </c>
      <c r="C3499" s="2" t="str">
        <f>CONCATENATE("('",directors_2[[#This Row],[movie_id]],"','",directors_2[[#This Row],[name_id]],"'),")</f>
        <v>('tt8526164','nm1583960'),</v>
      </c>
      <c r="D3499" s="2" t="e">
        <f>VLOOKUP(directors_2[[#This Row],[name_id]],G:H,2,0)</f>
        <v>#N/A</v>
      </c>
    </row>
    <row r="3500" spans="1:4" x14ac:dyDescent="0.25">
      <c r="A3500" s="2" t="s">
        <v>25766</v>
      </c>
      <c r="B3500" s="2" t="s">
        <v>38496</v>
      </c>
      <c r="C3500" s="2" t="str">
        <f>CONCATENATE("('",directors_2[[#This Row],[movie_id]],"','",directors_2[[#This Row],[name_id]],"'),")</f>
        <v>('tt8526872','nm0108132'),</v>
      </c>
      <c r="D3500" s="2" t="e">
        <f>VLOOKUP(directors_2[[#This Row],[name_id]],G:H,2,0)</f>
        <v>#N/A</v>
      </c>
    </row>
    <row r="3501" spans="1:4" x14ac:dyDescent="0.25">
      <c r="A3501" s="2" t="s">
        <v>25768</v>
      </c>
      <c r="B3501" s="2" t="s">
        <v>63990</v>
      </c>
      <c r="C3501" s="2" t="str">
        <f>CONCATENATE("('",directors_2[[#This Row],[movie_id]],"','",directors_2[[#This Row],[name_id]],"'),")</f>
        <v>('tt8529070','nm2117286'),</v>
      </c>
      <c r="D3501" s="2" t="e">
        <f>VLOOKUP(directors_2[[#This Row],[name_id]],G:H,2,0)</f>
        <v>#N/A</v>
      </c>
    </row>
    <row r="3502" spans="1:4" x14ac:dyDescent="0.25">
      <c r="A3502" s="2" t="s">
        <v>25774</v>
      </c>
      <c r="B3502" s="2" t="s">
        <v>79755</v>
      </c>
      <c r="C3502" s="2" t="str">
        <f>CONCATENATE("('",directors_2[[#This Row],[movie_id]],"','",directors_2[[#This Row],[name_id]],"'),")</f>
        <v>('tt8529186','nm7613066'),</v>
      </c>
      <c r="D3502" s="2" t="e">
        <f>VLOOKUP(directors_2[[#This Row],[name_id]],G:H,2,0)</f>
        <v>#N/A</v>
      </c>
    </row>
    <row r="3503" spans="1:4" x14ac:dyDescent="0.25">
      <c r="A3503" s="2" t="s">
        <v>25774</v>
      </c>
      <c r="B3503" s="2" t="s">
        <v>79753</v>
      </c>
      <c r="C3503" s="2" t="str">
        <f>CONCATENATE("('",directors_2[[#This Row],[movie_id]],"','",directors_2[[#This Row],[name_id]],"'),")</f>
        <v>('tt8529186','nm7613065'),</v>
      </c>
      <c r="D3503" s="2" t="e">
        <f>VLOOKUP(directors_2[[#This Row],[name_id]],G:H,2,0)</f>
        <v>#N/A</v>
      </c>
    </row>
    <row r="3504" spans="1:4" x14ac:dyDescent="0.25">
      <c r="A3504" s="2" t="s">
        <v>25776</v>
      </c>
      <c r="B3504" s="2" t="s">
        <v>46291</v>
      </c>
      <c r="C3504" s="2" t="str">
        <f>CONCATENATE("('",directors_2[[#This Row],[movie_id]],"','",directors_2[[#This Row],[name_id]],"'),")</f>
        <v>('tt8530866','nm0467811'),</v>
      </c>
      <c r="D3504" s="2" t="e">
        <f>VLOOKUP(directors_2[[#This Row],[name_id]],G:H,2,0)</f>
        <v>#N/A</v>
      </c>
    </row>
    <row r="3505" spans="1:4" x14ac:dyDescent="0.25">
      <c r="A3505" s="2" t="s">
        <v>25784</v>
      </c>
      <c r="B3505" s="2" t="s">
        <v>35227</v>
      </c>
      <c r="C3505" s="2" t="str">
        <f>CONCATENATE("('",directors_2[[#This Row],[movie_id]],"','",directors_2[[#This Row],[name_id]],"'),")</f>
        <v>('tt8535180','nm0003535'),</v>
      </c>
      <c r="D3505" s="2" t="e">
        <f>VLOOKUP(directors_2[[#This Row],[name_id]],G:H,2,0)</f>
        <v>#N/A</v>
      </c>
    </row>
    <row r="3506" spans="1:4" x14ac:dyDescent="0.25">
      <c r="A3506" s="2" t="s">
        <v>25788</v>
      </c>
      <c r="B3506" s="2" t="s">
        <v>65693</v>
      </c>
      <c r="C3506" s="2" t="str">
        <f>CONCATENATE("('",directors_2[[#This Row],[movie_id]],"','",directors_2[[#This Row],[name_id]],"'),")</f>
        <v>('tt8535546','nm2485654'),</v>
      </c>
      <c r="D3506" s="2" t="e">
        <f>VLOOKUP(directors_2[[#This Row],[name_id]],G:H,2,0)</f>
        <v>#N/A</v>
      </c>
    </row>
    <row r="3507" spans="1:4" x14ac:dyDescent="0.25">
      <c r="A3507" s="2" t="s">
        <v>25795</v>
      </c>
      <c r="B3507" s="2" t="s">
        <v>52364</v>
      </c>
      <c r="C3507" s="2" t="str">
        <f>CONCATENATE("('",directors_2[[#This Row],[movie_id]],"','",directors_2[[#This Row],[name_id]],"'),")</f>
        <v>('tt8539280','nm0811714'),</v>
      </c>
      <c r="D3507" s="2" t="e">
        <f>VLOOKUP(directors_2[[#This Row],[name_id]],G:H,2,0)</f>
        <v>#N/A</v>
      </c>
    </row>
    <row r="3508" spans="1:4" x14ac:dyDescent="0.25">
      <c r="A3508" s="2" t="s">
        <v>25797</v>
      </c>
      <c r="B3508" s="2" t="s">
        <v>72995</v>
      </c>
      <c r="C3508" s="2" t="str">
        <f>CONCATENATE("('",directors_2[[#This Row],[movie_id]],"','",directors_2[[#This Row],[name_id]],"'),")</f>
        <v>('tt8541440','nm4459508'),</v>
      </c>
      <c r="D3508" s="2" t="e">
        <f>VLOOKUP(directors_2[[#This Row],[name_id]],G:H,2,0)</f>
        <v>#N/A</v>
      </c>
    </row>
    <row r="3509" spans="1:4" x14ac:dyDescent="0.25">
      <c r="A3509" s="2" t="s">
        <v>25799</v>
      </c>
      <c r="B3509" s="2" t="s">
        <v>66568</v>
      </c>
      <c r="C3509" s="2" t="str">
        <f>CONCATENATE("('",directors_2[[#This Row],[movie_id]],"','",directors_2[[#This Row],[name_id]],"'),")</f>
        <v>('tt8548792','nm2691863'),</v>
      </c>
      <c r="D3509" s="2" t="e">
        <f>VLOOKUP(directors_2[[#This Row],[name_id]],G:H,2,0)</f>
        <v>#N/A</v>
      </c>
    </row>
    <row r="3510" spans="1:4" x14ac:dyDescent="0.25">
      <c r="A3510" s="2" t="s">
        <v>25813</v>
      </c>
      <c r="B3510" s="2" t="s">
        <v>65194</v>
      </c>
      <c r="C3510" s="2" t="str">
        <f>CONCATENATE("('",directors_2[[#This Row],[movie_id]],"','",directors_2[[#This Row],[name_id]],"'),")</f>
        <v>('tt8552406','nm2373713'),</v>
      </c>
      <c r="D3510" s="2" t="e">
        <f>VLOOKUP(directors_2[[#This Row],[name_id]],G:H,2,0)</f>
        <v>#N/A</v>
      </c>
    </row>
    <row r="3511" spans="1:4" x14ac:dyDescent="0.25">
      <c r="A3511" s="2" t="s">
        <v>25813</v>
      </c>
      <c r="B3511" s="2" t="s">
        <v>68574</v>
      </c>
      <c r="C3511" s="2" t="str">
        <f>CONCATENATE("('",directors_2[[#This Row],[movie_id]],"','",directors_2[[#This Row],[name_id]],"'),")</f>
        <v>('tt8552406','nm3172318'),</v>
      </c>
      <c r="D3511" s="2" t="e">
        <f>VLOOKUP(directors_2[[#This Row],[name_id]],G:H,2,0)</f>
        <v>#N/A</v>
      </c>
    </row>
    <row r="3512" spans="1:4" x14ac:dyDescent="0.25">
      <c r="A3512" s="2" t="s">
        <v>25825</v>
      </c>
      <c r="B3512" s="2" t="s">
        <v>60101</v>
      </c>
      <c r="C3512" s="2" t="str">
        <f>CONCATENATE("('",directors_2[[#This Row],[movie_id]],"','",directors_2[[#This Row],[name_id]],"'),")</f>
        <v>('tt8561086','nm1500124'),</v>
      </c>
      <c r="D3512" s="2" t="e">
        <f>VLOOKUP(directors_2[[#This Row],[name_id]],G:H,2,0)</f>
        <v>#N/A</v>
      </c>
    </row>
    <row r="3513" spans="1:4" x14ac:dyDescent="0.25">
      <c r="A3513" s="2" t="s">
        <v>25828</v>
      </c>
      <c r="B3513" s="2" t="s">
        <v>58525</v>
      </c>
      <c r="C3513" s="2" t="str">
        <f>CONCATENATE("('",directors_2[[#This Row],[movie_id]],"','",directors_2[[#This Row],[name_id]],"'),")</f>
        <v>('tt8561690','nm1286935'),</v>
      </c>
      <c r="D3513" s="2" t="e">
        <f>VLOOKUP(directors_2[[#This Row],[name_id]],G:H,2,0)</f>
        <v>#N/A</v>
      </c>
    </row>
    <row r="3514" spans="1:4" x14ac:dyDescent="0.25">
      <c r="A3514" s="2" t="s">
        <v>25835</v>
      </c>
      <c r="B3514" s="2" t="s">
        <v>58007</v>
      </c>
      <c r="C3514" s="2" t="str">
        <f>CONCATENATE("('",directors_2[[#This Row],[movie_id]],"','",directors_2[[#This Row],[name_id]],"'),")</f>
        <v>('tt8563452','nm1226069'),</v>
      </c>
      <c r="D3514" s="2" t="e">
        <f>VLOOKUP(directors_2[[#This Row],[name_id]],G:H,2,0)</f>
        <v>#N/A</v>
      </c>
    </row>
    <row r="3515" spans="1:4" x14ac:dyDescent="0.25">
      <c r="A3515" s="2" t="s">
        <v>25837</v>
      </c>
      <c r="B3515" s="2" t="s">
        <v>76827</v>
      </c>
      <c r="C3515" s="2" t="str">
        <f>CONCATENATE("('",directors_2[[#This Row],[movie_id]],"','",directors_2[[#This Row],[name_id]],"'),")</f>
        <v>('tt8567342','nm5959869'),</v>
      </c>
      <c r="D3515" s="2" t="e">
        <f>VLOOKUP(directors_2[[#This Row],[name_id]],G:H,2,0)</f>
        <v>#N/A</v>
      </c>
    </row>
    <row r="3516" spans="1:4" x14ac:dyDescent="0.25">
      <c r="A3516" s="2" t="s">
        <v>25844</v>
      </c>
      <c r="B3516" s="2" t="s">
        <v>72245</v>
      </c>
      <c r="C3516" s="2" t="str">
        <f>CONCATENATE("('",directors_2[[#This Row],[movie_id]],"','",directors_2[[#This Row],[name_id]],"'),")</f>
        <v>('tt8574252','nm4219902'),</v>
      </c>
      <c r="D3516" s="2" t="e">
        <f>VLOOKUP(directors_2[[#This Row],[name_id]],G:H,2,0)</f>
        <v>#N/A</v>
      </c>
    </row>
    <row r="3517" spans="1:4" x14ac:dyDescent="0.25">
      <c r="A3517" s="2" t="s">
        <v>25852</v>
      </c>
      <c r="B3517" s="2" t="s">
        <v>69222</v>
      </c>
      <c r="C3517" s="2" t="str">
        <f>CONCATENATE("('",directors_2[[#This Row],[movie_id]],"','",directors_2[[#This Row],[name_id]],"'),")</f>
        <v>('tt8581230','nm3349777'),</v>
      </c>
      <c r="D3517" s="2" t="e">
        <f>VLOOKUP(directors_2[[#This Row],[name_id]],G:H,2,0)</f>
        <v>#N/A</v>
      </c>
    </row>
    <row r="3518" spans="1:4" x14ac:dyDescent="0.25">
      <c r="A3518" s="2" t="s">
        <v>25859</v>
      </c>
      <c r="B3518" s="2" t="s">
        <v>63862</v>
      </c>
      <c r="C3518" s="2" t="str">
        <f>CONCATENATE("('",directors_2[[#This Row],[movie_id]],"','",directors_2[[#This Row],[name_id]],"'),")</f>
        <v>('tt8585940','nm2096009'),</v>
      </c>
      <c r="D3518" s="2" t="str">
        <f>VLOOKUP(directors_2[[#This Row],[name_id]],G:H,2,0)</f>
        <v>Andrew Jones</v>
      </c>
    </row>
    <row r="3519" spans="1:4" x14ac:dyDescent="0.25">
      <c r="A3519" s="2" t="s">
        <v>25861</v>
      </c>
      <c r="B3519" s="2" t="s">
        <v>78856</v>
      </c>
      <c r="C3519" s="2" t="str">
        <f>CONCATENATE("('",directors_2[[#This Row],[movie_id]],"','",directors_2[[#This Row],[name_id]],"'),")</f>
        <v>('tt8587122','nm7087208'),</v>
      </c>
      <c r="D3519" s="2" t="e">
        <f>VLOOKUP(directors_2[[#This Row],[name_id]],G:H,2,0)</f>
        <v>#N/A</v>
      </c>
    </row>
    <row r="3520" spans="1:4" x14ac:dyDescent="0.25">
      <c r="A3520" s="2" t="s">
        <v>25870</v>
      </c>
      <c r="B3520" s="2" t="s">
        <v>35838</v>
      </c>
      <c r="C3520" s="2" t="str">
        <f>CONCATENATE("('",directors_2[[#This Row],[movie_id]],"','",directors_2[[#This Row],[name_id]],"'),")</f>
        <v>('tt8589474','nm0006787'),</v>
      </c>
      <c r="D3520" s="2" t="e">
        <f>VLOOKUP(directors_2[[#This Row],[name_id]],G:H,2,0)</f>
        <v>#N/A</v>
      </c>
    </row>
    <row r="3521" spans="1:4" x14ac:dyDescent="0.25">
      <c r="A3521" s="2" t="s">
        <v>25872</v>
      </c>
      <c r="B3521" s="2" t="s">
        <v>61913</v>
      </c>
      <c r="C3521" s="2" t="str">
        <f>CONCATENATE("('",directors_2[[#This Row],[movie_id]],"','",directors_2[[#This Row],[name_id]],"'),")</f>
        <v>('tt8590896','nm1762795'),</v>
      </c>
      <c r="D3521" s="2" t="e">
        <f>VLOOKUP(directors_2[[#This Row],[name_id]],G:H,2,0)</f>
        <v>#N/A</v>
      </c>
    </row>
    <row r="3522" spans="1:4" x14ac:dyDescent="0.25">
      <c r="A3522" s="2" t="s">
        <v>25874</v>
      </c>
      <c r="B3522" s="2" t="s">
        <v>76643</v>
      </c>
      <c r="C3522" s="2" t="str">
        <f>CONCATENATE("('",directors_2[[#This Row],[movie_id]],"','",directors_2[[#This Row],[name_id]],"'),")</f>
        <v>('tt8590992','nm5864295'),</v>
      </c>
      <c r="D3522" s="2" t="e">
        <f>VLOOKUP(directors_2[[#This Row],[name_id]],G:H,2,0)</f>
        <v>#N/A</v>
      </c>
    </row>
    <row r="3523" spans="1:4" x14ac:dyDescent="0.25">
      <c r="A3523" s="2" t="s">
        <v>25878</v>
      </c>
      <c r="B3523" s="2" t="s">
        <v>34308</v>
      </c>
      <c r="C3523" s="2" t="str">
        <f>CONCATENATE("('",directors_2[[#This Row],[movie_id]],"','",directors_2[[#This Row],[name_id]],"'),")</f>
        <v>('tt8591260','nm0000871'),</v>
      </c>
      <c r="D3523" s="2" t="e">
        <f>VLOOKUP(directors_2[[#This Row],[name_id]],G:H,2,0)</f>
        <v>#N/A</v>
      </c>
    </row>
    <row r="3524" spans="1:4" x14ac:dyDescent="0.25">
      <c r="A3524" s="2" t="s">
        <v>25883</v>
      </c>
      <c r="B3524" s="2" t="s">
        <v>53504</v>
      </c>
      <c r="C3524" s="2" t="str">
        <f>CONCATENATE("('",directors_2[[#This Row],[movie_id]],"','",directors_2[[#This Row],[name_id]],"'),")</f>
        <v>('tt8593538','nm0880127'),</v>
      </c>
      <c r="D3524" s="2" t="e">
        <f>VLOOKUP(directors_2[[#This Row],[name_id]],G:H,2,0)</f>
        <v>#N/A</v>
      </c>
    </row>
    <row r="3525" spans="1:4" x14ac:dyDescent="0.25">
      <c r="A3525" s="2" t="s">
        <v>25885</v>
      </c>
      <c r="B3525" s="2" t="s">
        <v>83516</v>
      </c>
      <c r="C3525" s="2" t="str">
        <f>CONCATENATE("('",directors_2[[#This Row],[movie_id]],"','",directors_2[[#This Row],[name_id]],"'),")</f>
        <v>('tt8593930','nm9910817'),</v>
      </c>
      <c r="D3525" s="2" t="e">
        <f>VLOOKUP(directors_2[[#This Row],[name_id]],G:H,2,0)</f>
        <v>#N/A</v>
      </c>
    </row>
    <row r="3526" spans="1:4" x14ac:dyDescent="0.25">
      <c r="A3526" s="2" t="s">
        <v>25887</v>
      </c>
      <c r="B3526" s="2" t="s">
        <v>83533</v>
      </c>
      <c r="C3526" s="2" t="str">
        <f>CONCATENATE("('",directors_2[[#This Row],[movie_id]],"','",directors_2[[#This Row],[name_id]],"'),")</f>
        <v>('tt8594718','nm9924319'),</v>
      </c>
      <c r="D3526" s="2" t="e">
        <f>VLOOKUP(directors_2[[#This Row],[name_id]],G:H,2,0)</f>
        <v>#N/A</v>
      </c>
    </row>
    <row r="3527" spans="1:4" x14ac:dyDescent="0.25">
      <c r="A3527" s="2" t="s">
        <v>25889</v>
      </c>
      <c r="B3527" s="2" t="s">
        <v>81911</v>
      </c>
      <c r="C3527" s="2" t="str">
        <f>CONCATENATE("('",directors_2[[#This Row],[movie_id]],"','",directors_2[[#This Row],[name_id]],"'),")</f>
        <v>('tt8595480','nm8975738'),</v>
      </c>
      <c r="D3527" s="2" t="e">
        <f>VLOOKUP(directors_2[[#This Row],[name_id]],G:H,2,0)</f>
        <v>#N/A</v>
      </c>
    </row>
    <row r="3528" spans="1:4" x14ac:dyDescent="0.25">
      <c r="A3528" s="2" t="s">
        <v>25893</v>
      </c>
      <c r="B3528" s="2" t="s">
        <v>40916</v>
      </c>
      <c r="C3528" s="2" t="str">
        <f>CONCATENATE("('",directors_2[[#This Row],[movie_id]],"','",directors_2[[#This Row],[name_id]],"'),")</f>
        <v>('tt8595574','nm0213983'),</v>
      </c>
      <c r="D3528" s="2" t="e">
        <f>VLOOKUP(directors_2[[#This Row],[name_id]],G:H,2,0)</f>
        <v>#N/A</v>
      </c>
    </row>
    <row r="3529" spans="1:4" x14ac:dyDescent="0.25">
      <c r="A3529" s="2" t="s">
        <v>25897</v>
      </c>
      <c r="B3529" s="2" t="s">
        <v>61834</v>
      </c>
      <c r="C3529" s="2" t="str">
        <f>CONCATENATE("('",directors_2[[#This Row],[movie_id]],"','",directors_2[[#This Row],[name_id]],"'),")</f>
        <v>('tt8595708','nm1755171'),</v>
      </c>
      <c r="D3529" s="2" t="e">
        <f>VLOOKUP(directors_2[[#This Row],[name_id]],G:H,2,0)</f>
        <v>#N/A</v>
      </c>
    </row>
    <row r="3530" spans="1:4" x14ac:dyDescent="0.25">
      <c r="A3530" s="2" t="s">
        <v>25903</v>
      </c>
      <c r="B3530" s="2" t="s">
        <v>77203</v>
      </c>
      <c r="C3530" s="2" t="str">
        <f>CONCATENATE("('",directors_2[[#This Row],[movie_id]],"','",directors_2[[#This Row],[name_id]],"'),")</f>
        <v>('tt8602654','nm6142895'),</v>
      </c>
      <c r="D3530" s="2" t="e">
        <f>VLOOKUP(directors_2[[#This Row],[name_id]],G:H,2,0)</f>
        <v>#N/A</v>
      </c>
    </row>
    <row r="3531" spans="1:4" x14ac:dyDescent="0.25">
      <c r="A3531" s="2" t="s">
        <v>25912</v>
      </c>
      <c r="B3531" s="2" t="s">
        <v>47431</v>
      </c>
      <c r="C3531" s="2" t="str">
        <f>CONCATENATE("('",directors_2[[#This Row],[movie_id]],"','",directors_2[[#This Row],[name_id]],"'),")</f>
        <v>('tt8615732','nm0526732'),</v>
      </c>
      <c r="D3531" s="2" t="e">
        <f>VLOOKUP(directors_2[[#This Row],[name_id]],G:H,2,0)</f>
        <v>#N/A</v>
      </c>
    </row>
    <row r="3532" spans="1:4" x14ac:dyDescent="0.25">
      <c r="A3532" s="2" t="s">
        <v>25920</v>
      </c>
      <c r="B3532" s="2" t="s">
        <v>62733</v>
      </c>
      <c r="C3532" s="2" t="str">
        <f>CONCATENATE("('",directors_2[[#This Row],[movie_id]],"','",directors_2[[#This Row],[name_id]],"'),")</f>
        <v>('tt8618118','nm1899656'),</v>
      </c>
      <c r="D3532" s="2" t="e">
        <f>VLOOKUP(directors_2[[#This Row],[name_id]],G:H,2,0)</f>
        <v>#N/A</v>
      </c>
    </row>
    <row r="3533" spans="1:4" x14ac:dyDescent="0.25">
      <c r="A3533" s="2" t="s">
        <v>25922</v>
      </c>
      <c r="B3533" s="2" t="s">
        <v>76846</v>
      </c>
      <c r="C3533" s="2" t="str">
        <f>CONCATENATE("('",directors_2[[#This Row],[movie_id]],"','",directors_2[[#This Row],[name_id]],"'),")</f>
        <v>('tt8619812','nm5968920'),</v>
      </c>
      <c r="D3533" s="2" t="e">
        <f>VLOOKUP(directors_2[[#This Row],[name_id]],G:H,2,0)</f>
        <v>#N/A</v>
      </c>
    </row>
    <row r="3534" spans="1:4" x14ac:dyDescent="0.25">
      <c r="A3534" s="2" t="s">
        <v>25928</v>
      </c>
      <c r="B3534" s="2" t="s">
        <v>59508</v>
      </c>
      <c r="C3534" s="2" t="str">
        <f>CONCATENATE("('",directors_2[[#This Row],[movie_id]],"','",directors_2[[#This Row],[name_id]],"'),")</f>
        <v>('tt8620646','nm1414579'),</v>
      </c>
      <c r="D3534" s="2" t="e">
        <f>VLOOKUP(directors_2[[#This Row],[name_id]],G:H,2,0)</f>
        <v>#N/A</v>
      </c>
    </row>
    <row r="3535" spans="1:4" x14ac:dyDescent="0.25">
      <c r="A3535" s="2" t="s">
        <v>25931</v>
      </c>
      <c r="B3535" s="2" t="s">
        <v>76453</v>
      </c>
      <c r="C3535" s="2" t="str">
        <f>CONCATENATE("('",directors_2[[#This Row],[movie_id]],"','",directors_2[[#This Row],[name_id]],"'),")</f>
        <v>('tt8621438','nm5772485'),</v>
      </c>
      <c r="D3535" s="2" t="e">
        <f>VLOOKUP(directors_2[[#This Row],[name_id]],G:H,2,0)</f>
        <v>#N/A</v>
      </c>
    </row>
    <row r="3536" spans="1:4" x14ac:dyDescent="0.25">
      <c r="A3536" s="2" t="s">
        <v>25939</v>
      </c>
      <c r="B3536" s="2" t="s">
        <v>60333</v>
      </c>
      <c r="C3536" s="2" t="str">
        <f>CONCATENATE("('",directors_2[[#This Row],[movie_id]],"','",directors_2[[#This Row],[name_id]],"'),")</f>
        <v>('tt8630424','nm1533235'),</v>
      </c>
      <c r="D3536" s="2" t="e">
        <f>VLOOKUP(directors_2[[#This Row],[name_id]],G:H,2,0)</f>
        <v>#N/A</v>
      </c>
    </row>
    <row r="3537" spans="1:4" x14ac:dyDescent="0.25">
      <c r="A3537" s="2" t="s">
        <v>25941</v>
      </c>
      <c r="B3537" s="2" t="s">
        <v>42066</v>
      </c>
      <c r="C3537" s="2" t="str">
        <f>CONCATENATE("('",directors_2[[#This Row],[movie_id]],"','",directors_2[[#This Row],[name_id]],"'),")</f>
        <v>('tt8631174','nm0267399'),</v>
      </c>
      <c r="D3537" s="2" t="e">
        <f>VLOOKUP(directors_2[[#This Row],[name_id]],G:H,2,0)</f>
        <v>#N/A</v>
      </c>
    </row>
    <row r="3538" spans="1:4" x14ac:dyDescent="0.25">
      <c r="A3538" s="2" t="s">
        <v>25945</v>
      </c>
      <c r="B3538" s="2" t="s">
        <v>68251</v>
      </c>
      <c r="C3538" s="2" t="str">
        <f>CONCATENATE("('",directors_2[[#This Row],[movie_id]],"','",directors_2[[#This Row],[name_id]],"'),")</f>
        <v>('tt8633950','nm3106028'),</v>
      </c>
      <c r="D3538" s="2" t="e">
        <f>VLOOKUP(directors_2[[#This Row],[name_id]],G:H,2,0)</f>
        <v>#N/A</v>
      </c>
    </row>
    <row r="3539" spans="1:4" x14ac:dyDescent="0.25">
      <c r="A3539" s="2" t="s">
        <v>25953</v>
      </c>
      <c r="B3539" s="2" t="s">
        <v>68908</v>
      </c>
      <c r="C3539" s="2" t="str">
        <f>CONCATENATE("('",directors_2[[#This Row],[movie_id]],"','",directors_2[[#This Row],[name_id]],"'),")</f>
        <v>('tt8635076','nm3265321'),</v>
      </c>
      <c r="D3539" s="2" t="e">
        <f>VLOOKUP(directors_2[[#This Row],[name_id]],G:H,2,0)</f>
        <v>#N/A</v>
      </c>
    </row>
    <row r="3540" spans="1:4" x14ac:dyDescent="0.25">
      <c r="A3540" s="2" t="s">
        <v>25961</v>
      </c>
      <c r="B3540" s="2" t="s">
        <v>47374</v>
      </c>
      <c r="C3540" s="2" t="str">
        <f>CONCATENATE("('",directors_2[[#This Row],[movie_id]],"','",directors_2[[#This Row],[name_id]],"'),")</f>
        <v>('tt8638524','nm0523363'),</v>
      </c>
      <c r="D3540" s="2" t="e">
        <f>VLOOKUP(directors_2[[#This Row],[name_id]],G:H,2,0)</f>
        <v>#N/A</v>
      </c>
    </row>
    <row r="3541" spans="1:4" x14ac:dyDescent="0.25">
      <c r="A3541" s="2" t="s">
        <v>25963</v>
      </c>
      <c r="B3541" s="2" t="s">
        <v>83553</v>
      </c>
      <c r="C3541" s="2" t="str">
        <f>CONCATENATE("('",directors_2[[#This Row],[movie_id]],"','",directors_2[[#This Row],[name_id]],"'),")</f>
        <v>('tt8638640','nm9942830'),</v>
      </c>
      <c r="D3541" s="2" t="e">
        <f>VLOOKUP(directors_2[[#This Row],[name_id]],G:H,2,0)</f>
        <v>#N/A</v>
      </c>
    </row>
    <row r="3542" spans="1:4" x14ac:dyDescent="0.25">
      <c r="A3542" s="2" t="s">
        <v>25965</v>
      </c>
      <c r="B3542" s="2" t="s">
        <v>37898</v>
      </c>
      <c r="C3542" s="2" t="str">
        <f>CONCATENATE("('",directors_2[[#This Row],[movie_id]],"','",directors_2[[#This Row],[name_id]],"'),")</f>
        <v>('tt8639740','nm0082776'),</v>
      </c>
      <c r="D3542" s="2" t="e">
        <f>VLOOKUP(directors_2[[#This Row],[name_id]],G:H,2,0)</f>
        <v>#N/A</v>
      </c>
    </row>
    <row r="3543" spans="1:4" x14ac:dyDescent="0.25">
      <c r="A3543" s="2" t="s">
        <v>25971</v>
      </c>
      <c r="B3543" s="2" t="s">
        <v>61552</v>
      </c>
      <c r="C3543" s="2" t="str">
        <f>CONCATENATE("('",directors_2[[#This Row],[movie_id]],"','",directors_2[[#This Row],[name_id]],"'),")</f>
        <v>('tt8649186','nm1717924'),</v>
      </c>
      <c r="D3543" s="2" t="e">
        <f>VLOOKUP(directors_2[[#This Row],[name_id]],G:H,2,0)</f>
        <v>#N/A</v>
      </c>
    </row>
    <row r="3544" spans="1:4" x14ac:dyDescent="0.25">
      <c r="A3544" s="2" t="s">
        <v>25973</v>
      </c>
      <c r="B3544" s="2" t="s">
        <v>78458</v>
      </c>
      <c r="C3544" s="2" t="str">
        <f>CONCATENATE("('",directors_2[[#This Row],[movie_id]],"','",directors_2[[#This Row],[name_id]],"'),")</f>
        <v>('tt8649454','nm6836507'),</v>
      </c>
      <c r="D3544" s="2" t="e">
        <f>VLOOKUP(directors_2[[#This Row],[name_id]],G:H,2,0)</f>
        <v>#N/A</v>
      </c>
    </row>
    <row r="3545" spans="1:4" x14ac:dyDescent="0.25">
      <c r="A3545" s="2" t="s">
        <v>25982</v>
      </c>
      <c r="B3545" s="2" t="s">
        <v>71889</v>
      </c>
      <c r="C3545" s="2" t="str">
        <f>CONCATENATE("('",directors_2[[#This Row],[movie_id]],"','",directors_2[[#This Row],[name_id]],"'),")</f>
        <v>('tt8652728','nm4099092'),</v>
      </c>
      <c r="D3545" s="2" t="e">
        <f>VLOOKUP(directors_2[[#This Row],[name_id]],G:H,2,0)</f>
        <v>#N/A</v>
      </c>
    </row>
    <row r="3546" spans="1:4" x14ac:dyDescent="0.25">
      <c r="A3546" s="2" t="s">
        <v>25984</v>
      </c>
      <c r="B3546" s="2" t="s">
        <v>53880</v>
      </c>
      <c r="C3546" s="2" t="str">
        <f>CONCATENATE("('",directors_2[[#This Row],[movie_id]],"','",directors_2[[#This Row],[name_id]],"'),")</f>
        <v>('tt8653824','nm0904192'),</v>
      </c>
      <c r="D3546" s="2" t="e">
        <f>VLOOKUP(directors_2[[#This Row],[name_id]],G:H,2,0)</f>
        <v>#N/A</v>
      </c>
    </row>
    <row r="3547" spans="1:4" x14ac:dyDescent="0.25">
      <c r="A3547" s="2" t="s">
        <v>25985</v>
      </c>
      <c r="B3547" s="2" t="s">
        <v>49099</v>
      </c>
      <c r="C3547" s="2" t="str">
        <f>CONCATENATE("('",directors_2[[#This Row],[movie_id]],"','",directors_2[[#This Row],[name_id]],"'),")</f>
        <v>('tt8655470','nm0619923'),</v>
      </c>
      <c r="D3547" s="2" t="e">
        <f>VLOOKUP(directors_2[[#This Row],[name_id]],G:H,2,0)</f>
        <v>#N/A</v>
      </c>
    </row>
    <row r="3548" spans="1:4" x14ac:dyDescent="0.25">
      <c r="A3548" s="2" t="s">
        <v>25985</v>
      </c>
      <c r="B3548" s="2" t="s">
        <v>53262</v>
      </c>
      <c r="C3548" s="2" t="str">
        <f>CONCATENATE("('",directors_2[[#This Row],[movie_id]],"','",directors_2[[#This Row],[name_id]],"'),")</f>
        <v>('tt8655470','nm0865918'),</v>
      </c>
      <c r="D3548" s="2" t="e">
        <f>VLOOKUP(directors_2[[#This Row],[name_id]],G:H,2,0)</f>
        <v>#N/A</v>
      </c>
    </row>
    <row r="3549" spans="1:4" x14ac:dyDescent="0.25">
      <c r="A3549" s="2" t="s">
        <v>25987</v>
      </c>
      <c r="B3549" s="2" t="s">
        <v>77192</v>
      </c>
      <c r="C3549" s="2" t="str">
        <f>CONCATENATE("('",directors_2[[#This Row],[movie_id]],"','",directors_2[[#This Row],[name_id]],"'),")</f>
        <v>('tt8655738','nm6136445'),</v>
      </c>
      <c r="D3549" s="2" t="e">
        <f>VLOOKUP(directors_2[[#This Row],[name_id]],G:H,2,0)</f>
        <v>#N/A</v>
      </c>
    </row>
    <row r="3550" spans="1:4" x14ac:dyDescent="0.25">
      <c r="A3550" s="2" t="s">
        <v>25989</v>
      </c>
      <c r="B3550" s="2" t="s">
        <v>75883</v>
      </c>
      <c r="C3550" s="2" t="str">
        <f>CONCATENATE("('",directors_2[[#This Row],[movie_id]],"','",directors_2[[#This Row],[name_id]],"'),")</f>
        <v>('tt8657468','nm5521959'),</v>
      </c>
      <c r="D3550" s="2" t="e">
        <f>VLOOKUP(directors_2[[#This Row],[name_id]],G:H,2,0)</f>
        <v>#N/A</v>
      </c>
    </row>
    <row r="3551" spans="1:4" x14ac:dyDescent="0.25">
      <c r="A3551" s="2" t="s">
        <v>25992</v>
      </c>
      <c r="B3551" s="2" t="s">
        <v>71821</v>
      </c>
      <c r="C3551" s="2" t="str">
        <f>CONCATENATE("('",directors_2[[#This Row],[movie_id]],"','",directors_2[[#This Row],[name_id]],"'),")</f>
        <v>('tt8657696','nm4074735'),</v>
      </c>
      <c r="D3551" s="2" t="e">
        <f>VLOOKUP(directors_2[[#This Row],[name_id]],G:H,2,0)</f>
        <v>#N/A</v>
      </c>
    </row>
    <row r="3552" spans="1:4" x14ac:dyDescent="0.25">
      <c r="A3552" s="2" t="s">
        <v>26003</v>
      </c>
      <c r="B3552" s="2" t="s">
        <v>69768</v>
      </c>
      <c r="C3552" s="2" t="str">
        <f>CONCATENATE("('",directors_2[[#This Row],[movie_id]],"','",directors_2[[#This Row],[name_id]],"'),")</f>
        <v>('tt8660788','nm3500190'),</v>
      </c>
      <c r="D3552" s="2" t="e">
        <f>VLOOKUP(directors_2[[#This Row],[name_id]],G:H,2,0)</f>
        <v>#N/A</v>
      </c>
    </row>
    <row r="3553" spans="1:4" x14ac:dyDescent="0.25">
      <c r="A3553" s="2" t="s">
        <v>26007</v>
      </c>
      <c r="B3553" s="2" t="s">
        <v>80064</v>
      </c>
      <c r="C3553" s="2" t="str">
        <f>CONCATENATE("('",directors_2[[#This Row],[movie_id]],"','",directors_2[[#This Row],[name_id]],"'),")</f>
        <v>('tt8661814','nm7807500'),</v>
      </c>
      <c r="D3553" s="2" t="e">
        <f>VLOOKUP(directors_2[[#This Row],[name_id]],G:H,2,0)</f>
        <v>#N/A</v>
      </c>
    </row>
    <row r="3554" spans="1:4" x14ac:dyDescent="0.25">
      <c r="A3554" s="2" t="s">
        <v>26011</v>
      </c>
      <c r="B3554" s="2" t="s">
        <v>80937</v>
      </c>
      <c r="C3554" s="2" t="str">
        <f>CONCATENATE("('",directors_2[[#This Row],[movie_id]],"','",directors_2[[#This Row],[name_id]],"'),")</f>
        <v>('tt8665634','nm8423987'),</v>
      </c>
      <c r="D3554" s="2" t="e">
        <f>VLOOKUP(directors_2[[#This Row],[name_id]],G:H,2,0)</f>
        <v>#N/A</v>
      </c>
    </row>
    <row r="3555" spans="1:4" x14ac:dyDescent="0.25">
      <c r="A3555" s="2" t="s">
        <v>26013</v>
      </c>
      <c r="B3555" s="2" t="s">
        <v>83566</v>
      </c>
      <c r="C3555" s="2" t="str">
        <f>CONCATENATE("('",directors_2[[#This Row],[movie_id]],"','",directors_2[[#This Row],[name_id]],"'),")</f>
        <v>('tt8665746','nm9955408'),</v>
      </c>
      <c r="D3555" s="2" t="e">
        <f>VLOOKUP(directors_2[[#This Row],[name_id]],G:H,2,0)</f>
        <v>#N/A</v>
      </c>
    </row>
    <row r="3556" spans="1:4" x14ac:dyDescent="0.25">
      <c r="A3556" s="2" t="s">
        <v>26017</v>
      </c>
      <c r="B3556" s="2" t="s">
        <v>62788</v>
      </c>
      <c r="C3556" s="2" t="str">
        <f>CONCATENATE("('",directors_2[[#This Row],[movie_id]],"','",directors_2[[#This Row],[name_id]],"'),")</f>
        <v>('tt8665794','nm1908800'),</v>
      </c>
      <c r="D3556" s="2" t="e">
        <f>VLOOKUP(directors_2[[#This Row],[name_id]],G:H,2,0)</f>
        <v>#N/A</v>
      </c>
    </row>
    <row r="3557" spans="1:4" x14ac:dyDescent="0.25">
      <c r="A3557" s="2" t="s">
        <v>26023</v>
      </c>
      <c r="B3557" s="2" t="s">
        <v>66277</v>
      </c>
      <c r="C3557" s="2" t="str">
        <f>CONCATENATE("('",directors_2[[#This Row],[movie_id]],"','",directors_2[[#This Row],[name_id]],"'),")</f>
        <v>('tt8668312','nm2620778'),</v>
      </c>
      <c r="D3557" s="2" t="e">
        <f>VLOOKUP(directors_2[[#This Row],[name_id]],G:H,2,0)</f>
        <v>#N/A</v>
      </c>
    </row>
    <row r="3558" spans="1:4" x14ac:dyDescent="0.25">
      <c r="A3558" s="2" t="s">
        <v>26028</v>
      </c>
      <c r="B3558" s="2" t="s">
        <v>41514</v>
      </c>
      <c r="C3558" s="2" t="str">
        <f>CONCATENATE("('",directors_2[[#This Row],[movie_id]],"','",directors_2[[#This Row],[name_id]],"'),")</f>
        <v>('tt8669356','nm0241622'),</v>
      </c>
      <c r="D3558" s="2" t="e">
        <f>VLOOKUP(directors_2[[#This Row],[name_id]],G:H,2,0)</f>
        <v>#N/A</v>
      </c>
    </row>
    <row r="3559" spans="1:4" x14ac:dyDescent="0.25">
      <c r="A3559" s="2" t="s">
        <v>26030</v>
      </c>
      <c r="B3559" s="2" t="s">
        <v>71577</v>
      </c>
      <c r="C3559" s="2" t="str">
        <f>CONCATENATE("('",directors_2[[#This Row],[movie_id]],"','",directors_2[[#This Row],[name_id]],"'),")</f>
        <v>('tt8671462','nm3986275'),</v>
      </c>
      <c r="D3559" s="2" t="e">
        <f>VLOOKUP(directors_2[[#This Row],[name_id]],G:H,2,0)</f>
        <v>#N/A</v>
      </c>
    </row>
    <row r="3560" spans="1:4" x14ac:dyDescent="0.25">
      <c r="A3560" s="2" t="s">
        <v>26030</v>
      </c>
      <c r="B3560" s="2" t="s">
        <v>75526</v>
      </c>
      <c r="C3560" s="2" t="str">
        <f>CONCATENATE("('",directors_2[[#This Row],[movie_id]],"','",directors_2[[#This Row],[name_id]],"'),")</f>
        <v>('tt8671462','nm5372764'),</v>
      </c>
      <c r="D3560" s="2" t="e">
        <f>VLOOKUP(directors_2[[#This Row],[name_id]],G:H,2,0)</f>
        <v>#N/A</v>
      </c>
    </row>
    <row r="3561" spans="1:4" x14ac:dyDescent="0.25">
      <c r="A3561" s="2" t="s">
        <v>26030</v>
      </c>
      <c r="B3561" s="2" t="s">
        <v>83569</v>
      </c>
      <c r="C3561" s="2" t="str">
        <f>CONCATENATE("('",directors_2[[#This Row],[movie_id]],"','",directors_2[[#This Row],[name_id]],"'),")</f>
        <v>('tt8671462','nm9958352'),</v>
      </c>
      <c r="D3561" s="2" t="e">
        <f>VLOOKUP(directors_2[[#This Row],[name_id]],G:H,2,0)</f>
        <v>#N/A</v>
      </c>
    </row>
    <row r="3562" spans="1:4" x14ac:dyDescent="0.25">
      <c r="A3562" s="2" t="s">
        <v>26037</v>
      </c>
      <c r="B3562" s="2" t="s">
        <v>83571</v>
      </c>
      <c r="C3562" s="2" t="str">
        <f>CONCATENATE("('",directors_2[[#This Row],[movie_id]],"','",directors_2[[#This Row],[name_id]],"'),")</f>
        <v>('tt8675532','nm9959993'),</v>
      </c>
      <c r="D3562" s="2" t="e">
        <f>VLOOKUP(directors_2[[#This Row],[name_id]],G:H,2,0)</f>
        <v>#N/A</v>
      </c>
    </row>
    <row r="3563" spans="1:4" x14ac:dyDescent="0.25">
      <c r="A3563" s="2" t="s">
        <v>26048</v>
      </c>
      <c r="B3563" s="2" t="s">
        <v>57035</v>
      </c>
      <c r="C3563" s="2" t="str">
        <f>CONCATENATE("('",directors_2[[#This Row],[movie_id]],"','",directors_2[[#This Row],[name_id]],"'),")</f>
        <v>('tt8685802','nm1110306'),</v>
      </c>
      <c r="D3563" s="2" t="e">
        <f>VLOOKUP(directors_2[[#This Row],[name_id]],G:H,2,0)</f>
        <v>#N/A</v>
      </c>
    </row>
    <row r="3564" spans="1:4" x14ac:dyDescent="0.25">
      <c r="A3564" s="2" t="s">
        <v>26057</v>
      </c>
      <c r="B3564" s="2" t="s">
        <v>80867</v>
      </c>
      <c r="C3564" s="2" t="str">
        <f>CONCATENATE("('",directors_2[[#This Row],[movie_id]],"','",directors_2[[#This Row],[name_id]],"'),")</f>
        <v>('tt8694228','nm8386553'),</v>
      </c>
      <c r="D3564" s="2" t="e">
        <f>VLOOKUP(directors_2[[#This Row],[name_id]],G:H,2,0)</f>
        <v>#N/A</v>
      </c>
    </row>
    <row r="3565" spans="1:4" x14ac:dyDescent="0.25">
      <c r="A3565" s="2" t="s">
        <v>26061</v>
      </c>
      <c r="B3565" s="2" t="s">
        <v>60775</v>
      </c>
      <c r="C3565" s="2" t="str">
        <f>CONCATENATE("('",directors_2[[#This Row],[movie_id]],"','",directors_2[[#This Row],[name_id]],"'),")</f>
        <v>('tt8696440','nm1597572'),</v>
      </c>
      <c r="D3565" s="2" t="e">
        <f>VLOOKUP(directors_2[[#This Row],[name_id]],G:H,2,0)</f>
        <v>#N/A</v>
      </c>
    </row>
    <row r="3566" spans="1:4" x14ac:dyDescent="0.25">
      <c r="A3566" s="2" t="s">
        <v>26061</v>
      </c>
      <c r="B3566" s="2" t="s">
        <v>60614</v>
      </c>
      <c r="C3566" s="2" t="str">
        <f>CONCATENATE("('",directors_2[[#This Row],[movie_id]],"','",directors_2[[#This Row],[name_id]],"'),")</f>
        <v>('tt8696440','nm1577474'),</v>
      </c>
      <c r="D3566" s="2" t="e">
        <f>VLOOKUP(directors_2[[#This Row],[name_id]],G:H,2,0)</f>
        <v>#N/A</v>
      </c>
    </row>
    <row r="3567" spans="1:4" x14ac:dyDescent="0.25">
      <c r="A3567" s="2" t="s">
        <v>26071</v>
      </c>
      <c r="B3567" s="2" t="s">
        <v>82028</v>
      </c>
      <c r="C3567" s="2" t="str">
        <f>CONCATENATE("('",directors_2[[#This Row],[movie_id]],"','",directors_2[[#This Row],[name_id]],"'),")</f>
        <v>('tt8706874','nm9044390'),</v>
      </c>
      <c r="D3567" s="2" t="e">
        <f>VLOOKUP(directors_2[[#This Row],[name_id]],G:H,2,0)</f>
        <v>#N/A</v>
      </c>
    </row>
    <row r="3568" spans="1:4" x14ac:dyDescent="0.25">
      <c r="A3568" s="2" t="s">
        <v>26085</v>
      </c>
      <c r="B3568" s="2" t="s">
        <v>77202</v>
      </c>
      <c r="C3568" s="2" t="str">
        <f>CONCATENATE("('",directors_2[[#This Row],[movie_id]],"','",directors_2[[#This Row],[name_id]],"'),")</f>
        <v>('tt8708304','nm6142823'),</v>
      </c>
      <c r="D3568" s="2" t="e">
        <f>VLOOKUP(directors_2[[#This Row],[name_id]],G:H,2,0)</f>
        <v>#N/A</v>
      </c>
    </row>
    <row r="3569" spans="1:4" x14ac:dyDescent="0.25">
      <c r="A3569" s="2" t="s">
        <v>26090</v>
      </c>
      <c r="B3569" s="2" t="s">
        <v>80911</v>
      </c>
      <c r="C3569" s="2" t="str">
        <f>CONCATENATE("('",directors_2[[#This Row],[movie_id]],"','",directors_2[[#This Row],[name_id]],"'),")</f>
        <v>('tt8709452','nm8411910'),</v>
      </c>
      <c r="D3569" s="2" t="e">
        <f>VLOOKUP(directors_2[[#This Row],[name_id]],G:H,2,0)</f>
        <v>#N/A</v>
      </c>
    </row>
    <row r="3570" spans="1:4" x14ac:dyDescent="0.25">
      <c r="A3570" s="2" t="s">
        <v>26092</v>
      </c>
      <c r="B3570" s="2" t="s">
        <v>62153</v>
      </c>
      <c r="C3570" s="2" t="str">
        <f>CONCATENATE("('",directors_2[[#This Row],[movie_id]],"','",directors_2[[#This Row],[name_id]],"'),")</f>
        <v>('tt8712750','nm1802267'),</v>
      </c>
      <c r="D3570" s="2" t="e">
        <f>VLOOKUP(directors_2[[#This Row],[name_id]],G:H,2,0)</f>
        <v>#N/A</v>
      </c>
    </row>
    <row r="3571" spans="1:4" x14ac:dyDescent="0.25">
      <c r="A3571" s="2" t="s">
        <v>26095</v>
      </c>
      <c r="B3571" s="2" t="s">
        <v>37583</v>
      </c>
      <c r="C3571" s="2" t="str">
        <f>CONCATENATE("('",directors_2[[#This Row],[movie_id]],"','",directors_2[[#This Row],[name_id]],"'),")</f>
        <v>('tt8713190','nm0070589'),</v>
      </c>
      <c r="D3571" s="2" t="e">
        <f>VLOOKUP(directors_2[[#This Row],[name_id]],G:H,2,0)</f>
        <v>#N/A</v>
      </c>
    </row>
    <row r="3572" spans="1:4" x14ac:dyDescent="0.25">
      <c r="A3572" s="2" t="s">
        <v>26098</v>
      </c>
      <c r="B3572" s="2" t="s">
        <v>68049</v>
      </c>
      <c r="C3572" s="2" t="str">
        <f>CONCATENATE("('",directors_2[[#This Row],[movie_id]],"','",directors_2[[#This Row],[name_id]],"'),")</f>
        <v>('tt8716800','nm3061960'),</v>
      </c>
      <c r="D3572" s="2" t="e">
        <f>VLOOKUP(directors_2[[#This Row],[name_id]],G:H,2,0)</f>
        <v>#N/A</v>
      </c>
    </row>
    <row r="3573" spans="1:4" x14ac:dyDescent="0.25">
      <c r="A3573" s="2" t="s">
        <v>26100</v>
      </c>
      <c r="B3573" s="2" t="s">
        <v>83588</v>
      </c>
      <c r="C3573" s="2" t="str">
        <f>CONCATENATE("('",directors_2[[#This Row],[movie_id]],"','",directors_2[[#This Row],[name_id]],"'),")</f>
        <v>('tt8718580','nm9982663'),</v>
      </c>
      <c r="D3573" s="2" t="e">
        <f>VLOOKUP(directors_2[[#This Row],[name_id]],G:H,2,0)</f>
        <v>#N/A</v>
      </c>
    </row>
    <row r="3574" spans="1:4" x14ac:dyDescent="0.25">
      <c r="A3574" s="2" t="s">
        <v>26106</v>
      </c>
      <c r="B3574" s="2" t="s">
        <v>71151</v>
      </c>
      <c r="C3574" s="2" t="str">
        <f>CONCATENATE("('",directors_2[[#This Row],[movie_id]],"','",directors_2[[#This Row],[name_id]],"'),")</f>
        <v>('tt8721556','nm3859342'),</v>
      </c>
      <c r="D3574" s="2" t="e">
        <f>VLOOKUP(directors_2[[#This Row],[name_id]],G:H,2,0)</f>
        <v>#N/A</v>
      </c>
    </row>
    <row r="3575" spans="1:4" x14ac:dyDescent="0.25">
      <c r="A3575" s="2" t="s">
        <v>26112</v>
      </c>
      <c r="B3575" s="2" t="s">
        <v>68614</v>
      </c>
      <c r="C3575" s="2" t="str">
        <f>CONCATENATE("('",directors_2[[#This Row],[movie_id]],"','",directors_2[[#This Row],[name_id]],"'),")</f>
        <v>('tt8723216','nm3184434'),</v>
      </c>
      <c r="D3575" s="2" t="e">
        <f>VLOOKUP(directors_2[[#This Row],[name_id]],G:H,2,0)</f>
        <v>#N/A</v>
      </c>
    </row>
    <row r="3576" spans="1:4" x14ac:dyDescent="0.25">
      <c r="A3576" s="2" t="s">
        <v>26118</v>
      </c>
      <c r="B3576" s="2" t="s">
        <v>59119</v>
      </c>
      <c r="C3576" s="2" t="str">
        <f>CONCATENATE("('",directors_2[[#This Row],[movie_id]],"','",directors_2[[#This Row],[name_id]],"'),")</f>
        <v>('tt8726008','nm1364086'),</v>
      </c>
      <c r="D3576" s="2" t="e">
        <f>VLOOKUP(directors_2[[#This Row],[name_id]],G:H,2,0)</f>
        <v>#N/A</v>
      </c>
    </row>
    <row r="3577" spans="1:4" x14ac:dyDescent="0.25">
      <c r="A3577" s="2" t="s">
        <v>26121</v>
      </c>
      <c r="B3577" s="2" t="s">
        <v>68003</v>
      </c>
      <c r="C3577" s="2" t="str">
        <f>CONCATENATE("('",directors_2[[#This Row],[movie_id]],"','",directors_2[[#This Row],[name_id]],"'),")</f>
        <v>('tt8726098','nm3049622'),</v>
      </c>
      <c r="D3577" s="2" t="e">
        <f>VLOOKUP(directors_2[[#This Row],[name_id]],G:H,2,0)</f>
        <v>#N/A</v>
      </c>
    </row>
    <row r="3578" spans="1:4" x14ac:dyDescent="0.25">
      <c r="A3578" s="2" t="s">
        <v>26124</v>
      </c>
      <c r="B3578" s="2" t="s">
        <v>75767</v>
      </c>
      <c r="C3578" s="2" t="str">
        <f>CONCATENATE("('",directors_2[[#This Row],[movie_id]],"','",directors_2[[#This Row],[name_id]],"'),")</f>
        <v>('tt8726116','nm5469088'),</v>
      </c>
      <c r="D3578" s="2" t="e">
        <f>VLOOKUP(directors_2[[#This Row],[name_id]],G:H,2,0)</f>
        <v>#N/A</v>
      </c>
    </row>
    <row r="3579" spans="1:4" x14ac:dyDescent="0.25">
      <c r="A3579" s="2" t="s">
        <v>26138</v>
      </c>
      <c r="B3579" s="2" t="s">
        <v>79072</v>
      </c>
      <c r="C3579" s="2" t="str">
        <f>CONCATENATE("('",directors_2[[#This Row],[movie_id]],"','",directors_2[[#This Row],[name_id]],"'),")</f>
        <v>('tt8733014','nm7222062'),</v>
      </c>
      <c r="D3579" s="2" t="e">
        <f>VLOOKUP(directors_2[[#This Row],[name_id]],G:H,2,0)</f>
        <v>#N/A</v>
      </c>
    </row>
    <row r="3580" spans="1:4" x14ac:dyDescent="0.25">
      <c r="A3580" s="2" t="s">
        <v>26143</v>
      </c>
      <c r="B3580" s="2" t="s">
        <v>81093</v>
      </c>
      <c r="C3580" s="2" t="str">
        <f>CONCATENATE("('",directors_2[[#This Row],[movie_id]],"','",directors_2[[#This Row],[name_id]],"'),")</f>
        <v>('tt8737614','nm8526249'),</v>
      </c>
      <c r="D3580" s="2" t="e">
        <f>VLOOKUP(directors_2[[#This Row],[name_id]],G:H,2,0)</f>
        <v>#N/A</v>
      </c>
    </row>
    <row r="3581" spans="1:4" x14ac:dyDescent="0.25">
      <c r="A3581" s="2" t="s">
        <v>26147</v>
      </c>
      <c r="B3581" s="2" t="s">
        <v>60108</v>
      </c>
      <c r="C3581" s="2" t="str">
        <f>CONCATENATE("('",directors_2[[#This Row],[movie_id]],"','",directors_2[[#This Row],[name_id]],"'),")</f>
        <v>('tt8738964','nm1500530'),</v>
      </c>
      <c r="D3581" s="2" t="e">
        <f>VLOOKUP(directors_2[[#This Row],[name_id]],G:H,2,0)</f>
        <v>#N/A</v>
      </c>
    </row>
    <row r="3582" spans="1:4" x14ac:dyDescent="0.25">
      <c r="A3582" s="2" t="s">
        <v>26159</v>
      </c>
      <c r="B3582" s="2" t="s">
        <v>74250</v>
      </c>
      <c r="C3582" s="2" t="str">
        <f>CONCATENATE("('",directors_2[[#This Row],[movie_id]],"','",directors_2[[#This Row],[name_id]],"'),")</f>
        <v>('tt8744094','nm4914661'),</v>
      </c>
      <c r="D3582" s="2" t="e">
        <f>VLOOKUP(directors_2[[#This Row],[name_id]],G:H,2,0)</f>
        <v>#N/A</v>
      </c>
    </row>
    <row r="3583" spans="1:4" x14ac:dyDescent="0.25">
      <c r="A3583" s="2" t="s">
        <v>26161</v>
      </c>
      <c r="B3583" s="2" t="s">
        <v>75202</v>
      </c>
      <c r="C3583" s="2" t="str">
        <f>CONCATENATE("('",directors_2[[#This Row],[movie_id]],"','",directors_2[[#This Row],[name_id]],"'),")</f>
        <v>('tt8744608','nm5250587'),</v>
      </c>
      <c r="D3583" s="2" t="e">
        <f>VLOOKUP(directors_2[[#This Row],[name_id]],G:H,2,0)</f>
        <v>#N/A</v>
      </c>
    </row>
    <row r="3584" spans="1:4" x14ac:dyDescent="0.25">
      <c r="A3584" s="2" t="s">
        <v>26177</v>
      </c>
      <c r="B3584" s="2" t="s">
        <v>80256</v>
      </c>
      <c r="C3584" s="2" t="str">
        <f>CONCATENATE("('",directors_2[[#This Row],[movie_id]],"','",directors_2[[#This Row],[name_id]],"'),")</f>
        <v>('tt8748608','nm7943357'),</v>
      </c>
      <c r="D3584" s="2" t="e">
        <f>VLOOKUP(directors_2[[#This Row],[name_id]],G:H,2,0)</f>
        <v>#N/A</v>
      </c>
    </row>
    <row r="3585" spans="1:4" x14ac:dyDescent="0.25">
      <c r="A3585" s="2" t="s">
        <v>26181</v>
      </c>
      <c r="B3585" s="2" t="s">
        <v>49566</v>
      </c>
      <c r="C3585" s="2" t="str">
        <f>CONCATENATE("('",directors_2[[#This Row],[movie_id]],"','",directors_2[[#This Row],[name_id]],"'),")</f>
        <v>('tt8749922','nm0646987'),</v>
      </c>
      <c r="D3585" s="2" t="e">
        <f>VLOOKUP(directors_2[[#This Row],[name_id]],G:H,2,0)</f>
        <v>#N/A</v>
      </c>
    </row>
    <row r="3586" spans="1:4" x14ac:dyDescent="0.25">
      <c r="A3586" s="2" t="s">
        <v>26183</v>
      </c>
      <c r="B3586" s="2" t="s">
        <v>72118</v>
      </c>
      <c r="C3586" s="2" t="str">
        <f>CONCATENATE("('",directors_2[[#This Row],[movie_id]],"','",directors_2[[#This Row],[name_id]],"'),")</f>
        <v>('tt8749962','nm4179342'),</v>
      </c>
      <c r="D3586" s="2" t="e">
        <f>VLOOKUP(directors_2[[#This Row],[name_id]],G:H,2,0)</f>
        <v>#N/A</v>
      </c>
    </row>
    <row r="3587" spans="1:4" x14ac:dyDescent="0.25">
      <c r="A3587" s="2" t="s">
        <v>26186</v>
      </c>
      <c r="B3587" s="2" t="s">
        <v>59768</v>
      </c>
      <c r="C3587" s="2" t="str">
        <f>CONCATENATE("('",directors_2[[#This Row],[movie_id]],"','",directors_2[[#This Row],[name_id]],"'),")</f>
        <v>('tt8750122','nm1451137'),</v>
      </c>
      <c r="D3587" s="2" t="e">
        <f>VLOOKUP(directors_2[[#This Row],[name_id]],G:H,2,0)</f>
        <v>#N/A</v>
      </c>
    </row>
    <row r="3588" spans="1:4" x14ac:dyDescent="0.25">
      <c r="A3588" s="2" t="s">
        <v>26189</v>
      </c>
      <c r="B3588" s="2" t="s">
        <v>69092</v>
      </c>
      <c r="C3588" s="2" t="str">
        <f>CONCATENATE("('",directors_2[[#This Row],[movie_id]],"','",directors_2[[#This Row],[name_id]],"'),")</f>
        <v>('tt8751804','nm3312722'),</v>
      </c>
      <c r="D3588" s="2" t="e">
        <f>VLOOKUP(directors_2[[#This Row],[name_id]],G:H,2,0)</f>
        <v>#N/A</v>
      </c>
    </row>
    <row r="3589" spans="1:4" x14ac:dyDescent="0.25">
      <c r="A3589" s="2" t="s">
        <v>26197</v>
      </c>
      <c r="B3589" s="2" t="s">
        <v>47244</v>
      </c>
      <c r="C3589" s="2" t="str">
        <f>CONCATENATE("('",directors_2[[#This Row],[movie_id]],"','",directors_2[[#This Row],[name_id]],"'),")</f>
        <v>('tt8752474','nm0515005'),</v>
      </c>
      <c r="D3589" s="2" t="e">
        <f>VLOOKUP(directors_2[[#This Row],[name_id]],G:H,2,0)</f>
        <v>#N/A</v>
      </c>
    </row>
    <row r="3590" spans="1:4" x14ac:dyDescent="0.25">
      <c r="A3590" s="2" t="s">
        <v>26199</v>
      </c>
      <c r="B3590" s="2" t="s">
        <v>74433</v>
      </c>
      <c r="C3590" s="2" t="str">
        <f>CONCATENATE("('",directors_2[[#This Row],[movie_id]],"','",directors_2[[#This Row],[name_id]],"'),")</f>
        <v>('tt8752498','nm4982437'),</v>
      </c>
      <c r="D3590" s="2" t="e">
        <f>VLOOKUP(directors_2[[#This Row],[name_id]],G:H,2,0)</f>
        <v>#N/A</v>
      </c>
    </row>
    <row r="3591" spans="1:4" x14ac:dyDescent="0.25">
      <c r="A3591" s="2" t="s">
        <v>26199</v>
      </c>
      <c r="B3591" s="2" t="s">
        <v>47244</v>
      </c>
      <c r="C3591" s="2" t="str">
        <f>CONCATENATE("('",directors_2[[#This Row],[movie_id]],"','",directors_2[[#This Row],[name_id]],"'),")</f>
        <v>('tt8752498','nm0515005'),</v>
      </c>
      <c r="D3591" s="2" t="e">
        <f>VLOOKUP(directors_2[[#This Row],[name_id]],G:H,2,0)</f>
        <v>#N/A</v>
      </c>
    </row>
    <row r="3592" spans="1:4" x14ac:dyDescent="0.25">
      <c r="A3592" s="2" t="s">
        <v>26205</v>
      </c>
      <c r="B3592" s="2" t="s">
        <v>61180</v>
      </c>
      <c r="C3592" s="2" t="str">
        <f>CONCATENATE("('",directors_2[[#This Row],[movie_id]],"','",directors_2[[#This Row],[name_id]],"'),")</f>
        <v>('tt8757960','nm1672174'),</v>
      </c>
      <c r="D3592" s="2" t="e">
        <f>VLOOKUP(directors_2[[#This Row],[name_id]],G:H,2,0)</f>
        <v>#N/A</v>
      </c>
    </row>
    <row r="3593" spans="1:4" x14ac:dyDescent="0.25">
      <c r="A3593" s="2" t="s">
        <v>26208</v>
      </c>
      <c r="B3593" s="2" t="s">
        <v>60894</v>
      </c>
      <c r="C3593" s="2" t="str">
        <f>CONCATENATE("('",directors_2[[#This Row],[movie_id]],"','",directors_2[[#This Row],[name_id]],"'),")</f>
        <v>('tt8758086','nm1625382'),</v>
      </c>
      <c r="D3593" s="2" t="e">
        <f>VLOOKUP(directors_2[[#This Row],[name_id]],G:H,2,0)</f>
        <v>#N/A</v>
      </c>
    </row>
    <row r="3594" spans="1:4" x14ac:dyDescent="0.25">
      <c r="A3594" s="2" t="s">
        <v>26214</v>
      </c>
      <c r="B3594" s="2" t="s">
        <v>35225</v>
      </c>
      <c r="C3594" s="2" t="str">
        <f>CONCATENATE("('",directors_2[[#This Row],[movie_id]],"','",directors_2[[#This Row],[name_id]],"'),")</f>
        <v>('tt8763008','nm0003508'),</v>
      </c>
      <c r="D3594" s="2" t="e">
        <f>VLOOKUP(directors_2[[#This Row],[name_id]],G:H,2,0)</f>
        <v>#N/A</v>
      </c>
    </row>
    <row r="3595" spans="1:4" x14ac:dyDescent="0.25">
      <c r="A3595" s="2" t="s">
        <v>26224</v>
      </c>
      <c r="B3595" s="2" t="s">
        <v>71678</v>
      </c>
      <c r="C3595" s="2" t="str">
        <f>CONCATENATE("('",directors_2[[#This Row],[movie_id]],"','",directors_2[[#This Row],[name_id]],"'),")</f>
        <v>('tt8766224','nm4022917'),</v>
      </c>
      <c r="D3595" s="2" t="e">
        <f>VLOOKUP(directors_2[[#This Row],[name_id]],G:H,2,0)</f>
        <v>#N/A</v>
      </c>
    </row>
    <row r="3596" spans="1:4" x14ac:dyDescent="0.25">
      <c r="A3596" s="2" t="s">
        <v>26227</v>
      </c>
      <c r="B3596" s="2" t="s">
        <v>50513</v>
      </c>
      <c r="C3596" s="2" t="str">
        <f>CONCATENATE("('",directors_2[[#This Row],[movie_id]],"','",directors_2[[#This Row],[name_id]],"'),")</f>
        <v>('tt8767808','nm0700090'),</v>
      </c>
      <c r="D3596" s="2" t="e">
        <f>VLOOKUP(directors_2[[#This Row],[name_id]],G:H,2,0)</f>
        <v>#N/A</v>
      </c>
    </row>
    <row r="3597" spans="1:4" x14ac:dyDescent="0.25">
      <c r="A3597" s="2" t="s">
        <v>26239</v>
      </c>
      <c r="B3597" s="2" t="s">
        <v>67733</v>
      </c>
      <c r="C3597" s="2" t="str">
        <f>CONCATENATE("('",directors_2[[#This Row],[movie_id]],"','",directors_2[[#This Row],[name_id]],"'),")</f>
        <v>('tt8769828','nm2985661'),</v>
      </c>
      <c r="D3597" s="2" t="e">
        <f>VLOOKUP(directors_2[[#This Row],[name_id]],G:H,2,0)</f>
        <v>#N/A</v>
      </c>
    </row>
    <row r="3598" spans="1:4" x14ac:dyDescent="0.25">
      <c r="A3598" s="2" t="s">
        <v>26247</v>
      </c>
      <c r="B3598" s="2" t="s">
        <v>74885</v>
      </c>
      <c r="C3598" s="2" t="str">
        <f>CONCATENATE("('",directors_2[[#This Row],[movie_id]],"','",directors_2[[#This Row],[name_id]],"'),")</f>
        <v>('tt8773662','nm5130815'),</v>
      </c>
      <c r="D3598" s="2" t="e">
        <f>VLOOKUP(directors_2[[#This Row],[name_id]],G:H,2,0)</f>
        <v>#N/A</v>
      </c>
    </row>
    <row r="3599" spans="1:4" x14ac:dyDescent="0.25">
      <c r="A3599" s="2" t="s">
        <v>26247</v>
      </c>
      <c r="B3599" s="2" t="s">
        <v>77342</v>
      </c>
      <c r="C3599" s="2" t="str">
        <f>CONCATENATE("('",directors_2[[#This Row],[movie_id]],"','",directors_2[[#This Row],[name_id]],"'),")</f>
        <v>('tt8773662','nm6206978'),</v>
      </c>
      <c r="D3599" s="2" t="e">
        <f>VLOOKUP(directors_2[[#This Row],[name_id]],G:H,2,0)</f>
        <v>#N/A</v>
      </c>
    </row>
    <row r="3600" spans="1:4" x14ac:dyDescent="0.25">
      <c r="A3600" s="2" t="s">
        <v>26251</v>
      </c>
      <c r="B3600" s="2" t="s">
        <v>51040</v>
      </c>
      <c r="C3600" s="2" t="str">
        <f>CONCATENATE("('",directors_2[[#This Row],[movie_id]],"','",directors_2[[#This Row],[name_id]],"'),")</f>
        <v>('tt8775056','nm0728276'),</v>
      </c>
      <c r="D3600" s="2" t="e">
        <f>VLOOKUP(directors_2[[#This Row],[name_id]],G:H,2,0)</f>
        <v>#N/A</v>
      </c>
    </row>
    <row r="3601" spans="1:4" x14ac:dyDescent="0.25">
      <c r="A3601" s="2" t="s">
        <v>26255</v>
      </c>
      <c r="B3601" s="2" t="s">
        <v>47222</v>
      </c>
      <c r="C3601" s="2" t="str">
        <f>CONCATENATE("('",directors_2[[#This Row],[movie_id]],"','",directors_2[[#This Row],[name_id]],"'),")</f>
        <v>('tt8781414','nm0513554'),</v>
      </c>
      <c r="D3601" s="2" t="e">
        <f>VLOOKUP(directors_2[[#This Row],[name_id]],G:H,2,0)</f>
        <v>#N/A</v>
      </c>
    </row>
    <row r="3602" spans="1:4" x14ac:dyDescent="0.25">
      <c r="A3602" s="2" t="s">
        <v>26255</v>
      </c>
      <c r="B3602" s="2" t="s">
        <v>59688</v>
      </c>
      <c r="C3602" s="2" t="str">
        <f>CONCATENATE("('",directors_2[[#This Row],[movie_id]],"','",directors_2[[#This Row],[name_id]],"'),")</f>
        <v>('tt8781414','nm1437652'),</v>
      </c>
      <c r="D3602" s="2" t="e">
        <f>VLOOKUP(directors_2[[#This Row],[name_id]],G:H,2,0)</f>
        <v>#N/A</v>
      </c>
    </row>
    <row r="3603" spans="1:4" x14ac:dyDescent="0.25">
      <c r="A3603" s="2" t="s">
        <v>26264</v>
      </c>
      <c r="B3603" s="2" t="s">
        <v>55177</v>
      </c>
      <c r="C3603" s="2" t="str">
        <f>CONCATENATE("('",directors_2[[#This Row],[movie_id]],"','",directors_2[[#This Row],[name_id]],"'),")</f>
        <v>('tt8785134','nm10021195'),</v>
      </c>
      <c r="D3603" s="2" t="e">
        <f>VLOOKUP(directors_2[[#This Row],[name_id]],G:H,2,0)</f>
        <v>#N/A</v>
      </c>
    </row>
    <row r="3604" spans="1:4" x14ac:dyDescent="0.25">
      <c r="A3604" s="2" t="s">
        <v>26271</v>
      </c>
      <c r="B3604" s="2" t="s">
        <v>70936</v>
      </c>
      <c r="C3604" s="2" t="str">
        <f>CONCATENATE("('",directors_2[[#This Row],[movie_id]],"','",directors_2[[#This Row],[name_id]],"'),")</f>
        <v>('tt8785486','nm3803184'),</v>
      </c>
      <c r="D3604" s="2" t="e">
        <f>VLOOKUP(directors_2[[#This Row],[name_id]],G:H,2,0)</f>
        <v>#N/A</v>
      </c>
    </row>
    <row r="3605" spans="1:4" x14ac:dyDescent="0.25">
      <c r="A3605" s="2" t="s">
        <v>26276</v>
      </c>
      <c r="B3605" s="2" t="s">
        <v>61506</v>
      </c>
      <c r="C3605" s="2" t="str">
        <f>CONCATENATE("('",directors_2[[#This Row],[movie_id]],"','",directors_2[[#This Row],[name_id]],"'),")</f>
        <v>('tt8787284','nm1714018'),</v>
      </c>
      <c r="D3605" s="2" t="e">
        <f>VLOOKUP(directors_2[[#This Row],[name_id]],G:H,2,0)</f>
        <v>#N/A</v>
      </c>
    </row>
    <row r="3606" spans="1:4" x14ac:dyDescent="0.25">
      <c r="A3606" s="2" t="s">
        <v>26284</v>
      </c>
      <c r="B3606" s="2" t="s">
        <v>58619</v>
      </c>
      <c r="C3606" s="2" t="str">
        <f>CONCATENATE("('",directors_2[[#This Row],[movie_id]],"','",directors_2[[#This Row],[name_id]],"'),")</f>
        <v>('tt8798274','nm1295189'),</v>
      </c>
      <c r="D3606" s="2" t="e">
        <f>VLOOKUP(directors_2[[#This Row],[name_id]],G:H,2,0)</f>
        <v>#N/A</v>
      </c>
    </row>
    <row r="3607" spans="1:4" x14ac:dyDescent="0.25">
      <c r="A3607" s="2" t="s">
        <v>26288</v>
      </c>
      <c r="B3607" s="2" t="s">
        <v>58231</v>
      </c>
      <c r="C3607" s="2" t="str">
        <f>CONCATENATE("('",directors_2[[#This Row],[movie_id]],"','",directors_2[[#This Row],[name_id]],"'),")</f>
        <v>('tt8800384','nm1252197'),</v>
      </c>
      <c r="D3607" s="2" t="e">
        <f>VLOOKUP(directors_2[[#This Row],[name_id]],G:H,2,0)</f>
        <v>#N/A</v>
      </c>
    </row>
    <row r="3608" spans="1:4" x14ac:dyDescent="0.25">
      <c r="A3608" s="2" t="s">
        <v>26305</v>
      </c>
      <c r="B3608" s="2" t="s">
        <v>77980</v>
      </c>
      <c r="C3608" s="2" t="str">
        <f>CONCATENATE("('",directors_2[[#This Row],[movie_id]],"','",directors_2[[#This Row],[name_id]],"'),")</f>
        <v>('tt8806546','nm6576552'),</v>
      </c>
      <c r="D3608" s="2" t="e">
        <f>VLOOKUP(directors_2[[#This Row],[name_id]],G:H,2,0)</f>
        <v>#N/A</v>
      </c>
    </row>
    <row r="3609" spans="1:4" x14ac:dyDescent="0.25">
      <c r="A3609" s="2" t="s">
        <v>26307</v>
      </c>
      <c r="B3609" s="2" t="s">
        <v>61593</v>
      </c>
      <c r="C3609" s="2" t="str">
        <f>CONCATENATE("('",directors_2[[#This Row],[movie_id]],"','",directors_2[[#This Row],[name_id]],"'),")</f>
        <v>('tt8806768','nm1724912'),</v>
      </c>
      <c r="D3609" s="2" t="e">
        <f>VLOOKUP(directors_2[[#This Row],[name_id]],G:H,2,0)</f>
        <v>#N/A</v>
      </c>
    </row>
    <row r="3610" spans="1:4" x14ac:dyDescent="0.25">
      <c r="A3610" s="2" t="s">
        <v>26311</v>
      </c>
      <c r="B3610" s="2" t="s">
        <v>37653</v>
      </c>
      <c r="C3610" s="2" t="str">
        <f>CONCATENATE("('",directors_2[[#This Row],[movie_id]],"','",directors_2[[#This Row],[name_id]],"'),")</f>
        <v>('tt8811474','nm0074163'),</v>
      </c>
      <c r="D3610" s="2" t="e">
        <f>VLOOKUP(directors_2[[#This Row],[name_id]],G:H,2,0)</f>
        <v>#N/A</v>
      </c>
    </row>
    <row r="3611" spans="1:4" x14ac:dyDescent="0.25">
      <c r="A3611" s="2" t="s">
        <v>26313</v>
      </c>
      <c r="B3611" s="2" t="s">
        <v>36606</v>
      </c>
      <c r="C3611" s="2" t="str">
        <f>CONCATENATE("('",directors_2[[#This Row],[movie_id]],"','",directors_2[[#This Row],[name_id]],"'),")</f>
        <v>('tt8816130','nm0033240'),</v>
      </c>
      <c r="D3611" s="2" t="e">
        <f>VLOOKUP(directors_2[[#This Row],[name_id]],G:H,2,0)</f>
        <v>#N/A</v>
      </c>
    </row>
    <row r="3612" spans="1:4" x14ac:dyDescent="0.25">
      <c r="A3612" s="2" t="s">
        <v>26316</v>
      </c>
      <c r="B3612" s="2" t="s">
        <v>53212</v>
      </c>
      <c r="C3612" s="2" t="str">
        <f>CONCATENATE("('",directors_2[[#This Row],[movie_id]],"','",directors_2[[#This Row],[name_id]],"'),")</f>
        <v>('tt8816194','nm0863807'),</v>
      </c>
      <c r="D3612" s="2" t="e">
        <f>VLOOKUP(directors_2[[#This Row],[name_id]],G:H,2,0)</f>
        <v>#N/A</v>
      </c>
    </row>
    <row r="3613" spans="1:4" x14ac:dyDescent="0.25">
      <c r="A3613" s="2" t="s">
        <v>26322</v>
      </c>
      <c r="B3613" s="2" t="s">
        <v>46699</v>
      </c>
      <c r="C3613" s="2" t="str">
        <f>CONCATENATE("('",directors_2[[#This Row],[movie_id]],"','",directors_2[[#This Row],[name_id]],"'),")</f>
        <v>('tt8821182','nm0487990'),</v>
      </c>
      <c r="D3613" s="2" t="e">
        <f>VLOOKUP(directors_2[[#This Row],[name_id]],G:H,2,0)</f>
        <v>#N/A</v>
      </c>
    </row>
    <row r="3614" spans="1:4" x14ac:dyDescent="0.25">
      <c r="A3614" s="2" t="s">
        <v>26323</v>
      </c>
      <c r="B3614" s="2" t="s">
        <v>62478</v>
      </c>
      <c r="C3614" s="2" t="str">
        <f>CONCATENATE("('",directors_2[[#This Row],[movie_id]],"','",directors_2[[#This Row],[name_id]],"'),")</f>
        <v>('tt8822274','nm1856743'),</v>
      </c>
      <c r="D3614" s="2" t="e">
        <f>VLOOKUP(directors_2[[#This Row],[name_id]],G:H,2,0)</f>
        <v>#N/A</v>
      </c>
    </row>
    <row r="3615" spans="1:4" x14ac:dyDescent="0.25">
      <c r="A3615" s="2" t="s">
        <v>26330</v>
      </c>
      <c r="B3615" s="2" t="s">
        <v>74078</v>
      </c>
      <c r="C3615" s="2" t="str">
        <f>CONCATENATE("('",directors_2[[#This Row],[movie_id]],"','",directors_2[[#This Row],[name_id]],"'),")</f>
        <v>('tt8826936','nm4853354'),</v>
      </c>
      <c r="D3615" s="2" t="e">
        <f>VLOOKUP(directors_2[[#This Row],[name_id]],G:H,2,0)</f>
        <v>#N/A</v>
      </c>
    </row>
    <row r="3616" spans="1:4" x14ac:dyDescent="0.25">
      <c r="A3616" s="2" t="s">
        <v>26332</v>
      </c>
      <c r="B3616" s="2" t="s">
        <v>83054</v>
      </c>
      <c r="C3616" s="2" t="str">
        <f>CONCATENATE("('",directors_2[[#This Row],[movie_id]],"','",directors_2[[#This Row],[name_id]],"'),")</f>
        <v>('tt8826992','nm9607013'),</v>
      </c>
      <c r="D3616" s="2" t="e">
        <f>VLOOKUP(directors_2[[#This Row],[name_id]],G:H,2,0)</f>
        <v>#N/A</v>
      </c>
    </row>
    <row r="3617" spans="1:4" x14ac:dyDescent="0.25">
      <c r="A3617" s="2" t="s">
        <v>26336</v>
      </c>
      <c r="B3617" s="2" t="s">
        <v>54889</v>
      </c>
      <c r="C3617" s="2" t="str">
        <f>CONCATENATE("('",directors_2[[#This Row],[movie_id]],"','",directors_2[[#This Row],[name_id]],"'),")</f>
        <v>('tt8830002','nm0958561'),</v>
      </c>
      <c r="D3617" s="2" t="e">
        <f>VLOOKUP(directors_2[[#This Row],[name_id]],G:H,2,0)</f>
        <v>#N/A</v>
      </c>
    </row>
    <row r="3618" spans="1:4" x14ac:dyDescent="0.25">
      <c r="A3618" s="2" t="s">
        <v>26341</v>
      </c>
      <c r="B3618" s="2" t="s">
        <v>76795</v>
      </c>
      <c r="C3618" s="2" t="str">
        <f>CONCATENATE("('",directors_2[[#This Row],[movie_id]],"','",directors_2[[#This Row],[name_id]],"'),")</f>
        <v>('tt8832158','nm5941201'),</v>
      </c>
      <c r="D3618" s="2" t="e">
        <f>VLOOKUP(directors_2[[#This Row],[name_id]],G:H,2,0)</f>
        <v>#N/A</v>
      </c>
    </row>
    <row r="3619" spans="1:4" x14ac:dyDescent="0.25">
      <c r="A3619" s="2" t="s">
        <v>26345</v>
      </c>
      <c r="B3619" s="2" t="s">
        <v>66824</v>
      </c>
      <c r="C3619" s="2" t="str">
        <f>CONCATENATE("('",directors_2[[#This Row],[movie_id]],"','",directors_2[[#This Row],[name_id]],"'),")</f>
        <v>('tt8835552','nm2758967'),</v>
      </c>
      <c r="D3619" s="2" t="e">
        <f>VLOOKUP(directors_2[[#This Row],[name_id]],G:H,2,0)</f>
        <v>#N/A</v>
      </c>
    </row>
    <row r="3620" spans="1:4" x14ac:dyDescent="0.25">
      <c r="A3620" s="2" t="s">
        <v>26351</v>
      </c>
      <c r="B3620" s="2" t="s">
        <v>65903</v>
      </c>
      <c r="C3620" s="2" t="str">
        <f>CONCATENATE("('",directors_2[[#This Row],[movie_id]],"','",directors_2[[#This Row],[name_id]],"'),")</f>
        <v>('tt8836476','nm2538739'),</v>
      </c>
      <c r="D3620" s="2" t="e">
        <f>VLOOKUP(directors_2[[#This Row],[name_id]],G:H,2,0)</f>
        <v>#N/A</v>
      </c>
    </row>
    <row r="3621" spans="1:4" x14ac:dyDescent="0.25">
      <c r="A3621" s="2" t="s">
        <v>26351</v>
      </c>
      <c r="B3621" s="2" t="s">
        <v>55218</v>
      </c>
      <c r="C3621" s="2" t="str">
        <f>CONCATENATE("('",directors_2[[#This Row],[movie_id]],"','",directors_2[[#This Row],[name_id]],"'),")</f>
        <v>('tt8836476','nm10044892'),</v>
      </c>
      <c r="D3621" s="2" t="e">
        <f>VLOOKUP(directors_2[[#This Row],[name_id]],G:H,2,0)</f>
        <v>#N/A</v>
      </c>
    </row>
    <row r="3622" spans="1:4" x14ac:dyDescent="0.25">
      <c r="A3622" s="2" t="s">
        <v>26354</v>
      </c>
      <c r="B3622" s="2" t="s">
        <v>45268</v>
      </c>
      <c r="C3622" s="2" t="str">
        <f>CONCATENATE("('",directors_2[[#This Row],[movie_id]],"','",directors_2[[#This Row],[name_id]],"'),")</f>
        <v>('tt8836988','nm0425364'),</v>
      </c>
      <c r="D3622" s="2" t="e">
        <f>VLOOKUP(directors_2[[#This Row],[name_id]],G:H,2,0)</f>
        <v>#N/A</v>
      </c>
    </row>
    <row r="3623" spans="1:4" x14ac:dyDescent="0.25">
      <c r="A3623" s="2" t="s">
        <v>26360</v>
      </c>
      <c r="B3623" s="2" t="s">
        <v>51613</v>
      </c>
      <c r="C3623" s="2" t="str">
        <f>CONCATENATE("('",directors_2[[#This Row],[movie_id]],"','",directors_2[[#This Row],[name_id]],"'),")</f>
        <v>('tt8837044','nm0764367'),</v>
      </c>
      <c r="D3623" s="2" t="e">
        <f>VLOOKUP(directors_2[[#This Row],[name_id]],G:H,2,0)</f>
        <v>#N/A</v>
      </c>
    </row>
    <row r="3624" spans="1:4" x14ac:dyDescent="0.25">
      <c r="A3624" s="2" t="s">
        <v>26362</v>
      </c>
      <c r="B3624" s="2" t="s">
        <v>57369</v>
      </c>
      <c r="C3624" s="2" t="str">
        <f>CONCATENATE("('",directors_2[[#This Row],[movie_id]],"','",directors_2[[#This Row],[name_id]],"'),")</f>
        <v>('tt8838810','nm1152754'),</v>
      </c>
      <c r="D3624" s="2" t="e">
        <f>VLOOKUP(directors_2[[#This Row],[name_id]],G:H,2,0)</f>
        <v>#N/A</v>
      </c>
    </row>
    <row r="3625" spans="1:4" x14ac:dyDescent="0.25">
      <c r="A3625" s="2" t="s">
        <v>26373</v>
      </c>
      <c r="B3625" s="2" t="s">
        <v>70794</v>
      </c>
      <c r="C3625" s="2" t="str">
        <f>CONCATENATE("('",directors_2[[#This Row],[movie_id]],"','",directors_2[[#This Row],[name_id]],"'),")</f>
        <v>('tt8845840','nm3770347'),</v>
      </c>
      <c r="D3625" s="2" t="e">
        <f>VLOOKUP(directors_2[[#This Row],[name_id]],G:H,2,0)</f>
        <v>#N/A</v>
      </c>
    </row>
    <row r="3626" spans="1:4" x14ac:dyDescent="0.25">
      <c r="A3626" s="2" t="s">
        <v>26382</v>
      </c>
      <c r="B3626" s="2" t="s">
        <v>55235</v>
      </c>
      <c r="C3626" s="2" t="str">
        <f>CONCATENATE("('",directors_2[[#This Row],[movie_id]],"','",directors_2[[#This Row],[name_id]],"'),")</f>
        <v>('tt8850036','nm10051112'),</v>
      </c>
      <c r="D3626" s="2" t="e">
        <f>VLOOKUP(directors_2[[#This Row],[name_id]],G:H,2,0)</f>
        <v>#N/A</v>
      </c>
    </row>
    <row r="3627" spans="1:4" x14ac:dyDescent="0.25">
      <c r="A3627" s="2" t="s">
        <v>26382</v>
      </c>
      <c r="B3627" s="2" t="s">
        <v>69907</v>
      </c>
      <c r="C3627" s="2" t="str">
        <f>CONCATENATE("('",directors_2[[#This Row],[movie_id]],"','",directors_2[[#This Row],[name_id]],"'),")</f>
        <v>('tt8850036','nm3545981'),</v>
      </c>
      <c r="D3627" s="2" t="e">
        <f>VLOOKUP(directors_2[[#This Row],[name_id]],G:H,2,0)</f>
        <v>#N/A</v>
      </c>
    </row>
    <row r="3628" spans="1:4" x14ac:dyDescent="0.25">
      <c r="A3628" s="2" t="s">
        <v>26388</v>
      </c>
      <c r="B3628" s="2" t="s">
        <v>50666</v>
      </c>
      <c r="C3628" s="2" t="str">
        <f>CONCATENATE("('",directors_2[[#This Row],[movie_id]],"','",directors_2[[#This Row],[name_id]],"'),")</f>
        <v>('tt8852536','nm0707382'),</v>
      </c>
      <c r="D3628" s="2" t="e">
        <f>VLOOKUP(directors_2[[#This Row],[name_id]],G:H,2,0)</f>
        <v>#N/A</v>
      </c>
    </row>
    <row r="3629" spans="1:4" x14ac:dyDescent="0.25">
      <c r="A3629" s="2" t="s">
        <v>26390</v>
      </c>
      <c r="B3629" s="2" t="s">
        <v>67276</v>
      </c>
      <c r="C3629" s="2" t="str">
        <f>CONCATENATE("('",directors_2[[#This Row],[movie_id]],"','",directors_2[[#This Row],[name_id]],"'),")</f>
        <v>('tt8852558','nm2859182'),</v>
      </c>
      <c r="D3629" s="2" t="e">
        <f>VLOOKUP(directors_2[[#This Row],[name_id]],G:H,2,0)</f>
        <v>#N/A</v>
      </c>
    </row>
    <row r="3630" spans="1:4" x14ac:dyDescent="0.25">
      <c r="A3630" s="2" t="s">
        <v>26406</v>
      </c>
      <c r="B3630" s="2" t="s">
        <v>53796</v>
      </c>
      <c r="C3630" s="2" t="str">
        <f>CONCATENATE("('",directors_2[[#This Row],[movie_id]],"','",directors_2[[#This Row],[name_id]],"'),")</f>
        <v>('tt8861786','nm0898547'),</v>
      </c>
      <c r="D3630" s="2" t="e">
        <f>VLOOKUP(directors_2[[#This Row],[name_id]],G:H,2,0)</f>
        <v>#N/A</v>
      </c>
    </row>
    <row r="3631" spans="1:4" x14ac:dyDescent="0.25">
      <c r="A3631" s="2" t="s">
        <v>26411</v>
      </c>
      <c r="B3631" s="2" t="s">
        <v>55247</v>
      </c>
      <c r="C3631" s="2" t="str">
        <f>CONCATENATE("('",directors_2[[#This Row],[movie_id]],"','",directors_2[[#This Row],[name_id]],"'),")</f>
        <v>('tt8865562','nm10057971'),</v>
      </c>
      <c r="D3631" s="2" t="e">
        <f>VLOOKUP(directors_2[[#This Row],[name_id]],G:H,2,0)</f>
        <v>#N/A</v>
      </c>
    </row>
    <row r="3632" spans="1:4" x14ac:dyDescent="0.25">
      <c r="A3632" s="2" t="s">
        <v>26414</v>
      </c>
      <c r="B3632" s="2" t="s">
        <v>38952</v>
      </c>
      <c r="C3632" s="2" t="str">
        <f>CONCATENATE("('",directors_2[[#This Row],[movie_id]],"','",directors_2[[#This Row],[name_id]],"'),")</f>
        <v>('tt8865580','nm0126492'),</v>
      </c>
      <c r="D3632" s="2" t="e">
        <f>VLOOKUP(directors_2[[#This Row],[name_id]],G:H,2,0)</f>
        <v>#N/A</v>
      </c>
    </row>
    <row r="3633" spans="1:4" x14ac:dyDescent="0.25">
      <c r="A3633" s="2" t="s">
        <v>26417</v>
      </c>
      <c r="B3633" s="2" t="s">
        <v>82083</v>
      </c>
      <c r="C3633" s="2" t="str">
        <f>CONCATENATE("('",directors_2[[#This Row],[movie_id]],"','",directors_2[[#This Row],[name_id]],"'),")</f>
        <v>('tt8866064','nm9073819'),</v>
      </c>
      <c r="D3633" s="2" t="e">
        <f>VLOOKUP(directors_2[[#This Row],[name_id]],G:H,2,0)</f>
        <v>#N/A</v>
      </c>
    </row>
    <row r="3634" spans="1:4" x14ac:dyDescent="0.25">
      <c r="A3634" s="2" t="s">
        <v>26423</v>
      </c>
      <c r="B3634" s="2" t="s">
        <v>79993</v>
      </c>
      <c r="C3634" s="2" t="str">
        <f>CONCATENATE("('",directors_2[[#This Row],[movie_id]],"','",directors_2[[#This Row],[name_id]],"'),")</f>
        <v>('tt8873348','nm7760158'),</v>
      </c>
      <c r="D3634" s="2" t="e">
        <f>VLOOKUP(directors_2[[#This Row],[name_id]],G:H,2,0)</f>
        <v>#N/A</v>
      </c>
    </row>
    <row r="3635" spans="1:4" x14ac:dyDescent="0.25">
      <c r="A3635" s="2" t="s">
        <v>26426</v>
      </c>
      <c r="B3635" s="2" t="s">
        <v>55254</v>
      </c>
      <c r="C3635" s="2" t="str">
        <f>CONCATENATE("('",directors_2[[#This Row],[movie_id]],"','",directors_2[[#This Row],[name_id]],"'),")</f>
        <v>('tt8875366','nm10063029'),</v>
      </c>
      <c r="D3635" s="2" t="e">
        <f>VLOOKUP(directors_2[[#This Row],[name_id]],G:H,2,0)</f>
        <v>#N/A</v>
      </c>
    </row>
    <row r="3636" spans="1:4" x14ac:dyDescent="0.25">
      <c r="A3636" s="2" t="s">
        <v>26434</v>
      </c>
      <c r="B3636" s="2" t="s">
        <v>67804</v>
      </c>
      <c r="C3636" s="2" t="str">
        <f>CONCATENATE("('",directors_2[[#This Row],[movie_id]],"','",directors_2[[#This Row],[name_id]],"'),")</f>
        <v>('tt8883524','nm3012171'),</v>
      </c>
      <c r="D3636" s="2" t="e">
        <f>VLOOKUP(directors_2[[#This Row],[name_id]],G:H,2,0)</f>
        <v>#N/A</v>
      </c>
    </row>
    <row r="3637" spans="1:4" x14ac:dyDescent="0.25">
      <c r="A3637" s="2" t="s">
        <v>26438</v>
      </c>
      <c r="B3637" s="2" t="s">
        <v>58843</v>
      </c>
      <c r="C3637" s="2" t="str">
        <f>CONCATENATE("('",directors_2[[#This Row],[movie_id]],"','",directors_2[[#This Row],[name_id]],"'),")</f>
        <v>('tt8890230','nm1322006'),</v>
      </c>
      <c r="D3637" s="2" t="e">
        <f>VLOOKUP(directors_2[[#This Row],[name_id]],G:H,2,0)</f>
        <v>#N/A</v>
      </c>
    </row>
    <row r="3638" spans="1:4" x14ac:dyDescent="0.25">
      <c r="A3638" s="2" t="s">
        <v>26441</v>
      </c>
      <c r="B3638" s="2" t="s">
        <v>68474</v>
      </c>
      <c r="C3638" s="2" t="str">
        <f>CONCATENATE("('",directors_2[[#This Row],[movie_id]],"','",directors_2[[#This Row],[name_id]],"'),")</f>
        <v>('tt8890582','nm3151107'),</v>
      </c>
      <c r="D3638" s="2" t="e">
        <f>VLOOKUP(directors_2[[#This Row],[name_id]],G:H,2,0)</f>
        <v>#N/A</v>
      </c>
    </row>
    <row r="3639" spans="1:4" x14ac:dyDescent="0.25">
      <c r="A3639" s="2" t="s">
        <v>26443</v>
      </c>
      <c r="B3639" s="2" t="s">
        <v>60789</v>
      </c>
      <c r="C3639" s="2" t="str">
        <f>CONCATENATE("('",directors_2[[#This Row],[movie_id]],"','",directors_2[[#This Row],[name_id]],"'),")</f>
        <v>('tt8890690','nm1600662'),</v>
      </c>
      <c r="D3639" s="2" t="e">
        <f>VLOOKUP(directors_2[[#This Row],[name_id]],G:H,2,0)</f>
        <v>#N/A</v>
      </c>
    </row>
    <row r="3640" spans="1:4" x14ac:dyDescent="0.25">
      <c r="A3640" s="2" t="s">
        <v>26453</v>
      </c>
      <c r="B3640" s="2" t="s">
        <v>71844</v>
      </c>
      <c r="C3640" s="2" t="str">
        <f>CONCATENATE("('",directors_2[[#This Row],[movie_id]],"','",directors_2[[#This Row],[name_id]],"'),")</f>
        <v>('tt8897986','nm4083927'),</v>
      </c>
      <c r="D3640" s="2" t="e">
        <f>VLOOKUP(directors_2[[#This Row],[name_id]],G:H,2,0)</f>
        <v>#N/A</v>
      </c>
    </row>
    <row r="3641" spans="1:4" x14ac:dyDescent="0.25">
      <c r="A3641" s="2" t="s">
        <v>26453</v>
      </c>
      <c r="B3641" s="2" t="s">
        <v>55274</v>
      </c>
      <c r="C3641" s="2" t="str">
        <f>CONCATENATE("('",directors_2[[#This Row],[movie_id]],"','",directors_2[[#This Row],[name_id]],"'),")</f>
        <v>('tt8897986','nm10074951'),</v>
      </c>
      <c r="D3641" s="2" t="e">
        <f>VLOOKUP(directors_2[[#This Row],[name_id]],G:H,2,0)</f>
        <v>#N/A</v>
      </c>
    </row>
    <row r="3642" spans="1:4" x14ac:dyDescent="0.25">
      <c r="A3642" s="2" t="s">
        <v>26460</v>
      </c>
      <c r="B3642" s="2" t="s">
        <v>73192</v>
      </c>
      <c r="C3642" s="2" t="str">
        <f>CONCATENATE("('",directors_2[[#This Row],[movie_id]],"','",directors_2[[#This Row],[name_id]],"'),")</f>
        <v>('tt8898544','nm4518735'),</v>
      </c>
      <c r="D3642" s="2" t="e">
        <f>VLOOKUP(directors_2[[#This Row],[name_id]],G:H,2,0)</f>
        <v>#N/A</v>
      </c>
    </row>
    <row r="3643" spans="1:4" x14ac:dyDescent="0.25">
      <c r="A3643" s="2" t="s">
        <v>26462</v>
      </c>
      <c r="B3643" s="2" t="s">
        <v>80883</v>
      </c>
      <c r="C3643" s="2" t="str">
        <f>CONCATENATE("('",directors_2[[#This Row],[movie_id]],"','",directors_2[[#This Row],[name_id]],"'),")</f>
        <v>('tt8898648','nm8396558'),</v>
      </c>
      <c r="D3643" s="2" t="e">
        <f>VLOOKUP(directors_2[[#This Row],[name_id]],G:H,2,0)</f>
        <v>#N/A</v>
      </c>
    </row>
    <row r="3644" spans="1:4" x14ac:dyDescent="0.25">
      <c r="A3644" s="2" t="s">
        <v>26476</v>
      </c>
      <c r="B3644" s="2" t="s">
        <v>76287</v>
      </c>
      <c r="C3644" s="2" t="str">
        <f>CONCATENATE("('",directors_2[[#This Row],[movie_id]],"','",directors_2[[#This Row],[name_id]],"'),")</f>
        <v>('tt8900172','nm5689944'),</v>
      </c>
      <c r="D3644" s="2" t="e">
        <f>VLOOKUP(directors_2[[#This Row],[name_id]],G:H,2,0)</f>
        <v>#N/A</v>
      </c>
    </row>
    <row r="3645" spans="1:4" x14ac:dyDescent="0.25">
      <c r="A3645" s="2" t="s">
        <v>26476</v>
      </c>
      <c r="B3645" s="2" t="s">
        <v>75168</v>
      </c>
      <c r="C3645" s="2" t="str">
        <f>CONCATENATE("('",directors_2[[#This Row],[movie_id]],"','",directors_2[[#This Row],[name_id]],"'),")</f>
        <v>('tt8900172','nm5237286'),</v>
      </c>
      <c r="D3645" s="2" t="e">
        <f>VLOOKUP(directors_2[[#This Row],[name_id]],G:H,2,0)</f>
        <v>#N/A</v>
      </c>
    </row>
    <row r="3646" spans="1:4" x14ac:dyDescent="0.25">
      <c r="A3646" s="2" t="s">
        <v>26479</v>
      </c>
      <c r="B3646" s="2" t="s">
        <v>49420</v>
      </c>
      <c r="C3646" s="2" t="str">
        <f>CONCATENATE("('",directors_2[[#This Row],[movie_id]],"','",directors_2[[#This Row],[name_id]],"'),")</f>
        <v>('tt8900302','nm0637838'),</v>
      </c>
      <c r="D3646" s="2" t="e">
        <f>VLOOKUP(directors_2[[#This Row],[name_id]],G:H,2,0)</f>
        <v>#N/A</v>
      </c>
    </row>
    <row r="3647" spans="1:4" x14ac:dyDescent="0.25">
      <c r="A3647" s="2" t="s">
        <v>26484</v>
      </c>
      <c r="B3647" s="2" t="s">
        <v>73355</v>
      </c>
      <c r="C3647" s="2" t="str">
        <f>CONCATENATE("('",directors_2[[#This Row],[movie_id]],"','",directors_2[[#This Row],[name_id]],"'),")</f>
        <v>('tt8901582','nm4577642'),</v>
      </c>
      <c r="D3647" s="2" t="e">
        <f>VLOOKUP(directors_2[[#This Row],[name_id]],G:H,2,0)</f>
        <v>#N/A</v>
      </c>
    </row>
    <row r="3648" spans="1:4" x14ac:dyDescent="0.25">
      <c r="A3648" s="2" t="s">
        <v>26490</v>
      </c>
      <c r="B3648" s="2" t="s">
        <v>67912</v>
      </c>
      <c r="C3648" s="2" t="str">
        <f>CONCATENATE("('",directors_2[[#This Row],[movie_id]],"','",directors_2[[#This Row],[name_id]],"'),")</f>
        <v>('tt8903840','nm3033662'),</v>
      </c>
      <c r="D3648" s="2" t="e">
        <f>VLOOKUP(directors_2[[#This Row],[name_id]],G:H,2,0)</f>
        <v>#N/A</v>
      </c>
    </row>
    <row r="3649" spans="1:4" x14ac:dyDescent="0.25">
      <c r="A3649" s="2" t="s">
        <v>26492</v>
      </c>
      <c r="B3649" s="2" t="s">
        <v>38555</v>
      </c>
      <c r="C3649" s="2" t="str">
        <f>CONCATENATE("('",directors_2[[#This Row],[movie_id]],"','",directors_2[[#This Row],[name_id]],"'),")</f>
        <v>('tt8906022','nm0110292'),</v>
      </c>
      <c r="D3649" s="2" t="e">
        <f>VLOOKUP(directors_2[[#This Row],[name_id]],G:H,2,0)</f>
        <v>#N/A</v>
      </c>
    </row>
    <row r="3650" spans="1:4" x14ac:dyDescent="0.25">
      <c r="A3650" s="2" t="s">
        <v>26498</v>
      </c>
      <c r="B3650" s="2" t="s">
        <v>66130</v>
      </c>
      <c r="C3650" s="2" t="str">
        <f>CONCATENATE("('",directors_2[[#This Row],[movie_id]],"','",directors_2[[#This Row],[name_id]],"'),")</f>
        <v>('tt8908002','nm2590164'),</v>
      </c>
      <c r="D3650" s="2" t="e">
        <f>VLOOKUP(directors_2[[#This Row],[name_id]],G:H,2,0)</f>
        <v>#N/A</v>
      </c>
    </row>
    <row r="3651" spans="1:4" x14ac:dyDescent="0.25">
      <c r="A3651" s="2" t="s">
        <v>26503</v>
      </c>
      <c r="B3651" s="2" t="s">
        <v>82653</v>
      </c>
      <c r="C3651" s="2" t="str">
        <f>CONCATENATE("('",directors_2[[#This Row],[movie_id]],"','",directors_2[[#This Row],[name_id]],"'),")</f>
        <v>('tt8908048','nm9368132'),</v>
      </c>
      <c r="D3651" s="2" t="e">
        <f>VLOOKUP(directors_2[[#This Row],[name_id]],G:H,2,0)</f>
        <v>#N/A</v>
      </c>
    </row>
    <row r="3652" spans="1:4" x14ac:dyDescent="0.25">
      <c r="A3652" s="2" t="s">
        <v>26506</v>
      </c>
      <c r="B3652" s="2" t="s">
        <v>75229</v>
      </c>
      <c r="C3652" s="2" t="str">
        <f>CONCATENATE("('",directors_2[[#This Row],[movie_id]],"','",directors_2[[#This Row],[name_id]],"'),")</f>
        <v>('tt8912932','nm5260581'),</v>
      </c>
      <c r="D3652" s="2" t="e">
        <f>VLOOKUP(directors_2[[#This Row],[name_id]],G:H,2,0)</f>
        <v>#N/A</v>
      </c>
    </row>
    <row r="3653" spans="1:4" x14ac:dyDescent="0.25">
      <c r="A3653" s="2" t="s">
        <v>26506</v>
      </c>
      <c r="B3653" s="2" t="s">
        <v>68758</v>
      </c>
      <c r="C3653" s="2" t="str">
        <f>CONCATENATE("('",directors_2[[#This Row],[movie_id]],"','",directors_2[[#This Row],[name_id]],"'),")</f>
        <v>('tt8912932','nm3225166'),</v>
      </c>
      <c r="D3653" s="2" t="e">
        <f>VLOOKUP(directors_2[[#This Row],[name_id]],G:H,2,0)</f>
        <v>#N/A</v>
      </c>
    </row>
    <row r="3654" spans="1:4" x14ac:dyDescent="0.25">
      <c r="A3654" s="2" t="s">
        <v>26511</v>
      </c>
      <c r="B3654" s="2" t="s">
        <v>66456</v>
      </c>
      <c r="C3654" s="2" t="str">
        <f>CONCATENATE("('",directors_2[[#This Row],[movie_id]],"','",directors_2[[#This Row],[name_id]],"'),")</f>
        <v>('tt8917752','nm2670854'),</v>
      </c>
      <c r="D3654" s="2" t="e">
        <f>VLOOKUP(directors_2[[#This Row],[name_id]],G:H,2,0)</f>
        <v>#N/A</v>
      </c>
    </row>
    <row r="3655" spans="1:4" x14ac:dyDescent="0.25">
      <c r="A3655" s="2" t="s">
        <v>26514</v>
      </c>
      <c r="B3655" s="2" t="s">
        <v>70888</v>
      </c>
      <c r="C3655" s="2" t="str">
        <f>CONCATENATE("('",directors_2[[#This Row],[movie_id]],"','",directors_2[[#This Row],[name_id]],"'),")</f>
        <v>('tt8919396','nm3792294'),</v>
      </c>
      <c r="D3655" s="2" t="e">
        <f>VLOOKUP(directors_2[[#This Row],[name_id]],G:H,2,0)</f>
        <v>#N/A</v>
      </c>
    </row>
    <row r="3656" spans="1:4" x14ac:dyDescent="0.25">
      <c r="A3656" s="2" t="s">
        <v>26516</v>
      </c>
      <c r="B3656" s="2" t="s">
        <v>65193</v>
      </c>
      <c r="C3656" s="2" t="str">
        <f>CONCATENATE("('",directors_2[[#This Row],[movie_id]],"','",directors_2[[#This Row],[name_id]],"'),")</f>
        <v>('tt8922118','nm2373566'),</v>
      </c>
      <c r="D3656" s="2" t="e">
        <f>VLOOKUP(directors_2[[#This Row],[name_id]],G:H,2,0)</f>
        <v>#N/A</v>
      </c>
    </row>
    <row r="3657" spans="1:4" x14ac:dyDescent="0.25">
      <c r="A3657" s="2" t="s">
        <v>26520</v>
      </c>
      <c r="B3657" s="2" t="s">
        <v>70227</v>
      </c>
      <c r="C3657" s="2" t="str">
        <f>CONCATENATE("('",directors_2[[#This Row],[movie_id]],"','",directors_2[[#This Row],[name_id]],"'),")</f>
        <v>('tt8922832','nm3620486'),</v>
      </c>
      <c r="D3657" s="2" t="e">
        <f>VLOOKUP(directors_2[[#This Row],[name_id]],G:H,2,0)</f>
        <v>#N/A</v>
      </c>
    </row>
    <row r="3658" spans="1:4" x14ac:dyDescent="0.25">
      <c r="A3658" s="2" t="s">
        <v>26527</v>
      </c>
      <c r="B3658" s="2" t="s">
        <v>41142</v>
      </c>
      <c r="C3658" s="2" t="str">
        <f>CONCATENATE("('",directors_2[[#This Row],[movie_id]],"','",directors_2[[#This Row],[name_id]],"'),")</f>
        <v>('tt8932884','nm0223606'),</v>
      </c>
      <c r="D3658" s="2" t="e">
        <f>VLOOKUP(directors_2[[#This Row],[name_id]],G:H,2,0)</f>
        <v>#N/A</v>
      </c>
    </row>
    <row r="3659" spans="1:4" x14ac:dyDescent="0.25">
      <c r="A3659" s="2" t="s">
        <v>26538</v>
      </c>
      <c r="B3659" s="2" t="s">
        <v>70555</v>
      </c>
      <c r="C3659" s="2" t="str">
        <f>CONCATENATE("('",directors_2[[#This Row],[movie_id]],"','",directors_2[[#This Row],[name_id]],"'),")</f>
        <v>('tt8943572','nm3706826'),</v>
      </c>
      <c r="D3659" s="2" t="e">
        <f>VLOOKUP(directors_2[[#This Row],[name_id]],G:H,2,0)</f>
        <v>#N/A</v>
      </c>
    </row>
    <row r="3660" spans="1:4" x14ac:dyDescent="0.25">
      <c r="A3660" s="2" t="s">
        <v>26548</v>
      </c>
      <c r="B3660" s="2" t="s">
        <v>70991</v>
      </c>
      <c r="C3660" s="2" t="str">
        <f>CONCATENATE("('",directors_2[[#This Row],[movie_id]],"','",directors_2[[#This Row],[name_id]],"'),")</f>
        <v>('tt8948208','nm3814248'),</v>
      </c>
      <c r="D3660" s="2" t="e">
        <f>VLOOKUP(directors_2[[#This Row],[name_id]],G:H,2,0)</f>
        <v>#N/A</v>
      </c>
    </row>
    <row r="3661" spans="1:4" x14ac:dyDescent="0.25">
      <c r="A3661" s="2" t="s">
        <v>26580</v>
      </c>
      <c r="B3661" s="2" t="s">
        <v>63586</v>
      </c>
      <c r="C3661" s="2" t="str">
        <f>CONCATENATE("('",directors_2[[#This Row],[movie_id]],"','",directors_2[[#This Row],[name_id]],"'),")</f>
        <v>('tt8962472','nm2053461'),</v>
      </c>
      <c r="D3661" s="2" t="e">
        <f>VLOOKUP(directors_2[[#This Row],[name_id]],G:H,2,0)</f>
        <v>#N/A</v>
      </c>
    </row>
    <row r="3662" spans="1:4" x14ac:dyDescent="0.25">
      <c r="A3662" s="2" t="s">
        <v>26586</v>
      </c>
      <c r="B3662" s="2" t="s">
        <v>64240</v>
      </c>
      <c r="C3662" s="2" t="str">
        <f>CONCATENATE("('",directors_2[[#This Row],[movie_id]],"','",directors_2[[#This Row],[name_id]],"'),")</f>
        <v>('tt8963708','nm2172605'),</v>
      </c>
      <c r="D3662" s="2" t="e">
        <f>VLOOKUP(directors_2[[#This Row],[name_id]],G:H,2,0)</f>
        <v>#N/A</v>
      </c>
    </row>
    <row r="3663" spans="1:4" x14ac:dyDescent="0.25">
      <c r="A3663" s="2" t="s">
        <v>26589</v>
      </c>
      <c r="B3663" s="2" t="s">
        <v>65111</v>
      </c>
      <c r="C3663" s="2" t="str">
        <f>CONCATENATE("('",directors_2[[#This Row],[movie_id]],"','",directors_2[[#This Row],[name_id]],"'),")</f>
        <v>('tt8967900','nm2359589'),</v>
      </c>
      <c r="D3663" s="2" t="e">
        <f>VLOOKUP(directors_2[[#This Row],[name_id]],G:H,2,0)</f>
        <v>#N/A</v>
      </c>
    </row>
    <row r="3664" spans="1:4" x14ac:dyDescent="0.25">
      <c r="A3664" s="2" t="s">
        <v>26600</v>
      </c>
      <c r="B3664" s="2" t="s">
        <v>43829</v>
      </c>
      <c r="C3664" s="2" t="str">
        <f>CONCATENATE("('",directors_2[[#This Row],[movie_id]],"','",directors_2[[#This Row],[name_id]],"'),")</f>
        <v>('tt8974368','nm0355960'),</v>
      </c>
      <c r="D3664" s="2" t="e">
        <f>VLOOKUP(directors_2[[#This Row],[name_id]],G:H,2,0)</f>
        <v>#N/A</v>
      </c>
    </row>
    <row r="3665" spans="1:4" x14ac:dyDescent="0.25">
      <c r="A3665" s="2" t="s">
        <v>26602</v>
      </c>
      <c r="B3665" s="2" t="s">
        <v>68928</v>
      </c>
      <c r="C3665" s="2" t="str">
        <f>CONCATENATE("('",directors_2[[#This Row],[movie_id]],"','",directors_2[[#This Row],[name_id]],"'),")</f>
        <v>('tt8974586','nm3270014'),</v>
      </c>
      <c r="D3665" s="2" t="e">
        <f>VLOOKUP(directors_2[[#This Row],[name_id]],G:H,2,0)</f>
        <v>#N/A</v>
      </c>
    </row>
    <row r="3666" spans="1:4" x14ac:dyDescent="0.25">
      <c r="A3666" s="2" t="s">
        <v>26610</v>
      </c>
      <c r="B3666" s="2" t="s">
        <v>60980</v>
      </c>
      <c r="C3666" s="2" t="str">
        <f>CONCATENATE("('",directors_2[[#This Row],[movie_id]],"','",directors_2[[#This Row],[name_id]],"'),")</f>
        <v>('tt8976710','nm1639277'),</v>
      </c>
      <c r="D3666" s="2" t="e">
        <f>VLOOKUP(directors_2[[#This Row],[name_id]],G:H,2,0)</f>
        <v>#N/A</v>
      </c>
    </row>
    <row r="3667" spans="1:4" x14ac:dyDescent="0.25">
      <c r="A3667" s="2" t="s">
        <v>26612</v>
      </c>
      <c r="B3667" s="2" t="s">
        <v>72636</v>
      </c>
      <c r="C3667" s="2" t="str">
        <f>CONCATENATE("('",directors_2[[#This Row],[movie_id]],"','",directors_2[[#This Row],[name_id]],"'),")</f>
        <v>('tt8976832','nm4352422'),</v>
      </c>
      <c r="D3667" s="2" t="e">
        <f>VLOOKUP(directors_2[[#This Row],[name_id]],G:H,2,0)</f>
        <v>#N/A</v>
      </c>
    </row>
    <row r="3668" spans="1:4" x14ac:dyDescent="0.25">
      <c r="A3668" s="2" t="s">
        <v>26620</v>
      </c>
      <c r="B3668" s="2" t="s">
        <v>80937</v>
      </c>
      <c r="C3668" s="2" t="str">
        <f>CONCATENATE("('",directors_2[[#This Row],[movie_id]],"','",directors_2[[#This Row],[name_id]],"'),")</f>
        <v>('tt8983218','nm8423987'),</v>
      </c>
      <c r="D3668" s="2" t="e">
        <f>VLOOKUP(directors_2[[#This Row],[name_id]],G:H,2,0)</f>
        <v>#N/A</v>
      </c>
    </row>
    <row r="3669" spans="1:4" x14ac:dyDescent="0.25">
      <c r="A3669" s="2" t="s">
        <v>26628</v>
      </c>
      <c r="B3669" s="2" t="s">
        <v>63464</v>
      </c>
      <c r="C3669" s="2" t="str">
        <f>CONCATENATE("('",directors_2[[#This Row],[movie_id]],"','",directors_2[[#This Row],[name_id]],"'),")</f>
        <v>('tt8986842','nm2031561'),</v>
      </c>
      <c r="D3669" s="2" t="e">
        <f>VLOOKUP(directors_2[[#This Row],[name_id]],G:H,2,0)</f>
        <v>#N/A</v>
      </c>
    </row>
    <row r="3670" spans="1:4" x14ac:dyDescent="0.25">
      <c r="A3670" s="2" t="s">
        <v>26653</v>
      </c>
      <c r="B3670" s="2" t="s">
        <v>68896</v>
      </c>
      <c r="C3670" s="2" t="str">
        <f>CONCATENATE("('",directors_2[[#This Row],[movie_id]],"','",directors_2[[#This Row],[name_id]],"'),")</f>
        <v>('tt9006968','nm3262576'),</v>
      </c>
      <c r="D3670" s="2" t="e">
        <f>VLOOKUP(directors_2[[#This Row],[name_id]],G:H,2,0)</f>
        <v>#N/A</v>
      </c>
    </row>
    <row r="3671" spans="1:4" x14ac:dyDescent="0.25">
      <c r="A3671" s="2" t="s">
        <v>26655</v>
      </c>
      <c r="B3671" s="2" t="s">
        <v>65691</v>
      </c>
      <c r="C3671" s="2" t="str">
        <f>CONCATENATE("('",directors_2[[#This Row],[movie_id]],"','",directors_2[[#This Row],[name_id]],"'),")</f>
        <v>('tt9007142','nm2484181'),</v>
      </c>
      <c r="D3671" s="2" t="e">
        <f>VLOOKUP(directors_2[[#This Row],[name_id]],G:H,2,0)</f>
        <v>#N/A</v>
      </c>
    </row>
    <row r="3672" spans="1:4" x14ac:dyDescent="0.25">
      <c r="A3672" s="2" t="s">
        <v>26659</v>
      </c>
      <c r="B3672" s="2" t="s">
        <v>55524</v>
      </c>
      <c r="C3672" s="2" t="str">
        <f>CONCATENATE("('",directors_2[[#This Row],[movie_id]],"','",directors_2[[#This Row],[name_id]],"'),")</f>
        <v>('tt9010900','nm10191835'),</v>
      </c>
      <c r="D3672" s="2" t="e">
        <f>VLOOKUP(directors_2[[#This Row],[name_id]],G:H,2,0)</f>
        <v>#N/A</v>
      </c>
    </row>
    <row r="3673" spans="1:4" x14ac:dyDescent="0.25">
      <c r="A3673" s="2" t="s">
        <v>26662</v>
      </c>
      <c r="B3673" s="2" t="s">
        <v>71067</v>
      </c>
      <c r="C3673" s="2" t="str">
        <f>CONCATENATE("('",directors_2[[#This Row],[movie_id]],"','",directors_2[[#This Row],[name_id]],"'),")</f>
        <v>('tt9011130','nm3836680'),</v>
      </c>
      <c r="D3673" s="2" t="e">
        <f>VLOOKUP(directors_2[[#This Row],[name_id]],G:H,2,0)</f>
        <v>#N/A</v>
      </c>
    </row>
    <row r="3674" spans="1:4" x14ac:dyDescent="0.25">
      <c r="A3674" s="2" t="s">
        <v>26664</v>
      </c>
      <c r="B3674" s="2" t="s">
        <v>35930</v>
      </c>
      <c r="C3674" s="2" t="str">
        <f>CONCATENATE("('",directors_2[[#This Row],[movie_id]],"','",directors_2[[#This Row],[name_id]],"'),")</f>
        <v>('tt9011132','nm0008243'),</v>
      </c>
      <c r="D3674" s="2" t="e">
        <f>VLOOKUP(directors_2[[#This Row],[name_id]],G:H,2,0)</f>
        <v>#N/A</v>
      </c>
    </row>
    <row r="3675" spans="1:4" x14ac:dyDescent="0.25">
      <c r="A3675" s="2" t="s">
        <v>26677</v>
      </c>
      <c r="B3675" s="2" t="s">
        <v>46945</v>
      </c>
      <c r="C3675" s="2" t="str">
        <f>CONCATENATE("('",directors_2[[#This Row],[movie_id]],"','",directors_2[[#This Row],[name_id]],"'),")</f>
        <v>('tt9016296','nm0499448'),</v>
      </c>
      <c r="D3675" s="2" t="e">
        <f>VLOOKUP(directors_2[[#This Row],[name_id]],G:H,2,0)</f>
        <v>#N/A</v>
      </c>
    </row>
    <row r="3676" spans="1:4" x14ac:dyDescent="0.25">
      <c r="A3676" s="2" t="s">
        <v>26682</v>
      </c>
      <c r="B3676" s="2" t="s">
        <v>55389</v>
      </c>
      <c r="C3676" s="2" t="str">
        <f>CONCATENATE("('",directors_2[[#This Row],[movie_id]],"','",directors_2[[#This Row],[name_id]],"'),")</f>
        <v>('tt9018570','nm10131548'),</v>
      </c>
      <c r="D3676" s="2" t="e">
        <f>VLOOKUP(directors_2[[#This Row],[name_id]],G:H,2,0)</f>
        <v>#N/A</v>
      </c>
    </row>
    <row r="3677" spans="1:4" x14ac:dyDescent="0.25">
      <c r="A3677" s="2" t="s">
        <v>26691</v>
      </c>
      <c r="B3677" s="2" t="s">
        <v>74349</v>
      </c>
      <c r="C3677" s="2" t="str">
        <f>CONCATENATE("('",directors_2[[#This Row],[movie_id]],"','",directors_2[[#This Row],[name_id]],"'),")</f>
        <v>('tt9021092','nm4951006'),</v>
      </c>
      <c r="D3677" s="2" t="e">
        <f>VLOOKUP(directors_2[[#This Row],[name_id]],G:H,2,0)</f>
        <v>#N/A</v>
      </c>
    </row>
    <row r="3678" spans="1:4" x14ac:dyDescent="0.25">
      <c r="A3678" s="2" t="s">
        <v>26693</v>
      </c>
      <c r="B3678" s="2" t="s">
        <v>56333</v>
      </c>
      <c r="C3678" s="2" t="str">
        <f>CONCATENATE("('",directors_2[[#This Row],[movie_id]],"','",directors_2[[#This Row],[name_id]],"'),")</f>
        <v>('tt9021140','nm1059740'),</v>
      </c>
      <c r="D3678" s="2" t="e">
        <f>VLOOKUP(directors_2[[#This Row],[name_id]],G:H,2,0)</f>
        <v>#N/A</v>
      </c>
    </row>
    <row r="3679" spans="1:4" x14ac:dyDescent="0.25">
      <c r="A3679" s="2" t="s">
        <v>26698</v>
      </c>
      <c r="B3679" s="2" t="s">
        <v>68531</v>
      </c>
      <c r="C3679" s="2" t="str">
        <f>CONCATENATE("('",directors_2[[#This Row],[movie_id]],"','",directors_2[[#This Row],[name_id]],"'),")</f>
        <v>('tt9021374','nm3163561'),</v>
      </c>
      <c r="D3679" s="2" t="e">
        <f>VLOOKUP(directors_2[[#This Row],[name_id]],G:H,2,0)</f>
        <v>#N/A</v>
      </c>
    </row>
    <row r="3680" spans="1:4" x14ac:dyDescent="0.25">
      <c r="A3680" s="2" t="s">
        <v>26701</v>
      </c>
      <c r="B3680" s="2" t="s">
        <v>46234</v>
      </c>
      <c r="C3680" s="2" t="str">
        <f>CONCATENATE("('",directors_2[[#This Row],[movie_id]],"','",directors_2[[#This Row],[name_id]],"'),")</f>
        <v>('tt9024106','nm0465484'),</v>
      </c>
      <c r="D3680" s="2" t="e">
        <f>VLOOKUP(directors_2[[#This Row],[name_id]],G:H,2,0)</f>
        <v>#N/A</v>
      </c>
    </row>
    <row r="3681" spans="1:4" x14ac:dyDescent="0.25">
      <c r="A3681" s="2" t="s">
        <v>26701</v>
      </c>
      <c r="B3681" s="2" t="s">
        <v>52380</v>
      </c>
      <c r="C3681" s="2" t="str">
        <f>CONCATENATE("('",directors_2[[#This Row],[movie_id]],"','",directors_2[[#This Row],[name_id]],"'),")</f>
        <v>('tt9024106','nm0813301'),</v>
      </c>
      <c r="D3681" s="2" t="e">
        <f>VLOOKUP(directors_2[[#This Row],[name_id]],G:H,2,0)</f>
        <v>#N/A</v>
      </c>
    </row>
    <row r="3682" spans="1:4" x14ac:dyDescent="0.25">
      <c r="A3682" s="2" t="s">
        <v>26705</v>
      </c>
      <c r="B3682" s="2" t="s">
        <v>74839</v>
      </c>
      <c r="C3682" s="2" t="str">
        <f>CONCATENATE("('",directors_2[[#This Row],[movie_id]],"','",directors_2[[#This Row],[name_id]],"'),")</f>
        <v>('tt9024986','nm5114739'),</v>
      </c>
      <c r="D3682" s="2" t="e">
        <f>VLOOKUP(directors_2[[#This Row],[name_id]],G:H,2,0)</f>
        <v>#N/A</v>
      </c>
    </row>
    <row r="3683" spans="1:4" x14ac:dyDescent="0.25">
      <c r="A3683" s="2" t="s">
        <v>26707</v>
      </c>
      <c r="B3683" s="2" t="s">
        <v>81062</v>
      </c>
      <c r="C3683" s="2" t="str">
        <f>CONCATENATE("('",directors_2[[#This Row],[movie_id]],"','",directors_2[[#This Row],[name_id]],"'),")</f>
        <v>('tt9026024','nm8509500'),</v>
      </c>
      <c r="D3683" s="2" t="e">
        <f>VLOOKUP(directors_2[[#This Row],[name_id]],G:H,2,0)</f>
        <v>#N/A</v>
      </c>
    </row>
    <row r="3684" spans="1:4" x14ac:dyDescent="0.25">
      <c r="A3684" s="2" t="s">
        <v>26714</v>
      </c>
      <c r="B3684" s="2" t="s">
        <v>71542</v>
      </c>
      <c r="C3684" s="2" t="str">
        <f>CONCATENATE("('",directors_2[[#This Row],[movie_id]],"','",directors_2[[#This Row],[name_id]],"'),")</f>
        <v>('tt9026524','nm3976308'),</v>
      </c>
      <c r="D3684" s="2" t="e">
        <f>VLOOKUP(directors_2[[#This Row],[name_id]],G:H,2,0)</f>
        <v>#N/A</v>
      </c>
    </row>
    <row r="3685" spans="1:4" x14ac:dyDescent="0.25">
      <c r="A3685" s="2" t="s">
        <v>26715</v>
      </c>
      <c r="B3685" s="2" t="s">
        <v>53761</v>
      </c>
      <c r="C3685" s="2" t="str">
        <f>CONCATENATE("('",directors_2[[#This Row],[movie_id]],"','",directors_2[[#This Row],[name_id]],"'),")</f>
        <v>('tt9028218','nm0897433'),</v>
      </c>
      <c r="D3685" s="2" t="e">
        <f>VLOOKUP(directors_2[[#This Row],[name_id]],G:H,2,0)</f>
        <v>#N/A</v>
      </c>
    </row>
    <row r="3686" spans="1:4" x14ac:dyDescent="0.25">
      <c r="A3686" s="2" t="s">
        <v>26723</v>
      </c>
      <c r="B3686" s="2" t="s">
        <v>81304</v>
      </c>
      <c r="C3686" s="2" t="str">
        <f>CONCATENATE("('",directors_2[[#This Row],[movie_id]],"','",directors_2[[#This Row],[name_id]],"'),")</f>
        <v>('tt9034290','nm8631915'),</v>
      </c>
      <c r="D3686" s="2" t="e">
        <f>VLOOKUP(directors_2[[#This Row],[name_id]],G:H,2,0)</f>
        <v>#N/A</v>
      </c>
    </row>
    <row r="3687" spans="1:4" x14ac:dyDescent="0.25">
      <c r="A3687" s="2" t="s">
        <v>26736</v>
      </c>
      <c r="B3687" s="2" t="s">
        <v>57651</v>
      </c>
      <c r="C3687" s="2" t="str">
        <f>CONCATENATE("('",directors_2[[#This Row],[movie_id]],"','",directors_2[[#This Row],[name_id]],"'),")</f>
        <v>('tt9047474','nm1183471'),</v>
      </c>
      <c r="D3687" s="2" t="e">
        <f>VLOOKUP(directors_2[[#This Row],[name_id]],G:H,2,0)</f>
        <v>#N/A</v>
      </c>
    </row>
    <row r="3688" spans="1:4" x14ac:dyDescent="0.25">
      <c r="A3688" s="2" t="s">
        <v>26743</v>
      </c>
      <c r="B3688" s="2" t="s">
        <v>72580</v>
      </c>
      <c r="C3688" s="2" t="str">
        <f>CONCATENATE("('",directors_2[[#This Row],[movie_id]],"','",directors_2[[#This Row],[name_id]],"'),")</f>
        <v>('tt9052870','nm4318159'),</v>
      </c>
      <c r="D3688" s="2" t="e">
        <f>VLOOKUP(directors_2[[#This Row],[name_id]],G:H,2,0)</f>
        <v>#N/A</v>
      </c>
    </row>
    <row r="3689" spans="1:4" x14ac:dyDescent="0.25">
      <c r="A3689" s="2" t="s">
        <v>26745</v>
      </c>
      <c r="B3689" s="2" t="s">
        <v>76674</v>
      </c>
      <c r="C3689" s="2" t="str">
        <f>CONCATENATE("('",directors_2[[#This Row],[movie_id]],"','",directors_2[[#This Row],[name_id]],"'),")</f>
        <v>('tt9052936','nm5880364'),</v>
      </c>
      <c r="D3689" s="2" t="e">
        <f>VLOOKUP(directors_2[[#This Row],[name_id]],G:H,2,0)</f>
        <v>#N/A</v>
      </c>
    </row>
    <row r="3690" spans="1:4" x14ac:dyDescent="0.25">
      <c r="A3690" s="2" t="s">
        <v>26750</v>
      </c>
      <c r="B3690" s="2" t="s">
        <v>70031</v>
      </c>
      <c r="C3690" s="2" t="str">
        <f>CONCATENATE("('",directors_2[[#This Row],[movie_id]],"','",directors_2[[#This Row],[name_id]],"'),")</f>
        <v>('tt9053416','nm3578957'),</v>
      </c>
      <c r="D3690" s="2" t="e">
        <f>VLOOKUP(directors_2[[#This Row],[name_id]],G:H,2,0)</f>
        <v>#N/A</v>
      </c>
    </row>
    <row r="3691" spans="1:4" x14ac:dyDescent="0.25">
      <c r="A3691" s="2" t="s">
        <v>26754</v>
      </c>
      <c r="B3691" s="2" t="s">
        <v>79145</v>
      </c>
      <c r="C3691" s="2" t="str">
        <f>CONCATENATE("('",directors_2[[#This Row],[movie_id]],"','",directors_2[[#This Row],[name_id]],"'),")</f>
        <v>('tt9055926','nm7265633'),</v>
      </c>
      <c r="D3691" s="2" t="e">
        <f>VLOOKUP(directors_2[[#This Row],[name_id]],G:H,2,0)</f>
        <v>#N/A</v>
      </c>
    </row>
    <row r="3692" spans="1:4" x14ac:dyDescent="0.25">
      <c r="A3692" s="2" t="s">
        <v>26757</v>
      </c>
      <c r="B3692" s="2" t="s">
        <v>38171</v>
      </c>
      <c r="C3692" s="2" t="str">
        <f>CONCATENATE("('",directors_2[[#This Row],[movie_id]],"','",directors_2[[#This Row],[name_id]],"'),")</f>
        <v>('tt9056192','nm0094274'),</v>
      </c>
      <c r="D3692" s="2" t="e">
        <f>VLOOKUP(directors_2[[#This Row],[name_id]],G:H,2,0)</f>
        <v>#N/A</v>
      </c>
    </row>
    <row r="3693" spans="1:4" x14ac:dyDescent="0.25">
      <c r="A3693" s="2" t="s">
        <v>26761</v>
      </c>
      <c r="B3693" s="2" t="s">
        <v>71046</v>
      </c>
      <c r="C3693" s="2" t="str">
        <f>CONCATENATE("('",directors_2[[#This Row],[movie_id]],"','",directors_2[[#This Row],[name_id]],"'),")</f>
        <v>('tt9056824','nm3828631'),</v>
      </c>
      <c r="D3693" s="2" t="e">
        <f>VLOOKUP(directors_2[[#This Row],[name_id]],G:H,2,0)</f>
        <v>#N/A</v>
      </c>
    </row>
    <row r="3694" spans="1:4" x14ac:dyDescent="0.25">
      <c r="A3694" s="2" t="s">
        <v>26763</v>
      </c>
      <c r="B3694" s="2" t="s">
        <v>52755</v>
      </c>
      <c r="C3694" s="2" t="str">
        <f>CONCATENATE("('",directors_2[[#This Row],[movie_id]],"','",directors_2[[#This Row],[name_id]],"'),")</f>
        <v>('tt9058902','nm0838289'),</v>
      </c>
      <c r="D3694" s="2" t="e">
        <f>VLOOKUP(directors_2[[#This Row],[name_id]],G:H,2,0)</f>
        <v>#N/A</v>
      </c>
    </row>
    <row r="3695" spans="1:4" x14ac:dyDescent="0.25">
      <c r="A3695" s="2" t="s">
        <v>26766</v>
      </c>
      <c r="B3695" s="2" t="s">
        <v>55457</v>
      </c>
      <c r="C3695" s="2" t="str">
        <f>CONCATENATE("('",directors_2[[#This Row],[movie_id]],"','",directors_2[[#This Row],[name_id]],"'),")</f>
        <v>('tt9060866','nm10157755'),</v>
      </c>
      <c r="D3695" s="2" t="e">
        <f>VLOOKUP(directors_2[[#This Row],[name_id]],G:H,2,0)</f>
        <v>#N/A</v>
      </c>
    </row>
    <row r="3696" spans="1:4" x14ac:dyDescent="0.25">
      <c r="A3696" s="2" t="s">
        <v>26775</v>
      </c>
      <c r="B3696" s="2" t="s">
        <v>66209</v>
      </c>
      <c r="C3696" s="2" t="str">
        <f>CONCATENATE("('",directors_2[[#This Row],[movie_id]],"','",directors_2[[#This Row],[name_id]],"'),")</f>
        <v>('tt9063684','nm2606510'),</v>
      </c>
      <c r="D3696" s="2" t="e">
        <f>VLOOKUP(directors_2[[#This Row],[name_id]],G:H,2,0)</f>
        <v>#N/A</v>
      </c>
    </row>
    <row r="3697" spans="1:4" x14ac:dyDescent="0.25">
      <c r="A3697" s="2" t="s">
        <v>26778</v>
      </c>
      <c r="B3697" s="2" t="s">
        <v>63262</v>
      </c>
      <c r="C3697" s="2" t="str">
        <f>CONCATENATE("('",directors_2[[#This Row],[movie_id]],"','",directors_2[[#This Row],[name_id]],"'),")</f>
        <v>('tt9068100','nm1992193'),</v>
      </c>
      <c r="D3697" s="2" t="e">
        <f>VLOOKUP(directors_2[[#This Row],[name_id]],G:H,2,0)</f>
        <v>#N/A</v>
      </c>
    </row>
    <row r="3698" spans="1:4" x14ac:dyDescent="0.25">
      <c r="A3698" s="2" t="s">
        <v>26789</v>
      </c>
      <c r="B3698" s="2" t="s">
        <v>48067</v>
      </c>
      <c r="C3698" s="2" t="str">
        <f>CONCATENATE("('",directors_2[[#This Row],[movie_id]],"','",directors_2[[#This Row],[name_id]],"'),")</f>
        <v>('tt9078014','nm0563583'),</v>
      </c>
      <c r="D3698" s="2" t="e">
        <f>VLOOKUP(directors_2[[#This Row],[name_id]],G:H,2,0)</f>
        <v>#N/A</v>
      </c>
    </row>
    <row r="3699" spans="1:4" x14ac:dyDescent="0.25">
      <c r="A3699" s="2" t="s">
        <v>26789</v>
      </c>
      <c r="B3699" s="2" t="s">
        <v>45299</v>
      </c>
      <c r="C3699" s="2" t="str">
        <f>CONCATENATE("('",directors_2[[#This Row],[movie_id]],"','",directors_2[[#This Row],[name_id]],"'),")</f>
        <v>('tt9078014','nm0427068'),</v>
      </c>
      <c r="D3699" s="2" t="e">
        <f>VLOOKUP(directors_2[[#This Row],[name_id]],G:H,2,0)</f>
        <v>#N/A</v>
      </c>
    </row>
    <row r="3700" spans="1:4" x14ac:dyDescent="0.25">
      <c r="A3700" s="2" t="s">
        <v>26792</v>
      </c>
      <c r="B3700" s="2" t="s">
        <v>45006</v>
      </c>
      <c r="C3700" s="2" t="str">
        <f>CONCATENATE("('",directors_2[[#This Row],[movie_id]],"','",directors_2[[#This Row],[name_id]],"'),")</f>
        <v>('tt9078374','nm0412517'),</v>
      </c>
      <c r="D3700" s="2" t="e">
        <f>VLOOKUP(directors_2[[#This Row],[name_id]],G:H,2,0)</f>
        <v>#N/A</v>
      </c>
    </row>
    <row r="3701" spans="1:4" x14ac:dyDescent="0.25">
      <c r="A3701" s="2" t="s">
        <v>26795</v>
      </c>
      <c r="B3701" s="2" t="s">
        <v>82798</v>
      </c>
      <c r="C3701" s="2" t="str">
        <f>CONCATENATE("('",directors_2[[#This Row],[movie_id]],"','",directors_2[[#This Row],[name_id]],"'),")</f>
        <v>('tt9078972','nm9464437'),</v>
      </c>
      <c r="D3701" s="2" t="e">
        <f>VLOOKUP(directors_2[[#This Row],[name_id]],G:H,2,0)</f>
        <v>#N/A</v>
      </c>
    </row>
    <row r="3702" spans="1:4" x14ac:dyDescent="0.25">
      <c r="A3702" s="2" t="s">
        <v>26805</v>
      </c>
      <c r="B3702" s="2" t="s">
        <v>53486</v>
      </c>
      <c r="C3702" s="2" t="str">
        <f>CONCATENATE("('",directors_2[[#This Row],[movie_id]],"','",directors_2[[#This Row],[name_id]],"'),")</f>
        <v>('tt9081558','nm0879436'),</v>
      </c>
      <c r="D3702" s="2" t="e">
        <f>VLOOKUP(directors_2[[#This Row],[name_id]],G:H,2,0)</f>
        <v>#N/A</v>
      </c>
    </row>
    <row r="3703" spans="1:4" x14ac:dyDescent="0.25">
      <c r="A3703" s="2" t="s">
        <v>26807</v>
      </c>
      <c r="B3703" s="2" t="s">
        <v>72611</v>
      </c>
      <c r="C3703" s="2" t="str">
        <f>CONCATENATE("('",directors_2[[#This Row],[movie_id]],"','",directors_2[[#This Row],[name_id]],"'),")</f>
        <v>('tt9081562','nm4341096'),</v>
      </c>
      <c r="D3703" s="2" t="e">
        <f>VLOOKUP(directors_2[[#This Row],[name_id]],G:H,2,0)</f>
        <v>#N/A</v>
      </c>
    </row>
    <row r="3704" spans="1:4" x14ac:dyDescent="0.25">
      <c r="A3704" s="2" t="s">
        <v>26816</v>
      </c>
      <c r="B3704" s="2" t="s">
        <v>64210</v>
      </c>
      <c r="C3704" s="2" t="str">
        <f>CONCATENATE("('",directors_2[[#This Row],[movie_id]],"','",directors_2[[#This Row],[name_id]],"'),")</f>
        <v>('tt9082020','nm2167460'),</v>
      </c>
      <c r="D3704" s="2" t="e">
        <f>VLOOKUP(directors_2[[#This Row],[name_id]],G:H,2,0)</f>
        <v>#N/A</v>
      </c>
    </row>
    <row r="3705" spans="1:4" x14ac:dyDescent="0.25">
      <c r="A3705" s="2" t="s">
        <v>26823</v>
      </c>
      <c r="B3705" s="2" t="s">
        <v>67176</v>
      </c>
      <c r="C3705" s="2" t="str">
        <f>CONCATENATE("('",directors_2[[#This Row],[movie_id]],"','",directors_2[[#This Row],[name_id]],"'),")</f>
        <v>('tt9086910','nm2837835'),</v>
      </c>
      <c r="D3705" s="2" t="e">
        <f>VLOOKUP(directors_2[[#This Row],[name_id]],G:H,2,0)</f>
        <v>#N/A</v>
      </c>
    </row>
    <row r="3706" spans="1:4" x14ac:dyDescent="0.25">
      <c r="A3706" s="2" t="s">
        <v>26832</v>
      </c>
      <c r="B3706" s="2" t="s">
        <v>80736</v>
      </c>
      <c r="C3706" s="2" t="str">
        <f>CONCATENATE("('",directors_2[[#This Row],[movie_id]],"','",directors_2[[#This Row],[name_id]],"'),")</f>
        <v>('tt9096148','nm8301352'),</v>
      </c>
      <c r="D3706" s="2" t="e">
        <f>VLOOKUP(directors_2[[#This Row],[name_id]],G:H,2,0)</f>
        <v>#N/A</v>
      </c>
    </row>
    <row r="3707" spans="1:4" x14ac:dyDescent="0.25">
      <c r="A3707" s="2" t="s">
        <v>26835</v>
      </c>
      <c r="B3707" s="2" t="s">
        <v>79004</v>
      </c>
      <c r="C3707" s="2" t="str">
        <f>CONCATENATE("('",directors_2[[#This Row],[movie_id]],"','",directors_2[[#This Row],[name_id]],"'),")</f>
        <v>('tt9097694','nm7181975'),</v>
      </c>
      <c r="D3707" s="2" t="e">
        <f>VLOOKUP(directors_2[[#This Row],[name_id]],G:H,2,0)</f>
        <v>#N/A</v>
      </c>
    </row>
    <row r="3708" spans="1:4" x14ac:dyDescent="0.25">
      <c r="A3708" s="2" t="s">
        <v>26840</v>
      </c>
      <c r="B3708" s="2" t="s">
        <v>78429</v>
      </c>
      <c r="C3708" s="2" t="str">
        <f>CONCATENATE("('",directors_2[[#This Row],[movie_id]],"','",directors_2[[#This Row],[name_id]],"'),")</f>
        <v>('tt9104664','nm6818461'),</v>
      </c>
      <c r="D3708" s="2" t="e">
        <f>VLOOKUP(directors_2[[#This Row],[name_id]],G:H,2,0)</f>
        <v>#N/A</v>
      </c>
    </row>
    <row r="3709" spans="1:4" x14ac:dyDescent="0.25">
      <c r="A3709" s="2" t="s">
        <v>26843</v>
      </c>
      <c r="B3709" s="2" t="s">
        <v>60782</v>
      </c>
      <c r="C3709" s="2" t="str">
        <f>CONCATENATE("('",directors_2[[#This Row],[movie_id]],"','",directors_2[[#This Row],[name_id]],"'),")</f>
        <v>('tt9104710','nm1598332'),</v>
      </c>
      <c r="D3709" s="2" t="e">
        <f>VLOOKUP(directors_2[[#This Row],[name_id]],G:H,2,0)</f>
        <v>#N/A</v>
      </c>
    </row>
    <row r="3710" spans="1:4" x14ac:dyDescent="0.25">
      <c r="A3710" s="2" t="s">
        <v>26847</v>
      </c>
      <c r="B3710" s="2" t="s">
        <v>65944</v>
      </c>
      <c r="C3710" s="2" t="str">
        <f>CONCATENATE("('",directors_2[[#This Row],[movie_id]],"','",directors_2[[#This Row],[name_id]],"'),")</f>
        <v>('tt9105508','nm2548040'),</v>
      </c>
      <c r="D3710" s="2" t="e">
        <f>VLOOKUP(directors_2[[#This Row],[name_id]],G:H,2,0)</f>
        <v>#N/A</v>
      </c>
    </row>
    <row r="3711" spans="1:4" x14ac:dyDescent="0.25">
      <c r="A3711" s="2" t="s">
        <v>26854</v>
      </c>
      <c r="B3711" s="2" t="s">
        <v>68056</v>
      </c>
      <c r="C3711" s="2" t="str">
        <f>CONCATENATE("('",directors_2[[#This Row],[movie_id]],"','",directors_2[[#This Row],[name_id]],"'),")</f>
        <v>('tt9109794','nm3063751'),</v>
      </c>
      <c r="D3711" s="2" t="e">
        <f>VLOOKUP(directors_2[[#This Row],[name_id]],G:H,2,0)</f>
        <v>#N/A</v>
      </c>
    </row>
    <row r="3712" spans="1:4" x14ac:dyDescent="0.25">
      <c r="A3712" s="2" t="s">
        <v>26859</v>
      </c>
      <c r="B3712" s="2" t="s">
        <v>38996</v>
      </c>
      <c r="C3712" s="2" t="str">
        <f>CONCATENATE("('",directors_2[[#This Row],[movie_id]],"','",directors_2[[#This Row],[name_id]],"'),")</f>
        <v>('tt9110902','nm0128636'),</v>
      </c>
      <c r="D3712" s="2" t="e">
        <f>VLOOKUP(directors_2[[#This Row],[name_id]],G:H,2,0)</f>
        <v>#N/A</v>
      </c>
    </row>
    <row r="3713" spans="1:4" x14ac:dyDescent="0.25">
      <c r="A3713" s="2" t="s">
        <v>26859</v>
      </c>
      <c r="B3713" s="2" t="s">
        <v>55520</v>
      </c>
      <c r="C3713" s="2" t="str">
        <f>CONCATENATE("('",directors_2[[#This Row],[movie_id]],"','",directors_2[[#This Row],[name_id]],"'),")</f>
        <v>('tt9110902','nm10189307'),</v>
      </c>
      <c r="D3713" s="2" t="e">
        <f>VLOOKUP(directors_2[[#This Row],[name_id]],G:H,2,0)</f>
        <v>#N/A</v>
      </c>
    </row>
    <row r="3714" spans="1:4" x14ac:dyDescent="0.25">
      <c r="A3714" s="2" t="s">
        <v>26859</v>
      </c>
      <c r="B3714" s="2" t="s">
        <v>41439</v>
      </c>
      <c r="C3714" s="2" t="str">
        <f>CONCATENATE("('",directors_2[[#This Row],[movie_id]],"','",directors_2[[#This Row],[name_id]],"'),")</f>
        <v>('tt9110902','nm0238186'),</v>
      </c>
      <c r="D3714" s="2" t="e">
        <f>VLOOKUP(directors_2[[#This Row],[name_id]],G:H,2,0)</f>
        <v>#N/A</v>
      </c>
    </row>
    <row r="3715" spans="1:4" x14ac:dyDescent="0.25">
      <c r="A3715" s="2" t="s">
        <v>26863</v>
      </c>
      <c r="B3715" s="2" t="s">
        <v>43196</v>
      </c>
      <c r="C3715" s="2" t="str">
        <f>CONCATENATE("('",directors_2[[#This Row],[movie_id]],"','",directors_2[[#This Row],[name_id]],"'),")</f>
        <v>('tt9113332','nm0324380'),</v>
      </c>
      <c r="D3715" s="2" t="e">
        <f>VLOOKUP(directors_2[[#This Row],[name_id]],G:H,2,0)</f>
        <v>#N/A</v>
      </c>
    </row>
    <row r="3716" spans="1:4" x14ac:dyDescent="0.25">
      <c r="A3716" s="2" t="s">
        <v>26863</v>
      </c>
      <c r="B3716" s="2" t="s">
        <v>58759</v>
      </c>
      <c r="C3716" s="2" t="str">
        <f>CONCATENATE("('",directors_2[[#This Row],[movie_id]],"','",directors_2[[#This Row],[name_id]],"'),")</f>
        <v>('tt9113332','nm1312283'),</v>
      </c>
      <c r="D3716" s="2" t="e">
        <f>VLOOKUP(directors_2[[#This Row],[name_id]],G:H,2,0)</f>
        <v>#N/A</v>
      </c>
    </row>
    <row r="3717" spans="1:4" x14ac:dyDescent="0.25">
      <c r="A3717" s="2" t="s">
        <v>26866</v>
      </c>
      <c r="B3717" s="2" t="s">
        <v>44889</v>
      </c>
      <c r="C3717" s="2" t="str">
        <f>CONCATENATE("('",directors_2[[#This Row],[movie_id]],"','",directors_2[[#This Row],[name_id]],"'),")</f>
        <v>('tt9116358','nm0408043'),</v>
      </c>
      <c r="D3717" s="2" t="e">
        <f>VLOOKUP(directors_2[[#This Row],[name_id]],G:H,2,0)</f>
        <v>#N/A</v>
      </c>
    </row>
    <row r="3718" spans="1:4" x14ac:dyDescent="0.25">
      <c r="A3718" s="2" t="s">
        <v>26869</v>
      </c>
      <c r="B3718" s="2" t="s">
        <v>55510</v>
      </c>
      <c r="C3718" s="2" t="str">
        <f>CONCATENATE("('",directors_2[[#This Row],[movie_id]],"','",directors_2[[#This Row],[name_id]],"'),")</f>
        <v>('tt9118870','nm10186256'),</v>
      </c>
      <c r="D3718" s="2" t="e">
        <f>VLOOKUP(directors_2[[#This Row],[name_id]],G:H,2,0)</f>
        <v>#N/A</v>
      </c>
    </row>
    <row r="3719" spans="1:4" x14ac:dyDescent="0.25">
      <c r="A3719" s="2" t="s">
        <v>26874</v>
      </c>
      <c r="B3719" s="2" t="s">
        <v>55513</v>
      </c>
      <c r="C3719" s="2" t="str">
        <f>CONCATENATE("('",directors_2[[#This Row],[movie_id]],"','",directors_2[[#This Row],[name_id]],"'),")</f>
        <v>('tt9120936','nm10187096'),</v>
      </c>
      <c r="D3719" s="2" t="e">
        <f>VLOOKUP(directors_2[[#This Row],[name_id]],G:H,2,0)</f>
        <v>#N/A</v>
      </c>
    </row>
    <row r="3720" spans="1:4" x14ac:dyDescent="0.25">
      <c r="A3720" s="2" t="s">
        <v>26880</v>
      </c>
      <c r="B3720" s="2" t="s">
        <v>59767</v>
      </c>
      <c r="C3720" s="2" t="str">
        <f>CONCATENATE("('",directors_2[[#This Row],[movie_id]],"','",directors_2[[#This Row],[name_id]],"'),")</f>
        <v>('tt9121954','nm1450964'),</v>
      </c>
      <c r="D3720" s="2" t="e">
        <f>VLOOKUP(directors_2[[#This Row],[name_id]],G:H,2,0)</f>
        <v>#N/A</v>
      </c>
    </row>
    <row r="3721" spans="1:4" x14ac:dyDescent="0.25">
      <c r="A3721" s="2" t="s">
        <v>26883</v>
      </c>
      <c r="B3721" s="2" t="s">
        <v>69582</v>
      </c>
      <c r="C3721" s="2" t="str">
        <f>CONCATENATE("('",directors_2[[#This Row],[movie_id]],"','",directors_2[[#This Row],[name_id]],"'),")</f>
        <v>('tt9124428','nm3446789'),</v>
      </c>
      <c r="D3721" s="2" t="e">
        <f>VLOOKUP(directors_2[[#This Row],[name_id]],G:H,2,0)</f>
        <v>#N/A</v>
      </c>
    </row>
    <row r="3722" spans="1:4" x14ac:dyDescent="0.25">
      <c r="A3722" s="2" t="s">
        <v>26884</v>
      </c>
      <c r="B3722" s="2" t="s">
        <v>79901</v>
      </c>
      <c r="C3722" s="2" t="str">
        <f>CONCATENATE("('",directors_2[[#This Row],[movie_id]],"','",directors_2[[#This Row],[name_id]],"'),")</f>
        <v>('tt9125746','nm7698601'),</v>
      </c>
      <c r="D3722" s="2" t="e">
        <f>VLOOKUP(directors_2[[#This Row],[name_id]],G:H,2,0)</f>
        <v>#N/A</v>
      </c>
    </row>
    <row r="3723" spans="1:4" x14ac:dyDescent="0.25">
      <c r="A3723" s="2" t="s">
        <v>26887</v>
      </c>
      <c r="B3723" s="2" t="s">
        <v>64904</v>
      </c>
      <c r="C3723" s="2" t="str">
        <f>CONCATENATE("('",directors_2[[#This Row],[movie_id]],"','",directors_2[[#This Row],[name_id]],"'),")</f>
        <v>('tt9128686','nm2319974'),</v>
      </c>
      <c r="D3723" s="2" t="e">
        <f>VLOOKUP(directors_2[[#This Row],[name_id]],G:H,2,0)</f>
        <v>#N/A</v>
      </c>
    </row>
    <row r="3724" spans="1:4" x14ac:dyDescent="0.25">
      <c r="A3724" s="2" t="s">
        <v>26888</v>
      </c>
      <c r="B3724" s="2" t="s">
        <v>77428</v>
      </c>
      <c r="C3724" s="2" t="str">
        <f>CONCATENATE("('",directors_2[[#This Row],[movie_id]],"','",directors_2[[#This Row],[name_id]],"'),")</f>
        <v>('tt9129166','nm6254427'),</v>
      </c>
      <c r="D3724" s="2" t="e">
        <f>VLOOKUP(directors_2[[#This Row],[name_id]],G:H,2,0)</f>
        <v>#N/A</v>
      </c>
    </row>
    <row r="3725" spans="1:4" x14ac:dyDescent="0.25">
      <c r="A3725" s="2" t="s">
        <v>26893</v>
      </c>
      <c r="B3725" s="2" t="s">
        <v>72119</v>
      </c>
      <c r="C3725" s="2" t="str">
        <f>CONCATENATE("('",directors_2[[#This Row],[movie_id]],"','",directors_2[[#This Row],[name_id]],"'),")</f>
        <v>('tt9129808','nm4179382'),</v>
      </c>
      <c r="D3725" s="2" t="e">
        <f>VLOOKUP(directors_2[[#This Row],[name_id]],G:H,2,0)</f>
        <v>#N/A</v>
      </c>
    </row>
    <row r="3726" spans="1:4" x14ac:dyDescent="0.25">
      <c r="A3726" s="2" t="s">
        <v>26910</v>
      </c>
      <c r="B3726" s="2" t="s">
        <v>83049</v>
      </c>
      <c r="C3726" s="2" t="str">
        <f>CONCATENATE("('",directors_2[[#This Row],[movie_id]],"','",directors_2[[#This Row],[name_id]],"'),")</f>
        <v>('tt9139412','nm9603806'),</v>
      </c>
      <c r="D3726" s="2" t="e">
        <f>VLOOKUP(directors_2[[#This Row],[name_id]],G:H,2,0)</f>
        <v>#N/A</v>
      </c>
    </row>
    <row r="3727" spans="1:4" x14ac:dyDescent="0.25">
      <c r="A3727" s="2" t="s">
        <v>26913</v>
      </c>
      <c r="B3727" s="2" t="s">
        <v>78030</v>
      </c>
      <c r="C3727" s="2" t="str">
        <f>CONCATENATE("('",directors_2[[#This Row],[movie_id]],"','",directors_2[[#This Row],[name_id]],"'),")</f>
        <v>('tt9141128','nm6607709'),</v>
      </c>
      <c r="D3727" s="2" t="e">
        <f>VLOOKUP(directors_2[[#This Row],[name_id]],G:H,2,0)</f>
        <v>#N/A</v>
      </c>
    </row>
    <row r="3728" spans="1:4" x14ac:dyDescent="0.25">
      <c r="A3728" s="2" t="s">
        <v>26917</v>
      </c>
      <c r="B3728" s="2" t="s">
        <v>33887</v>
      </c>
      <c r="C3728" s="2" t="str">
        <f>CONCATENATE("('",directors_2[[#This Row],[movie_id]],"','",directors_2[[#This Row],[name_id]],"'),")</f>
        <v>('tt9143636','nm0000382'),</v>
      </c>
      <c r="D3728" s="2" t="e">
        <f>VLOOKUP(directors_2[[#This Row],[name_id]],G:H,2,0)</f>
        <v>#N/A</v>
      </c>
    </row>
    <row r="3729" spans="1:4" x14ac:dyDescent="0.25">
      <c r="A3729" s="2" t="s">
        <v>26927</v>
      </c>
      <c r="B3729" s="2" t="s">
        <v>43948</v>
      </c>
      <c r="C3729" s="2" t="str">
        <f>CONCATENATE("('",directors_2[[#This Row],[movie_id]],"','",directors_2[[#This Row],[name_id]],"'),")</f>
        <v>('tt9149982','nm0362799'),</v>
      </c>
      <c r="D3729" s="2" t="e">
        <f>VLOOKUP(directors_2[[#This Row],[name_id]],G:H,2,0)</f>
        <v>#N/A</v>
      </c>
    </row>
    <row r="3730" spans="1:4" x14ac:dyDescent="0.25">
      <c r="A3730" s="2" t="s">
        <v>26931</v>
      </c>
      <c r="B3730" s="2" t="s">
        <v>59670</v>
      </c>
      <c r="C3730" s="2" t="str">
        <f>CONCATENATE("('",directors_2[[#This Row],[movie_id]],"','",directors_2[[#This Row],[name_id]],"'),")</f>
        <v>('tt9154566','nm1435762'),</v>
      </c>
      <c r="D3730" s="2" t="e">
        <f>VLOOKUP(directors_2[[#This Row],[name_id]],G:H,2,0)</f>
        <v>#N/A</v>
      </c>
    </row>
    <row r="3731" spans="1:4" x14ac:dyDescent="0.25">
      <c r="A3731" s="2" t="s">
        <v>26934</v>
      </c>
      <c r="B3731" s="2" t="s">
        <v>68431</v>
      </c>
      <c r="C3731" s="2" t="str">
        <f>CONCATENATE("('",directors_2[[#This Row],[movie_id]],"','",directors_2[[#This Row],[name_id]],"'),")</f>
        <v>('tt9165332','nm3141804'),</v>
      </c>
      <c r="D3731" s="2" t="e">
        <f>VLOOKUP(directors_2[[#This Row],[name_id]],G:H,2,0)</f>
        <v>#N/A</v>
      </c>
    </row>
    <row r="3732" spans="1:4" x14ac:dyDescent="0.25">
      <c r="A3732" s="2" t="s">
        <v>26936</v>
      </c>
      <c r="B3732" s="2" t="s">
        <v>77023</v>
      </c>
      <c r="C3732" s="2" t="str">
        <f>CONCATENATE("('",directors_2[[#This Row],[movie_id]],"','",directors_2[[#This Row],[name_id]],"'),")</f>
        <v>('tt9165458','nm6045089'),</v>
      </c>
      <c r="D3732" s="2" t="e">
        <f>VLOOKUP(directors_2[[#This Row],[name_id]],G:H,2,0)</f>
        <v>#N/A</v>
      </c>
    </row>
    <row r="3733" spans="1:4" x14ac:dyDescent="0.25">
      <c r="A3733" s="2" t="s">
        <v>26947</v>
      </c>
      <c r="B3733" s="2" t="s">
        <v>66314</v>
      </c>
      <c r="C3733" s="2" t="str">
        <f>CONCATENATE("('",directors_2[[#This Row],[movie_id]],"','",directors_2[[#This Row],[name_id]],"'),")</f>
        <v>('tt9173264','nm2630323'),</v>
      </c>
      <c r="D3733" s="2" t="e">
        <f>VLOOKUP(directors_2[[#This Row],[name_id]],G:H,2,0)</f>
        <v>#N/A</v>
      </c>
    </row>
    <row r="3734" spans="1:4" x14ac:dyDescent="0.25">
      <c r="A3734" s="2" t="s">
        <v>26955</v>
      </c>
      <c r="B3734" s="2" t="s">
        <v>66709</v>
      </c>
      <c r="C3734" s="2" t="str">
        <f>CONCATENATE("('",directors_2[[#This Row],[movie_id]],"','",directors_2[[#This Row],[name_id]],"'),")</f>
        <v>('tt9174388','nm2726242'),</v>
      </c>
      <c r="D3734" s="2" t="e">
        <f>VLOOKUP(directors_2[[#This Row],[name_id]],G:H,2,0)</f>
        <v>#N/A</v>
      </c>
    </row>
    <row r="3735" spans="1:4" x14ac:dyDescent="0.25">
      <c r="A3735" s="2" t="s">
        <v>26961</v>
      </c>
      <c r="B3735" s="2" t="s">
        <v>55544</v>
      </c>
      <c r="C3735" s="2" t="str">
        <f>CONCATENATE("('",directors_2[[#This Row],[movie_id]],"','",directors_2[[#This Row],[name_id]],"'),")</f>
        <v>('tt9174420','nm10211338'),</v>
      </c>
      <c r="D3735" s="2" t="e">
        <f>VLOOKUP(directors_2[[#This Row],[name_id]],G:H,2,0)</f>
        <v>#N/A</v>
      </c>
    </row>
    <row r="3736" spans="1:4" x14ac:dyDescent="0.25">
      <c r="A3736" s="2" t="s">
        <v>26963</v>
      </c>
      <c r="B3736" s="2" t="s">
        <v>61988</v>
      </c>
      <c r="C3736" s="2" t="str">
        <f>CONCATENATE("('",directors_2[[#This Row],[movie_id]],"','",directors_2[[#This Row],[name_id]],"'),")</f>
        <v>('tt9174602','nm1777967'),</v>
      </c>
      <c r="D3736" s="2" t="e">
        <f>VLOOKUP(directors_2[[#This Row],[name_id]],G:H,2,0)</f>
        <v>#N/A</v>
      </c>
    </row>
    <row r="3737" spans="1:4" x14ac:dyDescent="0.25">
      <c r="A3737" s="2" t="s">
        <v>26965</v>
      </c>
      <c r="B3737" s="2" t="s">
        <v>71070</v>
      </c>
      <c r="C3737" s="2" t="str">
        <f>CONCATENATE("('",directors_2[[#This Row],[movie_id]],"','",directors_2[[#This Row],[name_id]],"'),")</f>
        <v>('tt9174800','nm3837416'),</v>
      </c>
      <c r="D3737" s="2" t="e">
        <f>VLOOKUP(directors_2[[#This Row],[name_id]],G:H,2,0)</f>
        <v>#N/A</v>
      </c>
    </row>
    <row r="3738" spans="1:4" x14ac:dyDescent="0.25">
      <c r="A3738" s="2" t="s">
        <v>26968</v>
      </c>
      <c r="B3738" s="2" t="s">
        <v>71191</v>
      </c>
      <c r="C3738" s="2" t="str">
        <f>CONCATENATE("('",directors_2[[#This Row],[movie_id]],"','",directors_2[[#This Row],[name_id]],"'),")</f>
        <v>('tt9176136','nm3870994'),</v>
      </c>
      <c r="D3738" s="2" t="e">
        <f>VLOOKUP(directors_2[[#This Row],[name_id]],G:H,2,0)</f>
        <v>#N/A</v>
      </c>
    </row>
    <row r="3739" spans="1:4" x14ac:dyDescent="0.25">
      <c r="A3739" s="2" t="s">
        <v>26970</v>
      </c>
      <c r="B3739" s="2" t="s">
        <v>47445</v>
      </c>
      <c r="C3739" s="2" t="str">
        <f>CONCATENATE("('",directors_2[[#This Row],[movie_id]],"','",directors_2[[#This Row],[name_id]],"'),")</f>
        <v>('tt9177040','nm0527261'),</v>
      </c>
      <c r="D3739" s="2" t="e">
        <f>VLOOKUP(directors_2[[#This Row],[name_id]],G:H,2,0)</f>
        <v>#N/A</v>
      </c>
    </row>
    <row r="3740" spans="1:4" x14ac:dyDescent="0.25">
      <c r="A3740" s="2" t="s">
        <v>26972</v>
      </c>
      <c r="B3740" s="2" t="s">
        <v>55261</v>
      </c>
      <c r="C3740" s="2" t="str">
        <f>CONCATENATE("('",directors_2[[#This Row],[movie_id]],"','",directors_2[[#This Row],[name_id]],"'),")</f>
        <v>('tt9177988','nm1006656'),</v>
      </c>
      <c r="D3740" s="2" t="e">
        <f>VLOOKUP(directors_2[[#This Row],[name_id]],G:H,2,0)</f>
        <v>#N/A</v>
      </c>
    </row>
    <row r="3741" spans="1:4" x14ac:dyDescent="0.25">
      <c r="A3741" s="2" t="s">
        <v>26975</v>
      </c>
      <c r="B3741" s="2" t="s">
        <v>64626</v>
      </c>
      <c r="C3741" s="2" t="str">
        <f>CONCATENATE("('",directors_2[[#This Row],[movie_id]],"','",directors_2[[#This Row],[name_id]],"'),")</f>
        <v>('tt9179414','nm2265536'),</v>
      </c>
      <c r="D3741" s="2" t="e">
        <f>VLOOKUP(directors_2[[#This Row],[name_id]],G:H,2,0)</f>
        <v>#N/A</v>
      </c>
    </row>
    <row r="3742" spans="1:4" x14ac:dyDescent="0.25">
      <c r="A3742" s="2" t="s">
        <v>26977</v>
      </c>
      <c r="B3742" s="2" t="s">
        <v>67263</v>
      </c>
      <c r="C3742" s="2" t="str">
        <f>CONCATENATE("('",directors_2[[#This Row],[movie_id]],"','",directors_2[[#This Row],[name_id]],"'),")</f>
        <v>('tt9179974','nm2854538'),</v>
      </c>
      <c r="D3742" s="2" t="e">
        <f>VLOOKUP(directors_2[[#This Row],[name_id]],G:H,2,0)</f>
        <v>#N/A</v>
      </c>
    </row>
    <row r="3743" spans="1:4" x14ac:dyDescent="0.25">
      <c r="A3743" s="2" t="s">
        <v>26991</v>
      </c>
      <c r="B3743" s="2" t="s">
        <v>42940</v>
      </c>
      <c r="C3743" s="2" t="str">
        <f>CONCATENATE("('",directors_2[[#This Row],[movie_id]],"','",directors_2[[#This Row],[name_id]],"'),")</f>
        <v>('tt9204408','nm0311508'),</v>
      </c>
      <c r="D3743" s="2" t="e">
        <f>VLOOKUP(directors_2[[#This Row],[name_id]],G:H,2,0)</f>
        <v>#N/A</v>
      </c>
    </row>
    <row r="3744" spans="1:4" x14ac:dyDescent="0.25">
      <c r="A3744" s="2" t="s">
        <v>27002</v>
      </c>
      <c r="B3744" s="2" t="s">
        <v>55180</v>
      </c>
      <c r="C3744" s="2" t="str">
        <f>CONCATENATE("('",directors_2[[#This Row],[movie_id]],"','",directors_2[[#This Row],[name_id]],"'),")</f>
        <v>('tt9213932','nm1002258'),</v>
      </c>
      <c r="D3744" s="2" t="e">
        <f>VLOOKUP(directors_2[[#This Row],[name_id]],G:H,2,0)</f>
        <v>#N/A</v>
      </c>
    </row>
    <row r="3745" spans="1:4" x14ac:dyDescent="0.25">
      <c r="A3745" s="2" t="s">
        <v>27004</v>
      </c>
      <c r="B3745" s="2" t="s">
        <v>56342</v>
      </c>
      <c r="C3745" s="2" t="str">
        <f>CONCATENATE("('",directors_2[[#This Row],[movie_id]],"','",directors_2[[#This Row],[name_id]],"'),")</f>
        <v>('tt9214280','nm1060997'),</v>
      </c>
      <c r="D3745" s="2" t="e">
        <f>VLOOKUP(directors_2[[#This Row],[name_id]],G:H,2,0)</f>
        <v>#N/A</v>
      </c>
    </row>
    <row r="3746" spans="1:4" x14ac:dyDescent="0.25">
      <c r="A3746" s="2" t="s">
        <v>27006</v>
      </c>
      <c r="B3746" s="2" t="s">
        <v>65145</v>
      </c>
      <c r="C3746" s="2" t="str">
        <f>CONCATENATE("('",directors_2[[#This Row],[movie_id]],"','",directors_2[[#This Row],[name_id]],"'),")</f>
        <v>('tt9214310','nm2365786'),</v>
      </c>
      <c r="D3746" s="2" t="e">
        <f>VLOOKUP(directors_2[[#This Row],[name_id]],G:H,2,0)</f>
        <v>#N/A</v>
      </c>
    </row>
    <row r="3747" spans="1:4" x14ac:dyDescent="0.25">
      <c r="A3747" s="2" t="s">
        <v>27008</v>
      </c>
      <c r="B3747" s="2" t="s">
        <v>56443</v>
      </c>
      <c r="C3747" s="2" t="str">
        <f>CONCATENATE("('",directors_2[[#This Row],[movie_id]],"','",directors_2[[#This Row],[name_id]],"'),")</f>
        <v>('tt9214844','nm1066739'),</v>
      </c>
      <c r="D3747" s="2" t="e">
        <f>VLOOKUP(directors_2[[#This Row],[name_id]],G:H,2,0)</f>
        <v>#N/A</v>
      </c>
    </row>
    <row r="3748" spans="1:4" x14ac:dyDescent="0.25">
      <c r="A3748" s="2" t="s">
        <v>27009</v>
      </c>
      <c r="B3748" s="2" t="s">
        <v>56911</v>
      </c>
      <c r="C3748" s="2" t="str">
        <f>CONCATENATE("('",directors_2[[#This Row],[movie_id]],"','",directors_2[[#This Row],[name_id]],"'),")</f>
        <v>('tt9221238','nm10989812'),</v>
      </c>
      <c r="D3748" s="2" t="e">
        <f>VLOOKUP(directors_2[[#This Row],[name_id]],G:H,2,0)</f>
        <v>#N/A</v>
      </c>
    </row>
    <row r="3749" spans="1:4" x14ac:dyDescent="0.25">
      <c r="A3749" s="2" t="s">
        <v>27009</v>
      </c>
      <c r="B3749" s="2" t="s">
        <v>71336</v>
      </c>
      <c r="C3749" s="2" t="str">
        <f>CONCATENATE("('",directors_2[[#This Row],[movie_id]],"','",directors_2[[#This Row],[name_id]],"'),")</f>
        <v>('tt9221238','nm3911512'),</v>
      </c>
      <c r="D3749" s="2" t="e">
        <f>VLOOKUP(directors_2[[#This Row],[name_id]],G:H,2,0)</f>
        <v>#N/A</v>
      </c>
    </row>
    <row r="3750" spans="1:4" x14ac:dyDescent="0.25">
      <c r="A3750" s="2" t="s">
        <v>27021</v>
      </c>
      <c r="B3750" s="2" t="s">
        <v>44497</v>
      </c>
      <c r="C3750" s="2" t="str">
        <f>CONCATENATE("('",directors_2[[#This Row],[movie_id]],"','",directors_2[[#This Row],[name_id]],"'),")</f>
        <v>('tt9228950','nm0390822'),</v>
      </c>
      <c r="D3750" s="2" t="e">
        <f>VLOOKUP(directors_2[[#This Row],[name_id]],G:H,2,0)</f>
        <v>#N/A</v>
      </c>
    </row>
    <row r="3751" spans="1:4" x14ac:dyDescent="0.25">
      <c r="A3751" s="2" t="s">
        <v>27023</v>
      </c>
      <c r="B3751" s="2" t="s">
        <v>73307</v>
      </c>
      <c r="C3751" s="2" t="str">
        <f>CONCATENATE("('",directors_2[[#This Row],[movie_id]],"','",directors_2[[#This Row],[name_id]],"'),")</f>
        <v>('tt9231140','nm4563405'),</v>
      </c>
      <c r="D3751" s="2" t="e">
        <f>VLOOKUP(directors_2[[#This Row],[name_id]],G:H,2,0)</f>
        <v>#N/A</v>
      </c>
    </row>
    <row r="3752" spans="1:4" x14ac:dyDescent="0.25">
      <c r="A3752" s="2" t="s">
        <v>27026</v>
      </c>
      <c r="B3752" s="2" t="s">
        <v>65767</v>
      </c>
      <c r="C3752" s="2" t="str">
        <f>CONCATENATE("('",directors_2[[#This Row],[movie_id]],"','",directors_2[[#This Row],[name_id]],"'),")</f>
        <v>('tt9234450','nm2507695'),</v>
      </c>
      <c r="D3752" s="2" t="e">
        <f>VLOOKUP(directors_2[[#This Row],[name_id]],G:H,2,0)</f>
        <v>#N/A</v>
      </c>
    </row>
    <row r="3753" spans="1:4" x14ac:dyDescent="0.25">
      <c r="A3753" s="2" t="s">
        <v>27028</v>
      </c>
      <c r="B3753" s="2" t="s">
        <v>39650</v>
      </c>
      <c r="C3753" s="2" t="str">
        <f>CONCATENATE("('",directors_2[[#This Row],[movie_id]],"','",directors_2[[#This Row],[name_id]],"'),")</f>
        <v>('tt9235038','nm0154055'),</v>
      </c>
      <c r="D3753" s="2" t="e">
        <f>VLOOKUP(directors_2[[#This Row],[name_id]],G:H,2,0)</f>
        <v>#N/A</v>
      </c>
    </row>
    <row r="3754" spans="1:4" x14ac:dyDescent="0.25">
      <c r="A3754" s="2" t="s">
        <v>27030</v>
      </c>
      <c r="B3754" s="2" t="s">
        <v>58872</v>
      </c>
      <c r="C3754" s="2" t="str">
        <f>CONCATENATE("('",directors_2[[#This Row],[movie_id]],"','",directors_2[[#This Row],[name_id]],"'),")</f>
        <v>('tt9239472','nm1326535'),</v>
      </c>
      <c r="D3754" s="2" t="e">
        <f>VLOOKUP(directors_2[[#This Row],[name_id]],G:H,2,0)</f>
        <v>#N/A</v>
      </c>
    </row>
    <row r="3755" spans="1:4" x14ac:dyDescent="0.25">
      <c r="A3755" s="2" t="s">
        <v>27035</v>
      </c>
      <c r="B3755" s="2" t="s">
        <v>72525</v>
      </c>
      <c r="C3755" s="2" t="str">
        <f>CONCATENATE("('",directors_2[[#This Row],[movie_id]],"','",directors_2[[#This Row],[name_id]],"'),")</f>
        <v>('tt9239882','nm4301161'),</v>
      </c>
      <c r="D3755" s="2" t="e">
        <f>VLOOKUP(directors_2[[#This Row],[name_id]],G:H,2,0)</f>
        <v>#N/A</v>
      </c>
    </row>
    <row r="3756" spans="1:4" x14ac:dyDescent="0.25">
      <c r="A3756" s="2" t="s">
        <v>27041</v>
      </c>
      <c r="B3756" s="2" t="s">
        <v>44588</v>
      </c>
      <c r="C3756" s="2" t="str">
        <f>CONCATENATE("('",directors_2[[#This Row],[movie_id]],"','",directors_2[[#This Row],[name_id]],"'),")</f>
        <v>('tt9248340','nm0394776'),</v>
      </c>
      <c r="D3756" s="2" t="e">
        <f>VLOOKUP(directors_2[[#This Row],[name_id]],G:H,2,0)</f>
        <v>#N/A</v>
      </c>
    </row>
    <row r="3757" spans="1:4" x14ac:dyDescent="0.25">
      <c r="A3757" s="2" t="s">
        <v>27047</v>
      </c>
      <c r="B3757" s="2" t="s">
        <v>57621</v>
      </c>
      <c r="C3757" s="2" t="str">
        <f>CONCATENATE("('",directors_2[[#This Row],[movie_id]],"','",directors_2[[#This Row],[name_id]],"'),")</f>
        <v>('tt9248934','nm1179457'),</v>
      </c>
      <c r="D3757" s="2" t="e">
        <f>VLOOKUP(directors_2[[#This Row],[name_id]],G:H,2,0)</f>
        <v>#N/A</v>
      </c>
    </row>
    <row r="3758" spans="1:4" x14ac:dyDescent="0.25">
      <c r="A3758" s="2" t="s">
        <v>27049</v>
      </c>
      <c r="B3758" s="2" t="s">
        <v>79423</v>
      </c>
      <c r="C3758" s="2" t="str">
        <f>CONCATENATE("('",directors_2[[#This Row],[movie_id]],"','",directors_2[[#This Row],[name_id]],"'),")</f>
        <v>('tt9248940','nm7447165'),</v>
      </c>
      <c r="D3758" s="2" t="e">
        <f>VLOOKUP(directors_2[[#This Row],[name_id]],G:H,2,0)</f>
        <v>#N/A</v>
      </c>
    </row>
    <row r="3759" spans="1:4" x14ac:dyDescent="0.25">
      <c r="A3759" s="2" t="s">
        <v>27054</v>
      </c>
      <c r="B3759" s="2" t="s">
        <v>62761</v>
      </c>
      <c r="C3759" s="2" t="str">
        <f>CONCATENATE("('",directors_2[[#This Row],[movie_id]],"','",directors_2[[#This Row],[name_id]],"'),")</f>
        <v>('tt9249432','nm1906081'),</v>
      </c>
      <c r="D3759" s="2" t="e">
        <f>VLOOKUP(directors_2[[#This Row],[name_id]],G:H,2,0)</f>
        <v>#N/A</v>
      </c>
    </row>
    <row r="3760" spans="1:4" x14ac:dyDescent="0.25">
      <c r="A3760" s="2" t="s">
        <v>27056</v>
      </c>
      <c r="B3760" s="2" t="s">
        <v>83513</v>
      </c>
      <c r="C3760" s="2" t="str">
        <f>CONCATENATE("('",directors_2[[#This Row],[movie_id]],"','",directors_2[[#This Row],[name_id]],"'),")</f>
        <v>('tt9251598','nm9909259'),</v>
      </c>
      <c r="D3760" s="2" t="e">
        <f>VLOOKUP(directors_2[[#This Row],[name_id]],G:H,2,0)</f>
        <v>#N/A</v>
      </c>
    </row>
    <row r="3761" spans="1:4" x14ac:dyDescent="0.25">
      <c r="A3761" s="2" t="s">
        <v>27075</v>
      </c>
      <c r="B3761" s="2" t="s">
        <v>64517</v>
      </c>
      <c r="C3761" s="2" t="str">
        <f>CONCATENATE("('",directors_2[[#This Row],[movie_id]],"','",directors_2[[#This Row],[name_id]],"'),")</f>
        <v>('tt9261284','nm2238667'),</v>
      </c>
      <c r="D3761" s="2" t="e">
        <f>VLOOKUP(directors_2[[#This Row],[name_id]],G:H,2,0)</f>
        <v>#N/A</v>
      </c>
    </row>
    <row r="3762" spans="1:4" x14ac:dyDescent="0.25">
      <c r="A3762" s="2" t="s">
        <v>27076</v>
      </c>
      <c r="B3762" s="2" t="s">
        <v>68946</v>
      </c>
      <c r="C3762" s="2" t="str">
        <f>CONCATENATE("('",directors_2[[#This Row],[movie_id]],"','",directors_2[[#This Row],[name_id]],"'),")</f>
        <v>('tt9261840','nm3273792'),</v>
      </c>
      <c r="D3762" s="2" t="e">
        <f>VLOOKUP(directors_2[[#This Row],[name_id]],G:H,2,0)</f>
        <v>#N/A</v>
      </c>
    </row>
    <row r="3763" spans="1:4" x14ac:dyDescent="0.25">
      <c r="A3763" s="2" t="s">
        <v>27080</v>
      </c>
      <c r="B3763" s="2" t="s">
        <v>52122</v>
      </c>
      <c r="C3763" s="2" t="str">
        <f>CONCATENATE("('",directors_2[[#This Row],[movie_id]],"','",directors_2[[#This Row],[name_id]],"'),")</f>
        <v>('tt9266104','nm0793840'),</v>
      </c>
      <c r="D3763" s="2" t="e">
        <f>VLOOKUP(directors_2[[#This Row],[name_id]],G:H,2,0)</f>
        <v>#N/A</v>
      </c>
    </row>
    <row r="3764" spans="1:4" x14ac:dyDescent="0.25">
      <c r="A3764" s="2" t="s">
        <v>27088</v>
      </c>
      <c r="B3764" s="2" t="s">
        <v>77736</v>
      </c>
      <c r="C3764" s="2" t="str">
        <f>CONCATENATE("('",directors_2[[#This Row],[movie_id]],"','",directors_2[[#This Row],[name_id]],"'),")</f>
        <v>('tt9271408','nm6425711'),</v>
      </c>
      <c r="D3764" s="2" t="e">
        <f>VLOOKUP(directors_2[[#This Row],[name_id]],G:H,2,0)</f>
        <v>#N/A</v>
      </c>
    </row>
    <row r="3765" spans="1:4" x14ac:dyDescent="0.25">
      <c r="A3765" s="2" t="s">
        <v>27095</v>
      </c>
      <c r="B3765" s="2" t="s">
        <v>55648</v>
      </c>
      <c r="C3765" s="2" t="str">
        <f>CONCATENATE("('",directors_2[[#This Row],[movie_id]],"','",directors_2[[#This Row],[name_id]],"'),")</f>
        <v>('tt9279362','nm10258802'),</v>
      </c>
      <c r="D3765" s="2" t="e">
        <f>VLOOKUP(directors_2[[#This Row],[name_id]],G:H,2,0)</f>
        <v>#N/A</v>
      </c>
    </row>
    <row r="3766" spans="1:4" x14ac:dyDescent="0.25">
      <c r="A3766" s="2" t="s">
        <v>27098</v>
      </c>
      <c r="B3766" s="2" t="s">
        <v>75036</v>
      </c>
      <c r="C3766" s="2" t="str">
        <f>CONCATENATE("('",directors_2[[#This Row],[movie_id]],"','",directors_2[[#This Row],[name_id]],"'),")</f>
        <v>('tt9281008','nm5189098'),</v>
      </c>
      <c r="D3766" s="2" t="e">
        <f>VLOOKUP(directors_2[[#This Row],[name_id]],G:H,2,0)</f>
        <v>#N/A</v>
      </c>
    </row>
    <row r="3767" spans="1:4" x14ac:dyDescent="0.25">
      <c r="A3767" s="2" t="s">
        <v>27098</v>
      </c>
      <c r="B3767" s="2" t="s">
        <v>65918</v>
      </c>
      <c r="C3767" s="2" t="str">
        <f>CONCATENATE("('",directors_2[[#This Row],[movie_id]],"','",directors_2[[#This Row],[name_id]],"'),")</f>
        <v>('tt9281008','nm2543818'),</v>
      </c>
      <c r="D3767" s="2" t="e">
        <f>VLOOKUP(directors_2[[#This Row],[name_id]],G:H,2,0)</f>
        <v>#N/A</v>
      </c>
    </row>
    <row r="3768" spans="1:4" x14ac:dyDescent="0.25">
      <c r="A3768" s="2" t="s">
        <v>27100</v>
      </c>
      <c r="B3768" s="2" t="s">
        <v>81652</v>
      </c>
      <c r="C3768" s="2" t="str">
        <f>CONCATENATE("('",directors_2[[#This Row],[movie_id]],"','",directors_2[[#This Row],[name_id]],"'),")</f>
        <v>('tt9282616','nm8824211'),</v>
      </c>
      <c r="D3768" s="2" t="e">
        <f>VLOOKUP(directors_2[[#This Row],[name_id]],G:H,2,0)</f>
        <v>#N/A</v>
      </c>
    </row>
    <row r="3769" spans="1:4" x14ac:dyDescent="0.25">
      <c r="A3769" s="2" t="s">
        <v>27105</v>
      </c>
      <c r="B3769" s="2" t="s">
        <v>75438</v>
      </c>
      <c r="C3769" s="2" t="str">
        <f>CONCATENATE("('",directors_2[[#This Row],[movie_id]],"','",directors_2[[#This Row],[name_id]],"'),")</f>
        <v>('tt9288776','nm5332002'),</v>
      </c>
      <c r="D3769" s="2" t="e">
        <f>VLOOKUP(directors_2[[#This Row],[name_id]],G:H,2,0)</f>
        <v>#N/A</v>
      </c>
    </row>
    <row r="3770" spans="1:4" x14ac:dyDescent="0.25">
      <c r="A3770" s="2" t="s">
        <v>27105</v>
      </c>
      <c r="B3770" s="2" t="s">
        <v>72672</v>
      </c>
      <c r="C3770" s="2" t="str">
        <f>CONCATENATE("('",directors_2[[#This Row],[movie_id]],"','",directors_2[[#This Row],[name_id]],"'),")</f>
        <v>('tt9288776','nm4368529'),</v>
      </c>
      <c r="D3770" s="2" t="e">
        <f>VLOOKUP(directors_2[[#This Row],[name_id]],G:H,2,0)</f>
        <v>#N/A</v>
      </c>
    </row>
    <row r="3771" spans="1:4" x14ac:dyDescent="0.25">
      <c r="A3771" s="2" t="s">
        <v>27113</v>
      </c>
      <c r="B3771" s="2" t="s">
        <v>77482</v>
      </c>
      <c r="C3771" s="2" t="str">
        <f>CONCATENATE("('",directors_2[[#This Row],[movie_id]],"','",directors_2[[#This Row],[name_id]],"'),")</f>
        <v>('tt9304360','nm6288596'),</v>
      </c>
      <c r="D3771" s="2" t="e">
        <f>VLOOKUP(directors_2[[#This Row],[name_id]],G:H,2,0)</f>
        <v>#N/A</v>
      </c>
    </row>
    <row r="3772" spans="1:4" x14ac:dyDescent="0.25">
      <c r="A3772" s="2" t="s">
        <v>27119</v>
      </c>
      <c r="B3772" s="2" t="s">
        <v>57335</v>
      </c>
      <c r="C3772" s="2" t="str">
        <f>CONCATENATE("('",directors_2[[#This Row],[movie_id]],"','",directors_2[[#This Row],[name_id]],"'),")</f>
        <v>('tt9308170','nm1147588'),</v>
      </c>
      <c r="D3772" s="2" t="e">
        <f>VLOOKUP(directors_2[[#This Row],[name_id]],G:H,2,0)</f>
        <v>#N/A</v>
      </c>
    </row>
    <row r="3773" spans="1:4" x14ac:dyDescent="0.25">
      <c r="A3773" s="2" t="s">
        <v>27119</v>
      </c>
      <c r="B3773" s="2" t="s">
        <v>79064</v>
      </c>
      <c r="C3773" s="2" t="str">
        <f>CONCATENATE("('",directors_2[[#This Row],[movie_id]],"','",directors_2[[#This Row],[name_id]],"'),")</f>
        <v>('tt9308170','nm7218795'),</v>
      </c>
      <c r="D3773" s="2" t="e">
        <f>VLOOKUP(directors_2[[#This Row],[name_id]],G:H,2,0)</f>
        <v>#N/A</v>
      </c>
    </row>
    <row r="3774" spans="1:4" x14ac:dyDescent="0.25">
      <c r="A3774" s="2" t="s">
        <v>27120</v>
      </c>
      <c r="B3774" s="2" t="s">
        <v>79529</v>
      </c>
      <c r="C3774" s="2" t="str">
        <f>CONCATENATE("('",directors_2[[#This Row],[movie_id]],"','",directors_2[[#This Row],[name_id]],"'),")</f>
        <v>('tt9310280','nm7503675'),</v>
      </c>
      <c r="D3774" s="2" t="e">
        <f>VLOOKUP(directors_2[[#This Row],[name_id]],G:H,2,0)</f>
        <v>#N/A</v>
      </c>
    </row>
    <row r="3775" spans="1:4" x14ac:dyDescent="0.25">
      <c r="A3775" s="2" t="s">
        <v>27124</v>
      </c>
      <c r="B3775" s="2" t="s">
        <v>51233</v>
      </c>
      <c r="C3775" s="2" t="str">
        <f>CONCATENATE("('",directors_2[[#This Row],[movie_id]],"','",directors_2[[#This Row],[name_id]],"'),")</f>
        <v>('tt9311062','nm0741262'),</v>
      </c>
      <c r="D3775" s="2" t="e">
        <f>VLOOKUP(directors_2[[#This Row],[name_id]],G:H,2,0)</f>
        <v>#N/A</v>
      </c>
    </row>
    <row r="3776" spans="1:4" x14ac:dyDescent="0.25">
      <c r="A3776" s="2" t="s">
        <v>27128</v>
      </c>
      <c r="B3776" s="2" t="s">
        <v>56030</v>
      </c>
      <c r="C3776" s="2" t="str">
        <f>CONCATENATE("('",directors_2[[#This Row],[movie_id]],"','",directors_2[[#This Row],[name_id]],"'),")</f>
        <v>('tt9319812','nm10443374'),</v>
      </c>
      <c r="D3776" s="2" t="e">
        <f>VLOOKUP(directors_2[[#This Row],[name_id]],G:H,2,0)</f>
        <v>#N/A</v>
      </c>
    </row>
    <row r="3777" spans="1:4" x14ac:dyDescent="0.25">
      <c r="A3777" s="2" t="s">
        <v>27136</v>
      </c>
      <c r="B3777" s="2" t="s">
        <v>72862</v>
      </c>
      <c r="C3777" s="2" t="str">
        <f>CONCATENATE("('",directors_2[[#This Row],[movie_id]],"','",directors_2[[#This Row],[name_id]],"'),")</f>
        <v>('tt9334162','nm4425060'),</v>
      </c>
      <c r="D3777" s="2" t="e">
        <f>VLOOKUP(directors_2[[#This Row],[name_id]],G:H,2,0)</f>
        <v>#N/A</v>
      </c>
    </row>
    <row r="3778" spans="1:4" x14ac:dyDescent="0.25">
      <c r="A3778" s="2" t="s">
        <v>27147</v>
      </c>
      <c r="B3778" s="2" t="s">
        <v>72492</v>
      </c>
      <c r="C3778" s="2" t="str">
        <f>CONCATENATE("('",directors_2[[#This Row],[movie_id]],"','",directors_2[[#This Row],[name_id]],"'),")</f>
        <v>('tt9348296','nm4295186'),</v>
      </c>
      <c r="D3778" s="2" t="e">
        <f>VLOOKUP(directors_2[[#This Row],[name_id]],G:H,2,0)</f>
        <v>#N/A</v>
      </c>
    </row>
    <row r="3779" spans="1:4" x14ac:dyDescent="0.25">
      <c r="A3779" s="2" t="s">
        <v>27150</v>
      </c>
      <c r="B3779" s="2" t="s">
        <v>75516</v>
      </c>
      <c r="C3779" s="2" t="str">
        <f>CONCATENATE("('",directors_2[[#This Row],[movie_id]],"','",directors_2[[#This Row],[name_id]],"'),")</f>
        <v>('tt9351598','nm5367831'),</v>
      </c>
      <c r="D3779" s="2" t="e">
        <f>VLOOKUP(directors_2[[#This Row],[name_id]],G:H,2,0)</f>
        <v>#N/A</v>
      </c>
    </row>
    <row r="3780" spans="1:4" x14ac:dyDescent="0.25">
      <c r="A3780" s="2" t="s">
        <v>27154</v>
      </c>
      <c r="B3780" s="2" t="s">
        <v>69905</v>
      </c>
      <c r="C3780" s="2" t="str">
        <f>CONCATENATE("('",directors_2[[#This Row],[movie_id]],"','",directors_2[[#This Row],[name_id]],"'),")</f>
        <v>('tt9354674','nm3542089'),</v>
      </c>
      <c r="D3780" s="2" t="e">
        <f>VLOOKUP(directors_2[[#This Row],[name_id]],G:H,2,0)</f>
        <v>#N/A</v>
      </c>
    </row>
    <row r="3781" spans="1:4" x14ac:dyDescent="0.25">
      <c r="A3781" s="2" t="s">
        <v>27156</v>
      </c>
      <c r="B3781" s="2" t="s">
        <v>47390</v>
      </c>
      <c r="C3781" s="2" t="str">
        <f>CONCATENATE("('",directors_2[[#This Row],[movie_id]],"','",directors_2[[#This Row],[name_id]],"'),")</f>
        <v>('tt9354944','nm0524190'),</v>
      </c>
      <c r="D3781" s="2" t="e">
        <f>VLOOKUP(directors_2[[#This Row],[name_id]],G:H,2,0)</f>
        <v>#N/A</v>
      </c>
    </row>
    <row r="3782" spans="1:4" x14ac:dyDescent="0.25">
      <c r="A3782" s="2" t="s">
        <v>27156</v>
      </c>
      <c r="B3782" s="2" t="s">
        <v>48733</v>
      </c>
      <c r="C3782" s="2" t="str">
        <f>CONCATENATE("('",directors_2[[#This Row],[movie_id]],"','",directors_2[[#This Row],[name_id]],"'),")</f>
        <v>('tt9354944','nm0601859'),</v>
      </c>
      <c r="D3782" s="2" t="e">
        <f>VLOOKUP(directors_2[[#This Row],[name_id]],G:H,2,0)</f>
        <v>#N/A</v>
      </c>
    </row>
    <row r="3783" spans="1:4" x14ac:dyDescent="0.25">
      <c r="A3783" s="2" t="s">
        <v>27158</v>
      </c>
      <c r="B3783" s="2" t="s">
        <v>68376</v>
      </c>
      <c r="C3783" s="2" t="str">
        <f>CONCATENATE("('",directors_2[[#This Row],[movie_id]],"','",directors_2[[#This Row],[name_id]],"'),")</f>
        <v>('tt9355200','nm3132183'),</v>
      </c>
      <c r="D3783" s="2" t="e">
        <f>VLOOKUP(directors_2[[#This Row],[name_id]],G:H,2,0)</f>
        <v>#N/A</v>
      </c>
    </row>
    <row r="3784" spans="1:4" x14ac:dyDescent="0.25">
      <c r="A3784" s="2" t="s">
        <v>27166</v>
      </c>
      <c r="B3784" s="2" t="s">
        <v>80648</v>
      </c>
      <c r="C3784" s="2" t="str">
        <f>CONCATENATE("('",directors_2[[#This Row],[movie_id]],"','",directors_2[[#This Row],[name_id]],"'),")</f>
        <v>('tt9358120','nm8248697'),</v>
      </c>
      <c r="D3784" s="2" t="e">
        <f>VLOOKUP(directors_2[[#This Row],[name_id]],G:H,2,0)</f>
        <v>#N/A</v>
      </c>
    </row>
    <row r="3785" spans="1:4" x14ac:dyDescent="0.25">
      <c r="A3785" s="2" t="s">
        <v>27168</v>
      </c>
      <c r="B3785" s="2" t="s">
        <v>81486</v>
      </c>
      <c r="C3785" s="2" t="str">
        <f>CONCATENATE("('",directors_2[[#This Row],[movie_id]],"','",directors_2[[#This Row],[name_id]],"'),")</f>
        <v>('tt9358136','nm8738226'),</v>
      </c>
      <c r="D3785" s="2" t="e">
        <f>VLOOKUP(directors_2[[#This Row],[name_id]],G:H,2,0)</f>
        <v>#N/A</v>
      </c>
    </row>
    <row r="3786" spans="1:4" x14ac:dyDescent="0.25">
      <c r="A3786" s="2" t="s">
        <v>27179</v>
      </c>
      <c r="B3786" s="2" t="s">
        <v>65271</v>
      </c>
      <c r="C3786" s="2" t="str">
        <f>CONCATENATE("('",directors_2[[#This Row],[movie_id]],"','",directors_2[[#This Row],[name_id]],"'),")</f>
        <v>('tt9369332','nm2386198'),</v>
      </c>
      <c r="D3786" s="2" t="e">
        <f>VLOOKUP(directors_2[[#This Row],[name_id]],G:H,2,0)</f>
        <v>#N/A</v>
      </c>
    </row>
    <row r="3787" spans="1:4" x14ac:dyDescent="0.25">
      <c r="A3787" s="2" t="s">
        <v>27189</v>
      </c>
      <c r="B3787" s="2" t="s">
        <v>61988</v>
      </c>
      <c r="C3787" s="2" t="str">
        <f>CONCATENATE("('",directors_2[[#This Row],[movie_id]],"','",directors_2[[#This Row],[name_id]],"'),")</f>
        <v>('tt9378320','nm1777967'),</v>
      </c>
      <c r="D3787" s="2" t="e">
        <f>VLOOKUP(directors_2[[#This Row],[name_id]],G:H,2,0)</f>
        <v>#N/A</v>
      </c>
    </row>
    <row r="3788" spans="1:4" x14ac:dyDescent="0.25">
      <c r="A3788" s="2" t="s">
        <v>27194</v>
      </c>
      <c r="B3788" s="2" t="s">
        <v>46739</v>
      </c>
      <c r="C3788" s="2" t="str">
        <f>CONCATENATE("('",directors_2[[#This Row],[movie_id]],"','",directors_2[[#This Row],[name_id]],"'),")</f>
        <v>('tt9378850','nm0490487'),</v>
      </c>
      <c r="D3788" s="2" t="e">
        <f>VLOOKUP(directors_2[[#This Row],[name_id]],G:H,2,0)</f>
        <v>#N/A</v>
      </c>
    </row>
    <row r="3789" spans="1:4" x14ac:dyDescent="0.25">
      <c r="A3789" s="2" t="s">
        <v>27198</v>
      </c>
      <c r="B3789" s="2" t="s">
        <v>56292</v>
      </c>
      <c r="C3789" s="2" t="str">
        <f>CONCATENATE("('",directors_2[[#This Row],[movie_id]],"','",directors_2[[#This Row],[name_id]],"'),")</f>
        <v>('tt9382596','nm1058259'),</v>
      </c>
      <c r="D3789" s="2" t="e">
        <f>VLOOKUP(directors_2[[#This Row],[name_id]],G:H,2,0)</f>
        <v>#N/A</v>
      </c>
    </row>
    <row r="3790" spans="1:4" x14ac:dyDescent="0.25">
      <c r="A3790" s="2" t="s">
        <v>27202</v>
      </c>
      <c r="B3790" s="2" t="s">
        <v>65177</v>
      </c>
      <c r="C3790" s="2" t="str">
        <f>CONCATENATE("('",directors_2[[#This Row],[movie_id]],"','",directors_2[[#This Row],[name_id]],"'),")</f>
        <v>('tt9389802','nm2371539'),</v>
      </c>
      <c r="D3790" s="2" t="e">
        <f>VLOOKUP(directors_2[[#This Row],[name_id]],G:H,2,0)</f>
        <v>#N/A</v>
      </c>
    </row>
    <row r="3791" spans="1:4" x14ac:dyDescent="0.25">
      <c r="A3791" s="2" t="s">
        <v>27213</v>
      </c>
      <c r="B3791" s="2" t="s">
        <v>72834</v>
      </c>
      <c r="C3791" s="2" t="str">
        <f>CONCATENATE("('",directors_2[[#This Row],[movie_id]],"','",directors_2[[#This Row],[name_id]],"'),")</f>
        <v>('tt9390254','nm4417706'),</v>
      </c>
      <c r="D3791" s="2" t="e">
        <f>VLOOKUP(directors_2[[#This Row],[name_id]],G:H,2,0)</f>
        <v>#N/A</v>
      </c>
    </row>
    <row r="3792" spans="1:4" x14ac:dyDescent="0.25">
      <c r="A3792" s="2" t="s">
        <v>27215</v>
      </c>
      <c r="B3792" s="2" t="s">
        <v>47712</v>
      </c>
      <c r="C3792" s="2" t="str">
        <f>CONCATENATE("('",directors_2[[#This Row],[movie_id]],"','",directors_2[[#This Row],[name_id]],"'),")</f>
        <v>('tt9392618','nm0541391'),</v>
      </c>
      <c r="D3792" s="2" t="e">
        <f>VLOOKUP(directors_2[[#This Row],[name_id]],G:H,2,0)</f>
        <v>#N/A</v>
      </c>
    </row>
    <row r="3793" spans="1:4" x14ac:dyDescent="0.25">
      <c r="A3793" s="2" t="s">
        <v>27221</v>
      </c>
      <c r="B3793" s="2" t="s">
        <v>61940</v>
      </c>
      <c r="C3793" s="2" t="str">
        <f>CONCATENATE("('",directors_2[[#This Row],[movie_id]],"','",directors_2[[#This Row],[name_id]],"'),")</f>
        <v>('tt9397884','nm1767417'),</v>
      </c>
      <c r="D3793" s="2" t="str">
        <f>VLOOKUP(directors_2[[#This Row],[name_id]],G:H,2,0)</f>
        <v>Kirill Pletnyov</v>
      </c>
    </row>
    <row r="3794" spans="1:4" x14ac:dyDescent="0.25">
      <c r="A3794" s="2" t="s">
        <v>27235</v>
      </c>
      <c r="B3794" s="2" t="s">
        <v>78366</v>
      </c>
      <c r="C3794" s="2" t="str">
        <f>CONCATENATE("('",directors_2[[#This Row],[movie_id]],"','",directors_2[[#This Row],[name_id]],"'),")</f>
        <v>('tt9408490','nm6785661'),</v>
      </c>
      <c r="D3794" s="2" t="e">
        <f>VLOOKUP(directors_2[[#This Row],[name_id]],G:H,2,0)</f>
        <v>#N/A</v>
      </c>
    </row>
    <row r="3795" spans="1:4" x14ac:dyDescent="0.25">
      <c r="A3795" s="2" t="s">
        <v>27241</v>
      </c>
      <c r="B3795" s="2" t="s">
        <v>67973</v>
      </c>
      <c r="C3795" s="2" t="str">
        <f>CONCATENATE("('",directors_2[[#This Row],[movie_id]],"','",directors_2[[#This Row],[name_id]],"'),")</f>
        <v>('tt9415552','nm3042612'),</v>
      </c>
      <c r="D3795" s="2" t="e">
        <f>VLOOKUP(directors_2[[#This Row],[name_id]],G:H,2,0)</f>
        <v>#N/A</v>
      </c>
    </row>
    <row r="3796" spans="1:4" x14ac:dyDescent="0.25">
      <c r="A3796" s="2" t="s">
        <v>27244</v>
      </c>
      <c r="B3796" s="2" t="s">
        <v>60893</v>
      </c>
      <c r="C3796" s="2" t="str">
        <f>CONCATENATE("('",directors_2[[#This Row],[movie_id]],"','",directors_2[[#This Row],[name_id]],"'),")</f>
        <v>('tt9418878','nm1625220'),</v>
      </c>
      <c r="D3796" s="2" t="e">
        <f>VLOOKUP(directors_2[[#This Row],[name_id]],G:H,2,0)</f>
        <v>#N/A</v>
      </c>
    </row>
    <row r="3797" spans="1:4" x14ac:dyDescent="0.25">
      <c r="A3797" s="2" t="s">
        <v>27249</v>
      </c>
      <c r="B3797" s="2" t="s">
        <v>66494</v>
      </c>
      <c r="C3797" s="2" t="str">
        <f>CONCATENATE("('",directors_2[[#This Row],[movie_id]],"','",directors_2[[#This Row],[name_id]],"'),")</f>
        <v>('tt9420624','nm2678073'),</v>
      </c>
      <c r="D3797" s="2" t="e">
        <f>VLOOKUP(directors_2[[#This Row],[name_id]],G:H,2,0)</f>
        <v>#N/A</v>
      </c>
    </row>
    <row r="3798" spans="1:4" x14ac:dyDescent="0.25">
      <c r="A3798" s="2" t="s">
        <v>27251</v>
      </c>
      <c r="B3798" s="2" t="s">
        <v>70158</v>
      </c>
      <c r="C3798" s="2" t="str">
        <f>CONCATENATE("('",directors_2[[#This Row],[movie_id]],"','",directors_2[[#This Row],[name_id]],"'),")</f>
        <v>('tt9420648','nm3603873'),</v>
      </c>
      <c r="D3798" s="2" t="e">
        <f>VLOOKUP(directors_2[[#This Row],[name_id]],G:H,2,0)</f>
        <v>#N/A</v>
      </c>
    </row>
    <row r="3799" spans="1:4" x14ac:dyDescent="0.25">
      <c r="A3799" s="2" t="s">
        <v>27252</v>
      </c>
      <c r="B3799" s="2" t="s">
        <v>80263</v>
      </c>
      <c r="C3799" s="2" t="str">
        <f>CONCATENATE("('",directors_2[[#This Row],[movie_id]],"','",directors_2[[#This Row],[name_id]],"'),")</f>
        <v>('tt9426186','nm7947822'),</v>
      </c>
      <c r="D3799" s="2" t="e">
        <f>VLOOKUP(directors_2[[#This Row],[name_id]],G:H,2,0)</f>
        <v>#N/A</v>
      </c>
    </row>
    <row r="3800" spans="1:4" x14ac:dyDescent="0.25">
      <c r="A3800" s="2" t="s">
        <v>27265</v>
      </c>
      <c r="B3800" s="2" t="s">
        <v>76624</v>
      </c>
      <c r="C3800" s="2" t="str">
        <f>CONCATENATE("('",directors_2[[#This Row],[movie_id]],"','",directors_2[[#This Row],[name_id]],"'),")</f>
        <v>('tt9431740','nm5854210'),</v>
      </c>
      <c r="D3800" s="2" t="str">
        <f>VLOOKUP(directors_2[[#This Row],[name_id]],G:H,2,0)</f>
        <v>Nariman Aliev</v>
      </c>
    </row>
    <row r="3801" spans="1:4" x14ac:dyDescent="0.25">
      <c r="A3801" s="2" t="s">
        <v>27272</v>
      </c>
      <c r="B3801" s="2" t="s">
        <v>68334</v>
      </c>
      <c r="C3801" s="2" t="str">
        <f>CONCATENATE("('",directors_2[[#This Row],[movie_id]],"','",directors_2[[#This Row],[name_id]],"'),")</f>
        <v>('tt9435162','nm3125415'),</v>
      </c>
      <c r="D3801" s="2" t="e">
        <f>VLOOKUP(directors_2[[#This Row],[name_id]],G:H,2,0)</f>
        <v>#N/A</v>
      </c>
    </row>
    <row r="3802" spans="1:4" x14ac:dyDescent="0.25">
      <c r="A3802" s="2" t="s">
        <v>27276</v>
      </c>
      <c r="B3802" s="2" t="s">
        <v>83142</v>
      </c>
      <c r="C3802" s="2" t="str">
        <f>CONCATENATE("('",directors_2[[#This Row],[movie_id]],"','",directors_2[[#This Row],[name_id]],"'),")</f>
        <v>('tt9448332','nm9652572'),</v>
      </c>
      <c r="D3802" s="2" t="e">
        <f>VLOOKUP(directors_2[[#This Row],[name_id]],G:H,2,0)</f>
        <v>#N/A</v>
      </c>
    </row>
    <row r="3803" spans="1:4" x14ac:dyDescent="0.25">
      <c r="A3803" s="2" t="s">
        <v>27281</v>
      </c>
      <c r="B3803" s="2" t="s">
        <v>74221</v>
      </c>
      <c r="C3803" s="2" t="str">
        <f>CONCATENATE("('",directors_2[[#This Row],[movie_id]],"','",directors_2[[#This Row],[name_id]],"'),")</f>
        <v>('tt9459550','nm4906548'),</v>
      </c>
      <c r="D3803" s="2" t="e">
        <f>VLOOKUP(directors_2[[#This Row],[name_id]],G:H,2,0)</f>
        <v>#N/A</v>
      </c>
    </row>
    <row r="3804" spans="1:4" x14ac:dyDescent="0.25">
      <c r="A3804" s="2" t="s">
        <v>27287</v>
      </c>
      <c r="B3804" s="2" t="s">
        <v>83513</v>
      </c>
      <c r="C3804" s="2" t="str">
        <f>CONCATENATE("('",directors_2[[#This Row],[movie_id]],"','",directors_2[[#This Row],[name_id]],"'),")</f>
        <v>('tt9465532','nm9909259'),</v>
      </c>
      <c r="D3804" s="2" t="e">
        <f>VLOOKUP(directors_2[[#This Row],[name_id]],G:H,2,0)</f>
        <v>#N/A</v>
      </c>
    </row>
    <row r="3805" spans="1:4" x14ac:dyDescent="0.25">
      <c r="A3805" s="2" t="s">
        <v>27289</v>
      </c>
      <c r="B3805" s="2" t="s">
        <v>70916</v>
      </c>
      <c r="C3805" s="2" t="str">
        <f>CONCATENATE("('",directors_2[[#This Row],[movie_id]],"','",directors_2[[#This Row],[name_id]],"'),")</f>
        <v>('tt9468400','nm3797575'),</v>
      </c>
      <c r="D3805" s="2" t="e">
        <f>VLOOKUP(directors_2[[#This Row],[name_id]],G:H,2,0)</f>
        <v>#N/A</v>
      </c>
    </row>
    <row r="3806" spans="1:4" x14ac:dyDescent="0.25">
      <c r="A3806" s="2" t="s">
        <v>27293</v>
      </c>
      <c r="B3806" s="2" t="s">
        <v>59984</v>
      </c>
      <c r="C3806" s="2" t="str">
        <f>CONCATENATE("('",directors_2[[#This Row],[movie_id]],"','",directors_2[[#This Row],[name_id]],"'),")</f>
        <v>('tt9471952','nm1482754'),</v>
      </c>
      <c r="D3806" s="2" t="e">
        <f>VLOOKUP(directors_2[[#This Row],[name_id]],G:H,2,0)</f>
        <v>#N/A</v>
      </c>
    </row>
    <row r="3807" spans="1:4" x14ac:dyDescent="0.25">
      <c r="A3807" s="2" t="s">
        <v>27299</v>
      </c>
      <c r="B3807" s="2" t="s">
        <v>42914</v>
      </c>
      <c r="C3807" s="2" t="str">
        <f>CONCATENATE("('",directors_2[[#This Row],[movie_id]],"','",directors_2[[#This Row],[name_id]],"'),")</f>
        <v>('tt9487594','nm0309996'),</v>
      </c>
      <c r="D3807" s="2" t="e">
        <f>VLOOKUP(directors_2[[#This Row],[name_id]],G:H,2,0)</f>
        <v>#N/A</v>
      </c>
    </row>
    <row r="3808" spans="1:4" x14ac:dyDescent="0.25">
      <c r="A3808" s="2" t="s">
        <v>27301</v>
      </c>
      <c r="B3808" s="2" t="s">
        <v>72761</v>
      </c>
      <c r="C3808" s="2" t="str">
        <f>CONCATENATE("('",directors_2[[#This Row],[movie_id]],"','",directors_2[[#This Row],[name_id]],"'),")</f>
        <v>('tt9490414','nm4394673'),</v>
      </c>
      <c r="D3808" s="2" t="e">
        <f>VLOOKUP(directors_2[[#This Row],[name_id]],G:H,2,0)</f>
        <v>#N/A</v>
      </c>
    </row>
    <row r="3809" spans="1:4" x14ac:dyDescent="0.25">
      <c r="A3809" s="2" t="s">
        <v>27312</v>
      </c>
      <c r="B3809" s="2" t="s">
        <v>74008</v>
      </c>
      <c r="C3809" s="2" t="str">
        <f>CONCATENATE("('",directors_2[[#This Row],[movie_id]],"','",directors_2[[#This Row],[name_id]],"'),")</f>
        <v>('tt9497146','nm4823333'),</v>
      </c>
      <c r="D3809" s="2" t="e">
        <f>VLOOKUP(directors_2[[#This Row],[name_id]],G:H,2,0)</f>
        <v>#N/A</v>
      </c>
    </row>
    <row r="3810" spans="1:4" x14ac:dyDescent="0.25">
      <c r="A3810" s="2" t="s">
        <v>27325</v>
      </c>
      <c r="B3810" s="2" t="s">
        <v>59597</v>
      </c>
      <c r="C3810" s="2" t="str">
        <f>CONCATENATE("('",directors_2[[#This Row],[movie_id]],"','",directors_2[[#This Row],[name_id]],"'),")</f>
        <v>('tt9526152','nm1425958'),</v>
      </c>
      <c r="D3810" s="2" t="e">
        <f>VLOOKUP(directors_2[[#This Row],[name_id]],G:H,2,0)</f>
        <v>#N/A</v>
      </c>
    </row>
    <row r="3811" spans="1:4" x14ac:dyDescent="0.25">
      <c r="A3811" s="2" t="s">
        <v>27332</v>
      </c>
      <c r="B3811" s="2" t="s">
        <v>70412</v>
      </c>
      <c r="C3811" s="2" t="str">
        <f>CONCATENATE("('",directors_2[[#This Row],[movie_id]],"','",directors_2[[#This Row],[name_id]],"'),")</f>
        <v>('tt9531094','nm3666535'),</v>
      </c>
      <c r="D3811" s="2" t="e">
        <f>VLOOKUP(directors_2[[#This Row],[name_id]],G:H,2,0)</f>
        <v>#N/A</v>
      </c>
    </row>
    <row r="3812" spans="1:4" x14ac:dyDescent="0.25">
      <c r="A3812" s="2" t="s">
        <v>27336</v>
      </c>
      <c r="B3812" s="2" t="s">
        <v>78680</v>
      </c>
      <c r="C3812" s="2" t="str">
        <f>CONCATENATE("('",directors_2[[#This Row],[movie_id]],"','",directors_2[[#This Row],[name_id]],"'),")</f>
        <v>('tt9533342','nm6961399'),</v>
      </c>
      <c r="D3812" s="2" t="e">
        <f>VLOOKUP(directors_2[[#This Row],[name_id]],G:H,2,0)</f>
        <v>#N/A</v>
      </c>
    </row>
    <row r="3813" spans="1:4" x14ac:dyDescent="0.25">
      <c r="A3813" s="2" t="s">
        <v>27340</v>
      </c>
      <c r="B3813" s="2" t="s">
        <v>55882</v>
      </c>
      <c r="C3813" s="2" t="str">
        <f>CONCATENATE("('",directors_2[[#This Row],[movie_id]],"','",directors_2[[#This Row],[name_id]],"'),")</f>
        <v>('tt9535950','nm10369087'),</v>
      </c>
      <c r="D3813" s="2" t="e">
        <f>VLOOKUP(directors_2[[#This Row],[name_id]],G:H,2,0)</f>
        <v>#N/A</v>
      </c>
    </row>
    <row r="3814" spans="1:4" x14ac:dyDescent="0.25">
      <c r="A3814" s="2" t="s">
        <v>27350</v>
      </c>
      <c r="B3814" s="2" t="s">
        <v>70888</v>
      </c>
      <c r="C3814" s="2" t="str">
        <f>CONCATENATE("('",directors_2[[#This Row],[movie_id]],"','",directors_2[[#This Row],[name_id]],"'),")</f>
        <v>('tt9537352','nm3792294'),</v>
      </c>
      <c r="D3814" s="2" t="e">
        <f>VLOOKUP(directors_2[[#This Row],[name_id]],G:H,2,0)</f>
        <v>#N/A</v>
      </c>
    </row>
    <row r="3815" spans="1:4" x14ac:dyDescent="0.25">
      <c r="A3815" s="2" t="s">
        <v>27358</v>
      </c>
      <c r="B3815" s="2" t="s">
        <v>55887</v>
      </c>
      <c r="C3815" s="2" t="str">
        <f>CONCATENATE("('",directors_2[[#This Row],[movie_id]],"','",directors_2[[#This Row],[name_id]],"'),")</f>
        <v>('tt9543488','nm10372456'),</v>
      </c>
      <c r="D3815" s="2" t="e">
        <f>VLOOKUP(directors_2[[#This Row],[name_id]],G:H,2,0)</f>
        <v>#N/A</v>
      </c>
    </row>
    <row r="3816" spans="1:4" x14ac:dyDescent="0.25">
      <c r="A3816" s="2" t="s">
        <v>27365</v>
      </c>
      <c r="B3816" s="2" t="s">
        <v>71152</v>
      </c>
      <c r="C3816" s="2" t="str">
        <f>CONCATENATE("('",directors_2[[#This Row],[movie_id]],"','",directors_2[[#This Row],[name_id]],"'),")</f>
        <v>('tt9555284','nm3859440'),</v>
      </c>
      <c r="D3816" s="2" t="e">
        <f>VLOOKUP(directors_2[[#This Row],[name_id]],G:H,2,0)</f>
        <v>#N/A</v>
      </c>
    </row>
    <row r="3817" spans="1:4" x14ac:dyDescent="0.25">
      <c r="A3817" s="2" t="s">
        <v>27374</v>
      </c>
      <c r="B3817" s="2" t="s">
        <v>59179</v>
      </c>
      <c r="C3817" s="2" t="str">
        <f>CONCATENATE("('",directors_2[[#This Row],[movie_id]],"','",directors_2[[#This Row],[name_id]],"'),")</f>
        <v>('tt9562694','nm1371053'),</v>
      </c>
      <c r="D3817" s="2" t="e">
        <f>VLOOKUP(directors_2[[#This Row],[name_id]],G:H,2,0)</f>
        <v>#N/A</v>
      </c>
    </row>
    <row r="3818" spans="1:4" x14ac:dyDescent="0.25">
      <c r="A3818" s="2" t="s">
        <v>27377</v>
      </c>
      <c r="B3818" s="2" t="s">
        <v>56340</v>
      </c>
      <c r="C3818" s="2" t="str">
        <f>CONCATENATE("('",directors_2[[#This Row],[movie_id]],"','",directors_2[[#This Row],[name_id]],"'),")</f>
        <v>('tt9563632','nm1060975'),</v>
      </c>
      <c r="D3818" s="2" t="e">
        <f>VLOOKUP(directors_2[[#This Row],[name_id]],G:H,2,0)</f>
        <v>#N/A</v>
      </c>
    </row>
    <row r="3819" spans="1:4" x14ac:dyDescent="0.25">
      <c r="A3819" s="2" t="s">
        <v>27381</v>
      </c>
      <c r="B3819" s="2" t="s">
        <v>47657</v>
      </c>
      <c r="C3819" s="2" t="str">
        <f>CONCATENATE("('",directors_2[[#This Row],[movie_id]],"','",directors_2[[#This Row],[name_id]],"'),")</f>
        <v>('tt9575160','nm0538320'),</v>
      </c>
      <c r="D3819" s="2" t="e">
        <f>VLOOKUP(directors_2[[#This Row],[name_id]],G:H,2,0)</f>
        <v>#N/A</v>
      </c>
    </row>
    <row r="3820" spans="1:4" x14ac:dyDescent="0.25">
      <c r="A3820" s="2" t="s">
        <v>27392</v>
      </c>
      <c r="B3820" s="2" t="s">
        <v>78332</v>
      </c>
      <c r="C3820" s="2" t="str">
        <f>CONCATENATE("('",directors_2[[#This Row],[movie_id]],"','",directors_2[[#This Row],[name_id]],"'),")</f>
        <v>('tt9596638','nm6771357'),</v>
      </c>
      <c r="D3820" s="2" t="e">
        <f>VLOOKUP(directors_2[[#This Row],[name_id]],G:H,2,0)</f>
        <v>#N/A</v>
      </c>
    </row>
    <row r="3821" spans="1:4" x14ac:dyDescent="0.25">
      <c r="A3821" s="2" t="s">
        <v>27398</v>
      </c>
      <c r="B3821" s="2" t="s">
        <v>62269</v>
      </c>
      <c r="C3821" s="2" t="str">
        <f>CONCATENATE("('",directors_2[[#This Row],[movie_id]],"','",directors_2[[#This Row],[name_id]],"'),")</f>
        <v>('tt9598172','nm1823246'),</v>
      </c>
      <c r="D3821" s="2" t="e">
        <f>VLOOKUP(directors_2[[#This Row],[name_id]],G:H,2,0)</f>
        <v>#N/A</v>
      </c>
    </row>
    <row r="3822" spans="1:4" x14ac:dyDescent="0.25">
      <c r="A3822" s="2" t="s">
        <v>27407</v>
      </c>
      <c r="B3822" s="2" t="s">
        <v>54948</v>
      </c>
      <c r="C3822" s="2" t="str">
        <f>CONCATENATE("('",directors_2[[#This Row],[movie_id]],"','",directors_2[[#This Row],[name_id]],"'),")</f>
        <v>('tt9610262','nm0961391'),</v>
      </c>
      <c r="D3822" s="2" t="e">
        <f>VLOOKUP(directors_2[[#This Row],[name_id]],G:H,2,0)</f>
        <v>#N/A</v>
      </c>
    </row>
    <row r="3823" spans="1:4" x14ac:dyDescent="0.25">
      <c r="A3823" s="2" t="s">
        <v>27410</v>
      </c>
      <c r="B3823" s="2" t="s">
        <v>55947</v>
      </c>
      <c r="C3823" s="2" t="str">
        <f>CONCATENATE("('",directors_2[[#This Row],[movie_id]],"','",directors_2[[#This Row],[name_id]],"'),")</f>
        <v>('tt9610354','nm10404285'),</v>
      </c>
      <c r="D3823" s="2" t="e">
        <f>VLOOKUP(directors_2[[#This Row],[name_id]],G:H,2,0)</f>
        <v>#N/A</v>
      </c>
    </row>
    <row r="3824" spans="1:4" x14ac:dyDescent="0.25">
      <c r="A3824" s="2" t="s">
        <v>27421</v>
      </c>
      <c r="B3824" s="2" t="s">
        <v>69929</v>
      </c>
      <c r="C3824" s="2" t="str">
        <f>CONCATENATE("('",directors_2[[#This Row],[movie_id]],"','",directors_2[[#This Row],[name_id]],"'),")</f>
        <v>('tt9624470','nm3550991'),</v>
      </c>
      <c r="D3824" s="2" t="e">
        <f>VLOOKUP(directors_2[[#This Row],[name_id]],G:H,2,0)</f>
        <v>#N/A</v>
      </c>
    </row>
    <row r="3825" spans="1:4" x14ac:dyDescent="0.25">
      <c r="A3825" s="2" t="s">
        <v>27431</v>
      </c>
      <c r="B3825" s="2" t="s">
        <v>77287</v>
      </c>
      <c r="C3825" s="2" t="str">
        <f>CONCATENATE("('",directors_2[[#This Row],[movie_id]],"','",directors_2[[#This Row],[name_id]],"'),")</f>
        <v>('tt9636256','nm6176498'),</v>
      </c>
      <c r="D3825" s="2" t="e">
        <f>VLOOKUP(directors_2[[#This Row],[name_id]],G:H,2,0)</f>
        <v>#N/A</v>
      </c>
    </row>
    <row r="3826" spans="1:4" x14ac:dyDescent="0.25">
      <c r="A3826" s="2" t="s">
        <v>27433</v>
      </c>
      <c r="B3826" s="2" t="s">
        <v>76432</v>
      </c>
      <c r="C3826" s="2" t="str">
        <f>CONCATENATE("('",directors_2[[#This Row],[movie_id]],"','",directors_2[[#This Row],[name_id]],"'),")</f>
        <v>('tt9636910','nm5756171'),</v>
      </c>
      <c r="D3826" s="2" t="e">
        <f>VLOOKUP(directors_2[[#This Row],[name_id]],G:H,2,0)</f>
        <v>#N/A</v>
      </c>
    </row>
    <row r="3827" spans="1:4" x14ac:dyDescent="0.25">
      <c r="A3827" s="2" t="s">
        <v>27451</v>
      </c>
      <c r="B3827" s="2" t="s">
        <v>41174</v>
      </c>
      <c r="C3827" s="2" t="str">
        <f>CONCATENATE("('",directors_2[[#This Row],[movie_id]],"','",directors_2[[#This Row],[name_id]],"'),")</f>
        <v>('tt9647768','nm0224801'),</v>
      </c>
      <c r="D3827" s="2" t="e">
        <f>VLOOKUP(directors_2[[#This Row],[name_id]],G:H,2,0)</f>
        <v>#N/A</v>
      </c>
    </row>
    <row r="3828" spans="1:4" x14ac:dyDescent="0.25">
      <c r="A3828" s="2" t="s">
        <v>27458</v>
      </c>
      <c r="B3828" s="2" t="s">
        <v>81965</v>
      </c>
      <c r="C3828" s="2" t="str">
        <f>CONCATENATE("('",directors_2[[#This Row],[movie_id]],"','",directors_2[[#This Row],[name_id]],"'),")</f>
        <v>('tt9648942','nm9003875'),</v>
      </c>
      <c r="D3828" s="2" t="e">
        <f>VLOOKUP(directors_2[[#This Row],[name_id]],G:H,2,0)</f>
        <v>#N/A</v>
      </c>
    </row>
    <row r="3829" spans="1:4" x14ac:dyDescent="0.25">
      <c r="A3829" s="2" t="s">
        <v>27458</v>
      </c>
      <c r="B3829" s="2" t="s">
        <v>79855</v>
      </c>
      <c r="C3829" s="2" t="str">
        <f>CONCATENATE("('",directors_2[[#This Row],[movie_id]],"','",directors_2[[#This Row],[name_id]],"'),")</f>
        <v>('tt9648942','nm7666445'),</v>
      </c>
      <c r="D3829" s="2" t="e">
        <f>VLOOKUP(directors_2[[#This Row],[name_id]],G:H,2,0)</f>
        <v>#N/A</v>
      </c>
    </row>
    <row r="3830" spans="1:4" x14ac:dyDescent="0.25">
      <c r="A3830" s="2" t="s">
        <v>27463</v>
      </c>
      <c r="B3830" s="2" t="s">
        <v>44627</v>
      </c>
      <c r="C3830" s="2" t="str">
        <f>CONCATENATE("('",directors_2[[#This Row],[movie_id]],"','",directors_2[[#This Row],[name_id]],"'),")</f>
        <v>('tt9652730','nm0396994'),</v>
      </c>
      <c r="D3830" s="2" t="e">
        <f>VLOOKUP(directors_2[[#This Row],[name_id]],G:H,2,0)</f>
        <v>#N/A</v>
      </c>
    </row>
    <row r="3831" spans="1:4" x14ac:dyDescent="0.25">
      <c r="A3831" s="2" t="s">
        <v>27471</v>
      </c>
      <c r="B3831" s="2" t="s">
        <v>69758</v>
      </c>
      <c r="C3831" s="2" t="str">
        <f>CONCATENATE("('",directors_2[[#This Row],[movie_id]],"','",directors_2[[#This Row],[name_id]],"'),")</f>
        <v>('tt9657764','nm3498229'),</v>
      </c>
      <c r="D3831" s="2" t="e">
        <f>VLOOKUP(directors_2[[#This Row],[name_id]],G:H,2,0)</f>
        <v>#N/A</v>
      </c>
    </row>
    <row r="3832" spans="1:4" x14ac:dyDescent="0.25">
      <c r="A3832" s="2" t="s">
        <v>27478</v>
      </c>
      <c r="B3832" s="2" t="s">
        <v>56001</v>
      </c>
      <c r="C3832" s="2" t="str">
        <f>CONCATENATE("('",directors_2[[#This Row],[movie_id]],"','",directors_2[[#This Row],[name_id]],"'),")</f>
        <v>('tt9665400','nm10429120'),</v>
      </c>
      <c r="D3832" s="2" t="e">
        <f>VLOOKUP(directors_2[[#This Row],[name_id]],G:H,2,0)</f>
        <v>#N/A</v>
      </c>
    </row>
    <row r="3833" spans="1:4" x14ac:dyDescent="0.25">
      <c r="A3833" s="2" t="s">
        <v>27490</v>
      </c>
      <c r="B3833" s="2" t="s">
        <v>77830</v>
      </c>
      <c r="C3833" s="2" t="str">
        <f>CONCATENATE("('",directors_2[[#This Row],[movie_id]],"','",directors_2[[#This Row],[name_id]],"'),")</f>
        <v>('tt9675716','nm6474441'),</v>
      </c>
      <c r="D3833" s="2" t="e">
        <f>VLOOKUP(directors_2[[#This Row],[name_id]],G:H,2,0)</f>
        <v>#N/A</v>
      </c>
    </row>
    <row r="3834" spans="1:4" x14ac:dyDescent="0.25">
      <c r="A3834" s="2" t="s">
        <v>27493</v>
      </c>
      <c r="B3834" s="2" t="s">
        <v>57269</v>
      </c>
      <c r="C3834" s="2" t="str">
        <f>CONCATENATE("('",directors_2[[#This Row],[movie_id]],"','",directors_2[[#This Row],[name_id]],"'),")</f>
        <v>('tt9680064','nm1138210'),</v>
      </c>
      <c r="D3834" s="2" t="e">
        <f>VLOOKUP(directors_2[[#This Row],[name_id]],G:H,2,0)</f>
        <v>#N/A</v>
      </c>
    </row>
    <row r="3835" spans="1:4" x14ac:dyDescent="0.25">
      <c r="A3835" s="2" t="s">
        <v>27495</v>
      </c>
      <c r="B3835" s="2" t="s">
        <v>56020</v>
      </c>
      <c r="C3835" s="2" t="str">
        <f>CONCATENATE("('",directors_2[[#This Row],[movie_id]],"','",directors_2[[#This Row],[name_id]],"'),")</f>
        <v>('tt9680166','nm10436203'),</v>
      </c>
      <c r="D3835" s="2" t="e">
        <f>VLOOKUP(directors_2[[#This Row],[name_id]],G:H,2,0)</f>
        <v>#N/A</v>
      </c>
    </row>
    <row r="3836" spans="1:4" x14ac:dyDescent="0.25">
      <c r="A3836" s="2" t="s">
        <v>27499</v>
      </c>
      <c r="B3836" s="2" t="s">
        <v>39715</v>
      </c>
      <c r="C3836" s="2" t="str">
        <f>CONCATENATE("('",directors_2[[#This Row],[movie_id]],"','",directors_2[[#This Row],[name_id]],"'),")</f>
        <v>('tt9680630','nm0155642'),</v>
      </c>
      <c r="D3836" s="2" t="e">
        <f>VLOOKUP(directors_2[[#This Row],[name_id]],G:H,2,0)</f>
        <v>#N/A</v>
      </c>
    </row>
    <row r="3837" spans="1:4" x14ac:dyDescent="0.25">
      <c r="A3837" s="2" t="s">
        <v>27508</v>
      </c>
      <c r="B3837" s="2" t="s">
        <v>47836</v>
      </c>
      <c r="C3837" s="2" t="str">
        <f>CONCATENATE("('",directors_2[[#This Row],[movie_id]],"','",directors_2[[#This Row],[name_id]],"'),")</f>
        <v>('tt9698430','nm0548648'),</v>
      </c>
      <c r="D3837" s="2" t="e">
        <f>VLOOKUP(directors_2[[#This Row],[name_id]],G:H,2,0)</f>
        <v>#N/A</v>
      </c>
    </row>
    <row r="3838" spans="1:4" x14ac:dyDescent="0.25">
      <c r="A3838" s="2" t="s">
        <v>27510</v>
      </c>
      <c r="B3838" s="2" t="s">
        <v>49305</v>
      </c>
      <c r="C3838" s="2" t="str">
        <f>CONCATENATE("('",directors_2[[#This Row],[movie_id]],"','",directors_2[[#This Row],[name_id]],"'),")</f>
        <v>('tt9699640','nm0630112'),</v>
      </c>
      <c r="D3838" s="2" t="e">
        <f>VLOOKUP(directors_2[[#This Row],[name_id]],G:H,2,0)</f>
        <v>#N/A</v>
      </c>
    </row>
    <row r="3839" spans="1:4" x14ac:dyDescent="0.25">
      <c r="A3839" s="2" t="s">
        <v>27513</v>
      </c>
      <c r="B3839" s="2" t="s">
        <v>65987</v>
      </c>
      <c r="C3839" s="2" t="str">
        <f>CONCATENATE("('",directors_2[[#This Row],[movie_id]],"','",directors_2[[#This Row],[name_id]],"'),")</f>
        <v>('tt9735672','nm2556572'),</v>
      </c>
      <c r="D3839" s="2" t="e">
        <f>VLOOKUP(directors_2[[#This Row],[name_id]],G:H,2,0)</f>
        <v>#N/A</v>
      </c>
    </row>
    <row r="3840" spans="1:4" x14ac:dyDescent="0.25">
      <c r="A3840" s="2" t="s">
        <v>27513</v>
      </c>
      <c r="B3840" s="2" t="s">
        <v>78203</v>
      </c>
      <c r="C3840" s="2" t="str">
        <f>CONCATENATE("('",directors_2[[#This Row],[movie_id]],"','",directors_2[[#This Row],[name_id]],"'),")</f>
        <v>('tt9735672','nm6695356'),</v>
      </c>
      <c r="D3840" s="2" t="e">
        <f>VLOOKUP(directors_2[[#This Row],[name_id]],G:H,2,0)</f>
        <v>#N/A</v>
      </c>
    </row>
    <row r="3841" spans="1:4" x14ac:dyDescent="0.25">
      <c r="A3841" s="2" t="s">
        <v>27515</v>
      </c>
      <c r="B3841" s="2" t="s">
        <v>74168</v>
      </c>
      <c r="C3841" s="2" t="str">
        <f>CONCATENATE("('",directors_2[[#This Row],[movie_id]],"','",directors_2[[#This Row],[name_id]],"'),")</f>
        <v>('tt9735758','nm4888030'),</v>
      </c>
      <c r="D3841" s="2" t="e">
        <f>VLOOKUP(directors_2[[#This Row],[name_id]],G:H,2,0)</f>
        <v>#N/A</v>
      </c>
    </row>
    <row r="3842" spans="1:4" x14ac:dyDescent="0.25">
      <c r="A3842" s="2" t="s">
        <v>27519</v>
      </c>
      <c r="B3842" s="2" t="s">
        <v>71277</v>
      </c>
      <c r="C3842" s="2" t="str">
        <f>CONCATENATE("('",directors_2[[#This Row],[movie_id]],"','",directors_2[[#This Row],[name_id]],"'),")</f>
        <v>('tt9737688','nm3892733'),</v>
      </c>
      <c r="D3842" s="2" t="e">
        <f>VLOOKUP(directors_2[[#This Row],[name_id]],G:H,2,0)</f>
        <v>#N/A</v>
      </c>
    </row>
    <row r="3843" spans="1:4" x14ac:dyDescent="0.25">
      <c r="A3843" s="2" t="s">
        <v>27523</v>
      </c>
      <c r="B3843" s="2" t="s">
        <v>82776</v>
      </c>
      <c r="C3843" s="2" t="str">
        <f>CONCATENATE("('",directors_2[[#This Row],[movie_id]],"','",directors_2[[#This Row],[name_id]],"'),")</f>
        <v>('tt9742334','nm9445831'),</v>
      </c>
      <c r="D3843" s="2" t="e">
        <f>VLOOKUP(directors_2[[#This Row],[name_id]],G:H,2,0)</f>
        <v>#N/A</v>
      </c>
    </row>
    <row r="3844" spans="1:4" x14ac:dyDescent="0.25">
      <c r="A3844" s="2" t="s">
        <v>27528</v>
      </c>
      <c r="B3844" s="2" t="s">
        <v>71519</v>
      </c>
      <c r="C3844" s="2" t="str">
        <f>CONCATENATE("('",directors_2[[#This Row],[movie_id]],"','",directors_2[[#This Row],[name_id]],"'),")</f>
        <v>('tt9742422','nm3968338'),</v>
      </c>
      <c r="D3844" s="2" t="e">
        <f>VLOOKUP(directors_2[[#This Row],[name_id]],G:H,2,0)</f>
        <v>#N/A</v>
      </c>
    </row>
    <row r="3845" spans="1:4" x14ac:dyDescent="0.25">
      <c r="A3845" s="2" t="s">
        <v>27536</v>
      </c>
      <c r="B3845" s="2" t="s">
        <v>59180</v>
      </c>
      <c r="C3845" s="2" t="str">
        <f>CONCATENATE("('",directors_2[[#This Row],[movie_id]],"','",directors_2[[#This Row],[name_id]],"'),")</f>
        <v>('tt9759978','nm1371074'),</v>
      </c>
      <c r="D3845" s="2" t="e">
        <f>VLOOKUP(directors_2[[#This Row],[name_id]],G:H,2,0)</f>
        <v>#N/A</v>
      </c>
    </row>
    <row r="3846" spans="1:4" x14ac:dyDescent="0.25">
      <c r="A3846" s="2" t="s">
        <v>27542</v>
      </c>
      <c r="B3846" s="2" t="s">
        <v>80828</v>
      </c>
      <c r="C3846" s="2" t="str">
        <f>CONCATENATE("('",directors_2[[#This Row],[movie_id]],"','",directors_2[[#This Row],[name_id]],"'),")</f>
        <v>('tt9766310','nm8360000'),</v>
      </c>
      <c r="D3846" s="2" t="e">
        <f>VLOOKUP(directors_2[[#This Row],[name_id]],G:H,2,0)</f>
        <v>#N/A</v>
      </c>
    </row>
    <row r="3847" spans="1:4" x14ac:dyDescent="0.25">
      <c r="A3847" s="2" t="s">
        <v>27546</v>
      </c>
      <c r="B3847" s="2" t="s">
        <v>45168</v>
      </c>
      <c r="C3847" s="2" t="str">
        <f>CONCATENATE("('",directors_2[[#This Row],[movie_id]],"','",directors_2[[#This Row],[name_id]],"'),")</f>
        <v>('tt9782756','nm0421259'),</v>
      </c>
      <c r="D3847" s="2" t="e">
        <f>VLOOKUP(directors_2[[#This Row],[name_id]],G:H,2,0)</f>
        <v>#N/A</v>
      </c>
    </row>
    <row r="3848" spans="1:4" x14ac:dyDescent="0.25">
      <c r="A3848" s="2" t="s">
        <v>27550</v>
      </c>
      <c r="B3848" s="2" t="s">
        <v>39085</v>
      </c>
      <c r="C3848" s="2" t="str">
        <f>CONCATENATE("('",directors_2[[#This Row],[movie_id]],"','",directors_2[[#This Row],[name_id]],"'),")</f>
        <v>('tt9783778','nm0132485'),</v>
      </c>
      <c r="D3848" s="2" t="e">
        <f>VLOOKUP(directors_2[[#This Row],[name_id]],G:H,2,0)</f>
        <v>#N/A</v>
      </c>
    </row>
    <row r="3849" spans="1:4" x14ac:dyDescent="0.25">
      <c r="A3849" s="2" t="s">
        <v>27555</v>
      </c>
      <c r="B3849" s="2" t="s">
        <v>45371</v>
      </c>
      <c r="C3849" s="2" t="str">
        <f>CONCATENATE("('",directors_2[[#This Row],[movie_id]],"','",directors_2[[#This Row],[name_id]],"'),")</f>
        <v>('tt9789670','nm0430782'),</v>
      </c>
      <c r="D3849" s="2" t="e">
        <f>VLOOKUP(directors_2[[#This Row],[name_id]],G:H,2,0)</f>
        <v>#N/A</v>
      </c>
    </row>
    <row r="3850" spans="1:4" x14ac:dyDescent="0.25">
      <c r="A3850" s="2" t="s">
        <v>27557</v>
      </c>
      <c r="B3850" s="2" t="s">
        <v>67818</v>
      </c>
      <c r="C3850" s="2" t="str">
        <f>CONCATENATE("('",directors_2[[#This Row],[movie_id]],"','",directors_2[[#This Row],[name_id]],"'),")</f>
        <v>('tt9789686','nm3014420'),</v>
      </c>
      <c r="D3850" s="2" t="e">
        <f>VLOOKUP(directors_2[[#This Row],[name_id]],G:H,2,0)</f>
        <v>#N/A</v>
      </c>
    </row>
    <row r="3851" spans="1:4" x14ac:dyDescent="0.25">
      <c r="A3851" s="2" t="s">
        <v>27562</v>
      </c>
      <c r="B3851" s="2" t="s">
        <v>64150</v>
      </c>
      <c r="C3851" s="2" t="str">
        <f>CONCATENATE("('",directors_2[[#This Row],[movie_id]],"','",directors_2[[#This Row],[name_id]],"'),")</f>
        <v>('tt9795368','nm2153080'),</v>
      </c>
      <c r="D3851" s="2" t="e">
        <f>VLOOKUP(directors_2[[#This Row],[name_id]],G:H,2,0)</f>
        <v>#N/A</v>
      </c>
    </row>
    <row r="3852" spans="1:4" x14ac:dyDescent="0.25">
      <c r="A3852" s="2" t="s">
        <v>27569</v>
      </c>
      <c r="B3852" s="2" t="s">
        <v>55216</v>
      </c>
      <c r="C3852" s="2" t="str">
        <f>CONCATENATE("('",directors_2[[#This Row],[movie_id]],"','",directors_2[[#This Row],[name_id]],"'),")</f>
        <v>('tt9799992','nm10041917'),</v>
      </c>
      <c r="D3852" s="2" t="e">
        <f>VLOOKUP(directors_2[[#This Row],[name_id]],G:H,2,0)</f>
        <v>#N/A</v>
      </c>
    </row>
    <row r="3853" spans="1:4" x14ac:dyDescent="0.25">
      <c r="A3853" s="2" t="s">
        <v>27574</v>
      </c>
      <c r="B3853" s="2" t="s">
        <v>79339</v>
      </c>
      <c r="C3853" s="2" t="str">
        <f>CONCATENATE("('",directors_2[[#This Row],[movie_id]],"','",directors_2[[#This Row],[name_id]],"'),")</f>
        <v>('tt9805504','nm7390096'),</v>
      </c>
      <c r="D3853" s="2" t="e">
        <f>VLOOKUP(directors_2[[#This Row],[name_id]],G:H,2,0)</f>
        <v>#N/A</v>
      </c>
    </row>
    <row r="3854" spans="1:4" x14ac:dyDescent="0.25">
      <c r="A3854" s="2" t="s">
        <v>27577</v>
      </c>
      <c r="B3854" s="2" t="s">
        <v>57269</v>
      </c>
      <c r="C3854" s="2" t="str">
        <f>CONCATENATE("('",directors_2[[#This Row],[movie_id]],"','",directors_2[[#This Row],[name_id]],"'),")</f>
        <v>('tt9811374','nm1138210'),</v>
      </c>
      <c r="D3854" s="2" t="e">
        <f>VLOOKUP(directors_2[[#This Row],[name_id]],G:H,2,0)</f>
        <v>#N/A</v>
      </c>
    </row>
    <row r="3855" spans="1:4" x14ac:dyDescent="0.25">
      <c r="A3855" s="2" t="s">
        <v>27584</v>
      </c>
      <c r="B3855" s="2" t="s">
        <v>80225</v>
      </c>
      <c r="C3855" s="2" t="str">
        <f>CONCATENATE("('",directors_2[[#This Row],[movie_id]],"','",directors_2[[#This Row],[name_id]],"'),")</f>
        <v>('tt9817070','nm7920254'),</v>
      </c>
      <c r="D3855" s="2" t="e">
        <f>VLOOKUP(directors_2[[#This Row],[name_id]],G:H,2,0)</f>
        <v>#N/A</v>
      </c>
    </row>
    <row r="3856" spans="1:4" x14ac:dyDescent="0.25">
      <c r="A3856" s="2" t="s">
        <v>27586</v>
      </c>
      <c r="B3856" s="2" t="s">
        <v>56200</v>
      </c>
      <c r="C3856" s="2" t="str">
        <f>CONCATENATE("('",directors_2[[#This Row],[movie_id]],"','",directors_2[[#This Row],[name_id]],"'),")</f>
        <v>('tt9817300','nm10522250'),</v>
      </c>
      <c r="D3856" s="2" t="e">
        <f>VLOOKUP(directors_2[[#This Row],[name_id]],G:H,2,0)</f>
        <v>#N/A</v>
      </c>
    </row>
    <row r="3857" spans="1:4" x14ac:dyDescent="0.25">
      <c r="A3857" s="2" t="s">
        <v>27595</v>
      </c>
      <c r="B3857" s="2" t="s">
        <v>82786</v>
      </c>
      <c r="C3857" s="2" t="str">
        <f>CONCATENATE("('",directors_2[[#This Row],[movie_id]],"','",directors_2[[#This Row],[name_id]],"'),")</f>
        <v>('tt9838372','nm9452546'),</v>
      </c>
      <c r="D3857" s="2" t="e">
        <f>VLOOKUP(directors_2[[#This Row],[name_id]],G:H,2,0)</f>
        <v>#N/A</v>
      </c>
    </row>
    <row r="3858" spans="1:4" x14ac:dyDescent="0.25">
      <c r="A3858" s="2" t="s">
        <v>27597</v>
      </c>
      <c r="B3858" s="2" t="s">
        <v>73572</v>
      </c>
      <c r="C3858" s="2" t="str">
        <f>CONCATENATE("('",directors_2[[#This Row],[movie_id]],"','",directors_2[[#This Row],[name_id]],"'),")</f>
        <v>('tt9840958','nm4672801'),</v>
      </c>
      <c r="D3858" s="2" t="e">
        <f>VLOOKUP(directors_2[[#This Row],[name_id]],G:H,2,0)</f>
        <v>#N/A</v>
      </c>
    </row>
    <row r="3859" spans="1:4" x14ac:dyDescent="0.25">
      <c r="A3859" s="2" t="s">
        <v>27599</v>
      </c>
      <c r="B3859" s="2" t="s">
        <v>59634</v>
      </c>
      <c r="C3859" s="2" t="str">
        <f>CONCATENATE("('",directors_2[[#This Row],[movie_id]],"','",directors_2[[#This Row],[name_id]],"'),")</f>
        <v>('tt9845398','nm1431281'),</v>
      </c>
      <c r="D3859" s="2" t="e">
        <f>VLOOKUP(directors_2[[#This Row],[name_id]],G:H,2,0)</f>
        <v>#N/A</v>
      </c>
    </row>
    <row r="3860" spans="1:4" x14ac:dyDescent="0.25">
      <c r="A3860" s="2" t="s">
        <v>27602</v>
      </c>
      <c r="B3860" s="2" t="s">
        <v>64643</v>
      </c>
      <c r="C3860" s="2" t="str">
        <f>CONCATENATE("('",directors_2[[#This Row],[movie_id]],"','",directors_2[[#This Row],[name_id]],"'),")</f>
        <v>('tt9850064','nm2268014'),</v>
      </c>
      <c r="D3860" s="2" t="e">
        <f>VLOOKUP(directors_2[[#This Row],[name_id]],G:H,2,0)</f>
        <v>#N/A</v>
      </c>
    </row>
    <row r="3861" spans="1:4" x14ac:dyDescent="0.25">
      <c r="A3861" s="2" t="s">
        <v>27605</v>
      </c>
      <c r="B3861" s="2" t="s">
        <v>46442</v>
      </c>
      <c r="C3861" s="2" t="str">
        <f>CONCATENATE("('",directors_2[[#This Row],[movie_id]],"','",directors_2[[#This Row],[name_id]],"'),")</f>
        <v>('tt9860728','nm0474955'),</v>
      </c>
      <c r="D3861" s="2" t="e">
        <f>VLOOKUP(directors_2[[#This Row],[name_id]],G:H,2,0)</f>
        <v>#N/A</v>
      </c>
    </row>
    <row r="3862" spans="1:4" x14ac:dyDescent="0.25">
      <c r="A3862" s="2" t="s">
        <v>27610</v>
      </c>
      <c r="B3862" s="2" t="s">
        <v>69797</v>
      </c>
      <c r="C3862" s="2" t="str">
        <f>CONCATENATE("('",directors_2[[#This Row],[movie_id]],"','",directors_2[[#This Row],[name_id]],"'),")</f>
        <v>('tt9866208','nm3510519'),</v>
      </c>
      <c r="D3862" s="2" t="e">
        <f>VLOOKUP(directors_2[[#This Row],[name_id]],G:H,2,0)</f>
        <v>#N/A</v>
      </c>
    </row>
    <row r="3863" spans="1:4" x14ac:dyDescent="0.25">
      <c r="A3863" s="2" t="s">
        <v>27613</v>
      </c>
      <c r="B3863" s="2" t="s">
        <v>71391</v>
      </c>
      <c r="C3863" s="2" t="str">
        <f>CONCATENATE("('",directors_2[[#This Row],[movie_id]],"','",directors_2[[#This Row],[name_id]],"'),")</f>
        <v>('tt9866700','nm3932585'),</v>
      </c>
      <c r="D3863" s="2" t="e">
        <f>VLOOKUP(directors_2[[#This Row],[name_id]],G:H,2,0)</f>
        <v>#N/A</v>
      </c>
    </row>
    <row r="3864" spans="1:4" x14ac:dyDescent="0.25">
      <c r="A3864" s="2" t="s">
        <v>27628</v>
      </c>
      <c r="B3864" s="2" t="s">
        <v>56208</v>
      </c>
      <c r="C3864" s="2" t="str">
        <f>CONCATENATE("('",directors_2[[#This Row],[movie_id]],"','",directors_2[[#This Row],[name_id]],"'),")</f>
        <v>('tt9894394','nm10529303'),</v>
      </c>
      <c r="D3864" s="2" t="e">
        <f>VLOOKUP(directors_2[[#This Row],[name_id]],G:H,2,0)</f>
        <v>#N/A</v>
      </c>
    </row>
    <row r="3865" spans="1:4" x14ac:dyDescent="0.25">
      <c r="A3865" s="2" t="s">
        <v>27628</v>
      </c>
      <c r="B3865" s="2" t="s">
        <v>56212</v>
      </c>
      <c r="C3865" s="2" t="str">
        <f>CONCATENATE("('",directors_2[[#This Row],[movie_id]],"','",directors_2[[#This Row],[name_id]],"'),")</f>
        <v>('tt9894394','nm10529305'),</v>
      </c>
      <c r="D3865" s="2" t="e">
        <f>VLOOKUP(directors_2[[#This Row],[name_id]],G:H,2,0)</f>
        <v>#N/A</v>
      </c>
    </row>
    <row r="3866" spans="1:4" x14ac:dyDescent="0.25">
      <c r="A3866" s="2" t="s">
        <v>27628</v>
      </c>
      <c r="B3866" s="2" t="s">
        <v>56210</v>
      </c>
      <c r="C3866" s="2" t="str">
        <f>CONCATENATE("('",directors_2[[#This Row],[movie_id]],"','",directors_2[[#This Row],[name_id]],"'),")</f>
        <v>('tt9894394','nm10529304'),</v>
      </c>
      <c r="D3866" s="2" t="e">
        <f>VLOOKUP(directors_2[[#This Row],[name_id]],G:H,2,0)</f>
        <v>#N/A</v>
      </c>
    </row>
    <row r="3867" spans="1:4" x14ac:dyDescent="0.25">
      <c r="A3867" s="2" t="s">
        <v>27630</v>
      </c>
      <c r="B3867" s="2" t="s">
        <v>76847</v>
      </c>
      <c r="C3867" s="2" t="str">
        <f>CONCATENATE("('",directors_2[[#This Row],[movie_id]],"','",directors_2[[#This Row],[name_id]],"'),")</f>
        <v>('tt9899880','nm5971240'),</v>
      </c>
      <c r="D3867" s="2" t="e">
        <f>VLOOKUP(directors_2[[#This Row],[name_id]],G:H,2,0)</f>
        <v>#N/A</v>
      </c>
    </row>
    <row r="3868" spans="1:4" x14ac:dyDescent="0.25">
      <c r="A3868" s="2" t="s">
        <v>27633</v>
      </c>
      <c r="B3868" s="2" t="s">
        <v>56222</v>
      </c>
      <c r="C3868" s="2" t="str">
        <f>CONCATENATE("('",directors_2[[#This Row],[movie_id]],"','",directors_2[[#This Row],[name_id]],"'),")</f>
        <v>('tt9903716','nm10532693'),</v>
      </c>
      <c r="D3868" s="2" t="e">
        <f>VLOOKUP(directors_2[[#This Row],[name_id]],G:H,2,0)</f>
        <v>#N/A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616"/>
  <sheetViews>
    <sheetView tabSelected="1" topLeftCell="A15312" workbookViewId="0">
      <selection activeCell="H15433" sqref="H15433"/>
    </sheetView>
  </sheetViews>
  <sheetFormatPr defaultRowHeight="15" x14ac:dyDescent="0.25"/>
  <cols>
    <col min="1" max="1" width="11" bestFit="1" customWidth="1"/>
    <col min="2" max="2" width="11.5703125" bestFit="1" customWidth="1"/>
    <col min="3" max="3" width="10.5703125" bestFit="1" customWidth="1"/>
    <col min="4" max="4" width="34" bestFit="1" customWidth="1"/>
    <col min="5" max="5" width="11.85546875" bestFit="1" customWidth="1"/>
  </cols>
  <sheetData>
    <row r="1" spans="1:9" x14ac:dyDescent="0.25">
      <c r="A1" t="s">
        <v>83636</v>
      </c>
      <c r="B1" t="s">
        <v>83637</v>
      </c>
      <c r="C1" t="s">
        <v>83626</v>
      </c>
      <c r="D1" t="s">
        <v>90352</v>
      </c>
      <c r="E1" t="s">
        <v>98350</v>
      </c>
    </row>
    <row r="2" spans="1:9" hidden="1" x14ac:dyDescent="0.25">
      <c r="A2" s="2" t="s">
        <v>332</v>
      </c>
      <c r="B2" s="2" t="s">
        <v>33558</v>
      </c>
      <c r="C2" s="2" t="s">
        <v>33786</v>
      </c>
      <c r="D2" s="2" t="str">
        <f>CONCATENATE("('",roles_2[[#This Row],[movie_id]],"','",roles_2[[#This Row],[name_id]],"','",roles_2[[#This Row],[category]],"'),")</f>
        <v>('tt0038733','nm0000057','actor'),</v>
      </c>
      <c r="E2" s="2" t="e">
        <f>VLOOKUP(roles_2[[#This Row],[name_id]],H:I,2,0)</f>
        <v>#N/A</v>
      </c>
      <c r="H2" s="15" t="s">
        <v>33592</v>
      </c>
      <c r="I2" s="16" t="s">
        <v>1492</v>
      </c>
    </row>
    <row r="3" spans="1:9" hidden="1" x14ac:dyDescent="0.25">
      <c r="A3" s="2" t="s">
        <v>332</v>
      </c>
      <c r="B3" s="2" t="s">
        <v>34614</v>
      </c>
      <c r="C3" s="2" t="s">
        <v>33569</v>
      </c>
      <c r="D3" s="2" t="str">
        <f>CONCATENATE("('",roles_2[[#This Row],[movie_id]],"','",roles_2[[#This Row],[name_id]],"','",roles_2[[#This Row],[category]],"'),")</f>
        <v>('tt0038733','nm0001375','actress'),</v>
      </c>
      <c r="E3" s="2" t="e">
        <f>VLOOKUP(roles_2[[#This Row],[name_id]],H:I,2,0)</f>
        <v>#N/A</v>
      </c>
      <c r="H3" s="17" t="s">
        <v>33597</v>
      </c>
      <c r="I3" s="18" t="s">
        <v>2070</v>
      </c>
    </row>
    <row r="4" spans="1:9" x14ac:dyDescent="0.25">
      <c r="A4" s="2" t="s">
        <v>332</v>
      </c>
      <c r="B4" s="2" t="s">
        <v>40196</v>
      </c>
      <c r="C4" s="2" t="s">
        <v>33786</v>
      </c>
      <c r="D4" s="2" t="str">
        <f>CONCATENATE("('",roles_2[[#This Row],[movie_id]],"','",roles_2[[#This Row],[name_id]],"','",roles_2[[#This Row],[category]],"'),")</f>
        <v>('tt0038733','nm0178509','actor'),</v>
      </c>
      <c r="E4" s="2" t="str">
        <f>VLOOKUP(roles_2[[#This Row],[name_id]],H:I,2,0)</f>
        <v>Robert Coote</v>
      </c>
      <c r="H4" s="15" t="s">
        <v>33607</v>
      </c>
      <c r="I4" s="16" t="s">
        <v>33608</v>
      </c>
    </row>
    <row r="5" spans="1:9" hidden="1" x14ac:dyDescent="0.25">
      <c r="A5" s="2" t="s">
        <v>332</v>
      </c>
      <c r="B5" s="2" t="s">
        <v>38950</v>
      </c>
      <c r="C5" s="2" t="s">
        <v>33569</v>
      </c>
      <c r="D5" s="2" t="str">
        <f>CONCATENATE("('",roles_2[[#This Row],[movie_id]],"','",roles_2[[#This Row],[name_id]],"','",roles_2[[#This Row],[category]],"'),")</f>
        <v>('tt0038733','nm0126402','actress'),</v>
      </c>
      <c r="E5" s="2" t="e">
        <f>VLOOKUP(roles_2[[#This Row],[name_id]],H:I,2,0)</f>
        <v>#N/A</v>
      </c>
      <c r="H5" s="17" t="s">
        <v>33695</v>
      </c>
      <c r="I5" s="18" t="s">
        <v>2137</v>
      </c>
    </row>
    <row r="6" spans="1:9" hidden="1" x14ac:dyDescent="0.25">
      <c r="A6" s="2" t="s">
        <v>681</v>
      </c>
      <c r="B6" s="2" t="s">
        <v>34305</v>
      </c>
      <c r="C6" s="2" t="s">
        <v>33786</v>
      </c>
      <c r="D6" s="2" t="str">
        <f>CONCATENATE("('",roles_2[[#This Row],[movie_id]],"','",roles_2[[#This Row],[name_id]],"','",roles_2[[#This Row],[category]],"'),")</f>
        <v>('tt0060908','nm0000869','actor'),</v>
      </c>
      <c r="E6" s="2" t="e">
        <f>VLOOKUP(roles_2[[#This Row],[name_id]],H:I,2,0)</f>
        <v>#N/A</v>
      </c>
      <c r="H6" s="15" t="s">
        <v>33744</v>
      </c>
      <c r="I6" s="16" t="s">
        <v>33745</v>
      </c>
    </row>
    <row r="7" spans="1:9" hidden="1" x14ac:dyDescent="0.25">
      <c r="A7" s="2" t="s">
        <v>681</v>
      </c>
      <c r="B7" s="2" t="s">
        <v>34390</v>
      </c>
      <c r="C7" s="2" t="s">
        <v>33569</v>
      </c>
      <c r="D7" s="2" t="str">
        <f>CONCATENATE("('",roles_2[[#This Row],[movie_id]],"','",roles_2[[#This Row],[name_id]],"','",roles_2[[#This Row],[category]],"'),")</f>
        <v>('tt0060908','nm0000991','actress'),</v>
      </c>
      <c r="E7" s="2" t="e">
        <f>VLOOKUP(roles_2[[#This Row],[name_id]],H:I,2,0)</f>
        <v>#N/A</v>
      </c>
      <c r="H7" s="17" t="s">
        <v>33756</v>
      </c>
      <c r="I7" s="18" t="s">
        <v>2423</v>
      </c>
    </row>
    <row r="8" spans="1:9" hidden="1" x14ac:dyDescent="0.25">
      <c r="A8" s="2" t="s">
        <v>681</v>
      </c>
      <c r="B8" s="2" t="s">
        <v>38443</v>
      </c>
      <c r="C8" s="2" t="s">
        <v>33786</v>
      </c>
      <c r="D8" s="2" t="str">
        <f>CONCATENATE("('",roles_2[[#This Row],[movie_id]],"','",roles_2[[#This Row],[name_id]],"','",roles_2[[#This Row],[category]],"'),")</f>
        <v>('tt0060908','nm0105482','actor'),</v>
      </c>
      <c r="E8" s="2" t="e">
        <f>VLOOKUP(roles_2[[#This Row],[name_id]],H:I,2,0)</f>
        <v>#N/A</v>
      </c>
      <c r="H8" s="15" t="s">
        <v>33790</v>
      </c>
      <c r="I8" s="16" t="s">
        <v>33791</v>
      </c>
    </row>
    <row r="9" spans="1:9" hidden="1" x14ac:dyDescent="0.25">
      <c r="A9" s="2" t="s">
        <v>681</v>
      </c>
      <c r="B9" s="2" t="s">
        <v>38507</v>
      </c>
      <c r="C9" s="2" t="s">
        <v>33786</v>
      </c>
      <c r="D9" s="2" t="str">
        <f>CONCATENATE("('",roles_2[[#This Row],[movie_id]],"','",roles_2[[#This Row],[name_id]],"','",roles_2[[#This Row],[category]],"'),")</f>
        <v>('tt0060908','nm0108400','actor'),</v>
      </c>
      <c r="E9" s="2" t="e">
        <f>VLOOKUP(roles_2[[#This Row],[name_id]],H:I,2,0)</f>
        <v>#N/A</v>
      </c>
      <c r="H9" s="17" t="s">
        <v>33792</v>
      </c>
      <c r="I9" s="18" t="s">
        <v>33793</v>
      </c>
    </row>
    <row r="10" spans="1:9" hidden="1" x14ac:dyDescent="0.25">
      <c r="A10" s="2" t="s">
        <v>871</v>
      </c>
      <c r="B10" s="2" t="s">
        <v>34620</v>
      </c>
      <c r="C10" s="2" t="s">
        <v>33786</v>
      </c>
      <c r="D10" s="2" t="str">
        <f>CONCATENATE("('",roles_2[[#This Row],[movie_id]],"','",roles_2[[#This Row],[name_id]],"','",roles_2[[#This Row],[category]],"'),")</f>
        <v>('tt0069049','nm0001379','actor'),</v>
      </c>
      <c r="E10" s="2" t="e">
        <f>VLOOKUP(roles_2[[#This Row],[name_id]],H:I,2,0)</f>
        <v>#N/A</v>
      </c>
      <c r="H10" s="15" t="s">
        <v>33850</v>
      </c>
      <c r="I10" s="16" t="s">
        <v>33851</v>
      </c>
    </row>
    <row r="11" spans="1:9" hidden="1" x14ac:dyDescent="0.25">
      <c r="A11" s="2" t="s">
        <v>871</v>
      </c>
      <c r="B11" s="2" t="s">
        <v>46172</v>
      </c>
      <c r="C11" s="2" t="s">
        <v>33569</v>
      </c>
      <c r="D11" s="2" t="str">
        <f>CONCATENATE("('",roles_2[[#This Row],[movie_id]],"','",roles_2[[#This Row],[name_id]],"','",roles_2[[#This Row],[category]],"'),")</f>
        <v>('tt0069049','nm0462648','actress'),</v>
      </c>
      <c r="E11" s="2" t="e">
        <f>VLOOKUP(roles_2[[#This Row],[name_id]],H:I,2,0)</f>
        <v>#N/A</v>
      </c>
      <c r="H11" s="17" t="s">
        <v>33870</v>
      </c>
      <c r="I11" s="18" t="s">
        <v>33871</v>
      </c>
    </row>
    <row r="12" spans="1:9" x14ac:dyDescent="0.25">
      <c r="A12" s="2" t="s">
        <v>871</v>
      </c>
      <c r="B12" s="2" t="s">
        <v>34362</v>
      </c>
      <c r="C12" s="2" t="s">
        <v>33786</v>
      </c>
      <c r="D12" s="2" t="str">
        <f>CONCATENATE("('",roles_2[[#This Row],[movie_id]],"','",roles_2[[#This Row],[name_id]],"','",roles_2[[#This Row],[category]],"'),")</f>
        <v>('tt0069049','nm0000953','actor'),</v>
      </c>
      <c r="E12" s="2" t="str">
        <f>VLOOKUP(roles_2[[#This Row],[name_id]],H:I,2,0)</f>
        <v>Peter Bogdanovich</v>
      </c>
      <c r="H12" s="15" t="s">
        <v>33872</v>
      </c>
      <c r="I12" s="16" t="s">
        <v>2393</v>
      </c>
    </row>
    <row r="13" spans="1:9" hidden="1" x14ac:dyDescent="0.25">
      <c r="A13" s="2" t="s">
        <v>871</v>
      </c>
      <c r="B13" s="2" t="s">
        <v>34891</v>
      </c>
      <c r="C13" s="2" t="s">
        <v>33569</v>
      </c>
      <c r="D13" s="2" t="str">
        <f>CONCATENATE("('",roles_2[[#This Row],[movie_id]],"','",roles_2[[#This Row],[name_id]],"','",roles_2[[#This Row],[category]],"'),")</f>
        <v>('tt0069049','nm0001782','actress'),</v>
      </c>
      <c r="E13" s="2" t="e">
        <f>VLOOKUP(roles_2[[#This Row],[name_id]],H:I,2,0)</f>
        <v>#N/A</v>
      </c>
      <c r="H13" s="17" t="s">
        <v>33889</v>
      </c>
      <c r="I13" s="18" t="s">
        <v>33890</v>
      </c>
    </row>
    <row r="14" spans="1:9" hidden="1" x14ac:dyDescent="0.25">
      <c r="A14" s="2" t="s">
        <v>1155</v>
      </c>
      <c r="B14" s="2" t="s">
        <v>35182</v>
      </c>
      <c r="C14" s="2" t="s">
        <v>33786</v>
      </c>
      <c r="D14" s="2" t="str">
        <f>CONCATENATE("('",roles_2[[#This Row],[movie_id]],"','",roles_2[[#This Row],[name_id]],"','",roles_2[[#This Row],[category]],"'),")</f>
        <v>('tt0082620','nm0003104','actor'),</v>
      </c>
      <c r="E14" s="2" t="e">
        <f>VLOOKUP(roles_2[[#This Row],[name_id]],H:I,2,0)</f>
        <v>#N/A</v>
      </c>
      <c r="H14" s="15" t="s">
        <v>33892</v>
      </c>
      <c r="I14" s="16" t="s">
        <v>33893</v>
      </c>
    </row>
    <row r="15" spans="1:9" hidden="1" x14ac:dyDescent="0.25">
      <c r="A15" s="2" t="s">
        <v>1155</v>
      </c>
      <c r="B15" s="2" t="s">
        <v>38861</v>
      </c>
      <c r="C15" s="2" t="s">
        <v>33569</v>
      </c>
      <c r="D15" s="2" t="str">
        <f>CONCATENATE("('",roles_2[[#This Row],[movie_id]],"','",roles_2[[#This Row],[name_id]],"','",roles_2[[#This Row],[category]],"'),")</f>
        <v>('tt0082620','nm0122782','actress'),</v>
      </c>
      <c r="E15" s="2" t="e">
        <f>VLOOKUP(roles_2[[#This Row],[name_id]],H:I,2,0)</f>
        <v>#N/A</v>
      </c>
      <c r="H15" s="17" t="s">
        <v>33897</v>
      </c>
      <c r="I15" s="18" t="s">
        <v>1356</v>
      </c>
    </row>
    <row r="16" spans="1:9" hidden="1" x14ac:dyDescent="0.25">
      <c r="A16" s="2" t="s">
        <v>1155</v>
      </c>
      <c r="B16" s="2" t="s">
        <v>39430</v>
      </c>
      <c r="C16" s="2" t="s">
        <v>33786</v>
      </c>
      <c r="D16" s="2" t="str">
        <f>CONCATENATE("('",roles_2[[#This Row],[movie_id]],"','",roles_2[[#This Row],[name_id]],"','",roles_2[[#This Row],[category]],"'),")</f>
        <v>('tt0082620','nm0147736','actor'),</v>
      </c>
      <c r="E16" s="2" t="e">
        <f>VLOOKUP(roles_2[[#This Row],[name_id]],H:I,2,0)</f>
        <v>#N/A</v>
      </c>
      <c r="H16" s="15" t="s">
        <v>33899</v>
      </c>
      <c r="I16" s="16" t="s">
        <v>7714</v>
      </c>
    </row>
    <row r="17" spans="1:9" hidden="1" x14ac:dyDescent="0.25">
      <c r="A17" s="2" t="s">
        <v>1155</v>
      </c>
      <c r="B17" s="2" t="s">
        <v>48524</v>
      </c>
      <c r="C17" s="2" t="s">
        <v>33786</v>
      </c>
      <c r="D17" s="2" t="str">
        <f>CONCATENATE("('",roles_2[[#This Row],[movie_id]],"','",roles_2[[#This Row],[name_id]],"','",roles_2[[#This Row],[category]],"'),")</f>
        <v>('tt0082620','nm0588922','actor'),</v>
      </c>
      <c r="E17" s="2" t="e">
        <f>VLOOKUP(roles_2[[#This Row],[name_id]],H:I,2,0)</f>
        <v>#N/A</v>
      </c>
      <c r="H17" s="17" t="s">
        <v>33904</v>
      </c>
      <c r="I17" s="18" t="s">
        <v>33905</v>
      </c>
    </row>
    <row r="18" spans="1:9" x14ac:dyDescent="0.25">
      <c r="A18" s="2" t="s">
        <v>1179</v>
      </c>
      <c r="B18" s="2" t="s">
        <v>39077</v>
      </c>
      <c r="C18" s="2" t="s">
        <v>33786</v>
      </c>
      <c r="D18" s="2" t="str">
        <f>CONCATENATE("('",roles_2[[#This Row],[movie_id]],"','",roles_2[[#This Row],[name_id]],"','",roles_2[[#This Row],[category]],"'),")</f>
        <v>('tt0083907','nm0132257','actor'),</v>
      </c>
      <c r="E18" s="2" t="str">
        <f>VLOOKUP(roles_2[[#This Row],[name_id]],H:I,2,0)</f>
        <v>Bruce Campbell</v>
      </c>
      <c r="H18" s="15" t="s">
        <v>33929</v>
      </c>
      <c r="I18" s="16" t="s">
        <v>33930</v>
      </c>
    </row>
    <row r="19" spans="1:9" x14ac:dyDescent="0.25">
      <c r="A19" s="2" t="s">
        <v>1179</v>
      </c>
      <c r="B19" s="2" t="s">
        <v>51585</v>
      </c>
      <c r="C19" s="2" t="s">
        <v>33569</v>
      </c>
      <c r="D19" s="2" t="str">
        <f>CONCATENATE("('",roles_2[[#This Row],[movie_id]],"','",roles_2[[#This Row],[name_id]],"','",roles_2[[#This Row],[category]],"'),")</f>
        <v>('tt0083907','nm0762445','actress'),</v>
      </c>
      <c r="E19" s="2" t="str">
        <f>VLOOKUP(roles_2[[#This Row],[name_id]],H:I,2,0)</f>
        <v>Ellen Sandweiss</v>
      </c>
      <c r="H19" s="17" t="s">
        <v>33952</v>
      </c>
      <c r="I19" s="18" t="s">
        <v>33953</v>
      </c>
    </row>
    <row r="20" spans="1:9" hidden="1" x14ac:dyDescent="0.25">
      <c r="A20" s="2" t="s">
        <v>1179</v>
      </c>
      <c r="B20" s="2" t="s">
        <v>40984</v>
      </c>
      <c r="C20" s="2" t="s">
        <v>33786</v>
      </c>
      <c r="D20" s="2" t="str">
        <f>CONCATENATE("('",roles_2[[#This Row],[movie_id]],"','",roles_2[[#This Row],[name_id]],"','",roles_2[[#This Row],[category]],"'),")</f>
        <v>('tt0083907','nm0217822','actor'),</v>
      </c>
      <c r="E20" s="2" t="e">
        <f>VLOOKUP(roles_2[[#This Row],[name_id]],H:I,2,0)</f>
        <v>#N/A</v>
      </c>
      <c r="H20" s="15" t="s">
        <v>33973</v>
      </c>
      <c r="I20" s="16" t="s">
        <v>4313</v>
      </c>
    </row>
    <row r="21" spans="1:9" hidden="1" x14ac:dyDescent="0.25">
      <c r="A21" s="2" t="s">
        <v>1179</v>
      </c>
      <c r="B21" s="2" t="s">
        <v>37059</v>
      </c>
      <c r="C21" s="2" t="s">
        <v>33569</v>
      </c>
      <c r="D21" s="2" t="str">
        <f>CONCATENATE("('",roles_2[[#This Row],[movie_id]],"','",roles_2[[#This Row],[name_id]],"','",roles_2[[#This Row],[category]],"'),")</f>
        <v>('tt0083907','nm0048260','actress'),</v>
      </c>
      <c r="E21" s="2" t="e">
        <f>VLOOKUP(roles_2[[#This Row],[name_id]],H:I,2,0)</f>
        <v>#N/A</v>
      </c>
      <c r="H21" s="17" t="s">
        <v>33981</v>
      </c>
      <c r="I21" s="18" t="s">
        <v>1221</v>
      </c>
    </row>
    <row r="22" spans="1:9" hidden="1" x14ac:dyDescent="0.25">
      <c r="A22" s="2" t="s">
        <v>1225</v>
      </c>
      <c r="B22" s="2" t="s">
        <v>39542</v>
      </c>
      <c r="C22" s="2" t="s">
        <v>33786</v>
      </c>
      <c r="D22" s="2" t="str">
        <f>CONCATENATE("('",roles_2[[#This Row],[movie_id]],"','",roles_2[[#This Row],[name_id]],"','",roles_2[[#This Row],[category]],"'),")</f>
        <v>('tt0085953','nm0150874','actor'),</v>
      </c>
      <c r="E22" s="2" t="e">
        <f>VLOOKUP(roles_2[[#This Row],[name_id]],H:I,2,0)</f>
        <v>#N/A</v>
      </c>
      <c r="H22" s="15" t="s">
        <v>34043</v>
      </c>
      <c r="I22" s="16" t="s">
        <v>2281</v>
      </c>
    </row>
    <row r="23" spans="1:9" hidden="1" x14ac:dyDescent="0.25">
      <c r="A23" s="2" t="s">
        <v>1225</v>
      </c>
      <c r="B23" s="2" t="s">
        <v>62400</v>
      </c>
      <c r="C23" s="2" t="s">
        <v>33786</v>
      </c>
      <c r="D23" s="2" t="str">
        <f>CONCATENATE("('",roles_2[[#This Row],[movie_id]],"','",roles_2[[#This Row],[name_id]],"','",roles_2[[#This Row],[category]],"'),")</f>
        <v>('tt0085953','nm1845142','actor'),</v>
      </c>
      <c r="E23" s="2" t="e">
        <f>VLOOKUP(roles_2[[#This Row],[name_id]],H:I,2,0)</f>
        <v>#N/A</v>
      </c>
      <c r="H23" s="17" t="s">
        <v>34088</v>
      </c>
      <c r="I23" s="18" t="s">
        <v>34089</v>
      </c>
    </row>
    <row r="24" spans="1:9" hidden="1" x14ac:dyDescent="0.25">
      <c r="A24" s="2" t="s">
        <v>1225</v>
      </c>
      <c r="B24" s="2" t="s">
        <v>44434</v>
      </c>
      <c r="C24" s="2" t="s">
        <v>33786</v>
      </c>
      <c r="D24" s="2" t="str">
        <f>CONCATENATE("('",roles_2[[#This Row],[movie_id]],"','",roles_2[[#This Row],[name_id]],"','",roles_2[[#This Row],[category]],"'),")</f>
        <v>('tt0085953','nm0387360','actor'),</v>
      </c>
      <c r="E24" s="2" t="e">
        <f>VLOOKUP(roles_2[[#This Row],[name_id]],H:I,2,0)</f>
        <v>#N/A</v>
      </c>
      <c r="H24" s="15" t="s">
        <v>34097</v>
      </c>
      <c r="I24" s="16" t="s">
        <v>1004</v>
      </c>
    </row>
    <row r="25" spans="1:9" hidden="1" x14ac:dyDescent="0.25">
      <c r="A25" s="2" t="s">
        <v>1225</v>
      </c>
      <c r="B25" s="2" t="s">
        <v>73479</v>
      </c>
      <c r="C25" s="2" t="s">
        <v>33786</v>
      </c>
      <c r="D25" s="2" t="str">
        <f>CONCATENATE("('",roles_2[[#This Row],[movie_id]],"','",roles_2[[#This Row],[name_id]],"','",roles_2[[#This Row],[category]],"'),")</f>
        <v>('tt0085953','nm4628925','actor'),</v>
      </c>
      <c r="E25" s="2" t="e">
        <f>VLOOKUP(roles_2[[#This Row],[name_id]],H:I,2,0)</f>
        <v>#N/A</v>
      </c>
      <c r="H25" s="17" t="s">
        <v>34115</v>
      </c>
      <c r="I25" s="18" t="s">
        <v>34116</v>
      </c>
    </row>
    <row r="26" spans="1:9" hidden="1" x14ac:dyDescent="0.25">
      <c r="A26" s="2" t="s">
        <v>1225</v>
      </c>
      <c r="B26" s="2" t="s">
        <v>46753</v>
      </c>
      <c r="C26" s="2" t="s">
        <v>33786</v>
      </c>
      <c r="D26" s="2" t="str">
        <f>CONCATENATE("('",roles_2[[#This Row],[movie_id]],"','",roles_2[[#This Row],[name_id]],"','",roles_2[[#This Row],[category]],"'),")</f>
        <v>('tt0085953','nm0490623','actor'),</v>
      </c>
      <c r="E26" s="2" t="e">
        <f>VLOOKUP(roles_2[[#This Row],[name_id]],H:I,2,0)</f>
        <v>#N/A</v>
      </c>
      <c r="H26" s="15" t="s">
        <v>34160</v>
      </c>
      <c r="I26" s="16" t="s">
        <v>3100</v>
      </c>
    </row>
    <row r="27" spans="1:9" hidden="1" x14ac:dyDescent="0.25">
      <c r="A27" s="2" t="s">
        <v>1584</v>
      </c>
      <c r="B27" s="2" t="s">
        <v>36192</v>
      </c>
      <c r="C27" s="2" t="s">
        <v>33786</v>
      </c>
      <c r="D27" s="2" t="str">
        <f>CONCATENATE("('",roles_2[[#This Row],[movie_id]],"','",roles_2[[#This Row],[name_id]],"','",roles_2[[#This Row],[category]],"'),")</f>
        <v>('tt0100275','nm0016013','actor'),</v>
      </c>
      <c r="E27" s="2" t="e">
        <f>VLOOKUP(roles_2[[#This Row],[name_id]],H:I,2,0)</f>
        <v>#N/A</v>
      </c>
      <c r="H27" s="17" t="s">
        <v>34179</v>
      </c>
      <c r="I27" s="18" t="s">
        <v>8859</v>
      </c>
    </row>
    <row r="28" spans="1:9" hidden="1" x14ac:dyDescent="0.25">
      <c r="A28" s="2" t="s">
        <v>1584</v>
      </c>
      <c r="B28" s="2" t="s">
        <v>51061</v>
      </c>
      <c r="C28" s="2" t="s">
        <v>33569</v>
      </c>
      <c r="D28" s="2" t="str">
        <f>CONCATENATE("('",roles_2[[#This Row],[movie_id]],"','",roles_2[[#This Row],[name_id]],"','",roles_2[[#This Row],[category]],"'),")</f>
        <v>('tt0100275','nm0728971','actress'),</v>
      </c>
      <c r="E28" s="2" t="e">
        <f>VLOOKUP(roles_2[[#This Row],[name_id]],H:I,2,0)</f>
        <v>#N/A</v>
      </c>
      <c r="H28" s="15" t="s">
        <v>34180</v>
      </c>
      <c r="I28" s="16" t="s">
        <v>34181</v>
      </c>
    </row>
    <row r="29" spans="1:9" hidden="1" x14ac:dyDescent="0.25">
      <c r="A29" s="2" t="s">
        <v>1584</v>
      </c>
      <c r="B29" s="2" t="s">
        <v>50930</v>
      </c>
      <c r="C29" s="2" t="s">
        <v>33786</v>
      </c>
      <c r="D29" s="2" t="str">
        <f>CONCATENATE("('",roles_2[[#This Row],[movie_id]],"','",roles_2[[#This Row],[name_id]],"','",roles_2[[#This Row],[category]],"'),")</f>
        <v>('tt0100275','nm0721280','actor'),</v>
      </c>
      <c r="E29" s="2" t="e">
        <f>VLOOKUP(roles_2[[#This Row],[name_id]],H:I,2,0)</f>
        <v>#N/A</v>
      </c>
      <c r="H29" s="17" t="s">
        <v>34200</v>
      </c>
      <c r="I29" s="18" t="s">
        <v>34201</v>
      </c>
    </row>
    <row r="30" spans="1:9" hidden="1" x14ac:dyDescent="0.25">
      <c r="A30" s="2" t="s">
        <v>1584</v>
      </c>
      <c r="B30" s="2" t="s">
        <v>59513</v>
      </c>
      <c r="C30" s="2" t="s">
        <v>33569</v>
      </c>
      <c r="D30" s="2" t="str">
        <f>CONCATENATE("('",roles_2[[#This Row],[movie_id]],"','",roles_2[[#This Row],[name_id]],"','",roles_2[[#This Row],[category]],"'),")</f>
        <v>('tt0100275','nm1415193','actress'),</v>
      </c>
      <c r="E30" s="2" t="e">
        <f>VLOOKUP(roles_2[[#This Row],[name_id]],H:I,2,0)</f>
        <v>#N/A</v>
      </c>
      <c r="H30" s="15" t="s">
        <v>34218</v>
      </c>
      <c r="I30" s="16" t="s">
        <v>5698</v>
      </c>
    </row>
    <row r="31" spans="1:9" hidden="1" x14ac:dyDescent="0.25">
      <c r="A31" s="2" t="s">
        <v>2325</v>
      </c>
      <c r="B31" s="2" t="s">
        <v>35798</v>
      </c>
      <c r="C31" s="2" t="s">
        <v>33786</v>
      </c>
      <c r="D31" s="2" t="str">
        <f>CONCATENATE("('",roles_2[[#This Row],[movie_id]],"','",roles_2[[#This Row],[name_id]],"','",roles_2[[#This Row],[category]],"'),")</f>
        <v>('tt0147855','nm0006369','actor'),</v>
      </c>
      <c r="E31" s="2" t="e">
        <f>VLOOKUP(roles_2[[#This Row],[name_id]],H:I,2,0)</f>
        <v>#N/A</v>
      </c>
      <c r="H31" s="17" t="s">
        <v>34238</v>
      </c>
      <c r="I31" s="18" t="s">
        <v>911</v>
      </c>
    </row>
    <row r="32" spans="1:9" hidden="1" x14ac:dyDescent="0.25">
      <c r="A32" s="2" t="s">
        <v>2325</v>
      </c>
      <c r="B32" s="2" t="s">
        <v>46437</v>
      </c>
      <c r="C32" s="2" t="s">
        <v>33786</v>
      </c>
      <c r="D32" s="2" t="str">
        <f>CONCATENATE("('",roles_2[[#This Row],[movie_id]],"','",roles_2[[#This Row],[name_id]],"','",roles_2[[#This Row],[category]],"'),")</f>
        <v>('tt0147855','nm0474876','actor'),</v>
      </c>
      <c r="E32" s="2" t="e">
        <f>VLOOKUP(roles_2[[#This Row],[name_id]],H:I,2,0)</f>
        <v>#N/A</v>
      </c>
      <c r="H32" s="15" t="s">
        <v>34329</v>
      </c>
      <c r="I32" s="16" t="s">
        <v>34330</v>
      </c>
    </row>
    <row r="33" spans="1:9" hidden="1" x14ac:dyDescent="0.25">
      <c r="A33" s="2" t="s">
        <v>2325</v>
      </c>
      <c r="B33" s="2" t="s">
        <v>51614</v>
      </c>
      <c r="C33" s="2" t="s">
        <v>33569</v>
      </c>
      <c r="D33" s="2" t="str">
        <f>CONCATENATE("('",roles_2[[#This Row],[movie_id]],"','",roles_2[[#This Row],[name_id]],"','",roles_2[[#This Row],[category]],"'),")</f>
        <v>('tt0147855','nm0764407','actress'),</v>
      </c>
      <c r="E33" s="2" t="e">
        <f>VLOOKUP(roles_2[[#This Row],[name_id]],H:I,2,0)</f>
        <v>#N/A</v>
      </c>
      <c r="H33" s="17" t="s">
        <v>34362</v>
      </c>
      <c r="I33" s="18" t="s">
        <v>736</v>
      </c>
    </row>
    <row r="34" spans="1:9" hidden="1" x14ac:dyDescent="0.25">
      <c r="A34" s="2" t="s">
        <v>2325</v>
      </c>
      <c r="B34" s="2" t="s">
        <v>46439</v>
      </c>
      <c r="C34" s="2" t="s">
        <v>33569</v>
      </c>
      <c r="D34" s="2" t="str">
        <f>CONCATENATE("('",roles_2[[#This Row],[movie_id]],"','",roles_2[[#This Row],[name_id]],"','",roles_2[[#This Row],[category]],"'),")</f>
        <v>('tt0147855','nm0474940','actress'),</v>
      </c>
      <c r="E34" s="2" t="e">
        <f>VLOOKUP(roles_2[[#This Row],[name_id]],H:I,2,0)</f>
        <v>#N/A</v>
      </c>
      <c r="H34" s="15" t="s">
        <v>34375</v>
      </c>
      <c r="I34" s="16" t="s">
        <v>34376</v>
      </c>
    </row>
    <row r="35" spans="1:9" hidden="1" x14ac:dyDescent="0.25">
      <c r="A35" s="2" t="s">
        <v>2520</v>
      </c>
      <c r="B35" s="2" t="s">
        <v>41545</v>
      </c>
      <c r="C35" s="2" t="s">
        <v>33786</v>
      </c>
      <c r="D35" s="2" t="str">
        <f>CONCATENATE("('",roles_2[[#This Row],[movie_id]],"','",roles_2[[#This Row],[name_id]],"','",roles_2[[#This Row],[category]],"'),")</f>
        <v>('tt0192669','nm0242903','actor'),</v>
      </c>
      <c r="E35" s="2" t="e">
        <f>VLOOKUP(roles_2[[#This Row],[name_id]],H:I,2,0)</f>
        <v>#N/A</v>
      </c>
      <c r="H35" s="17" t="s">
        <v>34387</v>
      </c>
      <c r="I35" s="18" t="s">
        <v>34388</v>
      </c>
    </row>
    <row r="36" spans="1:9" hidden="1" x14ac:dyDescent="0.25">
      <c r="A36" s="2" t="s">
        <v>2520</v>
      </c>
      <c r="B36" s="2" t="s">
        <v>42700</v>
      </c>
      <c r="C36" s="2" t="s">
        <v>33786</v>
      </c>
      <c r="D36" s="2" t="str">
        <f>CONCATENATE("('",roles_2[[#This Row],[movie_id]],"','",roles_2[[#This Row],[name_id]],"','",roles_2[[#This Row],[category]],"'),")</f>
        <v>('tt0192669','nm0299479','actor'),</v>
      </c>
      <c r="E36" s="2" t="e">
        <f>VLOOKUP(roles_2[[#This Row],[name_id]],H:I,2,0)</f>
        <v>#N/A</v>
      </c>
      <c r="H36" s="15" t="s">
        <v>34428</v>
      </c>
      <c r="I36" s="16" t="s">
        <v>34429</v>
      </c>
    </row>
    <row r="37" spans="1:9" hidden="1" x14ac:dyDescent="0.25">
      <c r="A37" s="2" t="s">
        <v>2520</v>
      </c>
      <c r="B37" s="2" t="s">
        <v>45735</v>
      </c>
      <c r="C37" s="2" t="s">
        <v>33786</v>
      </c>
      <c r="D37" s="2" t="str">
        <f>CONCATENATE("('",roles_2[[#This Row],[movie_id]],"','",roles_2[[#This Row],[name_id]],"','",roles_2[[#This Row],[category]],"'),")</f>
        <v>('tt0192669','nm0444339','actor'),</v>
      </c>
      <c r="E37" s="2" t="e">
        <f>VLOOKUP(roles_2[[#This Row],[name_id]],H:I,2,0)</f>
        <v>#N/A</v>
      </c>
      <c r="H37" s="17" t="s">
        <v>34432</v>
      </c>
      <c r="I37" s="18" t="s">
        <v>2372</v>
      </c>
    </row>
    <row r="38" spans="1:9" hidden="1" x14ac:dyDescent="0.25">
      <c r="A38" s="2" t="s">
        <v>2520</v>
      </c>
      <c r="B38" s="2" t="s">
        <v>38216</v>
      </c>
      <c r="C38" s="2" t="s">
        <v>33569</v>
      </c>
      <c r="D38" s="2" t="str">
        <f>CONCATENATE("('",roles_2[[#This Row],[movie_id]],"','",roles_2[[#This Row],[name_id]],"','",roles_2[[#This Row],[category]],"'),")</f>
        <v>('tt0192669','nm0095751','actress'),</v>
      </c>
      <c r="E38" s="2" t="e">
        <f>VLOOKUP(roles_2[[#This Row],[name_id]],H:I,2,0)</f>
        <v>#N/A</v>
      </c>
      <c r="H38" s="15" t="s">
        <v>34496</v>
      </c>
      <c r="I38" s="16" t="s">
        <v>34497</v>
      </c>
    </row>
    <row r="39" spans="1:9" hidden="1" x14ac:dyDescent="0.25">
      <c r="A39" s="2" t="s">
        <v>2689</v>
      </c>
      <c r="B39" s="2" t="s">
        <v>34011</v>
      </c>
      <c r="C39" s="2" t="s">
        <v>33786</v>
      </c>
      <c r="D39" s="2" t="str">
        <f>CONCATENATE("('",roles_2[[#This Row],[movie_id]],"','",roles_2[[#This Row],[name_id]],"','",roles_2[[#This Row],[category]],"'),")</f>
        <v>('tt0235166','nm0000514','actor'),</v>
      </c>
      <c r="E39" s="2" t="e">
        <f>VLOOKUP(roles_2[[#This Row],[name_id]],H:I,2,0)</f>
        <v>#N/A</v>
      </c>
      <c r="H39" s="17" t="s">
        <v>34562</v>
      </c>
      <c r="I39" s="18" t="s">
        <v>3545</v>
      </c>
    </row>
    <row r="40" spans="1:9" hidden="1" x14ac:dyDescent="0.25">
      <c r="A40" s="2" t="s">
        <v>2689</v>
      </c>
      <c r="B40" s="2" t="s">
        <v>48094</v>
      </c>
      <c r="C40" s="2" t="s">
        <v>33569</v>
      </c>
      <c r="D40" s="2" t="str">
        <f>CONCATENATE("('",roles_2[[#This Row],[movie_id]],"','",roles_2[[#This Row],[name_id]],"','",roles_2[[#This Row],[category]],"'),")</f>
        <v>('tt0235166','nm0565247','actress'),</v>
      </c>
      <c r="E40" s="2" t="e">
        <f>VLOOKUP(roles_2[[#This Row],[name_id]],H:I,2,0)</f>
        <v>#N/A</v>
      </c>
      <c r="H40" s="15" t="s">
        <v>34567</v>
      </c>
      <c r="I40" s="16" t="s">
        <v>559</v>
      </c>
    </row>
    <row r="41" spans="1:9" hidden="1" x14ac:dyDescent="0.25">
      <c r="A41" s="2" t="s">
        <v>2689</v>
      </c>
      <c r="B41" s="2" t="s">
        <v>64348</v>
      </c>
      <c r="C41" s="2" t="s">
        <v>33786</v>
      </c>
      <c r="D41" s="2" t="str">
        <f>CONCATENATE("('",roles_2[[#This Row],[movie_id]],"','",roles_2[[#This Row],[name_id]],"','",roles_2[[#This Row],[category]],"'),")</f>
        <v>('tt0235166','nm2199466','actor'),</v>
      </c>
      <c r="E41" s="2" t="e">
        <f>VLOOKUP(roles_2[[#This Row],[name_id]],H:I,2,0)</f>
        <v>#N/A</v>
      </c>
      <c r="H41" s="17" t="s">
        <v>34589</v>
      </c>
      <c r="I41" s="18" t="s">
        <v>34590</v>
      </c>
    </row>
    <row r="42" spans="1:9" hidden="1" x14ac:dyDescent="0.25">
      <c r="A42" s="2" t="s">
        <v>2689</v>
      </c>
      <c r="B42" s="2" t="s">
        <v>64346</v>
      </c>
      <c r="C42" s="2" t="s">
        <v>33786</v>
      </c>
      <c r="D42" s="2" t="str">
        <f>CONCATENATE("('",roles_2[[#This Row],[movie_id]],"','",roles_2[[#This Row],[name_id]],"','",roles_2[[#This Row],[category]],"'),")</f>
        <v>('tt0235166','nm2199374','actor'),</v>
      </c>
      <c r="E42" s="2" t="e">
        <f>VLOOKUP(roles_2[[#This Row],[name_id]],H:I,2,0)</f>
        <v>#N/A</v>
      </c>
      <c r="H42" s="15" t="s">
        <v>34616</v>
      </c>
      <c r="I42" s="16" t="s">
        <v>34617</v>
      </c>
    </row>
    <row r="43" spans="1:9" hidden="1" x14ac:dyDescent="0.25">
      <c r="A43" s="2" t="s">
        <v>3173</v>
      </c>
      <c r="B43" s="2" t="s">
        <v>35384</v>
      </c>
      <c r="C43" s="2" t="s">
        <v>33569</v>
      </c>
      <c r="D43" s="2" t="str">
        <f>CONCATENATE("('",roles_2[[#This Row],[movie_id]],"','",roles_2[[#This Row],[name_id]],"','",roles_2[[#This Row],[category]],"'),")</f>
        <v>('tt0339091','nm0004793','actress'),</v>
      </c>
      <c r="E43" s="2" t="e">
        <f>VLOOKUP(roles_2[[#This Row],[name_id]],H:I,2,0)</f>
        <v>#N/A</v>
      </c>
      <c r="H43" s="17" t="s">
        <v>34641</v>
      </c>
      <c r="I43" s="18" t="s">
        <v>34642</v>
      </c>
    </row>
    <row r="44" spans="1:9" hidden="1" x14ac:dyDescent="0.25">
      <c r="A44" s="2" t="s">
        <v>3173</v>
      </c>
      <c r="B44" s="2" t="s">
        <v>45338</v>
      </c>
      <c r="C44" s="2" t="s">
        <v>33569</v>
      </c>
      <c r="D44" s="2" t="str">
        <f>CONCATENATE("('",roles_2[[#This Row],[movie_id]],"','",roles_2[[#This Row],[name_id]],"','",roles_2[[#This Row],[category]],"'),")</f>
        <v>('tt0339091','nm0428591','actress'),</v>
      </c>
      <c r="E44" s="2" t="e">
        <f>VLOOKUP(roles_2[[#This Row],[name_id]],H:I,2,0)</f>
        <v>#N/A</v>
      </c>
      <c r="H44" s="15" t="s">
        <v>34645</v>
      </c>
      <c r="I44" s="16" t="s">
        <v>34646</v>
      </c>
    </row>
    <row r="45" spans="1:9" hidden="1" x14ac:dyDescent="0.25">
      <c r="A45" s="2" t="s">
        <v>3173</v>
      </c>
      <c r="B45" s="2" t="s">
        <v>34449</v>
      </c>
      <c r="C45" s="2" t="s">
        <v>33569</v>
      </c>
      <c r="D45" s="2" t="str">
        <f>CONCATENATE("('",roles_2[[#This Row],[movie_id]],"','",roles_2[[#This Row],[name_id]],"','",roles_2[[#This Row],[category]],"'),")</f>
        <v>('tt0339091','nm0001107','actress'),</v>
      </c>
      <c r="E45" s="2" t="e">
        <f>VLOOKUP(roles_2[[#This Row],[name_id]],H:I,2,0)</f>
        <v>#N/A</v>
      </c>
      <c r="H45" s="17" t="s">
        <v>34676</v>
      </c>
      <c r="I45" s="18" t="s">
        <v>34677</v>
      </c>
    </row>
    <row r="46" spans="1:9" hidden="1" x14ac:dyDescent="0.25">
      <c r="A46" s="2" t="s">
        <v>3173</v>
      </c>
      <c r="B46" s="2" t="s">
        <v>48004</v>
      </c>
      <c r="C46" s="2" t="s">
        <v>33569</v>
      </c>
      <c r="D46" s="2" t="str">
        <f>CONCATENATE("('",roles_2[[#This Row],[movie_id]],"','",roles_2[[#This Row],[name_id]],"','",roles_2[[#This Row],[category]],"'),")</f>
        <v>('tt0339091','nm0559069','actress'),</v>
      </c>
      <c r="E46" s="2" t="e">
        <f>VLOOKUP(roles_2[[#This Row],[name_id]],H:I,2,0)</f>
        <v>#N/A</v>
      </c>
      <c r="H46" s="15" t="s">
        <v>34776</v>
      </c>
      <c r="I46" s="16" t="s">
        <v>34777</v>
      </c>
    </row>
    <row r="47" spans="1:9" hidden="1" x14ac:dyDescent="0.25">
      <c r="A47" s="2" t="s">
        <v>3183</v>
      </c>
      <c r="B47" s="2" t="s">
        <v>34512</v>
      </c>
      <c r="C47" s="2" t="s">
        <v>33786</v>
      </c>
      <c r="D47" s="2" t="str">
        <f>CONCATENATE("('",roles_2[[#This Row],[movie_id]],"','",roles_2[[#This Row],[name_id]],"','",roles_2[[#This Row],[category]],"'),")</f>
        <v>('tt0339736','nm0001218','actor'),</v>
      </c>
      <c r="E47" s="2" t="e">
        <f>VLOOKUP(roles_2[[#This Row],[name_id]],H:I,2,0)</f>
        <v>#N/A</v>
      </c>
      <c r="H47" s="17" t="s">
        <v>34812</v>
      </c>
      <c r="I47" s="18" t="s">
        <v>34813</v>
      </c>
    </row>
    <row r="48" spans="1:9" hidden="1" x14ac:dyDescent="0.25">
      <c r="A48" s="2" t="s">
        <v>3183</v>
      </c>
      <c r="B48" s="2" t="s">
        <v>34032</v>
      </c>
      <c r="C48" s="2" t="s">
        <v>33569</v>
      </c>
      <c r="D48" s="2" t="str">
        <f>CONCATENATE("('",roles_2[[#This Row],[movie_id]],"','",roles_2[[#This Row],[name_id]],"','",roles_2[[#This Row],[category]],"'),")</f>
        <v>('tt0339736','nm0000539','actress'),</v>
      </c>
      <c r="E48" s="2" t="e">
        <f>VLOOKUP(roles_2[[#This Row],[name_id]],H:I,2,0)</f>
        <v>#N/A</v>
      </c>
      <c r="H48" s="15" t="s">
        <v>34840</v>
      </c>
      <c r="I48" s="16" t="s">
        <v>987</v>
      </c>
    </row>
    <row r="49" spans="1:9" hidden="1" x14ac:dyDescent="0.25">
      <c r="A49" s="2" t="s">
        <v>3183</v>
      </c>
      <c r="B49" s="2" t="s">
        <v>46176</v>
      </c>
      <c r="C49" s="2" t="s">
        <v>33786</v>
      </c>
      <c r="D49" s="2" t="str">
        <f>CONCATENATE("('",roles_2[[#This Row],[movie_id]],"','",roles_2[[#This Row],[name_id]],"','",roles_2[[#This Row],[category]],"'),")</f>
        <v>('tt0339736','nm0462735','actor'),</v>
      </c>
      <c r="E49" s="2" t="e">
        <f>VLOOKUP(roles_2[[#This Row],[name_id]],H:I,2,0)</f>
        <v>#N/A</v>
      </c>
      <c r="H49" s="17" t="s">
        <v>34883</v>
      </c>
      <c r="I49" s="18" t="s">
        <v>34884</v>
      </c>
    </row>
    <row r="50" spans="1:9" hidden="1" x14ac:dyDescent="0.25">
      <c r="A50" s="2" t="s">
        <v>3183</v>
      </c>
      <c r="B50" s="2" t="s">
        <v>37745</v>
      </c>
      <c r="C50" s="2" t="s">
        <v>33786</v>
      </c>
      <c r="D50" s="2" t="str">
        <f>CONCATENATE("('",roles_2[[#This Row],[movie_id]],"','",roles_2[[#This Row],[name_id]],"','",roles_2[[#This Row],[category]],"'),")</f>
        <v>('tt0339736','nm0077720','actor'),</v>
      </c>
      <c r="E50" s="2" t="e">
        <f>VLOOKUP(roles_2[[#This Row],[name_id]],H:I,2,0)</f>
        <v>#N/A</v>
      </c>
      <c r="H50" s="15" t="s">
        <v>34888</v>
      </c>
      <c r="I50" s="16" t="s">
        <v>34889</v>
      </c>
    </row>
    <row r="51" spans="1:9" hidden="1" x14ac:dyDescent="0.25">
      <c r="A51" s="2" t="s">
        <v>3207</v>
      </c>
      <c r="B51" s="2" t="s">
        <v>38583</v>
      </c>
      <c r="C51" s="2" t="s">
        <v>33786</v>
      </c>
      <c r="D51" s="2" t="str">
        <f>CONCATENATE("('",roles_2[[#This Row],[movie_id]],"','",roles_2[[#This Row],[name_id]],"','",roles_2[[#This Row],[category]],"'),")</f>
        <v>('tt0347307','nm0111410','actor'),</v>
      </c>
      <c r="E51" s="2" t="e">
        <f>VLOOKUP(roles_2[[#This Row],[name_id]],H:I,2,0)</f>
        <v>#N/A</v>
      </c>
      <c r="H51" s="17" t="s">
        <v>34928</v>
      </c>
      <c r="I51" s="18" t="s">
        <v>34929</v>
      </c>
    </row>
    <row r="52" spans="1:9" hidden="1" x14ac:dyDescent="0.25">
      <c r="A52" s="2" t="s">
        <v>3207</v>
      </c>
      <c r="B52" s="2" t="s">
        <v>44877</v>
      </c>
      <c r="C52" s="2" t="s">
        <v>33786</v>
      </c>
      <c r="D52" s="2" t="str">
        <f>CONCATENATE("('",roles_2[[#This Row],[movie_id]],"','",roles_2[[#This Row],[name_id]],"','",roles_2[[#This Row],[category]],"'),")</f>
        <v>('tt0347307','nm0407597','actor'),</v>
      </c>
      <c r="E52" s="2" t="e">
        <f>VLOOKUP(roles_2[[#This Row],[name_id]],H:I,2,0)</f>
        <v>#N/A</v>
      </c>
      <c r="H52" s="15" t="s">
        <v>34932</v>
      </c>
      <c r="I52" s="16" t="s">
        <v>1972</v>
      </c>
    </row>
    <row r="53" spans="1:9" hidden="1" x14ac:dyDescent="0.25">
      <c r="A53" s="2" t="s">
        <v>3207</v>
      </c>
      <c r="B53" s="2" t="s">
        <v>58673</v>
      </c>
      <c r="C53" s="2" t="s">
        <v>33569</v>
      </c>
      <c r="D53" s="2" t="str">
        <f>CONCATENATE("('",roles_2[[#This Row],[movie_id]],"','",roles_2[[#This Row],[name_id]],"','",roles_2[[#This Row],[category]],"'),")</f>
        <v>('tt0347307','nm1300963','actress'),</v>
      </c>
      <c r="E53" s="2" t="e">
        <f>VLOOKUP(roles_2[[#This Row],[name_id]],H:I,2,0)</f>
        <v>#N/A</v>
      </c>
      <c r="H53" s="17" t="s">
        <v>34938</v>
      </c>
      <c r="I53" s="18" t="s">
        <v>34939</v>
      </c>
    </row>
    <row r="54" spans="1:9" hidden="1" x14ac:dyDescent="0.25">
      <c r="A54" s="2" t="s">
        <v>3207</v>
      </c>
      <c r="B54" s="2" t="s">
        <v>48479</v>
      </c>
      <c r="C54" s="2" t="s">
        <v>33786</v>
      </c>
      <c r="D54" s="2" t="str">
        <f>CONCATENATE("('",roles_2[[#This Row],[movie_id]],"','",roles_2[[#This Row],[name_id]],"','",roles_2[[#This Row],[category]],"'),")</f>
        <v>('tt0347307','nm0586645','actor'),</v>
      </c>
      <c r="E54" s="2" t="e">
        <f>VLOOKUP(roles_2[[#This Row],[name_id]],H:I,2,0)</f>
        <v>#N/A</v>
      </c>
      <c r="H54" s="15" t="s">
        <v>34980</v>
      </c>
      <c r="I54" s="16" t="s">
        <v>34981</v>
      </c>
    </row>
    <row r="55" spans="1:9" hidden="1" x14ac:dyDescent="0.25">
      <c r="A55" s="2" t="s">
        <v>3207</v>
      </c>
      <c r="B55" s="2" t="s">
        <v>51682</v>
      </c>
      <c r="C55" s="2" t="s">
        <v>33786</v>
      </c>
      <c r="D55" s="2" t="str">
        <f>CONCATENATE("('",roles_2[[#This Row],[movie_id]],"','",roles_2[[#This Row],[name_id]],"','",roles_2[[#This Row],[category]],"'),")</f>
        <v>('tt0347307','nm0767512','actor'),</v>
      </c>
      <c r="E55" s="2" t="e">
        <f>VLOOKUP(roles_2[[#This Row],[name_id]],H:I,2,0)</f>
        <v>#N/A</v>
      </c>
      <c r="H55" s="17" t="s">
        <v>35024</v>
      </c>
      <c r="I55" s="18" t="s">
        <v>35025</v>
      </c>
    </row>
    <row r="56" spans="1:9" x14ac:dyDescent="0.25">
      <c r="A56" s="2" t="s">
        <v>3246</v>
      </c>
      <c r="B56" s="2" t="s">
        <v>45367</v>
      </c>
      <c r="C56" s="2" t="s">
        <v>33786</v>
      </c>
      <c r="D56" s="2" t="str">
        <f>CONCATENATE("('",roles_2[[#This Row],[movie_id]],"','",roles_2[[#This Row],[name_id]],"','",roles_2[[#This Row],[category]],"'),")</f>
        <v>('tt0360556','nm0430107','actor'),</v>
      </c>
      <c r="E56" s="2" t="str">
        <f>VLOOKUP(roles_2[[#This Row],[name_id]],H:I,2,0)</f>
        <v>Michael B. Jordan</v>
      </c>
      <c r="H56" s="15" t="s">
        <v>35048</v>
      </c>
      <c r="I56" s="16" t="s">
        <v>5078</v>
      </c>
    </row>
    <row r="57" spans="1:9" hidden="1" x14ac:dyDescent="0.25">
      <c r="A57" s="2" t="s">
        <v>3246</v>
      </c>
      <c r="B57" s="2" t="s">
        <v>64420</v>
      </c>
      <c r="C57" s="2" t="s">
        <v>33786</v>
      </c>
      <c r="D57" s="2" t="str">
        <f>CONCATENATE("('",roles_2[[#This Row],[movie_id]],"','",roles_2[[#This Row],[name_id]],"','",roles_2[[#This Row],[category]],"'),")</f>
        <v>('tt0360556','nm2210323','actor'),</v>
      </c>
      <c r="E57" s="2" t="e">
        <f>VLOOKUP(roles_2[[#This Row],[name_id]],H:I,2,0)</f>
        <v>#N/A</v>
      </c>
      <c r="H57" s="17" t="s">
        <v>35051</v>
      </c>
      <c r="I57" s="18" t="s">
        <v>35052</v>
      </c>
    </row>
    <row r="58" spans="1:9" hidden="1" x14ac:dyDescent="0.25">
      <c r="A58" s="2" t="s">
        <v>3246</v>
      </c>
      <c r="B58" s="2" t="s">
        <v>45661</v>
      </c>
      <c r="C58" s="2" t="s">
        <v>33569</v>
      </c>
      <c r="D58" s="2" t="str">
        <f>CONCATENATE("('",roles_2[[#This Row],[movie_id]],"','",roles_2[[#This Row],[name_id]],"','",roles_2[[#This Row],[category]],"'),")</f>
        <v>('tt0360556','nm0441654','actress'),</v>
      </c>
      <c r="E58" s="2" t="e">
        <f>VLOOKUP(roles_2[[#This Row],[name_id]],H:I,2,0)</f>
        <v>#N/A</v>
      </c>
      <c r="H58" s="15" t="s">
        <v>35111</v>
      </c>
      <c r="I58" s="16" t="s">
        <v>1863</v>
      </c>
    </row>
    <row r="59" spans="1:9" x14ac:dyDescent="0.25">
      <c r="A59" s="2" t="s">
        <v>3246</v>
      </c>
      <c r="B59" s="2" t="s">
        <v>52030</v>
      </c>
      <c r="C59" s="2" t="s">
        <v>33786</v>
      </c>
      <c r="D59" s="2" t="str">
        <f>CONCATENATE("('",roles_2[[#This Row],[movie_id]],"','",roles_2[[#This Row],[name_id]],"','",roles_2[[#This Row],[category]],"'),")</f>
        <v>('tt0360556','nm0788335','actor'),</v>
      </c>
      <c r="E59" s="2" t="str">
        <f>VLOOKUP(roles_2[[#This Row],[name_id]],H:I,2,0)</f>
        <v>Michael Shannon</v>
      </c>
      <c r="H59" s="17" t="s">
        <v>35127</v>
      </c>
      <c r="I59" s="18" t="s">
        <v>15953</v>
      </c>
    </row>
    <row r="60" spans="1:9" hidden="1" x14ac:dyDescent="0.25">
      <c r="A60" s="2" t="s">
        <v>3599</v>
      </c>
      <c r="B60" s="2" t="s">
        <v>56842</v>
      </c>
      <c r="C60" s="2" t="s">
        <v>33786</v>
      </c>
      <c r="D60" s="2" t="str">
        <f>CONCATENATE("('",roles_2[[#This Row],[movie_id]],"','",roles_2[[#This Row],[name_id]],"','",roles_2[[#This Row],[category]],"'),")</f>
        <v>('tt0427543','nm1093951','actor'),</v>
      </c>
      <c r="E60" s="2" t="e">
        <f>VLOOKUP(roles_2[[#This Row],[name_id]],H:I,2,0)</f>
        <v>#N/A</v>
      </c>
      <c r="H60" s="15" t="s">
        <v>35169</v>
      </c>
      <c r="I60" s="16" t="s">
        <v>35170</v>
      </c>
    </row>
    <row r="61" spans="1:9" hidden="1" x14ac:dyDescent="0.25">
      <c r="A61" s="2" t="s">
        <v>3599</v>
      </c>
      <c r="B61" s="2" t="s">
        <v>34166</v>
      </c>
      <c r="C61" s="2" t="s">
        <v>33786</v>
      </c>
      <c r="D61" s="2" t="str">
        <f>CONCATENATE("('",roles_2[[#This Row],[movie_id]],"','",roles_2[[#This Row],[name_id]],"','",roles_2[[#This Row],[category]],"'),")</f>
        <v>('tt0427543','nm0000671','actor'),</v>
      </c>
      <c r="E61" s="2" t="e">
        <f>VLOOKUP(roles_2[[#This Row],[name_id]],H:I,2,0)</f>
        <v>#N/A</v>
      </c>
      <c r="H61" s="17" t="s">
        <v>35220</v>
      </c>
      <c r="I61" s="18" t="s">
        <v>5088</v>
      </c>
    </row>
    <row r="62" spans="1:9" hidden="1" x14ac:dyDescent="0.25">
      <c r="A62" s="2" t="s">
        <v>3599</v>
      </c>
      <c r="B62" s="2" t="s">
        <v>70712</v>
      </c>
      <c r="C62" s="2" t="s">
        <v>33569</v>
      </c>
      <c r="D62" s="2" t="str">
        <f>CONCATENATE("('",roles_2[[#This Row],[movie_id]],"','",roles_2[[#This Row],[name_id]],"','",roles_2[[#This Row],[category]],"'),")</f>
        <v>('tt0427543','nm3747611','actress'),</v>
      </c>
      <c r="E62" s="2" t="e">
        <f>VLOOKUP(roles_2[[#This Row],[name_id]],H:I,2,0)</f>
        <v>#N/A</v>
      </c>
      <c r="H62" s="15" t="s">
        <v>35224</v>
      </c>
      <c r="I62" s="16" t="s">
        <v>298</v>
      </c>
    </row>
    <row r="63" spans="1:9" hidden="1" x14ac:dyDescent="0.25">
      <c r="A63" s="2" t="s">
        <v>3599</v>
      </c>
      <c r="B63" s="2" t="s">
        <v>34106</v>
      </c>
      <c r="C63" s="2" t="s">
        <v>33786</v>
      </c>
      <c r="D63" s="2" t="str">
        <f>CONCATENATE("('",roles_2[[#This Row],[movie_id]],"','",roles_2[[#This Row],[name_id]],"','",roles_2[[#This Row],[category]],"'),")</f>
        <v>('tt0427543','nm0000610','actor'),</v>
      </c>
      <c r="E63" s="2" t="e">
        <f>VLOOKUP(roles_2[[#This Row],[name_id]],H:I,2,0)</f>
        <v>#N/A</v>
      </c>
      <c r="H63" s="17" t="s">
        <v>35241</v>
      </c>
      <c r="I63" s="18" t="s">
        <v>35242</v>
      </c>
    </row>
    <row r="64" spans="1:9" x14ac:dyDescent="0.25">
      <c r="A64" s="2" t="s">
        <v>3718</v>
      </c>
      <c r="B64" s="2" t="s">
        <v>67516</v>
      </c>
      <c r="C64" s="2" t="s">
        <v>33569</v>
      </c>
      <c r="D64" s="2" t="str">
        <f>CONCATENATE("('",roles_2[[#This Row],[movie_id]],"','",roles_2[[#This Row],[name_id]],"','",roles_2[[#This Row],[category]],"'),")</f>
        <v>('tt0451279','nm2933757','actress'),</v>
      </c>
      <c r="E64" s="2" t="str">
        <f>VLOOKUP(roles_2[[#This Row],[name_id]],H:I,2,0)</f>
        <v>Gal Gadot</v>
      </c>
      <c r="H64" s="15" t="s">
        <v>35243</v>
      </c>
      <c r="I64" s="16" t="s">
        <v>198</v>
      </c>
    </row>
    <row r="65" spans="1:9" x14ac:dyDescent="0.25">
      <c r="A65" s="2" t="s">
        <v>3718</v>
      </c>
      <c r="B65" s="2" t="s">
        <v>60232</v>
      </c>
      <c r="C65" s="2" t="s">
        <v>33786</v>
      </c>
      <c r="D65" s="2" t="str">
        <f>CONCATENATE("('",roles_2[[#This Row],[movie_id]],"','",roles_2[[#This Row],[name_id]],"','",roles_2[[#This Row],[category]],"'),")</f>
        <v>('tt0451279','nm1517976','actor'),</v>
      </c>
      <c r="E65" s="2" t="str">
        <f>VLOOKUP(roles_2[[#This Row],[name_id]],H:I,2,0)</f>
        <v>Chris Pine</v>
      </c>
      <c r="H65" s="17" t="s">
        <v>35248</v>
      </c>
      <c r="I65" s="18" t="s">
        <v>5102</v>
      </c>
    </row>
    <row r="66" spans="1:9" hidden="1" x14ac:dyDescent="0.25">
      <c r="A66" s="2" t="s">
        <v>3718</v>
      </c>
      <c r="B66" s="2" t="s">
        <v>34198</v>
      </c>
      <c r="C66" s="2" t="s">
        <v>33569</v>
      </c>
      <c r="D66" s="2" t="str">
        <f>CONCATENATE("('",roles_2[[#This Row],[movie_id]],"','",roles_2[[#This Row],[name_id]],"','",roles_2[[#This Row],[category]],"'),")</f>
        <v>('tt0451279','nm0000705','actress'),</v>
      </c>
      <c r="E66" s="2" t="e">
        <f>VLOOKUP(roles_2[[#This Row],[name_id]],H:I,2,0)</f>
        <v>#N/A</v>
      </c>
      <c r="H66" s="15" t="s">
        <v>35297</v>
      </c>
      <c r="I66" s="16" t="s">
        <v>35298</v>
      </c>
    </row>
    <row r="67" spans="1:9" x14ac:dyDescent="0.25">
      <c r="A67" s="2" t="s">
        <v>3718</v>
      </c>
      <c r="B67" s="2" t="s">
        <v>40711</v>
      </c>
      <c r="C67" s="2" t="s">
        <v>33569</v>
      </c>
      <c r="D67" s="2" t="str">
        <f>CONCATENATE("('",roles_2[[#This Row],[movie_id]],"','",roles_2[[#This Row],[name_id]],"','",roles_2[[#This Row],[category]],"'),")</f>
        <v>('tt0451279','nm0205063','actress'),</v>
      </c>
      <c r="E67" s="2" t="str">
        <f>VLOOKUP(roles_2[[#This Row],[name_id]],H:I,2,0)</f>
        <v>Lucy Davis</v>
      </c>
      <c r="H67" s="17" t="s">
        <v>35335</v>
      </c>
      <c r="I67" s="18" t="s">
        <v>35336</v>
      </c>
    </row>
    <row r="68" spans="1:9" hidden="1" x14ac:dyDescent="0.25">
      <c r="A68" s="2" t="s">
        <v>3945</v>
      </c>
      <c r="B68" s="2" t="s">
        <v>33852</v>
      </c>
      <c r="C68" s="2" t="s">
        <v>33786</v>
      </c>
      <c r="D68" s="2" t="str">
        <f>CONCATENATE("('",roles_2[[#This Row],[movie_id]],"','",roles_2[[#This Row],[name_id]],"','",roles_2[[#This Row],[category]],"'),")</f>
        <v>('tt0491175','nm0000354','actor'),</v>
      </c>
      <c r="E68" s="2" t="e">
        <f>VLOOKUP(roles_2[[#This Row],[name_id]],H:I,2,0)</f>
        <v>#N/A</v>
      </c>
      <c r="H68" s="15" t="s">
        <v>35345</v>
      </c>
      <c r="I68" s="16" t="s">
        <v>35346</v>
      </c>
    </row>
    <row r="69" spans="1:9" hidden="1" x14ac:dyDescent="0.25">
      <c r="A69" s="2" t="s">
        <v>3945</v>
      </c>
      <c r="B69" s="2" t="s">
        <v>33690</v>
      </c>
      <c r="C69" s="2" t="s">
        <v>33569</v>
      </c>
      <c r="D69" s="2" t="str">
        <f>CONCATENATE("('",roles_2[[#This Row],[movie_id]],"','",roles_2[[#This Row],[name_id]],"','",roles_2[[#This Row],[category]],"'),")</f>
        <v>('tt0491175','nm0000194','actress'),</v>
      </c>
      <c r="E69" s="2" t="e">
        <f>VLOOKUP(roles_2[[#This Row],[name_id]],H:I,2,0)</f>
        <v>#N/A</v>
      </c>
      <c r="H69" s="17" t="s">
        <v>35348</v>
      </c>
      <c r="I69" s="18" t="s">
        <v>2284</v>
      </c>
    </row>
    <row r="70" spans="1:9" hidden="1" x14ac:dyDescent="0.25">
      <c r="A70" s="2" t="s">
        <v>3945</v>
      </c>
      <c r="B70" s="2" t="s">
        <v>57877</v>
      </c>
      <c r="C70" s="2" t="s">
        <v>33786</v>
      </c>
      <c r="D70" s="2" t="str">
        <f>CONCATENATE("('",roles_2[[#This Row],[movie_id]],"','",roles_2[[#This Row],[name_id]],"','",roles_2[[#This Row],[category]],"'),")</f>
        <v>('tt0491175','nm1209966','actor'),</v>
      </c>
      <c r="E70" s="2" t="e">
        <f>VLOOKUP(roles_2[[#This Row],[name_id]],H:I,2,0)</f>
        <v>#N/A</v>
      </c>
      <c r="H70" s="15" t="s">
        <v>35352</v>
      </c>
      <c r="I70" s="16" t="s">
        <v>35353</v>
      </c>
    </row>
    <row r="71" spans="1:9" hidden="1" x14ac:dyDescent="0.25">
      <c r="A71" s="2" t="s">
        <v>3945</v>
      </c>
      <c r="B71" s="2" t="s">
        <v>79385</v>
      </c>
      <c r="C71" s="2" t="s">
        <v>33786</v>
      </c>
      <c r="D71" s="2" t="str">
        <f>CONCATENATE("('",roles_2[[#This Row],[movie_id]],"','",roles_2[[#This Row],[name_id]],"','",roles_2[[#This Row],[category]],"'),")</f>
        <v>('tt0491175','nm7415871','actor'),</v>
      </c>
      <c r="E71" s="2" t="e">
        <f>VLOOKUP(roles_2[[#This Row],[name_id]],H:I,2,0)</f>
        <v>#N/A</v>
      </c>
      <c r="H71" s="17" t="s">
        <v>35358</v>
      </c>
      <c r="I71" s="18" t="s">
        <v>35359</v>
      </c>
    </row>
    <row r="72" spans="1:9" hidden="1" x14ac:dyDescent="0.25">
      <c r="A72" s="2" t="s">
        <v>3948</v>
      </c>
      <c r="B72" s="2" t="s">
        <v>65906</v>
      </c>
      <c r="C72" s="2" t="s">
        <v>33569</v>
      </c>
      <c r="D72" s="2" t="str">
        <f>CONCATENATE("('",roles_2[[#This Row],[movie_id]],"','",roles_2[[#This Row],[name_id]],"','",roles_2[[#This Row],[category]],"'),")</f>
        <v>('tt0491203','nm2539953','actress'),</v>
      </c>
      <c r="E72" s="2" t="e">
        <f>VLOOKUP(roles_2[[#This Row],[name_id]],H:I,2,0)</f>
        <v>#N/A</v>
      </c>
      <c r="H72" s="15" t="s">
        <v>35413</v>
      </c>
      <c r="I72" s="16" t="s">
        <v>1660</v>
      </c>
    </row>
    <row r="73" spans="1:9" hidden="1" x14ac:dyDescent="0.25">
      <c r="A73" s="2" t="s">
        <v>3948</v>
      </c>
      <c r="B73" s="2" t="s">
        <v>67241</v>
      </c>
      <c r="C73" s="2" t="s">
        <v>33786</v>
      </c>
      <c r="D73" s="2" t="str">
        <f>CONCATENATE("('",roles_2[[#This Row],[movie_id]],"','",roles_2[[#This Row],[name_id]],"','",roles_2[[#This Row],[category]],"'),")</f>
        <v>('tt0491203','nm2851530','actor'),</v>
      </c>
      <c r="E73" s="2" t="e">
        <f>VLOOKUP(roles_2[[#This Row],[name_id]],H:I,2,0)</f>
        <v>#N/A</v>
      </c>
      <c r="H73" s="17" t="s">
        <v>35431</v>
      </c>
      <c r="I73" s="18" t="s">
        <v>35432</v>
      </c>
    </row>
    <row r="74" spans="1:9" hidden="1" x14ac:dyDescent="0.25">
      <c r="A74" s="2" t="s">
        <v>3948</v>
      </c>
      <c r="B74" s="2" t="s">
        <v>62900</v>
      </c>
      <c r="C74" s="2" t="s">
        <v>33786</v>
      </c>
      <c r="D74" s="2" t="str">
        <f>CONCATENATE("('",roles_2[[#This Row],[movie_id]],"','",roles_2[[#This Row],[name_id]],"','",roles_2[[#This Row],[category]],"'),")</f>
        <v>('tt0491203','nm1925239','actor'),</v>
      </c>
      <c r="E74" s="2" t="e">
        <f>VLOOKUP(roles_2[[#This Row],[name_id]],H:I,2,0)</f>
        <v>#N/A</v>
      </c>
      <c r="H74" s="15" t="s">
        <v>35434</v>
      </c>
      <c r="I74" s="16" t="s">
        <v>35435</v>
      </c>
    </row>
    <row r="75" spans="1:9" x14ac:dyDescent="0.25">
      <c r="A75" s="2" t="s">
        <v>3948</v>
      </c>
      <c r="B75" s="2" t="s">
        <v>43383</v>
      </c>
      <c r="C75" s="2" t="s">
        <v>33569</v>
      </c>
      <c r="D75" s="2" t="str">
        <f>CONCATENATE("('",roles_2[[#This Row],[movie_id]],"','",roles_2[[#This Row],[name_id]],"','",roles_2[[#This Row],[category]],"'),")</f>
        <v>('tt0491203','nm0334441','actress'),</v>
      </c>
      <c r="E75" s="2" t="str">
        <f>VLOOKUP(roles_2[[#This Row],[name_id]],H:I,2,0)</f>
        <v>Holliday Grainger</v>
      </c>
      <c r="H75" s="17" t="s">
        <v>35472</v>
      </c>
      <c r="I75" s="18" t="s">
        <v>35473</v>
      </c>
    </row>
    <row r="76" spans="1:9" hidden="1" x14ac:dyDescent="0.25">
      <c r="A76" s="2" t="s">
        <v>3959</v>
      </c>
      <c r="B76" s="2" t="s">
        <v>50008</v>
      </c>
      <c r="C76" s="2" t="s">
        <v>33786</v>
      </c>
      <c r="D76" s="2" t="str">
        <f>CONCATENATE("('",roles_2[[#This Row],[movie_id]],"','",roles_2[[#This Row],[name_id]],"','",roles_2[[#This Row],[category]],"'),")</f>
        <v>('tt0493405','nm0671567','actor'),</v>
      </c>
      <c r="E76" s="2" t="e">
        <f>VLOOKUP(roles_2[[#This Row],[name_id]],H:I,2,0)</f>
        <v>#N/A</v>
      </c>
      <c r="H76" s="15" t="s">
        <v>35509</v>
      </c>
      <c r="I76" s="16" t="s">
        <v>35510</v>
      </c>
    </row>
    <row r="77" spans="1:9" hidden="1" x14ac:dyDescent="0.25">
      <c r="A77" s="2" t="s">
        <v>3959</v>
      </c>
      <c r="B77" s="2" t="s">
        <v>55303</v>
      </c>
      <c r="C77" s="2" t="s">
        <v>33786</v>
      </c>
      <c r="D77" s="2" t="str">
        <f>CONCATENATE("('",roles_2[[#This Row],[movie_id]],"','",roles_2[[#This Row],[name_id]],"','",roles_2[[#This Row],[category]],"'),")</f>
        <v>('tt0493405','nm1009277','actor'),</v>
      </c>
      <c r="E77" s="2" t="e">
        <f>VLOOKUP(roles_2[[#This Row],[name_id]],H:I,2,0)</f>
        <v>#N/A</v>
      </c>
      <c r="H77" s="17" t="s">
        <v>35591</v>
      </c>
      <c r="I77" s="18" t="s">
        <v>35592</v>
      </c>
    </row>
    <row r="78" spans="1:9" hidden="1" x14ac:dyDescent="0.25">
      <c r="A78" s="2" t="s">
        <v>3959</v>
      </c>
      <c r="B78" s="2" t="s">
        <v>33849</v>
      </c>
      <c r="C78" s="2" t="s">
        <v>33786</v>
      </c>
      <c r="D78" s="2" t="str">
        <f>CONCATENATE("('",roles_2[[#This Row],[movie_id]],"','",roles_2[[#This Row],[name_id]],"','",roles_2[[#This Row],[category]],"'),")</f>
        <v>('tt0493405','nm0000352','actor'),</v>
      </c>
      <c r="E78" s="2" t="e">
        <f>VLOOKUP(roles_2[[#This Row],[name_id]],H:I,2,0)</f>
        <v>#N/A</v>
      </c>
      <c r="H78" s="15" t="s">
        <v>35609</v>
      </c>
      <c r="I78" s="16" t="s">
        <v>35610</v>
      </c>
    </row>
    <row r="79" spans="1:9" x14ac:dyDescent="0.25">
      <c r="A79" s="2" t="s">
        <v>3959</v>
      </c>
      <c r="B79" s="2" t="s">
        <v>71679</v>
      </c>
      <c r="C79" s="2" t="s">
        <v>33569</v>
      </c>
      <c r="D79" s="2" t="str">
        <f>CONCATENATE("('",roles_2[[#This Row],[movie_id]],"','",roles_2[[#This Row],[name_id]],"','",roles_2[[#This Row],[category]],"'),")</f>
        <v>('tt0493405','nm4023073','actress'),</v>
      </c>
      <c r="E79" s="2" t="str">
        <f>VLOOKUP(roles_2[[#This Row],[name_id]],H:I,2,0)</f>
        <v>Rosa Salazar</v>
      </c>
      <c r="H79" s="17" t="s">
        <v>35617</v>
      </c>
      <c r="I79" s="18" t="s">
        <v>35618</v>
      </c>
    </row>
    <row r="80" spans="1:9" x14ac:dyDescent="0.25">
      <c r="A80" s="2" t="s">
        <v>4046</v>
      </c>
      <c r="B80" s="2" t="s">
        <v>68473</v>
      </c>
      <c r="C80" s="2" t="s">
        <v>33786</v>
      </c>
      <c r="D80" s="2" t="str">
        <f>CONCATENATE("('",roles_2[[#This Row],[movie_id]],"','",roles_2[[#This Row],[name_id]],"','",roles_2[[#This Row],[category]],"'),")</f>
        <v>('tt0800325','nm3150488','actor'),</v>
      </c>
      <c r="E80" s="2" t="str">
        <f>VLOOKUP(roles_2[[#This Row],[name_id]],H:I,2,0)</f>
        <v>Douglas Booth</v>
      </c>
      <c r="H80" s="15" t="s">
        <v>35620</v>
      </c>
      <c r="I80" s="16" t="s">
        <v>35621</v>
      </c>
    </row>
    <row r="81" spans="1:9" x14ac:dyDescent="0.25">
      <c r="A81" s="2" t="s">
        <v>4046</v>
      </c>
      <c r="B81" s="2" t="s">
        <v>70539</v>
      </c>
      <c r="C81" s="2" t="s">
        <v>33786</v>
      </c>
      <c r="D81" s="2" t="str">
        <f>CONCATENATE("('",roles_2[[#This Row],[movie_id]],"','",roles_2[[#This Row],[name_id]],"','",roles_2[[#This Row],[category]],"'),")</f>
        <v>('tt0800325','nm3701064','actor'),</v>
      </c>
      <c r="E81" s="2" t="str">
        <f>VLOOKUP(roles_2[[#This Row],[name_id]],H:I,2,0)</f>
        <v>Iwan Rheon</v>
      </c>
      <c r="H81" s="17" t="s">
        <v>35627</v>
      </c>
      <c r="I81" s="18" t="s">
        <v>35628</v>
      </c>
    </row>
    <row r="82" spans="1:9" x14ac:dyDescent="0.25">
      <c r="A82" s="2" t="s">
        <v>4046</v>
      </c>
      <c r="B82" s="2" t="s">
        <v>45776</v>
      </c>
      <c r="C82" s="2" t="s">
        <v>33786</v>
      </c>
      <c r="D82" s="2" t="str">
        <f>CONCATENATE("('",roles_2[[#This Row],[movie_id]],"','",roles_2[[#This Row],[name_id]],"','",roles_2[[#This Row],[category]],"'),")</f>
        <v>('tt0800325','nm0446622','actor'),</v>
      </c>
      <c r="E82" s="2" t="str">
        <f>VLOOKUP(roles_2[[#This Row],[name_id]],H:I,2,0)</f>
        <v>Machine Gun Kelly</v>
      </c>
      <c r="H82" s="15" t="s">
        <v>35655</v>
      </c>
      <c r="I82" s="16" t="s">
        <v>35656</v>
      </c>
    </row>
    <row r="83" spans="1:9" hidden="1" x14ac:dyDescent="0.25">
      <c r="A83" s="2" t="s">
        <v>4046</v>
      </c>
      <c r="B83" s="2" t="s">
        <v>68691</v>
      </c>
      <c r="C83" s="2" t="s">
        <v>33786</v>
      </c>
      <c r="D83" s="2" t="str">
        <f>CONCATENATE("('",roles_2[[#This Row],[movie_id]],"','",roles_2[[#This Row],[name_id]],"','",roles_2[[#This Row],[category]],"'),")</f>
        <v>('tt0800325','nm3206486','actor'),</v>
      </c>
      <c r="E83" s="2" t="e">
        <f>VLOOKUP(roles_2[[#This Row],[name_id]],H:I,2,0)</f>
        <v>#N/A</v>
      </c>
      <c r="H83" s="17" t="s">
        <v>35667</v>
      </c>
      <c r="I83" s="18" t="s">
        <v>35668</v>
      </c>
    </row>
    <row r="84" spans="1:9" x14ac:dyDescent="0.25">
      <c r="A84" s="2" t="s">
        <v>4139</v>
      </c>
      <c r="B84" s="2" t="s">
        <v>39925</v>
      </c>
      <c r="C84" s="2" t="s">
        <v>33786</v>
      </c>
      <c r="D84" s="2" t="str">
        <f>CONCATENATE("('",roles_2[[#This Row],[movie_id]],"','",roles_2[[#This Row],[name_id]],"','",roles_2[[#This Row],[category]],"'),")</f>
        <v>('tt0837563','nm0164809','actor'),</v>
      </c>
      <c r="E84" s="2" t="str">
        <f>VLOOKUP(roles_2[[#This Row],[name_id]],H:I,2,0)</f>
        <v>Jason Clarke</v>
      </c>
      <c r="H84" s="15" t="s">
        <v>35679</v>
      </c>
      <c r="I84" s="16" t="s">
        <v>35680</v>
      </c>
    </row>
    <row r="85" spans="1:9" x14ac:dyDescent="0.25">
      <c r="A85" s="2" t="s">
        <v>4139</v>
      </c>
      <c r="B85" s="2" t="s">
        <v>60384</v>
      </c>
      <c r="C85" s="2" t="s">
        <v>33569</v>
      </c>
      <c r="D85" s="2" t="str">
        <f>CONCATENATE("('",roles_2[[#This Row],[movie_id]],"','",roles_2[[#This Row],[name_id]],"','",roles_2[[#This Row],[category]],"'),")</f>
        <v>('tt0837563','nm1541272','actress'),</v>
      </c>
      <c r="E85" s="2" t="str">
        <f>VLOOKUP(roles_2[[#This Row],[name_id]],H:I,2,0)</f>
        <v>Amy Seimetz</v>
      </c>
      <c r="H85" s="17" t="s">
        <v>35878</v>
      </c>
      <c r="I85" s="18" t="s">
        <v>7163</v>
      </c>
    </row>
    <row r="86" spans="1:9" hidden="1" x14ac:dyDescent="0.25">
      <c r="A86" s="2" t="s">
        <v>4139</v>
      </c>
      <c r="B86" s="2" t="s">
        <v>34686</v>
      </c>
      <c r="C86" s="2" t="s">
        <v>33786</v>
      </c>
      <c r="D86" s="2" t="str">
        <f>CONCATENATE("('",roles_2[[#This Row],[movie_id]],"','",roles_2[[#This Row],[name_id]],"','",roles_2[[#This Row],[category]],"'),")</f>
        <v>('tt0837563','nm0001475','actor'),</v>
      </c>
      <c r="E86" s="2" t="e">
        <f>VLOOKUP(roles_2[[#This Row],[name_id]],H:I,2,0)</f>
        <v>#N/A</v>
      </c>
      <c r="H86" s="15" t="s">
        <v>35879</v>
      </c>
      <c r="I86" s="16" t="s">
        <v>35880</v>
      </c>
    </row>
    <row r="87" spans="1:9" hidden="1" x14ac:dyDescent="0.25">
      <c r="A87" s="2" t="s">
        <v>4139</v>
      </c>
      <c r="B87" s="2" t="s">
        <v>75845</v>
      </c>
      <c r="C87" s="2" t="s">
        <v>33569</v>
      </c>
      <c r="D87" s="2" t="str">
        <f>CONCATENATE("('",roles_2[[#This Row],[movie_id]],"','",roles_2[[#This Row],[name_id]],"','",roles_2[[#This Row],[category]],"'),")</f>
        <v>('tt0837563','nm5503448','actress'),</v>
      </c>
      <c r="E87" s="2" t="e">
        <f>VLOOKUP(roles_2[[#This Row],[name_id]],H:I,2,0)</f>
        <v>#N/A</v>
      </c>
      <c r="H87" s="17" t="s">
        <v>35889</v>
      </c>
      <c r="I87" s="18" t="s">
        <v>35890</v>
      </c>
    </row>
    <row r="88" spans="1:9" hidden="1" x14ac:dyDescent="0.25">
      <c r="A88" s="2" t="s">
        <v>4185</v>
      </c>
      <c r="B88" s="2" t="s">
        <v>36113</v>
      </c>
      <c r="C88" s="2" t="s">
        <v>33569</v>
      </c>
      <c r="D88" s="2" t="str">
        <f>CONCATENATE("('",roles_2[[#This Row],[movie_id]],"','",roles_2[[#This Row],[name_id]],"','",roles_2[[#This Row],[category]],"'),")</f>
        <v>('tt0862930','nm0014474','actress'),</v>
      </c>
      <c r="E88" s="2" t="e">
        <f>VLOOKUP(roles_2[[#This Row],[name_id]],H:I,2,0)</f>
        <v>#N/A</v>
      </c>
      <c r="H88" s="15" t="s">
        <v>36001</v>
      </c>
      <c r="I88" s="16" t="s">
        <v>36002</v>
      </c>
    </row>
    <row r="89" spans="1:9" hidden="1" x14ac:dyDescent="0.25">
      <c r="A89" s="2" t="s">
        <v>4185</v>
      </c>
      <c r="B89" s="2" t="s">
        <v>44792</v>
      </c>
      <c r="C89" s="2" t="s">
        <v>33786</v>
      </c>
      <c r="D89" s="2" t="str">
        <f>CONCATENATE("('",roles_2[[#This Row],[movie_id]],"','",roles_2[[#This Row],[name_id]],"','",roles_2[[#This Row],[category]],"'),")</f>
        <v>('tt0862930','nm0404003','actor'),</v>
      </c>
      <c r="E89" s="2" t="e">
        <f>VLOOKUP(roles_2[[#This Row],[name_id]],H:I,2,0)</f>
        <v>#N/A</v>
      </c>
      <c r="H89" s="17" t="s">
        <v>36025</v>
      </c>
      <c r="I89" s="18" t="s">
        <v>36026</v>
      </c>
    </row>
    <row r="90" spans="1:9" hidden="1" x14ac:dyDescent="0.25">
      <c r="A90" s="2" t="s">
        <v>4185</v>
      </c>
      <c r="B90" s="2" t="s">
        <v>65248</v>
      </c>
      <c r="C90" s="2" t="s">
        <v>33569</v>
      </c>
      <c r="D90" s="2" t="str">
        <f>CONCATENATE("('",roles_2[[#This Row],[movie_id]],"','",roles_2[[#This Row],[name_id]],"','",roles_2[[#This Row],[category]],"'),")</f>
        <v>('tt0862930','nm2382489','actress'),</v>
      </c>
      <c r="E90" s="2" t="e">
        <f>VLOOKUP(roles_2[[#This Row],[name_id]],H:I,2,0)</f>
        <v>#N/A</v>
      </c>
      <c r="H90" s="15" t="s">
        <v>36027</v>
      </c>
      <c r="I90" s="16" t="s">
        <v>36028</v>
      </c>
    </row>
    <row r="91" spans="1:9" hidden="1" x14ac:dyDescent="0.25">
      <c r="A91" s="2" t="s">
        <v>4185</v>
      </c>
      <c r="B91" s="2" t="s">
        <v>44043</v>
      </c>
      <c r="C91" s="2" t="s">
        <v>33786</v>
      </c>
      <c r="D91" s="2" t="str">
        <f>CONCATENATE("('",roles_2[[#This Row],[movie_id]],"','",roles_2[[#This Row],[name_id]],"','",roles_2[[#This Row],[category]],"'),")</f>
        <v>('tt0862930','nm0368349','actor'),</v>
      </c>
      <c r="E91" s="2" t="e">
        <f>VLOOKUP(roles_2[[#This Row],[name_id]],H:I,2,0)</f>
        <v>#N/A</v>
      </c>
      <c r="H91" s="17" t="s">
        <v>36241</v>
      </c>
      <c r="I91" s="18" t="s">
        <v>36242</v>
      </c>
    </row>
    <row r="92" spans="1:9" hidden="1" x14ac:dyDescent="0.25">
      <c r="A92" s="2" t="s">
        <v>4270</v>
      </c>
      <c r="B92" s="2" t="s">
        <v>59779</v>
      </c>
      <c r="C92" s="2" t="s">
        <v>33786</v>
      </c>
      <c r="D92" s="2" t="str">
        <f>CONCATENATE("('",roles_2[[#This Row],[movie_id]],"','",roles_2[[#This Row],[name_id]],"','",roles_2[[#This Row],[category]],"'),")</f>
        <v>('tt0926132','nm1453324','actor'),</v>
      </c>
      <c r="E92" s="2" t="e">
        <f>VLOOKUP(roles_2[[#This Row],[name_id]],H:I,2,0)</f>
        <v>#N/A</v>
      </c>
      <c r="H92" s="15" t="s">
        <v>36248</v>
      </c>
      <c r="I92" s="16" t="s">
        <v>36249</v>
      </c>
    </row>
    <row r="93" spans="1:9" hidden="1" x14ac:dyDescent="0.25">
      <c r="A93" s="2" t="s">
        <v>4270</v>
      </c>
      <c r="B93" s="2" t="s">
        <v>38022</v>
      </c>
      <c r="C93" s="2" t="s">
        <v>33786</v>
      </c>
      <c r="D93" s="2" t="str">
        <f>CONCATENATE("('",roles_2[[#This Row],[movie_id]],"','",roles_2[[#This Row],[name_id]],"','",roles_2[[#This Row],[category]],"'),")</f>
        <v>('tt0926132','nm0087756','actor'),</v>
      </c>
      <c r="E93" s="2" t="e">
        <f>VLOOKUP(roles_2[[#This Row],[name_id]],H:I,2,0)</f>
        <v>#N/A</v>
      </c>
      <c r="H93" s="17" t="s">
        <v>36268</v>
      </c>
      <c r="I93" s="18" t="s">
        <v>1898</v>
      </c>
    </row>
    <row r="94" spans="1:9" hidden="1" x14ac:dyDescent="0.25">
      <c r="A94" s="2" t="s">
        <v>4270</v>
      </c>
      <c r="B94" s="2" t="s">
        <v>62065</v>
      </c>
      <c r="C94" s="2" t="s">
        <v>33569</v>
      </c>
      <c r="D94" s="2" t="str">
        <f>CONCATENATE("('",roles_2[[#This Row],[movie_id]],"','",roles_2[[#This Row],[name_id]],"','",roles_2[[#This Row],[category]],"'),")</f>
        <v>('tt0926132','nm1792165','actress'),</v>
      </c>
      <c r="E94" s="2" t="e">
        <f>VLOOKUP(roles_2[[#This Row],[name_id]],H:I,2,0)</f>
        <v>#N/A</v>
      </c>
      <c r="H94" s="15" t="s">
        <v>36310</v>
      </c>
      <c r="I94" s="16" t="s">
        <v>36311</v>
      </c>
    </row>
    <row r="95" spans="1:9" hidden="1" x14ac:dyDescent="0.25">
      <c r="A95" s="2" t="s">
        <v>4270</v>
      </c>
      <c r="B95" s="2" t="s">
        <v>65716</v>
      </c>
      <c r="C95" s="2" t="s">
        <v>33786</v>
      </c>
      <c r="D95" s="2" t="str">
        <f>CONCATENATE("('",roles_2[[#This Row],[movie_id]],"','",roles_2[[#This Row],[name_id]],"','",roles_2[[#This Row],[category]],"'),")</f>
        <v>('tt0926132','nm2495458','actor'),</v>
      </c>
      <c r="E95" s="2" t="e">
        <f>VLOOKUP(roles_2[[#This Row],[name_id]],H:I,2,0)</f>
        <v>#N/A</v>
      </c>
      <c r="H95" s="17" t="s">
        <v>36314</v>
      </c>
      <c r="I95" s="18" t="s">
        <v>36315</v>
      </c>
    </row>
    <row r="96" spans="1:9" hidden="1" x14ac:dyDescent="0.25">
      <c r="A96" s="2" t="s">
        <v>4318</v>
      </c>
      <c r="B96" s="2" t="s">
        <v>34752</v>
      </c>
      <c r="C96" s="2" t="s">
        <v>33786</v>
      </c>
      <c r="D96" s="2" t="str">
        <f>CONCATENATE("('",roles_2[[#This Row],[movie_id]],"','",roles_2[[#This Row],[name_id]],"','",roles_2[[#This Row],[category]],"'),")</f>
        <v>('tt0972544','nm0001598','actor'),</v>
      </c>
      <c r="E96" s="2" t="e">
        <f>VLOOKUP(roles_2[[#This Row],[name_id]],H:I,2,0)</f>
        <v>#N/A</v>
      </c>
      <c r="H96" s="15" t="s">
        <v>36332</v>
      </c>
      <c r="I96" s="16" t="s">
        <v>36333</v>
      </c>
    </row>
    <row r="97" spans="1:9" hidden="1" x14ac:dyDescent="0.25">
      <c r="A97" s="2" t="s">
        <v>4318</v>
      </c>
      <c r="B97" s="2" t="s">
        <v>48827</v>
      </c>
      <c r="C97" s="2" t="s">
        <v>33569</v>
      </c>
      <c r="D97" s="2" t="str">
        <f>CONCATENATE("('",roles_2[[#This Row],[movie_id]],"','",roles_2[[#This Row],[name_id]],"','",roles_2[[#This Row],[category]],"'),")</f>
        <v>('tt0972544','nm0607185','actress'),</v>
      </c>
      <c r="E97" s="2" t="e">
        <f>VLOOKUP(roles_2[[#This Row],[name_id]],H:I,2,0)</f>
        <v>#N/A</v>
      </c>
      <c r="H97" s="17" t="s">
        <v>36344</v>
      </c>
      <c r="I97" s="18" t="s">
        <v>36345</v>
      </c>
    </row>
    <row r="98" spans="1:9" hidden="1" x14ac:dyDescent="0.25">
      <c r="A98" s="2" t="s">
        <v>4318</v>
      </c>
      <c r="B98" s="2" t="s">
        <v>33986</v>
      </c>
      <c r="C98" s="2" t="s">
        <v>33569</v>
      </c>
      <c r="D98" s="2" t="str">
        <f>CONCATENATE("('",roles_2[[#This Row],[movie_id]],"','",roles_2[[#This Row],[name_id]],"','",roles_2[[#This Row],[category]],"'),")</f>
        <v>('tt0972544','nm0000496','actress'),</v>
      </c>
      <c r="E98" s="2" t="e">
        <f>VLOOKUP(roles_2[[#This Row],[name_id]],H:I,2,0)</f>
        <v>#N/A</v>
      </c>
      <c r="H98" s="15" t="s">
        <v>36352</v>
      </c>
      <c r="I98" s="16" t="s">
        <v>36353</v>
      </c>
    </row>
    <row r="99" spans="1:9" x14ac:dyDescent="0.25">
      <c r="A99" s="2" t="s">
        <v>4318</v>
      </c>
      <c r="B99" s="2" t="s">
        <v>65570</v>
      </c>
      <c r="C99" s="2" t="s">
        <v>33569</v>
      </c>
      <c r="D99" s="2" t="str">
        <f>CONCATENATE("('",roles_2[[#This Row],[movie_id]],"','",roles_2[[#This Row],[name_id]],"','",roles_2[[#This Row],[category]],"'),")</f>
        <v>('tt0972544','nm2443758','actress'),</v>
      </c>
      <c r="E99" s="2" t="str">
        <f>VLOOKUP(roles_2[[#This Row],[name_id]],H:I,2,0)</f>
        <v>Nicola Peltz</v>
      </c>
      <c r="H99" s="17" t="s">
        <v>36428</v>
      </c>
      <c r="I99" s="18" t="s">
        <v>19576</v>
      </c>
    </row>
    <row r="100" spans="1:9" hidden="1" x14ac:dyDescent="0.25">
      <c r="A100" s="2" t="s">
        <v>4323</v>
      </c>
      <c r="B100" s="2" t="s">
        <v>33765</v>
      </c>
      <c r="C100" s="2" t="s">
        <v>33786</v>
      </c>
      <c r="D100" s="2" t="str">
        <f>CONCATENATE("('",roles_2[[#This Row],[movie_id]],"','",roles_2[[#This Row],[name_id]],"','",roles_2[[#This Row],[category]],"'),")</f>
        <v>('tt0974015','nm0000255','actor'),</v>
      </c>
      <c r="E100" s="2" t="e">
        <f>VLOOKUP(roles_2[[#This Row],[name_id]],H:I,2,0)</f>
        <v>#N/A</v>
      </c>
      <c r="H100" s="15" t="s">
        <v>36562</v>
      </c>
      <c r="I100" s="16" t="s">
        <v>36563</v>
      </c>
    </row>
    <row r="101" spans="1:9" x14ac:dyDescent="0.25">
      <c r="A101" s="2" t="s">
        <v>4323</v>
      </c>
      <c r="B101" s="2" t="s">
        <v>67516</v>
      </c>
      <c r="C101" s="2" t="s">
        <v>33569</v>
      </c>
      <c r="D101" s="2" t="str">
        <f>CONCATENATE("('",roles_2[[#This Row],[movie_id]],"','",roles_2[[#This Row],[name_id]],"','",roles_2[[#This Row],[category]],"'),")</f>
        <v>('tt0974015','nm2933757','actress'),</v>
      </c>
      <c r="E101" s="2" t="str">
        <f>VLOOKUP(roles_2[[#This Row],[name_id]],H:I,2,0)</f>
        <v>Gal Gadot</v>
      </c>
      <c r="H101" s="17" t="s">
        <v>36710</v>
      </c>
      <c r="I101" s="18" t="s">
        <v>36711</v>
      </c>
    </row>
    <row r="102" spans="1:9" x14ac:dyDescent="0.25">
      <c r="A102" s="2" t="s">
        <v>4323</v>
      </c>
      <c r="B102" s="2" t="s">
        <v>48664</v>
      </c>
      <c r="C102" s="2" t="s">
        <v>33786</v>
      </c>
      <c r="D102" s="2" t="str">
        <f>CONCATENATE("('",roles_2[[#This Row],[movie_id]],"','",roles_2[[#This Row],[name_id]],"','",roles_2[[#This Row],[category]],"'),")</f>
        <v>('tt0974015','nm0597388','actor'),</v>
      </c>
      <c r="E102" s="2" t="str">
        <f>VLOOKUP(roles_2[[#This Row],[name_id]],H:I,2,0)</f>
        <v>Jason Momoa</v>
      </c>
      <c r="H102" s="15" t="s">
        <v>36763</v>
      </c>
      <c r="I102" s="16" t="s">
        <v>36764</v>
      </c>
    </row>
    <row r="103" spans="1:9" x14ac:dyDescent="0.25">
      <c r="A103" s="2" t="s">
        <v>4323</v>
      </c>
      <c r="B103" s="2" t="s">
        <v>67780</v>
      </c>
      <c r="C103" s="2" t="s">
        <v>33786</v>
      </c>
      <c r="D103" s="2" t="str">
        <f>CONCATENATE("('",roles_2[[#This Row],[movie_id]],"','",roles_2[[#This Row],[name_id]],"','",roles_2[[#This Row],[category]],"'),")</f>
        <v>('tt0974015','nm3009232','actor'),</v>
      </c>
      <c r="E103" s="2" t="str">
        <f>VLOOKUP(roles_2[[#This Row],[name_id]],H:I,2,0)</f>
        <v>Ezra Miller</v>
      </c>
      <c r="H103" s="17" t="s">
        <v>36856</v>
      </c>
      <c r="I103" s="18" t="s">
        <v>2870</v>
      </c>
    </row>
    <row r="104" spans="1:9" hidden="1" x14ac:dyDescent="0.25">
      <c r="A104" s="2" t="s">
        <v>4355</v>
      </c>
      <c r="B104" s="2" t="s">
        <v>38291</v>
      </c>
      <c r="C104" s="2" t="s">
        <v>33786</v>
      </c>
      <c r="D104" s="2" t="str">
        <f>CONCATENATE("('",roles_2[[#This Row],[movie_id]],"','",roles_2[[#This Row],[name_id]],"','",roles_2[[#This Row],[category]],"'),")</f>
        <v>('tt10006270','nm0098573','actor'),</v>
      </c>
      <c r="E104" s="2" t="e">
        <f>VLOOKUP(roles_2[[#This Row],[name_id]],H:I,2,0)</f>
        <v>#N/A</v>
      </c>
      <c r="H104" s="15" t="s">
        <v>36868</v>
      </c>
      <c r="I104" s="16" t="s">
        <v>36869</v>
      </c>
    </row>
    <row r="105" spans="1:9" hidden="1" x14ac:dyDescent="0.25">
      <c r="A105" s="2" t="s">
        <v>4355</v>
      </c>
      <c r="B105" s="2" t="s">
        <v>78749</v>
      </c>
      <c r="C105" s="2" t="s">
        <v>33786</v>
      </c>
      <c r="D105" s="2" t="str">
        <f>CONCATENATE("('",roles_2[[#This Row],[movie_id]],"','",roles_2[[#This Row],[name_id]],"','",roles_2[[#This Row],[category]],"'),")</f>
        <v>('tt10006270','nm7007394','actor'),</v>
      </c>
      <c r="E105" s="2" t="e">
        <f>VLOOKUP(roles_2[[#This Row],[name_id]],H:I,2,0)</f>
        <v>#N/A</v>
      </c>
      <c r="H105" s="17" t="s">
        <v>37030</v>
      </c>
      <c r="I105" s="18" t="s">
        <v>19153</v>
      </c>
    </row>
    <row r="106" spans="1:9" hidden="1" x14ac:dyDescent="0.25">
      <c r="A106" s="2" t="s">
        <v>4355</v>
      </c>
      <c r="B106" s="2" t="s">
        <v>61703</v>
      </c>
      <c r="C106" s="2" t="s">
        <v>33569</v>
      </c>
      <c r="D106" s="2" t="str">
        <f>CONCATENATE("('",roles_2[[#This Row],[movie_id]],"','",roles_2[[#This Row],[name_id]],"','",roles_2[[#This Row],[category]],"'),")</f>
        <v>('tt10006270','nm1738477','actress'),</v>
      </c>
      <c r="E106" s="2" t="e">
        <f>VLOOKUP(roles_2[[#This Row],[name_id]],H:I,2,0)</f>
        <v>#N/A</v>
      </c>
      <c r="H106" s="15" t="s">
        <v>37048</v>
      </c>
      <c r="I106" s="16" t="s">
        <v>37049</v>
      </c>
    </row>
    <row r="107" spans="1:9" hidden="1" x14ac:dyDescent="0.25">
      <c r="A107" s="2" t="s">
        <v>4355</v>
      </c>
      <c r="B107" s="2" t="s">
        <v>56235</v>
      </c>
      <c r="C107" s="2" t="s">
        <v>33786</v>
      </c>
      <c r="D107" s="2" t="str">
        <f>CONCATENATE("('",roles_2[[#This Row],[movie_id]],"','",roles_2[[#This Row],[name_id]],"','",roles_2[[#This Row],[category]],"'),")</f>
        <v>('tt10006270','nm10541277','actor'),</v>
      </c>
      <c r="E107" s="2" t="e">
        <f>VLOOKUP(roles_2[[#This Row],[name_id]],H:I,2,0)</f>
        <v>#N/A</v>
      </c>
      <c r="H107" s="17" t="s">
        <v>37090</v>
      </c>
      <c r="I107" s="18" t="s">
        <v>37091</v>
      </c>
    </row>
    <row r="108" spans="1:9" hidden="1" x14ac:dyDescent="0.25">
      <c r="A108" s="2" t="s">
        <v>4357</v>
      </c>
      <c r="B108" s="2" t="s">
        <v>61595</v>
      </c>
      <c r="C108" s="2" t="s">
        <v>33786</v>
      </c>
      <c r="D108" s="2" t="str">
        <f>CONCATENATE("('",roles_2[[#This Row],[movie_id]],"','",roles_2[[#This Row],[name_id]],"','",roles_2[[#This Row],[category]],"'),")</f>
        <v>('tt10008784','nm1726032','actor'),</v>
      </c>
      <c r="E108" s="2" t="e">
        <f>VLOOKUP(roles_2[[#This Row],[name_id]],H:I,2,0)</f>
        <v>#N/A</v>
      </c>
      <c r="H108" s="15" t="s">
        <v>37097</v>
      </c>
      <c r="I108" s="16" t="s">
        <v>37098</v>
      </c>
    </row>
    <row r="109" spans="1:9" hidden="1" x14ac:dyDescent="0.25">
      <c r="A109" s="2" t="s">
        <v>4357</v>
      </c>
      <c r="B109" s="2" t="s">
        <v>56419</v>
      </c>
      <c r="C109" s="2" t="s">
        <v>33569</v>
      </c>
      <c r="D109" s="2" t="str">
        <f>CONCATENATE("('",roles_2[[#This Row],[movie_id]],"','",roles_2[[#This Row],[name_id]],"','",roles_2[[#This Row],[category]],"'),")</f>
        <v>('tt10008784','nm10659033','actress'),</v>
      </c>
      <c r="E109" s="2" t="e">
        <f>VLOOKUP(roles_2[[#This Row],[name_id]],H:I,2,0)</f>
        <v>#N/A</v>
      </c>
      <c r="H109" s="17" t="s">
        <v>37128</v>
      </c>
      <c r="I109" s="18" t="s">
        <v>37129</v>
      </c>
    </row>
    <row r="110" spans="1:9" hidden="1" x14ac:dyDescent="0.25">
      <c r="A110" s="2" t="s">
        <v>4357</v>
      </c>
      <c r="B110" s="2" t="s">
        <v>51249</v>
      </c>
      <c r="C110" s="2" t="s">
        <v>33569</v>
      </c>
      <c r="D110" s="2" t="str">
        <f>CONCATENATE("('",roles_2[[#This Row],[movie_id]],"','",roles_2[[#This Row],[name_id]],"','",roles_2[[#This Row],[category]],"'),")</f>
        <v>('tt10008784','nm0743931','actress'),</v>
      </c>
      <c r="E110" s="2" t="e">
        <f>VLOOKUP(roles_2[[#This Row],[name_id]],H:I,2,0)</f>
        <v>#N/A</v>
      </c>
      <c r="H110" s="15" t="s">
        <v>37144</v>
      </c>
      <c r="I110" s="16" t="s">
        <v>37145</v>
      </c>
    </row>
    <row r="111" spans="1:9" hidden="1" x14ac:dyDescent="0.25">
      <c r="A111" s="2" t="s">
        <v>4357</v>
      </c>
      <c r="B111" s="2" t="s">
        <v>56365</v>
      </c>
      <c r="C111" s="2" t="s">
        <v>33569</v>
      </c>
      <c r="D111" s="2" t="str">
        <f>CONCATENATE("('",roles_2[[#This Row],[movie_id]],"','",roles_2[[#This Row],[name_id]],"','",roles_2[[#This Row],[category]],"'),")</f>
        <v>('tt10008784','nm10630117','actress'),</v>
      </c>
      <c r="E111" s="2" t="e">
        <f>VLOOKUP(roles_2[[#This Row],[name_id]],H:I,2,0)</f>
        <v>#N/A</v>
      </c>
      <c r="H111" s="17" t="s">
        <v>37155</v>
      </c>
      <c r="I111" s="18" t="s">
        <v>37156</v>
      </c>
    </row>
    <row r="112" spans="1:9" hidden="1" x14ac:dyDescent="0.25">
      <c r="A112" s="2" t="s">
        <v>4367</v>
      </c>
      <c r="B112" s="2" t="s">
        <v>74331</v>
      </c>
      <c r="C112" s="2" t="s">
        <v>33786</v>
      </c>
      <c r="D112" s="2" t="str">
        <f>CONCATENATE("('",roles_2[[#This Row],[movie_id]],"','",roles_2[[#This Row],[name_id]],"','",roles_2[[#This Row],[category]],"'),")</f>
        <v>('tt10016532','nm4945396','actor'),</v>
      </c>
      <c r="E112" s="2" t="e">
        <f>VLOOKUP(roles_2[[#This Row],[name_id]],H:I,2,0)</f>
        <v>#N/A</v>
      </c>
      <c r="H112" s="15" t="s">
        <v>37159</v>
      </c>
      <c r="I112" s="16" t="s">
        <v>37160</v>
      </c>
    </row>
    <row r="113" spans="1:9" hidden="1" x14ac:dyDescent="0.25">
      <c r="A113" s="2" t="s">
        <v>4367</v>
      </c>
      <c r="B113" s="2" t="s">
        <v>83047</v>
      </c>
      <c r="C113" s="2" t="s">
        <v>33569</v>
      </c>
      <c r="D113" s="2" t="str">
        <f>CONCATENATE("('",roles_2[[#This Row],[movie_id]],"','",roles_2[[#This Row],[name_id]],"','",roles_2[[#This Row],[category]],"'),")</f>
        <v>('tt10016532','nm9603320','actress'),</v>
      </c>
      <c r="E113" s="2" t="e">
        <f>VLOOKUP(roles_2[[#This Row],[name_id]],H:I,2,0)</f>
        <v>#N/A</v>
      </c>
      <c r="H113" s="17" t="s">
        <v>37168</v>
      </c>
      <c r="I113" s="18" t="s">
        <v>37169</v>
      </c>
    </row>
    <row r="114" spans="1:9" hidden="1" x14ac:dyDescent="0.25">
      <c r="A114" s="2" t="s">
        <v>4367</v>
      </c>
      <c r="B114" s="2" t="s">
        <v>75339</v>
      </c>
      <c r="C114" s="2" t="s">
        <v>33786</v>
      </c>
      <c r="D114" s="2" t="str">
        <f>CONCATENATE("('",roles_2[[#This Row],[movie_id]],"','",roles_2[[#This Row],[name_id]],"','",roles_2[[#This Row],[category]],"'),")</f>
        <v>('tt10016532','nm5295004','actor'),</v>
      </c>
      <c r="E114" s="2" t="e">
        <f>VLOOKUP(roles_2[[#This Row],[name_id]],H:I,2,0)</f>
        <v>#N/A</v>
      </c>
      <c r="H114" s="15" t="s">
        <v>37183</v>
      </c>
      <c r="I114" s="16" t="s">
        <v>37184</v>
      </c>
    </row>
    <row r="115" spans="1:9" hidden="1" x14ac:dyDescent="0.25">
      <c r="A115" s="2" t="s">
        <v>4367</v>
      </c>
      <c r="B115" s="2" t="s">
        <v>77128</v>
      </c>
      <c r="C115" s="2" t="s">
        <v>33786</v>
      </c>
      <c r="D115" s="2" t="str">
        <f>CONCATENATE("('",roles_2[[#This Row],[movie_id]],"','",roles_2[[#This Row],[name_id]],"','",roles_2[[#This Row],[category]],"'),")</f>
        <v>('tt10016532','nm6106052','actor'),</v>
      </c>
      <c r="E115" s="2" t="e">
        <f>VLOOKUP(roles_2[[#This Row],[name_id]],H:I,2,0)</f>
        <v>#N/A</v>
      </c>
      <c r="H115" s="17" t="s">
        <v>37473</v>
      </c>
      <c r="I115" s="18" t="s">
        <v>37474</v>
      </c>
    </row>
    <row r="116" spans="1:9" hidden="1" x14ac:dyDescent="0.25">
      <c r="A116" s="2" t="s">
        <v>4388</v>
      </c>
      <c r="B116" s="2" t="s">
        <v>67868</v>
      </c>
      <c r="C116" s="2" t="s">
        <v>33786</v>
      </c>
      <c r="D116" s="2" t="str">
        <f>CONCATENATE("('",roles_2[[#This Row],[movie_id]],"','",roles_2[[#This Row],[name_id]],"','",roles_2[[#This Row],[category]],"'),")</f>
        <v>('tt10039468','nm3024307','actor'),</v>
      </c>
      <c r="E116" s="2" t="e">
        <f>VLOOKUP(roles_2[[#This Row],[name_id]],H:I,2,0)</f>
        <v>#N/A</v>
      </c>
      <c r="H116" s="15" t="s">
        <v>37479</v>
      </c>
      <c r="I116" s="16" t="s">
        <v>37480</v>
      </c>
    </row>
    <row r="117" spans="1:9" hidden="1" x14ac:dyDescent="0.25">
      <c r="A117" s="2" t="s">
        <v>4388</v>
      </c>
      <c r="B117" s="2" t="s">
        <v>66670</v>
      </c>
      <c r="C117" s="2" t="s">
        <v>33569</v>
      </c>
      <c r="D117" s="2" t="str">
        <f>CONCATENATE("('",roles_2[[#This Row],[movie_id]],"','",roles_2[[#This Row],[name_id]],"','",roles_2[[#This Row],[category]],"'),")</f>
        <v>('tt10039468','nm2716936','actress'),</v>
      </c>
      <c r="E117" s="2" t="e">
        <f>VLOOKUP(roles_2[[#This Row],[name_id]],H:I,2,0)</f>
        <v>#N/A</v>
      </c>
      <c r="H117" s="17" t="s">
        <v>37498</v>
      </c>
      <c r="I117" s="18" t="s">
        <v>37499</v>
      </c>
    </row>
    <row r="118" spans="1:9" hidden="1" x14ac:dyDescent="0.25">
      <c r="A118" s="2" t="s">
        <v>4388</v>
      </c>
      <c r="B118" s="2" t="s">
        <v>53917</v>
      </c>
      <c r="C118" s="2" t="s">
        <v>33786</v>
      </c>
      <c r="D118" s="2" t="str">
        <f>CONCATENATE("('",roles_2[[#This Row],[movie_id]],"','",roles_2[[#This Row],[name_id]],"','",roles_2[[#This Row],[category]],"'),")</f>
        <v>('tt10039468','nm0906207','actor'),</v>
      </c>
      <c r="E118" s="2" t="e">
        <f>VLOOKUP(roles_2[[#This Row],[name_id]],H:I,2,0)</f>
        <v>#N/A</v>
      </c>
      <c r="H118" s="15" t="s">
        <v>37508</v>
      </c>
      <c r="I118" s="16" t="s">
        <v>2958</v>
      </c>
    </row>
    <row r="119" spans="1:9" hidden="1" x14ac:dyDescent="0.25">
      <c r="A119" s="2" t="s">
        <v>4388</v>
      </c>
      <c r="B119" s="2" t="s">
        <v>78704</v>
      </c>
      <c r="C119" s="2" t="s">
        <v>33569</v>
      </c>
      <c r="D119" s="2" t="str">
        <f>CONCATENATE("('",roles_2[[#This Row],[movie_id]],"','",roles_2[[#This Row],[name_id]],"','",roles_2[[#This Row],[category]],"'),")</f>
        <v>('tt10039468','nm6970724','actress'),</v>
      </c>
      <c r="E119" s="2" t="e">
        <f>VLOOKUP(roles_2[[#This Row],[name_id]],H:I,2,0)</f>
        <v>#N/A</v>
      </c>
      <c r="H119" s="17" t="s">
        <v>37532</v>
      </c>
      <c r="I119" s="18" t="s">
        <v>37533</v>
      </c>
    </row>
    <row r="120" spans="1:9" hidden="1" x14ac:dyDescent="0.25">
      <c r="A120" s="2" t="s">
        <v>4395</v>
      </c>
      <c r="B120" s="2" t="s">
        <v>83468</v>
      </c>
      <c r="C120" s="2" t="s">
        <v>33786</v>
      </c>
      <c r="D120" s="2" t="str">
        <f>CONCATENATE("('",roles_2[[#This Row],[movie_id]],"','",roles_2[[#This Row],[name_id]],"','",roles_2[[#This Row],[category]],"'),")</f>
        <v>('tt10046236','nm9864877','actor'),</v>
      </c>
      <c r="E120" s="2" t="e">
        <f>VLOOKUP(roles_2[[#This Row],[name_id]],H:I,2,0)</f>
        <v>#N/A</v>
      </c>
      <c r="H120" s="15" t="s">
        <v>37591</v>
      </c>
      <c r="I120" s="16" t="s">
        <v>37592</v>
      </c>
    </row>
    <row r="121" spans="1:9" hidden="1" x14ac:dyDescent="0.25">
      <c r="A121" s="2" t="s">
        <v>4395</v>
      </c>
      <c r="B121" s="2" t="s">
        <v>82709</v>
      </c>
      <c r="C121" s="2" t="s">
        <v>33786</v>
      </c>
      <c r="D121" s="2" t="str">
        <f>CONCATENATE("('",roles_2[[#This Row],[movie_id]],"','",roles_2[[#This Row],[name_id]],"','",roles_2[[#This Row],[category]],"'),")</f>
        <v>('tt10046236','nm9399631','actor'),</v>
      </c>
      <c r="E121" s="2" t="e">
        <f>VLOOKUP(roles_2[[#This Row],[name_id]],H:I,2,0)</f>
        <v>#N/A</v>
      </c>
      <c r="H121" s="17" t="s">
        <v>37625</v>
      </c>
      <c r="I121" s="18" t="s">
        <v>37626</v>
      </c>
    </row>
    <row r="122" spans="1:9" hidden="1" x14ac:dyDescent="0.25">
      <c r="A122" s="2" t="s">
        <v>4395</v>
      </c>
      <c r="B122" s="2" t="s">
        <v>78225</v>
      </c>
      <c r="C122" s="2" t="s">
        <v>33786</v>
      </c>
      <c r="D122" s="2" t="str">
        <f>CONCATENATE("('",roles_2[[#This Row],[movie_id]],"','",roles_2[[#This Row],[name_id]],"','",roles_2[[#This Row],[category]],"'),")</f>
        <v>('tt10046236','nm6708263','actor'),</v>
      </c>
      <c r="E122" s="2" t="e">
        <f>VLOOKUP(roles_2[[#This Row],[name_id]],H:I,2,0)</f>
        <v>#N/A</v>
      </c>
      <c r="H122" s="15" t="s">
        <v>37680</v>
      </c>
      <c r="I122" s="16" t="s">
        <v>37681</v>
      </c>
    </row>
    <row r="123" spans="1:9" hidden="1" x14ac:dyDescent="0.25">
      <c r="A123" s="2" t="s">
        <v>4395</v>
      </c>
      <c r="B123" s="2" t="s">
        <v>81394</v>
      </c>
      <c r="C123" s="2" t="s">
        <v>33786</v>
      </c>
      <c r="D123" s="2" t="str">
        <f>CONCATENATE("('",roles_2[[#This Row],[movie_id]],"','",roles_2[[#This Row],[name_id]],"','",roles_2[[#This Row],[category]],"'),")</f>
        <v>('tt10046236','nm8688721','actor'),</v>
      </c>
      <c r="E123" s="2" t="e">
        <f>VLOOKUP(roles_2[[#This Row],[name_id]],H:I,2,0)</f>
        <v>#N/A</v>
      </c>
      <c r="H123" s="17" t="s">
        <v>37732</v>
      </c>
      <c r="I123" s="18" t="s">
        <v>37733</v>
      </c>
    </row>
    <row r="124" spans="1:9" hidden="1" x14ac:dyDescent="0.25">
      <c r="A124" s="2" t="s">
        <v>4410</v>
      </c>
      <c r="B124" s="2" t="s">
        <v>66180</v>
      </c>
      <c r="C124" s="2" t="s">
        <v>33569</v>
      </c>
      <c r="D124" s="2" t="str">
        <f>CONCATENATE("('",roles_2[[#This Row],[movie_id]],"','",roles_2[[#This Row],[name_id]],"','",roles_2[[#This Row],[category]],"'),")</f>
        <v>('tt10076722','nm2599033','actress'),</v>
      </c>
      <c r="E124" s="2" t="e">
        <f>VLOOKUP(roles_2[[#This Row],[name_id]],H:I,2,0)</f>
        <v>#N/A</v>
      </c>
      <c r="H124" s="15" t="s">
        <v>37739</v>
      </c>
      <c r="I124" s="16" t="s">
        <v>12142</v>
      </c>
    </row>
    <row r="125" spans="1:9" hidden="1" x14ac:dyDescent="0.25">
      <c r="A125" s="2" t="s">
        <v>4410</v>
      </c>
      <c r="B125" s="2" t="s">
        <v>46286</v>
      </c>
      <c r="C125" s="2" t="s">
        <v>33786</v>
      </c>
      <c r="D125" s="2" t="str">
        <f>CONCATENATE("('",roles_2[[#This Row],[movie_id]],"','",roles_2[[#This Row],[name_id]],"','",roles_2[[#This Row],[category]],"'),")</f>
        <v>('tt10076722','nm0467601','actor'),</v>
      </c>
      <c r="E125" s="2" t="e">
        <f>VLOOKUP(roles_2[[#This Row],[name_id]],H:I,2,0)</f>
        <v>#N/A</v>
      </c>
      <c r="H125" s="17" t="s">
        <v>37785</v>
      </c>
      <c r="I125" s="18" t="s">
        <v>37786</v>
      </c>
    </row>
    <row r="126" spans="1:9" hidden="1" x14ac:dyDescent="0.25">
      <c r="A126" s="2" t="s">
        <v>4410</v>
      </c>
      <c r="B126" s="2" t="s">
        <v>69116</v>
      </c>
      <c r="C126" s="2" t="s">
        <v>33569</v>
      </c>
      <c r="D126" s="2" t="str">
        <f>CONCATENATE("('",roles_2[[#This Row],[movie_id]],"','",roles_2[[#This Row],[name_id]],"','",roles_2[[#This Row],[category]],"'),")</f>
        <v>('tt10076722','nm3318524','actress'),</v>
      </c>
      <c r="E126" s="2" t="e">
        <f>VLOOKUP(roles_2[[#This Row],[name_id]],H:I,2,0)</f>
        <v>#N/A</v>
      </c>
      <c r="H126" s="15" t="s">
        <v>37881</v>
      </c>
      <c r="I126" s="16" t="s">
        <v>37882</v>
      </c>
    </row>
    <row r="127" spans="1:9" hidden="1" x14ac:dyDescent="0.25">
      <c r="A127" s="2" t="s">
        <v>4410</v>
      </c>
      <c r="B127" s="2" t="s">
        <v>69037</v>
      </c>
      <c r="C127" s="2" t="s">
        <v>33786</v>
      </c>
      <c r="D127" s="2" t="str">
        <f>CONCATENATE("('",roles_2[[#This Row],[movie_id]],"','",roles_2[[#This Row],[name_id]],"','",roles_2[[#This Row],[category]],"'),")</f>
        <v>('tt10076722','nm3300976','actor'),</v>
      </c>
      <c r="E127" s="2" t="e">
        <f>VLOOKUP(roles_2[[#This Row],[name_id]],H:I,2,0)</f>
        <v>#N/A</v>
      </c>
      <c r="H127" s="17" t="s">
        <v>37906</v>
      </c>
      <c r="I127" s="18" t="s">
        <v>2235</v>
      </c>
    </row>
    <row r="128" spans="1:9" hidden="1" x14ac:dyDescent="0.25">
      <c r="A128" s="2" t="s">
        <v>4410</v>
      </c>
      <c r="B128" s="2" t="s">
        <v>66893</v>
      </c>
      <c r="C128" s="2" t="s">
        <v>33786</v>
      </c>
      <c r="D128" s="2" t="str">
        <f>CONCATENATE("('",roles_2[[#This Row],[movie_id]],"','",roles_2[[#This Row],[name_id]],"','",roles_2[[#This Row],[category]],"'),")</f>
        <v>('tt10076722','nm2773956','actor'),</v>
      </c>
      <c r="E128" s="2" t="e">
        <f>VLOOKUP(roles_2[[#This Row],[name_id]],H:I,2,0)</f>
        <v>#N/A</v>
      </c>
      <c r="H128" s="15" t="s">
        <v>37915</v>
      </c>
      <c r="I128" s="16" t="s">
        <v>37916</v>
      </c>
    </row>
    <row r="129" spans="1:9" hidden="1" x14ac:dyDescent="0.25">
      <c r="A129" s="2" t="s">
        <v>4410</v>
      </c>
      <c r="B129" s="2" t="s">
        <v>81354</v>
      </c>
      <c r="C129" s="2" t="s">
        <v>33786</v>
      </c>
      <c r="D129" s="2" t="str">
        <f>CONCATENATE("('",roles_2[[#This Row],[movie_id]],"','",roles_2[[#This Row],[name_id]],"','",roles_2[[#This Row],[category]],"'),")</f>
        <v>('tt10076722','nm8667354','actor'),</v>
      </c>
      <c r="E129" s="2" t="e">
        <f>VLOOKUP(roles_2[[#This Row],[name_id]],H:I,2,0)</f>
        <v>#N/A</v>
      </c>
      <c r="H129" s="17" t="s">
        <v>37935</v>
      </c>
      <c r="I129" s="18" t="s">
        <v>37936</v>
      </c>
    </row>
    <row r="130" spans="1:9" hidden="1" x14ac:dyDescent="0.25">
      <c r="A130" s="2" t="s">
        <v>4410</v>
      </c>
      <c r="B130" s="2" t="s">
        <v>63470</v>
      </c>
      <c r="C130" s="2" t="s">
        <v>33786</v>
      </c>
      <c r="D130" s="2" t="str">
        <f>CONCATENATE("('",roles_2[[#This Row],[movie_id]],"','",roles_2[[#This Row],[name_id]],"','",roles_2[[#This Row],[category]],"'),")</f>
        <v>('tt10076722','nm2032154','actor'),</v>
      </c>
      <c r="E130" s="2" t="e">
        <f>VLOOKUP(roles_2[[#This Row],[name_id]],H:I,2,0)</f>
        <v>#N/A</v>
      </c>
      <c r="H130" s="15" t="s">
        <v>38009</v>
      </c>
      <c r="I130" s="16" t="s">
        <v>38010</v>
      </c>
    </row>
    <row r="131" spans="1:9" hidden="1" x14ac:dyDescent="0.25">
      <c r="A131" s="2" t="s">
        <v>4410</v>
      </c>
      <c r="B131" s="2" t="s">
        <v>76785</v>
      </c>
      <c r="C131" s="2" t="s">
        <v>33786</v>
      </c>
      <c r="D131" s="2" t="str">
        <f>CONCATENATE("('",roles_2[[#This Row],[movie_id]],"','",roles_2[[#This Row],[name_id]],"','",roles_2[[#This Row],[category]],"'),")</f>
        <v>('tt10076722','nm5932284','actor'),</v>
      </c>
      <c r="E131" s="2" t="e">
        <f>VLOOKUP(roles_2[[#This Row],[name_id]],H:I,2,0)</f>
        <v>#N/A</v>
      </c>
      <c r="H131" s="17" t="s">
        <v>38100</v>
      </c>
      <c r="I131" s="18" t="s">
        <v>38101</v>
      </c>
    </row>
    <row r="132" spans="1:9" hidden="1" x14ac:dyDescent="0.25">
      <c r="A132" s="2" t="s">
        <v>4410</v>
      </c>
      <c r="B132" s="2" t="s">
        <v>77719</v>
      </c>
      <c r="C132" s="2" t="s">
        <v>33569</v>
      </c>
      <c r="D132" s="2" t="str">
        <f>CONCATENATE("('",roles_2[[#This Row],[movie_id]],"','",roles_2[[#This Row],[name_id]],"','",roles_2[[#This Row],[category]],"'),")</f>
        <v>('tt10076722','nm6418458','actress'),</v>
      </c>
      <c r="E132" s="2" t="e">
        <f>VLOOKUP(roles_2[[#This Row],[name_id]],H:I,2,0)</f>
        <v>#N/A</v>
      </c>
      <c r="H132" s="15" t="s">
        <v>38166</v>
      </c>
      <c r="I132" s="16" t="s">
        <v>3536</v>
      </c>
    </row>
    <row r="133" spans="1:9" hidden="1" x14ac:dyDescent="0.25">
      <c r="A133" s="2" t="s">
        <v>4413</v>
      </c>
      <c r="B133" s="2" t="s">
        <v>72927</v>
      </c>
      <c r="C133" s="2" t="s">
        <v>33786</v>
      </c>
      <c r="D133" s="2" t="str">
        <f>CONCATENATE("('",roles_2[[#This Row],[movie_id]],"','",roles_2[[#This Row],[name_id]],"','",roles_2[[#This Row],[category]],"'),")</f>
        <v>('tt10077998','nm4443538','actor'),</v>
      </c>
      <c r="E133" s="2" t="e">
        <f>VLOOKUP(roles_2[[#This Row],[name_id]],H:I,2,0)</f>
        <v>#N/A</v>
      </c>
      <c r="H133" s="17" t="s">
        <v>38254</v>
      </c>
      <c r="I133" s="18" t="s">
        <v>22486</v>
      </c>
    </row>
    <row r="134" spans="1:9" hidden="1" x14ac:dyDescent="0.25">
      <c r="A134" s="2" t="s">
        <v>4413</v>
      </c>
      <c r="B134" s="2" t="s">
        <v>56270</v>
      </c>
      <c r="C134" s="2" t="s">
        <v>33786</v>
      </c>
      <c r="D134" s="2" t="str">
        <f>CONCATENATE("('",roles_2[[#This Row],[movie_id]],"','",roles_2[[#This Row],[name_id]],"','",roles_2[[#This Row],[category]],"'),")</f>
        <v>('tt10077998','nm10571964','actor'),</v>
      </c>
      <c r="E134" s="2" t="e">
        <f>VLOOKUP(roles_2[[#This Row],[name_id]],H:I,2,0)</f>
        <v>#N/A</v>
      </c>
      <c r="H134" s="15" t="s">
        <v>38273</v>
      </c>
      <c r="I134" s="16" t="s">
        <v>3008</v>
      </c>
    </row>
    <row r="135" spans="1:9" hidden="1" x14ac:dyDescent="0.25">
      <c r="A135" s="2" t="s">
        <v>4413</v>
      </c>
      <c r="B135" s="2" t="s">
        <v>56272</v>
      </c>
      <c r="C135" s="2" t="s">
        <v>33786</v>
      </c>
      <c r="D135" s="2" t="str">
        <f>CONCATENATE("('",roles_2[[#This Row],[movie_id]],"','",roles_2[[#This Row],[name_id]],"','",roles_2[[#This Row],[category]],"'),")</f>
        <v>('tt10077998','nm10571965','actor'),</v>
      </c>
      <c r="E135" s="2" t="e">
        <f>VLOOKUP(roles_2[[#This Row],[name_id]],H:I,2,0)</f>
        <v>#N/A</v>
      </c>
      <c r="H135" s="17" t="s">
        <v>38358</v>
      </c>
      <c r="I135" s="18" t="s">
        <v>38359</v>
      </c>
    </row>
    <row r="136" spans="1:9" hidden="1" x14ac:dyDescent="0.25">
      <c r="A136" s="2" t="s">
        <v>4413</v>
      </c>
      <c r="B136" s="2" t="s">
        <v>56274</v>
      </c>
      <c r="C136" s="2" t="s">
        <v>33786</v>
      </c>
      <c r="D136" s="2" t="str">
        <f>CONCATENATE("('",roles_2[[#This Row],[movie_id]],"','",roles_2[[#This Row],[name_id]],"','",roles_2[[#This Row],[category]],"'),")</f>
        <v>('tt10077998','nm10571966','actor'),</v>
      </c>
      <c r="E136" s="2" t="e">
        <f>VLOOKUP(roles_2[[#This Row],[name_id]],H:I,2,0)</f>
        <v>#N/A</v>
      </c>
      <c r="H136" s="15" t="s">
        <v>38372</v>
      </c>
      <c r="I136" s="16" t="s">
        <v>38373</v>
      </c>
    </row>
    <row r="137" spans="1:9" x14ac:dyDescent="0.25">
      <c r="A137" s="2" t="s">
        <v>4434</v>
      </c>
      <c r="B137" s="2" t="s">
        <v>80379</v>
      </c>
      <c r="C137" s="2" t="s">
        <v>33786</v>
      </c>
      <c r="D137" s="2" t="str">
        <f>CONCATENATE("('",roles_2[[#This Row],[movie_id]],"','",roles_2[[#This Row],[name_id]],"','",roles_2[[#This Row],[category]],"'),")</f>
        <v>('tt10102350','nm8031233','actor'),</v>
      </c>
      <c r="E137" s="2" t="str">
        <f>VLOOKUP(roles_2[[#This Row],[name_id]],H:I,2,0)</f>
        <v>Margent Caushi</v>
      </c>
      <c r="H137" s="17" t="s">
        <v>38389</v>
      </c>
      <c r="I137" s="18" t="s">
        <v>38390</v>
      </c>
    </row>
    <row r="138" spans="1:9" hidden="1" x14ac:dyDescent="0.25">
      <c r="A138" s="2" t="s">
        <v>4434</v>
      </c>
      <c r="B138" s="2" t="s">
        <v>55920</v>
      </c>
      <c r="C138" s="2" t="s">
        <v>33786</v>
      </c>
      <c r="D138" s="2" t="str">
        <f>CONCATENATE("('",roles_2[[#This Row],[movie_id]],"','",roles_2[[#This Row],[name_id]],"','",roles_2[[#This Row],[category]],"'),")</f>
        <v>('tt10102350','nm1039311','actor'),</v>
      </c>
      <c r="E138" s="2" t="e">
        <f>VLOOKUP(roles_2[[#This Row],[name_id]],H:I,2,0)</f>
        <v>#N/A</v>
      </c>
      <c r="H138" s="15" t="s">
        <v>38409</v>
      </c>
      <c r="I138" s="16" t="s">
        <v>8240</v>
      </c>
    </row>
    <row r="139" spans="1:9" hidden="1" x14ac:dyDescent="0.25">
      <c r="A139" s="2" t="s">
        <v>4434</v>
      </c>
      <c r="B139" s="2" t="s">
        <v>69778</v>
      </c>
      <c r="C139" s="2" t="s">
        <v>33786</v>
      </c>
      <c r="D139" s="2" t="str">
        <f>CONCATENATE("('",roles_2[[#This Row],[movie_id]],"','",roles_2[[#This Row],[name_id]],"','",roles_2[[#This Row],[category]],"'),")</f>
        <v>('tt10102350','nm3504435','actor'),</v>
      </c>
      <c r="E139" s="2" t="e">
        <f>VLOOKUP(roles_2[[#This Row],[name_id]],H:I,2,0)</f>
        <v>#N/A</v>
      </c>
      <c r="H139" s="17" t="s">
        <v>38463</v>
      </c>
      <c r="I139" s="18" t="s">
        <v>38464</v>
      </c>
    </row>
    <row r="140" spans="1:9" hidden="1" x14ac:dyDescent="0.25">
      <c r="A140" s="2" t="s">
        <v>4434</v>
      </c>
      <c r="B140" s="2" t="s">
        <v>58771</v>
      </c>
      <c r="C140" s="2" t="s">
        <v>33786</v>
      </c>
      <c r="D140" s="2" t="str">
        <f>CONCATENATE("('",roles_2[[#This Row],[movie_id]],"','",roles_2[[#This Row],[name_id]],"','",roles_2[[#This Row],[category]],"'),")</f>
        <v>('tt10102350','nm1314099','actor'),</v>
      </c>
      <c r="E140" s="2" t="e">
        <f>VLOOKUP(roles_2[[#This Row],[name_id]],H:I,2,0)</f>
        <v>#N/A</v>
      </c>
      <c r="H140" s="15" t="s">
        <v>38499</v>
      </c>
      <c r="I140" s="16" t="s">
        <v>38500</v>
      </c>
    </row>
    <row r="141" spans="1:9" hidden="1" x14ac:dyDescent="0.25">
      <c r="A141" s="2" t="s">
        <v>4434</v>
      </c>
      <c r="B141" s="2" t="s">
        <v>56457</v>
      </c>
      <c r="C141" s="2" t="s">
        <v>33786</v>
      </c>
      <c r="D141" s="2" t="str">
        <f>CONCATENATE("('",roles_2[[#This Row],[movie_id]],"','",roles_2[[#This Row],[name_id]],"','",roles_2[[#This Row],[category]],"'),")</f>
        <v>('tt10102350','nm10674822','actor'),</v>
      </c>
      <c r="E141" s="2" t="e">
        <f>VLOOKUP(roles_2[[#This Row],[name_id]],H:I,2,0)</f>
        <v>#N/A</v>
      </c>
      <c r="H141" s="17" t="s">
        <v>38515</v>
      </c>
      <c r="I141" s="18" t="s">
        <v>38516</v>
      </c>
    </row>
    <row r="142" spans="1:9" hidden="1" x14ac:dyDescent="0.25">
      <c r="A142" s="2" t="s">
        <v>4434</v>
      </c>
      <c r="B142" s="2" t="s">
        <v>60241</v>
      </c>
      <c r="C142" s="2" t="s">
        <v>33569</v>
      </c>
      <c r="D142" s="2" t="str">
        <f>CONCATENATE("('",roles_2[[#This Row],[movie_id]],"','",roles_2[[#This Row],[name_id]],"','",roles_2[[#This Row],[category]],"'),")</f>
        <v>('tt10102350','nm1518511','actress'),</v>
      </c>
      <c r="E142" s="2" t="e">
        <f>VLOOKUP(roles_2[[#This Row],[name_id]],H:I,2,0)</f>
        <v>#N/A</v>
      </c>
      <c r="H142" s="15" t="s">
        <v>38517</v>
      </c>
      <c r="I142" s="16" t="s">
        <v>38518</v>
      </c>
    </row>
    <row r="143" spans="1:9" hidden="1" x14ac:dyDescent="0.25">
      <c r="A143" s="2" t="s">
        <v>4434</v>
      </c>
      <c r="B143" s="2" t="s">
        <v>58864</v>
      </c>
      <c r="C143" s="2" t="s">
        <v>33569</v>
      </c>
      <c r="D143" s="2" t="str">
        <f>CONCATENATE("('",roles_2[[#This Row],[movie_id]],"','",roles_2[[#This Row],[name_id]],"','",roles_2[[#This Row],[category]],"'),")</f>
        <v>('tt10102350','nm1325301','actress'),</v>
      </c>
      <c r="E143" s="2" t="e">
        <f>VLOOKUP(roles_2[[#This Row],[name_id]],H:I,2,0)</f>
        <v>#N/A</v>
      </c>
      <c r="H143" s="17" t="s">
        <v>38549</v>
      </c>
      <c r="I143" s="18" t="s">
        <v>38550</v>
      </c>
    </row>
    <row r="144" spans="1:9" hidden="1" x14ac:dyDescent="0.25">
      <c r="A144" s="2" t="s">
        <v>4434</v>
      </c>
      <c r="B144" s="2" t="s">
        <v>77139</v>
      </c>
      <c r="C144" s="2" t="s">
        <v>33786</v>
      </c>
      <c r="D144" s="2" t="str">
        <f>CONCATENATE("('",roles_2[[#This Row],[movie_id]],"','",roles_2[[#This Row],[name_id]],"','",roles_2[[#This Row],[category]],"'),")</f>
        <v>('tt10102350','nm6112217','actor'),</v>
      </c>
      <c r="E144" s="2" t="e">
        <f>VLOOKUP(roles_2[[#This Row],[name_id]],H:I,2,0)</f>
        <v>#N/A</v>
      </c>
      <c r="H144" s="15" t="s">
        <v>38559</v>
      </c>
      <c r="I144" s="16" t="s">
        <v>38560</v>
      </c>
    </row>
    <row r="145" spans="1:9" hidden="1" x14ac:dyDescent="0.25">
      <c r="A145" s="2" t="s">
        <v>4436</v>
      </c>
      <c r="B145" s="2" t="s">
        <v>47986</v>
      </c>
      <c r="C145" s="2" t="s">
        <v>33569</v>
      </c>
      <c r="D145" s="2" t="str">
        <f>CONCATENATE("('",roles_2[[#This Row],[movie_id]],"','",roles_2[[#This Row],[name_id]],"','",roles_2[[#This Row],[category]],"'),")</f>
        <v>('tt10115562','nm0557859','actress'),</v>
      </c>
      <c r="E145" s="2" t="e">
        <f>VLOOKUP(roles_2[[#This Row],[name_id]],H:I,2,0)</f>
        <v>#N/A</v>
      </c>
      <c r="H145" s="17" t="s">
        <v>38730</v>
      </c>
      <c r="I145" s="18" t="s">
        <v>38731</v>
      </c>
    </row>
    <row r="146" spans="1:9" hidden="1" x14ac:dyDescent="0.25">
      <c r="A146" s="2" t="s">
        <v>4436</v>
      </c>
      <c r="B146" s="2" t="s">
        <v>59998</v>
      </c>
      <c r="C146" s="2" t="s">
        <v>33786</v>
      </c>
      <c r="D146" s="2" t="str">
        <f>CONCATENATE("('",roles_2[[#This Row],[movie_id]],"','",roles_2[[#This Row],[name_id]],"','",roles_2[[#This Row],[category]],"'),")</f>
        <v>('tt10115562','nm1483904','actor'),</v>
      </c>
      <c r="E146" s="2" t="e">
        <f>VLOOKUP(roles_2[[#This Row],[name_id]],H:I,2,0)</f>
        <v>#N/A</v>
      </c>
      <c r="H146" s="15" t="s">
        <v>38954</v>
      </c>
      <c r="I146" s="16" t="s">
        <v>38955</v>
      </c>
    </row>
    <row r="147" spans="1:9" x14ac:dyDescent="0.25">
      <c r="A147" s="2" t="s">
        <v>4436</v>
      </c>
      <c r="B147" s="2" t="s">
        <v>68770</v>
      </c>
      <c r="C147" s="2" t="s">
        <v>33786</v>
      </c>
      <c r="D147" s="2" t="str">
        <f>CONCATENATE("('",roles_2[[#This Row],[movie_id]],"','",roles_2[[#This Row],[name_id]],"','",roles_2[[#This Row],[category]],"'),")</f>
        <v>('tt10115562','nm3228320','actor'),</v>
      </c>
      <c r="E147" s="2" t="str">
        <f>VLOOKUP(roles_2[[#This Row],[name_id]],H:I,2,0)</f>
        <v>Vincent Lacoste</v>
      </c>
      <c r="H147" s="17" t="s">
        <v>39000</v>
      </c>
      <c r="I147" s="18" t="s">
        <v>39001</v>
      </c>
    </row>
    <row r="148" spans="1:9" hidden="1" x14ac:dyDescent="0.25">
      <c r="A148" s="2" t="s">
        <v>4436</v>
      </c>
      <c r="B148" s="2" t="s">
        <v>77325</v>
      </c>
      <c r="C148" s="2" t="s">
        <v>33786</v>
      </c>
      <c r="D148" s="2" t="str">
        <f>CONCATENATE("('",roles_2[[#This Row],[movie_id]],"','",roles_2[[#This Row],[name_id]],"','",roles_2[[#This Row],[category]],"'),")</f>
        <v>('tt10115562','nm6199380','actor'),</v>
      </c>
      <c r="E148" s="2" t="e">
        <f>VLOOKUP(roles_2[[#This Row],[name_id]],H:I,2,0)</f>
        <v>#N/A</v>
      </c>
      <c r="H148" s="15" t="s">
        <v>39050</v>
      </c>
      <c r="I148" s="16" t="s">
        <v>39051</v>
      </c>
    </row>
    <row r="149" spans="1:9" hidden="1" x14ac:dyDescent="0.25">
      <c r="A149" s="2" t="s">
        <v>4444</v>
      </c>
      <c r="B149" s="2" t="s">
        <v>71788</v>
      </c>
      <c r="C149" s="2" t="s">
        <v>33786</v>
      </c>
      <c r="D149" s="2" t="str">
        <f>CONCATENATE("('",roles_2[[#This Row],[movie_id]],"','",roles_2[[#This Row],[name_id]],"','",roles_2[[#This Row],[category]],"'),")</f>
        <v>('tt10122392','nm4060295','actor'),</v>
      </c>
      <c r="E149" s="2" t="e">
        <f>VLOOKUP(roles_2[[#This Row],[name_id]],H:I,2,0)</f>
        <v>#N/A</v>
      </c>
      <c r="H149" s="17" t="s">
        <v>39077</v>
      </c>
      <c r="I149" s="18" t="s">
        <v>3274</v>
      </c>
    </row>
    <row r="150" spans="1:9" hidden="1" x14ac:dyDescent="0.25">
      <c r="A150" s="2" t="s">
        <v>4444</v>
      </c>
      <c r="B150" s="2" t="s">
        <v>54586</v>
      </c>
      <c r="C150" s="2" t="s">
        <v>33786</v>
      </c>
      <c r="D150" s="2" t="str">
        <f>CONCATENATE("('",roles_2[[#This Row],[movie_id]],"','",roles_2[[#This Row],[name_id]],"','",roles_2[[#This Row],[category]],"'),")</f>
        <v>('tt10122392','nm0944979','actor'),</v>
      </c>
      <c r="E150" s="2" t="e">
        <f>VLOOKUP(roles_2[[#This Row],[name_id]],H:I,2,0)</f>
        <v>#N/A</v>
      </c>
      <c r="H150" s="15" t="s">
        <v>39096</v>
      </c>
      <c r="I150" s="16" t="s">
        <v>32645</v>
      </c>
    </row>
    <row r="151" spans="1:9" hidden="1" x14ac:dyDescent="0.25">
      <c r="A151" s="2" t="s">
        <v>4444</v>
      </c>
      <c r="B151" s="2" t="s">
        <v>56369</v>
      </c>
      <c r="C151" s="2" t="s">
        <v>33569</v>
      </c>
      <c r="D151" s="2" t="str">
        <f>CONCATENATE("('",roles_2[[#This Row],[movie_id]],"','",roles_2[[#This Row],[name_id]],"','",roles_2[[#This Row],[category]],"'),")</f>
        <v>('tt10122392','nm10631813','actress'),</v>
      </c>
      <c r="E151" s="2" t="e">
        <f>VLOOKUP(roles_2[[#This Row],[name_id]],H:I,2,0)</f>
        <v>#N/A</v>
      </c>
      <c r="H151" s="17" t="s">
        <v>39188</v>
      </c>
      <c r="I151" s="18" t="s">
        <v>39189</v>
      </c>
    </row>
    <row r="152" spans="1:9" hidden="1" x14ac:dyDescent="0.25">
      <c r="A152" s="2" t="s">
        <v>4444</v>
      </c>
      <c r="B152" s="2" t="s">
        <v>65770</v>
      </c>
      <c r="C152" s="2" t="s">
        <v>33786</v>
      </c>
      <c r="D152" s="2" t="str">
        <f>CONCATENATE("('",roles_2[[#This Row],[movie_id]],"','",roles_2[[#This Row],[name_id]],"','",roles_2[[#This Row],[category]],"'),")</f>
        <v>('tt10122392','nm2510035','actor'),</v>
      </c>
      <c r="E152" s="2" t="e">
        <f>VLOOKUP(roles_2[[#This Row],[name_id]],H:I,2,0)</f>
        <v>#N/A</v>
      </c>
      <c r="H152" s="15" t="s">
        <v>39344</v>
      </c>
      <c r="I152" s="16" t="s">
        <v>39345</v>
      </c>
    </row>
    <row r="153" spans="1:9" x14ac:dyDescent="0.25">
      <c r="A153" s="2" t="s">
        <v>4448</v>
      </c>
      <c r="B153" s="2" t="s">
        <v>69769</v>
      </c>
      <c r="C153" s="2" t="s">
        <v>33569</v>
      </c>
      <c r="D153" s="2" t="str">
        <f>CONCATENATE("('",roles_2[[#This Row],[movie_id]],"','",roles_2[[#This Row],[name_id]],"','",roles_2[[#This Row],[category]],"'),")</f>
        <v>('tt10125662','nm3500208','actress'),</v>
      </c>
      <c r="E153" s="2" t="str">
        <f>VLOOKUP(roles_2[[#This Row],[name_id]],H:I,2,0)</f>
        <v>Mehwish Hayat</v>
      </c>
      <c r="H153" s="17" t="s">
        <v>39367</v>
      </c>
      <c r="I153" s="18" t="s">
        <v>39368</v>
      </c>
    </row>
    <row r="154" spans="1:9" hidden="1" x14ac:dyDescent="0.25">
      <c r="A154" s="2" t="s">
        <v>4448</v>
      </c>
      <c r="B154" s="2" t="s">
        <v>82807</v>
      </c>
      <c r="C154" s="2" t="s">
        <v>33569</v>
      </c>
      <c r="D154" s="2" t="str">
        <f>CONCATENATE("('",roles_2[[#This Row],[movie_id]],"','",roles_2[[#This Row],[name_id]],"','",roles_2[[#This Row],[category]],"'),")</f>
        <v>('tt10125662','nm9469072','actress'),</v>
      </c>
      <c r="E154" s="2" t="e">
        <f>VLOOKUP(roles_2[[#This Row],[name_id]],H:I,2,0)</f>
        <v>#N/A</v>
      </c>
      <c r="H154" s="15" t="s">
        <v>39416</v>
      </c>
      <c r="I154" s="16" t="s">
        <v>39417</v>
      </c>
    </row>
    <row r="155" spans="1:9" hidden="1" x14ac:dyDescent="0.25">
      <c r="A155" s="2" t="s">
        <v>4448</v>
      </c>
      <c r="B155" s="2" t="s">
        <v>66123</v>
      </c>
      <c r="C155" s="2" t="s">
        <v>33786</v>
      </c>
      <c r="D155" s="2" t="str">
        <f>CONCATENATE("('",roles_2[[#This Row],[movie_id]],"','",roles_2[[#This Row],[name_id]],"','",roles_2[[#This Row],[category]],"'),")</f>
        <v>('tt10125662','nm2588481','actor'),</v>
      </c>
      <c r="E155" s="2" t="e">
        <f>VLOOKUP(roles_2[[#This Row],[name_id]],H:I,2,0)</f>
        <v>#N/A</v>
      </c>
      <c r="H155" s="17" t="s">
        <v>39424</v>
      </c>
      <c r="I155" s="18" t="s">
        <v>39425</v>
      </c>
    </row>
    <row r="156" spans="1:9" hidden="1" x14ac:dyDescent="0.25">
      <c r="A156" s="2" t="s">
        <v>4448</v>
      </c>
      <c r="B156" s="2" t="s">
        <v>56323</v>
      </c>
      <c r="C156" s="2" t="s">
        <v>33786</v>
      </c>
      <c r="D156" s="2" t="str">
        <f>CONCATENATE("('",roles_2[[#This Row],[movie_id]],"','",roles_2[[#This Row],[name_id]],"','",roles_2[[#This Row],[category]],"'),")</f>
        <v>('tt10125662','nm10593579','actor'),</v>
      </c>
      <c r="E156" s="2" t="e">
        <f>VLOOKUP(roles_2[[#This Row],[name_id]],H:I,2,0)</f>
        <v>#N/A</v>
      </c>
      <c r="H156" s="15" t="s">
        <v>39464</v>
      </c>
      <c r="I156" s="16" t="s">
        <v>39465</v>
      </c>
    </row>
    <row r="157" spans="1:9" hidden="1" x14ac:dyDescent="0.25">
      <c r="A157" s="2" t="s">
        <v>4454</v>
      </c>
      <c r="B157" s="2" t="s">
        <v>78052</v>
      </c>
      <c r="C157" s="2" t="s">
        <v>33786</v>
      </c>
      <c r="D157" s="2" t="str">
        <f>CONCATENATE("('",roles_2[[#This Row],[movie_id]],"','",roles_2[[#This Row],[name_id]],"','",roles_2[[#This Row],[category]],"'),")</f>
        <v>('tt10133300','nm6618354','actor'),</v>
      </c>
      <c r="E157" s="2" t="e">
        <f>VLOOKUP(roles_2[[#This Row],[name_id]],H:I,2,0)</f>
        <v>#N/A</v>
      </c>
      <c r="H157" s="17" t="s">
        <v>39467</v>
      </c>
      <c r="I157" s="18" t="s">
        <v>39468</v>
      </c>
    </row>
    <row r="158" spans="1:9" hidden="1" x14ac:dyDescent="0.25">
      <c r="A158" s="2" t="s">
        <v>4454</v>
      </c>
      <c r="B158" s="2" t="s">
        <v>78094</v>
      </c>
      <c r="C158" s="2" t="s">
        <v>33786</v>
      </c>
      <c r="D158" s="2" t="str">
        <f>CONCATENATE("('",roles_2[[#This Row],[movie_id]],"','",roles_2[[#This Row],[name_id]],"','",roles_2[[#This Row],[category]],"'),")</f>
        <v>('tt10133300','nm6642302','actor'),</v>
      </c>
      <c r="E158" s="2" t="e">
        <f>VLOOKUP(roles_2[[#This Row],[name_id]],H:I,2,0)</f>
        <v>#N/A</v>
      </c>
      <c r="H158" s="15" t="s">
        <v>39586</v>
      </c>
      <c r="I158" s="16" t="s">
        <v>39587</v>
      </c>
    </row>
    <row r="159" spans="1:9" hidden="1" x14ac:dyDescent="0.25">
      <c r="A159" s="2" t="s">
        <v>4454</v>
      </c>
      <c r="B159" s="2" t="s">
        <v>79228</v>
      </c>
      <c r="C159" s="2" t="s">
        <v>33569</v>
      </c>
      <c r="D159" s="2" t="str">
        <f>CONCATENATE("('",roles_2[[#This Row],[movie_id]],"','",roles_2[[#This Row],[name_id]],"','",roles_2[[#This Row],[category]],"'),")</f>
        <v>('tt10133300','nm7322042','actress'),</v>
      </c>
      <c r="E159" s="2" t="e">
        <f>VLOOKUP(roles_2[[#This Row],[name_id]],H:I,2,0)</f>
        <v>#N/A</v>
      </c>
      <c r="H159" s="17" t="s">
        <v>39604</v>
      </c>
      <c r="I159" s="18" t="s">
        <v>1960</v>
      </c>
    </row>
    <row r="160" spans="1:9" hidden="1" x14ac:dyDescent="0.25">
      <c r="A160" s="2" t="s">
        <v>4454</v>
      </c>
      <c r="B160" s="2" t="s">
        <v>55606</v>
      </c>
      <c r="C160" s="2" t="s">
        <v>33786</v>
      </c>
      <c r="D160" s="2" t="str">
        <f>CONCATENATE("('",roles_2[[#This Row],[movie_id]],"','",roles_2[[#This Row],[name_id]],"','",roles_2[[#This Row],[category]],"'),")</f>
        <v>('tt10133300','nm10236476','actor'),</v>
      </c>
      <c r="E160" s="2" t="e">
        <f>VLOOKUP(roles_2[[#This Row],[name_id]],H:I,2,0)</f>
        <v>#N/A</v>
      </c>
      <c r="H160" s="15" t="s">
        <v>39613</v>
      </c>
      <c r="I160" s="16" t="s">
        <v>39614</v>
      </c>
    </row>
    <row r="161" spans="1:9" x14ac:dyDescent="0.25">
      <c r="A161" s="2" t="s">
        <v>4462</v>
      </c>
      <c r="B161" s="2" t="s">
        <v>36856</v>
      </c>
      <c r="C161" s="2" t="s">
        <v>33786</v>
      </c>
      <c r="D161" s="2" t="str">
        <f>CONCATENATE("('",roles_2[[#This Row],[movie_id]],"','",roles_2[[#This Row],[name_id]],"','",roles_2[[#This Row],[category]],"'),")</f>
        <v>('tt10143498','nm0040939','actor'),</v>
      </c>
      <c r="E161" s="2" t="str">
        <f>VLOOKUP(roles_2[[#This Row],[name_id]],H:I,2,0)</f>
        <v>Yvan Attal</v>
      </c>
      <c r="H161" s="17" t="s">
        <v>39615</v>
      </c>
      <c r="I161" s="18" t="s">
        <v>39616</v>
      </c>
    </row>
    <row r="162" spans="1:9" hidden="1" x14ac:dyDescent="0.25">
      <c r="A162" s="2" t="s">
        <v>4462</v>
      </c>
      <c r="B162" s="2" t="s">
        <v>34535</v>
      </c>
      <c r="C162" s="2" t="s">
        <v>33569</v>
      </c>
      <c r="D162" s="2" t="str">
        <f>CONCATENATE("('",roles_2[[#This Row],[movie_id]],"','",roles_2[[#This Row],[name_id]],"','",roles_2[[#This Row],[category]],"'),")</f>
        <v>('tt10143498','nm0001250','actress'),</v>
      </c>
      <c r="E162" s="2" t="e">
        <f>VLOOKUP(roles_2[[#This Row],[name_id]],H:I,2,0)</f>
        <v>#N/A</v>
      </c>
      <c r="H162" s="15" t="s">
        <v>39671</v>
      </c>
      <c r="I162" s="16" t="s">
        <v>39672</v>
      </c>
    </row>
    <row r="163" spans="1:9" hidden="1" x14ac:dyDescent="0.25">
      <c r="A163" s="2" t="s">
        <v>4462</v>
      </c>
      <c r="B163" s="2" t="s">
        <v>51335</v>
      </c>
      <c r="C163" s="2" t="s">
        <v>33786</v>
      </c>
      <c r="D163" s="2" t="str">
        <f>CONCATENATE("('",roles_2[[#This Row],[movie_id]],"','",roles_2[[#This Row],[name_id]],"','",roles_2[[#This Row],[category]],"'),")</f>
        <v>('tt10143498','nm0749222','actor'),</v>
      </c>
      <c r="E163" s="2" t="e">
        <f>VLOOKUP(roles_2[[#This Row],[name_id]],H:I,2,0)</f>
        <v>#N/A</v>
      </c>
      <c r="H163" s="17" t="s">
        <v>39687</v>
      </c>
      <c r="I163" s="18" t="s">
        <v>39688</v>
      </c>
    </row>
    <row r="164" spans="1:9" hidden="1" x14ac:dyDescent="0.25">
      <c r="A164" s="2" t="s">
        <v>4462</v>
      </c>
      <c r="B164" s="2" t="s">
        <v>36614</v>
      </c>
      <c r="C164" s="2" t="s">
        <v>33569</v>
      </c>
      <c r="D164" s="2" t="str">
        <f>CONCATENATE("('",roles_2[[#This Row],[movie_id]],"','",roles_2[[#This Row],[name_id]],"','",roles_2[[#This Row],[category]],"'),")</f>
        <v>('tt10143498','nm0033389','actress'),</v>
      </c>
      <c r="E164" s="2" t="e">
        <f>VLOOKUP(roles_2[[#This Row],[name_id]],H:I,2,0)</f>
        <v>#N/A</v>
      </c>
      <c r="H164" s="15" t="s">
        <v>39732</v>
      </c>
      <c r="I164" s="16" t="s">
        <v>39733</v>
      </c>
    </row>
    <row r="165" spans="1:9" hidden="1" x14ac:dyDescent="0.25">
      <c r="A165" s="2" t="s">
        <v>4483</v>
      </c>
      <c r="B165" s="2" t="s">
        <v>61735</v>
      </c>
      <c r="C165" s="2" t="s">
        <v>33569</v>
      </c>
      <c r="D165" s="2" t="str">
        <f>CONCATENATE("('",roles_2[[#This Row],[movie_id]],"','",roles_2[[#This Row],[name_id]],"','",roles_2[[#This Row],[category]],"'),")</f>
        <v>('tt10156112','nm1742708','actress'),</v>
      </c>
      <c r="E165" s="2" t="e">
        <f>VLOOKUP(roles_2[[#This Row],[name_id]],H:I,2,0)</f>
        <v>#N/A</v>
      </c>
      <c r="H165" s="17" t="s">
        <v>39738</v>
      </c>
      <c r="I165" s="18" t="s">
        <v>10006</v>
      </c>
    </row>
    <row r="166" spans="1:9" hidden="1" x14ac:dyDescent="0.25">
      <c r="A166" s="2" t="s">
        <v>4483</v>
      </c>
      <c r="B166" s="2" t="s">
        <v>73137</v>
      </c>
      <c r="C166" s="2" t="s">
        <v>33786</v>
      </c>
      <c r="D166" s="2" t="str">
        <f>CONCATENATE("('",roles_2[[#This Row],[movie_id]],"','",roles_2[[#This Row],[name_id]],"','",roles_2[[#This Row],[category]],"'),")</f>
        <v>('tt10156112','nm4498610','actor'),</v>
      </c>
      <c r="E166" s="2" t="e">
        <f>VLOOKUP(roles_2[[#This Row],[name_id]],H:I,2,0)</f>
        <v>#N/A</v>
      </c>
      <c r="H166" s="15" t="s">
        <v>39763</v>
      </c>
      <c r="I166" s="16" t="s">
        <v>2485</v>
      </c>
    </row>
    <row r="167" spans="1:9" hidden="1" x14ac:dyDescent="0.25">
      <c r="A167" s="2" t="s">
        <v>4483</v>
      </c>
      <c r="B167" s="2" t="s">
        <v>81084</v>
      </c>
      <c r="C167" s="2" t="s">
        <v>33569</v>
      </c>
      <c r="D167" s="2" t="str">
        <f>CONCATENATE("('",roles_2[[#This Row],[movie_id]],"','",roles_2[[#This Row],[name_id]],"','",roles_2[[#This Row],[category]],"'),")</f>
        <v>('tt10156112','nm8521561','actress'),</v>
      </c>
      <c r="E167" s="2" t="e">
        <f>VLOOKUP(roles_2[[#This Row],[name_id]],H:I,2,0)</f>
        <v>#N/A</v>
      </c>
      <c r="H167" s="17" t="s">
        <v>39772</v>
      </c>
      <c r="I167" s="18" t="s">
        <v>39773</v>
      </c>
    </row>
    <row r="168" spans="1:9" hidden="1" x14ac:dyDescent="0.25">
      <c r="A168" s="2" t="s">
        <v>4483</v>
      </c>
      <c r="B168" s="2" t="s">
        <v>46829</v>
      </c>
      <c r="C168" s="2" t="s">
        <v>33569</v>
      </c>
      <c r="D168" s="2" t="str">
        <f>CONCATENATE("('",roles_2[[#This Row],[movie_id]],"','",roles_2[[#This Row],[name_id]],"','",roles_2[[#This Row],[category]],"'),")</f>
        <v>('tt10156112','nm0493418','actress'),</v>
      </c>
      <c r="E168" s="2" t="e">
        <f>VLOOKUP(roles_2[[#This Row],[name_id]],H:I,2,0)</f>
        <v>#N/A</v>
      </c>
      <c r="H168" s="15" t="s">
        <v>39835</v>
      </c>
      <c r="I168" s="16" t="s">
        <v>39836</v>
      </c>
    </row>
    <row r="169" spans="1:9" hidden="1" x14ac:dyDescent="0.25">
      <c r="A169" s="2" t="s">
        <v>4494</v>
      </c>
      <c r="B169" s="2" t="s">
        <v>73042</v>
      </c>
      <c r="C169" s="2" t="s">
        <v>33786</v>
      </c>
      <c r="D169" s="2" t="str">
        <f>CONCATENATE("('",roles_2[[#This Row],[movie_id]],"','",roles_2[[#This Row],[name_id]],"','",roles_2[[#This Row],[category]],"'),")</f>
        <v>('tt10183616','nm4473893','actor'),</v>
      </c>
      <c r="E169" s="2" t="e">
        <f>VLOOKUP(roles_2[[#This Row],[name_id]],H:I,2,0)</f>
        <v>#N/A</v>
      </c>
      <c r="H169" s="17" t="s">
        <v>39904</v>
      </c>
      <c r="I169" s="18" t="s">
        <v>17864</v>
      </c>
    </row>
    <row r="170" spans="1:9" x14ac:dyDescent="0.25">
      <c r="A170" s="2" t="s">
        <v>4494</v>
      </c>
      <c r="B170" s="2" t="s">
        <v>70616</v>
      </c>
      <c r="C170" s="2" t="s">
        <v>33569</v>
      </c>
      <c r="D170" s="2" t="str">
        <f>CONCATENATE("('",roles_2[[#This Row],[movie_id]],"','",roles_2[[#This Row],[name_id]],"','",roles_2[[#This Row],[category]],"'),")</f>
        <v>('tt10183616','nm3723133','actress'),</v>
      </c>
      <c r="E170" s="2" t="str">
        <f>VLOOKUP(roles_2[[#This Row],[name_id]],H:I,2,0)</f>
        <v>Doria Tillier</v>
      </c>
      <c r="H170" s="15" t="s">
        <v>39925</v>
      </c>
      <c r="I170" s="16" t="s">
        <v>39926</v>
      </c>
    </row>
    <row r="171" spans="1:9" hidden="1" x14ac:dyDescent="0.25">
      <c r="A171" s="2" t="s">
        <v>4494</v>
      </c>
      <c r="B171" s="2" t="s">
        <v>56648</v>
      </c>
      <c r="C171" s="2" t="s">
        <v>33786</v>
      </c>
      <c r="D171" s="2" t="str">
        <f>CONCATENATE("('",roles_2[[#This Row],[movie_id]],"','",roles_2[[#This Row],[name_id]],"','",roles_2[[#This Row],[category]],"'),")</f>
        <v>('tt10183616','nm1081573','actor'),</v>
      </c>
      <c r="E171" s="2" t="e">
        <f>VLOOKUP(roles_2[[#This Row],[name_id]],H:I,2,0)</f>
        <v>#N/A</v>
      </c>
      <c r="H171" s="17" t="s">
        <v>39933</v>
      </c>
      <c r="I171" s="18" t="s">
        <v>3633</v>
      </c>
    </row>
    <row r="172" spans="1:9" hidden="1" x14ac:dyDescent="0.25">
      <c r="A172" s="2" t="s">
        <v>4494</v>
      </c>
      <c r="B172" s="2" t="s">
        <v>57741</v>
      </c>
      <c r="C172" s="2" t="s">
        <v>33569</v>
      </c>
      <c r="D172" s="2" t="str">
        <f>CONCATENATE("('",roles_2[[#This Row],[movie_id]],"','",roles_2[[#This Row],[name_id]],"','",roles_2[[#This Row],[category]],"'),")</f>
        <v>('tt10183616','nm1193736','actress'),</v>
      </c>
      <c r="E172" s="2" t="e">
        <f>VLOOKUP(roles_2[[#This Row],[name_id]],H:I,2,0)</f>
        <v>#N/A</v>
      </c>
      <c r="H172" s="15" t="s">
        <v>40105</v>
      </c>
      <c r="I172" s="16" t="s">
        <v>40106</v>
      </c>
    </row>
    <row r="173" spans="1:9" hidden="1" x14ac:dyDescent="0.25">
      <c r="A173" s="2" t="s">
        <v>4506</v>
      </c>
      <c r="B173" s="2" t="s">
        <v>67326</v>
      </c>
      <c r="C173" s="2" t="s">
        <v>33786</v>
      </c>
      <c r="D173" s="2" t="str">
        <f>CONCATENATE("('",roles_2[[#This Row],[movie_id]],"','",roles_2[[#This Row],[name_id]],"','",roles_2[[#This Row],[category]],"'),")</f>
        <v>('tt10195210','nm2874732','actor'),</v>
      </c>
      <c r="E173" s="2" t="e">
        <f>VLOOKUP(roles_2[[#This Row],[name_id]],H:I,2,0)</f>
        <v>#N/A</v>
      </c>
      <c r="H173" s="17" t="s">
        <v>40196</v>
      </c>
      <c r="I173" s="18" t="s">
        <v>40197</v>
      </c>
    </row>
    <row r="174" spans="1:9" hidden="1" x14ac:dyDescent="0.25">
      <c r="A174" s="2" t="s">
        <v>4506</v>
      </c>
      <c r="B174" s="2" t="s">
        <v>80177</v>
      </c>
      <c r="C174" s="2" t="s">
        <v>33786</v>
      </c>
      <c r="D174" s="2" t="str">
        <f>CONCATENATE("('",roles_2[[#This Row],[movie_id]],"','",roles_2[[#This Row],[name_id]],"','",roles_2[[#This Row],[category]],"'),")</f>
        <v>('tt10195210','nm7889237','actor'),</v>
      </c>
      <c r="E174" s="2" t="e">
        <f>VLOOKUP(roles_2[[#This Row],[name_id]],H:I,2,0)</f>
        <v>#N/A</v>
      </c>
      <c r="H174" s="15" t="s">
        <v>40206</v>
      </c>
      <c r="I174" s="16" t="s">
        <v>40207</v>
      </c>
    </row>
    <row r="175" spans="1:9" hidden="1" x14ac:dyDescent="0.25">
      <c r="A175" s="2" t="s">
        <v>4506</v>
      </c>
      <c r="B175" s="2" t="s">
        <v>81086</v>
      </c>
      <c r="C175" s="2" t="s">
        <v>33569</v>
      </c>
      <c r="D175" s="2" t="str">
        <f>CONCATENATE("('",roles_2[[#This Row],[movie_id]],"','",roles_2[[#This Row],[name_id]],"','",roles_2[[#This Row],[category]],"'),")</f>
        <v>('tt10195210','nm8524411','actress'),</v>
      </c>
      <c r="E175" s="2" t="e">
        <f>VLOOKUP(roles_2[[#This Row],[name_id]],H:I,2,0)</f>
        <v>#N/A</v>
      </c>
      <c r="H175" s="17" t="s">
        <v>40227</v>
      </c>
      <c r="I175" s="18" t="s">
        <v>40228</v>
      </c>
    </row>
    <row r="176" spans="1:9" hidden="1" x14ac:dyDescent="0.25">
      <c r="A176" s="2" t="s">
        <v>4506</v>
      </c>
      <c r="B176" s="2" t="s">
        <v>56606</v>
      </c>
      <c r="C176" s="2" t="s">
        <v>33569</v>
      </c>
      <c r="D176" s="2" t="str">
        <f>CONCATENATE("('",roles_2[[#This Row],[movie_id]],"','",roles_2[[#This Row],[name_id]],"','",roles_2[[#This Row],[category]],"'),")</f>
        <v>('tt10195210','nm10786192','actress'),</v>
      </c>
      <c r="E176" s="2" t="e">
        <f>VLOOKUP(roles_2[[#This Row],[name_id]],H:I,2,0)</f>
        <v>#N/A</v>
      </c>
      <c r="H176" s="15" t="s">
        <v>40236</v>
      </c>
      <c r="I176" s="16" t="s">
        <v>20758</v>
      </c>
    </row>
    <row r="177" spans="1:9" hidden="1" x14ac:dyDescent="0.25">
      <c r="A177" s="2" t="s">
        <v>4514</v>
      </c>
      <c r="B177" s="2" t="s">
        <v>56384</v>
      </c>
      <c r="C177" s="2" t="s">
        <v>33786</v>
      </c>
      <c r="D177" s="2" t="str">
        <f>CONCATENATE("('",roles_2[[#This Row],[movie_id]],"','",roles_2[[#This Row],[name_id]],"','",roles_2[[#This Row],[category]],"'),")</f>
        <v>('tt10199586','nm10641648','actor'),</v>
      </c>
      <c r="E177" s="2" t="e">
        <f>VLOOKUP(roles_2[[#This Row],[name_id]],H:I,2,0)</f>
        <v>#N/A</v>
      </c>
      <c r="H177" s="17" t="s">
        <v>40256</v>
      </c>
      <c r="I177" s="18" t="s">
        <v>40257</v>
      </c>
    </row>
    <row r="178" spans="1:9" hidden="1" x14ac:dyDescent="0.25">
      <c r="A178" s="2" t="s">
        <v>4514</v>
      </c>
      <c r="B178" s="2" t="s">
        <v>56382</v>
      </c>
      <c r="C178" s="2" t="s">
        <v>33569</v>
      </c>
      <c r="D178" s="2" t="str">
        <f>CONCATENATE("('",roles_2[[#This Row],[movie_id]],"','",roles_2[[#This Row],[name_id]],"','",roles_2[[#This Row],[category]],"'),")</f>
        <v>('tt10199586','nm10641645','actress'),</v>
      </c>
      <c r="E178" s="2" t="e">
        <f>VLOOKUP(roles_2[[#This Row],[name_id]],H:I,2,0)</f>
        <v>#N/A</v>
      </c>
      <c r="H178" s="15" t="s">
        <v>40258</v>
      </c>
      <c r="I178" s="16" t="s">
        <v>5889</v>
      </c>
    </row>
    <row r="179" spans="1:9" hidden="1" x14ac:dyDescent="0.25">
      <c r="A179" s="2" t="s">
        <v>4514</v>
      </c>
      <c r="B179" s="2" t="s">
        <v>54973</v>
      </c>
      <c r="C179" s="2" t="s">
        <v>33786</v>
      </c>
      <c r="D179" s="2" t="str">
        <f>CONCATENATE("('",roles_2[[#This Row],[movie_id]],"','",roles_2[[#This Row],[name_id]],"','",roles_2[[#This Row],[category]],"'),")</f>
        <v>('tt10199586','nm0969687','actor'),</v>
      </c>
      <c r="E179" s="2" t="e">
        <f>VLOOKUP(roles_2[[#This Row],[name_id]],H:I,2,0)</f>
        <v>#N/A</v>
      </c>
      <c r="H179" s="17" t="s">
        <v>40277</v>
      </c>
      <c r="I179" s="18" t="s">
        <v>40278</v>
      </c>
    </row>
    <row r="180" spans="1:9" hidden="1" x14ac:dyDescent="0.25">
      <c r="A180" s="2" t="s">
        <v>4514</v>
      </c>
      <c r="B180" s="2" t="s">
        <v>56380</v>
      </c>
      <c r="C180" s="2" t="s">
        <v>33786</v>
      </c>
      <c r="D180" s="2" t="str">
        <f>CONCATENATE("('",roles_2[[#This Row],[movie_id]],"','",roles_2[[#This Row],[name_id]],"','",roles_2[[#This Row],[category]],"'),")</f>
        <v>('tt10199586','nm10641642','actor'),</v>
      </c>
      <c r="E180" s="2" t="e">
        <f>VLOOKUP(roles_2[[#This Row],[name_id]],H:I,2,0)</f>
        <v>#N/A</v>
      </c>
      <c r="H180" s="15" t="s">
        <v>40298</v>
      </c>
      <c r="I180" s="16" t="s">
        <v>1514</v>
      </c>
    </row>
    <row r="181" spans="1:9" hidden="1" x14ac:dyDescent="0.25">
      <c r="A181" s="2" t="s">
        <v>4520</v>
      </c>
      <c r="B181" s="2" t="s">
        <v>71747</v>
      </c>
      <c r="C181" s="2" t="s">
        <v>33786</v>
      </c>
      <c r="D181" s="2" t="str">
        <f>CONCATENATE("('",roles_2[[#This Row],[movie_id]],"','",roles_2[[#This Row],[name_id]],"','",roles_2[[#This Row],[category]],"'),")</f>
        <v>('tt10199590','nm4044784','actor'),</v>
      </c>
      <c r="E181" s="2" t="e">
        <f>VLOOKUP(roles_2[[#This Row],[name_id]],H:I,2,0)</f>
        <v>#N/A</v>
      </c>
      <c r="H181" s="17" t="s">
        <v>40450</v>
      </c>
      <c r="I181" s="18" t="s">
        <v>31850</v>
      </c>
    </row>
    <row r="182" spans="1:9" hidden="1" x14ac:dyDescent="0.25">
      <c r="A182" s="2" t="s">
        <v>4520</v>
      </c>
      <c r="B182" s="2" t="s">
        <v>77472</v>
      </c>
      <c r="C182" s="2" t="s">
        <v>33786</v>
      </c>
      <c r="D182" s="2" t="str">
        <f>CONCATENATE("('",roles_2[[#This Row],[movie_id]],"','",roles_2[[#This Row],[name_id]],"','",roles_2[[#This Row],[category]],"'),")</f>
        <v>('tt10199590','nm6281424','actor'),</v>
      </c>
      <c r="E182" s="2" t="e">
        <f>VLOOKUP(roles_2[[#This Row],[name_id]],H:I,2,0)</f>
        <v>#N/A</v>
      </c>
      <c r="H182" s="15" t="s">
        <v>40462</v>
      </c>
      <c r="I182" s="16" t="s">
        <v>40463</v>
      </c>
    </row>
    <row r="183" spans="1:9" hidden="1" x14ac:dyDescent="0.25">
      <c r="A183" s="2" t="s">
        <v>4520</v>
      </c>
      <c r="B183" s="2" t="s">
        <v>81626</v>
      </c>
      <c r="C183" s="2" t="s">
        <v>33786</v>
      </c>
      <c r="D183" s="2" t="str">
        <f>CONCATENATE("('",roles_2[[#This Row],[movie_id]],"','",roles_2[[#This Row],[name_id]],"','",roles_2[[#This Row],[category]],"'),")</f>
        <v>('tt10199590','nm8815470','actor'),</v>
      </c>
      <c r="E183" s="2" t="e">
        <f>VLOOKUP(roles_2[[#This Row],[name_id]],H:I,2,0)</f>
        <v>#N/A</v>
      </c>
      <c r="H183" s="17" t="s">
        <v>40483</v>
      </c>
      <c r="I183" s="18" t="s">
        <v>40484</v>
      </c>
    </row>
    <row r="184" spans="1:9" hidden="1" x14ac:dyDescent="0.25">
      <c r="A184" s="2" t="s">
        <v>4520</v>
      </c>
      <c r="B184" s="2" t="s">
        <v>56510</v>
      </c>
      <c r="C184" s="2" t="s">
        <v>33786</v>
      </c>
      <c r="D184" s="2" t="str">
        <f>CONCATENATE("('",roles_2[[#This Row],[movie_id]],"','",roles_2[[#This Row],[name_id]],"','",roles_2[[#This Row],[category]],"'),")</f>
        <v>('tt10199590','nm10708849','actor'),</v>
      </c>
      <c r="E184" s="2" t="e">
        <f>VLOOKUP(roles_2[[#This Row],[name_id]],H:I,2,0)</f>
        <v>#N/A</v>
      </c>
      <c r="H184" s="15" t="s">
        <v>40503</v>
      </c>
      <c r="I184" s="16" t="s">
        <v>5888</v>
      </c>
    </row>
    <row r="185" spans="1:9" hidden="1" x14ac:dyDescent="0.25">
      <c r="A185" s="2" t="s">
        <v>4527</v>
      </c>
      <c r="B185" s="2" t="s">
        <v>34338</v>
      </c>
      <c r="C185" s="2" t="s">
        <v>33786</v>
      </c>
      <c r="D185" s="2" t="str">
        <f>CONCATENATE("('",roles_2[[#This Row],[movie_id]],"','",roles_2[[#This Row],[name_id]],"','",roles_2[[#This Row],[category]],"'),")</f>
        <v>('tt10199670','nm0000918','actor'),</v>
      </c>
      <c r="E185" s="2" t="e">
        <f>VLOOKUP(roles_2[[#This Row],[name_id]],H:I,2,0)</f>
        <v>#N/A</v>
      </c>
      <c r="H185" s="17" t="s">
        <v>40529</v>
      </c>
      <c r="I185" s="18" t="s">
        <v>83701</v>
      </c>
    </row>
    <row r="186" spans="1:9" hidden="1" x14ac:dyDescent="0.25">
      <c r="A186" s="2" t="s">
        <v>4527</v>
      </c>
      <c r="B186" s="2" t="s">
        <v>52788</v>
      </c>
      <c r="C186" s="2" t="s">
        <v>33786</v>
      </c>
      <c r="D186" s="2" t="str">
        <f>CONCATENATE("('",roles_2[[#This Row],[movie_id]],"','",roles_2[[#This Row],[name_id]],"','",roles_2[[#This Row],[category]],"'),")</f>
        <v>('tt10199670','nm0839847','actor'),</v>
      </c>
      <c r="E186" s="2" t="e">
        <f>VLOOKUP(roles_2[[#This Row],[name_id]],H:I,2,0)</f>
        <v>#N/A</v>
      </c>
      <c r="H186" s="15" t="s">
        <v>40572</v>
      </c>
      <c r="I186" s="16" t="s">
        <v>40573</v>
      </c>
    </row>
    <row r="187" spans="1:9" hidden="1" x14ac:dyDescent="0.25">
      <c r="A187" s="2" t="s">
        <v>4527</v>
      </c>
      <c r="B187" s="2" t="s">
        <v>60612</v>
      </c>
      <c r="C187" s="2" t="s">
        <v>33569</v>
      </c>
      <c r="D187" s="2" t="str">
        <f>CONCATENATE("('",roles_2[[#This Row],[movie_id]],"','",roles_2[[#This Row],[name_id]],"','",roles_2[[#This Row],[category]],"'),")</f>
        <v>('tt10199670','nm1577425','actress'),</v>
      </c>
      <c r="E187" s="2" t="e">
        <f>VLOOKUP(roles_2[[#This Row],[name_id]],H:I,2,0)</f>
        <v>#N/A</v>
      </c>
      <c r="H187" s="17" t="s">
        <v>40658</v>
      </c>
      <c r="I187" s="18" t="s">
        <v>3250</v>
      </c>
    </row>
    <row r="188" spans="1:9" hidden="1" x14ac:dyDescent="0.25">
      <c r="A188" s="2" t="s">
        <v>4527</v>
      </c>
      <c r="B188" s="2" t="s">
        <v>80113</v>
      </c>
      <c r="C188" s="2" t="s">
        <v>33569</v>
      </c>
      <c r="D188" s="2" t="str">
        <f>CONCATENATE("('",roles_2[[#This Row],[movie_id]],"','",roles_2[[#This Row],[name_id]],"','",roles_2[[#This Row],[category]],"'),")</f>
        <v>('tt10199670','nm7846186','actress'),</v>
      </c>
      <c r="E188" s="2" t="e">
        <f>VLOOKUP(roles_2[[#This Row],[name_id]],H:I,2,0)</f>
        <v>#N/A</v>
      </c>
      <c r="H188" s="15" t="s">
        <v>40711</v>
      </c>
      <c r="I188" s="16" t="s">
        <v>40712</v>
      </c>
    </row>
    <row r="189" spans="1:9" x14ac:dyDescent="0.25">
      <c r="A189" s="2" t="s">
        <v>4544</v>
      </c>
      <c r="B189" s="2" t="s">
        <v>67795</v>
      </c>
      <c r="C189" s="2" t="s">
        <v>33786</v>
      </c>
      <c r="D189" s="2" t="str">
        <f>CONCATENATE("('",roles_2[[#This Row],[movie_id]],"','",roles_2[[#This Row],[name_id]],"','",roles_2[[#This Row],[category]],"'),")</f>
        <v>('tt10208198','nm3011350','actor'),</v>
      </c>
      <c r="E189" s="2" t="str">
        <f>VLOOKUP(roles_2[[#This Row],[name_id]],H:I,2,0)</f>
        <v>Dong-seok Ma</v>
      </c>
      <c r="H189" s="17" t="s">
        <v>40722</v>
      </c>
      <c r="I189" s="18" t="s">
        <v>40723</v>
      </c>
    </row>
    <row r="190" spans="1:9" hidden="1" x14ac:dyDescent="0.25">
      <c r="A190" s="2" t="s">
        <v>4544</v>
      </c>
      <c r="B190" s="2" t="s">
        <v>70437</v>
      </c>
      <c r="C190" s="2" t="s">
        <v>33786</v>
      </c>
      <c r="D190" s="2" t="str">
        <f>CONCATENATE("('",roles_2[[#This Row],[movie_id]],"','",roles_2[[#This Row],[name_id]],"','",roles_2[[#This Row],[category]],"'),")</f>
        <v>('tt10208198','nm3673844','actor'),</v>
      </c>
      <c r="E190" s="2" t="e">
        <f>VLOOKUP(roles_2[[#This Row],[name_id]],H:I,2,0)</f>
        <v>#N/A</v>
      </c>
      <c r="H190" s="15" t="s">
        <v>40736</v>
      </c>
      <c r="I190" s="16" t="s">
        <v>40737</v>
      </c>
    </row>
    <row r="191" spans="1:9" hidden="1" x14ac:dyDescent="0.25">
      <c r="A191" s="2" t="s">
        <v>4544</v>
      </c>
      <c r="B191" s="2" t="s">
        <v>82934</v>
      </c>
      <c r="C191" s="2" t="s">
        <v>33786</v>
      </c>
      <c r="D191" s="2" t="str">
        <f>CONCATENATE("('",roles_2[[#This Row],[movie_id]],"','",roles_2[[#This Row],[name_id]],"','",roles_2[[#This Row],[category]],"'),")</f>
        <v>('tt10208198','nm9541537','actor'),</v>
      </c>
      <c r="E191" s="2" t="e">
        <f>VLOOKUP(roles_2[[#This Row],[name_id]],H:I,2,0)</f>
        <v>#N/A</v>
      </c>
      <c r="H191" s="17" t="s">
        <v>40738</v>
      </c>
      <c r="I191" s="18" t="s">
        <v>40739</v>
      </c>
    </row>
    <row r="192" spans="1:9" hidden="1" x14ac:dyDescent="0.25">
      <c r="A192" s="2" t="s">
        <v>4552</v>
      </c>
      <c r="B192" s="2" t="s">
        <v>36830</v>
      </c>
      <c r="C192" s="2" t="s">
        <v>33786</v>
      </c>
      <c r="D192" s="2" t="str">
        <f>CONCATENATE("('",roles_2[[#This Row],[movie_id]],"','",roles_2[[#This Row],[name_id]],"','",roles_2[[#This Row],[category]],"'),")</f>
        <v>('tt10214842','nm0040125','actor'),</v>
      </c>
      <c r="E192" s="2" t="e">
        <f>VLOOKUP(roles_2[[#This Row],[name_id]],H:I,2,0)</f>
        <v>#N/A</v>
      </c>
      <c r="H192" s="15" t="s">
        <v>40740</v>
      </c>
      <c r="I192" s="16" t="s">
        <v>40741</v>
      </c>
    </row>
    <row r="193" spans="1:9" hidden="1" x14ac:dyDescent="0.25">
      <c r="A193" s="2" t="s">
        <v>4552</v>
      </c>
      <c r="B193" s="2" t="s">
        <v>56494</v>
      </c>
      <c r="C193" s="2" t="s">
        <v>33786</v>
      </c>
      <c r="D193" s="2" t="str">
        <f>CONCATENATE("('",roles_2[[#This Row],[movie_id]],"','",roles_2[[#This Row],[name_id]],"','",roles_2[[#This Row],[category]],"'),")</f>
        <v>('tt10214842','nm10701655','actor'),</v>
      </c>
      <c r="E193" s="2" t="e">
        <f>VLOOKUP(roles_2[[#This Row],[name_id]],H:I,2,0)</f>
        <v>#N/A</v>
      </c>
      <c r="H193" s="17" t="s">
        <v>40768</v>
      </c>
      <c r="I193" s="18" t="s">
        <v>40769</v>
      </c>
    </row>
    <row r="194" spans="1:9" x14ac:dyDescent="0.25">
      <c r="A194" s="2" t="s">
        <v>4552</v>
      </c>
      <c r="B194" s="2" t="s">
        <v>78367</v>
      </c>
      <c r="C194" s="2" t="s">
        <v>33569</v>
      </c>
      <c r="D194" s="2" t="str">
        <f>CONCATENATE("('",roles_2[[#This Row],[movie_id]],"','",roles_2[[#This Row],[name_id]],"','",roles_2[[#This Row],[category]],"'),")</f>
        <v>('tt10214842','nm6786155','actress'),</v>
      </c>
      <c r="E194" s="2" t="str">
        <f>VLOOKUP(roles_2[[#This Row],[name_id]],H:I,2,0)</f>
        <v>Aleksandra Bortich</v>
      </c>
      <c r="H194" s="15" t="s">
        <v>40905</v>
      </c>
      <c r="I194" s="16" t="s">
        <v>6215</v>
      </c>
    </row>
    <row r="195" spans="1:9" hidden="1" x14ac:dyDescent="0.25">
      <c r="A195" s="2" t="s">
        <v>4552</v>
      </c>
      <c r="B195" s="2" t="s">
        <v>79332</v>
      </c>
      <c r="C195" s="2" t="s">
        <v>33786</v>
      </c>
      <c r="D195" s="2" t="str">
        <f>CONCATENATE("('",roles_2[[#This Row],[movie_id]],"','",roles_2[[#This Row],[name_id]],"','",roles_2[[#This Row],[category]],"'),")</f>
        <v>('tt10214842','nm7386379','actor'),</v>
      </c>
      <c r="E195" s="2" t="e">
        <f>VLOOKUP(roles_2[[#This Row],[name_id]],H:I,2,0)</f>
        <v>#N/A</v>
      </c>
      <c r="H195" s="17" t="s">
        <v>40959</v>
      </c>
      <c r="I195" s="18" t="s">
        <v>40960</v>
      </c>
    </row>
    <row r="196" spans="1:9" hidden="1" x14ac:dyDescent="0.25">
      <c r="A196" s="2" t="s">
        <v>4562</v>
      </c>
      <c r="B196" s="2" t="s">
        <v>63996</v>
      </c>
      <c r="C196" s="2" t="s">
        <v>33786</v>
      </c>
      <c r="D196" s="2" t="str">
        <f>CONCATENATE("('",roles_2[[#This Row],[movie_id]],"','",roles_2[[#This Row],[name_id]],"','",roles_2[[#This Row],[category]],"'),")</f>
        <v>('tt10218674','nm2119781','actor'),</v>
      </c>
      <c r="E196" s="2" t="e">
        <f>VLOOKUP(roles_2[[#This Row],[name_id]],H:I,2,0)</f>
        <v>#N/A</v>
      </c>
      <c r="H196" s="15" t="s">
        <v>40974</v>
      </c>
      <c r="I196" s="16" t="s">
        <v>40975</v>
      </c>
    </row>
    <row r="197" spans="1:9" x14ac:dyDescent="0.25">
      <c r="A197" s="2" t="s">
        <v>4562</v>
      </c>
      <c r="B197" s="2" t="s">
        <v>80363</v>
      </c>
      <c r="C197" s="2" t="s">
        <v>33786</v>
      </c>
      <c r="D197" s="2" t="str">
        <f>CONCATENATE("('",roles_2[[#This Row],[movie_id]],"','",roles_2[[#This Row],[name_id]],"','",roles_2[[#This Row],[category]],"'),")</f>
        <v>('tt10218674','nm8018569','actor'),</v>
      </c>
      <c r="E197" s="2" t="str">
        <f>VLOOKUP(roles_2[[#This Row],[name_id]],H:I,2,0)</f>
        <v>Jiang Du</v>
      </c>
      <c r="H197" s="17" t="s">
        <v>41015</v>
      </c>
      <c r="I197" s="18" t="s">
        <v>41016</v>
      </c>
    </row>
    <row r="198" spans="1:9" hidden="1" x14ac:dyDescent="0.25">
      <c r="A198" s="2" t="s">
        <v>4562</v>
      </c>
      <c r="B198" s="2" t="s">
        <v>69529</v>
      </c>
      <c r="C198" s="2" t="s">
        <v>33569</v>
      </c>
      <c r="D198" s="2" t="str">
        <f>CONCATENATE("('",roles_2[[#This Row],[movie_id]],"','",roles_2[[#This Row],[name_id]],"','",roles_2[[#This Row],[category]],"'),")</f>
        <v>('tt10218674','nm3431007','actress'),</v>
      </c>
      <c r="E198" s="2" t="e">
        <f>VLOOKUP(roles_2[[#This Row],[name_id]],H:I,2,0)</f>
        <v>#N/A</v>
      </c>
      <c r="H198" s="15" t="s">
        <v>41031</v>
      </c>
      <c r="I198" s="16" t="s">
        <v>41032</v>
      </c>
    </row>
    <row r="199" spans="1:9" hidden="1" x14ac:dyDescent="0.25">
      <c r="A199" s="2" t="s">
        <v>4562</v>
      </c>
      <c r="B199" s="2" t="s">
        <v>72885</v>
      </c>
      <c r="C199" s="2" t="s">
        <v>33569</v>
      </c>
      <c r="D199" s="2" t="str">
        <f>CONCATENATE("('",roles_2[[#This Row],[movie_id]],"','",roles_2[[#This Row],[name_id]],"','",roles_2[[#This Row],[category]],"'),")</f>
        <v>('tt10218674','nm4429082','actress'),</v>
      </c>
      <c r="E199" s="2" t="e">
        <f>VLOOKUP(roles_2[[#This Row],[name_id]],H:I,2,0)</f>
        <v>#N/A</v>
      </c>
      <c r="H199" s="17" t="s">
        <v>41037</v>
      </c>
      <c r="I199" s="18" t="s">
        <v>41038</v>
      </c>
    </row>
    <row r="200" spans="1:9" x14ac:dyDescent="0.25">
      <c r="A200" s="2" t="s">
        <v>4564</v>
      </c>
      <c r="B200" s="2" t="s">
        <v>63795</v>
      </c>
      <c r="C200" s="2" t="s">
        <v>33569</v>
      </c>
      <c r="D200" s="2" t="str">
        <f>CONCATENATE("('",roles_2[[#This Row],[movie_id]],"','",roles_2[[#This Row],[name_id]],"','",roles_2[[#This Row],[category]],"'),")</f>
        <v>('tt10223546','nm2082567','actress'),</v>
      </c>
      <c r="E200" s="2" t="str">
        <f>VLOOKUP(roles_2[[#This Row],[name_id]],H:I,2,0)</f>
        <v>Hafsia Herzi</v>
      </c>
      <c r="H200" s="15" t="s">
        <v>41047</v>
      </c>
      <c r="I200" s="16" t="s">
        <v>7612</v>
      </c>
    </row>
    <row r="201" spans="1:9" hidden="1" x14ac:dyDescent="0.25">
      <c r="A201" s="2" t="s">
        <v>4564</v>
      </c>
      <c r="B201" s="2" t="s">
        <v>72144</v>
      </c>
      <c r="C201" s="2" t="s">
        <v>33786</v>
      </c>
      <c r="D201" s="2" t="str">
        <f>CONCATENATE("('",roles_2[[#This Row],[movie_id]],"','",roles_2[[#This Row],[name_id]],"','",roles_2[[#This Row],[category]],"'),")</f>
        <v>('tt10223546','nm4186329','actor'),</v>
      </c>
      <c r="E201" s="2" t="e">
        <f>VLOOKUP(roles_2[[#This Row],[name_id]],H:I,2,0)</f>
        <v>#N/A</v>
      </c>
      <c r="H201" s="17" t="s">
        <v>41152</v>
      </c>
      <c r="I201" s="18" t="s">
        <v>41153</v>
      </c>
    </row>
    <row r="202" spans="1:9" hidden="1" x14ac:dyDescent="0.25">
      <c r="A202" s="2" t="s">
        <v>4564</v>
      </c>
      <c r="B202" s="2" t="s">
        <v>75619</v>
      </c>
      <c r="C202" s="2" t="s">
        <v>33786</v>
      </c>
      <c r="D202" s="2" t="str">
        <f>CONCATENATE("('",roles_2[[#This Row],[movie_id]],"','",roles_2[[#This Row],[name_id]],"','",roles_2[[#This Row],[category]],"'),")</f>
        <v>('tt10223546','nm5398167','actor'),</v>
      </c>
      <c r="E202" s="2" t="e">
        <f>VLOOKUP(roles_2[[#This Row],[name_id]],H:I,2,0)</f>
        <v>#N/A</v>
      </c>
      <c r="H202" s="15" t="s">
        <v>41224</v>
      </c>
      <c r="I202" s="16" t="s">
        <v>41225</v>
      </c>
    </row>
    <row r="203" spans="1:9" hidden="1" x14ac:dyDescent="0.25">
      <c r="A203" s="2" t="s">
        <v>4564</v>
      </c>
      <c r="B203" s="2" t="s">
        <v>79640</v>
      </c>
      <c r="C203" s="2" t="s">
        <v>33786</v>
      </c>
      <c r="D203" s="2" t="str">
        <f>CONCATENATE("('",roles_2[[#This Row],[movie_id]],"','",roles_2[[#This Row],[name_id]],"','",roles_2[[#This Row],[category]],"'),")</f>
        <v>('tt10223546','nm7557188','actor'),</v>
      </c>
      <c r="E203" s="2" t="e">
        <f>VLOOKUP(roles_2[[#This Row],[name_id]],H:I,2,0)</f>
        <v>#N/A</v>
      </c>
      <c r="H203" s="17" t="s">
        <v>41249</v>
      </c>
      <c r="I203" s="18" t="s">
        <v>41250</v>
      </c>
    </row>
    <row r="204" spans="1:9" hidden="1" x14ac:dyDescent="0.25">
      <c r="A204" s="2" t="s">
        <v>4567</v>
      </c>
      <c r="B204" s="2" t="s">
        <v>36658</v>
      </c>
      <c r="C204" s="2" t="s">
        <v>33786</v>
      </c>
      <c r="D204" s="2" t="str">
        <f>CONCATENATE("('",roles_2[[#This Row],[movie_id]],"','",roles_2[[#This Row],[name_id]],"','",roles_2[[#This Row],[category]],"'),")</f>
        <v>('tt10228204','nm0035128','actor'),</v>
      </c>
      <c r="E204" s="2" t="e">
        <f>VLOOKUP(roles_2[[#This Row],[name_id]],H:I,2,0)</f>
        <v>#N/A</v>
      </c>
      <c r="H204" s="15" t="s">
        <v>41353</v>
      </c>
      <c r="I204" s="16" t="s">
        <v>41354</v>
      </c>
    </row>
    <row r="205" spans="1:9" hidden="1" x14ac:dyDescent="0.25">
      <c r="A205" s="2" t="s">
        <v>4567</v>
      </c>
      <c r="B205" s="2" t="s">
        <v>69509</v>
      </c>
      <c r="C205" s="2" t="s">
        <v>33569</v>
      </c>
      <c r="D205" s="2" t="str">
        <f>CONCATENATE("('",roles_2[[#This Row],[movie_id]],"','",roles_2[[#This Row],[name_id]],"','",roles_2[[#This Row],[category]],"'),")</f>
        <v>('tt10228204','nm3426050','actress'),</v>
      </c>
      <c r="E205" s="2" t="e">
        <f>VLOOKUP(roles_2[[#This Row],[name_id]],H:I,2,0)</f>
        <v>#N/A</v>
      </c>
      <c r="H205" s="17" t="s">
        <v>41397</v>
      </c>
      <c r="I205" s="18" t="s">
        <v>41398</v>
      </c>
    </row>
    <row r="206" spans="1:9" hidden="1" x14ac:dyDescent="0.25">
      <c r="A206" s="2" t="s">
        <v>4567</v>
      </c>
      <c r="B206" s="2" t="s">
        <v>33773</v>
      </c>
      <c r="C206" s="2" t="s">
        <v>33569</v>
      </c>
      <c r="D206" s="2" t="str">
        <f>CONCATENATE("('",roles_2[[#This Row],[movie_id]],"','",roles_2[[#This Row],[name_id]],"','",roles_2[[#This Row],[category]],"'),")</f>
        <v>('tt10228204','nm0000272','actress'),</v>
      </c>
      <c r="E206" s="2" t="e">
        <f>VLOOKUP(roles_2[[#This Row],[name_id]],H:I,2,0)</f>
        <v>#N/A</v>
      </c>
      <c r="H206" s="15" t="s">
        <v>41465</v>
      </c>
      <c r="I206" s="16" t="s">
        <v>20210</v>
      </c>
    </row>
    <row r="207" spans="1:9" hidden="1" x14ac:dyDescent="0.25">
      <c r="A207" s="2" t="s">
        <v>4567</v>
      </c>
      <c r="B207" s="2" t="s">
        <v>63739</v>
      </c>
      <c r="C207" s="2" t="s">
        <v>33786</v>
      </c>
      <c r="D207" s="2" t="str">
        <f>CONCATENATE("('",roles_2[[#This Row],[movie_id]],"','",roles_2[[#This Row],[name_id]],"','",roles_2[[#This Row],[category]],"'),")</f>
        <v>('tt10228204','nm2072440','actor'),</v>
      </c>
      <c r="E207" s="2" t="e">
        <f>VLOOKUP(roles_2[[#This Row],[name_id]],H:I,2,0)</f>
        <v>#N/A</v>
      </c>
      <c r="H207" s="17" t="s">
        <v>41495</v>
      </c>
      <c r="I207" s="18" t="s">
        <v>41496</v>
      </c>
    </row>
    <row r="208" spans="1:9" hidden="1" x14ac:dyDescent="0.25">
      <c r="A208" s="2" t="s">
        <v>4572</v>
      </c>
      <c r="B208" s="2" t="s">
        <v>58420</v>
      </c>
      <c r="C208" s="2" t="s">
        <v>33786</v>
      </c>
      <c r="D208" s="2" t="str">
        <f>CONCATENATE("('",roles_2[[#This Row],[movie_id]],"','",roles_2[[#This Row],[name_id]],"','",roles_2[[#This Row],[category]],"'),")</f>
        <v>('tt10237612','nm1275138','actor'),</v>
      </c>
      <c r="E208" s="2" t="e">
        <f>VLOOKUP(roles_2[[#This Row],[name_id]],H:I,2,0)</f>
        <v>#N/A</v>
      </c>
      <c r="H208" s="15" t="s">
        <v>41517</v>
      </c>
      <c r="I208" s="16" t="s">
        <v>41518</v>
      </c>
    </row>
    <row r="209" spans="1:9" x14ac:dyDescent="0.25">
      <c r="A209" s="2" t="s">
        <v>4572</v>
      </c>
      <c r="B209" s="2" t="s">
        <v>73461</v>
      </c>
      <c r="C209" s="2" t="s">
        <v>33569</v>
      </c>
      <c r="D209" s="2" t="str">
        <f>CONCATENATE("('",roles_2[[#This Row],[movie_id]],"','",roles_2[[#This Row],[name_id]],"','",roles_2[[#This Row],[category]],"'),")</f>
        <v>('tt10237612','nm4619220','actress'),</v>
      </c>
      <c r="E209" s="2" t="str">
        <f>VLOOKUP(roles_2[[#This Row],[name_id]],H:I,2,0)</f>
        <v>Esom</v>
      </c>
      <c r="H209" s="17" t="s">
        <v>41525</v>
      </c>
      <c r="I209" s="18" t="s">
        <v>41526</v>
      </c>
    </row>
    <row r="210" spans="1:9" hidden="1" x14ac:dyDescent="0.25">
      <c r="A210" s="2" t="s">
        <v>4572</v>
      </c>
      <c r="B210" s="2" t="s">
        <v>64332</v>
      </c>
      <c r="C210" s="2" t="s">
        <v>33569</v>
      </c>
      <c r="D210" s="2" t="str">
        <f>CONCATENATE("('",roles_2[[#This Row],[movie_id]],"','",roles_2[[#This Row],[name_id]],"','",roles_2[[#This Row],[category]],"'),")</f>
        <v>('tt10237612','nm2197560','actress'),</v>
      </c>
      <c r="E210" s="2" t="e">
        <f>VLOOKUP(roles_2[[#This Row],[name_id]],H:I,2,0)</f>
        <v>#N/A</v>
      </c>
      <c r="H210" s="15" t="s">
        <v>41555</v>
      </c>
      <c r="I210" s="16" t="s">
        <v>1984</v>
      </c>
    </row>
    <row r="211" spans="1:9" hidden="1" x14ac:dyDescent="0.25">
      <c r="A211" s="2" t="s">
        <v>4572</v>
      </c>
      <c r="B211" s="2" t="s">
        <v>59797</v>
      </c>
      <c r="C211" s="2" t="s">
        <v>33786</v>
      </c>
      <c r="D211" s="2" t="str">
        <f>CONCATENATE("('",roles_2[[#This Row],[movie_id]],"','",roles_2[[#This Row],[name_id]],"','",roles_2[[#This Row],[category]],"'),")</f>
        <v>('tt10237612','nm1456586','actor'),</v>
      </c>
      <c r="E211" s="2" t="e">
        <f>VLOOKUP(roles_2[[#This Row],[name_id]],H:I,2,0)</f>
        <v>#N/A</v>
      </c>
      <c r="H211" s="17" t="s">
        <v>41616</v>
      </c>
      <c r="I211" s="18" t="s">
        <v>41617</v>
      </c>
    </row>
    <row r="212" spans="1:9" hidden="1" x14ac:dyDescent="0.25">
      <c r="A212" s="2" t="s">
        <v>4572</v>
      </c>
      <c r="B212" s="2" t="s">
        <v>80486</v>
      </c>
      <c r="C212" s="2" t="s">
        <v>33786</v>
      </c>
      <c r="D212" s="2" t="str">
        <f>CONCATENATE("('",roles_2[[#This Row],[movie_id]],"','",roles_2[[#This Row],[name_id]],"','",roles_2[[#This Row],[category]],"'),")</f>
        <v>('tt10237612','nm8115847','actor'),</v>
      </c>
      <c r="E212" s="2" t="e">
        <f>VLOOKUP(roles_2[[#This Row],[name_id]],H:I,2,0)</f>
        <v>#N/A</v>
      </c>
      <c r="H212" s="15" t="s">
        <v>41700</v>
      </c>
      <c r="I212" s="16" t="s">
        <v>2764</v>
      </c>
    </row>
    <row r="213" spans="1:9" x14ac:dyDescent="0.25">
      <c r="A213" s="2" t="s">
        <v>4572</v>
      </c>
      <c r="B213" s="2" t="s">
        <v>55956</v>
      </c>
      <c r="C213" s="2" t="s">
        <v>33786</v>
      </c>
      <c r="D213" s="2" t="str">
        <f>CONCATENATE("('",roles_2[[#This Row],[movie_id]],"','",roles_2[[#This Row],[name_id]],"','",roles_2[[#This Row],[category]],"'),")</f>
        <v>('tt10237612','nm1040587','actor'),</v>
      </c>
      <c r="E213" s="2" t="str">
        <f>VLOOKUP(roles_2[[#This Row],[name_id]],H:I,2,0)</f>
        <v>Hae-hyo Kwon</v>
      </c>
      <c r="H213" s="17" t="s">
        <v>41701</v>
      </c>
      <c r="I213" s="18" t="s">
        <v>7700</v>
      </c>
    </row>
    <row r="214" spans="1:9" hidden="1" x14ac:dyDescent="0.25">
      <c r="A214" s="2" t="s">
        <v>4572</v>
      </c>
      <c r="B214" s="2" t="s">
        <v>72512</v>
      </c>
      <c r="C214" s="2" t="s">
        <v>33786</v>
      </c>
      <c r="D214" s="2" t="str">
        <f>CONCATENATE("('",roles_2[[#This Row],[movie_id]],"','",roles_2[[#This Row],[name_id]],"','",roles_2[[#This Row],[category]],"'),")</f>
        <v>('tt10237612','nm4299091','actor'),</v>
      </c>
      <c r="E214" s="2" t="e">
        <f>VLOOKUP(roles_2[[#This Row],[name_id]],H:I,2,0)</f>
        <v>#N/A</v>
      </c>
      <c r="H214" s="15" t="s">
        <v>41791</v>
      </c>
      <c r="I214" s="16" t="s">
        <v>15972</v>
      </c>
    </row>
    <row r="215" spans="1:9" hidden="1" x14ac:dyDescent="0.25">
      <c r="A215" s="2" t="s">
        <v>4572</v>
      </c>
      <c r="B215" s="2" t="s">
        <v>56313</v>
      </c>
      <c r="C215" s="2" t="s">
        <v>33786</v>
      </c>
      <c r="D215" s="2" t="str">
        <f>CONCATENATE("('",roles_2[[#This Row],[movie_id]],"','",roles_2[[#This Row],[name_id]],"','",roles_2[[#This Row],[category]],"'),")</f>
        <v>('tt10237612','nm1059148','actor'),</v>
      </c>
      <c r="E215" s="2" t="e">
        <f>VLOOKUP(roles_2[[#This Row],[name_id]],H:I,2,0)</f>
        <v>#N/A</v>
      </c>
      <c r="H215" s="17" t="s">
        <v>41798</v>
      </c>
      <c r="I215" s="18" t="s">
        <v>1910</v>
      </c>
    </row>
    <row r="216" spans="1:9" hidden="1" x14ac:dyDescent="0.25">
      <c r="A216" s="2" t="s">
        <v>4572</v>
      </c>
      <c r="B216" s="2" t="s">
        <v>52120</v>
      </c>
      <c r="C216" s="2" t="s">
        <v>33786</v>
      </c>
      <c r="D216" s="2" t="str">
        <f>CONCATENATE("('",roles_2[[#This Row],[movie_id]],"','",roles_2[[#This Row],[name_id]],"','",roles_2[[#This Row],[category]],"'),")</f>
        <v>('tt10237612','nm0793784','actor'),</v>
      </c>
      <c r="E216" s="2" t="e">
        <f>VLOOKUP(roles_2[[#This Row],[name_id]],H:I,2,0)</f>
        <v>#N/A</v>
      </c>
      <c r="H216" s="15" t="s">
        <v>41870</v>
      </c>
      <c r="I216" s="16" t="s">
        <v>41871</v>
      </c>
    </row>
    <row r="217" spans="1:9" hidden="1" x14ac:dyDescent="0.25">
      <c r="A217" s="2" t="s">
        <v>4586</v>
      </c>
      <c r="B217" s="2" t="s">
        <v>42012</v>
      </c>
      <c r="C217" s="2" t="s">
        <v>33786</v>
      </c>
      <c r="D217" s="2" t="str">
        <f>CONCATENATE("('",roles_2[[#This Row],[movie_id]],"','",roles_2[[#This Row],[name_id]],"','",roles_2[[#This Row],[category]],"'),")</f>
        <v>('tt1024855','nm0265492','actor'),</v>
      </c>
      <c r="E217" s="2" t="e">
        <f>VLOOKUP(roles_2[[#This Row],[name_id]],H:I,2,0)</f>
        <v>#N/A</v>
      </c>
      <c r="H217" s="17" t="s">
        <v>42051</v>
      </c>
      <c r="I217" s="18" t="s">
        <v>42052</v>
      </c>
    </row>
    <row r="218" spans="1:9" hidden="1" x14ac:dyDescent="0.25">
      <c r="A218" s="2" t="s">
        <v>4586</v>
      </c>
      <c r="B218" s="2" t="s">
        <v>40288</v>
      </c>
      <c r="C218" s="2" t="s">
        <v>33786</v>
      </c>
      <c r="D218" s="2" t="str">
        <f>CONCATENATE("('",roles_2[[#This Row],[movie_id]],"','",roles_2[[#This Row],[name_id]],"','",roles_2[[#This Row],[category]],"'),")</f>
        <v>('tt1024855','nm0181920','actor'),</v>
      </c>
      <c r="E218" s="2" t="e">
        <f>VLOOKUP(roles_2[[#This Row],[name_id]],H:I,2,0)</f>
        <v>#N/A</v>
      </c>
      <c r="H218" s="15" t="s">
        <v>42085</v>
      </c>
      <c r="I218" s="16" t="s">
        <v>42086</v>
      </c>
    </row>
    <row r="219" spans="1:9" x14ac:dyDescent="0.25">
      <c r="A219" s="2" t="s">
        <v>4586</v>
      </c>
      <c r="B219" s="2" t="s">
        <v>60573</v>
      </c>
      <c r="C219" s="2" t="s">
        <v>33786</v>
      </c>
      <c r="D219" s="2" t="str">
        <f>CONCATENATE("('",roles_2[[#This Row],[movie_id]],"','",roles_2[[#This Row],[name_id]],"','",roles_2[[#This Row],[category]],"'),")</f>
        <v>('tt1024855','nm1570873','actor'),</v>
      </c>
      <c r="E219" s="2" t="str">
        <f>VLOOKUP(roles_2[[#This Row],[name_id]],H:I,2,0)</f>
        <v>Mem Ferda</v>
      </c>
      <c r="H219" s="17" t="s">
        <v>42128</v>
      </c>
      <c r="I219" s="18" t="s">
        <v>2065</v>
      </c>
    </row>
    <row r="220" spans="1:9" hidden="1" x14ac:dyDescent="0.25">
      <c r="A220" s="2" t="s">
        <v>4586</v>
      </c>
      <c r="B220" s="2" t="s">
        <v>48745</v>
      </c>
      <c r="C220" s="2" t="s">
        <v>33786</v>
      </c>
      <c r="D220" s="2" t="str">
        <f>CONCATENATE("('",roles_2[[#This Row],[movie_id]],"','",roles_2[[#This Row],[name_id]],"','",roles_2[[#This Row],[category]],"'),")</f>
        <v>('tt1024855','nm0602941','actor'),</v>
      </c>
      <c r="E220" s="2" t="e">
        <f>VLOOKUP(roles_2[[#This Row],[name_id]],H:I,2,0)</f>
        <v>#N/A</v>
      </c>
      <c r="H220" s="15" t="s">
        <v>42181</v>
      </c>
      <c r="I220" s="16" t="s">
        <v>42182</v>
      </c>
    </row>
    <row r="221" spans="1:9" hidden="1" x14ac:dyDescent="0.25">
      <c r="A221" s="2" t="s">
        <v>4591</v>
      </c>
      <c r="B221" s="2" t="s">
        <v>33738</v>
      </c>
      <c r="C221" s="2" t="s">
        <v>33786</v>
      </c>
      <c r="D221" s="2" t="str">
        <f>CONCATENATE("('",roles_2[[#This Row],[movie_id]],"','",roles_2[[#This Row],[name_id]],"','",roles_2[[#This Row],[category]],"'),")</f>
        <v>('tt1025100','nm0000226','actor'),</v>
      </c>
      <c r="E221" s="2" t="e">
        <f>VLOOKUP(roles_2[[#This Row],[name_id]],H:I,2,0)</f>
        <v>#N/A</v>
      </c>
      <c r="H221" s="17" t="s">
        <v>42203</v>
      </c>
      <c r="I221" s="18" t="s">
        <v>42204</v>
      </c>
    </row>
    <row r="222" spans="1:9" hidden="1" x14ac:dyDescent="0.25">
      <c r="A222" s="2" t="s">
        <v>4591</v>
      </c>
      <c r="B222" s="2" t="s">
        <v>54418</v>
      </c>
      <c r="C222" s="2" t="s">
        <v>33569</v>
      </c>
      <c r="D222" s="2" t="str">
        <f>CONCATENATE("('",roles_2[[#This Row],[movie_id]],"','",roles_2[[#This Row],[name_id]],"','",roles_2[[#This Row],[category]],"'),")</f>
        <v>('tt1025100','nm0935541','actress'),</v>
      </c>
      <c r="E222" s="2" t="e">
        <f>VLOOKUP(roles_2[[#This Row],[name_id]],H:I,2,0)</f>
        <v>#N/A</v>
      </c>
      <c r="H222" s="15" t="s">
        <v>42244</v>
      </c>
      <c r="I222" s="16" t="s">
        <v>3403</v>
      </c>
    </row>
    <row r="223" spans="1:9" hidden="1" x14ac:dyDescent="0.25">
      <c r="A223" s="2" t="s">
        <v>4591</v>
      </c>
      <c r="B223" s="2" t="s">
        <v>49687</v>
      </c>
      <c r="C223" s="2" t="s">
        <v>33786</v>
      </c>
      <c r="D223" s="2" t="str">
        <f>CONCATENATE("('",roles_2[[#This Row],[movie_id]],"','",roles_2[[#This Row],[name_id]],"','",roles_2[[#This Row],[category]],"'),")</f>
        <v>('tt1025100','nm0654110','actor'),</v>
      </c>
      <c r="E223" s="2" t="e">
        <f>VLOOKUP(roles_2[[#This Row],[name_id]],H:I,2,0)</f>
        <v>#N/A</v>
      </c>
      <c r="H223" s="17" t="s">
        <v>42295</v>
      </c>
      <c r="I223" s="18" t="s">
        <v>42296</v>
      </c>
    </row>
    <row r="224" spans="1:9" hidden="1" x14ac:dyDescent="0.25">
      <c r="A224" s="2" t="s">
        <v>4591</v>
      </c>
      <c r="B224" s="2" t="s">
        <v>54474</v>
      </c>
      <c r="C224" s="2" t="s">
        <v>33786</v>
      </c>
      <c r="D224" s="2" t="str">
        <f>CONCATENATE("('",roles_2[[#This Row],[movie_id]],"','",roles_2[[#This Row],[name_id]],"','",roles_2[[#This Row],[category]],"'),")</f>
        <v>('tt1025100','nm0938950','actor'),</v>
      </c>
      <c r="E224" s="2" t="e">
        <f>VLOOKUP(roles_2[[#This Row],[name_id]],H:I,2,0)</f>
        <v>#N/A</v>
      </c>
      <c r="H224" s="15" t="s">
        <v>42304</v>
      </c>
      <c r="I224" s="16" t="s">
        <v>42305</v>
      </c>
    </row>
    <row r="225" spans="1:9" hidden="1" x14ac:dyDescent="0.25">
      <c r="A225" s="2" t="s">
        <v>4594</v>
      </c>
      <c r="B225" s="2" t="s">
        <v>62278</v>
      </c>
      <c r="C225" s="2" t="s">
        <v>33786</v>
      </c>
      <c r="D225" s="2" t="str">
        <f>CONCATENATE("('",roles_2[[#This Row],[movie_id]],"','",roles_2[[#This Row],[name_id]],"','",roles_2[[#This Row],[category]],"'),")</f>
        <v>('tt10253466','nm1824524','actor'),</v>
      </c>
      <c r="E225" s="2" t="e">
        <f>VLOOKUP(roles_2[[#This Row],[name_id]],H:I,2,0)</f>
        <v>#N/A</v>
      </c>
      <c r="H225" s="17" t="s">
        <v>42313</v>
      </c>
      <c r="I225" s="18" t="s">
        <v>42314</v>
      </c>
    </row>
    <row r="226" spans="1:9" hidden="1" x14ac:dyDescent="0.25">
      <c r="A226" s="2" t="s">
        <v>4594</v>
      </c>
      <c r="B226" s="2" t="s">
        <v>33740</v>
      </c>
      <c r="C226" s="2" t="s">
        <v>33569</v>
      </c>
      <c r="D226" s="2" t="str">
        <f>CONCATENATE("('",roles_2[[#This Row],[movie_id]],"','",roles_2[[#This Row],[name_id]],"','",roles_2[[#This Row],[category]],"'),")</f>
        <v>('tt10253466','nm0000227','actress'),</v>
      </c>
      <c r="E226" s="2" t="e">
        <f>VLOOKUP(roles_2[[#This Row],[name_id]],H:I,2,0)</f>
        <v>#N/A</v>
      </c>
      <c r="H226" s="15" t="s">
        <v>42370</v>
      </c>
      <c r="I226" s="16" t="s">
        <v>42371</v>
      </c>
    </row>
    <row r="227" spans="1:9" hidden="1" x14ac:dyDescent="0.25">
      <c r="A227" s="2" t="s">
        <v>4594</v>
      </c>
      <c r="B227" s="2" t="s">
        <v>34469</v>
      </c>
      <c r="C227" s="2" t="s">
        <v>33786</v>
      </c>
      <c r="D227" s="2" t="str">
        <f>CONCATENATE("('",roles_2[[#This Row],[movie_id]],"','",roles_2[[#This Row],[name_id]],"','",roles_2[[#This Row],[category]],"'),")</f>
        <v>('tt10253466','nm0001136','actor'),</v>
      </c>
      <c r="E227" s="2" t="e">
        <f>VLOOKUP(roles_2[[#This Row],[name_id]],H:I,2,0)</f>
        <v>#N/A</v>
      </c>
      <c r="H227" s="17" t="s">
        <v>42417</v>
      </c>
      <c r="I227" s="18" t="s">
        <v>42418</v>
      </c>
    </row>
    <row r="228" spans="1:9" hidden="1" x14ac:dyDescent="0.25">
      <c r="A228" s="2" t="s">
        <v>4594</v>
      </c>
      <c r="B228" s="2" t="s">
        <v>52698</v>
      </c>
      <c r="C228" s="2" t="s">
        <v>33786</v>
      </c>
      <c r="D228" s="2" t="str">
        <f>CONCATENATE("('",roles_2[[#This Row],[movie_id]],"','",roles_2[[#This Row],[name_id]],"','",roles_2[[#This Row],[category]],"'),")</f>
        <v>('tt10253466','nm0836071','actor'),</v>
      </c>
      <c r="E228" s="2" t="e">
        <f>VLOOKUP(roles_2[[#This Row],[name_id]],H:I,2,0)</f>
        <v>#N/A</v>
      </c>
      <c r="H228" s="15" t="s">
        <v>42525</v>
      </c>
      <c r="I228" s="16" t="s">
        <v>3475</v>
      </c>
    </row>
    <row r="229" spans="1:9" x14ac:dyDescent="0.25">
      <c r="A229" s="2" t="s">
        <v>4600</v>
      </c>
      <c r="B229" s="2" t="s">
        <v>37532</v>
      </c>
      <c r="C229" s="2" t="s">
        <v>33569</v>
      </c>
      <c r="D229" s="2" t="str">
        <f>CONCATENATE("('",roles_2[[#This Row],[movie_id]],"','",roles_2[[#This Row],[name_id]],"','",roles_2[[#This Row],[category]],"'),")</f>
        <v>('tt10255320','nm0068187','actress'),</v>
      </c>
      <c r="E229" s="2" t="str">
        <f>VLOOKUP(roles_2[[#This Row],[name_id]],H:I,2,0)</f>
        <v>Emma Bell</v>
      </c>
      <c r="H229" s="17" t="s">
        <v>42570</v>
      </c>
      <c r="I229" s="18" t="s">
        <v>42571</v>
      </c>
    </row>
    <row r="230" spans="1:9" hidden="1" x14ac:dyDescent="0.25">
      <c r="A230" s="2" t="s">
        <v>4600</v>
      </c>
      <c r="B230" s="2" t="s">
        <v>66324</v>
      </c>
      <c r="C230" s="2" t="s">
        <v>33786</v>
      </c>
      <c r="D230" s="2" t="str">
        <f>CONCATENATE("('",roles_2[[#This Row],[movie_id]],"','",roles_2[[#This Row],[name_id]],"','",roles_2[[#This Row],[category]],"'),")</f>
        <v>('tt10255320','nm2633394','actor'),</v>
      </c>
      <c r="E230" s="2" t="e">
        <f>VLOOKUP(roles_2[[#This Row],[name_id]],H:I,2,0)</f>
        <v>#N/A</v>
      </c>
      <c r="H230" s="15" t="s">
        <v>42578</v>
      </c>
      <c r="I230" s="16" t="s">
        <v>42579</v>
      </c>
    </row>
    <row r="231" spans="1:9" hidden="1" x14ac:dyDescent="0.25">
      <c r="A231" s="2" t="s">
        <v>4600</v>
      </c>
      <c r="B231" s="2" t="s">
        <v>76693</v>
      </c>
      <c r="C231" s="2" t="s">
        <v>33786</v>
      </c>
      <c r="D231" s="2" t="str">
        <f>CONCATENATE("('",roles_2[[#This Row],[movie_id]],"','",roles_2[[#This Row],[name_id]],"','",roles_2[[#This Row],[category]],"'),")</f>
        <v>('tt10255320','nm5893507','actor'),</v>
      </c>
      <c r="E231" s="2" t="e">
        <f>VLOOKUP(roles_2[[#This Row],[name_id]],H:I,2,0)</f>
        <v>#N/A</v>
      </c>
      <c r="H231" s="17" t="s">
        <v>42605</v>
      </c>
      <c r="I231" s="18" t="s">
        <v>42606</v>
      </c>
    </row>
    <row r="232" spans="1:9" hidden="1" x14ac:dyDescent="0.25">
      <c r="A232" s="2" t="s">
        <v>4600</v>
      </c>
      <c r="B232" s="2" t="s">
        <v>49469</v>
      </c>
      <c r="C232" s="2" t="s">
        <v>33569</v>
      </c>
      <c r="D232" s="2" t="str">
        <f>CONCATENATE("('",roles_2[[#This Row],[movie_id]],"','",roles_2[[#This Row],[name_id]],"','",roles_2[[#This Row],[category]],"'),")</f>
        <v>('tt10255320','nm0641097','actress'),</v>
      </c>
      <c r="E232" s="2" t="e">
        <f>VLOOKUP(roles_2[[#This Row],[name_id]],H:I,2,0)</f>
        <v>#N/A</v>
      </c>
      <c r="H232" s="15" t="s">
        <v>42610</v>
      </c>
      <c r="I232" s="16" t="s">
        <v>3467</v>
      </c>
    </row>
    <row r="233" spans="1:9" hidden="1" x14ac:dyDescent="0.25">
      <c r="A233" s="2" t="s">
        <v>4604</v>
      </c>
      <c r="B233" s="2" t="s">
        <v>82772</v>
      </c>
      <c r="C233" s="2" t="s">
        <v>33786</v>
      </c>
      <c r="D233" s="2" t="str">
        <f>CONCATENATE("('",roles_2[[#This Row],[movie_id]],"','",roles_2[[#This Row],[name_id]],"','",roles_2[[#This Row],[category]],"'),")</f>
        <v>('tt10263320','nm9442261','actor'),</v>
      </c>
      <c r="E233" s="2" t="e">
        <f>VLOOKUP(roles_2[[#This Row],[name_id]],H:I,2,0)</f>
        <v>#N/A</v>
      </c>
      <c r="H233" s="17" t="s">
        <v>42687</v>
      </c>
      <c r="I233" s="18" t="s">
        <v>3491</v>
      </c>
    </row>
    <row r="234" spans="1:9" hidden="1" x14ac:dyDescent="0.25">
      <c r="A234" s="2" t="s">
        <v>4604</v>
      </c>
      <c r="B234" s="2" t="s">
        <v>55989</v>
      </c>
      <c r="C234" s="2" t="s">
        <v>33786</v>
      </c>
      <c r="D234" s="2" t="str">
        <f>CONCATENATE("('",roles_2[[#This Row],[movie_id]],"','",roles_2[[#This Row],[name_id]],"','",roles_2[[#This Row],[category]],"'),")</f>
        <v>('tt10263320','nm10424777','actor'),</v>
      </c>
      <c r="E234" s="2" t="e">
        <f>VLOOKUP(roles_2[[#This Row],[name_id]],H:I,2,0)</f>
        <v>#N/A</v>
      </c>
      <c r="H234" s="15" t="s">
        <v>42726</v>
      </c>
      <c r="I234" s="16" t="s">
        <v>42727</v>
      </c>
    </row>
    <row r="235" spans="1:9" hidden="1" x14ac:dyDescent="0.25">
      <c r="A235" s="2" t="s">
        <v>4604</v>
      </c>
      <c r="B235" s="2" t="s">
        <v>41925</v>
      </c>
      <c r="C235" s="2" t="s">
        <v>33786</v>
      </c>
      <c r="D235" s="2" t="str">
        <f>CONCATENATE("('",roles_2[[#This Row],[movie_id]],"','",roles_2[[#This Row],[name_id]],"','",roles_2[[#This Row],[category]],"'),")</f>
        <v>('tt10263320','nm0259472','actor'),</v>
      </c>
      <c r="E235" s="2" t="e">
        <f>VLOOKUP(roles_2[[#This Row],[name_id]],H:I,2,0)</f>
        <v>#N/A</v>
      </c>
      <c r="H235" s="17" t="s">
        <v>42822</v>
      </c>
      <c r="I235" s="18" t="s">
        <v>12943</v>
      </c>
    </row>
    <row r="236" spans="1:9" hidden="1" x14ac:dyDescent="0.25">
      <c r="A236" s="2" t="s">
        <v>4604</v>
      </c>
      <c r="B236" s="2" t="s">
        <v>78787</v>
      </c>
      <c r="C236" s="2" t="s">
        <v>33569</v>
      </c>
      <c r="D236" s="2" t="str">
        <f>CONCATENATE("('",roles_2[[#This Row],[movie_id]],"','",roles_2[[#This Row],[name_id]],"','",roles_2[[#This Row],[category]],"'),")</f>
        <v>('tt10263320','nm7041200','actress'),</v>
      </c>
      <c r="E236" s="2" t="e">
        <f>VLOOKUP(roles_2[[#This Row],[name_id]],H:I,2,0)</f>
        <v>#N/A</v>
      </c>
      <c r="H236" s="15" t="s">
        <v>42875</v>
      </c>
      <c r="I236" s="16" t="s">
        <v>10735</v>
      </c>
    </row>
    <row r="237" spans="1:9" hidden="1" x14ac:dyDescent="0.25">
      <c r="A237" s="2" t="s">
        <v>4607</v>
      </c>
      <c r="B237" s="2" t="s">
        <v>34535</v>
      </c>
      <c r="C237" s="2" t="s">
        <v>33569</v>
      </c>
      <c r="D237" s="2" t="str">
        <f>CONCATENATE("('",roles_2[[#This Row],[movie_id]],"','",roles_2[[#This Row],[name_id]],"','",roles_2[[#This Row],[category]],"'),")</f>
        <v>('tt10272534','nm0001250','actress'),</v>
      </c>
      <c r="E237" s="2" t="e">
        <f>VLOOKUP(roles_2[[#This Row],[name_id]],H:I,2,0)</f>
        <v>#N/A</v>
      </c>
      <c r="H237" s="17" t="s">
        <v>42907</v>
      </c>
      <c r="I237" s="18" t="s">
        <v>42908</v>
      </c>
    </row>
    <row r="238" spans="1:9" hidden="1" x14ac:dyDescent="0.25">
      <c r="A238" s="2" t="s">
        <v>4607</v>
      </c>
      <c r="B238" s="2" t="s">
        <v>34442</v>
      </c>
      <c r="C238" s="2" t="s">
        <v>33569</v>
      </c>
      <c r="D238" s="2" t="str">
        <f>CONCATENATE("('",roles_2[[#This Row],[movie_id]],"','",roles_2[[#This Row],[name_id]],"','",roles_2[[#This Row],[category]],"'),")</f>
        <v>('tt10272534','nm0001095','actress'),</v>
      </c>
      <c r="E238" s="2" t="e">
        <f>VLOOKUP(roles_2[[#This Row],[name_id]],H:I,2,0)</f>
        <v>#N/A</v>
      </c>
      <c r="H238" s="15" t="s">
        <v>42927</v>
      </c>
      <c r="I238" s="16" t="s">
        <v>42928</v>
      </c>
    </row>
    <row r="239" spans="1:9" hidden="1" x14ac:dyDescent="0.25">
      <c r="A239" s="2" t="s">
        <v>4607</v>
      </c>
      <c r="B239" s="2" t="s">
        <v>81556</v>
      </c>
      <c r="C239" s="2" t="s">
        <v>33569</v>
      </c>
      <c r="D239" s="2" t="str">
        <f>CONCATENATE("('",roles_2[[#This Row],[movie_id]],"','",roles_2[[#This Row],[name_id]],"','",roles_2[[#This Row],[category]],"'),")</f>
        <v>('tt10272534','nm8780242','actress'),</v>
      </c>
      <c r="E239" s="2" t="e">
        <f>VLOOKUP(roles_2[[#This Row],[name_id]],H:I,2,0)</f>
        <v>#N/A</v>
      </c>
      <c r="H239" s="17" t="s">
        <v>42954</v>
      </c>
      <c r="I239" s="18" t="s">
        <v>42955</v>
      </c>
    </row>
    <row r="240" spans="1:9" hidden="1" x14ac:dyDescent="0.25">
      <c r="A240" s="2" t="s">
        <v>4607</v>
      </c>
      <c r="B240" s="2" t="s">
        <v>56502</v>
      </c>
      <c r="C240" s="2" t="s">
        <v>33786</v>
      </c>
      <c r="D240" s="2" t="str">
        <f>CONCATENATE("('",roles_2[[#This Row],[movie_id]],"','",roles_2[[#This Row],[name_id]],"','",roles_2[[#This Row],[category]],"'),")</f>
        <v>('tt10272534','nm10703942','actor'),</v>
      </c>
      <c r="E240" s="2" t="e">
        <f>VLOOKUP(roles_2[[#This Row],[name_id]],H:I,2,0)</f>
        <v>#N/A</v>
      </c>
      <c r="H240" s="15" t="s">
        <v>42991</v>
      </c>
      <c r="I240" s="16" t="s">
        <v>42992</v>
      </c>
    </row>
    <row r="241" spans="1:9" x14ac:dyDescent="0.25">
      <c r="A241" s="2" t="s">
        <v>4615</v>
      </c>
      <c r="B241" s="2" t="s">
        <v>80363</v>
      </c>
      <c r="C241" s="2" t="s">
        <v>33786</v>
      </c>
      <c r="D241" s="2" t="str">
        <f>CONCATENATE("('",roles_2[[#This Row],[movie_id]],"','",roles_2[[#This Row],[name_id]],"','",roles_2[[#This Row],[category]],"'),")</f>
        <v>('tt10279010','nm8018569','actor'),</v>
      </c>
      <c r="E241" s="2" t="str">
        <f>VLOOKUP(roles_2[[#This Row],[name_id]],H:I,2,0)</f>
        <v>Jiang Du</v>
      </c>
      <c r="H241" s="17" t="s">
        <v>43000</v>
      </c>
      <c r="I241" s="18" t="s">
        <v>43001</v>
      </c>
    </row>
    <row r="242" spans="1:9" x14ac:dyDescent="0.25">
      <c r="A242" s="2" t="s">
        <v>4615</v>
      </c>
      <c r="B242" s="2" t="s">
        <v>46236</v>
      </c>
      <c r="C242" s="2" t="s">
        <v>33786</v>
      </c>
      <c r="D242" s="2" t="str">
        <f>CONCATENATE("('",roles_2[[#This Row],[movie_id]],"','",roles_2[[#This Row],[name_id]],"','",roles_2[[#This Row],[category]],"'),")</f>
        <v>('tt10279010','nm0465503','actor'),</v>
      </c>
      <c r="E242" s="2" t="str">
        <f>VLOOKUP(roles_2[[#This Row],[name_id]],H:I,2,0)</f>
        <v>Louis Koo</v>
      </c>
      <c r="H242" s="15" t="s">
        <v>43074</v>
      </c>
      <c r="I242" s="16" t="s">
        <v>43075</v>
      </c>
    </row>
    <row r="243" spans="1:9" hidden="1" x14ac:dyDescent="0.25">
      <c r="A243" s="2" t="s">
        <v>4615</v>
      </c>
      <c r="B243" s="2" t="s">
        <v>46589</v>
      </c>
      <c r="C243" s="2" t="s">
        <v>33786</v>
      </c>
      <c r="D243" s="2" t="str">
        <f>CONCATENATE("('",roles_2[[#This Row],[movie_id]],"','",roles_2[[#This Row],[name_id]],"','",roles_2[[#This Row],[category]],"'),")</f>
        <v>('tt10279010','nm0482628','actor'),</v>
      </c>
      <c r="E243" s="2" t="e">
        <f>VLOOKUP(roles_2[[#This Row],[name_id]],H:I,2,0)</f>
        <v>#N/A</v>
      </c>
      <c r="H243" s="17" t="s">
        <v>43091</v>
      </c>
      <c r="I243" s="18" t="s">
        <v>43092</v>
      </c>
    </row>
    <row r="244" spans="1:9" hidden="1" x14ac:dyDescent="0.25">
      <c r="A244" s="2" t="s">
        <v>4615</v>
      </c>
      <c r="B244" s="2" t="s">
        <v>47056</v>
      </c>
      <c r="C244" s="2" t="s">
        <v>33786</v>
      </c>
      <c r="D244" s="2" t="str">
        <f>CONCATENATE("('",roles_2[[#This Row],[movie_id]],"','",roles_2[[#This Row],[name_id]],"','",roles_2[[#This Row],[category]],"'),")</f>
        <v>('tt10279010','nm0504899','actor'),</v>
      </c>
      <c r="E244" s="2" t="e">
        <f>VLOOKUP(roles_2[[#This Row],[name_id]],H:I,2,0)</f>
        <v>#N/A</v>
      </c>
      <c r="H244" s="15" t="s">
        <v>43096</v>
      </c>
      <c r="I244" s="16" t="s">
        <v>3533</v>
      </c>
    </row>
    <row r="245" spans="1:9" hidden="1" x14ac:dyDescent="0.25">
      <c r="A245" s="2" t="s">
        <v>4636</v>
      </c>
      <c r="B245" s="2" t="s">
        <v>56459</v>
      </c>
      <c r="C245" s="2" t="s">
        <v>33786</v>
      </c>
      <c r="D245" s="2" t="str">
        <f>CONCATENATE("('",roles_2[[#This Row],[movie_id]],"','",roles_2[[#This Row],[name_id]],"','",roles_2[[#This Row],[category]],"'),")</f>
        <v>('tt10305616','nm10678441','actor'),</v>
      </c>
      <c r="E245" s="2" t="e">
        <f>VLOOKUP(roles_2[[#This Row],[name_id]],H:I,2,0)</f>
        <v>#N/A</v>
      </c>
      <c r="H245" s="17" t="s">
        <v>43167</v>
      </c>
      <c r="I245" s="18" t="s">
        <v>43168</v>
      </c>
    </row>
    <row r="246" spans="1:9" hidden="1" x14ac:dyDescent="0.25">
      <c r="A246" s="2" t="s">
        <v>4636</v>
      </c>
      <c r="B246" s="2" t="s">
        <v>77543</v>
      </c>
      <c r="C246" s="2" t="s">
        <v>33569</v>
      </c>
      <c r="D246" s="2" t="str">
        <f>CONCATENATE("('",roles_2[[#This Row],[movie_id]],"','",roles_2[[#This Row],[name_id]],"','",roles_2[[#This Row],[category]],"'),")</f>
        <v>('tt10305616','nm6319227','actress'),</v>
      </c>
      <c r="E246" s="2" t="e">
        <f>VLOOKUP(roles_2[[#This Row],[name_id]],H:I,2,0)</f>
        <v>#N/A</v>
      </c>
      <c r="H246" s="15" t="s">
        <v>43173</v>
      </c>
      <c r="I246" s="16" t="s">
        <v>43174</v>
      </c>
    </row>
    <row r="247" spans="1:9" hidden="1" x14ac:dyDescent="0.25">
      <c r="A247" s="2" t="s">
        <v>4636</v>
      </c>
      <c r="B247" s="2" t="s">
        <v>81379</v>
      </c>
      <c r="C247" s="2" t="s">
        <v>33786</v>
      </c>
      <c r="D247" s="2" t="str">
        <f>CONCATENATE("('",roles_2[[#This Row],[movie_id]],"','",roles_2[[#This Row],[name_id]],"','",roles_2[[#This Row],[category]],"'),")</f>
        <v>('tt10305616','nm8682383','actor'),</v>
      </c>
      <c r="E247" s="2" t="e">
        <f>VLOOKUP(roles_2[[#This Row],[name_id]],H:I,2,0)</f>
        <v>#N/A</v>
      </c>
      <c r="H247" s="17" t="s">
        <v>43226</v>
      </c>
      <c r="I247" s="18" t="s">
        <v>43227</v>
      </c>
    </row>
    <row r="248" spans="1:9" hidden="1" x14ac:dyDescent="0.25">
      <c r="A248" s="2" t="s">
        <v>4636</v>
      </c>
      <c r="B248" s="2" t="s">
        <v>81452</v>
      </c>
      <c r="C248" s="2" t="s">
        <v>33569</v>
      </c>
      <c r="D248" s="2" t="str">
        <f>CONCATENATE("('",roles_2[[#This Row],[movie_id]],"','",roles_2[[#This Row],[name_id]],"','",roles_2[[#This Row],[category]],"'),")</f>
        <v>('tt10305616','nm8715584','actress'),</v>
      </c>
      <c r="E248" s="2" t="e">
        <f>VLOOKUP(roles_2[[#This Row],[name_id]],H:I,2,0)</f>
        <v>#N/A</v>
      </c>
      <c r="H248" s="15" t="s">
        <v>43229</v>
      </c>
      <c r="I248" s="16" t="s">
        <v>43230</v>
      </c>
    </row>
    <row r="249" spans="1:9" hidden="1" x14ac:dyDescent="0.25">
      <c r="A249" s="2" t="s">
        <v>4640</v>
      </c>
      <c r="B249" s="2" t="s">
        <v>71672</v>
      </c>
      <c r="C249" s="2" t="s">
        <v>33786</v>
      </c>
      <c r="D249" s="2" t="str">
        <f>CONCATENATE("('",roles_2[[#This Row],[movie_id]],"','",roles_2[[#This Row],[name_id]],"','",roles_2[[#This Row],[category]],"'),")</f>
        <v>('tt10310222','nm4021775','actor'),</v>
      </c>
      <c r="E249" s="2" t="e">
        <f>VLOOKUP(roles_2[[#This Row],[name_id]],H:I,2,0)</f>
        <v>#N/A</v>
      </c>
      <c r="H249" s="17" t="s">
        <v>43307</v>
      </c>
      <c r="I249" s="18" t="s">
        <v>43308</v>
      </c>
    </row>
    <row r="250" spans="1:9" hidden="1" x14ac:dyDescent="0.25">
      <c r="A250" s="2" t="s">
        <v>4640</v>
      </c>
      <c r="B250" s="2" t="s">
        <v>68998</v>
      </c>
      <c r="C250" s="2" t="s">
        <v>33786</v>
      </c>
      <c r="D250" s="2" t="str">
        <f>CONCATENATE("('",roles_2[[#This Row],[movie_id]],"','",roles_2[[#This Row],[name_id]],"','",roles_2[[#This Row],[category]],"'),")</f>
        <v>('tt10310222','nm3287361','actor'),</v>
      </c>
      <c r="E250" s="2" t="e">
        <f>VLOOKUP(roles_2[[#This Row],[name_id]],H:I,2,0)</f>
        <v>#N/A</v>
      </c>
      <c r="H250" s="15" t="s">
        <v>43309</v>
      </c>
      <c r="I250" s="16" t="s">
        <v>15083</v>
      </c>
    </row>
    <row r="251" spans="1:9" hidden="1" x14ac:dyDescent="0.25">
      <c r="A251" s="2" t="s">
        <v>4640</v>
      </c>
      <c r="B251" s="2" t="s">
        <v>63589</v>
      </c>
      <c r="C251" s="2" t="s">
        <v>33569</v>
      </c>
      <c r="D251" s="2" t="str">
        <f>CONCATENATE("('",roles_2[[#This Row],[movie_id]],"','",roles_2[[#This Row],[name_id]],"','",roles_2[[#This Row],[category]],"'),")</f>
        <v>('tt10310222','nm2053637','actress'),</v>
      </c>
      <c r="E251" s="2" t="e">
        <f>VLOOKUP(roles_2[[#This Row],[name_id]],H:I,2,0)</f>
        <v>#N/A</v>
      </c>
      <c r="H251" s="17" t="s">
        <v>43320</v>
      </c>
      <c r="I251" s="18" t="s">
        <v>7576</v>
      </c>
    </row>
    <row r="252" spans="1:9" hidden="1" x14ac:dyDescent="0.25">
      <c r="A252" s="2" t="s">
        <v>4645</v>
      </c>
      <c r="B252" s="2" t="s">
        <v>77824</v>
      </c>
      <c r="C252" s="2" t="s">
        <v>33569</v>
      </c>
      <c r="D252" s="2" t="str">
        <f>CONCATENATE("('",roles_2[[#This Row],[movie_id]],"','",roles_2[[#This Row],[name_id]],"','",roles_2[[#This Row],[category]],"'),")</f>
        <v>('tt10318332','nm6472234','actress'),</v>
      </c>
      <c r="E252" s="2" t="e">
        <f>VLOOKUP(roles_2[[#This Row],[name_id]],H:I,2,0)</f>
        <v>#N/A</v>
      </c>
      <c r="H252" s="15" t="s">
        <v>43372</v>
      </c>
      <c r="I252" s="16" t="s">
        <v>43373</v>
      </c>
    </row>
    <row r="253" spans="1:9" hidden="1" x14ac:dyDescent="0.25">
      <c r="A253" s="2" t="s">
        <v>4645</v>
      </c>
      <c r="B253" s="2" t="s">
        <v>72959</v>
      </c>
      <c r="C253" s="2" t="s">
        <v>33786</v>
      </c>
      <c r="D253" s="2" t="str">
        <f>CONCATENATE("('",roles_2[[#This Row],[movie_id]],"','",roles_2[[#This Row],[name_id]],"','",roles_2[[#This Row],[category]],"'),")</f>
        <v>('tt10318332','nm4450033','actor'),</v>
      </c>
      <c r="E253" s="2" t="e">
        <f>VLOOKUP(roles_2[[#This Row],[name_id]],H:I,2,0)</f>
        <v>#N/A</v>
      </c>
      <c r="H253" s="17" t="s">
        <v>43376</v>
      </c>
      <c r="I253" s="18" t="s">
        <v>43377</v>
      </c>
    </row>
    <row r="254" spans="1:9" hidden="1" x14ac:dyDescent="0.25">
      <c r="A254" s="2" t="s">
        <v>4645</v>
      </c>
      <c r="B254" s="2" t="s">
        <v>36089</v>
      </c>
      <c r="C254" s="2" t="s">
        <v>33569</v>
      </c>
      <c r="D254" s="2" t="str">
        <f>CONCATENATE("('",roles_2[[#This Row],[movie_id]],"','",roles_2[[#This Row],[name_id]],"','",roles_2[[#This Row],[category]],"'),")</f>
        <v>('tt10318332','nm0014081','actress'),</v>
      </c>
      <c r="E254" s="2" t="e">
        <f>VLOOKUP(roles_2[[#This Row],[name_id]],H:I,2,0)</f>
        <v>#N/A</v>
      </c>
      <c r="H254" s="15" t="s">
        <v>43383</v>
      </c>
      <c r="I254" s="16" t="s">
        <v>43384</v>
      </c>
    </row>
    <row r="255" spans="1:9" hidden="1" x14ac:dyDescent="0.25">
      <c r="A255" s="2" t="s">
        <v>4645</v>
      </c>
      <c r="B255" s="2" t="s">
        <v>51570</v>
      </c>
      <c r="C255" s="2" t="s">
        <v>33786</v>
      </c>
      <c r="D255" s="2" t="str">
        <f>CONCATENATE("('",roles_2[[#This Row],[movie_id]],"','",roles_2[[#This Row],[name_id]],"','",roles_2[[#This Row],[category]],"'),")</f>
        <v>('tt10318332','nm0761189','actor'),</v>
      </c>
      <c r="E255" s="2" t="e">
        <f>VLOOKUP(roles_2[[#This Row],[name_id]],H:I,2,0)</f>
        <v>#N/A</v>
      </c>
      <c r="H255" s="17" t="s">
        <v>43449</v>
      </c>
      <c r="I255" s="18" t="s">
        <v>2828</v>
      </c>
    </row>
    <row r="256" spans="1:9" hidden="1" x14ac:dyDescent="0.25">
      <c r="A256" s="2" t="s">
        <v>4654</v>
      </c>
      <c r="B256" s="2" t="s">
        <v>69740</v>
      </c>
      <c r="C256" s="2" t="s">
        <v>33786</v>
      </c>
      <c r="D256" s="2" t="str">
        <f>CONCATENATE("('",roles_2[[#This Row],[movie_id]],"','",roles_2[[#This Row],[name_id]],"','",roles_2[[#This Row],[category]],"'),")</f>
        <v>('tt10323688','nm3492497','actor'),</v>
      </c>
      <c r="E256" s="2" t="e">
        <f>VLOOKUP(roles_2[[#This Row],[name_id]],H:I,2,0)</f>
        <v>#N/A</v>
      </c>
      <c r="H256" s="15" t="s">
        <v>43488</v>
      </c>
      <c r="I256" s="16" t="s">
        <v>43489</v>
      </c>
    </row>
    <row r="257" spans="1:9" hidden="1" x14ac:dyDescent="0.25">
      <c r="A257" s="2" t="s">
        <v>4654</v>
      </c>
      <c r="B257" s="2" t="s">
        <v>81741</v>
      </c>
      <c r="C257" s="2" t="s">
        <v>33786</v>
      </c>
      <c r="D257" s="2" t="str">
        <f>CONCATENATE("('",roles_2[[#This Row],[movie_id]],"','",roles_2[[#This Row],[name_id]],"','",roles_2[[#This Row],[category]],"'),")</f>
        <v>('tt10323688','nm8870756','actor'),</v>
      </c>
      <c r="E257" s="2" t="e">
        <f>VLOOKUP(roles_2[[#This Row],[name_id]],H:I,2,0)</f>
        <v>#N/A</v>
      </c>
      <c r="H257" s="17" t="s">
        <v>43511</v>
      </c>
      <c r="I257" s="18" t="s">
        <v>43512</v>
      </c>
    </row>
    <row r="258" spans="1:9" hidden="1" x14ac:dyDescent="0.25">
      <c r="A258" s="2" t="s">
        <v>4654</v>
      </c>
      <c r="B258" s="2" t="s">
        <v>80443</v>
      </c>
      <c r="C258" s="2" t="s">
        <v>33786</v>
      </c>
      <c r="D258" s="2" t="str">
        <f>CONCATENATE("('",roles_2[[#This Row],[movie_id]],"','",roles_2[[#This Row],[name_id]],"','",roles_2[[#This Row],[category]],"'),")</f>
        <v>('tt10323688','nm8078421','actor'),</v>
      </c>
      <c r="E258" s="2" t="e">
        <f>VLOOKUP(roles_2[[#This Row],[name_id]],H:I,2,0)</f>
        <v>#N/A</v>
      </c>
      <c r="H258" s="15" t="s">
        <v>43518</v>
      </c>
      <c r="I258" s="16" t="s">
        <v>43519</v>
      </c>
    </row>
    <row r="259" spans="1:9" hidden="1" x14ac:dyDescent="0.25">
      <c r="A259" s="2" t="s">
        <v>4654</v>
      </c>
      <c r="B259" s="2" t="s">
        <v>80751</v>
      </c>
      <c r="C259" s="2" t="s">
        <v>33569</v>
      </c>
      <c r="D259" s="2" t="str">
        <f>CONCATENATE("('",roles_2[[#This Row],[movie_id]],"','",roles_2[[#This Row],[name_id]],"','",roles_2[[#This Row],[category]],"'),")</f>
        <v>('tt10323688','nm8311266','actress'),</v>
      </c>
      <c r="E259" s="2" t="e">
        <f>VLOOKUP(roles_2[[#This Row],[name_id]],H:I,2,0)</f>
        <v>#N/A</v>
      </c>
      <c r="H259" s="17" t="s">
        <v>43580</v>
      </c>
      <c r="I259" s="18" t="s">
        <v>43581</v>
      </c>
    </row>
    <row r="260" spans="1:9" hidden="1" x14ac:dyDescent="0.25">
      <c r="A260" s="2" t="s">
        <v>4661</v>
      </c>
      <c r="B260" s="2" t="s">
        <v>81239</v>
      </c>
      <c r="C260" s="2" t="s">
        <v>33786</v>
      </c>
      <c r="D260" s="2" t="str">
        <f>CONCATENATE("('",roles_2[[#This Row],[movie_id]],"','",roles_2[[#This Row],[name_id]],"','",roles_2[[#This Row],[category]],"'),")</f>
        <v>('tt10325070','nm8601690','actor'),</v>
      </c>
      <c r="E260" s="2" t="e">
        <f>VLOOKUP(roles_2[[#This Row],[name_id]],H:I,2,0)</f>
        <v>#N/A</v>
      </c>
      <c r="H260" s="15" t="s">
        <v>43615</v>
      </c>
      <c r="I260" s="16" t="s">
        <v>43616</v>
      </c>
    </row>
    <row r="261" spans="1:9" hidden="1" x14ac:dyDescent="0.25">
      <c r="A261" s="2" t="s">
        <v>4667</v>
      </c>
      <c r="B261" s="2" t="s">
        <v>44571</v>
      </c>
      <c r="C261" s="2" t="s">
        <v>33786</v>
      </c>
      <c r="D261" s="2" t="str">
        <f>CONCATENATE("('",roles_2[[#This Row],[movie_id]],"','",roles_2[[#This Row],[name_id]],"','",roles_2[[#This Row],[category]],"'),")</f>
        <v>('tt10327842','nm0394248','actor'),</v>
      </c>
      <c r="E261" s="2" t="e">
        <f>VLOOKUP(roles_2[[#This Row],[name_id]],H:I,2,0)</f>
        <v>#N/A</v>
      </c>
      <c r="H261" s="17" t="s">
        <v>43632</v>
      </c>
      <c r="I261" s="18" t="s">
        <v>2174</v>
      </c>
    </row>
    <row r="262" spans="1:9" hidden="1" x14ac:dyDescent="0.25">
      <c r="A262" s="2" t="s">
        <v>4667</v>
      </c>
      <c r="B262" s="2" t="s">
        <v>56527</v>
      </c>
      <c r="C262" s="2" t="s">
        <v>33569</v>
      </c>
      <c r="D262" s="2" t="str">
        <f>CONCATENATE("('",roles_2[[#This Row],[movie_id]],"','",roles_2[[#This Row],[name_id]],"','",roles_2[[#This Row],[category]],"'),")</f>
        <v>('tt10327842','nm10712064','actress'),</v>
      </c>
      <c r="E262" s="2" t="e">
        <f>VLOOKUP(roles_2[[#This Row],[name_id]],H:I,2,0)</f>
        <v>#N/A</v>
      </c>
      <c r="H262" s="15" t="s">
        <v>43644</v>
      </c>
      <c r="I262" s="16" t="s">
        <v>43645</v>
      </c>
    </row>
    <row r="263" spans="1:9" hidden="1" x14ac:dyDescent="0.25">
      <c r="A263" s="2" t="s">
        <v>4667</v>
      </c>
      <c r="B263" s="2" t="s">
        <v>58373</v>
      </c>
      <c r="C263" s="2" t="s">
        <v>33569</v>
      </c>
      <c r="D263" s="2" t="str">
        <f>CONCATENATE("('",roles_2[[#This Row],[movie_id]],"','",roles_2[[#This Row],[name_id]],"','",roles_2[[#This Row],[category]],"'),")</f>
        <v>('tt10327842','nm1269313','actress'),</v>
      </c>
      <c r="E263" s="2" t="e">
        <f>VLOOKUP(roles_2[[#This Row],[name_id]],H:I,2,0)</f>
        <v>#N/A</v>
      </c>
      <c r="H263" s="17" t="s">
        <v>43655</v>
      </c>
      <c r="I263" s="18" t="s">
        <v>6761</v>
      </c>
    </row>
    <row r="264" spans="1:9" x14ac:dyDescent="0.25">
      <c r="A264" s="2" t="s">
        <v>4667</v>
      </c>
      <c r="B264" s="2" t="s">
        <v>60069</v>
      </c>
      <c r="C264" s="2" t="s">
        <v>33569</v>
      </c>
      <c r="D264" s="2" t="str">
        <f>CONCATENATE("('",roles_2[[#This Row],[movie_id]],"','",roles_2[[#This Row],[name_id]],"','",roles_2[[#This Row],[category]],"'),")</f>
        <v>('tt10327842','nm1495350','actress'),</v>
      </c>
      <c r="E264" s="2" t="str">
        <f>VLOOKUP(roles_2[[#This Row],[name_id]],H:I,2,0)</f>
        <v>Deanna Russo</v>
      </c>
      <c r="H264" s="15" t="s">
        <v>43664</v>
      </c>
      <c r="I264" s="16" t="s">
        <v>2470</v>
      </c>
    </row>
    <row r="265" spans="1:9" hidden="1" x14ac:dyDescent="0.25">
      <c r="A265" s="2" t="s">
        <v>4675</v>
      </c>
      <c r="B265" s="2" t="s">
        <v>75870</v>
      </c>
      <c r="C265" s="2" t="s">
        <v>33786</v>
      </c>
      <c r="D265" s="2" t="str">
        <f>CONCATENATE("('",roles_2[[#This Row],[movie_id]],"','",roles_2[[#This Row],[name_id]],"','",roles_2[[#This Row],[category]],"'),")</f>
        <v>('tt10330046','nm5514796','actor'),</v>
      </c>
      <c r="E265" s="2" t="e">
        <f>VLOOKUP(roles_2[[#This Row],[name_id]],H:I,2,0)</f>
        <v>#N/A</v>
      </c>
      <c r="H265" s="17" t="s">
        <v>43686</v>
      </c>
      <c r="I265" s="18" t="s">
        <v>43687</v>
      </c>
    </row>
    <row r="266" spans="1:9" hidden="1" x14ac:dyDescent="0.25">
      <c r="A266" s="2" t="s">
        <v>4675</v>
      </c>
      <c r="B266" s="2" t="s">
        <v>56951</v>
      </c>
      <c r="C266" s="2" t="s">
        <v>33569</v>
      </c>
      <c r="D266" s="2" t="str">
        <f>CONCATENATE("('",roles_2[[#This Row],[movie_id]],"','",roles_2[[#This Row],[name_id]],"','",roles_2[[#This Row],[category]],"'),")</f>
        <v>('tt10330046','nm11018375','actress'),</v>
      </c>
      <c r="E266" s="2" t="e">
        <f>VLOOKUP(roles_2[[#This Row],[name_id]],H:I,2,0)</f>
        <v>#N/A</v>
      </c>
      <c r="H266" s="15" t="s">
        <v>43696</v>
      </c>
      <c r="I266" s="16" t="s">
        <v>43697</v>
      </c>
    </row>
    <row r="267" spans="1:9" hidden="1" x14ac:dyDescent="0.25">
      <c r="A267" s="2" t="s">
        <v>4675</v>
      </c>
      <c r="B267" s="2" t="s">
        <v>63401</v>
      </c>
      <c r="C267" s="2" t="s">
        <v>33569</v>
      </c>
      <c r="D267" s="2" t="str">
        <f>CONCATENATE("('",roles_2[[#This Row],[movie_id]],"','",roles_2[[#This Row],[name_id]],"','",roles_2[[#This Row],[category]],"'),")</f>
        <v>('tt10330046','nm2018026','actress'),</v>
      </c>
      <c r="E267" s="2" t="e">
        <f>VLOOKUP(roles_2[[#This Row],[name_id]],H:I,2,0)</f>
        <v>#N/A</v>
      </c>
      <c r="H267" s="17" t="s">
        <v>43710</v>
      </c>
      <c r="I267" s="18" t="s">
        <v>43711</v>
      </c>
    </row>
    <row r="268" spans="1:9" hidden="1" x14ac:dyDescent="0.25">
      <c r="A268" s="2" t="s">
        <v>4675</v>
      </c>
      <c r="B268" s="2" t="s">
        <v>55462</v>
      </c>
      <c r="C268" s="2" t="s">
        <v>33569</v>
      </c>
      <c r="D268" s="2" t="str">
        <f>CONCATENATE("('",roles_2[[#This Row],[movie_id]],"','",roles_2[[#This Row],[name_id]],"','",roles_2[[#This Row],[category]],"'),")</f>
        <v>('tt10330046','nm10159840','actress'),</v>
      </c>
      <c r="E268" s="2" t="e">
        <f>VLOOKUP(roles_2[[#This Row],[name_id]],H:I,2,0)</f>
        <v>#N/A</v>
      </c>
      <c r="H268" s="15" t="s">
        <v>43759</v>
      </c>
      <c r="I268" s="16" t="s">
        <v>14126</v>
      </c>
    </row>
    <row r="269" spans="1:9" hidden="1" x14ac:dyDescent="0.25">
      <c r="A269" s="2" t="s">
        <v>4675</v>
      </c>
      <c r="B269" s="2" t="s">
        <v>83003</v>
      </c>
      <c r="C269" s="2" t="s">
        <v>33569</v>
      </c>
      <c r="D269" s="2" t="str">
        <f>CONCATENATE("('",roles_2[[#This Row],[movie_id]],"','",roles_2[[#This Row],[name_id]],"','",roles_2[[#This Row],[category]],"'),")</f>
        <v>('tt10330046','nm9582819','actress'),</v>
      </c>
      <c r="E269" s="2" t="e">
        <f>VLOOKUP(roles_2[[#This Row],[name_id]],H:I,2,0)</f>
        <v>#N/A</v>
      </c>
      <c r="H269" s="17" t="s">
        <v>43814</v>
      </c>
      <c r="I269" s="18" t="s">
        <v>43815</v>
      </c>
    </row>
    <row r="270" spans="1:9" hidden="1" x14ac:dyDescent="0.25">
      <c r="A270" s="2" t="s">
        <v>4691</v>
      </c>
      <c r="B270" s="2" t="s">
        <v>52607</v>
      </c>
      <c r="C270" s="2" t="s">
        <v>33786</v>
      </c>
      <c r="D270" s="2" t="str">
        <f>CONCATENATE("('",roles_2[[#This Row],[movie_id]],"','",roles_2[[#This Row],[name_id]],"','",roles_2[[#This Row],[category]],"'),")</f>
        <v>('tt1034385','nm0829032','actor'),</v>
      </c>
      <c r="E270" s="2" t="e">
        <f>VLOOKUP(roles_2[[#This Row],[name_id]],H:I,2,0)</f>
        <v>#N/A</v>
      </c>
      <c r="H270" s="15" t="s">
        <v>43822</v>
      </c>
      <c r="I270" s="16" t="s">
        <v>8159</v>
      </c>
    </row>
    <row r="271" spans="1:9" x14ac:dyDescent="0.25">
      <c r="A271" s="2" t="s">
        <v>4691</v>
      </c>
      <c r="B271" s="2" t="s">
        <v>67213</v>
      </c>
      <c r="C271" s="2" t="s">
        <v>33786</v>
      </c>
      <c r="D271" s="2" t="str">
        <f>CONCATENATE("('",roles_2[[#This Row],[movie_id]],"','",roles_2[[#This Row],[name_id]],"','",roles_2[[#This Row],[category]],"'),")</f>
        <v>('tt1034385','nm2845631','actor'),</v>
      </c>
      <c r="E271" s="2" t="str">
        <f>VLOOKUP(roles_2[[#This Row],[name_id]],H:I,2,0)</f>
        <v>David Oakes</v>
      </c>
      <c r="H271" s="17" t="s">
        <v>43832</v>
      </c>
      <c r="I271" s="18" t="s">
        <v>43833</v>
      </c>
    </row>
    <row r="272" spans="1:9" hidden="1" x14ac:dyDescent="0.25">
      <c r="A272" s="2" t="s">
        <v>4691</v>
      </c>
      <c r="B272" s="2" t="s">
        <v>69668</v>
      </c>
      <c r="C272" s="2" t="s">
        <v>33569</v>
      </c>
      <c r="D272" s="2" t="str">
        <f>CONCATENATE("('",roles_2[[#This Row],[movie_id]],"','",roles_2[[#This Row],[name_id]],"','",roles_2[[#This Row],[category]],"'),")</f>
        <v>('tt1034385','nm3467663','actress'),</v>
      </c>
      <c r="E272" s="2" t="e">
        <f>VLOOKUP(roles_2[[#This Row],[name_id]],H:I,2,0)</f>
        <v>#N/A</v>
      </c>
      <c r="H272" s="15" t="s">
        <v>43834</v>
      </c>
      <c r="I272" s="16" t="s">
        <v>43835</v>
      </c>
    </row>
    <row r="273" spans="1:9" hidden="1" x14ac:dyDescent="0.25">
      <c r="A273" s="2" t="s">
        <v>4691</v>
      </c>
      <c r="B273" s="2" t="s">
        <v>77796</v>
      </c>
      <c r="C273" s="2" t="s">
        <v>33786</v>
      </c>
      <c r="D273" s="2" t="str">
        <f>CONCATENATE("('",roles_2[[#This Row],[movie_id]],"','",roles_2[[#This Row],[name_id]],"','",roles_2[[#This Row],[category]],"'),")</f>
        <v>('tt1034385','nm6455852','actor'),</v>
      </c>
      <c r="E273" s="2" t="e">
        <f>VLOOKUP(roles_2[[#This Row],[name_id]],H:I,2,0)</f>
        <v>#N/A</v>
      </c>
      <c r="H273" s="17" t="s">
        <v>43850</v>
      </c>
      <c r="I273" s="18" t="s">
        <v>5803</v>
      </c>
    </row>
    <row r="274" spans="1:9" hidden="1" x14ac:dyDescent="0.25">
      <c r="A274" s="2" t="s">
        <v>4696</v>
      </c>
      <c r="B274" s="2" t="s">
        <v>63086</v>
      </c>
      <c r="C274" s="2" t="s">
        <v>33786</v>
      </c>
      <c r="D274" s="2" t="str">
        <f>CONCATENATE("('",roles_2[[#This Row],[movie_id]],"','",roles_2[[#This Row],[name_id]],"','",roles_2[[#This Row],[category]],"'),")</f>
        <v>('tt10360782','nm1962272','actor'),</v>
      </c>
      <c r="E274" s="2" t="e">
        <f>VLOOKUP(roles_2[[#This Row],[name_id]],H:I,2,0)</f>
        <v>#N/A</v>
      </c>
      <c r="H274" s="15" t="s">
        <v>43857</v>
      </c>
      <c r="I274" s="16" t="s">
        <v>23400</v>
      </c>
    </row>
    <row r="275" spans="1:9" hidden="1" x14ac:dyDescent="0.25">
      <c r="A275" s="2" t="s">
        <v>4696</v>
      </c>
      <c r="B275" s="2" t="s">
        <v>77316</v>
      </c>
      <c r="C275" s="2" t="s">
        <v>33569</v>
      </c>
      <c r="D275" s="2" t="str">
        <f>CONCATENATE("('",roles_2[[#This Row],[movie_id]],"','",roles_2[[#This Row],[name_id]],"','",roles_2[[#This Row],[category]],"'),")</f>
        <v>('tt10360782','nm6192494','actress'),</v>
      </c>
      <c r="E275" s="2" t="e">
        <f>VLOOKUP(roles_2[[#This Row],[name_id]],H:I,2,0)</f>
        <v>#N/A</v>
      </c>
      <c r="H275" s="17" t="s">
        <v>43862</v>
      </c>
      <c r="I275" s="18" t="s">
        <v>43863</v>
      </c>
    </row>
    <row r="276" spans="1:9" hidden="1" x14ac:dyDescent="0.25">
      <c r="A276" s="2" t="s">
        <v>4696</v>
      </c>
      <c r="B276" s="2" t="s">
        <v>69149</v>
      </c>
      <c r="C276" s="2" t="s">
        <v>33786</v>
      </c>
      <c r="D276" s="2" t="str">
        <f>CONCATENATE("('",roles_2[[#This Row],[movie_id]],"','",roles_2[[#This Row],[name_id]],"','",roles_2[[#This Row],[category]],"'),")</f>
        <v>('tt10360782','nm3327356','actor'),</v>
      </c>
      <c r="E276" s="2" t="e">
        <f>VLOOKUP(roles_2[[#This Row],[name_id]],H:I,2,0)</f>
        <v>#N/A</v>
      </c>
      <c r="H276" s="15" t="s">
        <v>43869</v>
      </c>
      <c r="I276" s="16" t="s">
        <v>43870</v>
      </c>
    </row>
    <row r="277" spans="1:9" hidden="1" x14ac:dyDescent="0.25">
      <c r="A277" s="2" t="s">
        <v>4696</v>
      </c>
      <c r="B277" s="2" t="s">
        <v>58159</v>
      </c>
      <c r="C277" s="2" t="s">
        <v>33786</v>
      </c>
      <c r="D277" s="2" t="str">
        <f>CONCATENATE("('",roles_2[[#This Row],[movie_id]],"','",roles_2[[#This Row],[name_id]],"','",roles_2[[#This Row],[category]],"'),")</f>
        <v>('tt10360782','nm1244971','actor'),</v>
      </c>
      <c r="E277" s="2" t="e">
        <f>VLOOKUP(roles_2[[#This Row],[name_id]],H:I,2,0)</f>
        <v>#N/A</v>
      </c>
      <c r="H277" s="17" t="s">
        <v>43882</v>
      </c>
      <c r="I277" s="18" t="s">
        <v>43883</v>
      </c>
    </row>
    <row r="278" spans="1:9" hidden="1" x14ac:dyDescent="0.25">
      <c r="A278" s="2" t="s">
        <v>4700</v>
      </c>
      <c r="B278" s="2" t="s">
        <v>70679</v>
      </c>
      <c r="C278" s="2" t="s">
        <v>33786</v>
      </c>
      <c r="D278" s="2" t="str">
        <f>CONCATENATE("('",roles_2[[#This Row],[movie_id]],"','",roles_2[[#This Row],[name_id]],"','",roles_2[[#This Row],[category]],"'),")</f>
        <v>('tt10364402','nm3742758','actor'),</v>
      </c>
      <c r="E278" s="2" t="e">
        <f>VLOOKUP(roles_2[[#This Row],[name_id]],H:I,2,0)</f>
        <v>#N/A</v>
      </c>
      <c r="H278" s="15" t="s">
        <v>43941</v>
      </c>
      <c r="I278" s="16" t="s">
        <v>3128</v>
      </c>
    </row>
    <row r="279" spans="1:9" hidden="1" x14ac:dyDescent="0.25">
      <c r="A279" s="2" t="s">
        <v>4700</v>
      </c>
      <c r="B279" s="2" t="s">
        <v>56005</v>
      </c>
      <c r="C279" s="2" t="s">
        <v>33569</v>
      </c>
      <c r="D279" s="2" t="str">
        <f>CONCATENATE("('",roles_2[[#This Row],[movie_id]],"','",roles_2[[#This Row],[name_id]],"','",roles_2[[#This Row],[category]],"'),")</f>
        <v>('tt10364402','nm10430587','actress'),</v>
      </c>
      <c r="E279" s="2" t="e">
        <f>VLOOKUP(roles_2[[#This Row],[name_id]],H:I,2,0)</f>
        <v>#N/A</v>
      </c>
      <c r="H279" s="17" t="s">
        <v>43942</v>
      </c>
      <c r="I279" s="18" t="s">
        <v>43943</v>
      </c>
    </row>
    <row r="280" spans="1:9" hidden="1" x14ac:dyDescent="0.25">
      <c r="A280" s="2" t="s">
        <v>4700</v>
      </c>
      <c r="B280" s="2" t="s">
        <v>80108</v>
      </c>
      <c r="C280" s="2" t="s">
        <v>33569</v>
      </c>
      <c r="D280" s="2" t="str">
        <f>CONCATENATE("('",roles_2[[#This Row],[movie_id]],"','",roles_2[[#This Row],[name_id]],"','",roles_2[[#This Row],[category]],"'),")</f>
        <v>('tt10364402','nm7841808','actress'),</v>
      </c>
      <c r="E280" s="2" t="e">
        <f>VLOOKUP(roles_2[[#This Row],[name_id]],H:I,2,0)</f>
        <v>#N/A</v>
      </c>
      <c r="H280" s="15" t="s">
        <v>43994</v>
      </c>
      <c r="I280" s="16" t="s">
        <v>43995</v>
      </c>
    </row>
    <row r="281" spans="1:9" hidden="1" x14ac:dyDescent="0.25">
      <c r="A281" s="2" t="s">
        <v>4700</v>
      </c>
      <c r="B281" s="2" t="s">
        <v>56288</v>
      </c>
      <c r="C281" s="2" t="s">
        <v>33569</v>
      </c>
      <c r="D281" s="2" t="str">
        <f>CONCATENATE("('",roles_2[[#This Row],[movie_id]],"','",roles_2[[#This Row],[name_id]],"','",roles_2[[#This Row],[category]],"'),")</f>
        <v>('tt10364402','nm10580539','actress'),</v>
      </c>
      <c r="E281" s="2" t="e">
        <f>VLOOKUP(roles_2[[#This Row],[name_id]],H:I,2,0)</f>
        <v>#N/A</v>
      </c>
      <c r="H281" s="17" t="s">
        <v>44054</v>
      </c>
      <c r="I281" s="18" t="s">
        <v>44055</v>
      </c>
    </row>
    <row r="282" spans="1:9" hidden="1" x14ac:dyDescent="0.25">
      <c r="A282" s="2" t="s">
        <v>4700</v>
      </c>
      <c r="B282" s="2" t="s">
        <v>56538</v>
      </c>
      <c r="C282" s="2" t="s">
        <v>33569</v>
      </c>
      <c r="D282" s="2" t="str">
        <f>CONCATENATE("('",roles_2[[#This Row],[movie_id]],"','",roles_2[[#This Row],[name_id]],"','",roles_2[[#This Row],[category]],"'),")</f>
        <v>('tt10364402','nm10715837','actress'),</v>
      </c>
      <c r="E282" s="2" t="e">
        <f>VLOOKUP(roles_2[[#This Row],[name_id]],H:I,2,0)</f>
        <v>#N/A</v>
      </c>
      <c r="H282" s="15" t="s">
        <v>44086</v>
      </c>
      <c r="I282" s="16" t="s">
        <v>44087</v>
      </c>
    </row>
    <row r="283" spans="1:9" hidden="1" x14ac:dyDescent="0.25">
      <c r="A283" s="2" t="s">
        <v>4700</v>
      </c>
      <c r="B283" s="2" t="s">
        <v>75365</v>
      </c>
      <c r="C283" s="2" t="s">
        <v>33569</v>
      </c>
      <c r="D283" s="2" t="str">
        <f>CONCATENATE("('",roles_2[[#This Row],[movie_id]],"','",roles_2[[#This Row],[name_id]],"','",roles_2[[#This Row],[category]],"'),")</f>
        <v>('tt10364402','nm5305415','actress'),</v>
      </c>
      <c r="E283" s="2" t="e">
        <f>VLOOKUP(roles_2[[#This Row],[name_id]],H:I,2,0)</f>
        <v>#N/A</v>
      </c>
      <c r="H283" s="17" t="s">
        <v>44132</v>
      </c>
      <c r="I283" s="18" t="s">
        <v>2464</v>
      </c>
    </row>
    <row r="284" spans="1:9" hidden="1" x14ac:dyDescent="0.25">
      <c r="A284" s="2" t="s">
        <v>4700</v>
      </c>
      <c r="B284" s="2" t="s">
        <v>55198</v>
      </c>
      <c r="C284" s="2" t="s">
        <v>33786</v>
      </c>
      <c r="D284" s="2" t="str">
        <f>CONCATENATE("('",roles_2[[#This Row],[movie_id]],"','",roles_2[[#This Row],[name_id]],"','",roles_2[[#This Row],[category]],"'),")</f>
        <v>('tt10364402','nm10035133','actor'),</v>
      </c>
      <c r="E284" s="2" t="e">
        <f>VLOOKUP(roles_2[[#This Row],[name_id]],H:I,2,0)</f>
        <v>#N/A</v>
      </c>
      <c r="H284" s="15" t="s">
        <v>44139</v>
      </c>
      <c r="I284" s="16" t="s">
        <v>19367</v>
      </c>
    </row>
    <row r="285" spans="1:9" hidden="1" x14ac:dyDescent="0.25">
      <c r="A285" s="2" t="s">
        <v>4700</v>
      </c>
      <c r="B285" s="2" t="s">
        <v>82496</v>
      </c>
      <c r="C285" s="2" t="s">
        <v>33569</v>
      </c>
      <c r="D285" s="2" t="str">
        <f>CONCATENATE("('",roles_2[[#This Row],[movie_id]],"','",roles_2[[#This Row],[name_id]],"','",roles_2[[#This Row],[category]],"'),")</f>
        <v>('tt10364402','nm9283840','actress'),</v>
      </c>
      <c r="E285" s="2" t="e">
        <f>VLOOKUP(roles_2[[#This Row],[name_id]],H:I,2,0)</f>
        <v>#N/A</v>
      </c>
      <c r="H285" s="17" t="s">
        <v>44147</v>
      </c>
      <c r="I285" s="18" t="s">
        <v>44148</v>
      </c>
    </row>
    <row r="286" spans="1:9" x14ac:dyDescent="0.25">
      <c r="A286" s="2" t="s">
        <v>4707</v>
      </c>
      <c r="B286" s="2" t="s">
        <v>76248</v>
      </c>
      <c r="C286" s="2" t="s">
        <v>33786</v>
      </c>
      <c r="D286" s="2" t="str">
        <f>CONCATENATE("('",roles_2[[#This Row],[movie_id]],"','",roles_2[[#This Row],[name_id]],"','",roles_2[[#This Row],[category]],"'),")</f>
        <v>('tt10370402','nm5674436','actor'),</v>
      </c>
      <c r="E286" s="2" t="str">
        <f>VLOOKUP(roles_2[[#This Row],[name_id]],H:I,2,0)</f>
        <v>Tsahi Halevi</v>
      </c>
      <c r="H286" s="15" t="s">
        <v>44205</v>
      </c>
      <c r="I286" s="16" t="s">
        <v>44206</v>
      </c>
    </row>
    <row r="287" spans="1:9" x14ac:dyDescent="0.25">
      <c r="A287" s="2" t="s">
        <v>4707</v>
      </c>
      <c r="B287" s="2" t="s">
        <v>70016</v>
      </c>
      <c r="C287" s="2" t="s">
        <v>33569</v>
      </c>
      <c r="D287" s="2" t="str">
        <f>CONCATENATE("('",roles_2[[#This Row],[movie_id]],"','",roles_2[[#This Row],[name_id]],"','",roles_2[[#This Row],[category]],"'),")</f>
        <v>('tt10370402','nm3575889','actress'),</v>
      </c>
      <c r="E287" s="2" t="str">
        <f>VLOOKUP(roles_2[[#This Row],[name_id]],H:I,2,0)</f>
        <v>Efrat Dor</v>
      </c>
      <c r="H287" s="17" t="s">
        <v>44229</v>
      </c>
      <c r="I287" s="18" t="s">
        <v>44230</v>
      </c>
    </row>
    <row r="288" spans="1:9" hidden="1" x14ac:dyDescent="0.25">
      <c r="A288" s="2" t="s">
        <v>4707</v>
      </c>
      <c r="B288" s="2" t="s">
        <v>42601</v>
      </c>
      <c r="C288" s="2" t="s">
        <v>33786</v>
      </c>
      <c r="D288" s="2" t="str">
        <f>CONCATENATE("('",roles_2[[#This Row],[movie_id]],"','",roles_2[[#This Row],[name_id]],"','",roles_2[[#This Row],[category]],"'),")</f>
        <v>('tt10370402','nm0295383','actor'),</v>
      </c>
      <c r="E288" s="2" t="e">
        <f>VLOOKUP(roles_2[[#This Row],[name_id]],H:I,2,0)</f>
        <v>#N/A</v>
      </c>
      <c r="H288" s="15" t="s">
        <v>44276</v>
      </c>
      <c r="I288" s="16" t="s">
        <v>44277</v>
      </c>
    </row>
    <row r="289" spans="1:9" x14ac:dyDescent="0.25">
      <c r="A289" s="2" t="s">
        <v>4707</v>
      </c>
      <c r="B289" s="2" t="s">
        <v>63705</v>
      </c>
      <c r="C289" s="2" t="s">
        <v>33569</v>
      </c>
      <c r="D289" s="2" t="str">
        <f>CONCATENATE("('",roles_2[[#This Row],[movie_id]],"','",roles_2[[#This Row],[name_id]],"','",roles_2[[#This Row],[category]],"'),")</f>
        <v>('tt10370402','nm2067056','actress'),</v>
      </c>
      <c r="E289" s="2" t="str">
        <f>VLOOKUP(roles_2[[#This Row],[name_id]],H:I,2,0)</f>
        <v>Adi Himelbloy</v>
      </c>
      <c r="H289" s="17" t="s">
        <v>44278</v>
      </c>
      <c r="I289" s="18" t="s">
        <v>44279</v>
      </c>
    </row>
    <row r="290" spans="1:9" hidden="1" x14ac:dyDescent="0.25">
      <c r="A290" s="2" t="s">
        <v>4711</v>
      </c>
      <c r="B290" s="2" t="s">
        <v>56523</v>
      </c>
      <c r="C290" s="2" t="s">
        <v>33786</v>
      </c>
      <c r="D290" s="2" t="str">
        <f>CONCATENATE("('",roles_2[[#This Row],[movie_id]],"','",roles_2[[#This Row],[name_id]],"','",roles_2[[#This Row],[category]],"'),")</f>
        <v>('tt10370434','nm10711776','actor'),</v>
      </c>
      <c r="E290" s="2" t="e">
        <f>VLOOKUP(roles_2[[#This Row],[name_id]],H:I,2,0)</f>
        <v>#N/A</v>
      </c>
      <c r="H290" s="15" t="s">
        <v>44285</v>
      </c>
      <c r="I290" s="16" t="s">
        <v>44286</v>
      </c>
    </row>
    <row r="291" spans="1:9" hidden="1" x14ac:dyDescent="0.25">
      <c r="A291" s="2" t="s">
        <v>4711</v>
      </c>
      <c r="B291" s="2" t="s">
        <v>56519</v>
      </c>
      <c r="C291" s="2" t="s">
        <v>33786</v>
      </c>
      <c r="D291" s="2" t="str">
        <f>CONCATENATE("('",roles_2[[#This Row],[movie_id]],"','",roles_2[[#This Row],[name_id]],"','",roles_2[[#This Row],[category]],"'),")</f>
        <v>('tt10370434','nm10711774','actor'),</v>
      </c>
      <c r="E291" s="2" t="e">
        <f>VLOOKUP(roles_2[[#This Row],[name_id]],H:I,2,0)</f>
        <v>#N/A</v>
      </c>
      <c r="H291" s="17" t="s">
        <v>44334</v>
      </c>
      <c r="I291" s="18" t="s">
        <v>44335</v>
      </c>
    </row>
    <row r="292" spans="1:9" hidden="1" x14ac:dyDescent="0.25">
      <c r="A292" s="2" t="s">
        <v>4711</v>
      </c>
      <c r="B292" s="2" t="s">
        <v>56521</v>
      </c>
      <c r="C292" s="2" t="s">
        <v>33786</v>
      </c>
      <c r="D292" s="2" t="str">
        <f>CONCATENATE("('",roles_2[[#This Row],[movie_id]],"','",roles_2[[#This Row],[name_id]],"','",roles_2[[#This Row],[category]],"'),")</f>
        <v>('tt10370434','nm10711775','actor'),</v>
      </c>
      <c r="E292" s="2" t="e">
        <f>VLOOKUP(roles_2[[#This Row],[name_id]],H:I,2,0)</f>
        <v>#N/A</v>
      </c>
      <c r="H292" s="15" t="s">
        <v>44354</v>
      </c>
      <c r="I292" s="16" t="s">
        <v>44355</v>
      </c>
    </row>
    <row r="293" spans="1:9" hidden="1" x14ac:dyDescent="0.25">
      <c r="A293" s="2" t="s">
        <v>4722</v>
      </c>
      <c r="B293" s="2" t="s">
        <v>76790</v>
      </c>
      <c r="C293" s="2" t="s">
        <v>33786</v>
      </c>
      <c r="D293" s="2" t="str">
        <f>CONCATENATE("('",roles_2[[#This Row],[movie_id]],"','",roles_2[[#This Row],[name_id]],"','",roles_2[[#This Row],[category]],"'),")</f>
        <v>('tt10378798','nm5935517','actor'),</v>
      </c>
      <c r="E293" s="2" t="e">
        <f>VLOOKUP(roles_2[[#This Row],[name_id]],H:I,2,0)</f>
        <v>#N/A</v>
      </c>
      <c r="H293" s="17" t="s">
        <v>44375</v>
      </c>
      <c r="I293" s="18" t="s">
        <v>44376</v>
      </c>
    </row>
    <row r="294" spans="1:9" hidden="1" x14ac:dyDescent="0.25">
      <c r="A294" s="2" t="s">
        <v>4722</v>
      </c>
      <c r="B294" s="2" t="s">
        <v>79819</v>
      </c>
      <c r="C294" s="2" t="s">
        <v>33786</v>
      </c>
      <c r="D294" s="2" t="str">
        <f>CONCATENATE("('",roles_2[[#This Row],[movie_id]],"','",roles_2[[#This Row],[name_id]],"','",roles_2[[#This Row],[category]],"'),")</f>
        <v>('tt10378798','nm7640575','actor'),</v>
      </c>
      <c r="E294" s="2" t="e">
        <f>VLOOKUP(roles_2[[#This Row],[name_id]],H:I,2,0)</f>
        <v>#N/A</v>
      </c>
      <c r="H294" s="15" t="s">
        <v>44445</v>
      </c>
      <c r="I294" s="16" t="s">
        <v>44446</v>
      </c>
    </row>
    <row r="295" spans="1:9" hidden="1" x14ac:dyDescent="0.25">
      <c r="A295" s="2" t="s">
        <v>4722</v>
      </c>
      <c r="B295" s="2" t="s">
        <v>68903</v>
      </c>
      <c r="C295" s="2" t="s">
        <v>33569</v>
      </c>
      <c r="D295" s="2" t="str">
        <f>CONCATENATE("('",roles_2[[#This Row],[movie_id]],"','",roles_2[[#This Row],[name_id]],"','",roles_2[[#This Row],[category]],"'),")</f>
        <v>('tt10378798','nm3264089','actress'),</v>
      </c>
      <c r="E295" s="2" t="e">
        <f>VLOOKUP(roles_2[[#This Row],[name_id]],H:I,2,0)</f>
        <v>#N/A</v>
      </c>
      <c r="H295" s="17" t="s">
        <v>44447</v>
      </c>
      <c r="I295" s="18" t="s">
        <v>44448</v>
      </c>
    </row>
    <row r="296" spans="1:9" hidden="1" x14ac:dyDescent="0.25">
      <c r="A296" s="2" t="s">
        <v>4722</v>
      </c>
      <c r="B296" s="2" t="s">
        <v>74046</v>
      </c>
      <c r="C296" s="2" t="s">
        <v>33569</v>
      </c>
      <c r="D296" s="2" t="str">
        <f>CONCATENATE("('",roles_2[[#This Row],[movie_id]],"','",roles_2[[#This Row],[name_id]],"','",roles_2[[#This Row],[category]],"'),")</f>
        <v>('tt10378798','nm4841345','actress'),</v>
      </c>
      <c r="E296" s="2" t="e">
        <f>VLOOKUP(roles_2[[#This Row],[name_id]],H:I,2,0)</f>
        <v>#N/A</v>
      </c>
      <c r="H296" s="15" t="s">
        <v>44461</v>
      </c>
      <c r="I296" s="16" t="s">
        <v>8492</v>
      </c>
    </row>
    <row r="297" spans="1:9" hidden="1" x14ac:dyDescent="0.25">
      <c r="A297" s="2" t="s">
        <v>4729</v>
      </c>
      <c r="B297" s="2" t="s">
        <v>77849</v>
      </c>
      <c r="C297" s="2" t="s">
        <v>33786</v>
      </c>
      <c r="D297" s="2" t="str">
        <f>CONCATENATE("('",roles_2[[#This Row],[movie_id]],"','",roles_2[[#This Row],[name_id]],"','",roles_2[[#This Row],[category]],"'),")</f>
        <v>('tt10381126','nm6489058','actor'),</v>
      </c>
      <c r="E297" s="2" t="e">
        <f>VLOOKUP(roles_2[[#This Row],[name_id]],H:I,2,0)</f>
        <v>#N/A</v>
      </c>
      <c r="H297" s="17" t="s">
        <v>44486</v>
      </c>
      <c r="I297" s="18" t="s">
        <v>44487</v>
      </c>
    </row>
    <row r="298" spans="1:9" hidden="1" x14ac:dyDescent="0.25">
      <c r="A298" s="2" t="s">
        <v>4729</v>
      </c>
      <c r="B298" s="2" t="s">
        <v>45429</v>
      </c>
      <c r="C298" s="2" t="s">
        <v>33569</v>
      </c>
      <c r="D298" s="2" t="str">
        <f>CONCATENATE("('",roles_2[[#This Row],[movie_id]],"','",roles_2[[#This Row],[name_id]],"','",roles_2[[#This Row],[category]],"'),")</f>
        <v>('tt10381126','nm0433392','actress'),</v>
      </c>
      <c r="E298" s="2" t="e">
        <f>VLOOKUP(roles_2[[#This Row],[name_id]],H:I,2,0)</f>
        <v>#N/A</v>
      </c>
      <c r="H298" s="15" t="s">
        <v>44512</v>
      </c>
      <c r="I298" s="16" t="s">
        <v>44513</v>
      </c>
    </row>
    <row r="299" spans="1:9" hidden="1" x14ac:dyDescent="0.25">
      <c r="A299" s="2" t="s">
        <v>4729</v>
      </c>
      <c r="B299" s="2" t="s">
        <v>64752</v>
      </c>
      <c r="C299" s="2" t="s">
        <v>33786</v>
      </c>
      <c r="D299" s="2" t="str">
        <f>CONCATENATE("('",roles_2[[#This Row],[movie_id]],"','",roles_2[[#This Row],[name_id]],"','",roles_2[[#This Row],[category]],"'),")</f>
        <v>('tt10381126','nm2284321','actor'),</v>
      </c>
      <c r="E299" s="2" t="e">
        <f>VLOOKUP(roles_2[[#This Row],[name_id]],H:I,2,0)</f>
        <v>#N/A</v>
      </c>
      <c r="H299" s="17" t="s">
        <v>44541</v>
      </c>
      <c r="I299" s="18" t="s">
        <v>1997</v>
      </c>
    </row>
    <row r="300" spans="1:9" hidden="1" x14ac:dyDescent="0.25">
      <c r="A300" s="2" t="s">
        <v>4729</v>
      </c>
      <c r="B300" s="2" t="s">
        <v>50923</v>
      </c>
      <c r="C300" s="2" t="s">
        <v>33569</v>
      </c>
      <c r="D300" s="2" t="str">
        <f>CONCATENATE("('",roles_2[[#This Row],[movie_id]],"','",roles_2[[#This Row],[name_id]],"','",roles_2[[#This Row],[category]],"'),")</f>
        <v>('tt10381126','nm0720763','actress'),</v>
      </c>
      <c r="E300" s="2" t="e">
        <f>VLOOKUP(roles_2[[#This Row],[name_id]],H:I,2,0)</f>
        <v>#N/A</v>
      </c>
      <c r="H300" s="15" t="s">
        <v>44550</v>
      </c>
      <c r="I300" s="16" t="s">
        <v>4127</v>
      </c>
    </row>
    <row r="301" spans="1:9" hidden="1" x14ac:dyDescent="0.25">
      <c r="A301" s="2" t="s">
        <v>4731</v>
      </c>
      <c r="B301" s="2" t="s">
        <v>72001</v>
      </c>
      <c r="C301" s="2" t="s">
        <v>33569</v>
      </c>
      <c r="D301" s="2" t="str">
        <f>CONCATENATE("('",roles_2[[#This Row],[movie_id]],"','",roles_2[[#This Row],[name_id]],"','",roles_2[[#This Row],[category]],"'),")</f>
        <v>('tt10384108','nm4140613','actress'),</v>
      </c>
      <c r="E301" s="2" t="e">
        <f>VLOOKUP(roles_2[[#This Row],[name_id]],H:I,2,0)</f>
        <v>#N/A</v>
      </c>
      <c r="H301" s="17" t="s">
        <v>44559</v>
      </c>
      <c r="I301" s="18" t="s">
        <v>44560</v>
      </c>
    </row>
    <row r="302" spans="1:9" hidden="1" x14ac:dyDescent="0.25">
      <c r="A302" s="2" t="s">
        <v>4731</v>
      </c>
      <c r="B302" s="2" t="s">
        <v>75577</v>
      </c>
      <c r="C302" s="2" t="s">
        <v>33786</v>
      </c>
      <c r="D302" s="2" t="str">
        <f>CONCATENATE("('",roles_2[[#This Row],[movie_id]],"','",roles_2[[#This Row],[name_id]],"','",roles_2[[#This Row],[category]],"'),")</f>
        <v>('tt10384108','nm5391191','actor'),</v>
      </c>
      <c r="E302" s="2" t="e">
        <f>VLOOKUP(roles_2[[#This Row],[name_id]],H:I,2,0)</f>
        <v>#N/A</v>
      </c>
      <c r="H302" s="15" t="s">
        <v>44597</v>
      </c>
      <c r="I302" s="16" t="s">
        <v>44598</v>
      </c>
    </row>
    <row r="303" spans="1:9" hidden="1" x14ac:dyDescent="0.25">
      <c r="A303" s="2" t="s">
        <v>4731</v>
      </c>
      <c r="B303" s="2" t="s">
        <v>56227</v>
      </c>
      <c r="C303" s="2" t="s">
        <v>33786</v>
      </c>
      <c r="D303" s="2" t="str">
        <f>CONCATENATE("('",roles_2[[#This Row],[movie_id]],"','",roles_2[[#This Row],[name_id]],"','",roles_2[[#This Row],[category]],"'),")</f>
        <v>('tt10384108','nm1053380','actor'),</v>
      </c>
      <c r="E303" s="2" t="e">
        <f>VLOOKUP(roles_2[[#This Row],[name_id]],H:I,2,0)</f>
        <v>#N/A</v>
      </c>
      <c r="H303" s="17" t="s">
        <v>44632</v>
      </c>
      <c r="I303" s="18" t="s">
        <v>44633</v>
      </c>
    </row>
    <row r="304" spans="1:9" hidden="1" x14ac:dyDescent="0.25">
      <c r="A304" s="2" t="s">
        <v>4731</v>
      </c>
      <c r="B304" s="2" t="s">
        <v>57093</v>
      </c>
      <c r="C304" s="2" t="s">
        <v>33786</v>
      </c>
      <c r="D304" s="2" t="str">
        <f>CONCATENATE("('",roles_2[[#This Row],[movie_id]],"','",roles_2[[#This Row],[name_id]],"','",roles_2[[#This Row],[category]],"'),")</f>
        <v>('tt10384108','nm1117946','actor'),</v>
      </c>
      <c r="E304" s="2" t="e">
        <f>VLOOKUP(roles_2[[#This Row],[name_id]],H:I,2,0)</f>
        <v>#N/A</v>
      </c>
      <c r="H304" s="15" t="s">
        <v>44749</v>
      </c>
      <c r="I304" s="16" t="s">
        <v>44750</v>
      </c>
    </row>
    <row r="305" spans="1:9" hidden="1" x14ac:dyDescent="0.25">
      <c r="A305" s="2" t="s">
        <v>4743</v>
      </c>
      <c r="B305" s="2" t="s">
        <v>68540</v>
      </c>
      <c r="C305" s="2" t="s">
        <v>33569</v>
      </c>
      <c r="D305" s="2" t="str">
        <f>CONCATENATE("('",roles_2[[#This Row],[movie_id]],"','",roles_2[[#This Row],[name_id]],"','",roles_2[[#This Row],[category]],"'),")</f>
        <v>('tt10394822','nm3166936','actress'),</v>
      </c>
      <c r="E305" s="2" t="e">
        <f>VLOOKUP(roles_2[[#This Row],[name_id]],H:I,2,0)</f>
        <v>#N/A</v>
      </c>
      <c r="H305" s="17" t="s">
        <v>44781</v>
      </c>
      <c r="I305" s="18" t="s">
        <v>44782</v>
      </c>
    </row>
    <row r="306" spans="1:9" hidden="1" x14ac:dyDescent="0.25">
      <c r="A306" s="2" t="s">
        <v>4743</v>
      </c>
      <c r="B306" s="2" t="s">
        <v>69085</v>
      </c>
      <c r="C306" s="2" t="s">
        <v>33786</v>
      </c>
      <c r="D306" s="2" t="str">
        <f>CONCATENATE("('",roles_2[[#This Row],[movie_id]],"','",roles_2[[#This Row],[name_id]],"','",roles_2[[#This Row],[category]],"'),")</f>
        <v>('tt10394822','nm3311394','actor'),</v>
      </c>
      <c r="E306" s="2" t="e">
        <f>VLOOKUP(roles_2[[#This Row],[name_id]],H:I,2,0)</f>
        <v>#N/A</v>
      </c>
      <c r="H306" s="15" t="s">
        <v>44846</v>
      </c>
      <c r="I306" s="16" t="s">
        <v>5428</v>
      </c>
    </row>
    <row r="307" spans="1:9" hidden="1" x14ac:dyDescent="0.25">
      <c r="A307" s="2" t="s">
        <v>4743</v>
      </c>
      <c r="B307" s="2" t="s">
        <v>82331</v>
      </c>
      <c r="C307" s="2" t="s">
        <v>33569</v>
      </c>
      <c r="D307" s="2" t="str">
        <f>CONCATENATE("('",roles_2[[#This Row],[movie_id]],"','",roles_2[[#This Row],[name_id]],"','",roles_2[[#This Row],[category]],"'),")</f>
        <v>('tt10394822','nm9196446','actress'),</v>
      </c>
      <c r="E307" s="2" t="e">
        <f>VLOOKUP(roles_2[[#This Row],[name_id]],H:I,2,0)</f>
        <v>#N/A</v>
      </c>
      <c r="H307" s="17" t="s">
        <v>44885</v>
      </c>
      <c r="I307" s="18" t="s">
        <v>44886</v>
      </c>
    </row>
    <row r="308" spans="1:9" hidden="1" x14ac:dyDescent="0.25">
      <c r="A308" s="2" t="s">
        <v>4743</v>
      </c>
      <c r="B308" s="2" t="s">
        <v>56327</v>
      </c>
      <c r="C308" s="2" t="s">
        <v>33786</v>
      </c>
      <c r="D308" s="2" t="str">
        <f>CONCATENATE("('",roles_2[[#This Row],[movie_id]],"','",roles_2[[#This Row],[name_id]],"','",roles_2[[#This Row],[category]],"'),")</f>
        <v>('tt10394822','nm1059365','actor'),</v>
      </c>
      <c r="E308" s="2" t="e">
        <f>VLOOKUP(roles_2[[#This Row],[name_id]],H:I,2,0)</f>
        <v>#N/A</v>
      </c>
      <c r="H308" s="15" t="s">
        <v>44975</v>
      </c>
      <c r="I308" s="16" t="s">
        <v>19164</v>
      </c>
    </row>
    <row r="309" spans="1:9" hidden="1" x14ac:dyDescent="0.25">
      <c r="A309" s="2" t="s">
        <v>4751</v>
      </c>
      <c r="B309" s="2" t="s">
        <v>76626</v>
      </c>
      <c r="C309" s="2" t="s">
        <v>33786</v>
      </c>
      <c r="D309" s="2" t="str">
        <f>CONCATENATE("('",roles_2[[#This Row],[movie_id]],"','",roles_2[[#This Row],[name_id]],"','",roles_2[[#This Row],[category]],"'),")</f>
        <v>('tt10405902','nm5856573','actor'),</v>
      </c>
      <c r="E309" s="2" t="e">
        <f>VLOOKUP(roles_2[[#This Row],[name_id]],H:I,2,0)</f>
        <v>#N/A</v>
      </c>
      <c r="H309" s="17" t="s">
        <v>44991</v>
      </c>
      <c r="I309" s="18" t="s">
        <v>44992</v>
      </c>
    </row>
    <row r="310" spans="1:9" hidden="1" x14ac:dyDescent="0.25">
      <c r="A310" s="2" t="s">
        <v>4751</v>
      </c>
      <c r="B310" s="2" t="s">
        <v>59157</v>
      </c>
      <c r="C310" s="2" t="s">
        <v>33786</v>
      </c>
      <c r="D310" s="2" t="str">
        <f>CONCATENATE("('",roles_2[[#This Row],[movie_id]],"','",roles_2[[#This Row],[name_id]],"','",roles_2[[#This Row],[category]],"'),")</f>
        <v>('tt10405902','nm1368581','actor'),</v>
      </c>
      <c r="E310" s="2" t="e">
        <f>VLOOKUP(roles_2[[#This Row],[name_id]],H:I,2,0)</f>
        <v>#N/A</v>
      </c>
      <c r="H310" s="15" t="s">
        <v>45025</v>
      </c>
      <c r="I310" s="16" t="s">
        <v>45026</v>
      </c>
    </row>
    <row r="311" spans="1:9" hidden="1" x14ac:dyDescent="0.25">
      <c r="A311" s="2" t="s">
        <v>4751</v>
      </c>
      <c r="B311" s="2" t="s">
        <v>76262</v>
      </c>
      <c r="C311" s="2" t="s">
        <v>33569</v>
      </c>
      <c r="D311" s="2" t="str">
        <f>CONCATENATE("('",roles_2[[#This Row],[movie_id]],"','",roles_2[[#This Row],[name_id]],"','",roles_2[[#This Row],[category]],"'),")</f>
        <v>('tt10405902','nm5682275','actress'),</v>
      </c>
      <c r="E311" s="2" t="e">
        <f>VLOOKUP(roles_2[[#This Row],[name_id]],H:I,2,0)</f>
        <v>#N/A</v>
      </c>
      <c r="H311" s="17" t="s">
        <v>45040</v>
      </c>
      <c r="I311" s="18" t="s">
        <v>1919</v>
      </c>
    </row>
    <row r="312" spans="1:9" hidden="1" x14ac:dyDescent="0.25">
      <c r="A312" s="2" t="s">
        <v>4755</v>
      </c>
      <c r="B312" s="2" t="s">
        <v>65679</v>
      </c>
      <c r="C312" s="2" t="s">
        <v>33786</v>
      </c>
      <c r="D312" s="2" t="str">
        <f>CONCATENATE("('",roles_2[[#This Row],[movie_id]],"','",roles_2[[#This Row],[name_id]],"','",roles_2[[#This Row],[category]],"'),")</f>
        <v>('tt10407272','nm2476624','actor'),</v>
      </c>
      <c r="E312" s="2" t="e">
        <f>VLOOKUP(roles_2[[#This Row],[name_id]],H:I,2,0)</f>
        <v>#N/A</v>
      </c>
      <c r="H312" s="15" t="s">
        <v>45161</v>
      </c>
      <c r="I312" s="16" t="s">
        <v>3190</v>
      </c>
    </row>
    <row r="313" spans="1:9" hidden="1" x14ac:dyDescent="0.25">
      <c r="A313" s="2" t="s">
        <v>4755</v>
      </c>
      <c r="B313" s="2" t="s">
        <v>43119</v>
      </c>
      <c r="C313" s="2" t="s">
        <v>33569</v>
      </c>
      <c r="D313" s="2" t="str">
        <f>CONCATENATE("('",roles_2[[#This Row],[movie_id]],"','",roles_2[[#This Row],[name_id]],"','",roles_2[[#This Row],[category]],"'),")</f>
        <v>('tt10407272','nm0320759','actress'),</v>
      </c>
      <c r="E313" s="2" t="e">
        <f>VLOOKUP(roles_2[[#This Row],[name_id]],H:I,2,0)</f>
        <v>#N/A</v>
      </c>
      <c r="H313" s="17" t="s">
        <v>45162</v>
      </c>
      <c r="I313" s="18" t="s">
        <v>45163</v>
      </c>
    </row>
    <row r="314" spans="1:9" x14ac:dyDescent="0.25">
      <c r="A314" s="2" t="s">
        <v>4755</v>
      </c>
      <c r="B314" s="2" t="s">
        <v>62700</v>
      </c>
      <c r="C314" s="2" t="s">
        <v>33569</v>
      </c>
      <c r="D314" s="2" t="str">
        <f>CONCATENATE("('",roles_2[[#This Row],[movie_id]],"','",roles_2[[#This Row],[name_id]],"','",roles_2[[#This Row],[category]],"'),")</f>
        <v>('tt10407272','nm1891185','actress'),</v>
      </c>
      <c r="E314" s="2" t="str">
        <f>VLOOKUP(roles_2[[#This Row],[name_id]],H:I,2,0)</f>
        <v>Camille Cottin</v>
      </c>
      <c r="H314" s="15" t="s">
        <v>45164</v>
      </c>
      <c r="I314" s="16" t="s">
        <v>45165</v>
      </c>
    </row>
    <row r="315" spans="1:9" hidden="1" x14ac:dyDescent="0.25">
      <c r="A315" s="2" t="s">
        <v>4755</v>
      </c>
      <c r="B315" s="2" t="s">
        <v>37693</v>
      </c>
      <c r="C315" s="2" t="s">
        <v>33786</v>
      </c>
      <c r="D315" s="2" t="str">
        <f>CONCATENATE("('",roles_2[[#This Row],[movie_id]],"','",roles_2[[#This Row],[name_id]],"','",roles_2[[#This Row],[category]],"'),")</f>
        <v>('tt10407272','nm0075710','actor'),</v>
      </c>
      <c r="E315" s="2" t="e">
        <f>VLOOKUP(roles_2[[#This Row],[name_id]],H:I,2,0)</f>
        <v>#N/A</v>
      </c>
      <c r="H315" s="17" t="s">
        <v>45178</v>
      </c>
      <c r="I315" s="18" t="s">
        <v>45179</v>
      </c>
    </row>
    <row r="316" spans="1:9" hidden="1" x14ac:dyDescent="0.25">
      <c r="A316" s="2" t="s">
        <v>4760</v>
      </c>
      <c r="B316" s="2" t="s">
        <v>78374</v>
      </c>
      <c r="C316" s="2" t="s">
        <v>33786</v>
      </c>
      <c r="D316" s="2" t="str">
        <f>CONCATENATE("('",roles_2[[#This Row],[movie_id]],"','",roles_2[[#This Row],[name_id]],"','",roles_2[[#This Row],[category]],"'),")</f>
        <v>('tt10410520','nm6788942','actor'),</v>
      </c>
      <c r="E316" s="2" t="e">
        <f>VLOOKUP(roles_2[[#This Row],[name_id]],H:I,2,0)</f>
        <v>#N/A</v>
      </c>
      <c r="H316" s="15" t="s">
        <v>45184</v>
      </c>
      <c r="I316" s="16" t="s">
        <v>45185</v>
      </c>
    </row>
    <row r="317" spans="1:9" hidden="1" x14ac:dyDescent="0.25">
      <c r="A317" s="2" t="s">
        <v>4760</v>
      </c>
      <c r="B317" s="2" t="s">
        <v>56552</v>
      </c>
      <c r="C317" s="2" t="s">
        <v>33786</v>
      </c>
      <c r="D317" s="2" t="str">
        <f>CONCATENATE("('",roles_2[[#This Row],[movie_id]],"','",roles_2[[#This Row],[name_id]],"','",roles_2[[#This Row],[category]],"'),")</f>
        <v>('tt10410520','nm10730090','actor'),</v>
      </c>
      <c r="E317" s="2" t="e">
        <f>VLOOKUP(roles_2[[#This Row],[name_id]],H:I,2,0)</f>
        <v>#N/A</v>
      </c>
      <c r="H317" s="17" t="s">
        <v>45198</v>
      </c>
      <c r="I317" s="18" t="s">
        <v>1886</v>
      </c>
    </row>
    <row r="318" spans="1:9" hidden="1" x14ac:dyDescent="0.25">
      <c r="A318" s="2" t="s">
        <v>4760</v>
      </c>
      <c r="B318" s="2" t="s">
        <v>81682</v>
      </c>
      <c r="C318" s="2" t="s">
        <v>33786</v>
      </c>
      <c r="D318" s="2" t="str">
        <f>CONCATENATE("('",roles_2[[#This Row],[movie_id]],"','",roles_2[[#This Row],[name_id]],"','",roles_2[[#This Row],[category]],"'),")</f>
        <v>('tt10410520','nm8837262','actor'),</v>
      </c>
      <c r="E318" s="2" t="e">
        <f>VLOOKUP(roles_2[[#This Row],[name_id]],H:I,2,0)</f>
        <v>#N/A</v>
      </c>
      <c r="H318" s="15" t="s">
        <v>45247</v>
      </c>
      <c r="I318" s="16" t="s">
        <v>45248</v>
      </c>
    </row>
    <row r="319" spans="1:9" hidden="1" x14ac:dyDescent="0.25">
      <c r="A319" s="2" t="s">
        <v>4760</v>
      </c>
      <c r="B319" s="2" t="s">
        <v>56554</v>
      </c>
      <c r="C319" s="2" t="s">
        <v>33786</v>
      </c>
      <c r="D319" s="2" t="str">
        <f>CONCATENATE("('",roles_2[[#This Row],[movie_id]],"','",roles_2[[#This Row],[name_id]],"','",roles_2[[#This Row],[category]],"'),")</f>
        <v>('tt10410520','nm10730091','actor'),</v>
      </c>
      <c r="E319" s="2" t="e">
        <f>VLOOKUP(roles_2[[#This Row],[name_id]],H:I,2,0)</f>
        <v>#N/A</v>
      </c>
      <c r="H319" s="17" t="s">
        <v>45254</v>
      </c>
      <c r="I319" s="18" t="s">
        <v>45255</v>
      </c>
    </row>
    <row r="320" spans="1:9" hidden="1" x14ac:dyDescent="0.25">
      <c r="A320" s="2" t="s">
        <v>4783</v>
      </c>
      <c r="B320" s="2" t="s">
        <v>56429</v>
      </c>
      <c r="C320" s="2" t="s">
        <v>33786</v>
      </c>
      <c r="D320" s="2" t="str">
        <f>CONCATENATE("('",roles_2[[#This Row],[movie_id]],"','",roles_2[[#This Row],[name_id]],"','",roles_2[[#This Row],[category]],"'),")</f>
        <v>('tt10438658','nm10661975','actor'),</v>
      </c>
      <c r="E320" s="2" t="e">
        <f>VLOOKUP(roles_2[[#This Row],[name_id]],H:I,2,0)</f>
        <v>#N/A</v>
      </c>
      <c r="H320" s="15" t="s">
        <v>45262</v>
      </c>
      <c r="I320" s="16" t="s">
        <v>45263</v>
      </c>
    </row>
    <row r="321" spans="1:9" hidden="1" x14ac:dyDescent="0.25">
      <c r="A321" s="2" t="s">
        <v>4783</v>
      </c>
      <c r="B321" s="2" t="s">
        <v>82055</v>
      </c>
      <c r="C321" s="2" t="s">
        <v>33569</v>
      </c>
      <c r="D321" s="2" t="str">
        <f>CONCATENATE("('",roles_2[[#This Row],[movie_id]],"','",roles_2[[#This Row],[name_id]],"','",roles_2[[#This Row],[category]],"'),")</f>
        <v>('tt10438658','nm9063492','actress'),</v>
      </c>
      <c r="E321" s="2" t="e">
        <f>VLOOKUP(roles_2[[#This Row],[name_id]],H:I,2,0)</f>
        <v>#N/A</v>
      </c>
      <c r="H321" s="17" t="s">
        <v>45265</v>
      </c>
      <c r="I321" s="18" t="s">
        <v>45266</v>
      </c>
    </row>
    <row r="322" spans="1:9" hidden="1" x14ac:dyDescent="0.25">
      <c r="A322" s="2" t="s">
        <v>4783</v>
      </c>
      <c r="B322" s="2" t="s">
        <v>82267</v>
      </c>
      <c r="C322" s="2" t="s">
        <v>33786</v>
      </c>
      <c r="D322" s="2" t="str">
        <f>CONCATENATE("('",roles_2[[#This Row],[movie_id]],"','",roles_2[[#This Row],[name_id]],"','",roles_2[[#This Row],[category]],"'),")</f>
        <v>('tt10438658','nm9159017','actor'),</v>
      </c>
      <c r="E322" s="2" t="e">
        <f>VLOOKUP(roles_2[[#This Row],[name_id]],H:I,2,0)</f>
        <v>#N/A</v>
      </c>
      <c r="H322" s="15" t="s">
        <v>45286</v>
      </c>
      <c r="I322" s="16" t="s">
        <v>3425</v>
      </c>
    </row>
    <row r="323" spans="1:9" hidden="1" x14ac:dyDescent="0.25">
      <c r="A323" s="2" t="s">
        <v>4783</v>
      </c>
      <c r="B323" s="2" t="s">
        <v>56136</v>
      </c>
      <c r="C323" s="2" t="s">
        <v>33786</v>
      </c>
      <c r="D323" s="2" t="str">
        <f>CONCATENATE("('",roles_2[[#This Row],[movie_id]],"','",roles_2[[#This Row],[name_id]],"','",roles_2[[#This Row],[category]],"'),")</f>
        <v>('tt10438658','nm10482153','actor'),</v>
      </c>
      <c r="E323" s="2" t="e">
        <f>VLOOKUP(roles_2[[#This Row],[name_id]],H:I,2,0)</f>
        <v>#N/A</v>
      </c>
      <c r="H323" s="17" t="s">
        <v>45315</v>
      </c>
      <c r="I323" s="18" t="s">
        <v>45316</v>
      </c>
    </row>
    <row r="324" spans="1:9" hidden="1" x14ac:dyDescent="0.25">
      <c r="A324" s="2" t="s">
        <v>4787</v>
      </c>
      <c r="B324" s="2" t="s">
        <v>64080</v>
      </c>
      <c r="C324" s="2" t="s">
        <v>33786</v>
      </c>
      <c r="D324" s="2" t="str">
        <f>CONCATENATE("('",roles_2[[#This Row],[movie_id]],"','",roles_2[[#This Row],[name_id]],"','",roles_2[[#This Row],[category]],"'),")</f>
        <v>('tt10443252','nm2140625','actor'),</v>
      </c>
      <c r="E324" s="2" t="e">
        <f>VLOOKUP(roles_2[[#This Row],[name_id]],H:I,2,0)</f>
        <v>#N/A</v>
      </c>
      <c r="H324" s="15" t="s">
        <v>45321</v>
      </c>
      <c r="I324" s="16" t="s">
        <v>45322</v>
      </c>
    </row>
    <row r="325" spans="1:9" hidden="1" x14ac:dyDescent="0.25">
      <c r="A325" s="2" t="s">
        <v>4787</v>
      </c>
      <c r="B325" s="2" t="s">
        <v>75257</v>
      </c>
      <c r="C325" s="2" t="s">
        <v>33569</v>
      </c>
      <c r="D325" s="2" t="str">
        <f>CONCATENATE("('",roles_2[[#This Row],[movie_id]],"','",roles_2[[#This Row],[name_id]],"','",roles_2[[#This Row],[category]],"'),")</f>
        <v>('tt10443252','nm5267438','actress'),</v>
      </c>
      <c r="E325" s="2" t="e">
        <f>VLOOKUP(roles_2[[#This Row],[name_id]],H:I,2,0)</f>
        <v>#N/A</v>
      </c>
      <c r="H325" s="17" t="s">
        <v>45367</v>
      </c>
      <c r="I325" s="18" t="s">
        <v>45368</v>
      </c>
    </row>
    <row r="326" spans="1:9" hidden="1" x14ac:dyDescent="0.25">
      <c r="A326" s="2" t="s">
        <v>4787</v>
      </c>
      <c r="B326" s="2" t="s">
        <v>74137</v>
      </c>
      <c r="C326" s="2" t="s">
        <v>33569</v>
      </c>
      <c r="D326" s="2" t="str">
        <f>CONCATENATE("('",roles_2[[#This Row],[movie_id]],"','",roles_2[[#This Row],[name_id]],"','",roles_2[[#This Row],[category]],"'),")</f>
        <v>('tt10443252','nm4876591','actress'),</v>
      </c>
      <c r="E326" s="2" t="e">
        <f>VLOOKUP(roles_2[[#This Row],[name_id]],H:I,2,0)</f>
        <v>#N/A</v>
      </c>
      <c r="H326" s="15" t="s">
        <v>45384</v>
      </c>
      <c r="I326" s="16" t="s">
        <v>45385</v>
      </c>
    </row>
    <row r="327" spans="1:9" hidden="1" x14ac:dyDescent="0.25">
      <c r="A327" s="2" t="s">
        <v>4787</v>
      </c>
      <c r="B327" s="2" t="s">
        <v>54426</v>
      </c>
      <c r="C327" s="2" t="s">
        <v>33786</v>
      </c>
      <c r="D327" s="2" t="str">
        <f>CONCATENATE("('",roles_2[[#This Row],[movie_id]],"','",roles_2[[#This Row],[name_id]],"','",roles_2[[#This Row],[category]],"'),")</f>
        <v>('tt10443252','nm0935975','actor'),</v>
      </c>
      <c r="E327" s="2" t="e">
        <f>VLOOKUP(roles_2[[#This Row],[name_id]],H:I,2,0)</f>
        <v>#N/A</v>
      </c>
      <c r="H327" s="17" t="s">
        <v>45413</v>
      </c>
      <c r="I327" s="18" t="s">
        <v>45414</v>
      </c>
    </row>
    <row r="328" spans="1:9" hidden="1" x14ac:dyDescent="0.25">
      <c r="A328" s="2" t="s">
        <v>4791</v>
      </c>
      <c r="B328" s="2" t="s">
        <v>78514</v>
      </c>
      <c r="C328" s="2" t="s">
        <v>33786</v>
      </c>
      <c r="D328" s="2" t="str">
        <f>CONCATENATE("('",roles_2[[#This Row],[movie_id]],"','",roles_2[[#This Row],[name_id]],"','",roles_2[[#This Row],[category]],"'),")</f>
        <v>('tt10443808','nm6860715','actor'),</v>
      </c>
      <c r="E328" s="2" t="e">
        <f>VLOOKUP(roles_2[[#This Row],[name_id]],H:I,2,0)</f>
        <v>#N/A</v>
      </c>
      <c r="H328" s="15" t="s">
        <v>45442</v>
      </c>
      <c r="I328" s="16" t="s">
        <v>45443</v>
      </c>
    </row>
    <row r="329" spans="1:9" hidden="1" x14ac:dyDescent="0.25">
      <c r="A329" s="2" t="s">
        <v>4791</v>
      </c>
      <c r="B329" s="2" t="s">
        <v>59649</v>
      </c>
      <c r="C329" s="2" t="s">
        <v>33786</v>
      </c>
      <c r="D329" s="2" t="str">
        <f>CONCATENATE("('",roles_2[[#This Row],[movie_id]],"','",roles_2[[#This Row],[name_id]],"','",roles_2[[#This Row],[category]],"'),")</f>
        <v>('tt10443808','nm1432852','actor'),</v>
      </c>
      <c r="E329" s="2" t="e">
        <f>VLOOKUP(roles_2[[#This Row],[name_id]],H:I,2,0)</f>
        <v>#N/A</v>
      </c>
      <c r="H329" s="17" t="s">
        <v>45505</v>
      </c>
      <c r="I329" s="18" t="s">
        <v>3230</v>
      </c>
    </row>
    <row r="330" spans="1:9" hidden="1" x14ac:dyDescent="0.25">
      <c r="A330" s="2" t="s">
        <v>4791</v>
      </c>
      <c r="B330" s="2" t="s">
        <v>65647</v>
      </c>
      <c r="C330" s="2" t="s">
        <v>33786</v>
      </c>
      <c r="D330" s="2" t="str">
        <f>CONCATENATE("('",roles_2[[#This Row],[movie_id]],"','",roles_2[[#This Row],[name_id]],"','",roles_2[[#This Row],[category]],"'),")</f>
        <v>('tt10443808','nm2464387','actor'),</v>
      </c>
      <c r="E330" s="2" t="e">
        <f>VLOOKUP(roles_2[[#This Row],[name_id]],H:I,2,0)</f>
        <v>#N/A</v>
      </c>
      <c r="H330" s="15" t="s">
        <v>45520</v>
      </c>
      <c r="I330" s="16" t="s">
        <v>2632</v>
      </c>
    </row>
    <row r="331" spans="1:9" hidden="1" x14ac:dyDescent="0.25">
      <c r="A331" s="2" t="s">
        <v>4791</v>
      </c>
      <c r="B331" s="2" t="s">
        <v>74143</v>
      </c>
      <c r="C331" s="2" t="s">
        <v>33786</v>
      </c>
      <c r="D331" s="2" t="str">
        <f>CONCATENATE("('",roles_2[[#This Row],[movie_id]],"','",roles_2[[#This Row],[name_id]],"','",roles_2[[#This Row],[category]],"'),")</f>
        <v>('tt10443808','nm4877913','actor'),</v>
      </c>
      <c r="E331" s="2" t="e">
        <f>VLOOKUP(roles_2[[#This Row],[name_id]],H:I,2,0)</f>
        <v>#N/A</v>
      </c>
      <c r="H331" s="17" t="s">
        <v>45548</v>
      </c>
      <c r="I331" s="18" t="s">
        <v>45549</v>
      </c>
    </row>
    <row r="332" spans="1:9" hidden="1" x14ac:dyDescent="0.25">
      <c r="A332" s="2" t="s">
        <v>4791</v>
      </c>
      <c r="B332" s="2" t="s">
        <v>72342</v>
      </c>
      <c r="C332" s="2" t="s">
        <v>33786</v>
      </c>
      <c r="D332" s="2" t="str">
        <f>CONCATENATE("('",roles_2[[#This Row],[movie_id]],"','",roles_2[[#This Row],[name_id]],"','",roles_2[[#This Row],[category]],"'),")</f>
        <v>('tt10443808','nm4248780','actor'),</v>
      </c>
      <c r="E332" s="2" t="e">
        <f>VLOOKUP(roles_2[[#This Row],[name_id]],H:I,2,0)</f>
        <v>#N/A</v>
      </c>
      <c r="H332" s="15" t="s">
        <v>45589</v>
      </c>
      <c r="I332" s="16" t="s">
        <v>45590</v>
      </c>
    </row>
    <row r="333" spans="1:9" hidden="1" x14ac:dyDescent="0.25">
      <c r="A333" s="2" t="s">
        <v>4791</v>
      </c>
      <c r="B333" s="2" t="s">
        <v>70573</v>
      </c>
      <c r="C333" s="2" t="s">
        <v>33786</v>
      </c>
      <c r="D333" s="2" t="str">
        <f>CONCATENATE("('",roles_2[[#This Row],[movie_id]],"','",roles_2[[#This Row],[name_id]],"','",roles_2[[#This Row],[category]],"'),")</f>
        <v>('tt10443808','nm3710567','actor'),</v>
      </c>
      <c r="E333" s="2" t="e">
        <f>VLOOKUP(roles_2[[#This Row],[name_id]],H:I,2,0)</f>
        <v>#N/A</v>
      </c>
      <c r="H333" s="17" t="s">
        <v>45597</v>
      </c>
      <c r="I333" s="18" t="s">
        <v>45598</v>
      </c>
    </row>
    <row r="334" spans="1:9" hidden="1" x14ac:dyDescent="0.25">
      <c r="A334" s="2" t="s">
        <v>4795</v>
      </c>
      <c r="B334" s="2" t="s">
        <v>37814</v>
      </c>
      <c r="C334" s="2" t="s">
        <v>33786</v>
      </c>
      <c r="D334" s="2" t="str">
        <f>CONCATENATE("('",roles_2[[#This Row],[movie_id]],"','",roles_2[[#This Row],[name_id]],"','",roles_2[[#This Row],[category]],"'),")</f>
        <v>('tt10452466','nm0080238','actor'),</v>
      </c>
      <c r="E334" s="2" t="e">
        <f>VLOOKUP(roles_2[[#This Row],[name_id]],H:I,2,0)</f>
        <v>#N/A</v>
      </c>
      <c r="H334" s="15" t="s">
        <v>45600</v>
      </c>
      <c r="I334" s="16" t="s">
        <v>45601</v>
      </c>
    </row>
    <row r="335" spans="1:9" hidden="1" x14ac:dyDescent="0.25">
      <c r="A335" s="2" t="s">
        <v>4795</v>
      </c>
      <c r="B335" s="2" t="s">
        <v>82939</v>
      </c>
      <c r="C335" s="2" t="s">
        <v>33786</v>
      </c>
      <c r="D335" s="2" t="str">
        <f>CONCATENATE("('",roles_2[[#This Row],[movie_id]],"','",roles_2[[#This Row],[name_id]],"','",roles_2[[#This Row],[category]],"'),")</f>
        <v>('tt10452466','nm9547042','actor'),</v>
      </c>
      <c r="E335" s="2" t="e">
        <f>VLOOKUP(roles_2[[#This Row],[name_id]],H:I,2,0)</f>
        <v>#N/A</v>
      </c>
      <c r="H335" s="17" t="s">
        <v>45635</v>
      </c>
      <c r="I335" s="18" t="s">
        <v>45636</v>
      </c>
    </row>
    <row r="336" spans="1:9" hidden="1" x14ac:dyDescent="0.25">
      <c r="A336" s="2" t="s">
        <v>4795</v>
      </c>
      <c r="B336" s="2" t="s">
        <v>56567</v>
      </c>
      <c r="C336" s="2" t="s">
        <v>33786</v>
      </c>
      <c r="D336" s="2" t="str">
        <f>CONCATENATE("('",roles_2[[#This Row],[movie_id]],"','",roles_2[[#This Row],[name_id]],"','",roles_2[[#This Row],[category]],"'),")</f>
        <v>('tt10452466','nm10750162','actor'),</v>
      </c>
      <c r="E336" s="2" t="e">
        <f>VLOOKUP(roles_2[[#This Row],[name_id]],H:I,2,0)</f>
        <v>#N/A</v>
      </c>
      <c r="H336" s="15" t="s">
        <v>45638</v>
      </c>
      <c r="I336" s="16" t="s">
        <v>45639</v>
      </c>
    </row>
    <row r="337" spans="1:9" hidden="1" x14ac:dyDescent="0.25">
      <c r="A337" s="2" t="s">
        <v>4795</v>
      </c>
      <c r="B337" s="2" t="s">
        <v>56360</v>
      </c>
      <c r="C337" s="2" t="s">
        <v>33786</v>
      </c>
      <c r="D337" s="2" t="str">
        <f>CONCATENATE("('",roles_2[[#This Row],[movie_id]],"','",roles_2[[#This Row],[name_id]],"','",roles_2[[#This Row],[category]],"'),")</f>
        <v>('tt10452466','nm10625853','actor'),</v>
      </c>
      <c r="E337" s="2" t="e">
        <f>VLOOKUP(roles_2[[#This Row],[name_id]],H:I,2,0)</f>
        <v>#N/A</v>
      </c>
      <c r="H337" s="17" t="s">
        <v>45761</v>
      </c>
      <c r="I337" s="18" t="s">
        <v>45762</v>
      </c>
    </row>
    <row r="338" spans="1:9" hidden="1" x14ac:dyDescent="0.25">
      <c r="A338" s="2" t="s">
        <v>4795</v>
      </c>
      <c r="B338" s="2" t="s">
        <v>54578</v>
      </c>
      <c r="C338" s="2" t="s">
        <v>33786</v>
      </c>
      <c r="D338" s="2" t="str">
        <f>CONCATENATE("('",roles_2[[#This Row],[movie_id]],"','",roles_2[[#This Row],[name_id]],"','",roles_2[[#This Row],[category]],"'),")</f>
        <v>('tt10452466','nm0944833','actor'),</v>
      </c>
      <c r="E338" s="2" t="e">
        <f>VLOOKUP(roles_2[[#This Row],[name_id]],H:I,2,0)</f>
        <v>#N/A</v>
      </c>
      <c r="H338" s="15" t="s">
        <v>45776</v>
      </c>
      <c r="I338" s="16" t="s">
        <v>45777</v>
      </c>
    </row>
    <row r="339" spans="1:9" hidden="1" x14ac:dyDescent="0.25">
      <c r="A339" s="2" t="s">
        <v>4804</v>
      </c>
      <c r="B339" s="2" t="s">
        <v>82971</v>
      </c>
      <c r="C339" s="2" t="s">
        <v>33569</v>
      </c>
      <c r="D339" s="2" t="str">
        <f>CONCATENATE("('",roles_2[[#This Row],[movie_id]],"','",roles_2[[#This Row],[name_id]],"','",roles_2[[#This Row],[category]],"'),")</f>
        <v>('tt10495746','nm9561934','actress'),</v>
      </c>
      <c r="E339" s="2" t="e">
        <f>VLOOKUP(roles_2[[#This Row],[name_id]],H:I,2,0)</f>
        <v>#N/A</v>
      </c>
      <c r="H339" s="17" t="s">
        <v>45897</v>
      </c>
      <c r="I339" s="18" t="s">
        <v>3117</v>
      </c>
    </row>
    <row r="340" spans="1:9" hidden="1" x14ac:dyDescent="0.25">
      <c r="A340" s="2" t="s">
        <v>4804</v>
      </c>
      <c r="B340" s="2" t="s">
        <v>55481</v>
      </c>
      <c r="C340" s="2" t="s">
        <v>33786</v>
      </c>
      <c r="D340" s="2" t="str">
        <f>CONCATENATE("('",roles_2[[#This Row],[movie_id]],"','",roles_2[[#This Row],[name_id]],"','",roles_2[[#This Row],[category]],"'),")</f>
        <v>('tt10495746','nm10174507','actor'),</v>
      </c>
      <c r="E340" s="2" t="e">
        <f>VLOOKUP(roles_2[[#This Row],[name_id]],H:I,2,0)</f>
        <v>#N/A</v>
      </c>
      <c r="H340" s="15" t="s">
        <v>45927</v>
      </c>
      <c r="I340" s="16" t="s">
        <v>45928</v>
      </c>
    </row>
    <row r="341" spans="1:9" hidden="1" x14ac:dyDescent="0.25">
      <c r="A341" s="2" t="s">
        <v>4804</v>
      </c>
      <c r="B341" s="2" t="s">
        <v>59534</v>
      </c>
      <c r="C341" s="2" t="s">
        <v>33569</v>
      </c>
      <c r="D341" s="2" t="str">
        <f>CONCATENATE("('",roles_2[[#This Row],[movie_id]],"','",roles_2[[#This Row],[name_id]],"','",roles_2[[#This Row],[category]],"'),")</f>
        <v>('tt10495746','nm1417182','actress'),</v>
      </c>
      <c r="E341" s="2" t="e">
        <f>VLOOKUP(roles_2[[#This Row],[name_id]],H:I,2,0)</f>
        <v>#N/A</v>
      </c>
      <c r="H341" s="17" t="s">
        <v>45941</v>
      </c>
      <c r="I341" s="18" t="s">
        <v>15202</v>
      </c>
    </row>
    <row r="342" spans="1:9" hidden="1" x14ac:dyDescent="0.25">
      <c r="A342" s="2" t="s">
        <v>4804</v>
      </c>
      <c r="B342" s="2" t="s">
        <v>55753</v>
      </c>
      <c r="C342" s="2" t="s">
        <v>33786</v>
      </c>
      <c r="D342" s="2" t="str">
        <f>CONCATENATE("('",roles_2[[#This Row],[movie_id]],"','",roles_2[[#This Row],[name_id]],"','",roles_2[[#This Row],[category]],"'),")</f>
        <v>('tt10495746','nm10309028','actor'),</v>
      </c>
      <c r="E342" s="2" t="e">
        <f>VLOOKUP(roles_2[[#This Row],[name_id]],H:I,2,0)</f>
        <v>#N/A</v>
      </c>
      <c r="H342" s="15" t="s">
        <v>45967</v>
      </c>
      <c r="I342" s="16" t="s">
        <v>45968</v>
      </c>
    </row>
    <row r="343" spans="1:9" hidden="1" x14ac:dyDescent="0.25">
      <c r="A343" s="2" t="s">
        <v>4804</v>
      </c>
      <c r="B343" s="2" t="s">
        <v>66530</v>
      </c>
      <c r="C343" s="2" t="s">
        <v>33786</v>
      </c>
      <c r="D343" s="2" t="str">
        <f>CONCATENATE("('",roles_2[[#This Row],[movie_id]],"','",roles_2[[#This Row],[name_id]],"','",roles_2[[#This Row],[category]],"'),")</f>
        <v>('tt10495746','nm2682638','actor'),</v>
      </c>
      <c r="E343" s="2" t="e">
        <f>VLOOKUP(roles_2[[#This Row],[name_id]],H:I,2,0)</f>
        <v>#N/A</v>
      </c>
      <c r="H343" s="17" t="s">
        <v>45985</v>
      </c>
      <c r="I343" s="18" t="s">
        <v>45986</v>
      </c>
    </row>
    <row r="344" spans="1:9" hidden="1" x14ac:dyDescent="0.25">
      <c r="A344" s="2" t="s">
        <v>4804</v>
      </c>
      <c r="B344" s="2" t="s">
        <v>58620</v>
      </c>
      <c r="C344" s="2" t="s">
        <v>33569</v>
      </c>
      <c r="D344" s="2" t="str">
        <f>CONCATENATE("('",roles_2[[#This Row],[movie_id]],"','",roles_2[[#This Row],[name_id]],"','",roles_2[[#This Row],[category]],"'),")</f>
        <v>('tt10495746','nm1295194','actress'),</v>
      </c>
      <c r="E344" s="2" t="e">
        <f>VLOOKUP(roles_2[[#This Row],[name_id]],H:I,2,0)</f>
        <v>#N/A</v>
      </c>
      <c r="H344" s="15" t="s">
        <v>46011</v>
      </c>
      <c r="I344" s="16" t="s">
        <v>46012</v>
      </c>
    </row>
    <row r="345" spans="1:9" hidden="1" x14ac:dyDescent="0.25">
      <c r="A345" s="2" t="s">
        <v>4807</v>
      </c>
      <c r="B345" s="2" t="s">
        <v>68498</v>
      </c>
      <c r="C345" s="2" t="s">
        <v>33569</v>
      </c>
      <c r="D345" s="2" t="str">
        <f>CONCATENATE("('",roles_2[[#This Row],[movie_id]],"','",roles_2[[#This Row],[name_id]],"','",roles_2[[#This Row],[category]],"'),")</f>
        <v>('tt10495912','nm3156007','actress'),</v>
      </c>
      <c r="E345" s="2" t="e">
        <f>VLOOKUP(roles_2[[#This Row],[name_id]],H:I,2,0)</f>
        <v>#N/A</v>
      </c>
      <c r="H345" s="17" t="s">
        <v>46028</v>
      </c>
      <c r="I345" s="18" t="s">
        <v>46029</v>
      </c>
    </row>
    <row r="346" spans="1:9" hidden="1" x14ac:dyDescent="0.25">
      <c r="A346" s="2" t="s">
        <v>4807</v>
      </c>
      <c r="B346" s="2" t="s">
        <v>83613</v>
      </c>
      <c r="C346" s="2" t="s">
        <v>33569</v>
      </c>
      <c r="D346" s="2" t="str">
        <f>CONCATENATE("('",roles_2[[#This Row],[movie_id]],"','",roles_2[[#This Row],[name_id]],"','",roles_2[[#This Row],[category]],"'),")</f>
        <v>('tt10495912','nm9987517','actress'),</v>
      </c>
      <c r="E346" s="2" t="e">
        <f>VLOOKUP(roles_2[[#This Row],[name_id]],H:I,2,0)</f>
        <v>#N/A</v>
      </c>
      <c r="H346" s="15" t="s">
        <v>46040</v>
      </c>
      <c r="I346" s="16" t="s">
        <v>46041</v>
      </c>
    </row>
    <row r="347" spans="1:9" hidden="1" x14ac:dyDescent="0.25">
      <c r="A347" s="2" t="s">
        <v>4807</v>
      </c>
      <c r="B347" s="2" t="s">
        <v>56683</v>
      </c>
      <c r="C347" s="2" t="s">
        <v>33786</v>
      </c>
      <c r="D347" s="2" t="str">
        <f>CONCATENATE("('",roles_2[[#This Row],[movie_id]],"','",roles_2[[#This Row],[name_id]],"','",roles_2[[#This Row],[category]],"'),")</f>
        <v>('tt10495912','nm10833697','actor'),</v>
      </c>
      <c r="E347" s="2" t="e">
        <f>VLOOKUP(roles_2[[#This Row],[name_id]],H:I,2,0)</f>
        <v>#N/A</v>
      </c>
      <c r="H347" s="17" t="s">
        <v>46096</v>
      </c>
      <c r="I347" s="18" t="s">
        <v>46097</v>
      </c>
    </row>
    <row r="348" spans="1:9" hidden="1" x14ac:dyDescent="0.25">
      <c r="A348" s="2" t="s">
        <v>4807</v>
      </c>
      <c r="B348" s="2" t="s">
        <v>82868</v>
      </c>
      <c r="C348" s="2" t="s">
        <v>33786</v>
      </c>
      <c r="D348" s="2" t="str">
        <f>CONCATENATE("('",roles_2[[#This Row],[movie_id]],"','",roles_2[[#This Row],[name_id]],"','",roles_2[[#This Row],[category]],"'),")</f>
        <v>('tt10495912','nm9504574','actor'),</v>
      </c>
      <c r="E348" s="2" t="e">
        <f>VLOOKUP(roles_2[[#This Row],[name_id]],H:I,2,0)</f>
        <v>#N/A</v>
      </c>
      <c r="H348" s="15" t="s">
        <v>46150</v>
      </c>
      <c r="I348" s="16" t="s">
        <v>46151</v>
      </c>
    </row>
    <row r="349" spans="1:9" hidden="1" x14ac:dyDescent="0.25">
      <c r="A349" s="2" t="s">
        <v>4810</v>
      </c>
      <c r="B349" s="2" t="s">
        <v>71668</v>
      </c>
      <c r="C349" s="2" t="s">
        <v>33786</v>
      </c>
      <c r="D349" s="2" t="str">
        <f>CONCATENATE("('",roles_2[[#This Row],[movie_id]],"','",roles_2[[#This Row],[name_id]],"','",roles_2[[#This Row],[category]],"'),")</f>
        <v>('tt10497826','nm4020580','actor'),</v>
      </c>
      <c r="E349" s="2" t="e">
        <f>VLOOKUP(roles_2[[#This Row],[name_id]],H:I,2,0)</f>
        <v>#N/A</v>
      </c>
      <c r="H349" s="17" t="s">
        <v>46208</v>
      </c>
      <c r="I349" s="18" t="s">
        <v>46209</v>
      </c>
    </row>
    <row r="350" spans="1:9" hidden="1" x14ac:dyDescent="0.25">
      <c r="A350" s="2" t="s">
        <v>4810</v>
      </c>
      <c r="B350" s="2" t="s">
        <v>70236</v>
      </c>
      <c r="C350" s="2" t="s">
        <v>33786</v>
      </c>
      <c r="D350" s="2" t="str">
        <f>CONCATENATE("('",roles_2[[#This Row],[movie_id]],"','",roles_2[[#This Row],[name_id]],"','",roles_2[[#This Row],[category]],"'),")</f>
        <v>('tt10497826','nm3622854','actor'),</v>
      </c>
      <c r="E350" s="2" t="e">
        <f>VLOOKUP(roles_2[[#This Row],[name_id]],H:I,2,0)</f>
        <v>#N/A</v>
      </c>
      <c r="H350" s="15" t="s">
        <v>46236</v>
      </c>
      <c r="I350" s="16" t="s">
        <v>46237</v>
      </c>
    </row>
    <row r="351" spans="1:9" hidden="1" x14ac:dyDescent="0.25">
      <c r="A351" s="2" t="s">
        <v>4810</v>
      </c>
      <c r="B351" s="2" t="s">
        <v>70362</v>
      </c>
      <c r="C351" s="2" t="s">
        <v>33786</v>
      </c>
      <c r="D351" s="2" t="str">
        <f>CONCATENATE("('",roles_2[[#This Row],[movie_id]],"','",roles_2[[#This Row],[name_id]],"','",roles_2[[#This Row],[category]],"'),")</f>
        <v>('tt10497826','nm3649155','actor'),</v>
      </c>
      <c r="E351" s="2" t="e">
        <f>VLOOKUP(roles_2[[#This Row],[name_id]],H:I,2,0)</f>
        <v>#N/A</v>
      </c>
      <c r="H351" s="17" t="s">
        <v>46238</v>
      </c>
      <c r="I351" s="18" t="s">
        <v>2576</v>
      </c>
    </row>
    <row r="352" spans="1:9" hidden="1" x14ac:dyDescent="0.25">
      <c r="A352" s="2" t="s">
        <v>4810</v>
      </c>
      <c r="B352" s="2" t="s">
        <v>61152</v>
      </c>
      <c r="C352" s="2" t="s">
        <v>33786</v>
      </c>
      <c r="D352" s="2" t="str">
        <f>CONCATENATE("('",roles_2[[#This Row],[movie_id]],"','",roles_2[[#This Row],[name_id]],"','",roles_2[[#This Row],[category]],"'),")</f>
        <v>('tt10497826','nm1669979','actor'),</v>
      </c>
      <c r="E352" s="2" t="e">
        <f>VLOOKUP(roles_2[[#This Row],[name_id]],H:I,2,0)</f>
        <v>#N/A</v>
      </c>
      <c r="H352" s="15" t="s">
        <v>46272</v>
      </c>
      <c r="I352" s="16" t="s">
        <v>46273</v>
      </c>
    </row>
    <row r="353" spans="1:9" hidden="1" x14ac:dyDescent="0.25">
      <c r="A353" s="2" t="s">
        <v>4810</v>
      </c>
      <c r="B353" s="2" t="s">
        <v>36023</v>
      </c>
      <c r="C353" s="2" t="s">
        <v>33569</v>
      </c>
      <c r="D353" s="2" t="str">
        <f>CONCATENATE("('",roles_2[[#This Row],[movie_id]],"','",roles_2[[#This Row],[name_id]],"','",roles_2[[#This Row],[category]],"'),")</f>
        <v>('tt10497826','nm0011775','actress'),</v>
      </c>
      <c r="E353" s="2" t="e">
        <f>VLOOKUP(roles_2[[#This Row],[name_id]],H:I,2,0)</f>
        <v>#N/A</v>
      </c>
      <c r="H353" s="17" t="s">
        <v>46319</v>
      </c>
      <c r="I353" s="18" t="s">
        <v>46320</v>
      </c>
    </row>
    <row r="354" spans="1:9" hidden="1" x14ac:dyDescent="0.25">
      <c r="A354" s="2" t="s">
        <v>4810</v>
      </c>
      <c r="B354" s="2" t="s">
        <v>77446</v>
      </c>
      <c r="C354" s="2" t="s">
        <v>33786</v>
      </c>
      <c r="D354" s="2" t="str">
        <f>CONCATENATE("('",roles_2[[#This Row],[movie_id]],"','",roles_2[[#This Row],[name_id]],"','",roles_2[[#This Row],[category]],"'),")</f>
        <v>('tt10497826','nm6265372','actor'),</v>
      </c>
      <c r="E354" s="2" t="e">
        <f>VLOOKUP(roles_2[[#This Row],[name_id]],H:I,2,0)</f>
        <v>#N/A</v>
      </c>
      <c r="H354" s="15" t="s">
        <v>46352</v>
      </c>
      <c r="I354" s="16" t="s">
        <v>46353</v>
      </c>
    </row>
    <row r="355" spans="1:9" hidden="1" x14ac:dyDescent="0.25">
      <c r="A355" s="2" t="s">
        <v>4810</v>
      </c>
      <c r="B355" s="2" t="s">
        <v>64277</v>
      </c>
      <c r="C355" s="2" t="s">
        <v>33786</v>
      </c>
      <c r="D355" s="2" t="str">
        <f>CONCATENATE("('",roles_2[[#This Row],[movie_id]],"','",roles_2[[#This Row],[name_id]],"','",roles_2[[#This Row],[category]],"'),")</f>
        <v>('tt10497826','nm2183034','actor'),</v>
      </c>
      <c r="E355" s="2" t="e">
        <f>VLOOKUP(roles_2[[#This Row],[name_id]],H:I,2,0)</f>
        <v>#N/A</v>
      </c>
      <c r="H355" s="17" t="s">
        <v>46359</v>
      </c>
      <c r="I355" s="18" t="s">
        <v>46360</v>
      </c>
    </row>
    <row r="356" spans="1:9" hidden="1" x14ac:dyDescent="0.25">
      <c r="A356" s="2" t="s">
        <v>4814</v>
      </c>
      <c r="B356" s="2" t="s">
        <v>68727</v>
      </c>
      <c r="C356" s="2" t="s">
        <v>33786</v>
      </c>
      <c r="D356" s="2" t="str">
        <f>CONCATENATE("('",roles_2[[#This Row],[movie_id]],"','",roles_2[[#This Row],[name_id]],"','",roles_2[[#This Row],[category]],"'),")</f>
        <v>('tt10498810','nm3220459','actor'),</v>
      </c>
      <c r="E356" s="2" t="e">
        <f>VLOOKUP(roles_2[[#This Row],[name_id]],H:I,2,0)</f>
        <v>#N/A</v>
      </c>
      <c r="H356" s="15" t="s">
        <v>46378</v>
      </c>
      <c r="I356" s="16" t="s">
        <v>46379</v>
      </c>
    </row>
    <row r="357" spans="1:9" hidden="1" x14ac:dyDescent="0.25">
      <c r="A357" s="2" t="s">
        <v>4814</v>
      </c>
      <c r="B357" s="2" t="s">
        <v>59952</v>
      </c>
      <c r="C357" s="2" t="s">
        <v>33786</v>
      </c>
      <c r="D357" s="2" t="str">
        <f>CONCATENATE("('",roles_2[[#This Row],[movie_id]],"','",roles_2[[#This Row],[name_id]],"','",roles_2[[#This Row],[category]],"'),")</f>
        <v>('tt10498810','nm1478638','actor'),</v>
      </c>
      <c r="E357" s="2" t="e">
        <f>VLOOKUP(roles_2[[#This Row],[name_id]],H:I,2,0)</f>
        <v>#N/A</v>
      </c>
      <c r="H357" s="17" t="s">
        <v>46412</v>
      </c>
      <c r="I357" s="18" t="s">
        <v>46413</v>
      </c>
    </row>
    <row r="358" spans="1:9" hidden="1" x14ac:dyDescent="0.25">
      <c r="A358" s="2" t="s">
        <v>4814</v>
      </c>
      <c r="B358" s="2" t="s">
        <v>56597</v>
      </c>
      <c r="C358" s="2" t="s">
        <v>33786</v>
      </c>
      <c r="D358" s="2" t="str">
        <f>CONCATENATE("('",roles_2[[#This Row],[movie_id]],"','",roles_2[[#This Row],[name_id]],"','",roles_2[[#This Row],[category]],"'),")</f>
        <v>('tt10498810','nm10782062','actor'),</v>
      </c>
      <c r="E358" s="2" t="e">
        <f>VLOOKUP(roles_2[[#This Row],[name_id]],H:I,2,0)</f>
        <v>#N/A</v>
      </c>
      <c r="H358" s="15" t="s">
        <v>46454</v>
      </c>
      <c r="I358" s="16" t="s">
        <v>46455</v>
      </c>
    </row>
    <row r="359" spans="1:9" hidden="1" x14ac:dyDescent="0.25">
      <c r="A359" s="2" t="s">
        <v>4814</v>
      </c>
      <c r="B359" s="2" t="s">
        <v>56578</v>
      </c>
      <c r="C359" s="2" t="s">
        <v>33786</v>
      </c>
      <c r="D359" s="2" t="str">
        <f>CONCATENATE("('",roles_2[[#This Row],[movie_id]],"','",roles_2[[#This Row],[name_id]],"','",roles_2[[#This Row],[category]],"'),")</f>
        <v>('tt10498810','nm10764836','actor'),</v>
      </c>
      <c r="E359" s="2" t="e">
        <f>VLOOKUP(roles_2[[#This Row],[name_id]],H:I,2,0)</f>
        <v>#N/A</v>
      </c>
      <c r="H359" s="17" t="s">
        <v>46460</v>
      </c>
      <c r="I359" s="18" t="s">
        <v>46461</v>
      </c>
    </row>
    <row r="360" spans="1:9" hidden="1" x14ac:dyDescent="0.25">
      <c r="A360" s="2" t="s">
        <v>4820</v>
      </c>
      <c r="B360" s="2" t="s">
        <v>71604</v>
      </c>
      <c r="C360" s="2" t="s">
        <v>33786</v>
      </c>
      <c r="D360" s="2" t="str">
        <f>CONCATENATE("('",roles_2[[#This Row],[movie_id]],"','",roles_2[[#This Row],[name_id]],"','",roles_2[[#This Row],[category]],"'),")</f>
        <v>('tt10503934','nm3993748','actor'),</v>
      </c>
      <c r="E360" s="2" t="e">
        <f>VLOOKUP(roles_2[[#This Row],[name_id]],H:I,2,0)</f>
        <v>#N/A</v>
      </c>
      <c r="H360" s="15" t="s">
        <v>46531</v>
      </c>
      <c r="I360" s="16" t="s">
        <v>46532</v>
      </c>
    </row>
    <row r="361" spans="1:9" hidden="1" x14ac:dyDescent="0.25">
      <c r="A361" s="2" t="s">
        <v>4820</v>
      </c>
      <c r="B361" s="2" t="s">
        <v>59839</v>
      </c>
      <c r="C361" s="2" t="s">
        <v>33786</v>
      </c>
      <c r="D361" s="2" t="str">
        <f>CONCATENATE("('",roles_2[[#This Row],[movie_id]],"','",roles_2[[#This Row],[name_id]],"','",roles_2[[#This Row],[category]],"'),")</f>
        <v>('tt10503934','nm1461028','actor'),</v>
      </c>
      <c r="E361" s="2" t="e">
        <f>VLOOKUP(roles_2[[#This Row],[name_id]],H:I,2,0)</f>
        <v>#N/A</v>
      </c>
      <c r="H361" s="17" t="s">
        <v>46537</v>
      </c>
      <c r="I361" s="18" t="s">
        <v>46538</v>
      </c>
    </row>
    <row r="362" spans="1:9" hidden="1" x14ac:dyDescent="0.25">
      <c r="A362" s="2" t="s">
        <v>4820</v>
      </c>
      <c r="B362" s="2" t="s">
        <v>51443</v>
      </c>
      <c r="C362" s="2" t="s">
        <v>33569</v>
      </c>
      <c r="D362" s="2" t="str">
        <f>CONCATENATE("('",roles_2[[#This Row],[movie_id]],"','",roles_2[[#This Row],[name_id]],"','",roles_2[[#This Row],[category]],"'),")</f>
        <v>('tt10503934','nm0754906','actress'),</v>
      </c>
      <c r="E362" s="2" t="e">
        <f>VLOOKUP(roles_2[[#This Row],[name_id]],H:I,2,0)</f>
        <v>#N/A</v>
      </c>
      <c r="H362" s="15" t="s">
        <v>46541</v>
      </c>
      <c r="I362" s="16" t="s">
        <v>24882</v>
      </c>
    </row>
    <row r="363" spans="1:9" hidden="1" x14ac:dyDescent="0.25">
      <c r="A363" s="2" t="s">
        <v>4820</v>
      </c>
      <c r="B363" s="2" t="s">
        <v>58261</v>
      </c>
      <c r="C363" s="2" t="s">
        <v>33569</v>
      </c>
      <c r="D363" s="2" t="str">
        <f>CONCATENATE("('",roles_2[[#This Row],[movie_id]],"','",roles_2[[#This Row],[name_id]],"','",roles_2[[#This Row],[category]],"'),")</f>
        <v>('tt10503934','nm1255010','actress'),</v>
      </c>
      <c r="E363" s="2" t="e">
        <f>VLOOKUP(roles_2[[#This Row],[name_id]],H:I,2,0)</f>
        <v>#N/A</v>
      </c>
      <c r="H363" s="17" t="s">
        <v>46566</v>
      </c>
      <c r="I363" s="18" t="s">
        <v>46567</v>
      </c>
    </row>
    <row r="364" spans="1:9" hidden="1" x14ac:dyDescent="0.25">
      <c r="A364" s="2" t="s">
        <v>4822</v>
      </c>
      <c r="B364" s="2" t="s">
        <v>63043</v>
      </c>
      <c r="C364" s="2" t="s">
        <v>33786</v>
      </c>
      <c r="D364" s="2" t="str">
        <f>CONCATENATE("('",roles_2[[#This Row],[movie_id]],"','",roles_2[[#This Row],[name_id]],"','",roles_2[[#This Row],[category]],"'),")</f>
        <v>('tt10504752','nm1955570','actor'),</v>
      </c>
      <c r="E364" s="2" t="e">
        <f>VLOOKUP(roles_2[[#This Row],[name_id]],H:I,2,0)</f>
        <v>#N/A</v>
      </c>
      <c r="H364" s="15" t="s">
        <v>46568</v>
      </c>
      <c r="I364" s="16" t="s">
        <v>46569</v>
      </c>
    </row>
    <row r="365" spans="1:9" hidden="1" x14ac:dyDescent="0.25">
      <c r="A365" s="2" t="s">
        <v>4822</v>
      </c>
      <c r="B365" s="2" t="s">
        <v>65651</v>
      </c>
      <c r="C365" s="2" t="s">
        <v>33786</v>
      </c>
      <c r="D365" s="2" t="str">
        <f>CONCATENATE("('",roles_2[[#This Row],[movie_id]],"','",roles_2[[#This Row],[name_id]],"','",roles_2[[#This Row],[category]],"'),")</f>
        <v>('tt10504752','nm2465399','actor'),</v>
      </c>
      <c r="E365" s="2" t="e">
        <f>VLOOKUP(roles_2[[#This Row],[name_id]],H:I,2,0)</f>
        <v>#N/A</v>
      </c>
      <c r="H365" s="17" t="s">
        <v>46601</v>
      </c>
      <c r="I365" s="18" t="s">
        <v>46602</v>
      </c>
    </row>
    <row r="366" spans="1:9" hidden="1" x14ac:dyDescent="0.25">
      <c r="A366" s="2" t="s">
        <v>4822</v>
      </c>
      <c r="B366" s="2" t="s">
        <v>59615</v>
      </c>
      <c r="C366" s="2" t="s">
        <v>33786</v>
      </c>
      <c r="D366" s="2" t="str">
        <f>CONCATENATE("('",roles_2[[#This Row],[movie_id]],"','",roles_2[[#This Row],[name_id]],"','",roles_2[[#This Row],[category]],"'),")</f>
        <v>('tt10504752','nm1428724','actor'),</v>
      </c>
      <c r="E366" s="2" t="e">
        <f>VLOOKUP(roles_2[[#This Row],[name_id]],H:I,2,0)</f>
        <v>#N/A</v>
      </c>
      <c r="H366" s="15" t="s">
        <v>46621</v>
      </c>
      <c r="I366" s="16" t="s">
        <v>9706</v>
      </c>
    </row>
    <row r="367" spans="1:9" hidden="1" x14ac:dyDescent="0.25">
      <c r="A367" s="2" t="s">
        <v>4822</v>
      </c>
      <c r="B367" s="2" t="s">
        <v>75715</v>
      </c>
      <c r="C367" s="2" t="s">
        <v>33786</v>
      </c>
      <c r="D367" s="2" t="str">
        <f>CONCATENATE("('",roles_2[[#This Row],[movie_id]],"','",roles_2[[#This Row],[name_id]],"','",roles_2[[#This Row],[category]],"'),")</f>
        <v>('tt10504752','nm5444787','actor'),</v>
      </c>
      <c r="E367" s="2" t="e">
        <f>VLOOKUP(roles_2[[#This Row],[name_id]],H:I,2,0)</f>
        <v>#N/A</v>
      </c>
      <c r="H367" s="17" t="s">
        <v>46622</v>
      </c>
      <c r="I367" s="18" t="s">
        <v>46623</v>
      </c>
    </row>
    <row r="368" spans="1:9" hidden="1" x14ac:dyDescent="0.25">
      <c r="A368" s="2" t="s">
        <v>4845</v>
      </c>
      <c r="B368" s="2" t="s">
        <v>71103</v>
      </c>
      <c r="C368" s="2" t="s">
        <v>33569</v>
      </c>
      <c r="D368" s="2" t="str">
        <f>CONCATENATE("('",roles_2[[#This Row],[movie_id]],"','",roles_2[[#This Row],[name_id]],"','",roles_2[[#This Row],[category]],"'),")</f>
        <v>('tt10519182','nm3848064','actress'),</v>
      </c>
      <c r="E368" s="2" t="e">
        <f>VLOOKUP(roles_2[[#This Row],[name_id]],H:I,2,0)</f>
        <v>#N/A</v>
      </c>
      <c r="H368" s="15" t="s">
        <v>46689</v>
      </c>
      <c r="I368" s="16" t="s">
        <v>46690</v>
      </c>
    </row>
    <row r="369" spans="1:9" hidden="1" x14ac:dyDescent="0.25">
      <c r="A369" s="2" t="s">
        <v>4845</v>
      </c>
      <c r="B369" s="2" t="s">
        <v>79408</v>
      </c>
      <c r="C369" s="2" t="s">
        <v>33786</v>
      </c>
      <c r="D369" s="2" t="str">
        <f>CONCATENATE("('",roles_2[[#This Row],[movie_id]],"','",roles_2[[#This Row],[name_id]],"','",roles_2[[#This Row],[category]],"'),")</f>
        <v>('tt10519182','nm7435453','actor'),</v>
      </c>
      <c r="E369" s="2" t="e">
        <f>VLOOKUP(roles_2[[#This Row],[name_id]],H:I,2,0)</f>
        <v>#N/A</v>
      </c>
      <c r="H369" s="17" t="s">
        <v>46696</v>
      </c>
      <c r="I369" s="18" t="s">
        <v>46697</v>
      </c>
    </row>
    <row r="370" spans="1:9" hidden="1" x14ac:dyDescent="0.25">
      <c r="A370" s="2" t="s">
        <v>4845</v>
      </c>
      <c r="B370" s="2" t="s">
        <v>76075</v>
      </c>
      <c r="C370" s="2" t="s">
        <v>33786</v>
      </c>
      <c r="D370" s="2" t="str">
        <f>CONCATENATE("('",roles_2[[#This Row],[movie_id]],"','",roles_2[[#This Row],[name_id]],"','",roles_2[[#This Row],[category]],"'),")</f>
        <v>('tt10519182','nm5607349','actor'),</v>
      </c>
      <c r="E370" s="2" t="e">
        <f>VLOOKUP(roles_2[[#This Row],[name_id]],H:I,2,0)</f>
        <v>#N/A</v>
      </c>
      <c r="H370" s="15" t="s">
        <v>46707</v>
      </c>
      <c r="I370" s="16" t="s">
        <v>33225</v>
      </c>
    </row>
    <row r="371" spans="1:9" hidden="1" x14ac:dyDescent="0.25">
      <c r="A371" s="2" t="s">
        <v>4845</v>
      </c>
      <c r="B371" s="2" t="s">
        <v>76280</v>
      </c>
      <c r="C371" s="2" t="s">
        <v>33786</v>
      </c>
      <c r="D371" s="2" t="str">
        <f>CONCATENATE("('",roles_2[[#This Row],[movie_id]],"','",roles_2[[#This Row],[name_id]],"','",roles_2[[#This Row],[category]],"'),")</f>
        <v>('tt10519182','nm5687944','actor'),</v>
      </c>
      <c r="E371" s="2" t="e">
        <f>VLOOKUP(roles_2[[#This Row],[name_id]],H:I,2,0)</f>
        <v>#N/A</v>
      </c>
      <c r="H371" s="17" t="s">
        <v>46716</v>
      </c>
      <c r="I371" s="18" t="s">
        <v>7534</v>
      </c>
    </row>
    <row r="372" spans="1:9" x14ac:dyDescent="0.25">
      <c r="A372" s="2" t="s">
        <v>4849</v>
      </c>
      <c r="B372" s="2" t="s">
        <v>78378</v>
      </c>
      <c r="C372" s="2" t="s">
        <v>33569</v>
      </c>
      <c r="D372" s="2" t="str">
        <f>CONCATENATE("('",roles_2[[#This Row],[movie_id]],"','",roles_2[[#This Row],[name_id]],"','",roles_2[[#This Row],[category]],"'),")</f>
        <v>('tt10521814','nm6791934','actress'),</v>
      </c>
      <c r="E372" s="2" t="str">
        <f>VLOOKUP(roles_2[[#This Row],[name_id]],H:I,2,0)</f>
        <v>Melanie Martinez</v>
      </c>
      <c r="H372" s="15" t="s">
        <v>46723</v>
      </c>
      <c r="I372" s="16" t="s">
        <v>46724</v>
      </c>
    </row>
    <row r="373" spans="1:9" hidden="1" x14ac:dyDescent="0.25">
      <c r="A373" s="2" t="s">
        <v>4849</v>
      </c>
      <c r="B373" s="2" t="s">
        <v>67405</v>
      </c>
      <c r="C373" s="2" t="s">
        <v>33569</v>
      </c>
      <c r="D373" s="2" t="str">
        <f>CONCATENATE("('",roles_2[[#This Row],[movie_id]],"','",roles_2[[#This Row],[name_id]],"','",roles_2[[#This Row],[category]],"'),")</f>
        <v>('tt10521814','nm2901000','actress'),</v>
      </c>
      <c r="E373" s="2" t="e">
        <f>VLOOKUP(roles_2[[#This Row],[name_id]],H:I,2,0)</f>
        <v>#N/A</v>
      </c>
      <c r="H373" s="17" t="s">
        <v>46731</v>
      </c>
      <c r="I373" s="18" t="s">
        <v>46732</v>
      </c>
    </row>
    <row r="374" spans="1:9" hidden="1" x14ac:dyDescent="0.25">
      <c r="A374" s="2" t="s">
        <v>4849</v>
      </c>
      <c r="B374" s="2" t="s">
        <v>81610</v>
      </c>
      <c r="C374" s="2" t="s">
        <v>33569</v>
      </c>
      <c r="D374" s="2" t="str">
        <f>CONCATENATE("('",roles_2[[#This Row],[movie_id]],"','",roles_2[[#This Row],[name_id]],"','",roles_2[[#This Row],[category]],"'),")</f>
        <v>('tt10521814','nm8805270','actress'),</v>
      </c>
      <c r="E374" s="2" t="e">
        <f>VLOOKUP(roles_2[[#This Row],[name_id]],H:I,2,0)</f>
        <v>#N/A</v>
      </c>
      <c r="H374" s="15" t="s">
        <v>46930</v>
      </c>
      <c r="I374" s="16" t="s">
        <v>46931</v>
      </c>
    </row>
    <row r="375" spans="1:9" hidden="1" x14ac:dyDescent="0.25">
      <c r="A375" s="2" t="s">
        <v>4849</v>
      </c>
      <c r="B375" s="2" t="s">
        <v>81808</v>
      </c>
      <c r="C375" s="2" t="s">
        <v>33569</v>
      </c>
      <c r="D375" s="2" t="str">
        <f>CONCATENATE("('",roles_2[[#This Row],[movie_id]],"','",roles_2[[#This Row],[name_id]],"','",roles_2[[#This Row],[category]],"'),")</f>
        <v>('tt10521814','nm8914782','actress'),</v>
      </c>
      <c r="E375" s="2" t="e">
        <f>VLOOKUP(roles_2[[#This Row],[name_id]],H:I,2,0)</f>
        <v>#N/A</v>
      </c>
      <c r="H375" s="17" t="s">
        <v>47051</v>
      </c>
      <c r="I375" s="18" t="s">
        <v>47052</v>
      </c>
    </row>
    <row r="376" spans="1:9" hidden="1" x14ac:dyDescent="0.25">
      <c r="A376" s="2" t="s">
        <v>4856</v>
      </c>
      <c r="B376" s="2" t="s">
        <v>73325</v>
      </c>
      <c r="C376" s="2" t="s">
        <v>33786</v>
      </c>
      <c r="D376" s="2" t="str">
        <f>CONCATENATE("('",roles_2[[#This Row],[movie_id]],"','",roles_2[[#This Row],[name_id]],"','",roles_2[[#This Row],[category]],"'),")</f>
        <v>('tt10545040','nm4566716','actor'),</v>
      </c>
      <c r="E376" s="2" t="e">
        <f>VLOOKUP(roles_2[[#This Row],[name_id]],H:I,2,0)</f>
        <v>#N/A</v>
      </c>
      <c r="H376" s="15" t="s">
        <v>47136</v>
      </c>
      <c r="I376" s="16" t="s">
        <v>47137</v>
      </c>
    </row>
    <row r="377" spans="1:9" hidden="1" x14ac:dyDescent="0.25">
      <c r="A377" s="2" t="s">
        <v>4856</v>
      </c>
      <c r="B377" s="2" t="s">
        <v>74032</v>
      </c>
      <c r="C377" s="2" t="s">
        <v>33569</v>
      </c>
      <c r="D377" s="2" t="str">
        <f>CONCATENATE("('",roles_2[[#This Row],[movie_id]],"','",roles_2[[#This Row],[name_id]],"','",roles_2[[#This Row],[category]],"'),")</f>
        <v>('tt10545040','nm4832602','actress'),</v>
      </c>
      <c r="E377" s="2" t="e">
        <f>VLOOKUP(roles_2[[#This Row],[name_id]],H:I,2,0)</f>
        <v>#N/A</v>
      </c>
      <c r="H377" s="17" t="s">
        <v>47186</v>
      </c>
      <c r="I377" s="18" t="s">
        <v>47187</v>
      </c>
    </row>
    <row r="378" spans="1:9" hidden="1" x14ac:dyDescent="0.25">
      <c r="A378" s="2" t="s">
        <v>4856</v>
      </c>
      <c r="B378" s="2" t="s">
        <v>78064</v>
      </c>
      <c r="C378" s="2" t="s">
        <v>33569</v>
      </c>
      <c r="D378" s="2" t="str">
        <f>CONCATENATE("('",roles_2[[#This Row],[movie_id]],"','",roles_2[[#This Row],[name_id]],"','",roles_2[[#This Row],[category]],"'),")</f>
        <v>('tt10545040','nm6624684','actress'),</v>
      </c>
      <c r="E378" s="2" t="e">
        <f>VLOOKUP(roles_2[[#This Row],[name_id]],H:I,2,0)</f>
        <v>#N/A</v>
      </c>
      <c r="H378" s="15" t="s">
        <v>47190</v>
      </c>
      <c r="I378" s="16" t="s">
        <v>47191</v>
      </c>
    </row>
    <row r="379" spans="1:9" hidden="1" x14ac:dyDescent="0.25">
      <c r="A379" s="2" t="s">
        <v>4856</v>
      </c>
      <c r="B379" s="2" t="s">
        <v>78086</v>
      </c>
      <c r="C379" s="2" t="s">
        <v>33786</v>
      </c>
      <c r="D379" s="2" t="str">
        <f>CONCATENATE("('",roles_2[[#This Row],[movie_id]],"','",roles_2[[#This Row],[name_id]],"','",roles_2[[#This Row],[category]],"'),")</f>
        <v>('tt10545040','nm6632518','actor'),</v>
      </c>
      <c r="E379" s="2" t="e">
        <f>VLOOKUP(roles_2[[#This Row],[name_id]],H:I,2,0)</f>
        <v>#N/A</v>
      </c>
      <c r="H379" s="17" t="s">
        <v>47243</v>
      </c>
      <c r="I379" s="18" t="s">
        <v>24559</v>
      </c>
    </row>
    <row r="380" spans="1:9" hidden="1" x14ac:dyDescent="0.25">
      <c r="A380" s="2" t="s">
        <v>4856</v>
      </c>
      <c r="B380" s="2" t="s">
        <v>67852</v>
      </c>
      <c r="C380" s="2" t="s">
        <v>33786</v>
      </c>
      <c r="D380" s="2" t="str">
        <f>CONCATENATE("('",roles_2[[#This Row],[movie_id]],"','",roles_2[[#This Row],[name_id]],"','",roles_2[[#This Row],[category]],"'),")</f>
        <v>('tt10545040','nm3021363','actor'),</v>
      </c>
      <c r="E380" s="2" t="e">
        <f>VLOOKUP(roles_2[[#This Row],[name_id]],H:I,2,0)</f>
        <v>#N/A</v>
      </c>
      <c r="H380" s="15" t="s">
        <v>47247</v>
      </c>
      <c r="I380" s="16" t="s">
        <v>47248</v>
      </c>
    </row>
    <row r="381" spans="1:9" hidden="1" x14ac:dyDescent="0.25">
      <c r="A381" s="2" t="s">
        <v>4856</v>
      </c>
      <c r="B381" s="2" t="s">
        <v>67845</v>
      </c>
      <c r="C381" s="2" t="s">
        <v>33786</v>
      </c>
      <c r="D381" s="2" t="str">
        <f>CONCATENATE("('",roles_2[[#This Row],[movie_id]],"','",roles_2[[#This Row],[name_id]],"','",roles_2[[#This Row],[category]],"'),")</f>
        <v>('tt10545040','nm3019405','actor'),</v>
      </c>
      <c r="E381" s="2" t="e">
        <f>VLOOKUP(roles_2[[#This Row],[name_id]],H:I,2,0)</f>
        <v>#N/A</v>
      </c>
      <c r="H381" s="17" t="s">
        <v>47313</v>
      </c>
      <c r="I381" s="18" t="s">
        <v>2566</v>
      </c>
    </row>
    <row r="382" spans="1:9" hidden="1" x14ac:dyDescent="0.25">
      <c r="A382" s="2" t="s">
        <v>4856</v>
      </c>
      <c r="B382" s="2" t="s">
        <v>57018</v>
      </c>
      <c r="C382" s="2" t="s">
        <v>33569</v>
      </c>
      <c r="D382" s="2" t="str">
        <f>CONCATENATE("('",roles_2[[#This Row],[movie_id]],"','",roles_2[[#This Row],[name_id]],"','",roles_2[[#This Row],[category]],"'),")</f>
        <v>('tt10545040','nm11082542','actress'),</v>
      </c>
      <c r="E382" s="2" t="e">
        <f>VLOOKUP(roles_2[[#This Row],[name_id]],H:I,2,0)</f>
        <v>#N/A</v>
      </c>
      <c r="H382" s="15" t="s">
        <v>47345</v>
      </c>
      <c r="I382" s="16" t="s">
        <v>47346</v>
      </c>
    </row>
    <row r="383" spans="1:9" hidden="1" x14ac:dyDescent="0.25">
      <c r="A383" s="2" t="s">
        <v>4862</v>
      </c>
      <c r="B383" s="2" t="s">
        <v>69460</v>
      </c>
      <c r="C383" s="2" t="s">
        <v>33786</v>
      </c>
      <c r="D383" s="2" t="str">
        <f>CONCATENATE("('",roles_2[[#This Row],[movie_id]],"','",roles_2[[#This Row],[name_id]],"','",roles_2[[#This Row],[category]],"'),")</f>
        <v>('tt10545484','nm3414188','actor'),</v>
      </c>
      <c r="E383" s="2" t="e">
        <f>VLOOKUP(roles_2[[#This Row],[name_id]],H:I,2,0)</f>
        <v>#N/A</v>
      </c>
      <c r="H383" s="17" t="s">
        <v>47393</v>
      </c>
      <c r="I383" s="18" t="s">
        <v>47394</v>
      </c>
    </row>
    <row r="384" spans="1:9" hidden="1" x14ac:dyDescent="0.25">
      <c r="A384" s="2" t="s">
        <v>4862</v>
      </c>
      <c r="B384" s="2" t="s">
        <v>75335</v>
      </c>
      <c r="C384" s="2" t="s">
        <v>33569</v>
      </c>
      <c r="D384" s="2" t="str">
        <f>CONCATENATE("('",roles_2[[#This Row],[movie_id]],"','",roles_2[[#This Row],[name_id]],"','",roles_2[[#This Row],[category]],"'),")</f>
        <v>('tt10545484','nm5294556','actress'),</v>
      </c>
      <c r="E384" s="2" t="e">
        <f>VLOOKUP(roles_2[[#This Row],[name_id]],H:I,2,0)</f>
        <v>#N/A</v>
      </c>
      <c r="H384" s="15" t="s">
        <v>47397</v>
      </c>
      <c r="I384" s="16" t="s">
        <v>47398</v>
      </c>
    </row>
    <row r="385" spans="1:9" hidden="1" x14ac:dyDescent="0.25">
      <c r="A385" s="2" t="s">
        <v>4862</v>
      </c>
      <c r="B385" s="2" t="s">
        <v>75067</v>
      </c>
      <c r="C385" s="2" t="s">
        <v>33786</v>
      </c>
      <c r="D385" s="2" t="str">
        <f>CONCATENATE("('",roles_2[[#This Row],[movie_id]],"','",roles_2[[#This Row],[name_id]],"','",roles_2[[#This Row],[category]],"'),")</f>
        <v>('tt10545484','nm5194813','actor'),</v>
      </c>
      <c r="E385" s="2" t="e">
        <f>VLOOKUP(roles_2[[#This Row],[name_id]],H:I,2,0)</f>
        <v>#N/A</v>
      </c>
      <c r="H385" s="17" t="s">
        <v>47450</v>
      </c>
      <c r="I385" s="18" t="s">
        <v>47451</v>
      </c>
    </row>
    <row r="386" spans="1:9" hidden="1" x14ac:dyDescent="0.25">
      <c r="A386" s="2" t="s">
        <v>4862</v>
      </c>
      <c r="B386" s="2" t="s">
        <v>58684</v>
      </c>
      <c r="C386" s="2" t="s">
        <v>33786</v>
      </c>
      <c r="D386" s="2" t="str">
        <f>CONCATENATE("('",roles_2[[#This Row],[movie_id]],"','",roles_2[[#This Row],[name_id]],"','",roles_2[[#This Row],[category]],"'),")</f>
        <v>('tt10545484','nm1302330','actor'),</v>
      </c>
      <c r="E386" s="2" t="e">
        <f>VLOOKUP(roles_2[[#This Row],[name_id]],H:I,2,0)</f>
        <v>#N/A</v>
      </c>
      <c r="H386" s="15" t="s">
        <v>47457</v>
      </c>
      <c r="I386" s="16" t="s">
        <v>11725</v>
      </c>
    </row>
    <row r="387" spans="1:9" x14ac:dyDescent="0.25">
      <c r="A387" s="2" t="s">
        <v>4866</v>
      </c>
      <c r="B387" s="2" t="s">
        <v>77167</v>
      </c>
      <c r="C387" s="2" t="s">
        <v>33786</v>
      </c>
      <c r="D387" s="2" t="str">
        <f>CONCATENATE("('",roles_2[[#This Row],[movie_id]],"','",roles_2[[#This Row],[name_id]],"','",roles_2[[#This Row],[category]],"'),")</f>
        <v>('tt10550884','nm6124994','actor'),</v>
      </c>
      <c r="E387" s="2" t="str">
        <f>VLOOKUP(roles_2[[#This Row],[name_id]],H:I,2,0)</f>
        <v>Seo-joon Park</v>
      </c>
      <c r="H387" s="17" t="s">
        <v>47490</v>
      </c>
      <c r="I387" s="18" t="s">
        <v>32682</v>
      </c>
    </row>
    <row r="388" spans="1:9" hidden="1" x14ac:dyDescent="0.25">
      <c r="A388" s="2" t="s">
        <v>4866</v>
      </c>
      <c r="B388" s="2" t="s">
        <v>36098</v>
      </c>
      <c r="C388" s="2" t="s">
        <v>33786</v>
      </c>
      <c r="D388" s="2" t="str">
        <f>CONCATENATE("('",roles_2[[#This Row],[movie_id]],"','",roles_2[[#This Row],[name_id]],"','",roles_2[[#This Row],[category]],"'),")</f>
        <v>('tt10550884','nm0014227','actor'),</v>
      </c>
      <c r="E388" s="2" t="e">
        <f>VLOOKUP(roles_2[[#This Row],[name_id]],H:I,2,0)</f>
        <v>#N/A</v>
      </c>
      <c r="H388" s="15" t="s">
        <v>47527</v>
      </c>
      <c r="I388" s="16" t="s">
        <v>8373</v>
      </c>
    </row>
    <row r="389" spans="1:9" hidden="1" x14ac:dyDescent="0.25">
      <c r="A389" s="2" t="s">
        <v>4866</v>
      </c>
      <c r="B389" s="2" t="s">
        <v>80238</v>
      </c>
      <c r="C389" s="2" t="s">
        <v>33786</v>
      </c>
      <c r="D389" s="2" t="str">
        <f>CONCATENATE("('",roles_2[[#This Row],[movie_id]],"','",roles_2[[#This Row],[name_id]],"','",roles_2[[#This Row],[category]],"'),")</f>
        <v>('tt10550884','nm7927575','actor'),</v>
      </c>
      <c r="E389" s="2" t="e">
        <f>VLOOKUP(roles_2[[#This Row],[name_id]],H:I,2,0)</f>
        <v>#N/A</v>
      </c>
      <c r="H389" s="17" t="s">
        <v>47532</v>
      </c>
      <c r="I389" s="18" t="s">
        <v>47533</v>
      </c>
    </row>
    <row r="390" spans="1:9" hidden="1" x14ac:dyDescent="0.25">
      <c r="A390" s="2" t="s">
        <v>4866</v>
      </c>
      <c r="B390" s="2" t="s">
        <v>81280</v>
      </c>
      <c r="C390" s="2" t="s">
        <v>33569</v>
      </c>
      <c r="D390" s="2" t="str">
        <f>CONCATENATE("('",roles_2[[#This Row],[movie_id]],"','",roles_2[[#This Row],[name_id]],"','",roles_2[[#This Row],[category]],"'),")</f>
        <v>('tt10550884','nm8621197','actress'),</v>
      </c>
      <c r="E390" s="2" t="e">
        <f>VLOOKUP(roles_2[[#This Row],[name_id]],H:I,2,0)</f>
        <v>#N/A</v>
      </c>
      <c r="H390" s="15" t="s">
        <v>47553</v>
      </c>
      <c r="I390" s="16" t="s">
        <v>47554</v>
      </c>
    </row>
    <row r="391" spans="1:9" hidden="1" x14ac:dyDescent="0.25">
      <c r="A391" s="2" t="s">
        <v>4866</v>
      </c>
      <c r="B391" s="2" t="s">
        <v>69707</v>
      </c>
      <c r="C391" s="2" t="s">
        <v>33786</v>
      </c>
      <c r="D391" s="2" t="str">
        <f>CONCATENATE("('",roles_2[[#This Row],[movie_id]],"','",roles_2[[#This Row],[name_id]],"','",roles_2[[#This Row],[category]],"'),")</f>
        <v>('tt10550884','nm3482745','actor'),</v>
      </c>
      <c r="E391" s="2" t="e">
        <f>VLOOKUP(roles_2[[#This Row],[name_id]],H:I,2,0)</f>
        <v>#N/A</v>
      </c>
      <c r="H391" s="17" t="s">
        <v>47584</v>
      </c>
      <c r="I391" s="18" t="s">
        <v>47585</v>
      </c>
    </row>
    <row r="392" spans="1:9" hidden="1" x14ac:dyDescent="0.25">
      <c r="A392" s="2" t="s">
        <v>4866</v>
      </c>
      <c r="B392" s="2" t="s">
        <v>77089</v>
      </c>
      <c r="C392" s="2" t="s">
        <v>33786</v>
      </c>
      <c r="D392" s="2" t="str">
        <f>CONCATENATE("('",roles_2[[#This Row],[movie_id]],"','",roles_2[[#This Row],[name_id]],"','",roles_2[[#This Row],[category]],"'),")</f>
        <v>('tt10550884','nm6079248','actor'),</v>
      </c>
      <c r="E392" s="2" t="e">
        <f>VLOOKUP(roles_2[[#This Row],[name_id]],H:I,2,0)</f>
        <v>#N/A</v>
      </c>
      <c r="H392" s="15" t="s">
        <v>47593</v>
      </c>
      <c r="I392" s="16" t="s">
        <v>47594</v>
      </c>
    </row>
    <row r="393" spans="1:9" hidden="1" x14ac:dyDescent="0.25">
      <c r="A393" s="2" t="s">
        <v>4866</v>
      </c>
      <c r="B393" s="2" t="s">
        <v>82436</v>
      </c>
      <c r="C393" s="2" t="s">
        <v>33786</v>
      </c>
      <c r="D393" s="2" t="str">
        <f>CONCATENATE("('",roles_2[[#This Row],[movie_id]],"','",roles_2[[#This Row],[name_id]],"','",roles_2[[#This Row],[category]],"'),")</f>
        <v>('tt10550884','nm9256063','actor'),</v>
      </c>
      <c r="E393" s="2" t="e">
        <f>VLOOKUP(roles_2[[#This Row],[name_id]],H:I,2,0)</f>
        <v>#N/A</v>
      </c>
      <c r="H393" s="17" t="s">
        <v>47661</v>
      </c>
      <c r="I393" s="18" t="s">
        <v>47662</v>
      </c>
    </row>
    <row r="394" spans="1:9" hidden="1" x14ac:dyDescent="0.25">
      <c r="A394" s="2" t="s">
        <v>4874</v>
      </c>
      <c r="B394" s="2" t="s">
        <v>39712</v>
      </c>
      <c r="C394" s="2" t="s">
        <v>33569</v>
      </c>
      <c r="D394" s="2" t="str">
        <f>CONCATENATE("('",roles_2[[#This Row],[movie_id]],"','",roles_2[[#This Row],[name_id]],"','",roles_2[[#This Row],[category]],"'),")</f>
        <v>('tt10551420','nm0155618','actress'),</v>
      </c>
      <c r="E394" s="2" t="e">
        <f>VLOOKUP(roles_2[[#This Row],[name_id]],H:I,2,0)</f>
        <v>#N/A</v>
      </c>
      <c r="H394" s="15" t="s">
        <v>47772</v>
      </c>
      <c r="I394" s="16" t="s">
        <v>47773</v>
      </c>
    </row>
    <row r="395" spans="1:9" hidden="1" x14ac:dyDescent="0.25">
      <c r="A395" s="2" t="s">
        <v>4874</v>
      </c>
      <c r="B395" s="2" t="s">
        <v>63788</v>
      </c>
      <c r="C395" s="2" t="s">
        <v>33569</v>
      </c>
      <c r="D395" s="2" t="str">
        <f>CONCATENATE("('",roles_2[[#This Row],[movie_id]],"','",roles_2[[#This Row],[name_id]],"','",roles_2[[#This Row],[category]],"'),")</f>
        <v>('tt10551420','nm2082146','actress'),</v>
      </c>
      <c r="E395" s="2" t="e">
        <f>VLOOKUP(roles_2[[#This Row],[name_id]],H:I,2,0)</f>
        <v>#N/A</v>
      </c>
      <c r="H395" s="17" t="s">
        <v>47893</v>
      </c>
      <c r="I395" s="18" t="s">
        <v>3022</v>
      </c>
    </row>
    <row r="396" spans="1:9" hidden="1" x14ac:dyDescent="0.25">
      <c r="A396" s="2" t="s">
        <v>4874</v>
      </c>
      <c r="B396" s="2" t="s">
        <v>79488</v>
      </c>
      <c r="C396" s="2" t="s">
        <v>33569</v>
      </c>
      <c r="D396" s="2" t="str">
        <f>CONCATENATE("('",roles_2[[#This Row],[movie_id]],"','",roles_2[[#This Row],[name_id]],"','",roles_2[[#This Row],[category]],"'),")</f>
        <v>('tt10551420','nm7476676','actress'),</v>
      </c>
      <c r="E396" s="2" t="e">
        <f>VLOOKUP(roles_2[[#This Row],[name_id]],H:I,2,0)</f>
        <v>#N/A</v>
      </c>
      <c r="H396" s="15" t="s">
        <v>47927</v>
      </c>
      <c r="I396" s="16" t="s">
        <v>8456</v>
      </c>
    </row>
    <row r="397" spans="1:9" hidden="1" x14ac:dyDescent="0.25">
      <c r="A397" s="2" t="s">
        <v>4874</v>
      </c>
      <c r="B397" s="2" t="s">
        <v>46751</v>
      </c>
      <c r="C397" s="2" t="s">
        <v>33569</v>
      </c>
      <c r="D397" s="2" t="str">
        <f>CONCATENATE("('",roles_2[[#This Row],[movie_id]],"','",roles_2[[#This Row],[name_id]],"','",roles_2[[#This Row],[category]],"'),")</f>
        <v>('tt10551420','nm0490613','actress'),</v>
      </c>
      <c r="E397" s="2" t="e">
        <f>VLOOKUP(roles_2[[#This Row],[name_id]],H:I,2,0)</f>
        <v>#N/A</v>
      </c>
      <c r="H397" s="17" t="s">
        <v>47930</v>
      </c>
      <c r="I397" s="18" t="s">
        <v>47931</v>
      </c>
    </row>
    <row r="398" spans="1:9" hidden="1" x14ac:dyDescent="0.25">
      <c r="A398" s="2" t="s">
        <v>4879</v>
      </c>
      <c r="B398" s="2" t="s">
        <v>63725</v>
      </c>
      <c r="C398" s="2" t="s">
        <v>33786</v>
      </c>
      <c r="D398" s="2" t="str">
        <f>CONCATENATE("('",roles_2[[#This Row],[movie_id]],"','",roles_2[[#This Row],[name_id]],"','",roles_2[[#This Row],[category]],"'),")</f>
        <v>('tt10551608','nm2068971','actor'),</v>
      </c>
      <c r="E398" s="2" t="e">
        <f>VLOOKUP(roles_2[[#This Row],[name_id]],H:I,2,0)</f>
        <v>#N/A</v>
      </c>
      <c r="H398" s="15" t="s">
        <v>47960</v>
      </c>
      <c r="I398" s="16" t="s">
        <v>47961</v>
      </c>
    </row>
    <row r="399" spans="1:9" hidden="1" x14ac:dyDescent="0.25">
      <c r="A399" s="2" t="s">
        <v>4879</v>
      </c>
      <c r="B399" s="2" t="s">
        <v>56089</v>
      </c>
      <c r="C399" s="2" t="s">
        <v>33786</v>
      </c>
      <c r="D399" s="2" t="str">
        <f>CONCATENATE("('",roles_2[[#This Row],[movie_id]],"','",roles_2[[#This Row],[name_id]],"','",roles_2[[#This Row],[category]],"'),")</f>
        <v>('tt10551608','nm10464357','actor'),</v>
      </c>
      <c r="E399" s="2" t="e">
        <f>VLOOKUP(roles_2[[#This Row],[name_id]],H:I,2,0)</f>
        <v>#N/A</v>
      </c>
      <c r="H399" s="17" t="s">
        <v>47980</v>
      </c>
      <c r="I399" s="18" t="s">
        <v>21253</v>
      </c>
    </row>
    <row r="400" spans="1:9" hidden="1" x14ac:dyDescent="0.25">
      <c r="A400" s="2" t="s">
        <v>4879</v>
      </c>
      <c r="B400" s="2" t="s">
        <v>82860</v>
      </c>
      <c r="C400" s="2" t="s">
        <v>33569</v>
      </c>
      <c r="D400" s="2" t="str">
        <f>CONCATENATE("('",roles_2[[#This Row],[movie_id]],"','",roles_2[[#This Row],[name_id]],"','",roles_2[[#This Row],[category]],"'),")</f>
        <v>('tt10551608','nm9503553','actress'),</v>
      </c>
      <c r="E400" s="2" t="e">
        <f>VLOOKUP(roles_2[[#This Row],[name_id]],H:I,2,0)</f>
        <v>#N/A</v>
      </c>
      <c r="H400" s="15" t="s">
        <v>47983</v>
      </c>
      <c r="I400" s="16" t="s">
        <v>47984</v>
      </c>
    </row>
    <row r="401" spans="1:9" hidden="1" x14ac:dyDescent="0.25">
      <c r="A401" s="2" t="s">
        <v>4879</v>
      </c>
      <c r="B401" s="2" t="s">
        <v>56772</v>
      </c>
      <c r="C401" s="2" t="s">
        <v>33786</v>
      </c>
      <c r="D401" s="2" t="str">
        <f>CONCATENATE("('",roles_2[[#This Row],[movie_id]],"','",roles_2[[#This Row],[name_id]],"','",roles_2[[#This Row],[category]],"'),")</f>
        <v>('tt10551608','nm10899733','actor'),</v>
      </c>
      <c r="E401" s="2" t="e">
        <f>VLOOKUP(roles_2[[#This Row],[name_id]],H:I,2,0)</f>
        <v>#N/A</v>
      </c>
      <c r="H401" s="17" t="s">
        <v>48078</v>
      </c>
      <c r="I401" s="18" t="s">
        <v>48079</v>
      </c>
    </row>
    <row r="402" spans="1:9" hidden="1" x14ac:dyDescent="0.25">
      <c r="A402" s="2" t="s">
        <v>4884</v>
      </c>
      <c r="B402" s="2" t="s">
        <v>81790</v>
      </c>
      <c r="C402" s="2" t="s">
        <v>33786</v>
      </c>
      <c r="D402" s="2" t="str">
        <f>CONCATENATE("('",roles_2[[#This Row],[movie_id]],"','",roles_2[[#This Row],[name_id]],"','",roles_2[[#This Row],[category]],"'),")</f>
        <v>('tt10556036','nm8904192','actor'),</v>
      </c>
      <c r="E402" s="2" t="e">
        <f>VLOOKUP(roles_2[[#This Row],[name_id]],H:I,2,0)</f>
        <v>#N/A</v>
      </c>
      <c r="H402" s="15" t="s">
        <v>48092</v>
      </c>
      <c r="I402" s="16" t="s">
        <v>48093</v>
      </c>
    </row>
    <row r="403" spans="1:9" hidden="1" x14ac:dyDescent="0.25">
      <c r="A403" s="2" t="s">
        <v>4884</v>
      </c>
      <c r="B403" s="2" t="s">
        <v>75520</v>
      </c>
      <c r="C403" s="2" t="s">
        <v>33786</v>
      </c>
      <c r="D403" s="2" t="str">
        <f>CONCATENATE("('",roles_2[[#This Row],[movie_id]],"','",roles_2[[#This Row],[name_id]],"','",roles_2[[#This Row],[category]],"'),")</f>
        <v>('tt10556036','nm5369429','actor'),</v>
      </c>
      <c r="E403" s="2" t="e">
        <f>VLOOKUP(roles_2[[#This Row],[name_id]],H:I,2,0)</f>
        <v>#N/A</v>
      </c>
      <c r="H403" s="17" t="s">
        <v>48151</v>
      </c>
      <c r="I403" s="18" t="s">
        <v>48152</v>
      </c>
    </row>
    <row r="404" spans="1:9" hidden="1" x14ac:dyDescent="0.25">
      <c r="A404" s="2" t="s">
        <v>4884</v>
      </c>
      <c r="B404" s="2" t="s">
        <v>56848</v>
      </c>
      <c r="C404" s="2" t="s">
        <v>33569</v>
      </c>
      <c r="D404" s="2" t="str">
        <f>CONCATENATE("('",roles_2[[#This Row],[movie_id]],"','",roles_2[[#This Row],[name_id]],"','",roles_2[[#This Row],[category]],"'),")</f>
        <v>('tt10556036','nm1094188','actress'),</v>
      </c>
      <c r="E404" s="2" t="e">
        <f>VLOOKUP(roles_2[[#This Row],[name_id]],H:I,2,0)</f>
        <v>#N/A</v>
      </c>
      <c r="H404" s="15" t="s">
        <v>48187</v>
      </c>
      <c r="I404" s="16" t="s">
        <v>48188</v>
      </c>
    </row>
    <row r="405" spans="1:9" hidden="1" x14ac:dyDescent="0.25">
      <c r="A405" s="2" t="s">
        <v>4884</v>
      </c>
      <c r="B405" s="2" t="s">
        <v>78376</v>
      </c>
      <c r="C405" s="2" t="s">
        <v>33569</v>
      </c>
      <c r="D405" s="2" t="str">
        <f>CONCATENATE("('",roles_2[[#This Row],[movie_id]],"','",roles_2[[#This Row],[name_id]],"','",roles_2[[#This Row],[category]],"'),")</f>
        <v>('tt10556036','nm6789632','actress'),</v>
      </c>
      <c r="E405" s="2" t="e">
        <f>VLOOKUP(roles_2[[#This Row],[name_id]],H:I,2,0)</f>
        <v>#N/A</v>
      </c>
      <c r="H405" s="17" t="s">
        <v>48214</v>
      </c>
      <c r="I405" s="18" t="s">
        <v>48215</v>
      </c>
    </row>
    <row r="406" spans="1:9" hidden="1" x14ac:dyDescent="0.25">
      <c r="A406" s="2" t="s">
        <v>4884</v>
      </c>
      <c r="B406" s="2" t="s">
        <v>56625</v>
      </c>
      <c r="C406" s="2" t="s">
        <v>33569</v>
      </c>
      <c r="D406" s="2" t="str">
        <f>CONCATENATE("('",roles_2[[#This Row],[movie_id]],"','",roles_2[[#This Row],[name_id]],"','",roles_2[[#This Row],[category]],"'),")</f>
        <v>('tt10556036','nm10799726','actress'),</v>
      </c>
      <c r="E406" s="2" t="e">
        <f>VLOOKUP(roles_2[[#This Row],[name_id]],H:I,2,0)</f>
        <v>#N/A</v>
      </c>
      <c r="H406" s="15" t="s">
        <v>48302</v>
      </c>
      <c r="I406" s="16" t="s">
        <v>7180</v>
      </c>
    </row>
    <row r="407" spans="1:9" hidden="1" x14ac:dyDescent="0.25">
      <c r="A407" s="2" t="s">
        <v>4893</v>
      </c>
      <c r="B407" s="2" t="s">
        <v>61610</v>
      </c>
      <c r="C407" s="2" t="s">
        <v>33786</v>
      </c>
      <c r="D407" s="2" t="str">
        <f>CONCATENATE("('",roles_2[[#This Row],[movie_id]],"','",roles_2[[#This Row],[name_id]],"','",roles_2[[#This Row],[category]],"'),")</f>
        <v>('tt10579992','nm1727367','actor'),</v>
      </c>
      <c r="E407" s="2" t="e">
        <f>VLOOKUP(roles_2[[#This Row],[name_id]],H:I,2,0)</f>
        <v>#N/A</v>
      </c>
      <c r="H407" s="17" t="s">
        <v>48316</v>
      </c>
      <c r="I407" s="18" t="s">
        <v>5511</v>
      </c>
    </row>
    <row r="408" spans="1:9" hidden="1" x14ac:dyDescent="0.25">
      <c r="A408" s="2" t="s">
        <v>4893</v>
      </c>
      <c r="B408" s="2" t="s">
        <v>53448</v>
      </c>
      <c r="C408" s="2" t="s">
        <v>33786</v>
      </c>
      <c r="D408" s="2" t="str">
        <f>CONCATENATE("('",roles_2[[#This Row],[movie_id]],"','",roles_2[[#This Row],[name_id]],"','",roles_2[[#This Row],[category]],"'),")</f>
        <v>('tt10579992','nm0877203','actor'),</v>
      </c>
      <c r="E408" s="2" t="e">
        <f>VLOOKUP(roles_2[[#This Row],[name_id]],H:I,2,0)</f>
        <v>#N/A</v>
      </c>
      <c r="H408" s="15" t="s">
        <v>48340</v>
      </c>
      <c r="I408" s="16" t="s">
        <v>48341</v>
      </c>
    </row>
    <row r="409" spans="1:9" hidden="1" x14ac:dyDescent="0.25">
      <c r="A409" s="2" t="s">
        <v>4893</v>
      </c>
      <c r="B409" s="2" t="s">
        <v>73209</v>
      </c>
      <c r="C409" s="2" t="s">
        <v>33569</v>
      </c>
      <c r="D409" s="2" t="str">
        <f>CONCATENATE("('",roles_2[[#This Row],[movie_id]],"','",roles_2[[#This Row],[name_id]],"','",roles_2[[#This Row],[category]],"'),")</f>
        <v>('tt10579992','nm4524783','actress'),</v>
      </c>
      <c r="E409" s="2" t="e">
        <f>VLOOKUP(roles_2[[#This Row],[name_id]],H:I,2,0)</f>
        <v>#N/A</v>
      </c>
      <c r="H409" s="17" t="s">
        <v>48362</v>
      </c>
      <c r="I409" s="18" t="s">
        <v>48363</v>
      </c>
    </row>
    <row r="410" spans="1:9" hidden="1" x14ac:dyDescent="0.25">
      <c r="A410" s="2" t="s">
        <v>4893</v>
      </c>
      <c r="B410" s="2" t="s">
        <v>76621</v>
      </c>
      <c r="C410" s="2" t="s">
        <v>33786</v>
      </c>
      <c r="D410" s="2" t="str">
        <f>CONCATENATE("('",roles_2[[#This Row],[movie_id]],"','",roles_2[[#This Row],[name_id]],"','",roles_2[[#This Row],[category]],"'),")</f>
        <v>('tt10579992','nm5853531','actor'),</v>
      </c>
      <c r="E410" s="2" t="e">
        <f>VLOOKUP(roles_2[[#This Row],[name_id]],H:I,2,0)</f>
        <v>#N/A</v>
      </c>
      <c r="H410" s="15" t="s">
        <v>48368</v>
      </c>
      <c r="I410" s="16" t="s">
        <v>48369</v>
      </c>
    </row>
    <row r="411" spans="1:9" hidden="1" x14ac:dyDescent="0.25">
      <c r="A411" s="2" t="s">
        <v>4897</v>
      </c>
      <c r="B411" s="2" t="s">
        <v>66358</v>
      </c>
      <c r="C411" s="2" t="s">
        <v>33569</v>
      </c>
      <c r="D411" s="2" t="str">
        <f>CONCATENATE("('",roles_2[[#This Row],[movie_id]],"','",roles_2[[#This Row],[name_id]],"','",roles_2[[#This Row],[category]],"'),")</f>
        <v>('tt10581102','nm2641517','actress'),</v>
      </c>
      <c r="E411" s="2" t="e">
        <f>VLOOKUP(roles_2[[#This Row],[name_id]],H:I,2,0)</f>
        <v>#N/A</v>
      </c>
      <c r="H411" s="17" t="s">
        <v>48371</v>
      </c>
      <c r="I411" s="18" t="s">
        <v>19006</v>
      </c>
    </row>
    <row r="412" spans="1:9" hidden="1" x14ac:dyDescent="0.25">
      <c r="A412" s="2" t="s">
        <v>4897</v>
      </c>
      <c r="B412" s="2" t="s">
        <v>78857</v>
      </c>
      <c r="C412" s="2" t="s">
        <v>33786</v>
      </c>
      <c r="D412" s="2" t="str">
        <f>CONCATENATE("('",roles_2[[#This Row],[movie_id]],"','",roles_2[[#This Row],[name_id]],"','",roles_2[[#This Row],[category]],"'),")</f>
        <v>('tt10581102','nm7087970','actor'),</v>
      </c>
      <c r="E412" s="2" t="e">
        <f>VLOOKUP(roles_2[[#This Row],[name_id]],H:I,2,0)</f>
        <v>#N/A</v>
      </c>
      <c r="H412" s="15" t="s">
        <v>48406</v>
      </c>
      <c r="I412" s="16" t="s">
        <v>48407</v>
      </c>
    </row>
    <row r="413" spans="1:9" hidden="1" x14ac:dyDescent="0.25">
      <c r="A413" s="2" t="s">
        <v>4897</v>
      </c>
      <c r="B413" s="2" t="s">
        <v>77992</v>
      </c>
      <c r="C413" s="2" t="s">
        <v>33786</v>
      </c>
      <c r="D413" s="2" t="str">
        <f>CONCATENATE("('",roles_2[[#This Row],[movie_id]],"','",roles_2[[#This Row],[name_id]],"','",roles_2[[#This Row],[category]],"'),")</f>
        <v>('tt10581102','nm6590777','actor'),</v>
      </c>
      <c r="E413" s="2" t="e">
        <f>VLOOKUP(roles_2[[#This Row],[name_id]],H:I,2,0)</f>
        <v>#N/A</v>
      </c>
      <c r="H413" s="17" t="s">
        <v>48455</v>
      </c>
      <c r="I413" s="18" t="s">
        <v>48456</v>
      </c>
    </row>
    <row r="414" spans="1:9" hidden="1" x14ac:dyDescent="0.25">
      <c r="A414" s="2" t="s">
        <v>4897</v>
      </c>
      <c r="B414" s="2" t="s">
        <v>74544</v>
      </c>
      <c r="C414" s="2" t="s">
        <v>33569</v>
      </c>
      <c r="D414" s="2" t="str">
        <f>CONCATENATE("('",roles_2[[#This Row],[movie_id]],"','",roles_2[[#This Row],[name_id]],"','",roles_2[[#This Row],[category]],"'),")</f>
        <v>('tt10581102','nm5017316','actress'),</v>
      </c>
      <c r="E414" s="2" t="e">
        <f>VLOOKUP(roles_2[[#This Row],[name_id]],H:I,2,0)</f>
        <v>#N/A</v>
      </c>
      <c r="H414" s="15" t="s">
        <v>48477</v>
      </c>
      <c r="I414" s="16" t="s">
        <v>48478</v>
      </c>
    </row>
    <row r="415" spans="1:9" hidden="1" x14ac:dyDescent="0.25">
      <c r="A415" s="2" t="s">
        <v>4900</v>
      </c>
      <c r="B415" s="2" t="s">
        <v>56658</v>
      </c>
      <c r="C415" s="2" t="s">
        <v>33786</v>
      </c>
      <c r="D415" s="2" t="str">
        <f>CONCATENATE("('",roles_2[[#This Row],[movie_id]],"','",roles_2[[#This Row],[name_id]],"','",roles_2[[#This Row],[category]],"'),")</f>
        <v>('tt10585038','nm10820790','actor'),</v>
      </c>
      <c r="E415" s="2" t="e">
        <f>VLOOKUP(roles_2[[#This Row],[name_id]],H:I,2,0)</f>
        <v>#N/A</v>
      </c>
      <c r="H415" s="17" t="s">
        <v>48514</v>
      </c>
      <c r="I415" s="18" t="s">
        <v>7730</v>
      </c>
    </row>
    <row r="416" spans="1:9" hidden="1" x14ac:dyDescent="0.25">
      <c r="A416" s="2" t="s">
        <v>4900</v>
      </c>
      <c r="B416" s="2" t="s">
        <v>77905</v>
      </c>
      <c r="C416" s="2" t="s">
        <v>33786</v>
      </c>
      <c r="D416" s="2" t="str">
        <f>CONCATENATE("('",roles_2[[#This Row],[movie_id]],"','",roles_2[[#This Row],[name_id]],"','",roles_2[[#This Row],[category]],"'),")</f>
        <v>('tt10585038','nm6538371','actor'),</v>
      </c>
      <c r="E416" s="2" t="e">
        <f>VLOOKUP(roles_2[[#This Row],[name_id]],H:I,2,0)</f>
        <v>#N/A</v>
      </c>
      <c r="H416" s="15" t="s">
        <v>48540</v>
      </c>
      <c r="I416" s="16" t="s">
        <v>48541</v>
      </c>
    </row>
    <row r="417" spans="1:9" hidden="1" x14ac:dyDescent="0.25">
      <c r="A417" s="2" t="s">
        <v>4900</v>
      </c>
      <c r="B417" s="2" t="s">
        <v>76887</v>
      </c>
      <c r="C417" s="2" t="s">
        <v>33786</v>
      </c>
      <c r="D417" s="2" t="str">
        <f>CONCATENATE("('",roles_2[[#This Row],[movie_id]],"','",roles_2[[#This Row],[name_id]],"','",roles_2[[#This Row],[category]],"'),")</f>
        <v>('tt10585038','nm5992648','actor'),</v>
      </c>
      <c r="E417" s="2" t="e">
        <f>VLOOKUP(roles_2[[#This Row],[name_id]],H:I,2,0)</f>
        <v>#N/A</v>
      </c>
      <c r="H417" s="17" t="s">
        <v>48574</v>
      </c>
      <c r="I417" s="18" t="s">
        <v>48575</v>
      </c>
    </row>
    <row r="418" spans="1:9" hidden="1" x14ac:dyDescent="0.25">
      <c r="A418" s="2" t="s">
        <v>4900</v>
      </c>
      <c r="B418" s="2" t="s">
        <v>56656</v>
      </c>
      <c r="C418" s="2" t="s">
        <v>33786</v>
      </c>
      <c r="D418" s="2" t="str">
        <f>CONCATENATE("('",roles_2[[#This Row],[movie_id]],"','",roles_2[[#This Row],[name_id]],"','",roles_2[[#This Row],[category]],"'),")</f>
        <v>('tt10585038','nm10820789','actor'),</v>
      </c>
      <c r="E418" s="2" t="e">
        <f>VLOOKUP(roles_2[[#This Row],[name_id]],H:I,2,0)</f>
        <v>#N/A</v>
      </c>
      <c r="H418" s="15" t="s">
        <v>48585</v>
      </c>
      <c r="I418" s="16" t="s">
        <v>1855</v>
      </c>
    </row>
    <row r="419" spans="1:9" hidden="1" x14ac:dyDescent="0.25">
      <c r="A419" s="2" t="s">
        <v>4900</v>
      </c>
      <c r="B419" s="2" t="s">
        <v>56654</v>
      </c>
      <c r="C419" s="2" t="s">
        <v>33786</v>
      </c>
      <c r="D419" s="2" t="str">
        <f>CONCATENATE("('",roles_2[[#This Row],[movie_id]],"','",roles_2[[#This Row],[name_id]],"','",roles_2[[#This Row],[category]],"'),")</f>
        <v>('tt10585038','nm10820788','actor'),</v>
      </c>
      <c r="E419" s="2" t="e">
        <f>VLOOKUP(roles_2[[#This Row],[name_id]],H:I,2,0)</f>
        <v>#N/A</v>
      </c>
      <c r="H419" s="17" t="s">
        <v>48586</v>
      </c>
      <c r="I419" s="18" t="s">
        <v>33211</v>
      </c>
    </row>
    <row r="420" spans="1:9" hidden="1" x14ac:dyDescent="0.25">
      <c r="A420" s="2" t="s">
        <v>4900</v>
      </c>
      <c r="B420" s="2" t="s">
        <v>73661</v>
      </c>
      <c r="C420" s="2" t="s">
        <v>33786</v>
      </c>
      <c r="D420" s="2" t="str">
        <f>CONCATENATE("('",roles_2[[#This Row],[movie_id]],"','",roles_2[[#This Row],[name_id]],"','",roles_2[[#This Row],[category]],"'),")</f>
        <v>('tt10585038','nm4704862','actor'),</v>
      </c>
      <c r="E420" s="2" t="e">
        <f>VLOOKUP(roles_2[[#This Row],[name_id]],H:I,2,0)</f>
        <v>#N/A</v>
      </c>
      <c r="H420" s="15" t="s">
        <v>48664</v>
      </c>
      <c r="I420" s="16" t="s">
        <v>7636</v>
      </c>
    </row>
    <row r="421" spans="1:9" hidden="1" x14ac:dyDescent="0.25">
      <c r="A421" s="2" t="s">
        <v>4900</v>
      </c>
      <c r="B421" s="2" t="s">
        <v>83279</v>
      </c>
      <c r="C421" s="2" t="s">
        <v>33786</v>
      </c>
      <c r="D421" s="2" t="str">
        <f>CONCATENATE("('",roles_2[[#This Row],[movie_id]],"','",roles_2[[#This Row],[name_id]],"','",roles_2[[#This Row],[category]],"'),")</f>
        <v>('tt10585038','nm9744191','actor'),</v>
      </c>
      <c r="E421" s="2" t="e">
        <f>VLOOKUP(roles_2[[#This Row],[name_id]],H:I,2,0)</f>
        <v>#N/A</v>
      </c>
      <c r="H421" s="17" t="s">
        <v>48681</v>
      </c>
      <c r="I421" s="18" t="s">
        <v>48682</v>
      </c>
    </row>
    <row r="422" spans="1:9" hidden="1" x14ac:dyDescent="0.25">
      <c r="A422" s="2" t="s">
        <v>4905</v>
      </c>
      <c r="B422" s="2" t="s">
        <v>52113</v>
      </c>
      <c r="C422" s="2" t="s">
        <v>33786</v>
      </c>
      <c r="D422" s="2" t="str">
        <f>CONCATENATE("('",roles_2[[#This Row],[movie_id]],"','",roles_2[[#This Row],[name_id]],"','",roles_2[[#This Row],[category]],"'),")</f>
        <v>('tt10589914','nm0793404','actor'),</v>
      </c>
      <c r="E422" s="2" t="e">
        <f>VLOOKUP(roles_2[[#This Row],[name_id]],H:I,2,0)</f>
        <v>#N/A</v>
      </c>
      <c r="H422" s="15" t="s">
        <v>48705</v>
      </c>
      <c r="I422" s="16" t="s">
        <v>48706</v>
      </c>
    </row>
    <row r="423" spans="1:9" hidden="1" x14ac:dyDescent="0.25">
      <c r="A423" s="2" t="s">
        <v>4905</v>
      </c>
      <c r="B423" s="2" t="s">
        <v>73180</v>
      </c>
      <c r="C423" s="2" t="s">
        <v>33786</v>
      </c>
      <c r="D423" s="2" t="str">
        <f>CONCATENATE("('",roles_2[[#This Row],[movie_id]],"','",roles_2[[#This Row],[name_id]],"','",roles_2[[#This Row],[category]],"'),")</f>
        <v>('tt10589914','nm4514387','actor'),</v>
      </c>
      <c r="E423" s="2" t="e">
        <f>VLOOKUP(roles_2[[#This Row],[name_id]],H:I,2,0)</f>
        <v>#N/A</v>
      </c>
      <c r="H423" s="17" t="s">
        <v>48716</v>
      </c>
      <c r="I423" s="18" t="s">
        <v>9673</v>
      </c>
    </row>
    <row r="424" spans="1:9" hidden="1" x14ac:dyDescent="0.25">
      <c r="A424" s="2" t="s">
        <v>4905</v>
      </c>
      <c r="B424" s="2" t="s">
        <v>71660</v>
      </c>
      <c r="C424" s="2" t="s">
        <v>33569</v>
      </c>
      <c r="D424" s="2" t="str">
        <f>CONCATENATE("('",roles_2[[#This Row],[movie_id]],"','",roles_2[[#This Row],[name_id]],"','",roles_2[[#This Row],[category]],"'),")</f>
        <v>('tt10589914','nm4017554','actress'),</v>
      </c>
      <c r="E424" s="2" t="e">
        <f>VLOOKUP(roles_2[[#This Row],[name_id]],H:I,2,0)</f>
        <v>#N/A</v>
      </c>
      <c r="H424" s="15" t="s">
        <v>48766</v>
      </c>
      <c r="I424" s="16" t="s">
        <v>3513</v>
      </c>
    </row>
    <row r="425" spans="1:9" hidden="1" x14ac:dyDescent="0.25">
      <c r="A425" s="2" t="s">
        <v>4905</v>
      </c>
      <c r="B425" s="2" t="s">
        <v>56983</v>
      </c>
      <c r="C425" s="2" t="s">
        <v>33569</v>
      </c>
      <c r="D425" s="2" t="str">
        <f>CONCATENATE("('",roles_2[[#This Row],[movie_id]],"','",roles_2[[#This Row],[name_id]],"','",roles_2[[#This Row],[category]],"'),")</f>
        <v>('tt10589914','nm11050292','actress'),</v>
      </c>
      <c r="E425" s="2" t="e">
        <f>VLOOKUP(roles_2[[#This Row],[name_id]],H:I,2,0)</f>
        <v>#N/A</v>
      </c>
      <c r="H425" s="17" t="s">
        <v>48779</v>
      </c>
      <c r="I425" s="18" t="s">
        <v>18542</v>
      </c>
    </row>
    <row r="426" spans="1:9" hidden="1" x14ac:dyDescent="0.25">
      <c r="A426" s="2" t="s">
        <v>4909</v>
      </c>
      <c r="B426" s="2" t="s">
        <v>65131</v>
      </c>
      <c r="C426" s="2" t="s">
        <v>33786</v>
      </c>
      <c r="D426" s="2" t="str">
        <f>CONCATENATE("('",roles_2[[#This Row],[movie_id]],"','",roles_2[[#This Row],[name_id]],"','",roles_2[[#This Row],[category]],"'),")</f>
        <v>('tt10592506','nm2363939','actor'),</v>
      </c>
      <c r="E426" s="2" t="e">
        <f>VLOOKUP(roles_2[[#This Row],[name_id]],H:I,2,0)</f>
        <v>#N/A</v>
      </c>
      <c r="H426" s="15" t="s">
        <v>48785</v>
      </c>
      <c r="I426" s="16" t="s">
        <v>48786</v>
      </c>
    </row>
    <row r="427" spans="1:9" hidden="1" x14ac:dyDescent="0.25">
      <c r="A427" s="2" t="s">
        <v>4909</v>
      </c>
      <c r="B427" s="2" t="s">
        <v>81871</v>
      </c>
      <c r="C427" s="2" t="s">
        <v>33569</v>
      </c>
      <c r="D427" s="2" t="str">
        <f>CONCATENATE("('",roles_2[[#This Row],[movie_id]],"','",roles_2[[#This Row],[name_id]],"','",roles_2[[#This Row],[category]],"'),")</f>
        <v>('tt10592506','nm8943364','actress'),</v>
      </c>
      <c r="E427" s="2" t="e">
        <f>VLOOKUP(roles_2[[#This Row],[name_id]],H:I,2,0)</f>
        <v>#N/A</v>
      </c>
      <c r="H427" s="17" t="s">
        <v>48839</v>
      </c>
      <c r="I427" s="18" t="s">
        <v>48840</v>
      </c>
    </row>
    <row r="428" spans="1:9" hidden="1" x14ac:dyDescent="0.25">
      <c r="A428" s="2" t="s">
        <v>4909</v>
      </c>
      <c r="B428" s="2" t="s">
        <v>80352</v>
      </c>
      <c r="C428" s="2" t="s">
        <v>33786</v>
      </c>
      <c r="D428" s="2" t="str">
        <f>CONCATENATE("('",roles_2[[#This Row],[movie_id]],"','",roles_2[[#This Row],[name_id]],"','",roles_2[[#This Row],[category]],"'),")</f>
        <v>('tt10592506','nm8013135','actor'),</v>
      </c>
      <c r="E428" s="2" t="e">
        <f>VLOOKUP(roles_2[[#This Row],[name_id]],H:I,2,0)</f>
        <v>#N/A</v>
      </c>
      <c r="H428" s="15" t="s">
        <v>48892</v>
      </c>
      <c r="I428" s="16" t="s">
        <v>48893</v>
      </c>
    </row>
    <row r="429" spans="1:9" hidden="1" x14ac:dyDescent="0.25">
      <c r="A429" s="2" t="s">
        <v>4909</v>
      </c>
      <c r="B429" s="2" t="s">
        <v>56690</v>
      </c>
      <c r="C429" s="2" t="s">
        <v>33569</v>
      </c>
      <c r="D429" s="2" t="str">
        <f>CONCATENATE("('",roles_2[[#This Row],[movie_id]],"','",roles_2[[#This Row],[name_id]],"','",roles_2[[#This Row],[category]],"'),")</f>
        <v>('tt10592506','nm10839787','actress'),</v>
      </c>
      <c r="E429" s="2" t="e">
        <f>VLOOKUP(roles_2[[#This Row],[name_id]],H:I,2,0)</f>
        <v>#N/A</v>
      </c>
      <c r="H429" s="17" t="s">
        <v>49037</v>
      </c>
      <c r="I429" s="18" t="s">
        <v>49038</v>
      </c>
    </row>
    <row r="430" spans="1:9" hidden="1" x14ac:dyDescent="0.25">
      <c r="A430" s="2" t="s">
        <v>4923</v>
      </c>
      <c r="B430" s="2" t="s">
        <v>83360</v>
      </c>
      <c r="C430" s="2" t="s">
        <v>33569</v>
      </c>
      <c r="D430" s="2" t="str">
        <f>CONCATENATE("('",roles_2[[#This Row],[movie_id]],"','",roles_2[[#This Row],[name_id]],"','",roles_2[[#This Row],[category]],"'),")</f>
        <v>('tt10604464','nm9800201','actress'),</v>
      </c>
      <c r="E430" s="2" t="e">
        <f>VLOOKUP(roles_2[[#This Row],[name_id]],H:I,2,0)</f>
        <v>#N/A</v>
      </c>
      <c r="H430" s="15" t="s">
        <v>49133</v>
      </c>
      <c r="I430" s="16" t="s">
        <v>49134</v>
      </c>
    </row>
    <row r="431" spans="1:9" hidden="1" x14ac:dyDescent="0.25">
      <c r="A431" s="2" t="s">
        <v>4923</v>
      </c>
      <c r="B431" s="2" t="s">
        <v>36842</v>
      </c>
      <c r="C431" s="2" t="s">
        <v>33569</v>
      </c>
      <c r="D431" s="2" t="str">
        <f>CONCATENATE("('",roles_2[[#This Row],[movie_id]],"','",roles_2[[#This Row],[name_id]],"','",roles_2[[#This Row],[category]],"'),")</f>
        <v>('tt10604464','nm0040520','actress'),</v>
      </c>
      <c r="E431" s="2" t="e">
        <f>VLOOKUP(roles_2[[#This Row],[name_id]],H:I,2,0)</f>
        <v>#N/A</v>
      </c>
      <c r="H431" s="17" t="s">
        <v>49140</v>
      </c>
      <c r="I431" s="18" t="s">
        <v>9461</v>
      </c>
    </row>
    <row r="432" spans="1:9" hidden="1" x14ac:dyDescent="0.25">
      <c r="A432" s="2" t="s">
        <v>4923</v>
      </c>
      <c r="B432" s="2" t="s">
        <v>66107</v>
      </c>
      <c r="C432" s="2" t="s">
        <v>33569</v>
      </c>
      <c r="D432" s="2" t="str">
        <f>CONCATENATE("('",roles_2[[#This Row],[movie_id]],"','",roles_2[[#This Row],[name_id]],"','",roles_2[[#This Row],[category]],"'),")</f>
        <v>('tt10604464','nm2585216','actress'),</v>
      </c>
      <c r="E432" s="2" t="e">
        <f>VLOOKUP(roles_2[[#This Row],[name_id]],H:I,2,0)</f>
        <v>#N/A</v>
      </c>
      <c r="H432" s="15" t="s">
        <v>49153</v>
      </c>
      <c r="I432" s="16" t="s">
        <v>49154</v>
      </c>
    </row>
    <row r="433" spans="1:9" hidden="1" x14ac:dyDescent="0.25">
      <c r="A433" s="2" t="s">
        <v>4923</v>
      </c>
      <c r="B433" s="2" t="s">
        <v>55635</v>
      </c>
      <c r="C433" s="2" t="s">
        <v>33569</v>
      </c>
      <c r="D433" s="2" t="str">
        <f>CONCATENATE("('",roles_2[[#This Row],[movie_id]],"','",roles_2[[#This Row],[name_id]],"','",roles_2[[#This Row],[category]],"'),")</f>
        <v>('tt10604464','nm10249652','actress'),</v>
      </c>
      <c r="E433" s="2" t="e">
        <f>VLOOKUP(roles_2[[#This Row],[name_id]],H:I,2,0)</f>
        <v>#N/A</v>
      </c>
      <c r="H433" s="17" t="s">
        <v>49158</v>
      </c>
      <c r="I433" s="18" t="s">
        <v>11682</v>
      </c>
    </row>
    <row r="434" spans="1:9" x14ac:dyDescent="0.25">
      <c r="A434" s="2" t="s">
        <v>4925</v>
      </c>
      <c r="B434" s="2" t="s">
        <v>67874</v>
      </c>
      <c r="C434" s="2" t="s">
        <v>33786</v>
      </c>
      <c r="D434" s="2" t="str">
        <f>CONCATENATE("('",roles_2[[#This Row],[movie_id]],"','",roles_2[[#This Row],[name_id]],"','",roles_2[[#This Row],[category]],"'),")</f>
        <v>('tt10608842','nm3025400','actor'),</v>
      </c>
      <c r="E434" s="2" t="str">
        <f>VLOOKUP(roles_2[[#This Row],[name_id]],H:I,2,0)</f>
        <v>Shawn C. Phillips</v>
      </c>
      <c r="H434" s="15" t="s">
        <v>49180</v>
      </c>
      <c r="I434" s="16" t="s">
        <v>49181</v>
      </c>
    </row>
    <row r="435" spans="1:9" hidden="1" x14ac:dyDescent="0.25">
      <c r="A435" s="2" t="s">
        <v>4925</v>
      </c>
      <c r="B435" s="2" t="s">
        <v>55993</v>
      </c>
      <c r="C435" s="2" t="s">
        <v>33569</v>
      </c>
      <c r="D435" s="2" t="str">
        <f>CONCATENATE("('",roles_2[[#This Row],[movie_id]],"','",roles_2[[#This Row],[name_id]],"','",roles_2[[#This Row],[category]],"'),")</f>
        <v>('tt10608842','nm10426271','actress'),</v>
      </c>
      <c r="E435" s="2" t="e">
        <f>VLOOKUP(roles_2[[#This Row],[name_id]],H:I,2,0)</f>
        <v>#N/A</v>
      </c>
      <c r="H435" s="17" t="s">
        <v>49223</v>
      </c>
      <c r="I435" s="18" t="s">
        <v>2012</v>
      </c>
    </row>
    <row r="436" spans="1:9" hidden="1" x14ac:dyDescent="0.25">
      <c r="A436" s="2" t="s">
        <v>4925</v>
      </c>
      <c r="B436" s="2" t="s">
        <v>55991</v>
      </c>
      <c r="C436" s="2" t="s">
        <v>33569</v>
      </c>
      <c r="D436" s="2" t="str">
        <f>CONCATENATE("('",roles_2[[#This Row],[movie_id]],"','",roles_2[[#This Row],[name_id]],"','",roles_2[[#This Row],[category]],"'),")</f>
        <v>('tt10608842','nm10426269','actress'),</v>
      </c>
      <c r="E436" s="2" t="e">
        <f>VLOOKUP(roles_2[[#This Row],[name_id]],H:I,2,0)</f>
        <v>#N/A</v>
      </c>
      <c r="H436" s="15" t="s">
        <v>49242</v>
      </c>
      <c r="I436" s="16" t="s">
        <v>49243</v>
      </c>
    </row>
    <row r="437" spans="1:9" hidden="1" x14ac:dyDescent="0.25">
      <c r="A437" s="2" t="s">
        <v>4925</v>
      </c>
      <c r="B437" s="2" t="s">
        <v>55185</v>
      </c>
      <c r="C437" s="2" t="s">
        <v>33786</v>
      </c>
      <c r="D437" s="2" t="str">
        <f>CONCATENATE("('",roles_2[[#This Row],[movie_id]],"','",roles_2[[#This Row],[name_id]],"','",roles_2[[#This Row],[category]],"'),")</f>
        <v>('tt10608842','nm10025721','actor'),</v>
      </c>
      <c r="E437" s="2" t="e">
        <f>VLOOKUP(roles_2[[#This Row],[name_id]],H:I,2,0)</f>
        <v>#N/A</v>
      </c>
      <c r="H437" s="17" t="s">
        <v>49256</v>
      </c>
      <c r="I437" s="18" t="s">
        <v>49257</v>
      </c>
    </row>
    <row r="438" spans="1:9" hidden="1" x14ac:dyDescent="0.25">
      <c r="A438" s="2" t="s">
        <v>4928</v>
      </c>
      <c r="B438" s="2" t="s">
        <v>74154</v>
      </c>
      <c r="C438" s="2" t="s">
        <v>33786</v>
      </c>
      <c r="D438" s="2" t="str">
        <f>CONCATENATE("('",roles_2[[#This Row],[movie_id]],"','",roles_2[[#This Row],[name_id]],"','",roles_2[[#This Row],[category]],"'),")</f>
        <v>('tt10622790','nm4882830','actor'),</v>
      </c>
      <c r="E438" s="2" t="e">
        <f>VLOOKUP(roles_2[[#This Row],[name_id]],H:I,2,0)</f>
        <v>#N/A</v>
      </c>
      <c r="H438" s="15" t="s">
        <v>49265</v>
      </c>
      <c r="I438" s="16" t="s">
        <v>5462</v>
      </c>
    </row>
    <row r="439" spans="1:9" hidden="1" x14ac:dyDescent="0.25">
      <c r="A439" s="2" t="s">
        <v>4928</v>
      </c>
      <c r="B439" s="2" t="s">
        <v>56669</v>
      </c>
      <c r="C439" s="2" t="s">
        <v>33786</v>
      </c>
      <c r="D439" s="2" t="str">
        <f>CONCATENATE("('",roles_2[[#This Row],[movie_id]],"','",roles_2[[#This Row],[name_id]],"','",roles_2[[#This Row],[category]],"'),")</f>
        <v>('tt10622790','nm10830326','actor'),</v>
      </c>
      <c r="E439" s="2" t="e">
        <f>VLOOKUP(roles_2[[#This Row],[name_id]],H:I,2,0)</f>
        <v>#N/A</v>
      </c>
      <c r="H439" s="17" t="s">
        <v>49302</v>
      </c>
      <c r="I439" s="18" t="s">
        <v>1908</v>
      </c>
    </row>
    <row r="440" spans="1:9" hidden="1" x14ac:dyDescent="0.25">
      <c r="A440" s="2" t="s">
        <v>4928</v>
      </c>
      <c r="B440" s="2" t="s">
        <v>56673</v>
      </c>
      <c r="C440" s="2" t="s">
        <v>33786</v>
      </c>
      <c r="D440" s="2" t="str">
        <f>CONCATENATE("('",roles_2[[#This Row],[movie_id]],"','",roles_2[[#This Row],[name_id]],"','",roles_2[[#This Row],[category]],"'),")</f>
        <v>('tt10622790','nm10833335','actor'),</v>
      </c>
      <c r="E440" s="2" t="e">
        <f>VLOOKUP(roles_2[[#This Row],[name_id]],H:I,2,0)</f>
        <v>#N/A</v>
      </c>
      <c r="H440" s="15" t="s">
        <v>49306</v>
      </c>
      <c r="I440" s="16" t="s">
        <v>49307</v>
      </c>
    </row>
    <row r="441" spans="1:9" hidden="1" x14ac:dyDescent="0.25">
      <c r="A441" s="2" t="s">
        <v>4928</v>
      </c>
      <c r="B441" s="2" t="s">
        <v>56688</v>
      </c>
      <c r="C441" s="2" t="s">
        <v>33569</v>
      </c>
      <c r="D441" s="2" t="str">
        <f>CONCATENATE("('",roles_2[[#This Row],[movie_id]],"','",roles_2[[#This Row],[name_id]],"','",roles_2[[#This Row],[category]],"'),")</f>
        <v>('tt10622790','nm10834150','actress'),</v>
      </c>
      <c r="E441" s="2" t="e">
        <f>VLOOKUP(roles_2[[#This Row],[name_id]],H:I,2,0)</f>
        <v>#N/A</v>
      </c>
      <c r="H441" s="17" t="s">
        <v>49390</v>
      </c>
      <c r="I441" s="18" t="s">
        <v>49391</v>
      </c>
    </row>
    <row r="442" spans="1:9" hidden="1" x14ac:dyDescent="0.25">
      <c r="A442" s="2" t="s">
        <v>4928</v>
      </c>
      <c r="B442" s="2" t="s">
        <v>56675</v>
      </c>
      <c r="C442" s="2" t="s">
        <v>33569</v>
      </c>
      <c r="D442" s="2" t="str">
        <f>CONCATENATE("('",roles_2[[#This Row],[movie_id]],"','",roles_2[[#This Row],[name_id]],"','",roles_2[[#This Row],[category]],"'),")</f>
        <v>('tt10622790','nm10833336','actress'),</v>
      </c>
      <c r="E442" s="2" t="e">
        <f>VLOOKUP(roles_2[[#This Row],[name_id]],H:I,2,0)</f>
        <v>#N/A</v>
      </c>
      <c r="H442" s="15" t="s">
        <v>49407</v>
      </c>
      <c r="I442" s="16" t="s">
        <v>24762</v>
      </c>
    </row>
    <row r="443" spans="1:9" hidden="1" x14ac:dyDescent="0.25">
      <c r="A443" s="2" t="s">
        <v>4928</v>
      </c>
      <c r="B443" s="2" t="s">
        <v>56681</v>
      </c>
      <c r="C443" s="2" t="s">
        <v>33569</v>
      </c>
      <c r="D443" s="2" t="str">
        <f>CONCATENATE("('",roles_2[[#This Row],[movie_id]],"','",roles_2[[#This Row],[name_id]],"','",roles_2[[#This Row],[category]],"'),")</f>
        <v>('tt10622790','nm10833339','actress'),</v>
      </c>
      <c r="E443" s="2" t="e">
        <f>VLOOKUP(roles_2[[#This Row],[name_id]],H:I,2,0)</f>
        <v>#N/A</v>
      </c>
      <c r="H443" s="17" t="s">
        <v>49413</v>
      </c>
      <c r="I443" s="18" t="s">
        <v>14628</v>
      </c>
    </row>
    <row r="444" spans="1:9" hidden="1" x14ac:dyDescent="0.25">
      <c r="A444" s="2" t="s">
        <v>4928</v>
      </c>
      <c r="B444" s="2" t="s">
        <v>56679</v>
      </c>
      <c r="C444" s="2" t="s">
        <v>33569</v>
      </c>
      <c r="D444" s="2" t="str">
        <f>CONCATENATE("('",roles_2[[#This Row],[movie_id]],"','",roles_2[[#This Row],[name_id]],"','",roles_2[[#This Row],[category]],"'),")</f>
        <v>('tt10622790','nm10833338','actress'),</v>
      </c>
      <c r="E444" s="2" t="e">
        <f>VLOOKUP(roles_2[[#This Row],[name_id]],H:I,2,0)</f>
        <v>#N/A</v>
      </c>
      <c r="H444" s="15" t="s">
        <v>49443</v>
      </c>
      <c r="I444" s="16" t="s">
        <v>49444</v>
      </c>
    </row>
    <row r="445" spans="1:9" hidden="1" x14ac:dyDescent="0.25">
      <c r="A445" s="2" t="s">
        <v>4928</v>
      </c>
      <c r="B445" s="2" t="s">
        <v>56677</v>
      </c>
      <c r="C445" s="2" t="s">
        <v>33569</v>
      </c>
      <c r="D445" s="2" t="str">
        <f>CONCATENATE("('",roles_2[[#This Row],[movie_id]],"','",roles_2[[#This Row],[name_id]],"','",roles_2[[#This Row],[category]],"'),")</f>
        <v>('tt10622790','nm10833337','actress'),</v>
      </c>
      <c r="E445" s="2" t="e">
        <f>VLOOKUP(roles_2[[#This Row],[name_id]],H:I,2,0)</f>
        <v>#N/A</v>
      </c>
      <c r="H445" s="17" t="s">
        <v>49479</v>
      </c>
      <c r="I445" s="18" t="s">
        <v>83745</v>
      </c>
    </row>
    <row r="446" spans="1:9" hidden="1" x14ac:dyDescent="0.25">
      <c r="A446" s="2" t="s">
        <v>4932</v>
      </c>
      <c r="B446" s="2" t="s">
        <v>70749</v>
      </c>
      <c r="C446" s="2" t="s">
        <v>33786</v>
      </c>
      <c r="D446" s="2" t="str">
        <f>CONCATENATE("('",roles_2[[#This Row],[movie_id]],"','",roles_2[[#This Row],[name_id]],"','",roles_2[[#This Row],[category]],"'),")</f>
        <v>('tt10623524','nm3760302','actor'),</v>
      </c>
      <c r="E446" s="2" t="e">
        <f>VLOOKUP(roles_2[[#This Row],[name_id]],H:I,2,0)</f>
        <v>#N/A</v>
      </c>
      <c r="H446" s="15" t="s">
        <v>49516</v>
      </c>
      <c r="I446" s="16" t="s">
        <v>49517</v>
      </c>
    </row>
    <row r="447" spans="1:9" hidden="1" x14ac:dyDescent="0.25">
      <c r="A447" s="2" t="s">
        <v>4932</v>
      </c>
      <c r="B447" s="2" t="s">
        <v>80776</v>
      </c>
      <c r="C447" s="2" t="s">
        <v>33569</v>
      </c>
      <c r="D447" s="2" t="str">
        <f>CONCATENATE("('",roles_2[[#This Row],[movie_id]],"','",roles_2[[#This Row],[name_id]],"','",roles_2[[#This Row],[category]],"'),")</f>
        <v>('tt10623524','nm8324884','actress'),</v>
      </c>
      <c r="E447" s="2" t="e">
        <f>VLOOKUP(roles_2[[#This Row],[name_id]],H:I,2,0)</f>
        <v>#N/A</v>
      </c>
      <c r="H447" s="17" t="s">
        <v>49641</v>
      </c>
      <c r="I447" s="18" t="s">
        <v>49642</v>
      </c>
    </row>
    <row r="448" spans="1:9" hidden="1" x14ac:dyDescent="0.25">
      <c r="A448" s="2" t="s">
        <v>4932</v>
      </c>
      <c r="B448" s="2" t="s">
        <v>65886</v>
      </c>
      <c r="C448" s="2" t="s">
        <v>33786</v>
      </c>
      <c r="D448" s="2" t="str">
        <f>CONCATENATE("('",roles_2[[#This Row],[movie_id]],"','",roles_2[[#This Row],[name_id]],"','",roles_2[[#This Row],[category]],"'),")</f>
        <v>('tt10623524','nm2534665','actor'),</v>
      </c>
      <c r="E448" s="2" t="e">
        <f>VLOOKUP(roles_2[[#This Row],[name_id]],H:I,2,0)</f>
        <v>#N/A</v>
      </c>
      <c r="H448" s="15" t="s">
        <v>49644</v>
      </c>
      <c r="I448" s="16" t="s">
        <v>49645</v>
      </c>
    </row>
    <row r="449" spans="1:9" hidden="1" x14ac:dyDescent="0.25">
      <c r="A449" s="2" t="s">
        <v>4932</v>
      </c>
      <c r="B449" s="2" t="s">
        <v>79187</v>
      </c>
      <c r="C449" s="2" t="s">
        <v>33786</v>
      </c>
      <c r="D449" s="2" t="str">
        <f>CONCATENATE("('",roles_2[[#This Row],[movie_id]],"','",roles_2[[#This Row],[name_id]],"','",roles_2[[#This Row],[category]],"'),")</f>
        <v>('tt10623524','nm7299325','actor'),</v>
      </c>
      <c r="E449" s="2" t="e">
        <f>VLOOKUP(roles_2[[#This Row],[name_id]],H:I,2,0)</f>
        <v>#N/A</v>
      </c>
      <c r="H449" s="17" t="s">
        <v>49749</v>
      </c>
      <c r="I449" s="18" t="s">
        <v>49750</v>
      </c>
    </row>
    <row r="450" spans="1:9" hidden="1" x14ac:dyDescent="0.25">
      <c r="A450" s="2" t="s">
        <v>4937</v>
      </c>
      <c r="B450" s="2" t="s">
        <v>56831</v>
      </c>
      <c r="C450" s="2" t="s">
        <v>33569</v>
      </c>
      <c r="D450" s="2" t="str">
        <f>CONCATENATE("('",roles_2[[#This Row],[movie_id]],"','",roles_2[[#This Row],[name_id]],"','",roles_2[[#This Row],[category]],"'),")</f>
        <v>('tt10627720','nm10939413','actress'),</v>
      </c>
      <c r="E450" s="2" t="e">
        <f>VLOOKUP(roles_2[[#This Row],[name_id]],H:I,2,0)</f>
        <v>#N/A</v>
      </c>
      <c r="H450" s="15" t="s">
        <v>49751</v>
      </c>
      <c r="I450" s="16" t="s">
        <v>4293</v>
      </c>
    </row>
    <row r="451" spans="1:9" hidden="1" x14ac:dyDescent="0.25">
      <c r="A451" s="2" t="s">
        <v>4937</v>
      </c>
      <c r="B451" s="2" t="s">
        <v>56833</v>
      </c>
      <c r="C451" s="2" t="s">
        <v>33786</v>
      </c>
      <c r="D451" s="2" t="str">
        <f>CONCATENATE("('",roles_2[[#This Row],[movie_id]],"','",roles_2[[#This Row],[name_id]],"','",roles_2[[#This Row],[category]],"'),")</f>
        <v>('tt10627720','nm10939414','actor'),</v>
      </c>
      <c r="E451" s="2" t="e">
        <f>VLOOKUP(roles_2[[#This Row],[name_id]],H:I,2,0)</f>
        <v>#N/A</v>
      </c>
      <c r="H451" s="17" t="s">
        <v>49780</v>
      </c>
      <c r="I451" s="18" t="s">
        <v>49781</v>
      </c>
    </row>
    <row r="452" spans="1:9" hidden="1" x14ac:dyDescent="0.25">
      <c r="A452" s="2" t="s">
        <v>4937</v>
      </c>
      <c r="B452" s="2" t="s">
        <v>56834</v>
      </c>
      <c r="C452" s="2" t="s">
        <v>33786</v>
      </c>
      <c r="D452" s="2" t="str">
        <f>CONCATENATE("('",roles_2[[#This Row],[movie_id]],"','",roles_2[[#This Row],[name_id]],"','",roles_2[[#This Row],[category]],"'),")</f>
        <v>('tt10627720','nm10939415','actor'),</v>
      </c>
      <c r="E452" s="2" t="e">
        <f>VLOOKUP(roles_2[[#This Row],[name_id]],H:I,2,0)</f>
        <v>#N/A</v>
      </c>
      <c r="H452" s="15" t="s">
        <v>49794</v>
      </c>
      <c r="I452" s="16" t="s">
        <v>49795</v>
      </c>
    </row>
    <row r="453" spans="1:9" hidden="1" x14ac:dyDescent="0.25">
      <c r="A453" s="2" t="s">
        <v>4937</v>
      </c>
      <c r="B453" s="2" t="s">
        <v>56836</v>
      </c>
      <c r="C453" s="2" t="s">
        <v>33786</v>
      </c>
      <c r="D453" s="2" t="str">
        <f>CONCATENATE("('",roles_2[[#This Row],[movie_id]],"','",roles_2[[#This Row],[name_id]],"','",roles_2[[#This Row],[category]],"'),")</f>
        <v>('tt10627720','nm10939416','actor'),</v>
      </c>
      <c r="E453" s="2" t="e">
        <f>VLOOKUP(roles_2[[#This Row],[name_id]],H:I,2,0)</f>
        <v>#N/A</v>
      </c>
      <c r="H453" s="17" t="s">
        <v>49942</v>
      </c>
      <c r="I453" s="18" t="s">
        <v>1637</v>
      </c>
    </row>
    <row r="454" spans="1:9" hidden="1" x14ac:dyDescent="0.25">
      <c r="A454" s="2" t="s">
        <v>4937</v>
      </c>
      <c r="B454" s="2" t="s">
        <v>56838</v>
      </c>
      <c r="C454" s="2" t="s">
        <v>33569</v>
      </c>
      <c r="D454" s="2" t="str">
        <f>CONCATENATE("('",roles_2[[#This Row],[movie_id]],"','",roles_2[[#This Row],[name_id]],"','",roles_2[[#This Row],[category]],"'),")</f>
        <v>('tt10627720','nm10939417','actress'),</v>
      </c>
      <c r="E454" s="2" t="e">
        <f>VLOOKUP(roles_2[[#This Row],[name_id]],H:I,2,0)</f>
        <v>#N/A</v>
      </c>
      <c r="H454" s="15" t="s">
        <v>49967</v>
      </c>
      <c r="I454" s="16" t="s">
        <v>2162</v>
      </c>
    </row>
    <row r="455" spans="1:9" hidden="1" x14ac:dyDescent="0.25">
      <c r="A455" s="2" t="s">
        <v>4937</v>
      </c>
      <c r="B455" s="2" t="s">
        <v>80424</v>
      </c>
      <c r="C455" s="2" t="s">
        <v>33786</v>
      </c>
      <c r="D455" s="2" t="str">
        <f>CONCATENATE("('",roles_2[[#This Row],[movie_id]],"','",roles_2[[#This Row],[name_id]],"','",roles_2[[#This Row],[category]],"'),")</f>
        <v>('tt10627720','nm8064039','actor'),</v>
      </c>
      <c r="E455" s="2" t="e">
        <f>VLOOKUP(roles_2[[#This Row],[name_id]],H:I,2,0)</f>
        <v>#N/A</v>
      </c>
      <c r="H455" s="17" t="s">
        <v>49979</v>
      </c>
      <c r="I455" s="18" t="s">
        <v>49980</v>
      </c>
    </row>
    <row r="456" spans="1:9" hidden="1" x14ac:dyDescent="0.25">
      <c r="A456" s="2" t="s">
        <v>4937</v>
      </c>
      <c r="B456" s="2" t="s">
        <v>56840</v>
      </c>
      <c r="C456" s="2" t="s">
        <v>33786</v>
      </c>
      <c r="D456" s="2" t="str">
        <f>CONCATENATE("('",roles_2[[#This Row],[movie_id]],"','",roles_2[[#This Row],[name_id]],"','",roles_2[[#This Row],[category]],"'),")</f>
        <v>('tt10627720','nm10939418','actor'),</v>
      </c>
      <c r="E456" s="2" t="e">
        <f>VLOOKUP(roles_2[[#This Row],[name_id]],H:I,2,0)</f>
        <v>#N/A</v>
      </c>
      <c r="H456" s="15" t="s">
        <v>50025</v>
      </c>
      <c r="I456" s="16" t="s">
        <v>50026</v>
      </c>
    </row>
    <row r="457" spans="1:9" hidden="1" x14ac:dyDescent="0.25">
      <c r="A457" s="2" t="s">
        <v>4953</v>
      </c>
      <c r="B457" s="2" t="s">
        <v>56937</v>
      </c>
      <c r="C457" s="2" t="s">
        <v>33786</v>
      </c>
      <c r="D457" s="2" t="str">
        <f>CONCATENATE("('",roles_2[[#This Row],[movie_id]],"','",roles_2[[#This Row],[name_id]],"','",roles_2[[#This Row],[category]],"'),")</f>
        <v>('tt10651188','nm11009689','actor'),</v>
      </c>
      <c r="E457" s="2" t="e">
        <f>VLOOKUP(roles_2[[#This Row],[name_id]],H:I,2,0)</f>
        <v>#N/A</v>
      </c>
      <c r="H457" s="17" t="s">
        <v>50069</v>
      </c>
      <c r="I457" s="18" t="s">
        <v>11348</v>
      </c>
    </row>
    <row r="458" spans="1:9" hidden="1" x14ac:dyDescent="0.25">
      <c r="A458" s="2" t="s">
        <v>4953</v>
      </c>
      <c r="B458" s="2" t="s">
        <v>69885</v>
      </c>
      <c r="C458" s="2" t="s">
        <v>33786</v>
      </c>
      <c r="D458" s="2" t="str">
        <f>CONCATENATE("('",roles_2[[#This Row],[movie_id]],"','",roles_2[[#This Row],[name_id]],"','",roles_2[[#This Row],[category]],"'),")</f>
        <v>('tt10651188','nm3536996','actor'),</v>
      </c>
      <c r="E458" s="2" t="e">
        <f>VLOOKUP(roles_2[[#This Row],[name_id]],H:I,2,0)</f>
        <v>#N/A</v>
      </c>
      <c r="H458" s="15" t="s">
        <v>50099</v>
      </c>
      <c r="I458" s="16" t="s">
        <v>50100</v>
      </c>
    </row>
    <row r="459" spans="1:9" hidden="1" x14ac:dyDescent="0.25">
      <c r="A459" s="2" t="s">
        <v>4953</v>
      </c>
      <c r="B459" s="2" t="s">
        <v>56933</v>
      </c>
      <c r="C459" s="2" t="s">
        <v>33786</v>
      </c>
      <c r="D459" s="2" t="str">
        <f>CONCATENATE("('",roles_2[[#This Row],[movie_id]],"','",roles_2[[#This Row],[name_id]],"','",roles_2[[#This Row],[category]],"'),")</f>
        <v>('tt10651188','nm11009686','actor'),</v>
      </c>
      <c r="E459" s="2" t="e">
        <f>VLOOKUP(roles_2[[#This Row],[name_id]],H:I,2,0)</f>
        <v>#N/A</v>
      </c>
      <c r="H459" s="17" t="s">
        <v>50102</v>
      </c>
      <c r="I459" s="18" t="s">
        <v>50103</v>
      </c>
    </row>
    <row r="460" spans="1:9" hidden="1" x14ac:dyDescent="0.25">
      <c r="A460" s="2" t="s">
        <v>4953</v>
      </c>
      <c r="B460" s="2" t="s">
        <v>56931</v>
      </c>
      <c r="C460" s="2" t="s">
        <v>33786</v>
      </c>
      <c r="D460" s="2" t="str">
        <f>CONCATENATE("('",roles_2[[#This Row],[movie_id]],"','",roles_2[[#This Row],[name_id]],"','",roles_2[[#This Row],[category]],"'),")</f>
        <v>('tt10651188','nm11009684','actor'),</v>
      </c>
      <c r="E460" s="2" t="e">
        <f>VLOOKUP(roles_2[[#This Row],[name_id]],H:I,2,0)</f>
        <v>#N/A</v>
      </c>
      <c r="H460" s="15" t="s">
        <v>50144</v>
      </c>
      <c r="I460" s="16" t="s">
        <v>50145</v>
      </c>
    </row>
    <row r="461" spans="1:9" hidden="1" x14ac:dyDescent="0.25">
      <c r="A461" s="2" t="s">
        <v>4953</v>
      </c>
      <c r="B461" s="2" t="s">
        <v>69328</v>
      </c>
      <c r="C461" s="2" t="s">
        <v>33786</v>
      </c>
      <c r="D461" s="2" t="str">
        <f>CONCATENATE("('",roles_2[[#This Row],[movie_id]],"','",roles_2[[#This Row],[name_id]],"','",roles_2[[#This Row],[category]],"'),")</f>
        <v>('tt10651188','nm3374672','actor'),</v>
      </c>
      <c r="E461" s="2" t="e">
        <f>VLOOKUP(roles_2[[#This Row],[name_id]],H:I,2,0)</f>
        <v>#N/A</v>
      </c>
      <c r="H461" s="17" t="s">
        <v>50186</v>
      </c>
      <c r="I461" s="18" t="s">
        <v>50187</v>
      </c>
    </row>
    <row r="462" spans="1:9" hidden="1" x14ac:dyDescent="0.25">
      <c r="A462" s="2" t="s">
        <v>4953</v>
      </c>
      <c r="B462" s="2" t="s">
        <v>56935</v>
      </c>
      <c r="C462" s="2" t="s">
        <v>33786</v>
      </c>
      <c r="D462" s="2" t="str">
        <f>CONCATENATE("('",roles_2[[#This Row],[movie_id]],"','",roles_2[[#This Row],[name_id]],"','",roles_2[[#This Row],[category]],"'),")</f>
        <v>('tt10651188','nm11009687','actor'),</v>
      </c>
      <c r="E462" s="2" t="e">
        <f>VLOOKUP(roles_2[[#This Row],[name_id]],H:I,2,0)</f>
        <v>#N/A</v>
      </c>
      <c r="H462" s="15" t="s">
        <v>50339</v>
      </c>
      <c r="I462" s="16" t="s">
        <v>50340</v>
      </c>
    </row>
    <row r="463" spans="1:9" hidden="1" x14ac:dyDescent="0.25">
      <c r="A463" s="2" t="s">
        <v>4953</v>
      </c>
      <c r="B463" s="2" t="s">
        <v>76087</v>
      </c>
      <c r="C463" s="2" t="s">
        <v>33786</v>
      </c>
      <c r="D463" s="2" t="str">
        <f>CONCATENATE("('",roles_2[[#This Row],[movie_id]],"','",roles_2[[#This Row],[name_id]],"','",roles_2[[#This Row],[category]],"'),")</f>
        <v>('tt10651188','nm5613017','actor'),</v>
      </c>
      <c r="E463" s="2" t="e">
        <f>VLOOKUP(roles_2[[#This Row],[name_id]],H:I,2,0)</f>
        <v>#N/A</v>
      </c>
      <c r="H463" s="17" t="s">
        <v>50370</v>
      </c>
      <c r="I463" s="18" t="s">
        <v>50371</v>
      </c>
    </row>
    <row r="464" spans="1:9" hidden="1" x14ac:dyDescent="0.25">
      <c r="A464" s="2" t="s">
        <v>4960</v>
      </c>
      <c r="B464" s="2" t="s">
        <v>55229</v>
      </c>
      <c r="C464" s="2" t="s">
        <v>33569</v>
      </c>
      <c r="D464" s="2" t="str">
        <f>CONCATENATE("('",roles_2[[#This Row],[movie_id]],"','",roles_2[[#This Row],[name_id]],"','",roles_2[[#This Row],[category]],"'),")</f>
        <v>('tt10656240','nm10047914','actress'),</v>
      </c>
      <c r="E464" s="2" t="e">
        <f>VLOOKUP(roles_2[[#This Row],[name_id]],H:I,2,0)</f>
        <v>#N/A</v>
      </c>
      <c r="H464" s="15" t="s">
        <v>50372</v>
      </c>
      <c r="I464" s="16" t="s">
        <v>50373</v>
      </c>
    </row>
    <row r="465" spans="1:9" hidden="1" x14ac:dyDescent="0.25">
      <c r="A465" s="2" t="s">
        <v>4960</v>
      </c>
      <c r="B465" s="2" t="s">
        <v>72330</v>
      </c>
      <c r="C465" s="2" t="s">
        <v>33569</v>
      </c>
      <c r="D465" s="2" t="str">
        <f>CONCATENATE("('",roles_2[[#This Row],[movie_id]],"','",roles_2[[#This Row],[name_id]],"','",roles_2[[#This Row],[category]],"'),")</f>
        <v>('tt10656240','nm4246356','actress'),</v>
      </c>
      <c r="E465" s="2" t="e">
        <f>VLOOKUP(roles_2[[#This Row],[name_id]],H:I,2,0)</f>
        <v>#N/A</v>
      </c>
      <c r="H465" s="17" t="s">
        <v>50436</v>
      </c>
      <c r="I465" s="18" t="s">
        <v>50437</v>
      </c>
    </row>
    <row r="466" spans="1:9" hidden="1" x14ac:dyDescent="0.25">
      <c r="A466" s="2" t="s">
        <v>4960</v>
      </c>
      <c r="B466" s="2" t="s">
        <v>81440</v>
      </c>
      <c r="C466" s="2" t="s">
        <v>33569</v>
      </c>
      <c r="D466" s="2" t="str">
        <f>CONCATENATE("('",roles_2[[#This Row],[movie_id]],"','",roles_2[[#This Row],[name_id]],"','",roles_2[[#This Row],[category]],"'),")</f>
        <v>('tt10656240','nm8706795','actress'),</v>
      </c>
      <c r="E466" s="2" t="e">
        <f>VLOOKUP(roles_2[[#This Row],[name_id]],H:I,2,0)</f>
        <v>#N/A</v>
      </c>
      <c r="H466" s="15" t="s">
        <v>50443</v>
      </c>
      <c r="I466" s="16" t="s">
        <v>507</v>
      </c>
    </row>
    <row r="467" spans="1:9" hidden="1" x14ac:dyDescent="0.25">
      <c r="A467" s="2" t="s">
        <v>4960</v>
      </c>
      <c r="B467" s="2" t="s">
        <v>83544</v>
      </c>
      <c r="C467" s="2" t="s">
        <v>33786</v>
      </c>
      <c r="D467" s="2" t="str">
        <f>CONCATENATE("('",roles_2[[#This Row],[movie_id]],"','",roles_2[[#This Row],[name_id]],"','",roles_2[[#This Row],[category]],"'),")</f>
        <v>('tt10656240','nm9936574','actor'),</v>
      </c>
      <c r="E467" s="2" t="e">
        <f>VLOOKUP(roles_2[[#This Row],[name_id]],H:I,2,0)</f>
        <v>#N/A</v>
      </c>
      <c r="H467" s="17" t="s">
        <v>50447</v>
      </c>
      <c r="I467" s="18" t="s">
        <v>3742</v>
      </c>
    </row>
    <row r="468" spans="1:9" hidden="1" x14ac:dyDescent="0.25">
      <c r="A468" s="2" t="s">
        <v>4962</v>
      </c>
      <c r="B468" s="2" t="s">
        <v>76151</v>
      </c>
      <c r="C468" s="2" t="s">
        <v>33786</v>
      </c>
      <c r="D468" s="2" t="str">
        <f>CONCATENATE("('",roles_2[[#This Row],[movie_id]],"','",roles_2[[#This Row],[name_id]],"','",roles_2[[#This Row],[category]],"'),")</f>
        <v>('tt10658960','nm5644148','actor'),</v>
      </c>
      <c r="E468" s="2" t="e">
        <f>VLOOKUP(roles_2[[#This Row],[name_id]],H:I,2,0)</f>
        <v>#N/A</v>
      </c>
      <c r="H468" s="15" t="s">
        <v>50490</v>
      </c>
      <c r="I468" s="16" t="s">
        <v>50491</v>
      </c>
    </row>
    <row r="469" spans="1:9" hidden="1" x14ac:dyDescent="0.25">
      <c r="A469" s="2" t="s">
        <v>4962</v>
      </c>
      <c r="B469" s="2" t="s">
        <v>56698</v>
      </c>
      <c r="C469" s="2" t="s">
        <v>33569</v>
      </c>
      <c r="D469" s="2" t="str">
        <f>CONCATENATE("('",roles_2[[#This Row],[movie_id]],"','",roles_2[[#This Row],[name_id]],"','",roles_2[[#This Row],[category]],"'),")</f>
        <v>('tt10658960','nm10846321','actress'),</v>
      </c>
      <c r="E469" s="2" t="e">
        <f>VLOOKUP(roles_2[[#This Row],[name_id]],H:I,2,0)</f>
        <v>#N/A</v>
      </c>
      <c r="H469" s="17" t="s">
        <v>50507</v>
      </c>
      <c r="I469" s="18" t="s">
        <v>50508</v>
      </c>
    </row>
    <row r="470" spans="1:9" hidden="1" x14ac:dyDescent="0.25">
      <c r="A470" s="2" t="s">
        <v>4962</v>
      </c>
      <c r="B470" s="2" t="s">
        <v>83195</v>
      </c>
      <c r="C470" s="2" t="s">
        <v>33786</v>
      </c>
      <c r="D470" s="2" t="str">
        <f>CONCATENATE("('",roles_2[[#This Row],[movie_id]],"','",roles_2[[#This Row],[name_id]],"','",roles_2[[#This Row],[category]],"'),")</f>
        <v>('tt10658960','nm9675054','actor'),</v>
      </c>
      <c r="E470" s="2" t="e">
        <f>VLOOKUP(roles_2[[#This Row],[name_id]],H:I,2,0)</f>
        <v>#N/A</v>
      </c>
      <c r="H470" s="15" t="s">
        <v>50573</v>
      </c>
      <c r="I470" s="16" t="s">
        <v>50574</v>
      </c>
    </row>
    <row r="471" spans="1:9" hidden="1" x14ac:dyDescent="0.25">
      <c r="A471" s="2" t="s">
        <v>4962</v>
      </c>
      <c r="B471" s="2" t="s">
        <v>56696</v>
      </c>
      <c r="C471" s="2" t="s">
        <v>33569</v>
      </c>
      <c r="D471" s="2" t="str">
        <f>CONCATENATE("('",roles_2[[#This Row],[movie_id]],"','",roles_2[[#This Row],[name_id]],"','",roles_2[[#This Row],[category]],"'),")</f>
        <v>('tt10658960','nm10846320','actress'),</v>
      </c>
      <c r="E471" s="2" t="e">
        <f>VLOOKUP(roles_2[[#This Row],[name_id]],H:I,2,0)</f>
        <v>#N/A</v>
      </c>
      <c r="H471" s="17" t="s">
        <v>50606</v>
      </c>
      <c r="I471" s="18" t="s">
        <v>50607</v>
      </c>
    </row>
    <row r="472" spans="1:9" hidden="1" x14ac:dyDescent="0.25">
      <c r="A472" s="2" t="s">
        <v>4962</v>
      </c>
      <c r="B472" s="2" t="s">
        <v>55896</v>
      </c>
      <c r="C472" s="2" t="s">
        <v>33786</v>
      </c>
      <c r="D472" s="2" t="str">
        <f>CONCATENATE("('",roles_2[[#This Row],[movie_id]],"','",roles_2[[#This Row],[name_id]],"','",roles_2[[#This Row],[category]],"'),")</f>
        <v>('tt10658960','nm10377638','actor'),</v>
      </c>
      <c r="E472" s="2" t="e">
        <f>VLOOKUP(roles_2[[#This Row],[name_id]],H:I,2,0)</f>
        <v>#N/A</v>
      </c>
      <c r="H472" s="15" t="s">
        <v>50719</v>
      </c>
      <c r="I472" s="16" t="s">
        <v>50720</v>
      </c>
    </row>
    <row r="473" spans="1:9" hidden="1" x14ac:dyDescent="0.25">
      <c r="A473" s="2" t="s">
        <v>4966</v>
      </c>
      <c r="B473" s="2" t="s">
        <v>69999</v>
      </c>
      <c r="C473" s="2" t="s">
        <v>33786</v>
      </c>
      <c r="D473" s="2" t="str">
        <f>CONCATENATE("('",roles_2[[#This Row],[movie_id]],"','",roles_2[[#This Row],[name_id]],"','",roles_2[[#This Row],[category]],"'),")</f>
        <v>('tt10659288','nm3571821','actor'),</v>
      </c>
      <c r="E473" s="2" t="e">
        <f>VLOOKUP(roles_2[[#This Row],[name_id]],H:I,2,0)</f>
        <v>#N/A</v>
      </c>
      <c r="H473" s="17" t="s">
        <v>50734</v>
      </c>
      <c r="I473" s="18" t="s">
        <v>50735</v>
      </c>
    </row>
    <row r="474" spans="1:9" hidden="1" x14ac:dyDescent="0.25">
      <c r="A474" s="2" t="s">
        <v>4966</v>
      </c>
      <c r="B474" s="2" t="s">
        <v>82919</v>
      </c>
      <c r="C474" s="2" t="s">
        <v>33786</v>
      </c>
      <c r="D474" s="2" t="str">
        <f>CONCATENATE("('",roles_2[[#This Row],[movie_id]],"','",roles_2[[#This Row],[name_id]],"','",roles_2[[#This Row],[category]],"'),")</f>
        <v>('tt10659288','nm9533542','actor'),</v>
      </c>
      <c r="E474" s="2" t="e">
        <f>VLOOKUP(roles_2[[#This Row],[name_id]],H:I,2,0)</f>
        <v>#N/A</v>
      </c>
      <c r="H474" s="15" t="s">
        <v>50756</v>
      </c>
      <c r="I474" s="16" t="s">
        <v>50757</v>
      </c>
    </row>
    <row r="475" spans="1:9" hidden="1" x14ac:dyDescent="0.25">
      <c r="A475" s="2" t="s">
        <v>4966</v>
      </c>
      <c r="B475" s="2" t="s">
        <v>67396</v>
      </c>
      <c r="C475" s="2" t="s">
        <v>33569</v>
      </c>
      <c r="D475" s="2" t="str">
        <f>CONCATENATE("('",roles_2[[#This Row],[movie_id]],"','",roles_2[[#This Row],[name_id]],"','",roles_2[[#This Row],[category]],"'),")</f>
        <v>('tt10659288','nm2898605','actress'),</v>
      </c>
      <c r="E475" s="2" t="e">
        <f>VLOOKUP(roles_2[[#This Row],[name_id]],H:I,2,0)</f>
        <v>#N/A</v>
      </c>
      <c r="H475" s="17" t="s">
        <v>50760</v>
      </c>
      <c r="I475" s="18" t="s">
        <v>50761</v>
      </c>
    </row>
    <row r="476" spans="1:9" hidden="1" x14ac:dyDescent="0.25">
      <c r="A476" s="2" t="s">
        <v>4966</v>
      </c>
      <c r="B476" s="2" t="s">
        <v>56702</v>
      </c>
      <c r="C476" s="2" t="s">
        <v>33569</v>
      </c>
      <c r="D476" s="2" t="str">
        <f>CONCATENATE("('",roles_2[[#This Row],[movie_id]],"','",roles_2[[#This Row],[name_id]],"','",roles_2[[#This Row],[category]],"'),")</f>
        <v>('tt10659288','nm10846437','actress'),</v>
      </c>
      <c r="E476" s="2" t="e">
        <f>VLOOKUP(roles_2[[#This Row],[name_id]],H:I,2,0)</f>
        <v>#N/A</v>
      </c>
      <c r="H476" s="15" t="s">
        <v>50784</v>
      </c>
      <c r="I476" s="16" t="s">
        <v>50785</v>
      </c>
    </row>
    <row r="477" spans="1:9" hidden="1" x14ac:dyDescent="0.25">
      <c r="A477" s="2" t="s">
        <v>4966</v>
      </c>
      <c r="B477" s="2" t="s">
        <v>73968</v>
      </c>
      <c r="C477" s="2" t="s">
        <v>33786</v>
      </c>
      <c r="D477" s="2" t="str">
        <f>CONCATENATE("('",roles_2[[#This Row],[movie_id]],"','",roles_2[[#This Row],[name_id]],"','",roles_2[[#This Row],[category]],"'),")</f>
        <v>('tt10659288','nm4805391','actor'),</v>
      </c>
      <c r="E477" s="2" t="e">
        <f>VLOOKUP(roles_2[[#This Row],[name_id]],H:I,2,0)</f>
        <v>#N/A</v>
      </c>
      <c r="H477" s="17" t="s">
        <v>50815</v>
      </c>
      <c r="I477" s="18" t="s">
        <v>50816</v>
      </c>
    </row>
    <row r="478" spans="1:9" hidden="1" x14ac:dyDescent="0.25">
      <c r="A478" s="2" t="s">
        <v>4966</v>
      </c>
      <c r="B478" s="2" t="s">
        <v>55736</v>
      </c>
      <c r="C478" s="2" t="s">
        <v>33786</v>
      </c>
      <c r="D478" s="2" t="str">
        <f>CONCATENATE("('",roles_2[[#This Row],[movie_id]],"','",roles_2[[#This Row],[name_id]],"','",roles_2[[#This Row],[category]],"'),")</f>
        <v>('tt10659288','nm10303280','actor'),</v>
      </c>
      <c r="E478" s="2" t="e">
        <f>VLOOKUP(roles_2[[#This Row],[name_id]],H:I,2,0)</f>
        <v>#N/A</v>
      </c>
      <c r="H478" s="15" t="s">
        <v>50839</v>
      </c>
      <c r="I478" s="16" t="s">
        <v>2574</v>
      </c>
    </row>
    <row r="479" spans="1:9" hidden="1" x14ac:dyDescent="0.25">
      <c r="A479" s="2" t="s">
        <v>4966</v>
      </c>
      <c r="B479" s="2" t="s">
        <v>56700</v>
      </c>
      <c r="C479" s="2" t="s">
        <v>33569</v>
      </c>
      <c r="D479" s="2" t="str">
        <f>CONCATENATE("('",roles_2[[#This Row],[movie_id]],"','",roles_2[[#This Row],[name_id]],"','",roles_2[[#This Row],[category]],"'),")</f>
        <v>('tt10659288','nm10846436','actress'),</v>
      </c>
      <c r="E479" s="2" t="e">
        <f>VLOOKUP(roles_2[[#This Row],[name_id]],H:I,2,0)</f>
        <v>#N/A</v>
      </c>
      <c r="H479" s="17" t="s">
        <v>50869</v>
      </c>
      <c r="I479" s="18" t="s">
        <v>50870</v>
      </c>
    </row>
    <row r="480" spans="1:9" hidden="1" x14ac:dyDescent="0.25">
      <c r="A480" s="2" t="s">
        <v>4969</v>
      </c>
      <c r="B480" s="2" t="s">
        <v>67099</v>
      </c>
      <c r="C480" s="2" t="s">
        <v>33786</v>
      </c>
      <c r="D480" s="2" t="str">
        <f>CONCATENATE("('",roles_2[[#This Row],[movie_id]],"','",roles_2[[#This Row],[name_id]],"','",roles_2[[#This Row],[category]],"'),")</f>
        <v>('tt10671436','nm2815326','actor'),</v>
      </c>
      <c r="E480" s="2" t="e">
        <f>VLOOKUP(roles_2[[#This Row],[name_id]],H:I,2,0)</f>
        <v>#N/A</v>
      </c>
      <c r="H480" s="15" t="s">
        <v>50875</v>
      </c>
      <c r="I480" s="16" t="s">
        <v>25461</v>
      </c>
    </row>
    <row r="481" spans="1:9" hidden="1" x14ac:dyDescent="0.25">
      <c r="A481" s="2" t="s">
        <v>4969</v>
      </c>
      <c r="B481" s="2" t="s">
        <v>63123</v>
      </c>
      <c r="C481" s="2" t="s">
        <v>33569</v>
      </c>
      <c r="D481" s="2" t="str">
        <f>CONCATENATE("('",roles_2[[#This Row],[movie_id]],"','",roles_2[[#This Row],[name_id]],"','",roles_2[[#This Row],[category]],"'),")</f>
        <v>('tt10671436','nm1967908','actress'),</v>
      </c>
      <c r="E481" s="2" t="e">
        <f>VLOOKUP(roles_2[[#This Row],[name_id]],H:I,2,0)</f>
        <v>#N/A</v>
      </c>
      <c r="H481" s="17" t="s">
        <v>50910</v>
      </c>
      <c r="I481" s="18" t="s">
        <v>50911</v>
      </c>
    </row>
    <row r="482" spans="1:9" hidden="1" x14ac:dyDescent="0.25">
      <c r="A482" s="2" t="s">
        <v>4969</v>
      </c>
      <c r="B482" s="2" t="s">
        <v>83333</v>
      </c>
      <c r="C482" s="2" t="s">
        <v>33786</v>
      </c>
      <c r="D482" s="2" t="str">
        <f>CONCATENATE("('",roles_2[[#This Row],[movie_id]],"','",roles_2[[#This Row],[name_id]],"','",roles_2[[#This Row],[category]],"'),")</f>
        <v>('tt10671436','nm9781807','actor'),</v>
      </c>
      <c r="E482" s="2" t="e">
        <f>VLOOKUP(roles_2[[#This Row],[name_id]],H:I,2,0)</f>
        <v>#N/A</v>
      </c>
      <c r="H482" s="15" t="s">
        <v>50944</v>
      </c>
      <c r="I482" s="16" t="s">
        <v>50945</v>
      </c>
    </row>
    <row r="483" spans="1:9" hidden="1" x14ac:dyDescent="0.25">
      <c r="A483" s="2" t="s">
        <v>4969</v>
      </c>
      <c r="B483" s="2" t="s">
        <v>56710</v>
      </c>
      <c r="C483" s="2" t="s">
        <v>33569</v>
      </c>
      <c r="D483" s="2" t="str">
        <f>CONCATENATE("('",roles_2[[#This Row],[movie_id]],"','",roles_2[[#This Row],[name_id]],"','",roles_2[[#This Row],[category]],"'),")</f>
        <v>('tt10671436','nm10852526','actress'),</v>
      </c>
      <c r="E483" s="2" t="e">
        <f>VLOOKUP(roles_2[[#This Row],[name_id]],H:I,2,0)</f>
        <v>#N/A</v>
      </c>
      <c r="H483" s="17" t="s">
        <v>50993</v>
      </c>
      <c r="I483" s="18" t="s">
        <v>50994</v>
      </c>
    </row>
    <row r="484" spans="1:9" x14ac:dyDescent="0.25">
      <c r="A484" s="2" t="s">
        <v>4985</v>
      </c>
      <c r="B484" s="2" t="s">
        <v>39604</v>
      </c>
      <c r="C484" s="2" t="s">
        <v>33569</v>
      </c>
      <c r="D484" s="2" t="str">
        <f>CONCATENATE("('",roles_2[[#This Row],[movie_id]],"','",roles_2[[#This Row],[name_id]],"','",roles_2[[#This Row],[category]],"'),")</f>
        <v>('tt10687168','nm0151827','actress'),</v>
      </c>
      <c r="E484" s="2" t="str">
        <f>VLOOKUP(roles_2[[#This Row],[name_id]],H:I,2,0)</f>
        <v>Sylvia Chang</v>
      </c>
      <c r="H484" s="15" t="s">
        <v>51016</v>
      </c>
      <c r="I484" s="16" t="s">
        <v>51017</v>
      </c>
    </row>
    <row r="485" spans="1:9" hidden="1" x14ac:dyDescent="0.25">
      <c r="A485" s="2" t="s">
        <v>4985</v>
      </c>
      <c r="B485" s="2" t="s">
        <v>54842</v>
      </c>
      <c r="C485" s="2" t="s">
        <v>33569</v>
      </c>
      <c r="D485" s="2" t="str">
        <f>CONCATENATE("('",roles_2[[#This Row],[movie_id]],"','",roles_2[[#This Row],[name_id]],"','",roles_2[[#This Row],[category]],"'),")</f>
        <v>('tt10687168','nm0955505','actress'),</v>
      </c>
      <c r="E485" s="2" t="e">
        <f>VLOOKUP(roles_2[[#This Row],[name_id]],H:I,2,0)</f>
        <v>#N/A</v>
      </c>
      <c r="H485" s="17" t="s">
        <v>51055</v>
      </c>
      <c r="I485" s="18" t="s">
        <v>51056</v>
      </c>
    </row>
    <row r="486" spans="1:9" hidden="1" x14ac:dyDescent="0.25">
      <c r="A486" s="2" t="s">
        <v>4994</v>
      </c>
      <c r="B486" s="2" t="s">
        <v>73919</v>
      </c>
      <c r="C486" s="2" t="s">
        <v>33786</v>
      </c>
      <c r="D486" s="2" t="str">
        <f>CONCATENATE("('",roles_2[[#This Row],[movie_id]],"','",roles_2[[#This Row],[name_id]],"','",roles_2[[#This Row],[category]],"'),")</f>
        <v>('tt10709404','nm4792434','actor'),</v>
      </c>
      <c r="E486" s="2" t="e">
        <f>VLOOKUP(roles_2[[#This Row],[name_id]],H:I,2,0)</f>
        <v>#N/A</v>
      </c>
      <c r="H486" s="15" t="s">
        <v>51068</v>
      </c>
      <c r="I486" s="16" t="s">
        <v>51069</v>
      </c>
    </row>
    <row r="487" spans="1:9" hidden="1" x14ac:dyDescent="0.25">
      <c r="A487" s="2" t="s">
        <v>4994</v>
      </c>
      <c r="B487" s="2" t="s">
        <v>50660</v>
      </c>
      <c r="C487" s="2" t="s">
        <v>33786</v>
      </c>
      <c r="D487" s="2" t="str">
        <f>CONCATENATE("('",roles_2[[#This Row],[movie_id]],"','",roles_2[[#This Row],[name_id]],"','",roles_2[[#This Row],[category]],"'),")</f>
        <v>('tt10709404','nm0707300','actor'),</v>
      </c>
      <c r="E487" s="2" t="e">
        <f>VLOOKUP(roles_2[[#This Row],[name_id]],H:I,2,0)</f>
        <v>#N/A</v>
      </c>
      <c r="H487" s="17" t="s">
        <v>51076</v>
      </c>
      <c r="I487" s="18" t="s">
        <v>51077</v>
      </c>
    </row>
    <row r="488" spans="1:9" hidden="1" x14ac:dyDescent="0.25">
      <c r="A488" s="2" t="s">
        <v>4994</v>
      </c>
      <c r="B488" s="2" t="s">
        <v>72382</v>
      </c>
      <c r="C488" s="2" t="s">
        <v>33786</v>
      </c>
      <c r="D488" s="2" t="str">
        <f>CONCATENATE("('",roles_2[[#This Row],[movie_id]],"','",roles_2[[#This Row],[name_id]],"','",roles_2[[#This Row],[category]],"'),")</f>
        <v>('tt10709404','nm4262344','actor'),</v>
      </c>
      <c r="E488" s="2" t="e">
        <f>VLOOKUP(roles_2[[#This Row],[name_id]],H:I,2,0)</f>
        <v>#N/A</v>
      </c>
      <c r="H488" s="15" t="s">
        <v>51084</v>
      </c>
      <c r="I488" s="16" t="s">
        <v>51085</v>
      </c>
    </row>
    <row r="489" spans="1:9" hidden="1" x14ac:dyDescent="0.25">
      <c r="A489" s="2" t="s">
        <v>4994</v>
      </c>
      <c r="B489" s="2" t="s">
        <v>76479</v>
      </c>
      <c r="C489" s="2" t="s">
        <v>33569</v>
      </c>
      <c r="D489" s="2" t="str">
        <f>CONCATENATE("('",roles_2[[#This Row],[movie_id]],"','",roles_2[[#This Row],[name_id]],"','",roles_2[[#This Row],[category]],"'),")</f>
        <v>('tt10709404','nm5781594','actress'),</v>
      </c>
      <c r="E489" s="2" t="e">
        <f>VLOOKUP(roles_2[[#This Row],[name_id]],H:I,2,0)</f>
        <v>#N/A</v>
      </c>
      <c r="H489" s="17" t="s">
        <v>51109</v>
      </c>
      <c r="I489" s="18" t="s">
        <v>2321</v>
      </c>
    </row>
    <row r="490" spans="1:9" x14ac:dyDescent="0.25">
      <c r="A490" s="2" t="s">
        <v>5007</v>
      </c>
      <c r="B490" s="2" t="s">
        <v>67795</v>
      </c>
      <c r="C490" s="2" t="s">
        <v>33786</v>
      </c>
      <c r="D490" s="2" t="str">
        <f>CONCATENATE("('",roles_2[[#This Row],[movie_id]],"','",roles_2[[#This Row],[name_id]],"','",roles_2[[#This Row],[category]],"'),")</f>
        <v>('tt10726604','nm3011350','actor'),</v>
      </c>
      <c r="E490" s="2" t="str">
        <f>VLOOKUP(roles_2[[#This Row],[name_id]],H:I,2,0)</f>
        <v>Dong-seok Ma</v>
      </c>
      <c r="H490" s="15" t="s">
        <v>51171</v>
      </c>
      <c r="I490" s="16" t="s">
        <v>15309</v>
      </c>
    </row>
    <row r="491" spans="1:9" hidden="1" x14ac:dyDescent="0.25">
      <c r="A491" s="2" t="s">
        <v>5007</v>
      </c>
      <c r="B491" s="2" t="s">
        <v>55353</v>
      </c>
      <c r="C491" s="2" t="s">
        <v>33786</v>
      </c>
      <c r="D491" s="2" t="str">
        <f>CONCATENATE("('",roles_2[[#This Row],[movie_id]],"','",roles_2[[#This Row],[name_id]],"','",roles_2[[#This Row],[category]],"'),")</f>
        <v>('tt10726604','nm1012117','actor'),</v>
      </c>
      <c r="E491" s="2" t="e">
        <f>VLOOKUP(roles_2[[#This Row],[name_id]],H:I,2,0)</f>
        <v>#N/A</v>
      </c>
      <c r="H491" s="17" t="s">
        <v>51251</v>
      </c>
      <c r="I491" s="18" t="s">
        <v>51252</v>
      </c>
    </row>
    <row r="492" spans="1:9" hidden="1" x14ac:dyDescent="0.25">
      <c r="A492" s="2" t="s">
        <v>5007</v>
      </c>
      <c r="B492" s="2" t="s">
        <v>63868</v>
      </c>
      <c r="C492" s="2" t="s">
        <v>33569</v>
      </c>
      <c r="D492" s="2" t="str">
        <f>CONCATENATE("('",roles_2[[#This Row],[movie_id]],"','",roles_2[[#This Row],[name_id]],"','",roles_2[[#This Row],[category]],"'),")</f>
        <v>('tt10726604','nm2098258','actress'),</v>
      </c>
      <c r="E492" s="2" t="e">
        <f>VLOOKUP(roles_2[[#This Row],[name_id]],H:I,2,0)</f>
        <v>#N/A</v>
      </c>
      <c r="H492" s="15" t="s">
        <v>51257</v>
      </c>
      <c r="I492" s="16" t="s">
        <v>51258</v>
      </c>
    </row>
    <row r="493" spans="1:9" hidden="1" x14ac:dyDescent="0.25">
      <c r="A493" s="2" t="s">
        <v>5007</v>
      </c>
      <c r="B493" s="2" t="s">
        <v>80264</v>
      </c>
      <c r="C493" s="2" t="s">
        <v>33786</v>
      </c>
      <c r="D493" s="2" t="str">
        <f>CONCATENATE("('",roles_2[[#This Row],[movie_id]],"','",roles_2[[#This Row],[name_id]],"','",roles_2[[#This Row],[category]],"'),")</f>
        <v>('tt10726604','nm7950808','actor'),</v>
      </c>
      <c r="E493" s="2" t="e">
        <f>VLOOKUP(roles_2[[#This Row],[name_id]],H:I,2,0)</f>
        <v>#N/A</v>
      </c>
      <c r="H493" s="17" t="s">
        <v>51282</v>
      </c>
      <c r="I493" s="18" t="s">
        <v>51283</v>
      </c>
    </row>
    <row r="494" spans="1:9" hidden="1" x14ac:dyDescent="0.25">
      <c r="A494" s="2" t="s">
        <v>5007</v>
      </c>
      <c r="B494" s="2" t="s">
        <v>66103</v>
      </c>
      <c r="C494" s="2" t="s">
        <v>33569</v>
      </c>
      <c r="D494" s="2" t="str">
        <f>CONCATENATE("('",roles_2[[#This Row],[movie_id]],"','",roles_2[[#This Row],[name_id]],"','",roles_2[[#This Row],[category]],"'),")</f>
        <v>('tt10726604','nm2584975','actress'),</v>
      </c>
      <c r="E494" s="2" t="e">
        <f>VLOOKUP(roles_2[[#This Row],[name_id]],H:I,2,0)</f>
        <v>#N/A</v>
      </c>
      <c r="H494" s="15" t="s">
        <v>51300</v>
      </c>
      <c r="I494" s="16" t="s">
        <v>5267</v>
      </c>
    </row>
    <row r="495" spans="1:9" hidden="1" x14ac:dyDescent="0.25">
      <c r="A495" s="2" t="s">
        <v>5013</v>
      </c>
      <c r="B495" s="2" t="s">
        <v>34040</v>
      </c>
      <c r="C495" s="2" t="s">
        <v>33569</v>
      </c>
      <c r="D495" s="2" t="str">
        <f>CONCATENATE("('",roles_2[[#This Row],[movie_id]],"','",roles_2[[#This Row],[name_id]],"','",roles_2[[#This Row],[category]],"'),")</f>
        <v>('tt1072748','nm0000545','actress'),</v>
      </c>
      <c r="E495" s="2" t="e">
        <f>VLOOKUP(roles_2[[#This Row],[name_id]],H:I,2,0)</f>
        <v>#N/A</v>
      </c>
      <c r="H495" s="17" t="s">
        <v>51310</v>
      </c>
      <c r="I495" s="18" t="s">
        <v>51311</v>
      </c>
    </row>
    <row r="496" spans="1:9" hidden="1" x14ac:dyDescent="0.25">
      <c r="A496" s="2" t="s">
        <v>5013</v>
      </c>
      <c r="B496" s="2" t="s">
        <v>69807</v>
      </c>
      <c r="C496" s="2" t="s">
        <v>33569</v>
      </c>
      <c r="D496" s="2" t="str">
        <f>CONCATENATE("('",roles_2[[#This Row],[movie_id]],"','",roles_2[[#This Row],[name_id]],"','",roles_2[[#This Row],[category]],"'),")</f>
        <v>('tt1072748','nm3512758','actress'),</v>
      </c>
      <c r="E496" s="2" t="e">
        <f>VLOOKUP(roles_2[[#This Row],[name_id]],H:I,2,0)</f>
        <v>#N/A</v>
      </c>
      <c r="H496" s="15" t="s">
        <v>51323</v>
      </c>
      <c r="I496" s="16" t="s">
        <v>51324</v>
      </c>
    </row>
    <row r="497" spans="1:9" hidden="1" x14ac:dyDescent="0.25">
      <c r="A497" s="2" t="s">
        <v>5013</v>
      </c>
      <c r="B497" s="2" t="s">
        <v>78837</v>
      </c>
      <c r="C497" s="2" t="s">
        <v>33786</v>
      </c>
      <c r="D497" s="2" t="str">
        <f>CONCATENATE("('",roles_2[[#This Row],[movie_id]],"','",roles_2[[#This Row],[name_id]],"','",roles_2[[#This Row],[category]],"'),")</f>
        <v>('tt1072748','nm7073477','actor'),</v>
      </c>
      <c r="E497" s="2" t="e">
        <f>VLOOKUP(roles_2[[#This Row],[name_id]],H:I,2,0)</f>
        <v>#N/A</v>
      </c>
      <c r="H497" s="17" t="s">
        <v>51365</v>
      </c>
      <c r="I497" s="18" t="s">
        <v>51366</v>
      </c>
    </row>
    <row r="498" spans="1:9" x14ac:dyDescent="0.25">
      <c r="A498" s="2" t="s">
        <v>5013</v>
      </c>
      <c r="B498" s="2" t="s">
        <v>39925</v>
      </c>
      <c r="C498" s="2" t="s">
        <v>33786</v>
      </c>
      <c r="D498" s="2" t="str">
        <f>CONCATENATE("('",roles_2[[#This Row],[movie_id]],"','",roles_2[[#This Row],[name_id]],"','",roles_2[[#This Row],[category]],"'),")</f>
        <v>('tt1072748','nm0164809','actor'),</v>
      </c>
      <c r="E498" s="2" t="str">
        <f>VLOOKUP(roles_2[[#This Row],[name_id]],H:I,2,0)</f>
        <v>Jason Clarke</v>
      </c>
      <c r="H498" s="15" t="s">
        <v>51376</v>
      </c>
      <c r="I498" s="16" t="s">
        <v>51377</v>
      </c>
    </row>
    <row r="499" spans="1:9" hidden="1" x14ac:dyDescent="0.25">
      <c r="A499" s="2" t="s">
        <v>5024</v>
      </c>
      <c r="B499" s="2" t="s">
        <v>43254</v>
      </c>
      <c r="C499" s="2" t="s">
        <v>33786</v>
      </c>
      <c r="D499" s="2" t="str">
        <f>CONCATENATE("('",roles_2[[#This Row],[movie_id]],"','",roles_2[[#This Row],[name_id]],"','",roles_2[[#This Row],[category]],"'),")</f>
        <v>('tt10738914','nm0327404','actor'),</v>
      </c>
      <c r="E499" s="2" t="e">
        <f>VLOOKUP(roles_2[[#This Row],[name_id]],H:I,2,0)</f>
        <v>#N/A</v>
      </c>
      <c r="H499" s="17" t="s">
        <v>51404</v>
      </c>
      <c r="I499" s="18" t="s">
        <v>51405</v>
      </c>
    </row>
    <row r="500" spans="1:9" hidden="1" x14ac:dyDescent="0.25">
      <c r="A500" s="2" t="s">
        <v>5024</v>
      </c>
      <c r="B500" s="2" t="s">
        <v>66920</v>
      </c>
      <c r="C500" s="2" t="s">
        <v>33569</v>
      </c>
      <c r="D500" s="2" t="str">
        <f>CONCATENATE("('",roles_2[[#This Row],[movie_id]],"','",roles_2[[#This Row],[name_id]],"','",roles_2[[#This Row],[category]],"'),")</f>
        <v>('tt10738914','nm2780552','actress'),</v>
      </c>
      <c r="E500" s="2" t="e">
        <f>VLOOKUP(roles_2[[#This Row],[name_id]],H:I,2,0)</f>
        <v>#N/A</v>
      </c>
      <c r="H500" s="15" t="s">
        <v>51470</v>
      </c>
      <c r="I500" s="16" t="s">
        <v>51471</v>
      </c>
    </row>
    <row r="501" spans="1:9" hidden="1" x14ac:dyDescent="0.25">
      <c r="A501" s="2" t="s">
        <v>5024</v>
      </c>
      <c r="B501" s="2" t="s">
        <v>43337</v>
      </c>
      <c r="C501" s="2" t="s">
        <v>33569</v>
      </c>
      <c r="D501" s="2" t="str">
        <f>CONCATENATE("('",roles_2[[#This Row],[movie_id]],"','",roles_2[[#This Row],[name_id]],"','",roles_2[[#This Row],[category]],"'),")</f>
        <v>('tt10738914','nm0332283','actress'),</v>
      </c>
      <c r="E501" s="2" t="e">
        <f>VLOOKUP(roles_2[[#This Row],[name_id]],H:I,2,0)</f>
        <v>#N/A</v>
      </c>
      <c r="H501" s="17" t="s">
        <v>51516</v>
      </c>
      <c r="I501" s="18" t="s">
        <v>51517</v>
      </c>
    </row>
    <row r="502" spans="1:9" hidden="1" x14ac:dyDescent="0.25">
      <c r="A502" s="2" t="s">
        <v>5024</v>
      </c>
      <c r="B502" s="2" t="s">
        <v>53749</v>
      </c>
      <c r="C502" s="2" t="s">
        <v>33786</v>
      </c>
      <c r="D502" s="2" t="str">
        <f>CONCATENATE("('",roles_2[[#This Row],[movie_id]],"','",roles_2[[#This Row],[name_id]],"','",roles_2[[#This Row],[category]],"'),")</f>
        <v>('tt10738914','nm0896942','actor'),</v>
      </c>
      <c r="E502" s="2" t="e">
        <f>VLOOKUP(roles_2[[#This Row],[name_id]],H:I,2,0)</f>
        <v>#N/A</v>
      </c>
      <c r="H502" s="15" t="s">
        <v>51552</v>
      </c>
      <c r="I502" s="16" t="s">
        <v>51553</v>
      </c>
    </row>
    <row r="503" spans="1:9" x14ac:dyDescent="0.25">
      <c r="A503" s="2" t="s">
        <v>5044</v>
      </c>
      <c r="B503" s="2" t="s">
        <v>71266</v>
      </c>
      <c r="C503" s="2" t="s">
        <v>33569</v>
      </c>
      <c r="D503" s="2" t="str">
        <f>CONCATENATE("('",roles_2[[#This Row],[movie_id]],"','",roles_2[[#This Row],[name_id]],"','",roles_2[[#This Row],[category]],"'),")</f>
        <v>('tt10767426','nm3891226','actress'),</v>
      </c>
      <c r="E503" s="2" t="str">
        <f>VLOOKUP(roles_2[[#This Row],[name_id]],H:I,2,0)</f>
        <v>Kristina Asmus</v>
      </c>
      <c r="H503" s="17" t="s">
        <v>51576</v>
      </c>
      <c r="I503" s="18" t="s">
        <v>51577</v>
      </c>
    </row>
    <row r="504" spans="1:9" hidden="1" x14ac:dyDescent="0.25">
      <c r="A504" s="2" t="s">
        <v>5044</v>
      </c>
      <c r="B504" s="2" t="s">
        <v>71499</v>
      </c>
      <c r="C504" s="2" t="s">
        <v>33786</v>
      </c>
      <c r="D504" s="2" t="str">
        <f>CONCATENATE("('",roles_2[[#This Row],[movie_id]],"','",roles_2[[#This Row],[name_id]],"','",roles_2[[#This Row],[category]],"'),")</f>
        <v>('tt10767426','nm3963513','actor'),</v>
      </c>
      <c r="E504" s="2" t="e">
        <f>VLOOKUP(roles_2[[#This Row],[name_id]],H:I,2,0)</f>
        <v>#N/A</v>
      </c>
      <c r="H504" s="15" t="s">
        <v>51585</v>
      </c>
      <c r="I504" s="16" t="s">
        <v>51586</v>
      </c>
    </row>
    <row r="505" spans="1:9" hidden="1" x14ac:dyDescent="0.25">
      <c r="A505" s="2" t="s">
        <v>5044</v>
      </c>
      <c r="B505" s="2" t="s">
        <v>82580</v>
      </c>
      <c r="C505" s="2" t="s">
        <v>33786</v>
      </c>
      <c r="D505" s="2" t="str">
        <f>CONCATENATE("('",roles_2[[#This Row],[movie_id]],"','",roles_2[[#This Row],[name_id]],"','",roles_2[[#This Row],[category]],"'),")</f>
        <v>('tt10767426','nm9318675','actor'),</v>
      </c>
      <c r="E505" s="2" t="e">
        <f>VLOOKUP(roles_2[[#This Row],[name_id]],H:I,2,0)</f>
        <v>#N/A</v>
      </c>
      <c r="H505" s="17" t="s">
        <v>51649</v>
      </c>
      <c r="I505" s="18" t="s">
        <v>51650</v>
      </c>
    </row>
    <row r="506" spans="1:9" hidden="1" x14ac:dyDescent="0.25">
      <c r="A506" s="2" t="s">
        <v>5044</v>
      </c>
      <c r="B506" s="2" t="s">
        <v>57633</v>
      </c>
      <c r="C506" s="2" t="s">
        <v>33786</v>
      </c>
      <c r="D506" s="2" t="str">
        <f>CONCATENATE("('",roles_2[[#This Row],[movie_id]],"','",roles_2[[#This Row],[name_id]],"','",roles_2[[#This Row],[category]],"'),")</f>
        <v>('tt10767426','nm1181610','actor'),</v>
      </c>
      <c r="E506" s="2" t="e">
        <f>VLOOKUP(roles_2[[#This Row],[name_id]],H:I,2,0)</f>
        <v>#N/A</v>
      </c>
      <c r="H506" s="15" t="s">
        <v>51672</v>
      </c>
      <c r="I506" s="16" t="s">
        <v>51673</v>
      </c>
    </row>
    <row r="507" spans="1:9" hidden="1" x14ac:dyDescent="0.25">
      <c r="A507" s="2" t="s">
        <v>5048</v>
      </c>
      <c r="B507" s="2" t="s">
        <v>56765</v>
      </c>
      <c r="C507" s="2" t="s">
        <v>33569</v>
      </c>
      <c r="D507" s="2" t="str">
        <f>CONCATENATE("('",roles_2[[#This Row],[movie_id]],"','",roles_2[[#This Row],[name_id]],"','",roles_2[[#This Row],[category]],"'),")</f>
        <v>('tt10768678','nm10896848','actress'),</v>
      </c>
      <c r="E507" s="2" t="e">
        <f>VLOOKUP(roles_2[[#This Row],[name_id]],H:I,2,0)</f>
        <v>#N/A</v>
      </c>
      <c r="H507" s="17" t="s">
        <v>51681</v>
      </c>
      <c r="I507" s="18" t="s">
        <v>2792</v>
      </c>
    </row>
    <row r="508" spans="1:9" hidden="1" x14ac:dyDescent="0.25">
      <c r="A508" s="2" t="s">
        <v>5048</v>
      </c>
      <c r="B508" s="2" t="s">
        <v>56763</v>
      </c>
      <c r="C508" s="2" t="s">
        <v>33786</v>
      </c>
      <c r="D508" s="2" t="str">
        <f>CONCATENATE("('",roles_2[[#This Row],[movie_id]],"','",roles_2[[#This Row],[name_id]],"','",roles_2[[#This Row],[category]],"'),")</f>
        <v>('tt10768678','nm10896847','actor'),</v>
      </c>
      <c r="E508" s="2" t="e">
        <f>VLOOKUP(roles_2[[#This Row],[name_id]],H:I,2,0)</f>
        <v>#N/A</v>
      </c>
      <c r="H508" s="15" t="s">
        <v>51771</v>
      </c>
      <c r="I508" s="16" t="s">
        <v>51772</v>
      </c>
    </row>
    <row r="509" spans="1:9" hidden="1" x14ac:dyDescent="0.25">
      <c r="A509" s="2" t="s">
        <v>5048</v>
      </c>
      <c r="B509" s="2" t="s">
        <v>58688</v>
      </c>
      <c r="C509" s="2" t="s">
        <v>33786</v>
      </c>
      <c r="D509" s="2" t="str">
        <f>CONCATENATE("('",roles_2[[#This Row],[movie_id]],"','",roles_2[[#This Row],[name_id]],"','",roles_2[[#This Row],[category]],"'),")</f>
        <v>('tt10768678','nm1302928','actor'),</v>
      </c>
      <c r="E509" s="2" t="e">
        <f>VLOOKUP(roles_2[[#This Row],[name_id]],H:I,2,0)</f>
        <v>#N/A</v>
      </c>
      <c r="H509" s="17" t="s">
        <v>51790</v>
      </c>
      <c r="I509" s="18" t="s">
        <v>51791</v>
      </c>
    </row>
    <row r="510" spans="1:9" hidden="1" x14ac:dyDescent="0.25">
      <c r="A510" s="2" t="s">
        <v>5060</v>
      </c>
      <c r="B510" s="2" t="s">
        <v>70733</v>
      </c>
      <c r="C510" s="2" t="s">
        <v>33786</v>
      </c>
      <c r="D510" s="2" t="str">
        <f>CONCATENATE("('",roles_2[[#This Row],[movie_id]],"','",roles_2[[#This Row],[name_id]],"','",roles_2[[#This Row],[category]],"'),")</f>
        <v>('tt10800758','nm3755026','actor'),</v>
      </c>
      <c r="E510" s="2" t="e">
        <f>VLOOKUP(roles_2[[#This Row],[name_id]],H:I,2,0)</f>
        <v>#N/A</v>
      </c>
      <c r="H510" s="15" t="s">
        <v>51820</v>
      </c>
      <c r="I510" s="16" t="s">
        <v>11600</v>
      </c>
    </row>
    <row r="511" spans="1:9" hidden="1" x14ac:dyDescent="0.25">
      <c r="A511" s="2" t="s">
        <v>5060</v>
      </c>
      <c r="B511" s="2" t="s">
        <v>61817</v>
      </c>
      <c r="C511" s="2" t="s">
        <v>33786</v>
      </c>
      <c r="D511" s="2" t="str">
        <f>CONCATENATE("('",roles_2[[#This Row],[movie_id]],"','",roles_2[[#This Row],[name_id]],"','",roles_2[[#This Row],[category]],"'),")</f>
        <v>('tt10800758','nm1753862','actor'),</v>
      </c>
      <c r="E511" s="2" t="e">
        <f>VLOOKUP(roles_2[[#This Row],[name_id]],H:I,2,0)</f>
        <v>#N/A</v>
      </c>
      <c r="H511" s="17" t="s">
        <v>51883</v>
      </c>
      <c r="I511" s="18" t="s">
        <v>51884</v>
      </c>
    </row>
    <row r="512" spans="1:9" hidden="1" x14ac:dyDescent="0.25">
      <c r="A512" s="2" t="s">
        <v>5060</v>
      </c>
      <c r="B512" s="2" t="s">
        <v>62513</v>
      </c>
      <c r="C512" s="2" t="s">
        <v>33569</v>
      </c>
      <c r="D512" s="2" t="str">
        <f>CONCATENATE("('",roles_2[[#This Row],[movie_id]],"','",roles_2[[#This Row],[name_id]],"','",roles_2[[#This Row],[category]],"'),")</f>
        <v>('tt10800758','nm1865097','actress'),</v>
      </c>
      <c r="E512" s="2" t="e">
        <f>VLOOKUP(roles_2[[#This Row],[name_id]],H:I,2,0)</f>
        <v>#N/A</v>
      </c>
      <c r="H512" s="15" t="s">
        <v>51963</v>
      </c>
      <c r="I512" s="16" t="s">
        <v>7650</v>
      </c>
    </row>
    <row r="513" spans="1:9" hidden="1" x14ac:dyDescent="0.25">
      <c r="A513" s="2" t="s">
        <v>5060</v>
      </c>
      <c r="B513" s="2" t="s">
        <v>82817</v>
      </c>
      <c r="C513" s="2" t="s">
        <v>33569</v>
      </c>
      <c r="D513" s="2" t="str">
        <f>CONCATENATE("('",roles_2[[#This Row],[movie_id]],"','",roles_2[[#This Row],[name_id]],"','",roles_2[[#This Row],[category]],"'),")</f>
        <v>('tt10800758','nm9478570','actress'),</v>
      </c>
      <c r="E513" s="2" t="e">
        <f>VLOOKUP(roles_2[[#This Row],[name_id]],H:I,2,0)</f>
        <v>#N/A</v>
      </c>
      <c r="H513" s="17" t="s">
        <v>52030</v>
      </c>
      <c r="I513" s="18" t="s">
        <v>52031</v>
      </c>
    </row>
    <row r="514" spans="1:9" hidden="1" x14ac:dyDescent="0.25">
      <c r="A514" s="2" t="s">
        <v>5060</v>
      </c>
      <c r="B514" s="2" t="s">
        <v>56790</v>
      </c>
      <c r="C514" s="2" t="s">
        <v>33569</v>
      </c>
      <c r="D514" s="2" t="str">
        <f>CONCATENATE("('",roles_2[[#This Row],[movie_id]],"','",roles_2[[#This Row],[name_id]],"','",roles_2[[#This Row],[category]],"'),")</f>
        <v>('tt10800758','nm10910694','actress'),</v>
      </c>
      <c r="E514" s="2" t="e">
        <f>VLOOKUP(roles_2[[#This Row],[name_id]],H:I,2,0)</f>
        <v>#N/A</v>
      </c>
      <c r="H514" s="15" t="s">
        <v>52035</v>
      </c>
      <c r="I514" s="16" t="s">
        <v>52036</v>
      </c>
    </row>
    <row r="515" spans="1:9" hidden="1" x14ac:dyDescent="0.25">
      <c r="A515" s="2" t="s">
        <v>5060</v>
      </c>
      <c r="B515" s="2" t="s">
        <v>81884</v>
      </c>
      <c r="C515" s="2" t="s">
        <v>33786</v>
      </c>
      <c r="D515" s="2" t="str">
        <f>CONCATENATE("('",roles_2[[#This Row],[movie_id]],"','",roles_2[[#This Row],[name_id]],"','",roles_2[[#This Row],[category]],"'),")</f>
        <v>('tt10800758','nm8953986','actor'),</v>
      </c>
      <c r="E515" s="2" t="e">
        <f>VLOOKUP(roles_2[[#This Row],[name_id]],H:I,2,0)</f>
        <v>#N/A</v>
      </c>
      <c r="H515" s="17" t="s">
        <v>52044</v>
      </c>
      <c r="I515" s="18" t="s">
        <v>52045</v>
      </c>
    </row>
    <row r="516" spans="1:9" hidden="1" x14ac:dyDescent="0.25">
      <c r="A516" s="2" t="s">
        <v>5063</v>
      </c>
      <c r="B516" s="2" t="s">
        <v>82108</v>
      </c>
      <c r="C516" s="2" t="s">
        <v>33569</v>
      </c>
      <c r="D516" s="2" t="str">
        <f>CONCATENATE("('",roles_2[[#This Row],[movie_id]],"','",roles_2[[#This Row],[name_id]],"','",roles_2[[#This Row],[category]],"'),")</f>
        <v>('tt10805432','nm9095390','actress'),</v>
      </c>
      <c r="E516" s="2" t="e">
        <f>VLOOKUP(roles_2[[#This Row],[name_id]],H:I,2,0)</f>
        <v>#N/A</v>
      </c>
      <c r="H516" s="15" t="s">
        <v>52068</v>
      </c>
      <c r="I516" s="16" t="s">
        <v>52069</v>
      </c>
    </row>
    <row r="517" spans="1:9" hidden="1" x14ac:dyDescent="0.25">
      <c r="A517" s="2" t="s">
        <v>5063</v>
      </c>
      <c r="B517" s="2" t="s">
        <v>56486</v>
      </c>
      <c r="C517" s="2" t="s">
        <v>33786</v>
      </c>
      <c r="D517" s="2" t="str">
        <f>CONCATENATE("('",roles_2[[#This Row],[movie_id]],"','",roles_2[[#This Row],[name_id]],"','",roles_2[[#This Row],[category]],"'),")</f>
        <v>('tt10805432','nm10695104','actor'),</v>
      </c>
      <c r="E517" s="2" t="e">
        <f>VLOOKUP(roles_2[[#This Row],[name_id]],H:I,2,0)</f>
        <v>#N/A</v>
      </c>
      <c r="H517" s="17" t="s">
        <v>52070</v>
      </c>
      <c r="I517" s="18" t="s">
        <v>11711</v>
      </c>
    </row>
    <row r="518" spans="1:9" x14ac:dyDescent="0.25">
      <c r="A518" s="2" t="s">
        <v>5063</v>
      </c>
      <c r="B518" s="2" t="s">
        <v>79727</v>
      </c>
      <c r="C518" s="2" t="s">
        <v>33786</v>
      </c>
      <c r="D518" s="2" t="str">
        <f>CONCATENATE("('",roles_2[[#This Row],[movie_id]],"','",roles_2[[#This Row],[name_id]],"','",roles_2[[#This Row],[category]],"'),")</f>
        <v>('tt10805432','nm7604547','actor'),</v>
      </c>
      <c r="E518" s="2" t="str">
        <f>VLOOKUP(roles_2[[#This Row],[name_id]],H:I,2,0)</f>
        <v>Meng-Po Fu</v>
      </c>
      <c r="H518" s="15" t="s">
        <v>52078</v>
      </c>
      <c r="I518" s="16" t="s">
        <v>52079</v>
      </c>
    </row>
    <row r="519" spans="1:9" hidden="1" x14ac:dyDescent="0.25">
      <c r="A519" s="2" t="s">
        <v>5063</v>
      </c>
      <c r="B519" s="2" t="s">
        <v>39597</v>
      </c>
      <c r="C519" s="2" t="s">
        <v>33569</v>
      </c>
      <c r="D519" s="2" t="str">
        <f>CONCATENATE("('",roles_2[[#This Row],[movie_id]],"','",roles_2[[#This Row],[name_id]],"','",roles_2[[#This Row],[category]],"'),")</f>
        <v>('tt10805432','nm0151790','actress'),</v>
      </c>
      <c r="E519" s="2" t="e">
        <f>VLOOKUP(roles_2[[#This Row],[name_id]],H:I,2,0)</f>
        <v>#N/A</v>
      </c>
      <c r="H519" s="17" t="s">
        <v>52145</v>
      </c>
      <c r="I519" s="18" t="s">
        <v>2571</v>
      </c>
    </row>
    <row r="520" spans="1:9" hidden="1" x14ac:dyDescent="0.25">
      <c r="A520" s="2" t="s">
        <v>5067</v>
      </c>
      <c r="B520" s="2" t="s">
        <v>55617</v>
      </c>
      <c r="C520" s="2" t="s">
        <v>33786</v>
      </c>
      <c r="D520" s="2" t="str">
        <f>CONCATENATE("('",roles_2[[#This Row],[movie_id]],"','",roles_2[[#This Row],[name_id]],"','",roles_2[[#This Row],[category]],"'),")</f>
        <v>('tt10815982','nm1024101','actor'),</v>
      </c>
      <c r="E520" s="2" t="e">
        <f>VLOOKUP(roles_2[[#This Row],[name_id]],H:I,2,0)</f>
        <v>#N/A</v>
      </c>
      <c r="H520" s="15" t="s">
        <v>52225</v>
      </c>
      <c r="I520" s="16" t="s">
        <v>52226</v>
      </c>
    </row>
    <row r="521" spans="1:9" hidden="1" x14ac:dyDescent="0.25">
      <c r="A521" s="2" t="s">
        <v>5067</v>
      </c>
      <c r="B521" s="2" t="s">
        <v>67201</v>
      </c>
      <c r="C521" s="2" t="s">
        <v>33569</v>
      </c>
      <c r="D521" s="2" t="str">
        <f>CONCATENATE("('",roles_2[[#This Row],[movie_id]],"','",roles_2[[#This Row],[name_id]],"','",roles_2[[#This Row],[category]],"'),")</f>
        <v>('tt10815982','nm2843559','actress'),</v>
      </c>
      <c r="E521" s="2" t="e">
        <f>VLOOKUP(roles_2[[#This Row],[name_id]],H:I,2,0)</f>
        <v>#N/A</v>
      </c>
      <c r="H521" s="17" t="s">
        <v>52236</v>
      </c>
      <c r="I521" s="18" t="s">
        <v>52237</v>
      </c>
    </row>
    <row r="522" spans="1:9" hidden="1" x14ac:dyDescent="0.25">
      <c r="A522" s="2" t="s">
        <v>5067</v>
      </c>
      <c r="B522" s="2" t="s">
        <v>49125</v>
      </c>
      <c r="C522" s="2" t="s">
        <v>33786</v>
      </c>
      <c r="D522" s="2" t="str">
        <f>CONCATENATE("('",roles_2[[#This Row],[movie_id]],"','",roles_2[[#This Row],[name_id]],"','",roles_2[[#This Row],[category]],"'),")</f>
        <v>('tt10815982','nm0620636','actor'),</v>
      </c>
      <c r="E522" s="2" t="e">
        <f>VLOOKUP(roles_2[[#This Row],[name_id]],H:I,2,0)</f>
        <v>#N/A</v>
      </c>
      <c r="H522" s="15" t="s">
        <v>52239</v>
      </c>
      <c r="I522" s="16" t="s">
        <v>52240</v>
      </c>
    </row>
    <row r="523" spans="1:9" hidden="1" x14ac:dyDescent="0.25">
      <c r="A523" s="2" t="s">
        <v>5067</v>
      </c>
      <c r="B523" s="2" t="s">
        <v>50604</v>
      </c>
      <c r="C523" s="2" t="s">
        <v>33786</v>
      </c>
      <c r="D523" s="2" t="str">
        <f>CONCATENATE("('",roles_2[[#This Row],[movie_id]],"','",roles_2[[#This Row],[name_id]],"','",roles_2[[#This Row],[category]],"'),")</f>
        <v>('tt10815982','nm0704694','actor'),</v>
      </c>
      <c r="E523" s="2" t="e">
        <f>VLOOKUP(roles_2[[#This Row],[name_id]],H:I,2,0)</f>
        <v>#N/A</v>
      </c>
      <c r="H523" s="17" t="s">
        <v>52247</v>
      </c>
      <c r="I523" s="18" t="s">
        <v>52248</v>
      </c>
    </row>
    <row r="524" spans="1:9" hidden="1" x14ac:dyDescent="0.25">
      <c r="A524" s="2" t="s">
        <v>5071</v>
      </c>
      <c r="B524" s="2" t="s">
        <v>56231</v>
      </c>
      <c r="C524" s="2" t="s">
        <v>33786</v>
      </c>
      <c r="D524" s="2" t="str">
        <f>CONCATENATE("('",roles_2[[#This Row],[movie_id]],"','",roles_2[[#This Row],[name_id]],"','",roles_2[[#This Row],[category]],"'),")</f>
        <v>('tt10816510','nm10537855','actor'),</v>
      </c>
      <c r="E524" s="2" t="e">
        <f>VLOOKUP(roles_2[[#This Row],[name_id]],H:I,2,0)</f>
        <v>#N/A</v>
      </c>
      <c r="H524" s="15" t="s">
        <v>52282</v>
      </c>
      <c r="I524" s="16" t="s">
        <v>52283</v>
      </c>
    </row>
    <row r="525" spans="1:9" hidden="1" x14ac:dyDescent="0.25">
      <c r="A525" s="2" t="s">
        <v>5071</v>
      </c>
      <c r="B525" s="2" t="s">
        <v>52085</v>
      </c>
      <c r="C525" s="2" t="s">
        <v>33786</v>
      </c>
      <c r="D525" s="2" t="str">
        <f>CONCATENATE("('",roles_2[[#This Row],[movie_id]],"','",roles_2[[#This Row],[name_id]],"','",roles_2[[#This Row],[category]],"'),")</f>
        <v>('tt10816510','nm0792116','actor'),</v>
      </c>
      <c r="E525" s="2" t="e">
        <f>VLOOKUP(roles_2[[#This Row],[name_id]],H:I,2,0)</f>
        <v>#N/A</v>
      </c>
      <c r="H525" s="17" t="s">
        <v>52346</v>
      </c>
      <c r="I525" s="18" t="s">
        <v>52347</v>
      </c>
    </row>
    <row r="526" spans="1:9" hidden="1" x14ac:dyDescent="0.25">
      <c r="A526" s="2" t="s">
        <v>5071</v>
      </c>
      <c r="B526" s="2" t="s">
        <v>57117</v>
      </c>
      <c r="C526" s="2" t="s">
        <v>33786</v>
      </c>
      <c r="D526" s="2" t="str">
        <f>CONCATENATE("('",roles_2[[#This Row],[movie_id]],"','",roles_2[[#This Row],[name_id]],"','",roles_2[[#This Row],[category]],"'),")</f>
        <v>('tt10816510','nm1122912','actor'),</v>
      </c>
      <c r="E526" s="2" t="e">
        <f>VLOOKUP(roles_2[[#This Row],[name_id]],H:I,2,0)</f>
        <v>#N/A</v>
      </c>
      <c r="H526" s="15" t="s">
        <v>52362</v>
      </c>
      <c r="I526" s="16" t="s">
        <v>3265</v>
      </c>
    </row>
    <row r="527" spans="1:9" hidden="1" x14ac:dyDescent="0.25">
      <c r="A527" s="2" t="s">
        <v>5071</v>
      </c>
      <c r="B527" s="2" t="s">
        <v>48587</v>
      </c>
      <c r="C527" s="2" t="s">
        <v>33786</v>
      </c>
      <c r="D527" s="2" t="str">
        <f>CONCATENATE("('",roles_2[[#This Row],[movie_id]],"','",roles_2[[#This Row],[name_id]],"','",roles_2[[#This Row],[category]],"'),")</f>
        <v>('tt10816510','nm0592799','actor'),</v>
      </c>
      <c r="E527" s="2" t="e">
        <f>VLOOKUP(roles_2[[#This Row],[name_id]],H:I,2,0)</f>
        <v>#N/A</v>
      </c>
      <c r="H527" s="17" t="s">
        <v>52373</v>
      </c>
      <c r="I527" s="18" t="s">
        <v>52374</v>
      </c>
    </row>
    <row r="528" spans="1:9" hidden="1" x14ac:dyDescent="0.25">
      <c r="A528" s="2" t="s">
        <v>5094</v>
      </c>
      <c r="B528" s="2" t="s">
        <v>81436</v>
      </c>
      <c r="C528" s="2" t="s">
        <v>33786</v>
      </c>
      <c r="D528" s="2" t="str">
        <f>CONCATENATE("('",roles_2[[#This Row],[movie_id]],"','",roles_2[[#This Row],[name_id]],"','",roles_2[[#This Row],[category]],"'),")</f>
        <v>('tt10867504','nm8704370','actor'),</v>
      </c>
      <c r="E528" s="2" t="e">
        <f>VLOOKUP(roles_2[[#This Row],[name_id]],H:I,2,0)</f>
        <v>#N/A</v>
      </c>
      <c r="H528" s="15" t="s">
        <v>52455</v>
      </c>
      <c r="I528" s="16" t="s">
        <v>52456</v>
      </c>
    </row>
    <row r="529" spans="1:9" hidden="1" x14ac:dyDescent="0.25">
      <c r="A529" s="2" t="s">
        <v>5094</v>
      </c>
      <c r="B529" s="2" t="s">
        <v>82707</v>
      </c>
      <c r="C529" s="2" t="s">
        <v>33569</v>
      </c>
      <c r="D529" s="2" t="str">
        <f>CONCATENATE("('",roles_2[[#This Row],[movie_id]],"','",roles_2[[#This Row],[name_id]],"','",roles_2[[#This Row],[category]],"'),")</f>
        <v>('tt10867504','nm9397304','actress'),</v>
      </c>
      <c r="E529" s="2" t="e">
        <f>VLOOKUP(roles_2[[#This Row],[name_id]],H:I,2,0)</f>
        <v>#N/A</v>
      </c>
      <c r="H529" s="17" t="s">
        <v>52470</v>
      </c>
      <c r="I529" s="18" t="s">
        <v>52471</v>
      </c>
    </row>
    <row r="530" spans="1:9" hidden="1" x14ac:dyDescent="0.25">
      <c r="A530" s="2" t="s">
        <v>5094</v>
      </c>
      <c r="B530" s="2" t="s">
        <v>56829</v>
      </c>
      <c r="C530" s="2" t="s">
        <v>33786</v>
      </c>
      <c r="D530" s="2" t="str">
        <f>CONCATENATE("('",roles_2[[#This Row],[movie_id]],"','",roles_2[[#This Row],[name_id]],"','",roles_2[[#This Row],[category]],"'),")</f>
        <v>('tt10867504','nm10938985','actor'),</v>
      </c>
      <c r="E530" s="2" t="e">
        <f>VLOOKUP(roles_2[[#This Row],[name_id]],H:I,2,0)</f>
        <v>#N/A</v>
      </c>
      <c r="H530" s="15" t="s">
        <v>52475</v>
      </c>
      <c r="I530" s="16" t="s">
        <v>52476</v>
      </c>
    </row>
    <row r="531" spans="1:9" hidden="1" x14ac:dyDescent="0.25">
      <c r="A531" s="2" t="s">
        <v>5094</v>
      </c>
      <c r="B531" s="2" t="s">
        <v>76765</v>
      </c>
      <c r="C531" s="2" t="s">
        <v>33786</v>
      </c>
      <c r="D531" s="2" t="str">
        <f>CONCATENATE("('",roles_2[[#This Row],[movie_id]],"','",roles_2[[#This Row],[name_id]],"','",roles_2[[#This Row],[category]],"'),")</f>
        <v>('tt10867504','nm5923940','actor'),</v>
      </c>
      <c r="E531" s="2" t="e">
        <f>VLOOKUP(roles_2[[#This Row],[name_id]],H:I,2,0)</f>
        <v>#N/A</v>
      </c>
      <c r="H531" s="17" t="s">
        <v>52498</v>
      </c>
      <c r="I531" s="18" t="s">
        <v>11187</v>
      </c>
    </row>
    <row r="532" spans="1:9" hidden="1" x14ac:dyDescent="0.25">
      <c r="A532" s="2" t="s">
        <v>5099</v>
      </c>
      <c r="B532" s="2" t="s">
        <v>67533</v>
      </c>
      <c r="C532" s="2" t="s">
        <v>33786</v>
      </c>
      <c r="D532" s="2" t="str">
        <f>CONCATENATE("('",roles_2[[#This Row],[movie_id]],"','",roles_2[[#This Row],[name_id]],"','",roles_2[[#This Row],[category]],"'),")</f>
        <v>('tt10869474','nm2936907','actor'),</v>
      </c>
      <c r="E532" s="2" t="e">
        <f>VLOOKUP(roles_2[[#This Row],[name_id]],H:I,2,0)</f>
        <v>#N/A</v>
      </c>
      <c r="H532" s="15" t="s">
        <v>52635</v>
      </c>
      <c r="I532" s="16" t="s">
        <v>52636</v>
      </c>
    </row>
    <row r="533" spans="1:9" hidden="1" x14ac:dyDescent="0.25">
      <c r="A533" s="2" t="s">
        <v>5099</v>
      </c>
      <c r="B533" s="2" t="s">
        <v>75993</v>
      </c>
      <c r="C533" s="2" t="s">
        <v>33569</v>
      </c>
      <c r="D533" s="2" t="str">
        <f>CONCATENATE("('",roles_2[[#This Row],[movie_id]],"','",roles_2[[#This Row],[name_id]],"','",roles_2[[#This Row],[category]],"'),")</f>
        <v>('tt10869474','nm5573564','actress'),</v>
      </c>
      <c r="E533" s="2" t="e">
        <f>VLOOKUP(roles_2[[#This Row],[name_id]],H:I,2,0)</f>
        <v>#N/A</v>
      </c>
      <c r="H533" s="17" t="s">
        <v>52653</v>
      </c>
      <c r="I533" s="18" t="s">
        <v>52654</v>
      </c>
    </row>
    <row r="534" spans="1:9" hidden="1" x14ac:dyDescent="0.25">
      <c r="A534" s="2" t="s">
        <v>5099</v>
      </c>
      <c r="B534" s="2" t="s">
        <v>80598</v>
      </c>
      <c r="C534" s="2" t="s">
        <v>33786</v>
      </c>
      <c r="D534" s="2" t="str">
        <f>CONCATENATE("('",roles_2[[#This Row],[movie_id]],"','",roles_2[[#This Row],[name_id]],"','",roles_2[[#This Row],[category]],"'),")</f>
        <v>('tt10869474','nm8195186','actor'),</v>
      </c>
      <c r="E534" s="2" t="e">
        <f>VLOOKUP(roles_2[[#This Row],[name_id]],H:I,2,0)</f>
        <v>#N/A</v>
      </c>
      <c r="H534" s="15" t="s">
        <v>52684</v>
      </c>
      <c r="I534" s="16" t="s">
        <v>52685</v>
      </c>
    </row>
    <row r="535" spans="1:9" hidden="1" x14ac:dyDescent="0.25">
      <c r="A535" s="2" t="s">
        <v>5099</v>
      </c>
      <c r="B535" s="2" t="s">
        <v>76397</v>
      </c>
      <c r="C535" s="2" t="s">
        <v>33569</v>
      </c>
      <c r="D535" s="2" t="str">
        <f>CONCATENATE("('",roles_2[[#This Row],[movie_id]],"','",roles_2[[#This Row],[name_id]],"','",roles_2[[#This Row],[category]],"'),")</f>
        <v>('tt10869474','nm5732706','actress'),</v>
      </c>
      <c r="E535" s="2" t="e">
        <f>VLOOKUP(roles_2[[#This Row],[name_id]],H:I,2,0)</f>
        <v>#N/A</v>
      </c>
      <c r="H535" s="17" t="s">
        <v>52689</v>
      </c>
      <c r="I535" s="18" t="s">
        <v>9145</v>
      </c>
    </row>
    <row r="536" spans="1:9" hidden="1" x14ac:dyDescent="0.25">
      <c r="A536" s="2" t="s">
        <v>5111</v>
      </c>
      <c r="B536" s="2" t="s">
        <v>81791</v>
      </c>
      <c r="C536" s="2" t="s">
        <v>33569</v>
      </c>
      <c r="D536" s="2" t="str">
        <f>CONCATENATE("('",roles_2[[#This Row],[movie_id]],"','",roles_2[[#This Row],[name_id]],"','",roles_2[[#This Row],[category]],"'),")</f>
        <v>('tt10883272','nm8906035','actress'),</v>
      </c>
      <c r="E536" s="2" t="e">
        <f>VLOOKUP(roles_2[[#This Row],[name_id]],H:I,2,0)</f>
        <v>#N/A</v>
      </c>
      <c r="H536" s="15" t="s">
        <v>52702</v>
      </c>
      <c r="I536" s="16" t="s">
        <v>52703</v>
      </c>
    </row>
    <row r="537" spans="1:9" hidden="1" x14ac:dyDescent="0.25">
      <c r="A537" s="2" t="s">
        <v>5111</v>
      </c>
      <c r="B537" s="2" t="s">
        <v>62083</v>
      </c>
      <c r="C537" s="2" t="s">
        <v>33786</v>
      </c>
      <c r="D537" s="2" t="str">
        <f>CONCATENATE("('",roles_2[[#This Row],[movie_id]],"','",roles_2[[#This Row],[name_id]],"','",roles_2[[#This Row],[category]],"'),")</f>
        <v>('tt10883272','nm1794380','actor'),</v>
      </c>
      <c r="E537" s="2" t="e">
        <f>VLOOKUP(roles_2[[#This Row],[name_id]],H:I,2,0)</f>
        <v>#N/A</v>
      </c>
      <c r="H537" s="17" t="s">
        <v>52709</v>
      </c>
      <c r="I537" s="18" t="s">
        <v>52710</v>
      </c>
    </row>
    <row r="538" spans="1:9" hidden="1" x14ac:dyDescent="0.25">
      <c r="A538" s="2" t="s">
        <v>5111</v>
      </c>
      <c r="B538" s="2" t="s">
        <v>55922</v>
      </c>
      <c r="C538" s="2" t="s">
        <v>33786</v>
      </c>
      <c r="D538" s="2" t="str">
        <f>CONCATENATE("('",roles_2[[#This Row],[movie_id]],"','",roles_2[[#This Row],[name_id]],"','",roles_2[[#This Row],[category]],"'),")</f>
        <v>('tt10883272','nm10394206','actor'),</v>
      </c>
      <c r="E538" s="2" t="e">
        <f>VLOOKUP(roles_2[[#This Row],[name_id]],H:I,2,0)</f>
        <v>#N/A</v>
      </c>
      <c r="H538" s="15" t="s">
        <v>52729</v>
      </c>
      <c r="I538" s="16" t="s">
        <v>52730</v>
      </c>
    </row>
    <row r="539" spans="1:9" hidden="1" x14ac:dyDescent="0.25">
      <c r="A539" s="2" t="s">
        <v>5111</v>
      </c>
      <c r="B539" s="2" t="s">
        <v>56852</v>
      </c>
      <c r="C539" s="2" t="s">
        <v>33569</v>
      </c>
      <c r="D539" s="2" t="str">
        <f>CONCATENATE("('",roles_2[[#This Row],[movie_id]],"','",roles_2[[#This Row],[name_id]],"','",roles_2[[#This Row],[category]],"'),")</f>
        <v>('tt10883272','nm10945858','actress'),</v>
      </c>
      <c r="E539" s="2" t="e">
        <f>VLOOKUP(roles_2[[#This Row],[name_id]],H:I,2,0)</f>
        <v>#N/A</v>
      </c>
      <c r="H539" s="17" t="s">
        <v>52762</v>
      </c>
      <c r="I539" s="18" t="s">
        <v>52763</v>
      </c>
    </row>
    <row r="540" spans="1:9" hidden="1" x14ac:dyDescent="0.25">
      <c r="A540" s="2" t="s">
        <v>5115</v>
      </c>
      <c r="B540" s="2" t="s">
        <v>39701</v>
      </c>
      <c r="C540" s="2" t="s">
        <v>33786</v>
      </c>
      <c r="D540" s="2" t="str">
        <f>CONCATENATE("('",roles_2[[#This Row],[movie_id]],"','",roles_2[[#This Row],[name_id]],"','",roles_2[[#This Row],[category]],"'),")</f>
        <v>('tt10883506','nm0155439','actor'),</v>
      </c>
      <c r="E540" s="2" t="e">
        <f>VLOOKUP(roles_2[[#This Row],[name_id]],H:I,2,0)</f>
        <v>#N/A</v>
      </c>
      <c r="H540" s="15" t="s">
        <v>52798</v>
      </c>
      <c r="I540" s="16" t="s">
        <v>52799</v>
      </c>
    </row>
    <row r="541" spans="1:9" hidden="1" x14ac:dyDescent="0.25">
      <c r="A541" s="2" t="s">
        <v>5115</v>
      </c>
      <c r="B541" s="2" t="s">
        <v>63981</v>
      </c>
      <c r="C541" s="2" t="s">
        <v>33569</v>
      </c>
      <c r="D541" s="2" t="str">
        <f>CONCATENATE("('",roles_2[[#This Row],[movie_id]],"','",roles_2[[#This Row],[name_id]],"','",roles_2[[#This Row],[category]],"'),")</f>
        <v>('tt10883506','nm2115883','actress'),</v>
      </c>
      <c r="E541" s="2" t="e">
        <f>VLOOKUP(roles_2[[#This Row],[name_id]],H:I,2,0)</f>
        <v>#N/A</v>
      </c>
      <c r="H541" s="17" t="s">
        <v>52837</v>
      </c>
      <c r="I541" s="18" t="s">
        <v>3431</v>
      </c>
    </row>
    <row r="542" spans="1:9" x14ac:dyDescent="0.25">
      <c r="A542" s="2" t="s">
        <v>5115</v>
      </c>
      <c r="B542" s="2" t="s">
        <v>75330</v>
      </c>
      <c r="C542" s="2" t="s">
        <v>33786</v>
      </c>
      <c r="D542" s="2" t="str">
        <f>CONCATENATE("('",roles_2[[#This Row],[movie_id]],"','",roles_2[[#This Row],[name_id]],"','",roles_2[[#This Row],[category]],"'),")</f>
        <v>('tt10883506','nm5293539','actor'),</v>
      </c>
      <c r="E542" s="2" t="str">
        <f>VLOOKUP(roles_2[[#This Row],[name_id]],H:I,2,0)</f>
        <v>Chien-Ho Wu</v>
      </c>
      <c r="H542" s="15" t="s">
        <v>52850</v>
      </c>
      <c r="I542" s="16" t="s">
        <v>52851</v>
      </c>
    </row>
    <row r="543" spans="1:9" hidden="1" x14ac:dyDescent="0.25">
      <c r="A543" s="2" t="s">
        <v>5115</v>
      </c>
      <c r="B543" s="2" t="s">
        <v>56854</v>
      </c>
      <c r="C543" s="2" t="s">
        <v>33569</v>
      </c>
      <c r="D543" s="2" t="str">
        <f>CONCATENATE("('",roles_2[[#This Row],[movie_id]],"','",roles_2[[#This Row],[name_id]],"','",roles_2[[#This Row],[category]],"'),")</f>
        <v>('tt10883506','nm10946058','actress'),</v>
      </c>
      <c r="E543" s="2" t="e">
        <f>VLOOKUP(roles_2[[#This Row],[name_id]],H:I,2,0)</f>
        <v>#N/A</v>
      </c>
      <c r="H543" s="17" t="s">
        <v>52874</v>
      </c>
      <c r="I543" s="18" t="s">
        <v>52875</v>
      </c>
    </row>
    <row r="544" spans="1:9" hidden="1" x14ac:dyDescent="0.25">
      <c r="A544" s="2" t="s">
        <v>5122</v>
      </c>
      <c r="B544" s="2" t="s">
        <v>66001</v>
      </c>
      <c r="C544" s="2" t="s">
        <v>33786</v>
      </c>
      <c r="D544" s="2" t="str">
        <f>CONCATENATE("('",roles_2[[#This Row],[movie_id]],"','",roles_2[[#This Row],[name_id]],"','",roles_2[[#This Row],[category]],"'),")</f>
        <v>('tt10895780','nm2560181','actor'),</v>
      </c>
      <c r="E544" s="2" t="e">
        <f>VLOOKUP(roles_2[[#This Row],[name_id]],H:I,2,0)</f>
        <v>#N/A</v>
      </c>
      <c r="H544" s="15" t="s">
        <v>52928</v>
      </c>
      <c r="I544" s="16" t="s">
        <v>52929</v>
      </c>
    </row>
    <row r="545" spans="1:9" hidden="1" x14ac:dyDescent="0.25">
      <c r="A545" s="2" t="s">
        <v>5122</v>
      </c>
      <c r="B545" s="2" t="s">
        <v>77721</v>
      </c>
      <c r="C545" s="2" t="s">
        <v>33786</v>
      </c>
      <c r="D545" s="2" t="str">
        <f>CONCATENATE("('",roles_2[[#This Row],[movie_id]],"','",roles_2[[#This Row],[name_id]],"','",roles_2[[#This Row],[category]],"'),")</f>
        <v>('tt10895780','nm6419392','actor'),</v>
      </c>
      <c r="E545" s="2" t="e">
        <f>VLOOKUP(roles_2[[#This Row],[name_id]],H:I,2,0)</f>
        <v>#N/A</v>
      </c>
      <c r="H545" s="17" t="s">
        <v>52974</v>
      </c>
      <c r="I545" s="18" t="s">
        <v>52975</v>
      </c>
    </row>
    <row r="546" spans="1:9" hidden="1" x14ac:dyDescent="0.25">
      <c r="A546" s="2" t="s">
        <v>5122</v>
      </c>
      <c r="B546" s="2" t="s">
        <v>56862</v>
      </c>
      <c r="C546" s="2" t="s">
        <v>33569</v>
      </c>
      <c r="D546" s="2" t="str">
        <f>CONCATENATE("('",roles_2[[#This Row],[movie_id]],"','",roles_2[[#This Row],[name_id]],"','",roles_2[[#This Row],[category]],"'),")</f>
        <v>('tt10895780','nm10951300','actress'),</v>
      </c>
      <c r="E546" s="2" t="e">
        <f>VLOOKUP(roles_2[[#This Row],[name_id]],H:I,2,0)</f>
        <v>#N/A</v>
      </c>
      <c r="H546" s="15" t="s">
        <v>53103</v>
      </c>
      <c r="I546" s="16" t="s">
        <v>6603</v>
      </c>
    </row>
    <row r="547" spans="1:9" hidden="1" x14ac:dyDescent="0.25">
      <c r="A547" s="2" t="s">
        <v>5122</v>
      </c>
      <c r="B547" s="2" t="s">
        <v>56860</v>
      </c>
      <c r="C547" s="2" t="s">
        <v>33786</v>
      </c>
      <c r="D547" s="2" t="str">
        <f>CONCATENATE("('",roles_2[[#This Row],[movie_id]],"','",roles_2[[#This Row],[name_id]],"','",roles_2[[#This Row],[category]],"'),")</f>
        <v>('tt10895780','nm10951299','actor'),</v>
      </c>
      <c r="E547" s="2" t="e">
        <f>VLOOKUP(roles_2[[#This Row],[name_id]],H:I,2,0)</f>
        <v>#N/A</v>
      </c>
      <c r="H547" s="17" t="s">
        <v>53229</v>
      </c>
      <c r="I547" s="18" t="s">
        <v>23213</v>
      </c>
    </row>
    <row r="548" spans="1:9" hidden="1" x14ac:dyDescent="0.25">
      <c r="A548" s="2" t="s">
        <v>5126</v>
      </c>
      <c r="B548" s="2" t="s">
        <v>68534</v>
      </c>
      <c r="C548" s="2" t="s">
        <v>33786</v>
      </c>
      <c r="D548" s="2" t="str">
        <f>CONCATENATE("('",roles_2[[#This Row],[movie_id]],"','",roles_2[[#This Row],[name_id]],"','",roles_2[[#This Row],[category]],"'),")</f>
        <v>('tt10895830','nm3163817','actor'),</v>
      </c>
      <c r="E548" s="2" t="e">
        <f>VLOOKUP(roles_2[[#This Row],[name_id]],H:I,2,0)</f>
        <v>#N/A</v>
      </c>
      <c r="H548" s="15" t="s">
        <v>53250</v>
      </c>
      <c r="I548" s="16" t="s">
        <v>53251</v>
      </c>
    </row>
    <row r="549" spans="1:9" hidden="1" x14ac:dyDescent="0.25">
      <c r="A549" s="2" t="s">
        <v>5126</v>
      </c>
      <c r="B549" s="2" t="s">
        <v>79968</v>
      </c>
      <c r="C549" s="2" t="s">
        <v>33569</v>
      </c>
      <c r="D549" s="2" t="str">
        <f>CONCATENATE("('",roles_2[[#This Row],[movie_id]],"','",roles_2[[#This Row],[name_id]],"','",roles_2[[#This Row],[category]],"'),")</f>
        <v>('tt10895830','nm7752825','actress'),</v>
      </c>
      <c r="E549" s="2" t="e">
        <f>VLOOKUP(roles_2[[#This Row],[name_id]],H:I,2,0)</f>
        <v>#N/A</v>
      </c>
      <c r="H549" s="17" t="s">
        <v>53291</v>
      </c>
      <c r="I549" s="18" t="s">
        <v>1687</v>
      </c>
    </row>
    <row r="550" spans="1:9" x14ac:dyDescent="0.25">
      <c r="A550" s="2" t="s">
        <v>5126</v>
      </c>
      <c r="B550" s="2" t="s">
        <v>71468</v>
      </c>
      <c r="C550" s="2" t="s">
        <v>33786</v>
      </c>
      <c r="D550" s="2" t="str">
        <f>CONCATENATE("('",roles_2[[#This Row],[movie_id]],"','",roles_2[[#This Row],[name_id]],"','",roles_2[[#This Row],[category]],"'),")</f>
        <v>('tt10895830','nm3951906','actor'),</v>
      </c>
      <c r="E550" s="2" t="str">
        <f>VLOOKUP(roles_2[[#This Row],[name_id]],H:I,2,0)</f>
        <v>Sathish</v>
      </c>
      <c r="H550" s="15" t="s">
        <v>53306</v>
      </c>
      <c r="I550" s="16" t="s">
        <v>53307</v>
      </c>
    </row>
    <row r="551" spans="1:9" hidden="1" x14ac:dyDescent="0.25">
      <c r="A551" s="2" t="s">
        <v>5126</v>
      </c>
      <c r="B551" s="2" t="s">
        <v>56919</v>
      </c>
      <c r="C551" s="2" t="s">
        <v>33786</v>
      </c>
      <c r="D551" s="2" t="str">
        <f>CONCATENATE("('",roles_2[[#This Row],[movie_id]],"','",roles_2[[#This Row],[name_id]],"','",roles_2[[#This Row],[category]],"'),")</f>
        <v>('tt10895830','nm1099597','actor'),</v>
      </c>
      <c r="E551" s="2" t="e">
        <f>VLOOKUP(roles_2[[#This Row],[name_id]],H:I,2,0)</f>
        <v>#N/A</v>
      </c>
      <c r="H551" s="17" t="s">
        <v>53340</v>
      </c>
      <c r="I551" s="18" t="s">
        <v>53341</v>
      </c>
    </row>
    <row r="552" spans="1:9" hidden="1" x14ac:dyDescent="0.25">
      <c r="A552" s="2" t="s">
        <v>5140</v>
      </c>
      <c r="B552" s="2" t="s">
        <v>70324</v>
      </c>
      <c r="C552" s="2" t="s">
        <v>33786</v>
      </c>
      <c r="D552" s="2" t="str">
        <f>CONCATENATE("('",roles_2[[#This Row],[movie_id]],"','",roles_2[[#This Row],[name_id]],"','",roles_2[[#This Row],[category]],"'),")</f>
        <v>('tt10927122','nm3641238','actor'),</v>
      </c>
      <c r="E552" s="2" t="e">
        <f>VLOOKUP(roles_2[[#This Row],[name_id]],H:I,2,0)</f>
        <v>#N/A</v>
      </c>
      <c r="H552" s="15" t="s">
        <v>53371</v>
      </c>
      <c r="I552" s="16" t="s">
        <v>53372</v>
      </c>
    </row>
    <row r="553" spans="1:9" hidden="1" x14ac:dyDescent="0.25">
      <c r="A553" s="2" t="s">
        <v>5140</v>
      </c>
      <c r="B553" s="2" t="s">
        <v>76725</v>
      </c>
      <c r="C553" s="2" t="s">
        <v>33786</v>
      </c>
      <c r="D553" s="2" t="str">
        <f>CONCATENATE("('",roles_2[[#This Row],[movie_id]],"','",roles_2[[#This Row],[name_id]],"','",roles_2[[#This Row],[category]],"'),")</f>
        <v>('tt10927122','nm5909914','actor'),</v>
      </c>
      <c r="E553" s="2" t="e">
        <f>VLOOKUP(roles_2[[#This Row],[name_id]],H:I,2,0)</f>
        <v>#N/A</v>
      </c>
      <c r="H553" s="17" t="s">
        <v>53373</v>
      </c>
      <c r="I553" s="18" t="s">
        <v>53374</v>
      </c>
    </row>
    <row r="554" spans="1:9" hidden="1" x14ac:dyDescent="0.25">
      <c r="A554" s="2" t="s">
        <v>5140</v>
      </c>
      <c r="B554" s="2" t="s">
        <v>77367</v>
      </c>
      <c r="C554" s="2" t="s">
        <v>33786</v>
      </c>
      <c r="D554" s="2" t="str">
        <f>CONCATENATE("('",roles_2[[#This Row],[movie_id]],"','",roles_2[[#This Row],[name_id]],"','",roles_2[[#This Row],[category]],"'),")</f>
        <v>('tt10927122','nm6228213','actor'),</v>
      </c>
      <c r="E554" s="2" t="e">
        <f>VLOOKUP(roles_2[[#This Row],[name_id]],H:I,2,0)</f>
        <v>#N/A</v>
      </c>
      <c r="H554" s="15" t="s">
        <v>53390</v>
      </c>
      <c r="I554" s="16" t="s">
        <v>53391</v>
      </c>
    </row>
    <row r="555" spans="1:9" hidden="1" x14ac:dyDescent="0.25">
      <c r="A555" s="2" t="s">
        <v>5140</v>
      </c>
      <c r="B555" s="2" t="s">
        <v>81326</v>
      </c>
      <c r="C555" s="2" t="s">
        <v>33786</v>
      </c>
      <c r="D555" s="2" t="str">
        <f>CONCATENATE("('",roles_2[[#This Row],[movie_id]],"','",roles_2[[#This Row],[name_id]],"','",roles_2[[#This Row],[category]],"'),")</f>
        <v>('tt10927122','nm8649821','actor'),</v>
      </c>
      <c r="E555" s="2" t="e">
        <f>VLOOKUP(roles_2[[#This Row],[name_id]],H:I,2,0)</f>
        <v>#N/A</v>
      </c>
      <c r="H555" s="17" t="s">
        <v>53394</v>
      </c>
      <c r="I555" s="18" t="s">
        <v>53395</v>
      </c>
    </row>
    <row r="556" spans="1:9" hidden="1" x14ac:dyDescent="0.25">
      <c r="A556" s="2" t="s">
        <v>5147</v>
      </c>
      <c r="B556" s="2" t="s">
        <v>57040</v>
      </c>
      <c r="C556" s="2" t="s">
        <v>33569</v>
      </c>
      <c r="D556" s="2" t="str">
        <f>CONCATENATE("('",roles_2[[#This Row],[movie_id]],"','",roles_2[[#This Row],[name_id]],"','",roles_2[[#This Row],[category]],"'),")</f>
        <v>('tt10944714','nm11104158','actress'),</v>
      </c>
      <c r="E556" s="2" t="e">
        <f>VLOOKUP(roles_2[[#This Row],[name_id]],H:I,2,0)</f>
        <v>#N/A</v>
      </c>
      <c r="H556" s="15" t="s">
        <v>53398</v>
      </c>
      <c r="I556" s="16" t="s">
        <v>53399</v>
      </c>
    </row>
    <row r="557" spans="1:9" hidden="1" x14ac:dyDescent="0.25">
      <c r="A557" s="2" t="s">
        <v>5147</v>
      </c>
      <c r="B557" s="2" t="s">
        <v>36280</v>
      </c>
      <c r="C557" s="2" t="s">
        <v>33786</v>
      </c>
      <c r="D557" s="2" t="str">
        <f>CONCATENATE("('",roles_2[[#This Row],[movie_id]],"','",roles_2[[#This Row],[name_id]],"','",roles_2[[#This Row],[category]],"'),")</f>
        <v>('tt10944714','nm0019382','actor'),</v>
      </c>
      <c r="E557" s="2" t="e">
        <f>VLOOKUP(roles_2[[#This Row],[name_id]],H:I,2,0)</f>
        <v>#N/A</v>
      </c>
      <c r="H557" s="17" t="s">
        <v>53400</v>
      </c>
      <c r="I557" s="18" t="s">
        <v>53401</v>
      </c>
    </row>
    <row r="558" spans="1:9" hidden="1" x14ac:dyDescent="0.25">
      <c r="A558" s="2" t="s">
        <v>5147</v>
      </c>
      <c r="B558" s="2" t="s">
        <v>57038</v>
      </c>
      <c r="C558" s="2" t="s">
        <v>33786</v>
      </c>
      <c r="D558" s="2" t="str">
        <f>CONCATENATE("('",roles_2[[#This Row],[movie_id]],"','",roles_2[[#This Row],[name_id]],"','",roles_2[[#This Row],[category]],"'),")</f>
        <v>('tt10944714','nm11104157','actor'),</v>
      </c>
      <c r="E558" s="2" t="e">
        <f>VLOOKUP(roles_2[[#This Row],[name_id]],H:I,2,0)</f>
        <v>#N/A</v>
      </c>
      <c r="H558" s="15" t="s">
        <v>53423</v>
      </c>
      <c r="I558" s="16" t="s">
        <v>53424</v>
      </c>
    </row>
    <row r="559" spans="1:9" hidden="1" x14ac:dyDescent="0.25">
      <c r="A559" s="2" t="s">
        <v>5147</v>
      </c>
      <c r="B559" s="2" t="s">
        <v>57036</v>
      </c>
      <c r="C559" s="2" t="s">
        <v>33786</v>
      </c>
      <c r="D559" s="2" t="str">
        <f>CONCATENATE("('",roles_2[[#This Row],[movie_id]],"','",roles_2[[#This Row],[name_id]],"','",roles_2[[#This Row],[category]],"'),")</f>
        <v>('tt10944714','nm11104149','actor'),</v>
      </c>
      <c r="E559" s="2" t="e">
        <f>VLOOKUP(roles_2[[#This Row],[name_id]],H:I,2,0)</f>
        <v>#N/A</v>
      </c>
      <c r="H559" s="17" t="s">
        <v>53473</v>
      </c>
      <c r="I559" s="18" t="s">
        <v>12778</v>
      </c>
    </row>
    <row r="560" spans="1:9" hidden="1" x14ac:dyDescent="0.25">
      <c r="A560" s="2" t="s">
        <v>5174</v>
      </c>
      <c r="B560" s="2" t="s">
        <v>66918</v>
      </c>
      <c r="C560" s="2" t="s">
        <v>33786</v>
      </c>
      <c r="D560" s="2" t="str">
        <f>CONCATENATE("('",roles_2[[#This Row],[movie_id]],"','",roles_2[[#This Row],[name_id]],"','",roles_2[[#This Row],[category]],"'),")</f>
        <v>('tt11027104','nm2780497','actor'),</v>
      </c>
      <c r="E560" s="2" t="e">
        <f>VLOOKUP(roles_2[[#This Row],[name_id]],H:I,2,0)</f>
        <v>#N/A</v>
      </c>
      <c r="H560" s="15" t="s">
        <v>53500</v>
      </c>
      <c r="I560" s="16" t="s">
        <v>53501</v>
      </c>
    </row>
    <row r="561" spans="1:9" hidden="1" x14ac:dyDescent="0.25">
      <c r="A561" s="2" t="s">
        <v>5174</v>
      </c>
      <c r="B561" s="2" t="s">
        <v>77104</v>
      </c>
      <c r="C561" s="2" t="s">
        <v>33786</v>
      </c>
      <c r="D561" s="2" t="str">
        <f>CONCATENATE("('",roles_2[[#This Row],[movie_id]],"','",roles_2[[#This Row],[name_id]],"','",roles_2[[#This Row],[category]],"'),")</f>
        <v>('tt11027104','nm6091637','actor'),</v>
      </c>
      <c r="E561" s="2" t="e">
        <f>VLOOKUP(roles_2[[#This Row],[name_id]],H:I,2,0)</f>
        <v>#N/A</v>
      </c>
      <c r="H561" s="17" t="s">
        <v>53510</v>
      </c>
      <c r="I561" s="18" t="s">
        <v>53511</v>
      </c>
    </row>
    <row r="562" spans="1:9" hidden="1" x14ac:dyDescent="0.25">
      <c r="A562" s="2" t="s">
        <v>5174</v>
      </c>
      <c r="B562" s="2" t="s">
        <v>75440</v>
      </c>
      <c r="C562" s="2" t="s">
        <v>33569</v>
      </c>
      <c r="D562" s="2" t="str">
        <f>CONCATENATE("('",roles_2[[#This Row],[movie_id]],"','",roles_2[[#This Row],[name_id]],"','",roles_2[[#This Row],[category]],"'),")</f>
        <v>('tt11027104','nm5332836','actress'),</v>
      </c>
      <c r="E562" s="2" t="e">
        <f>VLOOKUP(roles_2[[#This Row],[name_id]],H:I,2,0)</f>
        <v>#N/A</v>
      </c>
      <c r="H562" s="15" t="s">
        <v>53513</v>
      </c>
      <c r="I562" s="16" t="s">
        <v>53514</v>
      </c>
    </row>
    <row r="563" spans="1:9" hidden="1" x14ac:dyDescent="0.25">
      <c r="A563" s="2" t="s">
        <v>5174</v>
      </c>
      <c r="B563" s="2" t="s">
        <v>44032</v>
      </c>
      <c r="C563" s="2" t="s">
        <v>33786</v>
      </c>
      <c r="D563" s="2" t="str">
        <f>CONCATENATE("('",roles_2[[#This Row],[movie_id]],"','",roles_2[[#This Row],[name_id]],"','",roles_2[[#This Row],[category]],"'),")</f>
        <v>('tt11027104','nm0368017','actor'),</v>
      </c>
      <c r="E563" s="2" t="e">
        <f>VLOOKUP(roles_2[[#This Row],[name_id]],H:I,2,0)</f>
        <v>#N/A</v>
      </c>
      <c r="H563" s="17" t="s">
        <v>53681</v>
      </c>
      <c r="I563" s="18" t="s">
        <v>6268</v>
      </c>
    </row>
    <row r="564" spans="1:9" hidden="1" x14ac:dyDescent="0.25">
      <c r="A564" s="2" t="s">
        <v>5213</v>
      </c>
      <c r="B564" s="2" t="s">
        <v>76736</v>
      </c>
      <c r="C564" s="2" t="s">
        <v>33786</v>
      </c>
      <c r="D564" s="2" t="str">
        <f>CONCATENATE("('",roles_2[[#This Row],[movie_id]],"','",roles_2[[#This Row],[name_id]],"','",roles_2[[#This Row],[category]],"'),")</f>
        <v>('tt11134856','nm5913962','actor'),</v>
      </c>
      <c r="E564" s="2" t="e">
        <f>VLOOKUP(roles_2[[#This Row],[name_id]],H:I,2,0)</f>
        <v>#N/A</v>
      </c>
      <c r="H564" s="15" t="s">
        <v>53682</v>
      </c>
      <c r="I564" s="16" t="s">
        <v>53683</v>
      </c>
    </row>
    <row r="565" spans="1:9" hidden="1" x14ac:dyDescent="0.25">
      <c r="A565" s="2" t="s">
        <v>5213</v>
      </c>
      <c r="B565" s="2" t="s">
        <v>49922</v>
      </c>
      <c r="C565" s="2" t="s">
        <v>33786</v>
      </c>
      <c r="D565" s="2" t="str">
        <f>CONCATENATE("('",roles_2[[#This Row],[movie_id]],"','",roles_2[[#This Row],[name_id]],"','",roles_2[[#This Row],[category]],"'),")</f>
        <v>('tt11134856','nm0665555','actor'),</v>
      </c>
      <c r="E565" s="2" t="e">
        <f>VLOOKUP(roles_2[[#This Row],[name_id]],H:I,2,0)</f>
        <v>#N/A</v>
      </c>
      <c r="H565" s="17" t="s">
        <v>53755</v>
      </c>
      <c r="I565" s="18" t="s">
        <v>53756</v>
      </c>
    </row>
    <row r="566" spans="1:9" hidden="1" x14ac:dyDescent="0.25">
      <c r="A566" s="2" t="s">
        <v>5213</v>
      </c>
      <c r="B566" s="2" t="s">
        <v>64446</v>
      </c>
      <c r="C566" s="2" t="s">
        <v>33569</v>
      </c>
      <c r="D566" s="2" t="str">
        <f>CONCATENATE("('",roles_2[[#This Row],[movie_id]],"','",roles_2[[#This Row],[name_id]],"','",roles_2[[#This Row],[category]],"'),")</f>
        <v>('tt11134856','nm2217498','actress'),</v>
      </c>
      <c r="E566" s="2" t="e">
        <f>VLOOKUP(roles_2[[#This Row],[name_id]],H:I,2,0)</f>
        <v>#N/A</v>
      </c>
      <c r="H566" s="15" t="s">
        <v>53759</v>
      </c>
      <c r="I566" s="16" t="s">
        <v>53760</v>
      </c>
    </row>
    <row r="567" spans="1:9" hidden="1" x14ac:dyDescent="0.25">
      <c r="A567" s="2" t="s">
        <v>5213</v>
      </c>
      <c r="B567" s="2" t="s">
        <v>56610</v>
      </c>
      <c r="C567" s="2" t="s">
        <v>33786</v>
      </c>
      <c r="D567" s="2" t="str">
        <f>CONCATENATE("('",roles_2[[#This Row],[movie_id]],"','",roles_2[[#This Row],[name_id]],"','",roles_2[[#This Row],[category]],"'),")</f>
        <v>('tt11134856','nm10787812','actor'),</v>
      </c>
      <c r="E567" s="2" t="e">
        <f>VLOOKUP(roles_2[[#This Row],[name_id]],H:I,2,0)</f>
        <v>#N/A</v>
      </c>
      <c r="H567" s="17" t="s">
        <v>53762</v>
      </c>
      <c r="I567" s="18" t="s">
        <v>53763</v>
      </c>
    </row>
    <row r="568" spans="1:9" x14ac:dyDescent="0.25">
      <c r="A568" s="2" t="s">
        <v>5247</v>
      </c>
      <c r="B568" s="2" t="s">
        <v>46716</v>
      </c>
      <c r="C568" s="2" t="s">
        <v>33569</v>
      </c>
      <c r="D568" s="2" t="str">
        <f>CONCATENATE("('",roles_2[[#This Row],[movie_id]],"','",roles_2[[#This Row],[name_id]],"','",roles_2[[#This Row],[category]],"'),")</f>
        <v>('tt1131728','nm0488953','actress'),</v>
      </c>
      <c r="E568" s="2" t="str">
        <f>VLOOKUP(roles_2[[#This Row],[name_id]],H:I,2,0)</f>
        <v>Brie Larson</v>
      </c>
      <c r="H568" s="15" t="s">
        <v>53797</v>
      </c>
      <c r="I568" s="16" t="s">
        <v>53798</v>
      </c>
    </row>
    <row r="569" spans="1:9" hidden="1" x14ac:dyDescent="0.25">
      <c r="A569" s="2" t="s">
        <v>5247</v>
      </c>
      <c r="B569" s="2" t="s">
        <v>63686</v>
      </c>
      <c r="C569" s="2" t="s">
        <v>33786</v>
      </c>
      <c r="D569" s="2" t="str">
        <f>CONCATENATE("('",roles_2[[#This Row],[movie_id]],"','",roles_2[[#This Row],[name_id]],"','",roles_2[[#This Row],[category]],"'),")</f>
        <v>('tt1131728','nm2064295','actor'),</v>
      </c>
      <c r="E569" s="2" t="e">
        <f>VLOOKUP(roles_2[[#This Row],[name_id]],H:I,2,0)</f>
        <v>#N/A</v>
      </c>
      <c r="H569" s="17" t="s">
        <v>53811</v>
      </c>
      <c r="I569" s="18" t="s">
        <v>53812</v>
      </c>
    </row>
    <row r="570" spans="1:9" hidden="1" x14ac:dyDescent="0.25">
      <c r="A570" s="2" t="s">
        <v>5247</v>
      </c>
      <c r="B570" s="2" t="s">
        <v>34272</v>
      </c>
      <c r="C570" s="2" t="s">
        <v>33786</v>
      </c>
      <c r="D570" s="2" t="str">
        <f>CONCATENATE("('",roles_2[[#This Row],[movie_id]],"','",roles_2[[#This Row],[name_id]],"','",roles_2[[#This Row],[category]],"'),")</f>
        <v>('tt1131728','nm0000836','actor'),</v>
      </c>
      <c r="E570" s="2" t="e">
        <f>VLOOKUP(roles_2[[#This Row],[name_id]],H:I,2,0)</f>
        <v>#N/A</v>
      </c>
      <c r="H570" s="15" t="s">
        <v>53821</v>
      </c>
      <c r="I570" s="16" t="s">
        <v>53822</v>
      </c>
    </row>
    <row r="571" spans="1:9" hidden="1" x14ac:dyDescent="0.25">
      <c r="A571" s="2" t="s">
        <v>5247</v>
      </c>
      <c r="B571" s="2" t="s">
        <v>76435</v>
      </c>
      <c r="C571" s="2" t="s">
        <v>33786</v>
      </c>
      <c r="D571" s="2" t="str">
        <f>CONCATENATE("('",roles_2[[#This Row],[movie_id]],"','",roles_2[[#This Row],[name_id]],"','",roles_2[[#This Row],[category]],"'),")</f>
        <v>('tt1131728','nm5759095','actor'),</v>
      </c>
      <c r="E571" s="2" t="e">
        <f>VLOOKUP(roles_2[[#This Row],[name_id]],H:I,2,0)</f>
        <v>#N/A</v>
      </c>
      <c r="H571" s="17" t="s">
        <v>53867</v>
      </c>
      <c r="I571" s="18" t="s">
        <v>831</v>
      </c>
    </row>
    <row r="572" spans="1:9" hidden="1" x14ac:dyDescent="0.25">
      <c r="A572" s="2" t="s">
        <v>5253</v>
      </c>
      <c r="B572" s="2" t="s">
        <v>33578</v>
      </c>
      <c r="C572" s="2" t="s">
        <v>33569</v>
      </c>
      <c r="D572" s="2" t="str">
        <f>CONCATENATE("('",roles_2[[#This Row],[movie_id]],"','",roles_2[[#This Row],[name_id]],"','",roles_2[[#This Row],[category]],"'),")</f>
        <v>('tt1134664','nm0000096','actress'),</v>
      </c>
      <c r="E572" s="2" t="e">
        <f>VLOOKUP(roles_2[[#This Row],[name_id]],H:I,2,0)</f>
        <v>#N/A</v>
      </c>
      <c r="H572" s="15" t="s">
        <v>53883</v>
      </c>
      <c r="I572" s="16" t="s">
        <v>53884</v>
      </c>
    </row>
    <row r="573" spans="1:9" hidden="1" x14ac:dyDescent="0.25">
      <c r="A573" s="2" t="s">
        <v>5253</v>
      </c>
      <c r="B573" s="2" t="s">
        <v>34441</v>
      </c>
      <c r="C573" s="2" t="s">
        <v>33786</v>
      </c>
      <c r="D573" s="2" t="str">
        <f>CONCATENATE("('",roles_2[[#This Row],[movie_id]],"','",roles_2[[#This Row],[name_id]],"','",roles_2[[#This Row],[category]],"'),")</f>
        <v>('tt1134664','nm0001086','actor'),</v>
      </c>
      <c r="E573" s="2" t="e">
        <f>VLOOKUP(roles_2[[#This Row],[name_id]],H:I,2,0)</f>
        <v>#N/A</v>
      </c>
      <c r="H573" s="17" t="s">
        <v>53885</v>
      </c>
      <c r="I573" s="18" t="s">
        <v>53886</v>
      </c>
    </row>
    <row r="574" spans="1:9" hidden="1" x14ac:dyDescent="0.25">
      <c r="A574" s="2" t="s">
        <v>5253</v>
      </c>
      <c r="B574" s="2" t="s">
        <v>34557</v>
      </c>
      <c r="C574" s="2" t="s">
        <v>33569</v>
      </c>
      <c r="D574" s="2" t="str">
        <f>CONCATENATE("('",roles_2[[#This Row],[movie_id]],"','",roles_2[[#This Row],[name_id]],"','",roles_2[[#This Row],[category]],"'),")</f>
        <v>('tt1134664','nm0001287','actress'),</v>
      </c>
      <c r="E574" s="2" t="e">
        <f>VLOOKUP(roles_2[[#This Row],[name_id]],H:I,2,0)</f>
        <v>#N/A</v>
      </c>
      <c r="H574" s="15" t="s">
        <v>53904</v>
      </c>
      <c r="I574" s="16" t="s">
        <v>53905</v>
      </c>
    </row>
    <row r="575" spans="1:9" hidden="1" x14ac:dyDescent="0.25">
      <c r="A575" s="2" t="s">
        <v>5253</v>
      </c>
      <c r="B575" s="2" t="s">
        <v>44620</v>
      </c>
      <c r="C575" s="2" t="s">
        <v>33786</v>
      </c>
      <c r="D575" s="2" t="str">
        <f>CONCATENATE("('",roles_2[[#This Row],[movie_id]],"','",roles_2[[#This Row],[name_id]],"','",roles_2[[#This Row],[category]],"'),")</f>
        <v>('tt1134664','nm0396812','actor'),</v>
      </c>
      <c r="E575" s="2" t="e">
        <f>VLOOKUP(roles_2[[#This Row],[name_id]],H:I,2,0)</f>
        <v>#N/A</v>
      </c>
      <c r="H575" s="17" t="s">
        <v>53952</v>
      </c>
      <c r="I575" s="18" t="s">
        <v>14093</v>
      </c>
    </row>
    <row r="576" spans="1:9" hidden="1" x14ac:dyDescent="0.25">
      <c r="A576" s="2" t="s">
        <v>5262</v>
      </c>
      <c r="B576" s="2" t="s">
        <v>33758</v>
      </c>
      <c r="C576" s="2" t="s">
        <v>33786</v>
      </c>
      <c r="D576" s="2" t="str">
        <f>CONCATENATE("('",roles_2[[#This Row],[movie_id]],"','",roles_2[[#This Row],[name_id]],"','",roles_2[[#This Row],[category]],"'),")</f>
        <v>('tt1137450','nm0000246','actor'),</v>
      </c>
      <c r="E576" s="2" t="e">
        <f>VLOOKUP(roles_2[[#This Row],[name_id]],H:I,2,0)</f>
        <v>#N/A</v>
      </c>
      <c r="H576" s="15" t="s">
        <v>54016</v>
      </c>
      <c r="I576" s="16" t="s">
        <v>6213</v>
      </c>
    </row>
    <row r="577" spans="1:9" hidden="1" x14ac:dyDescent="0.25">
      <c r="A577" s="2" t="s">
        <v>5262</v>
      </c>
      <c r="B577" s="2" t="s">
        <v>33849</v>
      </c>
      <c r="C577" s="2" t="s">
        <v>33786</v>
      </c>
      <c r="D577" s="2" t="str">
        <f>CONCATENATE("('",roles_2[[#This Row],[movie_id]],"','",roles_2[[#This Row],[name_id]],"','",roles_2[[#This Row],[category]],"'),")</f>
        <v>('tt1137450','nm0000352','actor'),</v>
      </c>
      <c r="E577" s="2" t="e">
        <f>VLOOKUP(roles_2[[#This Row],[name_id]],H:I,2,0)</f>
        <v>#N/A</v>
      </c>
      <c r="H577" s="17" t="s">
        <v>54051</v>
      </c>
      <c r="I577" s="18" t="s">
        <v>54052</v>
      </c>
    </row>
    <row r="578" spans="1:9" hidden="1" x14ac:dyDescent="0.25">
      <c r="A578" s="2" t="s">
        <v>5262</v>
      </c>
      <c r="B578" s="2" t="s">
        <v>33730</v>
      </c>
      <c r="C578" s="2" t="s">
        <v>33569</v>
      </c>
      <c r="D578" s="2" t="str">
        <f>CONCATENATE("('",roles_2[[#This Row],[movie_id]],"','",roles_2[[#This Row],[name_id]],"','",roles_2[[#This Row],[category]],"'),")</f>
        <v>('tt1137450','nm0000223','actress'),</v>
      </c>
      <c r="E578" s="2" t="e">
        <f>VLOOKUP(roles_2[[#This Row],[name_id]],H:I,2,0)</f>
        <v>#N/A</v>
      </c>
      <c r="H578" s="15" t="s">
        <v>54064</v>
      </c>
      <c r="I578" s="16" t="s">
        <v>2553</v>
      </c>
    </row>
    <row r="579" spans="1:9" x14ac:dyDescent="0.25">
      <c r="A579" s="2" t="s">
        <v>5262</v>
      </c>
      <c r="B579" s="2" t="s">
        <v>78237</v>
      </c>
      <c r="C579" s="2" t="s">
        <v>33569</v>
      </c>
      <c r="D579" s="2" t="str">
        <f>CONCATENATE("('",roles_2[[#This Row],[movie_id]],"','",roles_2[[#This Row],[name_id]],"','",roles_2[[#This Row],[category]],"'),")</f>
        <v>('tt1137450','nm6714979','actress'),</v>
      </c>
      <c r="E579" s="2" t="str">
        <f>VLOOKUP(roles_2[[#This Row],[name_id]],H:I,2,0)</f>
        <v>Camila Morrone</v>
      </c>
      <c r="H579" s="17" t="s">
        <v>54078</v>
      </c>
      <c r="I579" s="18" t="s">
        <v>54079</v>
      </c>
    </row>
    <row r="580" spans="1:9" hidden="1" x14ac:dyDescent="0.25">
      <c r="A580" s="2" t="s">
        <v>5278</v>
      </c>
      <c r="B580" s="2" t="s">
        <v>34521</v>
      </c>
      <c r="C580" s="2" t="s">
        <v>33786</v>
      </c>
      <c r="D580" s="2" t="str">
        <f>CONCATENATE("('",roles_2[[#This Row],[movie_id]],"','",roles_2[[#This Row],[name_id]],"','",roles_2[[#This Row],[category]],"'),")</f>
        <v>('tt1148205','nm0001235','actor'),</v>
      </c>
      <c r="E580" s="2" t="e">
        <f>VLOOKUP(roles_2[[#This Row],[name_id]],H:I,2,0)</f>
        <v>#N/A</v>
      </c>
      <c r="H580" s="15" t="s">
        <v>54108</v>
      </c>
      <c r="I580" s="16" t="s">
        <v>5152</v>
      </c>
    </row>
    <row r="581" spans="1:9" hidden="1" x14ac:dyDescent="0.25">
      <c r="A581" s="2" t="s">
        <v>5278</v>
      </c>
      <c r="B581" s="2" t="s">
        <v>34709</v>
      </c>
      <c r="C581" s="2" t="s">
        <v>33786</v>
      </c>
      <c r="D581" s="2" t="str">
        <f>CONCATENATE("('",roles_2[[#This Row],[movie_id]],"','",roles_2[[#This Row],[name_id]],"','",roles_2[[#This Row],[category]],"'),")</f>
        <v>('tt1148205','nm0001505','actor'),</v>
      </c>
      <c r="E581" s="2" t="e">
        <f>VLOOKUP(roles_2[[#This Row],[name_id]],H:I,2,0)</f>
        <v>#N/A</v>
      </c>
      <c r="H581" s="17" t="s">
        <v>54133</v>
      </c>
      <c r="I581" s="18" t="s">
        <v>5480</v>
      </c>
    </row>
    <row r="582" spans="1:9" hidden="1" x14ac:dyDescent="0.25">
      <c r="A582" s="2" t="s">
        <v>5278</v>
      </c>
      <c r="B582" s="2" t="s">
        <v>34864</v>
      </c>
      <c r="C582" s="2" t="s">
        <v>33786</v>
      </c>
      <c r="D582" s="2" t="str">
        <f>CONCATENATE("('",roles_2[[#This Row],[movie_id]],"','",roles_2[[#This Row],[name_id]],"','",roles_2[[#This Row],[category]],"'),")</f>
        <v>('tt1148205','nm0001744','actor'),</v>
      </c>
      <c r="E582" s="2" t="e">
        <f>VLOOKUP(roles_2[[#This Row],[name_id]],H:I,2,0)</f>
        <v>#N/A</v>
      </c>
      <c r="H582" s="15" t="s">
        <v>54143</v>
      </c>
      <c r="I582" s="16" t="s">
        <v>54144</v>
      </c>
    </row>
    <row r="583" spans="1:9" hidden="1" x14ac:dyDescent="0.25">
      <c r="A583" s="2" t="s">
        <v>5278</v>
      </c>
      <c r="B583" s="2" t="s">
        <v>34137</v>
      </c>
      <c r="C583" s="2" t="s">
        <v>33786</v>
      </c>
      <c r="D583" s="2" t="str">
        <f>CONCATENATE("('",roles_2[[#This Row],[movie_id]],"','",roles_2[[#This Row],[name_id]],"','",roles_2[[#This Row],[category]],"'),")</f>
        <v>('tt1148205','nm0000649','actor'),</v>
      </c>
      <c r="E583" s="2" t="e">
        <f>VLOOKUP(roles_2[[#This Row],[name_id]],H:I,2,0)</f>
        <v>#N/A</v>
      </c>
      <c r="H583" s="17" t="s">
        <v>54154</v>
      </c>
      <c r="I583" s="18" t="s">
        <v>54155</v>
      </c>
    </row>
    <row r="584" spans="1:9" hidden="1" x14ac:dyDescent="0.25">
      <c r="A584" s="2" t="s">
        <v>5293</v>
      </c>
      <c r="B584" s="2" t="s">
        <v>44415</v>
      </c>
      <c r="C584" s="2" t="s">
        <v>33786</v>
      </c>
      <c r="D584" s="2" t="str">
        <f>CONCATENATE("('",roles_2[[#This Row],[movie_id]],"','",roles_2[[#This Row],[name_id]],"','",roles_2[[#This Row],[category]],"'),")</f>
        <v>('tt1158939','nm0386472','actor'),</v>
      </c>
      <c r="E584" s="2" t="e">
        <f>VLOOKUP(roles_2[[#This Row],[name_id]],H:I,2,0)</f>
        <v>#N/A</v>
      </c>
      <c r="H584" s="15" t="s">
        <v>54167</v>
      </c>
      <c r="I584" s="16" t="s">
        <v>54168</v>
      </c>
    </row>
    <row r="585" spans="1:9" hidden="1" x14ac:dyDescent="0.25">
      <c r="A585" s="2" t="s">
        <v>5293</v>
      </c>
      <c r="B585" s="2" t="s">
        <v>33609</v>
      </c>
      <c r="C585" s="2" t="s">
        <v>33786</v>
      </c>
      <c r="D585" s="2" t="str">
        <f>CONCATENATE("('",roles_2[[#This Row],[movie_id]],"','",roles_2[[#This Row],[name_id]],"','",roles_2[[#This Row],[category]],"'),")</f>
        <v>('tt1158939','nm0000131','actor'),</v>
      </c>
      <c r="E585" s="2" t="e">
        <f>VLOOKUP(roles_2[[#This Row],[name_id]],H:I,2,0)</f>
        <v>#N/A</v>
      </c>
      <c r="H585" s="17" t="s">
        <v>54238</v>
      </c>
      <c r="I585" s="18" t="s">
        <v>54239</v>
      </c>
    </row>
    <row r="586" spans="1:9" hidden="1" x14ac:dyDescent="0.25">
      <c r="A586" s="2" t="s">
        <v>5293</v>
      </c>
      <c r="B586" s="2" t="s">
        <v>62842</v>
      </c>
      <c r="C586" s="2" t="s">
        <v>33569</v>
      </c>
      <c r="D586" s="2" t="str">
        <f>CONCATENATE("('",roles_2[[#This Row],[movie_id]],"','",roles_2[[#This Row],[name_id]],"','",roles_2[[#This Row],[category]],"'),")</f>
        <v>('tt1158939','nm1918862','actress'),</v>
      </c>
      <c r="E586" s="2" t="e">
        <f>VLOOKUP(roles_2[[#This Row],[name_id]],H:I,2,0)</f>
        <v>#N/A</v>
      </c>
      <c r="H586" s="15" t="s">
        <v>54253</v>
      </c>
      <c r="I586" s="16" t="s">
        <v>54254</v>
      </c>
    </row>
    <row r="587" spans="1:9" hidden="1" x14ac:dyDescent="0.25">
      <c r="A587" s="2" t="s">
        <v>5293</v>
      </c>
      <c r="B587" s="2" t="s">
        <v>82782</v>
      </c>
      <c r="C587" s="2" t="s">
        <v>33569</v>
      </c>
      <c r="D587" s="2" t="str">
        <f>CONCATENATE("('",roles_2[[#This Row],[movie_id]],"','",roles_2[[#This Row],[name_id]],"','",roles_2[[#This Row],[category]],"'),")</f>
        <v>('tt1158939','nm9450235','actress'),</v>
      </c>
      <c r="E587" s="2" t="e">
        <f>VLOOKUP(roles_2[[#This Row],[name_id]],H:I,2,0)</f>
        <v>#N/A</v>
      </c>
      <c r="H587" s="17" t="s">
        <v>54257</v>
      </c>
      <c r="I587" s="18" t="s">
        <v>54258</v>
      </c>
    </row>
    <row r="588" spans="1:9" hidden="1" x14ac:dyDescent="0.25">
      <c r="A588" s="2" t="s">
        <v>5338</v>
      </c>
      <c r="B588" s="2" t="s">
        <v>71912</v>
      </c>
      <c r="C588" s="2" t="s">
        <v>33569</v>
      </c>
      <c r="D588" s="2" t="str">
        <f>CONCATENATE("('",roles_2[[#This Row],[movie_id]],"','",roles_2[[#This Row],[name_id]],"','",roles_2[[#This Row],[category]],"'),")</f>
        <v>('tt1183352','nm4106927','actress'),</v>
      </c>
      <c r="E588" s="2" t="e">
        <f>VLOOKUP(roles_2[[#This Row],[name_id]],H:I,2,0)</f>
        <v>#N/A</v>
      </c>
      <c r="H588" s="15" t="s">
        <v>54259</v>
      </c>
      <c r="I588" s="16" t="s">
        <v>54260</v>
      </c>
    </row>
    <row r="589" spans="1:9" hidden="1" x14ac:dyDescent="0.25">
      <c r="A589" s="2" t="s">
        <v>5338</v>
      </c>
      <c r="B589" s="2" t="s">
        <v>49740</v>
      </c>
      <c r="C589" s="2" t="s">
        <v>33786</v>
      </c>
      <c r="D589" s="2" t="str">
        <f>CONCATENATE("('",roles_2[[#This Row],[movie_id]],"','",roles_2[[#This Row],[name_id]],"','",roles_2[[#This Row],[category]],"'),")</f>
        <v>('tt1183352','nm0657280','actor'),</v>
      </c>
      <c r="E589" s="2" t="e">
        <f>VLOOKUP(roles_2[[#This Row],[name_id]],H:I,2,0)</f>
        <v>#N/A</v>
      </c>
      <c r="H589" s="17" t="s">
        <v>54289</v>
      </c>
      <c r="I589" s="18" t="s">
        <v>54290</v>
      </c>
    </row>
    <row r="590" spans="1:9" hidden="1" x14ac:dyDescent="0.25">
      <c r="A590" s="2" t="s">
        <v>5338</v>
      </c>
      <c r="B590" s="2" t="s">
        <v>40873</v>
      </c>
      <c r="C590" s="2" t="s">
        <v>33569</v>
      </c>
      <c r="D590" s="2" t="str">
        <f>CONCATENATE("('",roles_2[[#This Row],[movie_id]],"','",roles_2[[#This Row],[name_id]],"','",roles_2[[#This Row],[category]],"'),")</f>
        <v>('tt1183352','nm0211920','actress'),</v>
      </c>
      <c r="E590" s="2" t="e">
        <f>VLOOKUP(roles_2[[#This Row],[name_id]],H:I,2,0)</f>
        <v>#N/A</v>
      </c>
      <c r="H590" s="15" t="s">
        <v>54311</v>
      </c>
      <c r="I590" s="16" t="s">
        <v>54312</v>
      </c>
    </row>
    <row r="591" spans="1:9" hidden="1" x14ac:dyDescent="0.25">
      <c r="A591" s="2" t="s">
        <v>5338</v>
      </c>
      <c r="B591" s="2" t="s">
        <v>36228</v>
      </c>
      <c r="C591" s="2" t="s">
        <v>33786</v>
      </c>
      <c r="D591" s="2" t="str">
        <f>CONCATENATE("('",roles_2[[#This Row],[movie_id]],"','",roles_2[[#This Row],[name_id]],"','",roles_2[[#This Row],[category]],"'),")</f>
        <v>('tt1183352','nm0017343','actor'),</v>
      </c>
      <c r="E591" s="2" t="e">
        <f>VLOOKUP(roles_2[[#This Row],[name_id]],H:I,2,0)</f>
        <v>#N/A</v>
      </c>
      <c r="H591" s="17" t="s">
        <v>54322</v>
      </c>
      <c r="I591" s="18" t="s">
        <v>54323</v>
      </c>
    </row>
    <row r="592" spans="1:9" hidden="1" x14ac:dyDescent="0.25">
      <c r="A592" s="2" t="s">
        <v>5359</v>
      </c>
      <c r="B592" s="2" t="s">
        <v>34076</v>
      </c>
      <c r="C592" s="2" t="s">
        <v>33569</v>
      </c>
      <c r="D592" s="2" t="str">
        <f>CONCATENATE("('",roles_2[[#This Row],[movie_id]],"','",roles_2[[#This Row],[name_id]],"','",roles_2[[#This Row],[category]],"'),")</f>
        <v>('tt1194606','nm0000575','actress'),</v>
      </c>
      <c r="E592" s="2" t="e">
        <f>VLOOKUP(roles_2[[#This Row],[name_id]],H:I,2,0)</f>
        <v>#N/A</v>
      </c>
      <c r="H592" s="15" t="s">
        <v>54334</v>
      </c>
      <c r="I592" s="16" t="s">
        <v>54335</v>
      </c>
    </row>
    <row r="593" spans="1:9" hidden="1" x14ac:dyDescent="0.25">
      <c r="A593" s="2" t="s">
        <v>5359</v>
      </c>
      <c r="B593" s="2" t="s">
        <v>35003</v>
      </c>
      <c r="C593" s="2" t="s">
        <v>33786</v>
      </c>
      <c r="D593" s="2" t="str">
        <f>CONCATENATE("('",roles_2[[#This Row],[movie_id]],"','",roles_2[[#This Row],[name_id]],"','",roles_2[[#This Row],[category]],"'),")</f>
        <v>('tt1194606','nm0002003','actor'),</v>
      </c>
      <c r="E593" s="2" t="e">
        <f>VLOOKUP(roles_2[[#This Row],[name_id]],H:I,2,0)</f>
        <v>#N/A</v>
      </c>
      <c r="H593" s="17" t="s">
        <v>54367</v>
      </c>
      <c r="I593" s="18" t="s">
        <v>54368</v>
      </c>
    </row>
    <row r="594" spans="1:9" hidden="1" x14ac:dyDescent="0.25">
      <c r="A594" s="2" t="s">
        <v>5359</v>
      </c>
      <c r="B594" s="2" t="s">
        <v>34689</v>
      </c>
      <c r="C594" s="2" t="s">
        <v>33569</v>
      </c>
      <c r="D594" s="2" t="str">
        <f>CONCATENATE("('",roles_2[[#This Row],[movie_id]],"','",roles_2[[#This Row],[name_id]],"','",roles_2[[#This Row],[category]],"'),")</f>
        <v>('tt1194606','nm0001477','actress'),</v>
      </c>
      <c r="E594" s="2" t="e">
        <f>VLOOKUP(roles_2[[#This Row],[name_id]],H:I,2,0)</f>
        <v>#N/A</v>
      </c>
      <c r="H594" s="15" t="s">
        <v>54439</v>
      </c>
      <c r="I594" s="16" t="s">
        <v>54440</v>
      </c>
    </row>
    <row r="595" spans="1:9" hidden="1" x14ac:dyDescent="0.25">
      <c r="A595" s="2" t="s">
        <v>5359</v>
      </c>
      <c r="B595" s="2" t="s">
        <v>62550</v>
      </c>
      <c r="C595" s="2" t="s">
        <v>33786</v>
      </c>
      <c r="D595" s="2" t="str">
        <f>CONCATENATE("('",roles_2[[#This Row],[movie_id]],"','",roles_2[[#This Row],[name_id]],"','",roles_2[[#This Row],[category]],"'),")</f>
        <v>('tt1194606','nm1869788','actor'),</v>
      </c>
      <c r="E595" s="2" t="e">
        <f>VLOOKUP(roles_2[[#This Row],[name_id]],H:I,2,0)</f>
        <v>#N/A</v>
      </c>
      <c r="H595" s="17" t="s">
        <v>54455</v>
      </c>
      <c r="I595" s="18" t="s">
        <v>54456</v>
      </c>
    </row>
    <row r="596" spans="1:9" hidden="1" x14ac:dyDescent="0.25">
      <c r="A596" s="2" t="s">
        <v>5383</v>
      </c>
      <c r="B596" s="2" t="s">
        <v>33743</v>
      </c>
      <c r="C596" s="2" t="s">
        <v>33786</v>
      </c>
      <c r="D596" s="2" t="str">
        <f>CONCATENATE("('",roles_2[[#This Row],[movie_id]],"','",roles_2[[#This Row],[name_id]],"','",roles_2[[#This Row],[category]],"'),")</f>
        <v>('tt1206885','nm0000230','actor'),</v>
      </c>
      <c r="E596" s="2" t="e">
        <f>VLOOKUP(roles_2[[#This Row],[name_id]],H:I,2,0)</f>
        <v>#N/A</v>
      </c>
      <c r="H596" s="15" t="s">
        <v>54511</v>
      </c>
      <c r="I596" s="16" t="s">
        <v>54512</v>
      </c>
    </row>
    <row r="597" spans="1:9" hidden="1" x14ac:dyDescent="0.25">
      <c r="A597" s="2" t="s">
        <v>5383</v>
      </c>
      <c r="B597" s="2" t="s">
        <v>53666</v>
      </c>
      <c r="C597" s="2" t="s">
        <v>33569</v>
      </c>
      <c r="D597" s="2" t="str">
        <f>CONCATENATE("('",roles_2[[#This Row],[movie_id]],"','",roles_2[[#This Row],[name_id]],"','",roles_2[[#This Row],[category]],"'),")</f>
        <v>('tt1206885','nm0891895','actress'),</v>
      </c>
      <c r="E597" s="2" t="e">
        <f>VLOOKUP(roles_2[[#This Row],[name_id]],H:I,2,0)</f>
        <v>#N/A</v>
      </c>
      <c r="H597" s="17" t="s">
        <v>54538</v>
      </c>
      <c r="I597" s="18" t="s">
        <v>2239</v>
      </c>
    </row>
    <row r="598" spans="1:9" hidden="1" x14ac:dyDescent="0.25">
      <c r="A598" s="2" t="s">
        <v>5383</v>
      </c>
      <c r="B598" s="2" t="s">
        <v>50054</v>
      </c>
      <c r="C598" s="2" t="s">
        <v>33786</v>
      </c>
      <c r="D598" s="2" t="str">
        <f>CONCATENATE("('",roles_2[[#This Row],[movie_id]],"','",roles_2[[#This Row],[name_id]],"','",roles_2[[#This Row],[category]],"'),")</f>
        <v>('tt1206885','nm0673824','actor'),</v>
      </c>
      <c r="E598" s="2" t="e">
        <f>VLOOKUP(roles_2[[#This Row],[name_id]],H:I,2,0)</f>
        <v>#N/A</v>
      </c>
      <c r="H598" s="15" t="s">
        <v>54544</v>
      </c>
      <c r="I598" s="16" t="s">
        <v>54545</v>
      </c>
    </row>
    <row r="599" spans="1:9" hidden="1" x14ac:dyDescent="0.25">
      <c r="A599" s="2" t="s">
        <v>5383</v>
      </c>
      <c r="B599" s="2" t="s">
        <v>37289</v>
      </c>
      <c r="C599" s="2" t="s">
        <v>33569</v>
      </c>
      <c r="D599" s="2" t="str">
        <f>CONCATENATE("('",roles_2[[#This Row],[movie_id]],"','",roles_2[[#This Row],[name_id]],"','",roles_2[[#This Row],[category]],"'),")</f>
        <v>('tt1206885','nm0056770','actress'),</v>
      </c>
      <c r="E599" s="2" t="e">
        <f>VLOOKUP(roles_2[[#This Row],[name_id]],H:I,2,0)</f>
        <v>#N/A</v>
      </c>
      <c r="H599" s="17" t="s">
        <v>54572</v>
      </c>
      <c r="I599" s="18" t="s">
        <v>54573</v>
      </c>
    </row>
    <row r="600" spans="1:9" x14ac:dyDescent="0.25">
      <c r="A600" s="2" t="s">
        <v>5395</v>
      </c>
      <c r="B600" s="2" t="s">
        <v>44749</v>
      </c>
      <c r="C600" s="2" t="s">
        <v>33786</v>
      </c>
      <c r="D600" s="2" t="str">
        <f>CONCATENATE("('",roles_2[[#This Row],[movie_id]],"','",roles_2[[#This Row],[name_id]],"','",roles_2[[#This Row],[category]],"'),")</f>
        <v>('tt1212428','nm0402271','actor'),</v>
      </c>
      <c r="E600" s="2" t="str">
        <f>VLOOKUP(roles_2[[#This Row],[name_id]],H:I,2,0)</f>
        <v>Charlie Hunnam</v>
      </c>
      <c r="H600" s="15" t="s">
        <v>54657</v>
      </c>
      <c r="I600" s="16" t="s">
        <v>54658</v>
      </c>
    </row>
    <row r="601" spans="1:9" hidden="1" x14ac:dyDescent="0.25">
      <c r="A601" s="2" t="s">
        <v>5395</v>
      </c>
      <c r="B601" s="2" t="s">
        <v>60102</v>
      </c>
      <c r="C601" s="2" t="s">
        <v>33786</v>
      </c>
      <c r="D601" s="2" t="str">
        <f>CONCATENATE("('",roles_2[[#This Row],[movie_id]],"','",roles_2[[#This Row],[name_id]],"','",roles_2[[#This Row],[category]],"'),")</f>
        <v>('tt1212428','nm1500155','actor'),</v>
      </c>
      <c r="E601" s="2" t="e">
        <f>VLOOKUP(roles_2[[#This Row],[name_id]],H:I,2,0)</f>
        <v>#N/A</v>
      </c>
      <c r="H601" s="17" t="s">
        <v>54719</v>
      </c>
      <c r="I601" s="18" t="s">
        <v>54720</v>
      </c>
    </row>
    <row r="602" spans="1:9" x14ac:dyDescent="0.25">
      <c r="A602" s="2" t="s">
        <v>5395</v>
      </c>
      <c r="B602" s="2" t="s">
        <v>56810</v>
      </c>
      <c r="C602" s="2" t="s">
        <v>33569</v>
      </c>
      <c r="D602" s="2" t="str">
        <f>CONCATENATE("('",roles_2[[#This Row],[movie_id]],"','",roles_2[[#This Row],[name_id]],"','",roles_2[[#This Row],[category]],"'),")</f>
        <v>('tt1212428','nm1092227','actress'),</v>
      </c>
      <c r="E602" s="2" t="str">
        <f>VLOOKUP(roles_2[[#This Row],[name_id]],H:I,2,0)</f>
        <v>Sienna Miller</v>
      </c>
      <c r="H602" s="15" t="s">
        <v>54813</v>
      </c>
      <c r="I602" s="16" t="s">
        <v>54814</v>
      </c>
    </row>
    <row r="603" spans="1:9" x14ac:dyDescent="0.25">
      <c r="A603" s="2" t="s">
        <v>5395</v>
      </c>
      <c r="B603" s="2" t="s">
        <v>71745</v>
      </c>
      <c r="C603" s="2" t="s">
        <v>33786</v>
      </c>
      <c r="D603" s="2" t="str">
        <f>CONCATENATE("('",roles_2[[#This Row],[movie_id]],"','",roles_2[[#This Row],[name_id]],"','",roles_2[[#This Row],[category]],"'),")</f>
        <v>('tt1212428','nm4043618','actor'),</v>
      </c>
      <c r="E603" s="2" t="str">
        <f>VLOOKUP(roles_2[[#This Row],[name_id]],H:I,2,0)</f>
        <v>Tom Holland</v>
      </c>
      <c r="H603" s="17" t="s">
        <v>54821</v>
      </c>
      <c r="I603" s="18" t="s">
        <v>54822</v>
      </c>
    </row>
    <row r="604" spans="1:9" hidden="1" x14ac:dyDescent="0.25">
      <c r="A604" s="2" t="s">
        <v>5411</v>
      </c>
      <c r="B604" s="2" t="s">
        <v>45230</v>
      </c>
      <c r="C604" s="2" t="s">
        <v>33569</v>
      </c>
      <c r="D604" s="2" t="str">
        <f>CONCATENATE("('",roles_2[[#This Row],[movie_id]],"','",roles_2[[#This Row],[name_id]],"','",roles_2[[#This Row],[category]],"'),")</f>
        <v>('tt1219827','nm0424060','actress'),</v>
      </c>
      <c r="E604" s="2" t="e">
        <f>VLOOKUP(roles_2[[#This Row],[name_id]],H:I,2,0)</f>
        <v>#N/A</v>
      </c>
      <c r="H604" s="15" t="s">
        <v>54828</v>
      </c>
      <c r="I604" s="16" t="s">
        <v>54829</v>
      </c>
    </row>
    <row r="605" spans="1:9" x14ac:dyDescent="0.25">
      <c r="A605" s="2" t="s">
        <v>5411</v>
      </c>
      <c r="B605" s="2" t="s">
        <v>60516</v>
      </c>
      <c r="C605" s="2" t="s">
        <v>33786</v>
      </c>
      <c r="D605" s="2" t="str">
        <f>CONCATENATE("('",roles_2[[#This Row],[movie_id]],"','",roles_2[[#This Row],[name_id]],"','",roles_2[[#This Row],[category]],"'),")</f>
        <v>('tt1219827','nm1561982','actor'),</v>
      </c>
      <c r="E605" s="2" t="str">
        <f>VLOOKUP(roles_2[[#This Row],[name_id]],H:I,2,0)</f>
        <v>Pilou Asbæk</v>
      </c>
      <c r="H605" s="17" t="s">
        <v>54896</v>
      </c>
      <c r="I605" s="18" t="s">
        <v>2124</v>
      </c>
    </row>
    <row r="606" spans="1:9" hidden="1" x14ac:dyDescent="0.25">
      <c r="A606" s="2" t="s">
        <v>5411</v>
      </c>
      <c r="B606" s="2" t="s">
        <v>34652</v>
      </c>
      <c r="C606" s="2" t="s">
        <v>33786</v>
      </c>
      <c r="D606" s="2" t="str">
        <f>CONCATENATE("('",roles_2[[#This Row],[movie_id]],"','",roles_2[[#This Row],[name_id]],"','",roles_2[[#This Row],[category]],"'),")</f>
        <v>('tt1219827','nm0001429','actor'),</v>
      </c>
      <c r="E606" s="2" t="e">
        <f>VLOOKUP(roles_2[[#This Row],[name_id]],H:I,2,0)</f>
        <v>#N/A</v>
      </c>
      <c r="H606" s="15" t="s">
        <v>54913</v>
      </c>
      <c r="I606" s="16" t="s">
        <v>32498</v>
      </c>
    </row>
    <row r="607" spans="1:9" hidden="1" x14ac:dyDescent="0.25">
      <c r="A607" s="2" t="s">
        <v>5411</v>
      </c>
      <c r="B607" s="2" t="s">
        <v>33801</v>
      </c>
      <c r="C607" s="2" t="s">
        <v>33569</v>
      </c>
      <c r="D607" s="2" t="str">
        <f>CONCATENATE("('",roles_2[[#This Row],[movie_id]],"','",roles_2[[#This Row],[name_id]],"','",roles_2[[#This Row],[category]],"'),")</f>
        <v>('tt1219827','nm0000300','actress'),</v>
      </c>
      <c r="E607" s="2" t="e">
        <f>VLOOKUP(roles_2[[#This Row],[name_id]],H:I,2,0)</f>
        <v>#N/A</v>
      </c>
      <c r="H607" s="17" t="s">
        <v>54924</v>
      </c>
      <c r="I607" s="18" t="s">
        <v>54925</v>
      </c>
    </row>
    <row r="608" spans="1:9" hidden="1" x14ac:dyDescent="0.25">
      <c r="A608" s="2" t="s">
        <v>5437</v>
      </c>
      <c r="B608" s="2" t="s">
        <v>34651</v>
      </c>
      <c r="C608" s="2" t="s">
        <v>33786</v>
      </c>
      <c r="D608" s="2" t="str">
        <f>CONCATENATE("('",roles_2[[#This Row],[movie_id]],"','",roles_2[[#This Row],[name_id]],"','",roles_2[[#This Row],[category]],"'),")</f>
        <v>('tt1230168','nm0001427','actor'),</v>
      </c>
      <c r="E608" s="2" t="e">
        <f>VLOOKUP(roles_2[[#This Row],[name_id]],H:I,2,0)</f>
        <v>#N/A</v>
      </c>
      <c r="H608" s="15" t="s">
        <v>55002</v>
      </c>
      <c r="I608" s="16" t="s">
        <v>55003</v>
      </c>
    </row>
    <row r="609" spans="1:9" hidden="1" x14ac:dyDescent="0.25">
      <c r="A609" s="2" t="s">
        <v>5437</v>
      </c>
      <c r="B609" s="2" t="s">
        <v>33761</v>
      </c>
      <c r="C609" s="2" t="s">
        <v>33569</v>
      </c>
      <c r="D609" s="2" t="str">
        <f>CONCATENATE("('",roles_2[[#This Row],[movie_id]],"','",roles_2[[#This Row],[name_id]],"','",roles_2[[#This Row],[category]],"'),")</f>
        <v>('tt1230168','nm0000250','actress'),</v>
      </c>
      <c r="E609" s="2" t="e">
        <f>VLOOKUP(roles_2[[#This Row],[name_id]],H:I,2,0)</f>
        <v>#N/A</v>
      </c>
      <c r="H609" s="17" t="s">
        <v>55004</v>
      </c>
      <c r="I609" s="18" t="s">
        <v>4085</v>
      </c>
    </row>
    <row r="610" spans="1:9" hidden="1" x14ac:dyDescent="0.25">
      <c r="A610" s="2" t="s">
        <v>5437</v>
      </c>
      <c r="B610" s="2" t="s">
        <v>35474</v>
      </c>
      <c r="C610" s="2" t="s">
        <v>33786</v>
      </c>
      <c r="D610" s="2" t="str">
        <f>CONCATENATE("('",roles_2[[#This Row],[movie_id]],"','",roles_2[[#This Row],[name_id]],"','",roles_2[[#This Row],[category]],"'),")</f>
        <v>('tt1230168','nm0005023','actor'),</v>
      </c>
      <c r="E610" s="2" t="e">
        <f>VLOOKUP(roles_2[[#This Row],[name_id]],H:I,2,0)</f>
        <v>#N/A</v>
      </c>
      <c r="H610" s="15" t="s">
        <v>55013</v>
      </c>
      <c r="I610" s="16" t="s">
        <v>4487</v>
      </c>
    </row>
    <row r="611" spans="1:9" hidden="1" x14ac:dyDescent="0.25">
      <c r="A611" s="2" t="s">
        <v>5437</v>
      </c>
      <c r="B611" s="2" t="s">
        <v>34183</v>
      </c>
      <c r="C611" s="2" t="s">
        <v>33786</v>
      </c>
      <c r="D611" s="2" t="str">
        <f>CONCATENATE("('",roles_2[[#This Row],[movie_id]],"','",roles_2[[#This Row],[name_id]],"','",roles_2[[#This Row],[category]],"'),")</f>
        <v>('tt1230168','nm0000685','actor'),</v>
      </c>
      <c r="E611" s="2" t="e">
        <f>VLOOKUP(roles_2[[#This Row],[name_id]],H:I,2,0)</f>
        <v>#N/A</v>
      </c>
      <c r="H611" s="17" t="s">
        <v>55040</v>
      </c>
      <c r="I611" s="18" t="s">
        <v>55041</v>
      </c>
    </row>
    <row r="612" spans="1:9" hidden="1" x14ac:dyDescent="0.25">
      <c r="A612" s="2" t="s">
        <v>5488</v>
      </c>
      <c r="B612" s="2" t="s">
        <v>34750</v>
      </c>
      <c r="C612" s="2" t="s">
        <v>33786</v>
      </c>
      <c r="D612" s="2" t="str">
        <f>CONCATENATE("('",roles_2[[#This Row],[movie_id]],"','",roles_2[[#This Row],[name_id]],"','",roles_2[[#This Row],[category]],"'),")</f>
        <v>('tt1253859','nm0001595','actor'),</v>
      </c>
      <c r="E612" s="2" t="e">
        <f>VLOOKUP(roles_2[[#This Row],[name_id]],H:I,2,0)</f>
        <v>#N/A</v>
      </c>
      <c r="H612" s="15" t="s">
        <v>55079</v>
      </c>
      <c r="I612" s="16" t="s">
        <v>11472</v>
      </c>
    </row>
    <row r="613" spans="1:9" hidden="1" x14ac:dyDescent="0.25">
      <c r="A613" s="2" t="s">
        <v>5488</v>
      </c>
      <c r="B613" s="2" t="s">
        <v>35307</v>
      </c>
      <c r="C613" s="2" t="s">
        <v>33569</v>
      </c>
      <c r="D613" s="2" t="str">
        <f>CONCATENATE("('",roles_2[[#This Row],[movie_id]],"','",roles_2[[#This Row],[name_id]],"','",roles_2[[#This Row],[category]],"'),")</f>
        <v>('tt1253859','nm0004456','actress'),</v>
      </c>
      <c r="E613" s="2" t="e">
        <f>VLOOKUP(roles_2[[#This Row],[name_id]],H:I,2,0)</f>
        <v>#N/A</v>
      </c>
      <c r="H613" s="17" t="s">
        <v>55083</v>
      </c>
      <c r="I613" s="18" t="s">
        <v>3133</v>
      </c>
    </row>
    <row r="614" spans="1:9" hidden="1" x14ac:dyDescent="0.25">
      <c r="A614" s="2" t="s">
        <v>5488</v>
      </c>
      <c r="B614" s="2" t="s">
        <v>50004</v>
      </c>
      <c r="C614" s="2" t="s">
        <v>33569</v>
      </c>
      <c r="D614" s="2" t="str">
        <f>CONCATENATE("('",roles_2[[#This Row],[movie_id]],"','",roles_2[[#This Row],[name_id]],"','",roles_2[[#This Row],[category]],"'),")</f>
        <v>('tt1253859','nm0670780','actress'),</v>
      </c>
      <c r="E614" s="2" t="e">
        <f>VLOOKUP(roles_2[[#This Row],[name_id]],H:I,2,0)</f>
        <v>#N/A</v>
      </c>
      <c r="H614" s="15" t="s">
        <v>55107</v>
      </c>
      <c r="I614" s="16" t="s">
        <v>55108</v>
      </c>
    </row>
    <row r="615" spans="1:9" hidden="1" x14ac:dyDescent="0.25">
      <c r="A615" s="2" t="s">
        <v>5488</v>
      </c>
      <c r="B615" s="2" t="s">
        <v>53614</v>
      </c>
      <c r="C615" s="2" t="s">
        <v>33569</v>
      </c>
      <c r="D615" s="2" t="str">
        <f>CONCATENATE("('",roles_2[[#This Row],[movie_id]],"','",roles_2[[#This Row],[name_id]],"','",roles_2[[#This Row],[category]],"'),")</f>
        <v>('tt1253859','nm0888154','actress'),</v>
      </c>
      <c r="E615" s="2" t="e">
        <f>VLOOKUP(roles_2[[#This Row],[name_id]],H:I,2,0)</f>
        <v>#N/A</v>
      </c>
      <c r="H615" s="17" t="s">
        <v>55318</v>
      </c>
      <c r="I615" s="18" t="s">
        <v>55319</v>
      </c>
    </row>
    <row r="616" spans="1:9" hidden="1" x14ac:dyDescent="0.25">
      <c r="A616" s="2" t="s">
        <v>5533</v>
      </c>
      <c r="B616" s="2" t="s">
        <v>67119</v>
      </c>
      <c r="C616" s="2" t="s">
        <v>33569</v>
      </c>
      <c r="D616" s="2" t="str">
        <f>CONCATENATE("('",roles_2[[#This Row],[movie_id]],"','",roles_2[[#This Row],[name_id]],"','",roles_2[[#This Row],[category]],"'),")</f>
        <v>('tt1272016','nm2821050','actress'),</v>
      </c>
      <c r="E616" s="2" t="e">
        <f>VLOOKUP(roles_2[[#This Row],[name_id]],H:I,2,0)</f>
        <v>#N/A</v>
      </c>
      <c r="H616" s="15" t="s">
        <v>55369</v>
      </c>
      <c r="I616" s="16" t="s">
        <v>4308</v>
      </c>
    </row>
    <row r="617" spans="1:9" hidden="1" x14ac:dyDescent="0.25">
      <c r="A617" s="2" t="s">
        <v>5533</v>
      </c>
      <c r="B617" s="2" t="s">
        <v>68204</v>
      </c>
      <c r="C617" s="2" t="s">
        <v>33569</v>
      </c>
      <c r="D617" s="2" t="str">
        <f>CONCATENATE("('",roles_2[[#This Row],[movie_id]],"','",roles_2[[#This Row],[name_id]],"','",roles_2[[#This Row],[category]],"'),")</f>
        <v>('tt1272016','nm3093901','actress'),</v>
      </c>
      <c r="E617" s="2" t="e">
        <f>VLOOKUP(roles_2[[#This Row],[name_id]],H:I,2,0)</f>
        <v>#N/A</v>
      </c>
      <c r="H617" s="17" t="s">
        <v>55377</v>
      </c>
      <c r="I617" s="18" t="s">
        <v>83766</v>
      </c>
    </row>
    <row r="618" spans="1:9" hidden="1" x14ac:dyDescent="0.25">
      <c r="A618" s="2" t="s">
        <v>5533</v>
      </c>
      <c r="B618" s="2" t="s">
        <v>78395</v>
      </c>
      <c r="C618" s="2" t="s">
        <v>33786</v>
      </c>
      <c r="D618" s="2" t="str">
        <f>CONCATENATE("('",roles_2[[#This Row],[movie_id]],"','",roles_2[[#This Row],[name_id]],"','",roles_2[[#This Row],[category]],"'),")</f>
        <v>('tt1272016','nm6802143','actor'),</v>
      </c>
      <c r="E618" s="2" t="e">
        <f>VLOOKUP(roles_2[[#This Row],[name_id]],H:I,2,0)</f>
        <v>#N/A</v>
      </c>
      <c r="H618" s="15" t="s">
        <v>55441</v>
      </c>
      <c r="I618" s="16" t="s">
        <v>2982</v>
      </c>
    </row>
    <row r="619" spans="1:9" hidden="1" x14ac:dyDescent="0.25">
      <c r="A619" s="2" t="s">
        <v>5533</v>
      </c>
      <c r="B619" s="2" t="s">
        <v>68202</v>
      </c>
      <c r="C619" s="2" t="s">
        <v>33786</v>
      </c>
      <c r="D619" s="2" t="str">
        <f>CONCATENATE("('",roles_2[[#This Row],[movie_id]],"','",roles_2[[#This Row],[name_id]],"','",roles_2[[#This Row],[category]],"'),")</f>
        <v>('tt1272016','nm3093785','actor'),</v>
      </c>
      <c r="E619" s="2" t="e">
        <f>VLOOKUP(roles_2[[#This Row],[name_id]],H:I,2,0)</f>
        <v>#N/A</v>
      </c>
      <c r="H619" s="17" t="s">
        <v>55485</v>
      </c>
      <c r="I619" s="18" t="s">
        <v>55486</v>
      </c>
    </row>
    <row r="620" spans="1:9" hidden="1" x14ac:dyDescent="0.25">
      <c r="A620" s="2" t="s">
        <v>5547</v>
      </c>
      <c r="B620" s="2" t="s">
        <v>62456</v>
      </c>
      <c r="C620" s="2" t="s">
        <v>33786</v>
      </c>
      <c r="D620" s="2" t="str">
        <f>CONCATENATE("('",roles_2[[#This Row],[movie_id]],"','",roles_2[[#This Row],[name_id]],"','",roles_2[[#This Row],[category]],"'),")</f>
        <v>('tt1281966','nm1854088','actor'),</v>
      </c>
      <c r="E620" s="2" t="e">
        <f>VLOOKUP(roles_2[[#This Row],[name_id]],H:I,2,0)</f>
        <v>#N/A</v>
      </c>
      <c r="H620" s="15" t="s">
        <v>55539</v>
      </c>
      <c r="I620" s="16" t="s">
        <v>55540</v>
      </c>
    </row>
    <row r="621" spans="1:9" hidden="1" x14ac:dyDescent="0.25">
      <c r="A621" s="2" t="s">
        <v>5547</v>
      </c>
      <c r="B621" s="2" t="s">
        <v>42799</v>
      </c>
      <c r="C621" s="2" t="s">
        <v>33786</v>
      </c>
      <c r="D621" s="2" t="str">
        <f>CONCATENATE("('",roles_2[[#This Row],[movie_id]],"','",roles_2[[#This Row],[name_id]],"','",roles_2[[#This Row],[category]],"'),")</f>
        <v>('tt1281966','nm0303797','actor'),</v>
      </c>
      <c r="E621" s="2" t="e">
        <f>VLOOKUP(roles_2[[#This Row],[name_id]],H:I,2,0)</f>
        <v>#N/A</v>
      </c>
      <c r="H621" s="17" t="s">
        <v>55570</v>
      </c>
      <c r="I621" s="18" t="s">
        <v>55571</v>
      </c>
    </row>
    <row r="622" spans="1:9" hidden="1" x14ac:dyDescent="0.25">
      <c r="A622" s="2" t="s">
        <v>5547</v>
      </c>
      <c r="B622" s="2" t="s">
        <v>63829</v>
      </c>
      <c r="C622" s="2" t="s">
        <v>33786</v>
      </c>
      <c r="D622" s="2" t="str">
        <f>CONCATENATE("('",roles_2[[#This Row],[movie_id]],"','",roles_2[[#This Row],[name_id]],"','",roles_2[[#This Row],[category]],"'),")</f>
        <v>('tt1281966','nm2090702','actor'),</v>
      </c>
      <c r="E622" s="2" t="e">
        <f>VLOOKUP(roles_2[[#This Row],[name_id]],H:I,2,0)</f>
        <v>#N/A</v>
      </c>
      <c r="H622" s="15" t="s">
        <v>55612</v>
      </c>
      <c r="I622" s="16" t="s">
        <v>3247</v>
      </c>
    </row>
    <row r="623" spans="1:9" hidden="1" x14ac:dyDescent="0.25">
      <c r="A623" s="2" t="s">
        <v>5547</v>
      </c>
      <c r="B623" s="2" t="s">
        <v>68269</v>
      </c>
      <c r="C623" s="2" t="s">
        <v>33786</v>
      </c>
      <c r="D623" s="2" t="str">
        <f>CONCATENATE("('",roles_2[[#This Row],[movie_id]],"','",roles_2[[#This Row],[name_id]],"','",roles_2[[#This Row],[category]],"'),")</f>
        <v>('tt1281966','nm3111051','actor'),</v>
      </c>
      <c r="E623" s="2" t="e">
        <f>VLOOKUP(roles_2[[#This Row],[name_id]],H:I,2,0)</f>
        <v>#N/A</v>
      </c>
      <c r="H623" s="17" t="s">
        <v>55631</v>
      </c>
      <c r="I623" s="18" t="s">
        <v>4038</v>
      </c>
    </row>
    <row r="624" spans="1:9" hidden="1" x14ac:dyDescent="0.25">
      <c r="A624" s="2" t="s">
        <v>5554</v>
      </c>
      <c r="B624" s="2" t="s">
        <v>44224</v>
      </c>
      <c r="C624" s="2" t="s">
        <v>33569</v>
      </c>
      <c r="D624" s="2" t="str">
        <f>CONCATENATE("('",roles_2[[#This Row],[movie_id]],"','",roles_2[[#This Row],[name_id]],"','",roles_2[[#This Row],[category]],"'),")</f>
        <v>('tt1285009','nm0376716','actress'),</v>
      </c>
      <c r="E624" s="2" t="e">
        <f>VLOOKUP(roles_2[[#This Row],[name_id]],H:I,2,0)</f>
        <v>#N/A</v>
      </c>
      <c r="H624" s="15" t="s">
        <v>55641</v>
      </c>
      <c r="I624" s="16" t="s">
        <v>55642</v>
      </c>
    </row>
    <row r="625" spans="1:9" hidden="1" x14ac:dyDescent="0.25">
      <c r="A625" s="2" t="s">
        <v>5554</v>
      </c>
      <c r="B625" s="2" t="s">
        <v>44216</v>
      </c>
      <c r="C625" s="2" t="s">
        <v>33786</v>
      </c>
      <c r="D625" s="2" t="str">
        <f>CONCATENATE("('",roles_2[[#This Row],[movie_id]],"','",roles_2[[#This Row],[name_id]],"','",roles_2[[#This Row],[category]],"'),")</f>
        <v>('tt1285009','nm0376540','actor'),</v>
      </c>
      <c r="E625" s="2" t="e">
        <f>VLOOKUP(roles_2[[#This Row],[name_id]],H:I,2,0)</f>
        <v>#N/A</v>
      </c>
      <c r="H625" s="17" t="s">
        <v>55690</v>
      </c>
      <c r="I625" s="18" t="s">
        <v>55691</v>
      </c>
    </row>
    <row r="626" spans="1:9" hidden="1" x14ac:dyDescent="0.25">
      <c r="A626" s="2" t="s">
        <v>5554</v>
      </c>
      <c r="B626" s="2" t="s">
        <v>62939</v>
      </c>
      <c r="C626" s="2" t="s">
        <v>33569</v>
      </c>
      <c r="D626" s="2" t="str">
        <f>CONCATENATE("('",roles_2[[#This Row],[movie_id]],"','",roles_2[[#This Row],[name_id]],"','",roles_2[[#This Row],[category]],"'),")</f>
        <v>('tt1285009','nm1933128','actress'),</v>
      </c>
      <c r="E626" s="2" t="e">
        <f>VLOOKUP(roles_2[[#This Row],[name_id]],H:I,2,0)</f>
        <v>#N/A</v>
      </c>
      <c r="H626" s="15" t="s">
        <v>55706</v>
      </c>
      <c r="I626" s="16" t="s">
        <v>5979</v>
      </c>
    </row>
    <row r="627" spans="1:9" x14ac:dyDescent="0.25">
      <c r="A627" s="2" t="s">
        <v>5554</v>
      </c>
      <c r="B627" s="2" t="s">
        <v>76381</v>
      </c>
      <c r="C627" s="2" t="s">
        <v>33786</v>
      </c>
      <c r="D627" s="2" t="str">
        <f>CONCATENATE("('",roles_2[[#This Row],[movie_id]],"','",roles_2[[#This Row],[name_id]],"','",roles_2[[#This Row],[category]],"'),")</f>
        <v>('tt1285009','nm5730649','actor'),</v>
      </c>
      <c r="E627" s="2" t="str">
        <f>VLOOKUP(roles_2[[#This Row],[name_id]],H:I,2,0)</f>
        <v>Lewis Pullman</v>
      </c>
      <c r="H627" s="17" t="s">
        <v>55744</v>
      </c>
      <c r="I627" s="18" t="s">
        <v>55745</v>
      </c>
    </row>
    <row r="628" spans="1:9" hidden="1" x14ac:dyDescent="0.25">
      <c r="A628" s="2" t="s">
        <v>5560</v>
      </c>
      <c r="B628" s="2" t="s">
        <v>33753</v>
      </c>
      <c r="C628" s="2" t="s">
        <v>33786</v>
      </c>
      <c r="D628" s="2" t="str">
        <f>CONCATENATE("('",roles_2[[#This Row],[movie_id]],"','",roles_2[[#This Row],[name_id]],"','",roles_2[[#This Row],[category]],"'),")</f>
        <v>('tt1286146','nm0000241','actor'),</v>
      </c>
      <c r="E628" s="2" t="e">
        <f>VLOOKUP(roles_2[[#This Row],[name_id]],H:I,2,0)</f>
        <v>#N/A</v>
      </c>
      <c r="H628" s="15" t="s">
        <v>55757</v>
      </c>
      <c r="I628" s="16" t="s">
        <v>55758</v>
      </c>
    </row>
    <row r="629" spans="1:9" hidden="1" x14ac:dyDescent="0.25">
      <c r="A629" s="2" t="s">
        <v>5560</v>
      </c>
      <c r="B629" s="2" t="s">
        <v>64450</v>
      </c>
      <c r="C629" s="2" t="s">
        <v>33569</v>
      </c>
      <c r="D629" s="2" t="str">
        <f>CONCATENATE("('",roles_2[[#This Row],[movie_id]],"','",roles_2[[#This Row],[name_id]],"','",roles_2[[#This Row],[category]],"'),")</f>
        <v>('tt1286146','nm2218213','actress'),</v>
      </c>
      <c r="E629" s="2" t="e">
        <f>VLOOKUP(roles_2[[#This Row],[name_id]],H:I,2,0)</f>
        <v>#N/A</v>
      </c>
      <c r="H629" s="17" t="s">
        <v>55778</v>
      </c>
      <c r="I629" s="18" t="s">
        <v>55779</v>
      </c>
    </row>
    <row r="630" spans="1:9" hidden="1" x14ac:dyDescent="0.25">
      <c r="A630" s="2" t="s">
        <v>5560</v>
      </c>
      <c r="B630" s="2" t="s">
        <v>40088</v>
      </c>
      <c r="C630" s="2" t="s">
        <v>33786</v>
      </c>
      <c r="D630" s="2" t="str">
        <f>CONCATENATE("('",roles_2[[#This Row],[movie_id]],"','",roles_2[[#This Row],[name_id]],"','",roles_2[[#This Row],[category]],"'),")</f>
        <v>('tt1286146','nm0173304','actor'),</v>
      </c>
      <c r="E630" s="2" t="e">
        <f>VLOOKUP(roles_2[[#This Row],[name_id]],H:I,2,0)</f>
        <v>#N/A</v>
      </c>
      <c r="H630" s="15" t="s">
        <v>55794</v>
      </c>
      <c r="I630" s="16" t="s">
        <v>55795</v>
      </c>
    </row>
    <row r="631" spans="1:9" hidden="1" x14ac:dyDescent="0.25">
      <c r="A631" s="2" t="s">
        <v>5560</v>
      </c>
      <c r="B631" s="2" t="s">
        <v>57658</v>
      </c>
      <c r="C631" s="2" t="s">
        <v>33786</v>
      </c>
      <c r="D631" s="2" t="str">
        <f>CONCATENATE("('",roles_2[[#This Row],[movie_id]],"','",roles_2[[#This Row],[name_id]],"','",roles_2[[#This Row],[category]],"'),")</f>
        <v>('tt1286146','nm1184573','actor'),</v>
      </c>
      <c r="E631" s="2" t="e">
        <f>VLOOKUP(roles_2[[#This Row],[name_id]],H:I,2,0)</f>
        <v>#N/A</v>
      </c>
      <c r="H631" s="17" t="s">
        <v>55860</v>
      </c>
      <c r="I631" s="18" t="s">
        <v>55861</v>
      </c>
    </row>
    <row r="632" spans="1:9" hidden="1" x14ac:dyDescent="0.25">
      <c r="A632" s="2" t="s">
        <v>5604</v>
      </c>
      <c r="B632" s="2" t="s">
        <v>35279</v>
      </c>
      <c r="C632" s="2" t="s">
        <v>33569</v>
      </c>
      <c r="D632" s="2" t="str">
        <f>CONCATENATE("('",roles_2[[#This Row],[movie_id]],"','",roles_2[[#This Row],[name_id]],"','",roles_2[[#This Row],[category]],"'),")</f>
        <v>('tt1298644','nm0004266','actress'),</v>
      </c>
      <c r="E632" s="2" t="e">
        <f>VLOOKUP(roles_2[[#This Row],[name_id]],H:I,2,0)</f>
        <v>#N/A</v>
      </c>
      <c r="H632" s="15" t="s">
        <v>55874</v>
      </c>
      <c r="I632" s="16" t="s">
        <v>55875</v>
      </c>
    </row>
    <row r="633" spans="1:9" hidden="1" x14ac:dyDescent="0.25">
      <c r="A633" s="2" t="s">
        <v>5604</v>
      </c>
      <c r="B633" s="2" t="s">
        <v>64859</v>
      </c>
      <c r="C633" s="2" t="s">
        <v>33569</v>
      </c>
      <c r="D633" s="2" t="str">
        <f>CONCATENATE("('",roles_2[[#This Row],[movie_id]],"','",roles_2[[#This Row],[name_id]],"','",roles_2[[#This Row],[category]],"'),")</f>
        <v>('tt1298644','nm2313103','actress'),</v>
      </c>
      <c r="E633" s="2" t="e">
        <f>VLOOKUP(roles_2[[#This Row],[name_id]],H:I,2,0)</f>
        <v>#N/A</v>
      </c>
      <c r="H633" s="17" t="s">
        <v>55892</v>
      </c>
      <c r="I633" s="18" t="s">
        <v>10052</v>
      </c>
    </row>
    <row r="634" spans="1:9" hidden="1" x14ac:dyDescent="0.25">
      <c r="A634" s="2" t="s">
        <v>5604</v>
      </c>
      <c r="B634" s="2" t="s">
        <v>75041</v>
      </c>
      <c r="C634" s="2" t="s">
        <v>33786</v>
      </c>
      <c r="D634" s="2" t="str">
        <f>CONCATENATE("('",roles_2[[#This Row],[movie_id]],"','",roles_2[[#This Row],[name_id]],"','",roles_2[[#This Row],[category]],"'),")</f>
        <v>('tt1298644','nm5189784','actor'),</v>
      </c>
      <c r="E634" s="2" t="e">
        <f>VLOOKUP(roles_2[[#This Row],[name_id]],H:I,2,0)</f>
        <v>#N/A</v>
      </c>
      <c r="H634" s="15" t="s">
        <v>55946</v>
      </c>
      <c r="I634" s="16" t="s">
        <v>5834</v>
      </c>
    </row>
    <row r="635" spans="1:9" x14ac:dyDescent="0.25">
      <c r="A635" s="2" t="s">
        <v>5604</v>
      </c>
      <c r="B635" s="2" t="s">
        <v>49223</v>
      </c>
      <c r="C635" s="2" t="s">
        <v>33786</v>
      </c>
      <c r="D635" s="2" t="str">
        <f>CONCATENATE("('",roles_2[[#This Row],[movie_id]],"','",roles_2[[#This Row],[name_id]],"','",roles_2[[#This Row],[category]],"'),")</f>
        <v>('tt1298644','nm0625789','actor'),</v>
      </c>
      <c r="E635" s="2" t="str">
        <f>VLOOKUP(roles_2[[#This Row],[name_id]],H:I,2,0)</f>
        <v>Tim Blake Nelson</v>
      </c>
      <c r="H635" s="17" t="s">
        <v>55956</v>
      </c>
      <c r="I635" s="18" t="s">
        <v>55957</v>
      </c>
    </row>
    <row r="636" spans="1:9" hidden="1" x14ac:dyDescent="0.25">
      <c r="A636" s="2" t="s">
        <v>5608</v>
      </c>
      <c r="B636" s="2" t="s">
        <v>62332</v>
      </c>
      <c r="C636" s="2" t="s">
        <v>33569</v>
      </c>
      <c r="D636" s="2" t="str">
        <f>CONCATENATE("('",roles_2[[#This Row],[movie_id]],"','",roles_2[[#This Row],[name_id]],"','",roles_2[[#This Row],[category]],"'),")</f>
        <v>('tt1301178','nm1833861','actress'),</v>
      </c>
      <c r="E636" s="2" t="e">
        <f>VLOOKUP(roles_2[[#This Row],[name_id]],H:I,2,0)</f>
        <v>#N/A</v>
      </c>
      <c r="H636" s="15" t="s">
        <v>55962</v>
      </c>
      <c r="I636" s="16" t="s">
        <v>55963</v>
      </c>
    </row>
    <row r="637" spans="1:9" hidden="1" x14ac:dyDescent="0.25">
      <c r="A637" s="2" t="s">
        <v>5608</v>
      </c>
      <c r="B637" s="2" t="s">
        <v>65698</v>
      </c>
      <c r="C637" s="2" t="s">
        <v>33786</v>
      </c>
      <c r="D637" s="2" t="str">
        <f>CONCATENATE("('",roles_2[[#This Row],[movie_id]],"','",roles_2[[#This Row],[name_id]],"','",roles_2[[#This Row],[category]],"'),")</f>
        <v>('tt1301178','nm2486937','actor'),</v>
      </c>
      <c r="E637" s="2" t="e">
        <f>VLOOKUP(roles_2[[#This Row],[name_id]],H:I,2,0)</f>
        <v>#N/A</v>
      </c>
      <c r="H637" s="17" t="s">
        <v>55973</v>
      </c>
      <c r="I637" s="18" t="s">
        <v>55974</v>
      </c>
    </row>
    <row r="638" spans="1:9" hidden="1" x14ac:dyDescent="0.25">
      <c r="A638" s="2" t="s">
        <v>5608</v>
      </c>
      <c r="B638" s="2" t="s">
        <v>64055</v>
      </c>
      <c r="C638" s="2" t="s">
        <v>33786</v>
      </c>
      <c r="D638" s="2" t="str">
        <f>CONCATENATE("('",roles_2[[#This Row],[movie_id]],"','",roles_2[[#This Row],[name_id]],"','",roles_2[[#This Row],[category]],"'),")</f>
        <v>('tt1301178','nm2133029','actor'),</v>
      </c>
      <c r="E638" s="2" t="e">
        <f>VLOOKUP(roles_2[[#This Row],[name_id]],H:I,2,0)</f>
        <v>#N/A</v>
      </c>
      <c r="H638" s="15" t="s">
        <v>55985</v>
      </c>
      <c r="I638" s="16" t="s">
        <v>55986</v>
      </c>
    </row>
    <row r="639" spans="1:9" hidden="1" x14ac:dyDescent="0.25">
      <c r="A639" s="2" t="s">
        <v>5608</v>
      </c>
      <c r="B639" s="2" t="s">
        <v>56905</v>
      </c>
      <c r="C639" s="2" t="s">
        <v>33786</v>
      </c>
      <c r="D639" s="2" t="str">
        <f>CONCATENATE("('",roles_2[[#This Row],[movie_id]],"','",roles_2[[#This Row],[name_id]],"','",roles_2[[#This Row],[category]],"'),")</f>
        <v>('tt1301178','nm1097739','actor'),</v>
      </c>
      <c r="E639" s="2" t="e">
        <f>VLOOKUP(roles_2[[#This Row],[name_id]],H:I,2,0)</f>
        <v>#N/A</v>
      </c>
      <c r="H639" s="17" t="s">
        <v>56105</v>
      </c>
      <c r="I639" s="18" t="s">
        <v>3165</v>
      </c>
    </row>
    <row r="640" spans="1:9" hidden="1" x14ac:dyDescent="0.25">
      <c r="A640" s="2" t="s">
        <v>5608</v>
      </c>
      <c r="B640" s="2" t="s">
        <v>58623</v>
      </c>
      <c r="C640" s="2" t="s">
        <v>33569</v>
      </c>
      <c r="D640" s="2" t="str">
        <f>CONCATENATE("('",roles_2[[#This Row],[movie_id]],"','",roles_2[[#This Row],[name_id]],"','",roles_2[[#This Row],[category]],"'),")</f>
        <v>('tt1301178','nm1295289','actress'),</v>
      </c>
      <c r="E640" s="2" t="e">
        <f>VLOOKUP(roles_2[[#This Row],[name_id]],H:I,2,0)</f>
        <v>#N/A</v>
      </c>
      <c r="H640" s="15" t="s">
        <v>56248</v>
      </c>
      <c r="I640" s="16" t="s">
        <v>56249</v>
      </c>
    </row>
    <row r="641" spans="1:9" hidden="1" x14ac:dyDescent="0.25">
      <c r="A641" s="2" t="s">
        <v>5620</v>
      </c>
      <c r="B641" s="2" t="s">
        <v>48096</v>
      </c>
      <c r="C641" s="2" t="s">
        <v>33569</v>
      </c>
      <c r="D641" s="2" t="str">
        <f>CONCATENATE("('",roles_2[[#This Row],[movie_id]],"','",roles_2[[#This Row],[name_id]],"','",roles_2[[#This Row],[category]],"'),")</f>
        <v>('tt1308728','nm0565250','actress'),</v>
      </c>
      <c r="E641" s="2" t="e">
        <f>VLOOKUP(roles_2[[#This Row],[name_id]],H:I,2,0)</f>
        <v>#N/A</v>
      </c>
      <c r="H641" s="17" t="s">
        <v>56267</v>
      </c>
      <c r="I641" s="18" t="s">
        <v>5835</v>
      </c>
    </row>
    <row r="642" spans="1:9" hidden="1" x14ac:dyDescent="0.25">
      <c r="A642" s="2" t="s">
        <v>5620</v>
      </c>
      <c r="B642" s="2" t="s">
        <v>35860</v>
      </c>
      <c r="C642" s="2" t="s">
        <v>33569</v>
      </c>
      <c r="D642" s="2" t="str">
        <f>CONCATENATE("('",roles_2[[#This Row],[movie_id]],"','",roles_2[[#This Row],[name_id]],"','",roles_2[[#This Row],[category]],"'),")</f>
        <v>('tt1308728','nm0006969','actress'),</v>
      </c>
      <c r="E642" s="2" t="e">
        <f>VLOOKUP(roles_2[[#This Row],[name_id]],H:I,2,0)</f>
        <v>#N/A</v>
      </c>
      <c r="H642" s="15" t="s">
        <v>56268</v>
      </c>
      <c r="I642" s="16" t="s">
        <v>56269</v>
      </c>
    </row>
    <row r="643" spans="1:9" hidden="1" x14ac:dyDescent="0.25">
      <c r="A643" s="2" t="s">
        <v>5620</v>
      </c>
      <c r="B643" s="2" t="s">
        <v>51328</v>
      </c>
      <c r="C643" s="2" t="s">
        <v>33569</v>
      </c>
      <c r="D643" s="2" t="str">
        <f>CONCATENATE("('",roles_2[[#This Row],[movie_id]],"','",roles_2[[#This Row],[name_id]],"','",roles_2[[#This Row],[category]],"'),")</f>
        <v>('tt1308728','nm0748973','actress'),</v>
      </c>
      <c r="E643" s="2" t="e">
        <f>VLOOKUP(roles_2[[#This Row],[name_id]],H:I,2,0)</f>
        <v>#N/A</v>
      </c>
      <c r="H643" s="17" t="s">
        <v>56286</v>
      </c>
      <c r="I643" s="18" t="s">
        <v>56287</v>
      </c>
    </row>
    <row r="644" spans="1:9" x14ac:dyDescent="0.25">
      <c r="A644" s="2" t="s">
        <v>5620</v>
      </c>
      <c r="B644" s="2" t="s">
        <v>60348</v>
      </c>
      <c r="C644" s="2" t="s">
        <v>33786</v>
      </c>
      <c r="D644" s="2" t="str">
        <f>CONCATENATE("('",roles_2[[#This Row],[movie_id]],"','",roles_2[[#This Row],[name_id]],"','",roles_2[[#This Row],[category]],"'),")</f>
        <v>('tt1308728','nm1534715','actor'),</v>
      </c>
      <c r="E644" s="2" t="str">
        <f>VLOOKUP(roles_2[[#This Row],[name_id]],H:I,2,0)</f>
        <v>Leslie David Baker</v>
      </c>
      <c r="H644" s="15" t="s">
        <v>56398</v>
      </c>
      <c r="I644" s="16" t="s">
        <v>56399</v>
      </c>
    </row>
    <row r="645" spans="1:9" hidden="1" x14ac:dyDescent="0.25">
      <c r="A645" s="2" t="s">
        <v>5636</v>
      </c>
      <c r="B645" s="2" t="s">
        <v>42238</v>
      </c>
      <c r="C645" s="2" t="s">
        <v>33786</v>
      </c>
      <c r="D645" s="2" t="str">
        <f>CONCATENATE("('",roles_2[[#This Row],[movie_id]],"','",roles_2[[#This Row],[name_id]],"','",roles_2[[#This Row],[category]],"'),")</f>
        <v>('tt1318517','nm0274574','actor'),</v>
      </c>
      <c r="E645" s="2" t="e">
        <f>VLOOKUP(roles_2[[#This Row],[name_id]],H:I,2,0)</f>
        <v>#N/A</v>
      </c>
      <c r="H645" s="17" t="s">
        <v>56441</v>
      </c>
      <c r="I645" s="18" t="s">
        <v>56442</v>
      </c>
    </row>
    <row r="646" spans="1:9" hidden="1" x14ac:dyDescent="0.25">
      <c r="A646" s="2" t="s">
        <v>5636</v>
      </c>
      <c r="B646" s="2" t="s">
        <v>61001</v>
      </c>
      <c r="C646" s="2" t="s">
        <v>33786</v>
      </c>
      <c r="D646" s="2" t="str">
        <f>CONCATENATE("('",roles_2[[#This Row],[movie_id]],"','",roles_2[[#This Row],[name_id]],"','",roles_2[[#This Row],[category]],"'),")</f>
        <v>('tt1318517','nm1644151','actor'),</v>
      </c>
      <c r="E646" s="2" t="e">
        <f>VLOOKUP(roles_2[[#This Row],[name_id]],H:I,2,0)</f>
        <v>#N/A</v>
      </c>
      <c r="H646" s="15" t="s">
        <v>56479</v>
      </c>
      <c r="I646" s="16" t="s">
        <v>8544</v>
      </c>
    </row>
    <row r="647" spans="1:9" hidden="1" x14ac:dyDescent="0.25">
      <c r="A647" s="2" t="s">
        <v>5636</v>
      </c>
      <c r="B647" s="2" t="s">
        <v>69210</v>
      </c>
      <c r="C647" s="2" t="s">
        <v>33786</v>
      </c>
      <c r="D647" s="2" t="str">
        <f>CONCATENATE("('",roles_2[[#This Row],[movie_id]],"','",roles_2[[#This Row],[name_id]],"','",roles_2[[#This Row],[category]],"'),")</f>
        <v>('tt1318517','nm3347002','actor'),</v>
      </c>
      <c r="E647" s="2" t="e">
        <f>VLOOKUP(roles_2[[#This Row],[name_id]],H:I,2,0)</f>
        <v>#N/A</v>
      </c>
      <c r="H647" s="17" t="s">
        <v>56547</v>
      </c>
      <c r="I647" s="18" t="s">
        <v>56548</v>
      </c>
    </row>
    <row r="648" spans="1:9" x14ac:dyDescent="0.25">
      <c r="A648" s="2" t="s">
        <v>5636</v>
      </c>
      <c r="B648" s="2" t="s">
        <v>69721</v>
      </c>
      <c r="C648" s="2" t="s">
        <v>33786</v>
      </c>
      <c r="D648" s="2" t="str">
        <f>CONCATENATE("('",roles_2[[#This Row],[movie_id]],"','",roles_2[[#This Row],[name_id]],"','",roles_2[[#This Row],[category]],"'),")</f>
        <v>('tt1318517','nm3485845','actor'),</v>
      </c>
      <c r="E648" s="2" t="str">
        <f>VLOOKUP(roles_2[[#This Row],[name_id]],H:I,2,0)</f>
        <v>Adam Driver</v>
      </c>
      <c r="H648" s="15" t="s">
        <v>56604</v>
      </c>
      <c r="I648" s="16" t="s">
        <v>56605</v>
      </c>
    </row>
    <row r="649" spans="1:9" hidden="1" x14ac:dyDescent="0.25">
      <c r="A649" s="2" t="s">
        <v>5667</v>
      </c>
      <c r="B649" s="2" t="s">
        <v>33674</v>
      </c>
      <c r="C649" s="2" t="s">
        <v>33569</v>
      </c>
      <c r="D649" s="2" t="str">
        <f>CONCATENATE("('",roles_2[[#This Row],[movie_id]],"','",roles_2[[#This Row],[name_id]],"','",roles_2[[#This Row],[category]],"'),")</f>
        <v>('tt1334514','nm0000183','actress'),</v>
      </c>
      <c r="E649" s="2" t="e">
        <f>VLOOKUP(roles_2[[#This Row],[name_id]],H:I,2,0)</f>
        <v>#N/A</v>
      </c>
      <c r="H649" s="17" t="s">
        <v>56661</v>
      </c>
      <c r="I649" s="18" t="s">
        <v>56662</v>
      </c>
    </row>
    <row r="650" spans="1:9" hidden="1" x14ac:dyDescent="0.25">
      <c r="A650" s="2" t="s">
        <v>5667</v>
      </c>
      <c r="B650" s="2" t="s">
        <v>47156</v>
      </c>
      <c r="C650" s="2" t="s">
        <v>33786</v>
      </c>
      <c r="D650" s="2" t="str">
        <f>CONCATENATE("('",roles_2[[#This Row],[movie_id]],"','",roles_2[[#This Row],[name_id]],"','",roles_2[[#This Row],[category]],"'),")</f>
        <v>('tt1334514','nm0510340','actor'),</v>
      </c>
      <c r="E650" s="2" t="e">
        <f>VLOOKUP(roles_2[[#This Row],[name_id]],H:I,2,0)</f>
        <v>#N/A</v>
      </c>
      <c r="H650" s="15" t="s">
        <v>56685</v>
      </c>
      <c r="I650" s="16" t="s">
        <v>56686</v>
      </c>
    </row>
    <row r="651" spans="1:9" hidden="1" x14ac:dyDescent="0.25">
      <c r="A651" s="2" t="s">
        <v>5667</v>
      </c>
      <c r="B651" s="2" t="s">
        <v>60972</v>
      </c>
      <c r="C651" s="2" t="s">
        <v>33786</v>
      </c>
      <c r="D651" s="2" t="str">
        <f>CONCATENATE("('",roles_2[[#This Row],[movie_id]],"','",roles_2[[#This Row],[name_id]],"','",roles_2[[#This Row],[category]],"'),")</f>
        <v>('tt1334514','nm1638022','actor'),</v>
      </c>
      <c r="E651" s="2" t="e">
        <f>VLOOKUP(roles_2[[#This Row],[name_id]],H:I,2,0)</f>
        <v>#N/A</v>
      </c>
      <c r="H651" s="17" t="s">
        <v>56708</v>
      </c>
      <c r="I651" s="18" t="s">
        <v>56709</v>
      </c>
    </row>
    <row r="652" spans="1:9" x14ac:dyDescent="0.25">
      <c r="A652" s="2" t="s">
        <v>5667</v>
      </c>
      <c r="B652" s="2" t="s">
        <v>64977</v>
      </c>
      <c r="C652" s="2" t="s">
        <v>33786</v>
      </c>
      <c r="D652" s="2" t="str">
        <f>CONCATENATE("('",roles_2[[#This Row],[movie_id]],"','",roles_2[[#This Row],[name_id]],"','",roles_2[[#This Row],[category]],"'),")</f>
        <v>('tt1334514','nm2336135','actor'),</v>
      </c>
      <c r="E652" s="2" t="str">
        <f>VLOOKUP(roles_2[[#This Row],[name_id]],H:I,2,0)</f>
        <v>Kendall Ryan Sanders</v>
      </c>
      <c r="H652" s="15" t="s">
        <v>56738</v>
      </c>
      <c r="I652" s="16" t="s">
        <v>8592</v>
      </c>
    </row>
    <row r="653" spans="1:9" hidden="1" x14ac:dyDescent="0.25">
      <c r="A653" s="2" t="s">
        <v>5711</v>
      </c>
      <c r="B653" s="2" t="s">
        <v>65906</v>
      </c>
      <c r="C653" s="2" t="s">
        <v>33569</v>
      </c>
      <c r="D653" s="2" t="str">
        <f>CONCATENATE("('",roles_2[[#This Row],[movie_id]],"','",roles_2[[#This Row],[name_id]],"','",roles_2[[#This Row],[category]],"'),")</f>
        <v>('tt1365519','nm2539953','actress'),</v>
      </c>
      <c r="E653" s="2" t="e">
        <f>VLOOKUP(roles_2[[#This Row],[name_id]],H:I,2,0)</f>
        <v>#N/A</v>
      </c>
      <c r="H653" s="17" t="s">
        <v>56739</v>
      </c>
      <c r="I653" s="18" t="s">
        <v>56740</v>
      </c>
    </row>
    <row r="654" spans="1:9" hidden="1" x14ac:dyDescent="0.25">
      <c r="A654" s="2" t="s">
        <v>5711</v>
      </c>
      <c r="B654" s="2" t="s">
        <v>54188</v>
      </c>
      <c r="C654" s="2" t="s">
        <v>33786</v>
      </c>
      <c r="D654" s="2" t="str">
        <f>CONCATENATE("('",roles_2[[#This Row],[movie_id]],"','",roles_2[[#This Row],[name_id]],"','",roles_2[[#This Row],[category]],"'),")</f>
        <v>('tt1365519','nm0922035','actor'),</v>
      </c>
      <c r="E654" s="2" t="e">
        <f>VLOOKUP(roles_2[[#This Row],[name_id]],H:I,2,0)</f>
        <v>#N/A</v>
      </c>
      <c r="H654" s="15" t="s">
        <v>56775</v>
      </c>
      <c r="I654" s="16" t="s">
        <v>56776</v>
      </c>
    </row>
    <row r="655" spans="1:9" hidden="1" x14ac:dyDescent="0.25">
      <c r="A655" s="2" t="s">
        <v>5711</v>
      </c>
      <c r="B655" s="2" t="s">
        <v>43204</v>
      </c>
      <c r="C655" s="2" t="s">
        <v>33786</v>
      </c>
      <c r="D655" s="2" t="str">
        <f>CONCATENATE("('",roles_2[[#This Row],[movie_id]],"','",roles_2[[#This Row],[name_id]],"','",roles_2[[#This Row],[category]],"'),")</f>
        <v>('tt1365519','nm0324658','actor'),</v>
      </c>
      <c r="E655" s="2" t="e">
        <f>VLOOKUP(roles_2[[#This Row],[name_id]],H:I,2,0)</f>
        <v>#N/A</v>
      </c>
      <c r="H655" s="17" t="s">
        <v>56806</v>
      </c>
      <c r="I655" s="18" t="s">
        <v>56807</v>
      </c>
    </row>
    <row r="656" spans="1:9" hidden="1" x14ac:dyDescent="0.25">
      <c r="A656" s="2" t="s">
        <v>5711</v>
      </c>
      <c r="B656" s="2" t="s">
        <v>54550</v>
      </c>
      <c r="C656" s="2" t="s">
        <v>33786</v>
      </c>
      <c r="D656" s="2" t="str">
        <f>CONCATENATE("('",roles_2[[#This Row],[movie_id]],"','",roles_2[[#This Row],[name_id]],"','",roles_2[[#This Row],[category]],"'),")</f>
        <v>('tt1365519','nm0943079','actor'),</v>
      </c>
      <c r="E656" s="2" t="e">
        <f>VLOOKUP(roles_2[[#This Row],[name_id]],H:I,2,0)</f>
        <v>#N/A</v>
      </c>
      <c r="H656" s="15" t="s">
        <v>56810</v>
      </c>
      <c r="I656" s="16" t="s">
        <v>56811</v>
      </c>
    </row>
    <row r="657" spans="1:9" hidden="1" x14ac:dyDescent="0.25">
      <c r="A657" s="2" t="s">
        <v>5729</v>
      </c>
      <c r="B657" s="2" t="s">
        <v>60123</v>
      </c>
      <c r="C657" s="2" t="s">
        <v>33569</v>
      </c>
      <c r="D657" s="2" t="str">
        <f>CONCATENATE("('",roles_2[[#This Row],[movie_id]],"','",roles_2[[#This Row],[name_id]],"','",roles_2[[#This Row],[category]],"'),")</f>
        <v>('tt1380151','nm1501624','actress'),</v>
      </c>
      <c r="E657" s="2" t="e">
        <f>VLOOKUP(roles_2[[#This Row],[name_id]],H:I,2,0)</f>
        <v>#N/A</v>
      </c>
      <c r="H657" s="17" t="s">
        <v>56939</v>
      </c>
      <c r="I657" s="18" t="s">
        <v>56940</v>
      </c>
    </row>
    <row r="658" spans="1:9" hidden="1" x14ac:dyDescent="0.25">
      <c r="A658" s="2" t="s">
        <v>5729</v>
      </c>
      <c r="B658" s="2" t="s">
        <v>35368</v>
      </c>
      <c r="C658" s="2" t="s">
        <v>33786</v>
      </c>
      <c r="D658" s="2" t="str">
        <f>CONCATENATE("('",roles_2[[#This Row],[movie_id]],"','",roles_2[[#This Row],[name_id]],"','",roles_2[[#This Row],[category]],"'),")</f>
        <v>('tt1380151','nm0004743','actor'),</v>
      </c>
      <c r="E658" s="2" t="e">
        <f>VLOOKUP(roles_2[[#This Row],[name_id]],H:I,2,0)</f>
        <v>#N/A</v>
      </c>
      <c r="H658" s="15" t="s">
        <v>56949</v>
      </c>
      <c r="I658" s="16" t="s">
        <v>56950</v>
      </c>
    </row>
    <row r="659" spans="1:9" hidden="1" x14ac:dyDescent="0.25">
      <c r="A659" s="2" t="s">
        <v>5729</v>
      </c>
      <c r="B659" s="2" t="s">
        <v>56301</v>
      </c>
      <c r="C659" s="2" t="s">
        <v>33786</v>
      </c>
      <c r="D659" s="2" t="str">
        <f>CONCATENATE("('",roles_2[[#This Row],[movie_id]],"','",roles_2[[#This Row],[name_id]],"','",roles_2[[#This Row],[category]],"'),")</f>
        <v>('tt1380151','nm1058987','actor'),</v>
      </c>
      <c r="E659" s="2" t="e">
        <f>VLOOKUP(roles_2[[#This Row],[name_id]],H:I,2,0)</f>
        <v>#N/A</v>
      </c>
      <c r="H659" s="17" t="s">
        <v>56959</v>
      </c>
      <c r="I659" s="18" t="s">
        <v>19489</v>
      </c>
    </row>
    <row r="660" spans="1:9" hidden="1" x14ac:dyDescent="0.25">
      <c r="A660" s="2" t="s">
        <v>5729</v>
      </c>
      <c r="B660" s="2" t="s">
        <v>34718</v>
      </c>
      <c r="C660" s="2" t="s">
        <v>33786</v>
      </c>
      <c r="D660" s="2" t="str">
        <f>CONCATENATE("('",roles_2[[#This Row],[movie_id]],"','",roles_2[[#This Row],[name_id]],"','",roles_2[[#This Row],[category]],"'),")</f>
        <v>('tt1380151','nm0001528','actor'),</v>
      </c>
      <c r="E660" s="2" t="e">
        <f>VLOOKUP(roles_2[[#This Row],[name_id]],H:I,2,0)</f>
        <v>#N/A</v>
      </c>
      <c r="H660" s="15" t="s">
        <v>56976</v>
      </c>
      <c r="I660" s="16" t="s">
        <v>56977</v>
      </c>
    </row>
    <row r="661" spans="1:9" hidden="1" x14ac:dyDescent="0.25">
      <c r="A661" s="2" t="s">
        <v>5740</v>
      </c>
      <c r="B661" s="2" t="s">
        <v>50012</v>
      </c>
      <c r="C661" s="2" t="s">
        <v>33569</v>
      </c>
      <c r="D661" s="2" t="str">
        <f>CONCATENATE("('",roles_2[[#This Row],[movie_id]],"','",roles_2[[#This Row],[name_id]],"','",roles_2[[#This Row],[category]],"'),")</f>
        <v>('tt1386583','nm0671767','actress'),</v>
      </c>
      <c r="E661" s="2" t="e">
        <f>VLOOKUP(roles_2[[#This Row],[name_id]],H:I,2,0)</f>
        <v>#N/A</v>
      </c>
      <c r="H661" s="17" t="s">
        <v>57002</v>
      </c>
      <c r="I661" s="18" t="s">
        <v>57003</v>
      </c>
    </row>
    <row r="662" spans="1:9" hidden="1" x14ac:dyDescent="0.25">
      <c r="A662" s="2" t="s">
        <v>5740</v>
      </c>
      <c r="B662" s="2" t="s">
        <v>36423</v>
      </c>
      <c r="C662" s="2" t="s">
        <v>33569</v>
      </c>
      <c r="D662" s="2" t="str">
        <f>CONCATENATE("('",roles_2[[#This Row],[movie_id]],"','",roles_2[[#This Row],[name_id]],"','",roles_2[[#This Row],[category]],"'),")</f>
        <v>('tt1386583','nm0025364','actress'),</v>
      </c>
      <c r="E662" s="2" t="e">
        <f>VLOOKUP(roles_2[[#This Row],[name_id]],H:I,2,0)</f>
        <v>#N/A</v>
      </c>
      <c r="H662" s="15" t="s">
        <v>57015</v>
      </c>
      <c r="I662" s="16" t="s">
        <v>5231</v>
      </c>
    </row>
    <row r="663" spans="1:9" hidden="1" x14ac:dyDescent="0.25">
      <c r="A663" s="2" t="s">
        <v>5740</v>
      </c>
      <c r="B663" s="2" t="s">
        <v>37477</v>
      </c>
      <c r="C663" s="2" t="s">
        <v>33786</v>
      </c>
      <c r="D663" s="2" t="str">
        <f>CONCATENATE("('",roles_2[[#This Row],[movie_id]],"','",roles_2[[#This Row],[name_id]],"','",roles_2[[#This Row],[category]],"'),")</f>
        <v>('tt1386583','nm0065596','actor'),</v>
      </c>
      <c r="E663" s="2" t="e">
        <f>VLOOKUP(roles_2[[#This Row],[name_id]],H:I,2,0)</f>
        <v>#N/A</v>
      </c>
      <c r="H663" s="17" t="s">
        <v>57095</v>
      </c>
      <c r="I663" s="18" t="s">
        <v>8626</v>
      </c>
    </row>
    <row r="664" spans="1:9" hidden="1" x14ac:dyDescent="0.25">
      <c r="A664" s="2" t="s">
        <v>5740</v>
      </c>
      <c r="B664" s="2" t="s">
        <v>38495</v>
      </c>
      <c r="C664" s="2" t="s">
        <v>33786</v>
      </c>
      <c r="D664" s="2" t="str">
        <f>CONCATENATE("('",roles_2[[#This Row],[movie_id]],"','",roles_2[[#This Row],[name_id]],"','",roles_2[[#This Row],[category]],"'),")</f>
        <v>('tt1386583','nm0108122','actor'),</v>
      </c>
      <c r="E664" s="2" t="e">
        <f>VLOOKUP(roles_2[[#This Row],[name_id]],H:I,2,0)</f>
        <v>#N/A</v>
      </c>
      <c r="H664" s="15" t="s">
        <v>57217</v>
      </c>
      <c r="I664" s="16" t="s">
        <v>57218</v>
      </c>
    </row>
    <row r="665" spans="1:9" hidden="1" x14ac:dyDescent="0.25">
      <c r="A665" s="2" t="s">
        <v>5747</v>
      </c>
      <c r="B665" s="2" t="s">
        <v>33852</v>
      </c>
      <c r="C665" s="2" t="s">
        <v>33786</v>
      </c>
      <c r="D665" s="2" t="str">
        <f>CONCATENATE("('",roles_2[[#This Row],[movie_id]],"','",roles_2[[#This Row],[name_id]],"','",roles_2[[#This Row],[category]],"'),")</f>
        <v>('tt1389072','nm0000354','actor'),</v>
      </c>
      <c r="E665" s="2" t="e">
        <f>VLOOKUP(roles_2[[#This Row],[name_id]],H:I,2,0)</f>
        <v>#N/A</v>
      </c>
      <c r="H665" s="17" t="s">
        <v>57219</v>
      </c>
      <c r="I665" s="18" t="s">
        <v>57220</v>
      </c>
    </row>
    <row r="666" spans="1:9" hidden="1" x14ac:dyDescent="0.25">
      <c r="A666" s="2" t="s">
        <v>5747</v>
      </c>
      <c r="B666" s="2" t="s">
        <v>54007</v>
      </c>
      <c r="C666" s="2" t="s">
        <v>33786</v>
      </c>
      <c r="D666" s="2" t="str">
        <f>CONCATENATE("('",roles_2[[#This Row],[movie_id]],"','",roles_2[[#This Row],[name_id]],"','",roles_2[[#This Row],[category]],"'),")</f>
        <v>('tt1389072','nm0910607','actor'),</v>
      </c>
      <c r="E666" s="2" t="e">
        <f>VLOOKUP(roles_2[[#This Row],[name_id]],H:I,2,0)</f>
        <v>#N/A</v>
      </c>
      <c r="H666" s="15" t="s">
        <v>57221</v>
      </c>
      <c r="I666" s="16" t="s">
        <v>57222</v>
      </c>
    </row>
    <row r="667" spans="1:9" hidden="1" x14ac:dyDescent="0.25">
      <c r="A667" s="2" t="s">
        <v>5747</v>
      </c>
      <c r="B667" s="2" t="s">
        <v>64289</v>
      </c>
      <c r="C667" s="2" t="s">
        <v>33569</v>
      </c>
      <c r="D667" s="2" t="str">
        <f>CONCATENATE("('",roles_2[[#This Row],[movie_id]],"','",roles_2[[#This Row],[name_id]],"','",roles_2[[#This Row],[category]],"'),")</f>
        <v>('tt1389072','nm2186865','actress'),</v>
      </c>
      <c r="E667" s="2" t="e">
        <f>VLOOKUP(roles_2[[#This Row],[name_id]],H:I,2,0)</f>
        <v>#N/A</v>
      </c>
      <c r="H667" s="17" t="s">
        <v>57247</v>
      </c>
      <c r="I667" s="18" t="s">
        <v>57248</v>
      </c>
    </row>
    <row r="668" spans="1:9" hidden="1" x14ac:dyDescent="0.25">
      <c r="A668" s="2" t="s">
        <v>5747</v>
      </c>
      <c r="B668" s="2" t="s">
        <v>58866</v>
      </c>
      <c r="C668" s="2" t="s">
        <v>33569</v>
      </c>
      <c r="D668" s="2" t="str">
        <f>CONCATENATE("('",roles_2[[#This Row],[movie_id]],"','",roles_2[[#This Row],[name_id]],"','",roles_2[[#This Row],[category]],"'),")</f>
        <v>('tt1389072','nm1325419','actress'),</v>
      </c>
      <c r="E668" s="2" t="e">
        <f>VLOOKUP(roles_2[[#This Row],[name_id]],H:I,2,0)</f>
        <v>#N/A</v>
      </c>
      <c r="H668" s="15" t="s">
        <v>57254</v>
      </c>
      <c r="I668" s="16" t="s">
        <v>57255</v>
      </c>
    </row>
    <row r="669" spans="1:9" hidden="1" x14ac:dyDescent="0.25">
      <c r="A669" s="2" t="s">
        <v>5751</v>
      </c>
      <c r="B669" s="2" t="s">
        <v>61724</v>
      </c>
      <c r="C669" s="2" t="s">
        <v>33786</v>
      </c>
      <c r="D669" s="2" t="str">
        <f>CONCATENATE("('",roles_2[[#This Row],[movie_id]],"','",roles_2[[#This Row],[name_id]],"','",roles_2[[#This Row],[category]],"'),")</f>
        <v>('tt1389098','nm1741002','actor'),</v>
      </c>
      <c r="E669" s="2" t="e">
        <f>VLOOKUP(roles_2[[#This Row],[name_id]],H:I,2,0)</f>
        <v>#N/A</v>
      </c>
      <c r="H669" s="17" t="s">
        <v>57271</v>
      </c>
      <c r="I669" s="18" t="s">
        <v>57272</v>
      </c>
    </row>
    <row r="670" spans="1:9" hidden="1" x14ac:dyDescent="0.25">
      <c r="A670" s="2" t="s">
        <v>5751</v>
      </c>
      <c r="B670" s="2" t="s">
        <v>80612</v>
      </c>
      <c r="C670" s="2" t="s">
        <v>33569</v>
      </c>
      <c r="D670" s="2" t="str">
        <f>CONCATENATE("('",roles_2[[#This Row],[movie_id]],"','",roles_2[[#This Row],[name_id]],"','",roles_2[[#This Row],[category]],"'),")</f>
        <v>('tt1389098','nm8205766','actress'),</v>
      </c>
      <c r="E670" s="2" t="e">
        <f>VLOOKUP(roles_2[[#This Row],[name_id]],H:I,2,0)</f>
        <v>#N/A</v>
      </c>
      <c r="H670" s="15" t="s">
        <v>57308</v>
      </c>
      <c r="I670" s="16" t="s">
        <v>57309</v>
      </c>
    </row>
    <row r="671" spans="1:9" hidden="1" x14ac:dyDescent="0.25">
      <c r="A671" s="2" t="s">
        <v>5751</v>
      </c>
      <c r="B671" s="2" t="s">
        <v>44338</v>
      </c>
      <c r="C671" s="2" t="s">
        <v>33786</v>
      </c>
      <c r="D671" s="2" t="str">
        <f>CONCATENATE("('",roles_2[[#This Row],[movie_id]],"','",roles_2[[#This Row],[name_id]],"','",roles_2[[#This Row],[category]],"'),")</f>
        <v>('tt1389098','nm0382632','actor'),</v>
      </c>
      <c r="E671" s="2" t="e">
        <f>VLOOKUP(roles_2[[#This Row],[name_id]],H:I,2,0)</f>
        <v>#N/A</v>
      </c>
      <c r="H671" s="17" t="s">
        <v>57330</v>
      </c>
      <c r="I671" s="18" t="s">
        <v>57331</v>
      </c>
    </row>
    <row r="672" spans="1:9" hidden="1" x14ac:dyDescent="0.25">
      <c r="A672" s="2" t="s">
        <v>5751</v>
      </c>
      <c r="B672" s="2" t="s">
        <v>71619</v>
      </c>
      <c r="C672" s="2" t="s">
        <v>33786</v>
      </c>
      <c r="D672" s="2" t="str">
        <f>CONCATENATE("('",roles_2[[#This Row],[movie_id]],"','",roles_2[[#This Row],[name_id]],"','",roles_2[[#This Row],[category]],"'),")</f>
        <v>('tt1389098','nm3996999','actor'),</v>
      </c>
      <c r="E672" s="2" t="e">
        <f>VLOOKUP(roles_2[[#This Row],[name_id]],H:I,2,0)</f>
        <v>#N/A</v>
      </c>
      <c r="H672" s="15" t="s">
        <v>57341</v>
      </c>
      <c r="I672" s="16" t="s">
        <v>57342</v>
      </c>
    </row>
    <row r="673" spans="1:9" hidden="1" x14ac:dyDescent="0.25">
      <c r="A673" s="2" t="s">
        <v>5783</v>
      </c>
      <c r="B673" s="2" t="s">
        <v>45799</v>
      </c>
      <c r="C673" s="2" t="s">
        <v>33569</v>
      </c>
      <c r="D673" s="2" t="str">
        <f>CONCATENATE("('",roles_2[[#This Row],[movie_id]],"','",roles_2[[#This Row],[name_id]],"','",roles_2[[#This Row],[category]],"'),")</f>
        <v>('tt1412528','nm0447695','actress'),</v>
      </c>
      <c r="E673" s="2" t="e">
        <f>VLOOKUP(roles_2[[#This Row],[name_id]],H:I,2,0)</f>
        <v>#N/A</v>
      </c>
      <c r="H673" s="17" t="s">
        <v>57377</v>
      </c>
      <c r="I673" s="18" t="s">
        <v>57378</v>
      </c>
    </row>
    <row r="674" spans="1:9" hidden="1" x14ac:dyDescent="0.25">
      <c r="A674" s="2" t="s">
        <v>5783</v>
      </c>
      <c r="B674" s="2" t="s">
        <v>34662</v>
      </c>
      <c r="C674" s="2" t="s">
        <v>33569</v>
      </c>
      <c r="D674" s="2" t="str">
        <f>CONCATENATE("('",roles_2[[#This Row],[movie_id]],"','",roles_2[[#This Row],[name_id]],"','",roles_2[[#This Row],[category]],"'),")</f>
        <v>('tt1412528','nm0001435','actress'),</v>
      </c>
      <c r="E674" s="2" t="e">
        <f>VLOOKUP(roles_2[[#This Row],[name_id]],H:I,2,0)</f>
        <v>#N/A</v>
      </c>
      <c r="H674" s="15" t="s">
        <v>57379</v>
      </c>
      <c r="I674" s="16" t="s">
        <v>57380</v>
      </c>
    </row>
    <row r="675" spans="1:9" hidden="1" x14ac:dyDescent="0.25">
      <c r="A675" s="2" t="s">
        <v>5783</v>
      </c>
      <c r="B675" s="2" t="s">
        <v>51126</v>
      </c>
      <c r="C675" s="2" t="s">
        <v>33786</v>
      </c>
      <c r="D675" s="2" t="str">
        <f>CONCATENATE("('",roles_2[[#This Row],[movie_id]],"','",roles_2[[#This Row],[name_id]],"','",roles_2[[#This Row],[category]],"'),")</f>
        <v>('tt1412528','nm0732497','actor'),</v>
      </c>
      <c r="E675" s="2" t="e">
        <f>VLOOKUP(roles_2[[#This Row],[name_id]],H:I,2,0)</f>
        <v>#N/A</v>
      </c>
      <c r="H675" s="17" t="s">
        <v>57411</v>
      </c>
      <c r="I675" s="18" t="s">
        <v>57412</v>
      </c>
    </row>
    <row r="676" spans="1:9" x14ac:dyDescent="0.25">
      <c r="A676" s="2" t="s">
        <v>5783</v>
      </c>
      <c r="B676" s="2" t="s">
        <v>48371</v>
      </c>
      <c r="C676" s="2" t="s">
        <v>33786</v>
      </c>
      <c r="D676" s="2" t="str">
        <f>CONCATENATE("('",roles_2[[#This Row],[movie_id]],"','",roles_2[[#This Row],[name_id]],"','",roles_2[[#This Row],[category]],"'),")</f>
        <v>('tt1412528','nm0580351','actor'),</v>
      </c>
      <c r="E676" s="2" t="str">
        <f>VLOOKUP(roles_2[[#This Row],[name_id]],H:I,2,0)</f>
        <v>Stephen Merchant</v>
      </c>
      <c r="H676" s="15" t="s">
        <v>57435</v>
      </c>
      <c r="I676" s="16" t="s">
        <v>57436</v>
      </c>
    </row>
    <row r="677" spans="1:9" x14ac:dyDescent="0.25">
      <c r="A677" s="2" t="s">
        <v>5786</v>
      </c>
      <c r="B677" s="2" t="s">
        <v>57486</v>
      </c>
      <c r="C677" s="2" t="s">
        <v>33786</v>
      </c>
      <c r="D677" s="2" t="str">
        <f>CONCATENATE("('",roles_2[[#This Row],[movie_id]],"','",roles_2[[#This Row],[name_id]],"','",roles_2[[#This Row],[category]],"'),")</f>
        <v>('tt1413492','nm1165110','actor'),</v>
      </c>
      <c r="E677" s="2" t="str">
        <f>VLOOKUP(roles_2[[#This Row],[name_id]],H:I,2,0)</f>
        <v>Chris Hemsworth</v>
      </c>
      <c r="H677" s="17" t="s">
        <v>57441</v>
      </c>
      <c r="I677" s="18" t="s">
        <v>57442</v>
      </c>
    </row>
    <row r="678" spans="1:9" x14ac:dyDescent="0.25">
      <c r="A678" s="2" t="s">
        <v>5786</v>
      </c>
      <c r="B678" s="2" t="s">
        <v>52030</v>
      </c>
      <c r="C678" s="2" t="s">
        <v>33786</v>
      </c>
      <c r="D678" s="2" t="str">
        <f>CONCATENATE("('",roles_2[[#This Row],[movie_id]],"','",roles_2[[#This Row],[name_id]],"','",roles_2[[#This Row],[category]],"'),")</f>
        <v>('tt1413492','nm0788335','actor'),</v>
      </c>
      <c r="E678" s="2" t="str">
        <f>VLOOKUP(roles_2[[#This Row],[name_id]],H:I,2,0)</f>
        <v>Michael Shannon</v>
      </c>
      <c r="H678" s="15" t="s">
        <v>57477</v>
      </c>
      <c r="I678" s="16" t="s">
        <v>6144</v>
      </c>
    </row>
    <row r="679" spans="1:9" hidden="1" x14ac:dyDescent="0.25">
      <c r="A679" s="2" t="s">
        <v>5786</v>
      </c>
      <c r="B679" s="2" t="s">
        <v>50008</v>
      </c>
      <c r="C679" s="2" t="s">
        <v>33786</v>
      </c>
      <c r="D679" s="2" t="str">
        <f>CONCATENATE("('",roles_2[[#This Row],[movie_id]],"','",roles_2[[#This Row],[name_id]],"','",roles_2[[#This Row],[category]],"'),")</f>
        <v>('tt1413492','nm0671567','actor'),</v>
      </c>
      <c r="E679" s="2" t="e">
        <f>VLOOKUP(roles_2[[#This Row],[name_id]],H:I,2,0)</f>
        <v>#N/A</v>
      </c>
      <c r="H679" s="17" t="s">
        <v>57484</v>
      </c>
      <c r="I679" s="18" t="s">
        <v>57485</v>
      </c>
    </row>
    <row r="680" spans="1:9" x14ac:dyDescent="0.25">
      <c r="A680" s="2" t="s">
        <v>5786</v>
      </c>
      <c r="B680" s="2" t="s">
        <v>55973</v>
      </c>
      <c r="C680" s="2" t="s">
        <v>33786</v>
      </c>
      <c r="D680" s="2" t="str">
        <f>CONCATENATE("('",roles_2[[#This Row],[movie_id]],"','",roles_2[[#This Row],[name_id]],"','",roles_2[[#This Row],[category]],"'),")</f>
        <v>('tt1413492','nm1041023','actor'),</v>
      </c>
      <c r="E680" s="2" t="str">
        <f>VLOOKUP(roles_2[[#This Row],[name_id]],H:I,2,0)</f>
        <v>Navid Negahban</v>
      </c>
      <c r="H680" s="15" t="s">
        <v>57486</v>
      </c>
      <c r="I680" s="16" t="s">
        <v>57487</v>
      </c>
    </row>
    <row r="681" spans="1:9" hidden="1" x14ac:dyDescent="0.25">
      <c r="A681" s="2" t="s">
        <v>5806</v>
      </c>
      <c r="B681" s="2" t="s">
        <v>50794</v>
      </c>
      <c r="C681" s="2" t="s">
        <v>33786</v>
      </c>
      <c r="D681" s="2" t="str">
        <f>CONCATENATE("('",roles_2[[#This Row],[movie_id]],"','",roles_2[[#This Row],[name_id]],"','",roles_2[[#This Row],[category]],"'),")</f>
        <v>('tt1431347','nm0713117','actor'),</v>
      </c>
      <c r="E681" s="2" t="e">
        <f>VLOOKUP(roles_2[[#This Row],[name_id]],H:I,2,0)</f>
        <v>#N/A</v>
      </c>
      <c r="H681" s="17" t="s">
        <v>57494</v>
      </c>
      <c r="I681" s="18" t="s">
        <v>57495</v>
      </c>
    </row>
    <row r="682" spans="1:9" hidden="1" x14ac:dyDescent="0.25">
      <c r="A682" s="2" t="s">
        <v>5806</v>
      </c>
      <c r="B682" s="2" t="s">
        <v>58197</v>
      </c>
      <c r="C682" s="2" t="s">
        <v>33569</v>
      </c>
      <c r="D682" s="2" t="str">
        <f>CONCATENATE("('",roles_2[[#This Row],[movie_id]],"','",roles_2[[#This Row],[name_id]],"','",roles_2[[#This Row],[category]],"'),")</f>
        <v>('tt1431347','nm1249246','actress'),</v>
      </c>
      <c r="E682" s="2" t="e">
        <f>VLOOKUP(roles_2[[#This Row],[name_id]],H:I,2,0)</f>
        <v>#N/A</v>
      </c>
      <c r="H682" s="15" t="s">
        <v>57502</v>
      </c>
      <c r="I682" s="16" t="s">
        <v>57503</v>
      </c>
    </row>
    <row r="683" spans="1:9" x14ac:dyDescent="0.25">
      <c r="A683" s="2" t="s">
        <v>5806</v>
      </c>
      <c r="B683" s="2" t="s">
        <v>59149</v>
      </c>
      <c r="C683" s="2" t="s">
        <v>33786</v>
      </c>
      <c r="D683" s="2" t="str">
        <f>CONCATENATE("('",roles_2[[#This Row],[movie_id]],"','",roles_2[[#This Row],[name_id]],"','",roles_2[[#This Row],[category]],"'),")</f>
        <v>('tt1431347','nm1367819','actor'),</v>
      </c>
      <c r="E683" s="2" t="str">
        <f>VLOOKUP(roles_2[[#This Row],[name_id]],H:I,2,0)</f>
        <v>Bahram Radan</v>
      </c>
      <c r="H683" s="17" t="s">
        <v>57532</v>
      </c>
      <c r="I683" s="18" t="s">
        <v>57533</v>
      </c>
    </row>
    <row r="684" spans="1:9" hidden="1" x14ac:dyDescent="0.25">
      <c r="A684" s="2" t="s">
        <v>5806</v>
      </c>
      <c r="B684" s="2" t="s">
        <v>36084</v>
      </c>
      <c r="C684" s="2" t="s">
        <v>33569</v>
      </c>
      <c r="D684" s="2" t="str">
        <f>CONCATENATE("('",roles_2[[#This Row],[movie_id]],"','",roles_2[[#This Row],[name_id]],"','",roles_2[[#This Row],[category]],"'),")</f>
        <v>('tt1431347','nm0013841','actress'),</v>
      </c>
      <c r="E684" s="2" t="e">
        <f>VLOOKUP(roles_2[[#This Row],[name_id]],H:I,2,0)</f>
        <v>#N/A</v>
      </c>
      <c r="H684" s="15" t="s">
        <v>57587</v>
      </c>
      <c r="I684" s="16" t="s">
        <v>57588</v>
      </c>
    </row>
    <row r="685" spans="1:9" hidden="1" x14ac:dyDescent="0.25">
      <c r="A685" s="2" t="s">
        <v>5850</v>
      </c>
      <c r="B685" s="2" t="s">
        <v>34344</v>
      </c>
      <c r="C685" s="2" t="s">
        <v>33569</v>
      </c>
      <c r="D685" s="2" t="str">
        <f>CONCATENATE("('",roles_2[[#This Row],[movie_id]],"','",roles_2[[#This Row],[name_id]],"','",roles_2[[#This Row],[category]],"'),")</f>
        <v>('tt1458169','nm0000932','actress'),</v>
      </c>
      <c r="E685" s="2" t="e">
        <f>VLOOKUP(roles_2[[#This Row],[name_id]],H:I,2,0)</f>
        <v>#N/A</v>
      </c>
      <c r="H685" s="17" t="s">
        <v>57595</v>
      </c>
      <c r="I685" s="18" t="s">
        <v>57596</v>
      </c>
    </row>
    <row r="686" spans="1:9" x14ac:dyDescent="0.25">
      <c r="A686" s="2" t="s">
        <v>5850</v>
      </c>
      <c r="B686" s="2" t="s">
        <v>77292</v>
      </c>
      <c r="C686" s="2" t="s">
        <v>33786</v>
      </c>
      <c r="D686" s="2" t="str">
        <f>CONCATENATE("('",roles_2[[#This Row],[movie_id]],"','",roles_2[[#This Row],[name_id]],"','",roles_2[[#This Row],[category]],"'),")</f>
        <v>('tt1458169','nm6179030','actor'),</v>
      </c>
      <c r="E686" s="2" t="str">
        <f>VLOOKUP(roles_2[[#This Row],[name_id]],H:I,2,0)</f>
        <v>Sage Correa</v>
      </c>
      <c r="H686" s="15" t="s">
        <v>57611</v>
      </c>
      <c r="I686" s="16" t="s">
        <v>57612</v>
      </c>
    </row>
    <row r="687" spans="1:9" hidden="1" x14ac:dyDescent="0.25">
      <c r="A687" s="2" t="s">
        <v>5850</v>
      </c>
      <c r="B687" s="2" t="s">
        <v>48169</v>
      </c>
      <c r="C687" s="2" t="s">
        <v>33569</v>
      </c>
      <c r="D687" s="2" t="str">
        <f>CONCATENATE("('",roles_2[[#This Row],[movie_id]],"','",roles_2[[#This Row],[name_id]],"','",roles_2[[#This Row],[category]],"'),")</f>
        <v>('tt1458169','nm0569341','actress'),</v>
      </c>
      <c r="E687" s="2" t="e">
        <f>VLOOKUP(roles_2[[#This Row],[name_id]],H:I,2,0)</f>
        <v>#N/A</v>
      </c>
      <c r="H687" s="17" t="s">
        <v>57639</v>
      </c>
      <c r="I687" s="18" t="s">
        <v>57640</v>
      </c>
    </row>
    <row r="688" spans="1:9" hidden="1" x14ac:dyDescent="0.25">
      <c r="A688" s="2" t="s">
        <v>5850</v>
      </c>
      <c r="B688" s="2" t="s">
        <v>53078</v>
      </c>
      <c r="C688" s="2" t="s">
        <v>33786</v>
      </c>
      <c r="D688" s="2" t="str">
        <f>CONCATENATE("('",roles_2[[#This Row],[movie_id]],"','",roles_2[[#This Row],[name_id]],"','",roles_2[[#This Row],[category]],"'),")</f>
        <v>('tt1458169','nm0854702','actor'),</v>
      </c>
      <c r="E688" s="2" t="e">
        <f>VLOOKUP(roles_2[[#This Row],[name_id]],H:I,2,0)</f>
        <v>#N/A</v>
      </c>
      <c r="H688" s="15" t="s">
        <v>57647</v>
      </c>
      <c r="I688" s="16" t="s">
        <v>57648</v>
      </c>
    </row>
    <row r="689" spans="1:9" hidden="1" x14ac:dyDescent="0.25">
      <c r="A689" s="2" t="s">
        <v>5886</v>
      </c>
      <c r="B689" s="2" t="s">
        <v>33605</v>
      </c>
      <c r="C689" s="2" t="s">
        <v>33786</v>
      </c>
      <c r="D689" s="2" t="str">
        <f>CONCATENATE("('",roles_2[[#This Row],[movie_id]],"','",roles_2[[#This Row],[name_id]],"','",roles_2[[#This Row],[category]],"'),")</f>
        <v>('tt1478839','nm0000126','actor'),</v>
      </c>
      <c r="E689" s="2" t="e">
        <f>VLOOKUP(roles_2[[#This Row],[name_id]],H:I,2,0)</f>
        <v>#N/A</v>
      </c>
      <c r="H689" s="17" t="s">
        <v>57649</v>
      </c>
      <c r="I689" s="18" t="s">
        <v>57650</v>
      </c>
    </row>
    <row r="690" spans="1:9" hidden="1" x14ac:dyDescent="0.25">
      <c r="A690" s="2" t="s">
        <v>5886</v>
      </c>
      <c r="B690" s="2" t="s">
        <v>53685</v>
      </c>
      <c r="C690" s="2" t="s">
        <v>33786</v>
      </c>
      <c r="D690" s="2" t="str">
        <f>CONCATENATE("('",roles_2[[#This Row],[movie_id]],"','",roles_2[[#This Row],[name_id]],"','",roles_2[[#This Row],[category]],"'),")</f>
        <v>('tt1478839','nm0893257','actor'),</v>
      </c>
      <c r="E690" s="2" t="e">
        <f>VLOOKUP(roles_2[[#This Row],[name_id]],H:I,2,0)</f>
        <v>#N/A</v>
      </c>
      <c r="H690" s="15" t="s">
        <v>57712</v>
      </c>
      <c r="I690" s="16" t="s">
        <v>6107</v>
      </c>
    </row>
    <row r="691" spans="1:9" hidden="1" x14ac:dyDescent="0.25">
      <c r="A691" s="2" t="s">
        <v>5886</v>
      </c>
      <c r="B691" s="2" t="s">
        <v>73026</v>
      </c>
      <c r="C691" s="2" t="s">
        <v>33569</v>
      </c>
      <c r="D691" s="2" t="str">
        <f>CONCATENATE("('",roles_2[[#This Row],[movie_id]],"','",roles_2[[#This Row],[name_id]],"','",roles_2[[#This Row],[category]],"'),")</f>
        <v>('tt1478839','nm4467076','actress'),</v>
      </c>
      <c r="E691" s="2" t="e">
        <f>VLOOKUP(roles_2[[#This Row],[name_id]],H:I,2,0)</f>
        <v>#N/A</v>
      </c>
      <c r="H691" s="17" t="s">
        <v>57760</v>
      </c>
      <c r="I691" s="18" t="s">
        <v>57761</v>
      </c>
    </row>
    <row r="692" spans="1:9" hidden="1" x14ac:dyDescent="0.25">
      <c r="A692" s="2" t="s">
        <v>5886</v>
      </c>
      <c r="B692" s="2" t="s">
        <v>44537</v>
      </c>
      <c r="C692" s="2" t="s">
        <v>33786</v>
      </c>
      <c r="D692" s="2" t="str">
        <f>CONCATENATE("('",roles_2[[#This Row],[movie_id]],"','",roles_2[[#This Row],[name_id]],"','",roles_2[[#This Row],[category]],"'),")</f>
        <v>('tt1478839','nm0393125','actor'),</v>
      </c>
      <c r="E692" s="2" t="e">
        <f>VLOOKUP(roles_2[[#This Row],[name_id]],H:I,2,0)</f>
        <v>#N/A</v>
      </c>
      <c r="H692" s="15" t="s">
        <v>57782</v>
      </c>
      <c r="I692" s="16" t="s">
        <v>57783</v>
      </c>
    </row>
    <row r="693" spans="1:9" x14ac:dyDescent="0.25">
      <c r="A693" s="2" t="s">
        <v>5896</v>
      </c>
      <c r="B693" s="2" t="s">
        <v>45025</v>
      </c>
      <c r="C693" s="2" t="s">
        <v>33786</v>
      </c>
      <c r="D693" s="2" t="str">
        <f>CONCATENATE("('",roles_2[[#This Row],[movie_id]],"','",roles_2[[#This Row],[name_id]],"','",roles_2[[#This Row],[category]],"'),")</f>
        <v>('tt1485796','nm0413168','actor'),</v>
      </c>
      <c r="E693" s="2" t="str">
        <f>VLOOKUP(roles_2[[#This Row],[name_id]],H:I,2,0)</f>
        <v>Hugh Jackman</v>
      </c>
      <c r="H693" s="17" t="s">
        <v>57786</v>
      </c>
      <c r="I693" s="18" t="s">
        <v>57787</v>
      </c>
    </row>
    <row r="694" spans="1:9" x14ac:dyDescent="0.25">
      <c r="A694" s="2" t="s">
        <v>5896</v>
      </c>
      <c r="B694" s="2" t="s">
        <v>54322</v>
      </c>
      <c r="C694" s="2" t="s">
        <v>33569</v>
      </c>
      <c r="D694" s="2" t="str">
        <f>CONCATENATE("('",roles_2[[#This Row],[movie_id]],"','",roles_2[[#This Row],[name_id]],"','",roles_2[[#This Row],[category]],"'),")</f>
        <v>('tt1485796','nm0931329','actress'),</v>
      </c>
      <c r="E694" s="2" t="str">
        <f>VLOOKUP(roles_2[[#This Row],[name_id]],H:I,2,0)</f>
        <v>Michelle Williams</v>
      </c>
      <c r="H694" s="15" t="s">
        <v>57839</v>
      </c>
      <c r="I694" s="16" t="s">
        <v>57840</v>
      </c>
    </row>
    <row r="695" spans="1:9" x14ac:dyDescent="0.25">
      <c r="A695" s="2" t="s">
        <v>5896</v>
      </c>
      <c r="B695" s="2" t="s">
        <v>59217</v>
      </c>
      <c r="C695" s="2" t="s">
        <v>33786</v>
      </c>
      <c r="D695" s="2" t="str">
        <f>CONCATENATE("('",roles_2[[#This Row],[movie_id]],"','",roles_2[[#This Row],[name_id]],"','",roles_2[[#This Row],[category]],"'),")</f>
        <v>('tt1485796','nm1374980','actor'),</v>
      </c>
      <c r="E695" s="2" t="str">
        <f>VLOOKUP(roles_2[[#This Row],[name_id]],H:I,2,0)</f>
        <v>Zac Efron</v>
      </c>
      <c r="H695" s="17" t="s">
        <v>57846</v>
      </c>
      <c r="I695" s="18" t="s">
        <v>57847</v>
      </c>
    </row>
    <row r="696" spans="1:9" x14ac:dyDescent="0.25">
      <c r="A696" s="2" t="s">
        <v>5896</v>
      </c>
      <c r="B696" s="2" t="s">
        <v>71352</v>
      </c>
      <c r="C696" s="2" t="s">
        <v>33569</v>
      </c>
      <c r="D696" s="2" t="str">
        <f>CONCATENATE("('",roles_2[[#This Row],[movie_id]],"','",roles_2[[#This Row],[name_id]],"','",roles_2[[#This Row],[category]],"'),")</f>
        <v>('tt1485796','nm3918035','actress'),</v>
      </c>
      <c r="E696" s="2" t="str">
        <f>VLOOKUP(roles_2[[#This Row],[name_id]],H:I,2,0)</f>
        <v>Zendaya</v>
      </c>
      <c r="H696" s="15" t="s">
        <v>57860</v>
      </c>
      <c r="I696" s="16" t="s">
        <v>4922</v>
      </c>
    </row>
    <row r="697" spans="1:9" hidden="1" x14ac:dyDescent="0.25">
      <c r="A697" s="2" t="s">
        <v>6007</v>
      </c>
      <c r="B697" s="2" t="s">
        <v>49374</v>
      </c>
      <c r="C697" s="2" t="s">
        <v>33569</v>
      </c>
      <c r="D697" s="2" t="str">
        <f>CONCATENATE("('",roles_2[[#This Row],[movie_id]],"','",roles_2[[#This Row],[name_id]],"','",roles_2[[#This Row],[category]],"'),")</f>
        <v>('tt1536537','nm0636426','actress'),</v>
      </c>
      <c r="E697" s="2" t="e">
        <f>VLOOKUP(roles_2[[#This Row],[name_id]],H:I,2,0)</f>
        <v>#N/A</v>
      </c>
      <c r="H697" s="17" t="s">
        <v>57867</v>
      </c>
      <c r="I697" s="18" t="s">
        <v>57868</v>
      </c>
    </row>
    <row r="698" spans="1:9" hidden="1" x14ac:dyDescent="0.25">
      <c r="A698" s="2" t="s">
        <v>6007</v>
      </c>
      <c r="B698" s="2" t="s">
        <v>33840</v>
      </c>
      <c r="C698" s="2" t="s">
        <v>33569</v>
      </c>
      <c r="D698" s="2" t="str">
        <f>CONCATENATE("('",roles_2[[#This Row],[movie_id]],"','",roles_2[[#This Row],[name_id]],"','",roles_2[[#This Row],[category]],"'),")</f>
        <v>('tt1536537','nm0000335','actress'),</v>
      </c>
      <c r="E698" s="2" t="e">
        <f>VLOOKUP(roles_2[[#This Row],[name_id]],H:I,2,0)</f>
        <v>#N/A</v>
      </c>
      <c r="H698" s="15" t="s">
        <v>57939</v>
      </c>
      <c r="I698" s="16" t="s">
        <v>57940</v>
      </c>
    </row>
    <row r="699" spans="1:9" x14ac:dyDescent="0.25">
      <c r="A699" s="2" t="s">
        <v>6007</v>
      </c>
      <c r="B699" s="2" t="s">
        <v>33850</v>
      </c>
      <c r="C699" s="2" t="s">
        <v>33786</v>
      </c>
      <c r="D699" s="2" t="str">
        <f>CONCATENATE("('",roles_2[[#This Row],[movie_id]],"','",roles_2[[#This Row],[name_id]],"','",roles_2[[#This Row],[category]],"'),")</f>
        <v>('tt1536537','nm0000353','actor'),</v>
      </c>
      <c r="E699" s="2" t="str">
        <f>VLOOKUP(roles_2[[#This Row],[name_id]],H:I,2,0)</f>
        <v>Willem Dafoe</v>
      </c>
      <c r="H699" s="17" t="s">
        <v>57945</v>
      </c>
      <c r="I699" s="18" t="s">
        <v>6531</v>
      </c>
    </row>
    <row r="700" spans="1:9" x14ac:dyDescent="0.25">
      <c r="A700" s="2" t="s">
        <v>6007</v>
      </c>
      <c r="B700" s="2" t="s">
        <v>68195</v>
      </c>
      <c r="C700" s="2" t="s">
        <v>33786</v>
      </c>
      <c r="D700" s="2" t="str">
        <f>CONCATENATE("('",roles_2[[#This Row],[movie_id]],"','",roles_2[[#This Row],[name_id]],"','",roles_2[[#This Row],[category]],"'),")</f>
        <v>('tt1536537','nm3092471','actor'),</v>
      </c>
      <c r="E700" s="2" t="str">
        <f>VLOOKUP(roles_2[[#This Row],[name_id]],H:I,2,0)</f>
        <v>Marwan Kenzari</v>
      </c>
      <c r="H700" s="15" t="s">
        <v>57947</v>
      </c>
      <c r="I700" s="16" t="s">
        <v>57948</v>
      </c>
    </row>
    <row r="701" spans="1:9" x14ac:dyDescent="0.25">
      <c r="A701" s="2" t="s">
        <v>6016</v>
      </c>
      <c r="B701" s="2" t="s">
        <v>70106</v>
      </c>
      <c r="C701" s="2" t="s">
        <v>33569</v>
      </c>
      <c r="D701" s="2" t="str">
        <f>CONCATENATE("('",roles_2[[#This Row],[movie_id]],"','",roles_2[[#This Row],[name_id]],"','",roles_2[[#This Row],[category]],"'),")</f>
        <v>('tt1544608','nm3592338','actress'),</v>
      </c>
      <c r="E701" s="2" t="str">
        <f>VLOOKUP(roles_2[[#This Row],[name_id]],H:I,2,0)</f>
        <v>Emilia Clarke</v>
      </c>
      <c r="H701" s="17" t="s">
        <v>57974</v>
      </c>
      <c r="I701" s="18" t="s">
        <v>57975</v>
      </c>
    </row>
    <row r="702" spans="1:9" hidden="1" x14ac:dyDescent="0.25">
      <c r="A702" s="2" t="s">
        <v>6016</v>
      </c>
      <c r="B702" s="2" t="s">
        <v>40444</v>
      </c>
      <c r="C702" s="2" t="s">
        <v>33786</v>
      </c>
      <c r="D702" s="2" t="str">
        <f>CONCATENATE("('",roles_2[[#This Row],[movie_id]],"','",roles_2[[#This Row],[name_id]],"','",roles_2[[#This Row],[category]],"'),")</f>
        <v>('tt1544608','nm0190744','actor'),</v>
      </c>
      <c r="E702" s="2" t="e">
        <f>VLOOKUP(roles_2[[#This Row],[name_id]],H:I,2,0)</f>
        <v>#N/A</v>
      </c>
      <c r="H702" s="15" t="s">
        <v>58003</v>
      </c>
      <c r="I702" s="16" t="s">
        <v>58004</v>
      </c>
    </row>
    <row r="703" spans="1:9" x14ac:dyDescent="0.25">
      <c r="A703" s="2" t="s">
        <v>6016</v>
      </c>
      <c r="B703" s="2" t="s">
        <v>57502</v>
      </c>
      <c r="C703" s="2" t="s">
        <v>33569</v>
      </c>
      <c r="D703" s="2" t="str">
        <f>CONCATENATE("('",roles_2[[#This Row],[movie_id]],"','",roles_2[[#This Row],[name_id]],"','",roles_2[[#This Row],[category]],"'),")</f>
        <v>('tt1544608','nm1166528','actress'),</v>
      </c>
      <c r="E703" s="2" t="str">
        <f>VLOOKUP(roles_2[[#This Row],[name_id]],H:I,2,0)</f>
        <v>Caterina Murino</v>
      </c>
      <c r="H703" s="17" t="s">
        <v>58013</v>
      </c>
      <c r="I703" s="18" t="s">
        <v>58014</v>
      </c>
    </row>
    <row r="704" spans="1:9" hidden="1" x14ac:dyDescent="0.25">
      <c r="A704" s="2" t="s">
        <v>6016</v>
      </c>
      <c r="B704" s="2" t="s">
        <v>43132</v>
      </c>
      <c r="C704" s="2" t="s">
        <v>33786</v>
      </c>
      <c r="D704" s="2" t="str">
        <f>CONCATENATE("('",roles_2[[#This Row],[movie_id]],"','",roles_2[[#This Row],[name_id]],"','",roles_2[[#This Row],[category]],"'),")</f>
        <v>('tt1544608','nm0320969','actor'),</v>
      </c>
      <c r="E704" s="2" t="e">
        <f>VLOOKUP(roles_2[[#This Row],[name_id]],H:I,2,0)</f>
        <v>#N/A</v>
      </c>
      <c r="H704" s="15" t="s">
        <v>58037</v>
      </c>
      <c r="I704" s="16" t="s">
        <v>7078</v>
      </c>
    </row>
    <row r="705" spans="1:9" x14ac:dyDescent="0.25">
      <c r="A705" s="2" t="s">
        <v>6032</v>
      </c>
      <c r="B705" s="2" t="s">
        <v>72985</v>
      </c>
      <c r="C705" s="2" t="s">
        <v>33569</v>
      </c>
      <c r="D705" s="2" t="str">
        <f>CONCATENATE("('",roles_2[[#This Row],[movie_id]],"','",roles_2[[#This Row],[name_id]],"','",roles_2[[#This Row],[category]],"'),")</f>
        <v>('tt1553659','nm4456120','actress'),</v>
      </c>
      <c r="E705" s="2" t="str">
        <f>VLOOKUP(roles_2[[#This Row],[name_id]],H:I,2,0)</f>
        <v>Elizabeth Debicki</v>
      </c>
      <c r="H705" s="17" t="s">
        <v>58041</v>
      </c>
      <c r="I705" s="18" t="s">
        <v>58042</v>
      </c>
    </row>
    <row r="706" spans="1:9" hidden="1" x14ac:dyDescent="0.25">
      <c r="A706" s="2" t="s">
        <v>6032</v>
      </c>
      <c r="B706" s="2" t="s">
        <v>37077</v>
      </c>
      <c r="C706" s="2" t="s">
        <v>33786</v>
      </c>
      <c r="D706" s="2" t="str">
        <f>CONCATENATE("('",roles_2[[#This Row],[movie_id]],"','",roles_2[[#This Row],[name_id]],"','",roles_2[[#This Row],[category]],"'),")</f>
        <v>('tt1553659','nm0048932','actor'),</v>
      </c>
      <c r="E706" s="2" t="e">
        <f>VLOOKUP(roles_2[[#This Row],[name_id]],H:I,2,0)</f>
        <v>#N/A</v>
      </c>
      <c r="H706" s="15" t="s">
        <v>58047</v>
      </c>
      <c r="I706" s="16" t="s">
        <v>58048</v>
      </c>
    </row>
    <row r="707" spans="1:9" hidden="1" x14ac:dyDescent="0.25">
      <c r="A707" s="2" t="s">
        <v>6032</v>
      </c>
      <c r="B707" s="2" t="s">
        <v>51307</v>
      </c>
      <c r="C707" s="2" t="s">
        <v>33786</v>
      </c>
      <c r="D707" s="2" t="str">
        <f>CONCATENATE("('",roles_2[[#This Row],[movie_id]],"','",roles_2[[#This Row],[name_id]],"','",roles_2[[#This Row],[category]],"'),")</f>
        <v>('tt1553659','nm0746896','actor'),</v>
      </c>
      <c r="E707" s="2" t="e">
        <f>VLOOKUP(roles_2[[#This Row],[name_id]],H:I,2,0)</f>
        <v>#N/A</v>
      </c>
      <c r="H707" s="17" t="s">
        <v>58052</v>
      </c>
      <c r="I707" s="18" t="s">
        <v>58053</v>
      </c>
    </row>
    <row r="708" spans="1:9" hidden="1" x14ac:dyDescent="0.25">
      <c r="A708" s="2" t="s">
        <v>6032</v>
      </c>
      <c r="B708" s="2" t="s">
        <v>46214</v>
      </c>
      <c r="C708" s="2" t="s">
        <v>33786</v>
      </c>
      <c r="D708" s="2" t="str">
        <f>CONCATENATE("('",roles_2[[#This Row],[movie_id]],"','",roles_2[[#This Row],[name_id]],"','",roles_2[[#This Row],[category]],"'),")</f>
        <v>('tt1553659','nm0464522','actor'),</v>
      </c>
      <c r="E708" s="2" t="e">
        <f>VLOOKUP(roles_2[[#This Row],[name_id]],H:I,2,0)</f>
        <v>#N/A</v>
      </c>
      <c r="H708" s="15" t="s">
        <v>58102</v>
      </c>
      <c r="I708" s="16" t="s">
        <v>58103</v>
      </c>
    </row>
    <row r="709" spans="1:9" x14ac:dyDescent="0.25">
      <c r="A709" s="2" t="s">
        <v>6059</v>
      </c>
      <c r="B709" s="2" t="s">
        <v>41047</v>
      </c>
      <c r="C709" s="2" t="s">
        <v>33786</v>
      </c>
      <c r="D709" s="2" t="str">
        <f>CONCATENATE("('",roles_2[[#This Row],[movie_id]],"','",roles_2[[#This Row],[name_id]],"','",roles_2[[#This Row],[category]],"'),")</f>
        <v>('tt1563742','nm0220240','actor'),</v>
      </c>
      <c r="E709" s="2" t="str">
        <f>VLOOKUP(roles_2[[#This Row],[name_id]],H:I,2,0)</f>
        <v>Eugenio Derbez</v>
      </c>
      <c r="H709" s="17" t="s">
        <v>58147</v>
      </c>
      <c r="I709" s="18" t="s">
        <v>58148</v>
      </c>
    </row>
    <row r="710" spans="1:9" hidden="1" x14ac:dyDescent="0.25">
      <c r="A710" s="2" t="s">
        <v>6059</v>
      </c>
      <c r="B710" s="2" t="s">
        <v>42069</v>
      </c>
      <c r="C710" s="2" t="s">
        <v>33569</v>
      </c>
      <c r="D710" s="2" t="str">
        <f>CONCATENATE("('",roles_2[[#This Row],[movie_id]],"','",roles_2[[#This Row],[name_id]],"','",roles_2[[#This Row],[category]],"'),")</f>
        <v>('tt1563742','nm0267506','actress'),</v>
      </c>
      <c r="E710" s="2" t="e">
        <f>VLOOKUP(roles_2[[#This Row],[name_id]],H:I,2,0)</f>
        <v>#N/A</v>
      </c>
      <c r="H710" s="15" t="s">
        <v>58149</v>
      </c>
      <c r="I710" s="16" t="s">
        <v>58150</v>
      </c>
    </row>
    <row r="711" spans="1:9" hidden="1" x14ac:dyDescent="0.25">
      <c r="A711" s="2" t="s">
        <v>6059</v>
      </c>
      <c r="B711" s="2" t="s">
        <v>47320</v>
      </c>
      <c r="C711" s="2" t="s">
        <v>33569</v>
      </c>
      <c r="D711" s="2" t="str">
        <f>CONCATENATE("('",roles_2[[#This Row],[movie_id]],"','",roles_2[[#This Row],[name_id]],"','",roles_2[[#This Row],[category]],"'),")</f>
        <v>('tt1563742','nm0519456','actress'),</v>
      </c>
      <c r="E711" s="2" t="e">
        <f>VLOOKUP(roles_2[[#This Row],[name_id]],H:I,2,0)</f>
        <v>#N/A</v>
      </c>
      <c r="H711" s="17" t="s">
        <v>58154</v>
      </c>
      <c r="I711" s="18" t="s">
        <v>58155</v>
      </c>
    </row>
    <row r="712" spans="1:9" hidden="1" x14ac:dyDescent="0.25">
      <c r="A712" s="2" t="s">
        <v>6059</v>
      </c>
      <c r="B712" s="2" t="s">
        <v>34580</v>
      </c>
      <c r="C712" s="2" t="s">
        <v>33786</v>
      </c>
      <c r="D712" s="2" t="str">
        <f>CONCATENATE("('",roles_2[[#This Row],[movie_id]],"','",roles_2[[#This Row],[name_id]],"','",roles_2[[#This Row],[category]],"'),")</f>
        <v>('tt1563742','nm0001314','actor'),</v>
      </c>
      <c r="E712" s="2" t="e">
        <f>VLOOKUP(roles_2[[#This Row],[name_id]],H:I,2,0)</f>
        <v>#N/A</v>
      </c>
      <c r="H712" s="15" t="s">
        <v>58168</v>
      </c>
      <c r="I712" s="16" t="s">
        <v>58169</v>
      </c>
    </row>
    <row r="713" spans="1:9" hidden="1" x14ac:dyDescent="0.25">
      <c r="A713" s="2" t="s">
        <v>6062</v>
      </c>
      <c r="B713" s="2" t="s">
        <v>34112</v>
      </c>
      <c r="C713" s="2" t="s">
        <v>33569</v>
      </c>
      <c r="D713" s="2" t="str">
        <f>CONCATENATE("('",roles_2[[#This Row],[movie_id]],"','",roles_2[[#This Row],[name_id]],"','",roles_2[[#This Row],[category]],"'),")</f>
        <v>('tt1564777','nm0000613','actress'),</v>
      </c>
      <c r="E713" s="2" t="e">
        <f>VLOOKUP(roles_2[[#This Row],[name_id]],H:I,2,0)</f>
        <v>#N/A</v>
      </c>
      <c r="H713" s="17" t="s">
        <v>58176</v>
      </c>
      <c r="I713" s="18" t="s">
        <v>58177</v>
      </c>
    </row>
    <row r="714" spans="1:9" hidden="1" x14ac:dyDescent="0.25">
      <c r="A714" s="2" t="s">
        <v>6062</v>
      </c>
      <c r="B714" s="2" t="s">
        <v>69858</v>
      </c>
      <c r="C714" s="2" t="s">
        <v>33786</v>
      </c>
      <c r="D714" s="2" t="str">
        <f>CONCATENATE("('",roles_2[[#This Row],[movie_id]],"','",roles_2[[#This Row],[name_id]],"','",roles_2[[#This Row],[category]],"'),")</f>
        <v>('tt1564777','nm3528539','actor'),</v>
      </c>
      <c r="E714" s="2" t="e">
        <f>VLOOKUP(roles_2[[#This Row],[name_id]],H:I,2,0)</f>
        <v>#N/A</v>
      </c>
      <c r="H714" s="15" t="s">
        <v>58190</v>
      </c>
      <c r="I714" s="16" t="s">
        <v>58191</v>
      </c>
    </row>
    <row r="715" spans="1:9" x14ac:dyDescent="0.25">
      <c r="A715" s="2" t="s">
        <v>6062</v>
      </c>
      <c r="B715" s="2" t="s">
        <v>62059</v>
      </c>
      <c r="C715" s="2" t="s">
        <v>33569</v>
      </c>
      <c r="D715" s="2" t="str">
        <f>CONCATENATE("('",roles_2[[#This Row],[movie_id]],"','",roles_2[[#This Row],[name_id]],"','",roles_2[[#This Row],[category]],"'),")</f>
        <v>('tt1564777','nm1789970','actress'),</v>
      </c>
      <c r="E715" s="2" t="str">
        <f>VLOOKUP(roles_2[[#This Row],[name_id]],H:I,2,0)</f>
        <v>Addison Timlin</v>
      </c>
      <c r="H715" s="17" t="s">
        <v>58201</v>
      </c>
      <c r="I715" s="18" t="s">
        <v>58202</v>
      </c>
    </row>
    <row r="716" spans="1:9" x14ac:dyDescent="0.25">
      <c r="A716" s="2" t="s">
        <v>6062</v>
      </c>
      <c r="B716" s="2" t="s">
        <v>76509</v>
      </c>
      <c r="C716" s="2" t="s">
        <v>33569</v>
      </c>
      <c r="D716" s="2" t="str">
        <f>CONCATENATE("('",roles_2[[#This Row],[movie_id]],"','",roles_2[[#This Row],[name_id]],"','",roles_2[[#This Row],[category]],"'),")</f>
        <v>('tt1564777','nm5795508','actress'),</v>
      </c>
      <c r="E716" s="2" t="str">
        <f>VLOOKUP(roles_2[[#This Row],[name_id]],H:I,2,0)</f>
        <v>Hermione Corfield</v>
      </c>
      <c r="H716" s="15" t="s">
        <v>58229</v>
      </c>
      <c r="I716" s="16" t="s">
        <v>58230</v>
      </c>
    </row>
    <row r="717" spans="1:9" hidden="1" x14ac:dyDescent="0.25">
      <c r="A717" s="2" t="s">
        <v>6105</v>
      </c>
      <c r="B717" s="2" t="s">
        <v>34049</v>
      </c>
      <c r="C717" s="2" t="s">
        <v>33786</v>
      </c>
      <c r="D717" s="2" t="str">
        <f>CONCATENATE("('",roles_2[[#This Row],[movie_id]],"','",roles_2[[#This Row],[name_id]],"','",roles_2[[#This Row],[category]],"'),")</f>
        <v>('tt1590193','nm0000553','actor'),</v>
      </c>
      <c r="E717" s="2" t="e">
        <f>VLOOKUP(roles_2[[#This Row],[name_id]],H:I,2,0)</f>
        <v>#N/A</v>
      </c>
      <c r="H717" s="17" t="s">
        <v>58239</v>
      </c>
      <c r="I717" s="18" t="s">
        <v>58240</v>
      </c>
    </row>
    <row r="718" spans="1:9" hidden="1" x14ac:dyDescent="0.25">
      <c r="A718" s="2" t="s">
        <v>6105</v>
      </c>
      <c r="B718" s="2" t="s">
        <v>42087</v>
      </c>
      <c r="C718" s="2" t="s">
        <v>33569</v>
      </c>
      <c r="D718" s="2" t="str">
        <f>CONCATENATE("('",roles_2[[#This Row],[movie_id]],"','",roles_2[[#This Row],[name_id]],"','",roles_2[[#This Row],[category]],"'),")</f>
        <v>('tt1590193','nm0267812','actress'),</v>
      </c>
      <c r="E718" s="2" t="e">
        <f>VLOOKUP(roles_2[[#This Row],[name_id]],H:I,2,0)</f>
        <v>#N/A</v>
      </c>
      <c r="H718" s="15" t="s">
        <v>58269</v>
      </c>
      <c r="I718" s="16" t="s">
        <v>58270</v>
      </c>
    </row>
    <row r="719" spans="1:9" hidden="1" x14ac:dyDescent="0.25">
      <c r="A719" s="2" t="s">
        <v>6105</v>
      </c>
      <c r="B719" s="2" t="s">
        <v>54376</v>
      </c>
      <c r="C719" s="2" t="s">
        <v>33786</v>
      </c>
      <c r="D719" s="2" t="str">
        <f>CONCATENATE("('",roles_2[[#This Row],[movie_id]],"','",roles_2[[#This Row],[name_id]],"','",roles_2[[#This Row],[category]],"'),")</f>
        <v>('tt1590193','nm0933940','actor'),</v>
      </c>
      <c r="E719" s="2" t="e">
        <f>VLOOKUP(roles_2[[#This Row],[name_id]],H:I,2,0)</f>
        <v>#N/A</v>
      </c>
      <c r="H719" s="17" t="s">
        <v>58309</v>
      </c>
      <c r="I719" s="18" t="s">
        <v>58310</v>
      </c>
    </row>
    <row r="720" spans="1:9" x14ac:dyDescent="0.25">
      <c r="A720" s="2" t="s">
        <v>6105</v>
      </c>
      <c r="B720" s="2" t="s">
        <v>37168</v>
      </c>
      <c r="C720" s="2" t="s">
        <v>33786</v>
      </c>
      <c r="D720" s="2" t="str">
        <f>CONCATENATE("('",roles_2[[#This Row],[movie_id]],"','",roles_2[[#This Row],[name_id]],"','",roles_2[[#This Row],[category]],"'),")</f>
        <v>('tt1590193','nm0052186','actor'),</v>
      </c>
      <c r="E720" s="2" t="str">
        <f>VLOOKUP(roles_2[[#This Row],[name_id]],H:I,2,0)</f>
        <v>Jonathan Banks</v>
      </c>
      <c r="H720" s="15" t="s">
        <v>58315</v>
      </c>
      <c r="I720" s="16" t="s">
        <v>18870</v>
      </c>
    </row>
    <row r="721" spans="1:9" hidden="1" x14ac:dyDescent="0.25">
      <c r="A721" s="2" t="s">
        <v>6124</v>
      </c>
      <c r="B721" s="2" t="s">
        <v>65456</v>
      </c>
      <c r="C721" s="2" t="s">
        <v>33786</v>
      </c>
      <c r="D721" s="2" t="str">
        <f>CONCATENATE("('",roles_2[[#This Row],[movie_id]],"','",roles_2[[#This Row],[name_id]],"','",roles_2[[#This Row],[category]],"'),")</f>
        <v>('tt1604064','nm2417233','actor'),</v>
      </c>
      <c r="E721" s="2" t="e">
        <f>VLOOKUP(roles_2[[#This Row],[name_id]],H:I,2,0)</f>
        <v>#N/A</v>
      </c>
      <c r="H721" s="17" t="s">
        <v>58323</v>
      </c>
      <c r="I721" s="18" t="s">
        <v>58324</v>
      </c>
    </row>
    <row r="722" spans="1:9" hidden="1" x14ac:dyDescent="0.25">
      <c r="A722" s="2" t="s">
        <v>6124</v>
      </c>
      <c r="B722" s="2" t="s">
        <v>70975</v>
      </c>
      <c r="C722" s="2" t="s">
        <v>33786</v>
      </c>
      <c r="D722" s="2" t="str">
        <f>CONCATENATE("('",roles_2[[#This Row],[movie_id]],"','",roles_2[[#This Row],[name_id]],"','",roles_2[[#This Row],[category]],"'),")</f>
        <v>('tt1604064','nm3809687','actor'),</v>
      </c>
      <c r="E722" s="2" t="e">
        <f>VLOOKUP(roles_2[[#This Row],[name_id]],H:I,2,0)</f>
        <v>#N/A</v>
      </c>
      <c r="H722" s="15" t="s">
        <v>58330</v>
      </c>
      <c r="I722" s="16" t="s">
        <v>13674</v>
      </c>
    </row>
    <row r="723" spans="1:9" hidden="1" x14ac:dyDescent="0.25">
      <c r="A723" s="2" t="s">
        <v>6124</v>
      </c>
      <c r="B723" s="2" t="s">
        <v>63645</v>
      </c>
      <c r="C723" s="2" t="s">
        <v>33786</v>
      </c>
      <c r="D723" s="2" t="str">
        <f>CONCATENATE("('",roles_2[[#This Row],[movie_id]],"','",roles_2[[#This Row],[name_id]],"','",roles_2[[#This Row],[category]],"'),")</f>
        <v>('tt1604064','nm2060939','actor'),</v>
      </c>
      <c r="E723" s="2" t="e">
        <f>VLOOKUP(roles_2[[#This Row],[name_id]],H:I,2,0)</f>
        <v>#N/A</v>
      </c>
      <c r="H723" s="17" t="s">
        <v>58331</v>
      </c>
      <c r="I723" s="18" t="s">
        <v>58332</v>
      </c>
    </row>
    <row r="724" spans="1:9" hidden="1" x14ac:dyDescent="0.25">
      <c r="A724" s="2" t="s">
        <v>6124</v>
      </c>
      <c r="B724" s="2" t="s">
        <v>63149</v>
      </c>
      <c r="C724" s="2" t="s">
        <v>33786</v>
      </c>
      <c r="D724" s="2" t="str">
        <f>CONCATENATE("('",roles_2[[#This Row],[movie_id]],"','",roles_2[[#This Row],[name_id]],"','",roles_2[[#This Row],[category]],"'),")</f>
        <v>('tt1604064','nm1971215','actor'),</v>
      </c>
      <c r="E724" s="2" t="e">
        <f>VLOOKUP(roles_2[[#This Row],[name_id]],H:I,2,0)</f>
        <v>#N/A</v>
      </c>
      <c r="H724" s="15" t="s">
        <v>58340</v>
      </c>
      <c r="I724" s="16" t="s">
        <v>58341</v>
      </c>
    </row>
    <row r="725" spans="1:9" x14ac:dyDescent="0.25">
      <c r="A725" s="2" t="s">
        <v>6166</v>
      </c>
      <c r="B725" s="2" t="s">
        <v>74417</v>
      </c>
      <c r="C725" s="2" t="s">
        <v>33569</v>
      </c>
      <c r="D725" s="2" t="str">
        <f>CONCATENATE("('",roles_2[[#This Row],[movie_id]],"','",roles_2[[#This Row],[name_id]],"','",roles_2[[#This Row],[category]],"'),")</f>
        <v>('tt1620680','nm4977564','actress'),</v>
      </c>
      <c r="E725" s="2" t="str">
        <f>VLOOKUP(roles_2[[#This Row],[name_id]],H:I,2,0)</f>
        <v>Storm Reid</v>
      </c>
      <c r="H725" s="17" t="s">
        <v>58345</v>
      </c>
      <c r="I725" s="18" t="s">
        <v>3164</v>
      </c>
    </row>
    <row r="726" spans="1:9" x14ac:dyDescent="0.25">
      <c r="A726" s="2" t="s">
        <v>6166</v>
      </c>
      <c r="B726" s="2" t="s">
        <v>34938</v>
      </c>
      <c r="C726" s="2" t="s">
        <v>33569</v>
      </c>
      <c r="D726" s="2" t="str">
        <f>CONCATENATE("('",roles_2[[#This Row],[movie_id]],"','",roles_2[[#This Row],[name_id]],"','",roles_2[[#This Row],[category]],"'),")</f>
        <v>('tt1620680','nm0001856','actress'),</v>
      </c>
      <c r="E726" s="2" t="str">
        <f>VLOOKUP(roles_2[[#This Row],[name_id]],H:I,2,0)</f>
        <v>Oprah Winfrey</v>
      </c>
      <c r="H726" s="15" t="s">
        <v>58346</v>
      </c>
      <c r="I726" s="16" t="s">
        <v>58347</v>
      </c>
    </row>
    <row r="727" spans="1:9" hidden="1" x14ac:dyDescent="0.25">
      <c r="A727" s="2" t="s">
        <v>6166</v>
      </c>
      <c r="B727" s="2" t="s">
        <v>34194</v>
      </c>
      <c r="C727" s="2" t="s">
        <v>33569</v>
      </c>
      <c r="D727" s="2" t="str">
        <f>CONCATENATE("('",roles_2[[#This Row],[movie_id]],"','",roles_2[[#This Row],[name_id]],"','",roles_2[[#This Row],[category]],"'),")</f>
        <v>('tt1620680','nm0000702','actress'),</v>
      </c>
      <c r="E727" s="2" t="e">
        <f>VLOOKUP(roles_2[[#This Row],[name_id]],H:I,2,0)</f>
        <v>#N/A</v>
      </c>
      <c r="H727" s="17" t="s">
        <v>58353</v>
      </c>
      <c r="I727" s="18" t="s">
        <v>58354</v>
      </c>
    </row>
    <row r="728" spans="1:9" hidden="1" x14ac:dyDescent="0.25">
      <c r="A728" s="2" t="s">
        <v>6166</v>
      </c>
      <c r="B728" s="2" t="s">
        <v>59493</v>
      </c>
      <c r="C728" s="2" t="s">
        <v>33569</v>
      </c>
      <c r="D728" s="2" t="str">
        <f>CONCATENATE("('",roles_2[[#This Row],[movie_id]],"','",roles_2[[#This Row],[name_id]],"','",roles_2[[#This Row],[category]],"'),")</f>
        <v>('tt1620680','nm1411676','actress'),</v>
      </c>
      <c r="E728" s="2" t="e">
        <f>VLOOKUP(roles_2[[#This Row],[name_id]],H:I,2,0)</f>
        <v>#N/A</v>
      </c>
      <c r="H728" s="15" t="s">
        <v>58356</v>
      </c>
      <c r="I728" s="16" t="s">
        <v>58357</v>
      </c>
    </row>
    <row r="729" spans="1:9" x14ac:dyDescent="0.25">
      <c r="A729" s="2" t="s">
        <v>6227</v>
      </c>
      <c r="B729" s="2" t="s">
        <v>41791</v>
      </c>
      <c r="C729" s="2" t="s">
        <v>33786</v>
      </c>
      <c r="D729" s="2" t="str">
        <f>CONCATENATE("('",roles_2[[#This Row],[movie_id]],"','",roles_2[[#This Row],[name_id]],"','",roles_2[[#This Row],[category]],"'),")</f>
        <v>('tt1648190','nm0252961','actor'),</v>
      </c>
      <c r="E729" s="2" t="str">
        <f>VLOOKUP(roles_2[[#This Row],[name_id]],H:I,2,0)</f>
        <v>Idris Elba</v>
      </c>
      <c r="H729" s="17" t="s">
        <v>58358</v>
      </c>
      <c r="I729" s="18" t="s">
        <v>58359</v>
      </c>
    </row>
    <row r="730" spans="1:9" hidden="1" x14ac:dyDescent="0.25">
      <c r="A730" s="2" t="s">
        <v>6227</v>
      </c>
      <c r="B730" s="2" t="s">
        <v>33683</v>
      </c>
      <c r="C730" s="2" t="s">
        <v>33786</v>
      </c>
      <c r="D730" s="2" t="str">
        <f>CONCATENATE("('",roles_2[[#This Row],[movie_id]],"','",roles_2[[#This Row],[name_id]],"','",roles_2[[#This Row],[category]],"'),")</f>
        <v>('tt1648190','nm0000190','actor'),</v>
      </c>
      <c r="E730" s="2" t="e">
        <f>VLOOKUP(roles_2[[#This Row],[name_id]],H:I,2,0)</f>
        <v>#N/A</v>
      </c>
      <c r="H730" s="15" t="s">
        <v>58378</v>
      </c>
      <c r="I730" s="16" t="s">
        <v>58379</v>
      </c>
    </row>
    <row r="731" spans="1:9" hidden="1" x14ac:dyDescent="0.25">
      <c r="A731" s="2" t="s">
        <v>6227</v>
      </c>
      <c r="B731" s="2" t="s">
        <v>78739</v>
      </c>
      <c r="C731" s="2" t="s">
        <v>33786</v>
      </c>
      <c r="D731" s="2" t="str">
        <f>CONCATENATE("('",roles_2[[#This Row],[movie_id]],"','",roles_2[[#This Row],[name_id]],"','",roles_2[[#This Row],[category]],"'),")</f>
        <v>('tt1648190','nm6999211','actor'),</v>
      </c>
      <c r="E731" s="2" t="e">
        <f>VLOOKUP(roles_2[[#This Row],[name_id]],H:I,2,0)</f>
        <v>#N/A</v>
      </c>
      <c r="H731" s="17" t="s">
        <v>58397</v>
      </c>
      <c r="I731" s="18" t="s">
        <v>13330</v>
      </c>
    </row>
    <row r="732" spans="1:9" hidden="1" x14ac:dyDescent="0.25">
      <c r="A732" s="2" t="s">
        <v>6227</v>
      </c>
      <c r="B732" s="2" t="s">
        <v>44128</v>
      </c>
      <c r="C732" s="2" t="s">
        <v>33786</v>
      </c>
      <c r="D732" s="2" t="str">
        <f>CONCATENATE("('",roles_2[[#This Row],[movie_id]],"','",roles_2[[#This Row],[name_id]],"','",roles_2[[#This Row],[category]],"'),")</f>
        <v>('tt1648190','nm0371660','actor'),</v>
      </c>
      <c r="E732" s="2" t="e">
        <f>VLOOKUP(roles_2[[#This Row],[name_id]],H:I,2,0)</f>
        <v>#N/A</v>
      </c>
      <c r="H732" s="15" t="s">
        <v>58400</v>
      </c>
      <c r="I732" s="16" t="s">
        <v>5707</v>
      </c>
    </row>
    <row r="733" spans="1:9" hidden="1" x14ac:dyDescent="0.25">
      <c r="A733" s="2" t="s">
        <v>6230</v>
      </c>
      <c r="B733" s="2" t="s">
        <v>41543</v>
      </c>
      <c r="C733" s="2" t="s">
        <v>33786</v>
      </c>
      <c r="D733" s="2" t="str">
        <f>CONCATENATE("('",roles_2[[#This Row],[movie_id]],"','",roles_2[[#This Row],[name_id]],"','",roles_2[[#This Row],[category]],"'),")</f>
        <v>('tt1650060','nm0242882','actor'),</v>
      </c>
      <c r="E733" s="2" t="e">
        <f>VLOOKUP(roles_2[[#This Row],[name_id]],H:I,2,0)</f>
        <v>#N/A</v>
      </c>
      <c r="H733" s="17" t="s">
        <v>58401</v>
      </c>
      <c r="I733" s="18" t="s">
        <v>8953</v>
      </c>
    </row>
    <row r="734" spans="1:9" x14ac:dyDescent="0.25">
      <c r="A734" s="2" t="s">
        <v>6230</v>
      </c>
      <c r="B734" s="2" t="s">
        <v>57484</v>
      </c>
      <c r="C734" s="2" t="s">
        <v>33786</v>
      </c>
      <c r="D734" s="2" t="str">
        <f>CONCATENATE("('",roles_2[[#This Row],[movie_id]],"','",roles_2[[#This Row],[name_id]],"','",roles_2[[#This Row],[category]],"'),")</f>
        <v>('tt1650060','nm1165044','actor'),</v>
      </c>
      <c r="E734" s="2" t="str">
        <f>VLOOKUP(roles_2[[#This Row],[name_id]],H:I,2,0)</f>
        <v>Omari Hardwick</v>
      </c>
      <c r="H734" s="15" t="s">
        <v>58414</v>
      </c>
      <c r="I734" s="16" t="s">
        <v>58415</v>
      </c>
    </row>
    <row r="735" spans="1:9" x14ac:dyDescent="0.25">
      <c r="A735" s="2" t="s">
        <v>6230</v>
      </c>
      <c r="B735" s="2" t="s">
        <v>57308</v>
      </c>
      <c r="C735" s="2" t="s">
        <v>33569</v>
      </c>
      <c r="D735" s="2" t="str">
        <f>CONCATENATE("('",roles_2[[#This Row],[movie_id]],"','",roles_2[[#This Row],[name_id]],"','",roles_2[[#This Row],[category]],"'),")</f>
        <v>('tt1650060','nm1143816','actress'),</v>
      </c>
      <c r="E735" s="2" t="str">
        <f>VLOOKUP(roles_2[[#This Row],[name_id]],H:I,2,0)</f>
        <v>Lily Rabe</v>
      </c>
      <c r="H735" s="17" t="s">
        <v>58422</v>
      </c>
      <c r="I735" s="18" t="s">
        <v>58423</v>
      </c>
    </row>
    <row r="736" spans="1:9" hidden="1" x14ac:dyDescent="0.25">
      <c r="A736" s="2" t="s">
        <v>6230</v>
      </c>
      <c r="B736" s="2" t="s">
        <v>34752</v>
      </c>
      <c r="C736" s="2" t="s">
        <v>33786</v>
      </c>
      <c r="D736" s="2" t="str">
        <f>CONCATENATE("('",roles_2[[#This Row],[movie_id]],"','",roles_2[[#This Row],[name_id]],"','",roles_2[[#This Row],[category]],"'),")</f>
        <v>('tt1650060','nm0001598','actor'),</v>
      </c>
      <c r="E736" s="2" t="e">
        <f>VLOOKUP(roles_2[[#This Row],[name_id]],H:I,2,0)</f>
        <v>#N/A</v>
      </c>
      <c r="H736" s="15" t="s">
        <v>58441</v>
      </c>
      <c r="I736" s="16" t="s">
        <v>58442</v>
      </c>
    </row>
    <row r="737" spans="1:9" hidden="1" x14ac:dyDescent="0.25">
      <c r="A737" s="2" t="s">
        <v>6247</v>
      </c>
      <c r="B737" s="2" t="s">
        <v>61608</v>
      </c>
      <c r="C737" s="2" t="s">
        <v>33786</v>
      </c>
      <c r="D737" s="2" t="str">
        <f>CONCATENATE("('",roles_2[[#This Row],[movie_id]],"','",roles_2[[#This Row],[name_id]],"','",roles_2[[#This Row],[category]],"'),")</f>
        <v>('tt1653665','nm1727304','actor'),</v>
      </c>
      <c r="E737" s="2" t="e">
        <f>VLOOKUP(roles_2[[#This Row],[name_id]],H:I,2,0)</f>
        <v>#N/A</v>
      </c>
      <c r="H737" s="17" t="s">
        <v>58444</v>
      </c>
      <c r="I737" s="18" t="s">
        <v>58445</v>
      </c>
    </row>
    <row r="738" spans="1:9" x14ac:dyDescent="0.25">
      <c r="A738" s="2" t="s">
        <v>6247</v>
      </c>
      <c r="B738" s="2" t="s">
        <v>68020</v>
      </c>
      <c r="C738" s="2" t="s">
        <v>33569</v>
      </c>
      <c r="D738" s="2" t="str">
        <f>CONCATENATE("('",roles_2[[#This Row],[movie_id]],"','",roles_2[[#This Row],[name_id]],"','",roles_2[[#This Row],[category]],"'),")</f>
        <v>('tt1653665','nm3053338','actress'),</v>
      </c>
      <c r="E738" s="2" t="str">
        <f>VLOOKUP(roles_2[[#This Row],[name_id]],H:I,2,0)</f>
        <v>Margot Robbie</v>
      </c>
      <c r="H738" s="15" t="s">
        <v>58453</v>
      </c>
      <c r="I738" s="16" t="s">
        <v>58454</v>
      </c>
    </row>
    <row r="739" spans="1:9" x14ac:dyDescent="0.25">
      <c r="A739" s="2" t="s">
        <v>6247</v>
      </c>
      <c r="B739" s="2" t="s">
        <v>47532</v>
      </c>
      <c r="C739" s="2" t="s">
        <v>33569</v>
      </c>
      <c r="D739" s="2" t="str">
        <f>CONCATENATE("('",roles_2[[#This Row],[movie_id]],"','",roles_2[[#This Row],[name_id]],"','",roles_2[[#This Row],[category]],"'),")</f>
        <v>('tt1653665','nm0531808','actress'),</v>
      </c>
      <c r="E739" s="2" t="str">
        <f>VLOOKUP(roles_2[[#This Row],[name_id]],H:I,2,0)</f>
        <v>Kelly Macdonald</v>
      </c>
      <c r="H739" s="17" t="s">
        <v>58488</v>
      </c>
      <c r="I739" s="18" t="s">
        <v>58489</v>
      </c>
    </row>
    <row r="740" spans="1:9" hidden="1" x14ac:dyDescent="0.25">
      <c r="A740" s="2" t="s">
        <v>6247</v>
      </c>
      <c r="B740" s="2" t="s">
        <v>50029</v>
      </c>
      <c r="C740" s="2" t="s">
        <v>33569</v>
      </c>
      <c r="D740" s="2" t="str">
        <f>CONCATENATE("('",roles_2[[#This Row],[movie_id]],"','",roles_2[[#This Row],[name_id]],"','",roles_2[[#This Row],[category]],"'),")</f>
        <v>('tt1653665','nm0672621','actress'),</v>
      </c>
      <c r="E740" s="2" t="e">
        <f>VLOOKUP(roles_2[[#This Row],[name_id]],H:I,2,0)</f>
        <v>#N/A</v>
      </c>
      <c r="H740" s="15" t="s">
        <v>58495</v>
      </c>
      <c r="I740" s="16" t="s">
        <v>58496</v>
      </c>
    </row>
    <row r="741" spans="1:9" hidden="1" x14ac:dyDescent="0.25">
      <c r="A741" s="2" t="s">
        <v>6258</v>
      </c>
      <c r="B741" s="2" t="s">
        <v>66203</v>
      </c>
      <c r="C741" s="2" t="s">
        <v>33569</v>
      </c>
      <c r="D741" s="2" t="str">
        <f>CONCATENATE("('",roles_2[[#This Row],[movie_id]],"','",roles_2[[#This Row],[name_id]],"','",roles_2[[#This Row],[category]],"'),")</f>
        <v>('tt1661275','nm2605345','actress'),</v>
      </c>
      <c r="E741" s="2" t="e">
        <f>VLOOKUP(roles_2[[#This Row],[name_id]],H:I,2,0)</f>
        <v>#N/A</v>
      </c>
      <c r="H741" s="17" t="s">
        <v>58497</v>
      </c>
      <c r="I741" s="18" t="s">
        <v>58498</v>
      </c>
    </row>
    <row r="742" spans="1:9" x14ac:dyDescent="0.25">
      <c r="A742" s="2" t="s">
        <v>6258</v>
      </c>
      <c r="B742" s="2" t="s">
        <v>69795</v>
      </c>
      <c r="C742" s="2" t="s">
        <v>33786</v>
      </c>
      <c r="D742" s="2" t="str">
        <f>CONCATENATE("('",roles_2[[#This Row],[movie_id]],"','",roles_2[[#This Row],[name_id]],"','",roles_2[[#This Row],[category]],"'),")</f>
        <v>('tt1661275','nm3510471','actor'),</v>
      </c>
      <c r="E742" s="2" t="str">
        <f>VLOOKUP(roles_2[[#This Row],[name_id]],H:I,2,0)</f>
        <v>Sam Claflin</v>
      </c>
      <c r="H742" s="15" t="s">
        <v>58501</v>
      </c>
      <c r="I742" s="16" t="s">
        <v>58502</v>
      </c>
    </row>
    <row r="743" spans="1:9" hidden="1" x14ac:dyDescent="0.25">
      <c r="A743" s="2" t="s">
        <v>6258</v>
      </c>
      <c r="B743" s="2" t="s">
        <v>49315</v>
      </c>
      <c r="C743" s="2" t="s">
        <v>33786</v>
      </c>
      <c r="D743" s="2" t="str">
        <f>CONCATENATE("('",roles_2[[#This Row],[movie_id]],"','",roles_2[[#This Row],[name_id]],"','",roles_2[[#This Row],[category]],"'),")</f>
        <v>('tt1661275','nm0631490','actor'),</v>
      </c>
      <c r="E743" s="2" t="e">
        <f>VLOOKUP(roles_2[[#This Row],[name_id]],H:I,2,0)</f>
        <v>#N/A</v>
      </c>
      <c r="H743" s="17" t="s">
        <v>58512</v>
      </c>
      <c r="I743" s="18" t="s">
        <v>58513</v>
      </c>
    </row>
    <row r="744" spans="1:9" x14ac:dyDescent="0.25">
      <c r="A744" s="2" t="s">
        <v>6258</v>
      </c>
      <c r="B744" s="2" t="s">
        <v>34562</v>
      </c>
      <c r="C744" s="2" t="s">
        <v>33786</v>
      </c>
      <c r="D744" s="2" t="str">
        <f>CONCATENATE("('",roles_2[[#This Row],[movie_id]],"','",roles_2[[#This Row],[name_id]],"','",roles_2[[#This Row],[category]],"'),")</f>
        <v>('tt1661275','nm0001290','actor'),</v>
      </c>
      <c r="E744" s="2" t="str">
        <f>VLOOKUP(roles_2[[#This Row],[name_id]],H:I,2,0)</f>
        <v>Richard E. Grant</v>
      </c>
      <c r="H744" s="15" t="s">
        <v>58564</v>
      </c>
      <c r="I744" s="16" t="s">
        <v>3807</v>
      </c>
    </row>
    <row r="745" spans="1:9" hidden="1" x14ac:dyDescent="0.25">
      <c r="A745" s="2" t="s">
        <v>6313</v>
      </c>
      <c r="B745" s="2" t="s">
        <v>59435</v>
      </c>
      <c r="C745" s="2" t="s">
        <v>33569</v>
      </c>
      <c r="D745" s="2" t="str">
        <f>CONCATENATE("('",roles_2[[#This Row],[movie_id]],"','",roles_2[[#This Row],[name_id]],"','",roles_2[[#This Row],[category]],"'),")</f>
        <v>('tt1680140','nm1404408','actress'),</v>
      </c>
      <c r="E745" s="2" t="e">
        <f>VLOOKUP(roles_2[[#This Row],[name_id]],H:I,2,0)</f>
        <v>#N/A</v>
      </c>
      <c r="H745" s="17" t="s">
        <v>58575</v>
      </c>
      <c r="I745" s="18" t="s">
        <v>58576</v>
      </c>
    </row>
    <row r="746" spans="1:9" hidden="1" x14ac:dyDescent="0.25">
      <c r="A746" s="2" t="s">
        <v>6313</v>
      </c>
      <c r="B746" s="2" t="s">
        <v>40664</v>
      </c>
      <c r="C746" s="2" t="s">
        <v>33786</v>
      </c>
      <c r="D746" s="2" t="str">
        <f>CONCATENATE("('",roles_2[[#This Row],[movie_id]],"','",roles_2[[#This Row],[name_id]],"','",roles_2[[#This Row],[category]],"'),")</f>
        <v>('tt1680140','nm0202603','actor'),</v>
      </c>
      <c r="E746" s="2" t="e">
        <f>VLOOKUP(roles_2[[#This Row],[name_id]],H:I,2,0)</f>
        <v>#N/A</v>
      </c>
      <c r="H746" s="15" t="s">
        <v>58581</v>
      </c>
      <c r="I746" s="16" t="s">
        <v>58582</v>
      </c>
    </row>
    <row r="747" spans="1:9" hidden="1" x14ac:dyDescent="0.25">
      <c r="A747" s="2" t="s">
        <v>6313</v>
      </c>
      <c r="B747" s="2" t="s">
        <v>48252</v>
      </c>
      <c r="C747" s="2" t="s">
        <v>33786</v>
      </c>
      <c r="D747" s="2" t="str">
        <f>CONCATENATE("('",roles_2[[#This Row],[movie_id]],"','",roles_2[[#This Row],[name_id]],"','",roles_2[[#This Row],[category]],"'),")</f>
        <v>('tt1680140','nm0574615','actor'),</v>
      </c>
      <c r="E747" s="2" t="e">
        <f>VLOOKUP(roles_2[[#This Row],[name_id]],H:I,2,0)</f>
        <v>#N/A</v>
      </c>
      <c r="H747" s="17" t="s">
        <v>58585</v>
      </c>
      <c r="I747" s="18" t="s">
        <v>3351</v>
      </c>
    </row>
    <row r="748" spans="1:9" hidden="1" x14ac:dyDescent="0.25">
      <c r="A748" s="2" t="s">
        <v>6313</v>
      </c>
      <c r="B748" s="2" t="s">
        <v>49458</v>
      </c>
      <c r="C748" s="2" t="s">
        <v>33786</v>
      </c>
      <c r="D748" s="2" t="str">
        <f>CONCATENATE("('",roles_2[[#This Row],[movie_id]],"','",roles_2[[#This Row],[name_id]],"','",roles_2[[#This Row],[category]],"'),")</f>
        <v>('tt1680140','nm0639782','actor'),</v>
      </c>
      <c r="E748" s="2" t="e">
        <f>VLOOKUP(roles_2[[#This Row],[name_id]],H:I,2,0)</f>
        <v>#N/A</v>
      </c>
      <c r="H748" s="15" t="s">
        <v>58648</v>
      </c>
      <c r="I748" s="16" t="s">
        <v>58649</v>
      </c>
    </row>
    <row r="749" spans="1:9" x14ac:dyDescent="0.25">
      <c r="A749" s="2" t="s">
        <v>6334</v>
      </c>
      <c r="B749" s="2" t="s">
        <v>70202</v>
      </c>
      <c r="C749" s="2" t="s">
        <v>33569</v>
      </c>
      <c r="D749" s="2" t="str">
        <f>CONCATENATE("('",roles_2[[#This Row],[movie_id]],"','",roles_2[[#This Row],[name_id]],"','",roles_2[[#This Row],[category]],"'),")</f>
        <v>('tt1691916','nm3614913','actress'),</v>
      </c>
      <c r="E749" s="2" t="str">
        <f>VLOOKUP(roles_2[[#This Row],[name_id]],H:I,2,0)</f>
        <v>Zoey Deutch</v>
      </c>
      <c r="H749" s="17" t="s">
        <v>58675</v>
      </c>
      <c r="I749" s="18" t="s">
        <v>58676</v>
      </c>
    </row>
    <row r="750" spans="1:9" hidden="1" x14ac:dyDescent="0.25">
      <c r="A750" s="2" t="s">
        <v>6334</v>
      </c>
      <c r="B750" s="2" t="s">
        <v>72495</v>
      </c>
      <c r="C750" s="2" t="s">
        <v>33569</v>
      </c>
      <c r="D750" s="2" t="str">
        <f>CONCATENATE("('",roles_2[[#This Row],[movie_id]],"','",roles_2[[#This Row],[name_id]],"','",roles_2[[#This Row],[category]],"'),")</f>
        <v>('tt1691916','nm4296013','actress'),</v>
      </c>
      <c r="E750" s="2" t="e">
        <f>VLOOKUP(roles_2[[#This Row],[name_id]],H:I,2,0)</f>
        <v>#N/A</v>
      </c>
      <c r="H750" s="15" t="s">
        <v>58690</v>
      </c>
      <c r="I750" s="16" t="s">
        <v>58691</v>
      </c>
    </row>
    <row r="751" spans="1:9" hidden="1" x14ac:dyDescent="0.25">
      <c r="A751" s="2" t="s">
        <v>6334</v>
      </c>
      <c r="B751" s="2" t="s">
        <v>75386</v>
      </c>
      <c r="C751" s="2" t="s">
        <v>33569</v>
      </c>
      <c r="D751" s="2" t="str">
        <f>CONCATENATE("('",roles_2[[#This Row],[movie_id]],"','",roles_2[[#This Row],[name_id]],"','",roles_2[[#This Row],[category]],"'),")</f>
        <v>('tt1691916','nm5318271','actress'),</v>
      </c>
      <c r="E751" s="2" t="e">
        <f>VLOOKUP(roles_2[[#This Row],[name_id]],H:I,2,0)</f>
        <v>#N/A</v>
      </c>
      <c r="H751" s="17" t="s">
        <v>58702</v>
      </c>
      <c r="I751" s="18" t="s">
        <v>58703</v>
      </c>
    </row>
    <row r="752" spans="1:9" x14ac:dyDescent="0.25">
      <c r="A752" s="2" t="s">
        <v>6334</v>
      </c>
      <c r="B752" s="2" t="s">
        <v>72453</v>
      </c>
      <c r="C752" s="2" t="s">
        <v>33569</v>
      </c>
      <c r="D752" s="2" t="str">
        <f>CONCATENATE("('",roles_2[[#This Row],[movie_id]],"','",roles_2[[#This Row],[name_id]],"','",roles_2[[#This Row],[category]],"'),")</f>
        <v>('tt1691916','nm4279413','actress'),</v>
      </c>
      <c r="E752" s="2" t="str">
        <f>VLOOKUP(roles_2[[#This Row],[name_id]],H:I,2,0)</f>
        <v>Medalion Rahimi</v>
      </c>
      <c r="H752" s="15" t="s">
        <v>58754</v>
      </c>
      <c r="I752" s="16" t="s">
        <v>58755</v>
      </c>
    </row>
    <row r="753" spans="1:9" hidden="1" x14ac:dyDescent="0.25">
      <c r="A753" s="2" t="s">
        <v>6337</v>
      </c>
      <c r="B753" s="2" t="s">
        <v>65605</v>
      </c>
      <c r="C753" s="2" t="s">
        <v>33569</v>
      </c>
      <c r="D753" s="2" t="str">
        <f>CONCATENATE("('",roles_2[[#This Row],[movie_id]],"','",roles_2[[#This Row],[name_id]],"','",roles_2[[#This Row],[category]],"'),")</f>
        <v>('tt1691924','nm2453989','actress'),</v>
      </c>
      <c r="E753" s="2" t="e">
        <f>VLOOKUP(roles_2[[#This Row],[name_id]],H:I,2,0)</f>
        <v>#N/A</v>
      </c>
      <c r="H753" s="17" t="s">
        <v>58757</v>
      </c>
      <c r="I753" s="18" t="s">
        <v>58758</v>
      </c>
    </row>
    <row r="754" spans="1:9" x14ac:dyDescent="0.25">
      <c r="A754" s="2" t="s">
        <v>6337</v>
      </c>
      <c r="B754" s="2" t="s">
        <v>66814</v>
      </c>
      <c r="C754" s="2" t="s">
        <v>33786</v>
      </c>
      <c r="D754" s="2" t="str">
        <f>CONCATENATE("('",roles_2[[#This Row],[movie_id]],"','",roles_2[[#This Row],[name_id]],"','",roles_2[[#This Row],[category]],"'),")</f>
        <v>('tt1691924','nm2756652','actor'),</v>
      </c>
      <c r="E754" s="2" t="str">
        <f>VLOOKUP(roles_2[[#This Row],[name_id]],H:I,2,0)</f>
        <v>Torey Widener</v>
      </c>
      <c r="H754" s="15" t="s">
        <v>58801</v>
      </c>
      <c r="I754" s="16" t="s">
        <v>58802</v>
      </c>
    </row>
    <row r="755" spans="1:9" hidden="1" x14ac:dyDescent="0.25">
      <c r="A755" s="2" t="s">
        <v>6337</v>
      </c>
      <c r="B755" s="2" t="s">
        <v>66725</v>
      </c>
      <c r="C755" s="2" t="s">
        <v>33569</v>
      </c>
      <c r="D755" s="2" t="str">
        <f>CONCATENATE("('",roles_2[[#This Row],[movie_id]],"','",roles_2[[#This Row],[name_id]],"','",roles_2[[#This Row],[category]],"'),")</f>
        <v>('tt1691924','nm2730495','actress'),</v>
      </c>
      <c r="E755" s="2" t="e">
        <f>VLOOKUP(roles_2[[#This Row],[name_id]],H:I,2,0)</f>
        <v>#N/A</v>
      </c>
      <c r="H755" s="17" t="s">
        <v>58825</v>
      </c>
      <c r="I755" s="18" t="s">
        <v>58826</v>
      </c>
    </row>
    <row r="756" spans="1:9" hidden="1" x14ac:dyDescent="0.25">
      <c r="A756" s="2" t="s">
        <v>6337</v>
      </c>
      <c r="B756" s="2" t="s">
        <v>42494</v>
      </c>
      <c r="C756" s="2" t="s">
        <v>33786</v>
      </c>
      <c r="D756" s="2" t="str">
        <f>CONCATENATE("('",roles_2[[#This Row],[movie_id]],"','",roles_2[[#This Row],[name_id]],"','",roles_2[[#This Row],[category]],"'),")</f>
        <v>('tt1691924','nm0289661','actor'),</v>
      </c>
      <c r="E756" s="2" t="e">
        <f>VLOOKUP(roles_2[[#This Row],[name_id]],H:I,2,0)</f>
        <v>#N/A</v>
      </c>
      <c r="H756" s="15" t="s">
        <v>58827</v>
      </c>
      <c r="I756" s="16" t="s">
        <v>58828</v>
      </c>
    </row>
    <row r="757" spans="1:9" hidden="1" x14ac:dyDescent="0.25">
      <c r="A757" s="2" t="s">
        <v>6357</v>
      </c>
      <c r="B757" s="2" t="s">
        <v>41199</v>
      </c>
      <c r="C757" s="2" t="s">
        <v>33786</v>
      </c>
      <c r="D757" s="2" t="str">
        <f>CONCATENATE("('",roles_2[[#This Row],[movie_id]],"','",roles_2[[#This Row],[name_id]],"','",roles_2[[#This Row],[category]],"'),")</f>
        <v>('tt1699518','nm0225944','actor'),</v>
      </c>
      <c r="E757" s="2" t="e">
        <f>VLOOKUP(roles_2[[#This Row],[name_id]],H:I,2,0)</f>
        <v>#N/A</v>
      </c>
      <c r="H757" s="17" t="s">
        <v>58832</v>
      </c>
      <c r="I757" s="18" t="s">
        <v>58833</v>
      </c>
    </row>
    <row r="758" spans="1:9" hidden="1" x14ac:dyDescent="0.25">
      <c r="A758" s="2" t="s">
        <v>6357</v>
      </c>
      <c r="B758" s="2" t="s">
        <v>65403</v>
      </c>
      <c r="C758" s="2" t="s">
        <v>33786</v>
      </c>
      <c r="D758" s="2" t="str">
        <f>CONCATENATE("('",roles_2[[#This Row],[movie_id]],"','",roles_2[[#This Row],[name_id]],"','",roles_2[[#This Row],[category]],"'),")</f>
        <v>('tt1699518','nm2410052','actor'),</v>
      </c>
      <c r="E758" s="2" t="e">
        <f>VLOOKUP(roles_2[[#This Row],[name_id]],H:I,2,0)</f>
        <v>#N/A</v>
      </c>
      <c r="H758" s="15" t="s">
        <v>58856</v>
      </c>
      <c r="I758" s="16" t="s">
        <v>11498</v>
      </c>
    </row>
    <row r="759" spans="1:9" x14ac:dyDescent="0.25">
      <c r="A759" s="2" t="s">
        <v>6357</v>
      </c>
      <c r="B759" s="2" t="s">
        <v>67981</v>
      </c>
      <c r="C759" s="2" t="s">
        <v>33569</v>
      </c>
      <c r="D759" s="2" t="str">
        <f>CONCATENATE("('",roles_2[[#This Row],[movie_id]],"','",roles_2[[#This Row],[name_id]],"','",roles_2[[#This Row],[category]],"'),")</f>
        <v>('tt1699518','nm3043279','actress'),</v>
      </c>
      <c r="E759" s="2" t="str">
        <f>VLOOKUP(roles_2[[#This Row],[name_id]],H:I,2,0)</f>
        <v>Vicky Krieps</v>
      </c>
      <c r="H759" s="17" t="s">
        <v>58887</v>
      </c>
      <c r="I759" s="18" t="s">
        <v>58888</v>
      </c>
    </row>
    <row r="760" spans="1:9" hidden="1" x14ac:dyDescent="0.25">
      <c r="A760" s="2" t="s">
        <v>6357</v>
      </c>
      <c r="B760" s="2" t="s">
        <v>43343</v>
      </c>
      <c r="C760" s="2" t="s">
        <v>33786</v>
      </c>
      <c r="D760" s="2" t="str">
        <f>CONCATENATE("('",roles_2[[#This Row],[movie_id]],"','",roles_2[[#This Row],[name_id]],"','",roles_2[[#This Row],[category]],"'),")</f>
        <v>('tt1699518','nm0332709','actor'),</v>
      </c>
      <c r="E760" s="2" t="e">
        <f>VLOOKUP(roles_2[[#This Row],[name_id]],H:I,2,0)</f>
        <v>#N/A</v>
      </c>
      <c r="H760" s="15" t="s">
        <v>58911</v>
      </c>
      <c r="I760" s="16" t="s">
        <v>58912</v>
      </c>
    </row>
    <row r="761" spans="1:9" x14ac:dyDescent="0.25">
      <c r="A761" s="2" t="s">
        <v>6378</v>
      </c>
      <c r="B761" s="2" t="s">
        <v>60563</v>
      </c>
      <c r="C761" s="2" t="s">
        <v>33786</v>
      </c>
      <c r="D761" s="2" t="str">
        <f>CONCATENATE("('",roles_2[[#This Row],[movie_id]],"','",roles_2[[#This Row],[name_id]],"','",roles_2[[#This Row],[category]],"'),")</f>
        <v>('tt1712192','nm1569276','actor'),</v>
      </c>
      <c r="E761" s="2" t="str">
        <f>VLOOKUP(roles_2[[#This Row],[name_id]],H:I,2,0)</f>
        <v>Chadwick Boseman</v>
      </c>
      <c r="H761" s="17" t="s">
        <v>58913</v>
      </c>
      <c r="I761" s="18" t="s">
        <v>58914</v>
      </c>
    </row>
    <row r="762" spans="1:9" x14ac:dyDescent="0.25">
      <c r="A762" s="2" t="s">
        <v>6378</v>
      </c>
      <c r="B762" s="2" t="s">
        <v>62188</v>
      </c>
      <c r="C762" s="2" t="s">
        <v>33786</v>
      </c>
      <c r="D762" s="2" t="str">
        <f>CONCATENATE("('",roles_2[[#This Row],[movie_id]],"','",roles_2[[#This Row],[name_id]],"','",roles_2[[#This Row],[category]],"'),")</f>
        <v>('tt1712192','nm1812656','actor'),</v>
      </c>
      <c r="E762" s="2" t="str">
        <f>VLOOKUP(roles_2[[#This Row],[name_id]],H:I,2,0)</f>
        <v>Luke Evans</v>
      </c>
      <c r="H762" s="15" t="s">
        <v>58937</v>
      </c>
      <c r="I762" s="16" t="s">
        <v>26594</v>
      </c>
    </row>
    <row r="763" spans="1:9" hidden="1" x14ac:dyDescent="0.25">
      <c r="A763" s="2" t="s">
        <v>6378</v>
      </c>
      <c r="B763" s="2" t="s">
        <v>34045</v>
      </c>
      <c r="C763" s="2" t="s">
        <v>33786</v>
      </c>
      <c r="D763" s="2" t="str">
        <f>CONCATENATE("('",roles_2[[#This Row],[movie_id]],"','",roles_2[[#This Row],[name_id]],"','",roles_2[[#This Row],[category]],"'),")</f>
        <v>('tt1712192','nm0000547','actor'),</v>
      </c>
      <c r="E763" s="2" t="e">
        <f>VLOOKUP(roles_2[[#This Row],[name_id]],H:I,2,0)</f>
        <v>#N/A</v>
      </c>
      <c r="H763" s="17" t="s">
        <v>58953</v>
      </c>
      <c r="I763" s="18" t="s">
        <v>10234</v>
      </c>
    </row>
    <row r="764" spans="1:9" x14ac:dyDescent="0.25">
      <c r="A764" s="2" t="s">
        <v>6378</v>
      </c>
      <c r="B764" s="2" t="s">
        <v>63031</v>
      </c>
      <c r="C764" s="2" t="s">
        <v>33569</v>
      </c>
      <c r="D764" s="2" t="str">
        <f>CONCATENATE("('",roles_2[[#This Row],[movie_id]],"','",roles_2[[#This Row],[name_id]],"','",roles_2[[#This Row],[category]],"'),")</f>
        <v>('tt1712192','nm1954240','actress'),</v>
      </c>
      <c r="E764" s="2" t="str">
        <f>VLOOKUP(roles_2[[#This Row],[name_id]],H:I,2,0)</f>
        <v>Teresa Palmer</v>
      </c>
      <c r="H764" s="15" t="s">
        <v>58965</v>
      </c>
      <c r="I764" s="16" t="s">
        <v>58966</v>
      </c>
    </row>
    <row r="765" spans="1:9" hidden="1" x14ac:dyDescent="0.25">
      <c r="A765" s="2" t="s">
        <v>6429</v>
      </c>
      <c r="B765" s="2" t="s">
        <v>38329</v>
      </c>
      <c r="C765" s="2" t="s">
        <v>33786</v>
      </c>
      <c r="D765" s="2" t="str">
        <f>CONCATENATE("('",roles_2[[#This Row],[movie_id]],"','",roles_2[[#This Row],[name_id]],"','",roles_2[[#This Row],[category]],"'),")</f>
        <v>('tt1727497','nm0100460','actor'),</v>
      </c>
      <c r="E765" s="2" t="e">
        <f>VLOOKUP(roles_2[[#This Row],[name_id]],H:I,2,0)</f>
        <v>#N/A</v>
      </c>
      <c r="H765" s="17" t="s">
        <v>59022</v>
      </c>
      <c r="I765" s="18" t="s">
        <v>5963</v>
      </c>
    </row>
    <row r="766" spans="1:9" hidden="1" x14ac:dyDescent="0.25">
      <c r="A766" s="2" t="s">
        <v>6429</v>
      </c>
      <c r="B766" s="2" t="s">
        <v>40862</v>
      </c>
      <c r="C766" s="2" t="s">
        <v>33786</v>
      </c>
      <c r="D766" s="2" t="str">
        <f>CONCATENATE("('",roles_2[[#This Row],[movie_id]],"','",roles_2[[#This Row],[name_id]],"','",roles_2[[#This Row],[category]],"'),")</f>
        <v>('tt1727497','nm0211653','actor'),</v>
      </c>
      <c r="E766" s="2" t="e">
        <f>VLOOKUP(roles_2[[#This Row],[name_id]],H:I,2,0)</f>
        <v>#N/A</v>
      </c>
      <c r="H766" s="15" t="s">
        <v>59025</v>
      </c>
      <c r="I766" s="16" t="s">
        <v>59026</v>
      </c>
    </row>
    <row r="767" spans="1:9" hidden="1" x14ac:dyDescent="0.25">
      <c r="A767" s="2" t="s">
        <v>6429</v>
      </c>
      <c r="B767" s="2" t="s">
        <v>65901</v>
      </c>
      <c r="C767" s="2" t="s">
        <v>33786</v>
      </c>
      <c r="D767" s="2" t="str">
        <f>CONCATENATE("('",roles_2[[#This Row],[movie_id]],"','",roles_2[[#This Row],[name_id]],"','",roles_2[[#This Row],[category]],"'),")</f>
        <v>('tt1727497','nm2538498','actor'),</v>
      </c>
      <c r="E767" s="2" t="e">
        <f>VLOOKUP(roles_2[[#This Row],[name_id]],H:I,2,0)</f>
        <v>#N/A</v>
      </c>
      <c r="H767" s="17" t="s">
        <v>59056</v>
      </c>
      <c r="I767" s="18" t="s">
        <v>59057</v>
      </c>
    </row>
    <row r="768" spans="1:9" hidden="1" x14ac:dyDescent="0.25">
      <c r="A768" s="2" t="s">
        <v>6429</v>
      </c>
      <c r="B768" s="2" t="s">
        <v>74113</v>
      </c>
      <c r="C768" s="2" t="s">
        <v>33569</v>
      </c>
      <c r="D768" s="2" t="str">
        <f>CONCATENATE("('",roles_2[[#This Row],[movie_id]],"','",roles_2[[#This Row],[name_id]],"','",roles_2[[#This Row],[category]],"'),")</f>
        <v>('tt1727497','nm4863593','actress'),</v>
      </c>
      <c r="E768" s="2" t="e">
        <f>VLOOKUP(roles_2[[#This Row],[name_id]],H:I,2,0)</f>
        <v>#N/A</v>
      </c>
      <c r="H768" s="15" t="s">
        <v>59062</v>
      </c>
      <c r="I768" s="16" t="s">
        <v>59063</v>
      </c>
    </row>
    <row r="769" spans="1:9" hidden="1" x14ac:dyDescent="0.25">
      <c r="A769" s="2" t="s">
        <v>6442</v>
      </c>
      <c r="B769" s="2" t="s">
        <v>49374</v>
      </c>
      <c r="C769" s="2" t="s">
        <v>33569</v>
      </c>
      <c r="D769" s="2" t="str">
        <f>CONCATENATE("('",roles_2[[#This Row],[movie_id]],"','",roles_2[[#This Row],[name_id]],"','",roles_2[[#This Row],[category]],"'),")</f>
        <v>('tt1734493','nm0636426','actress'),</v>
      </c>
      <c r="E769" s="2" t="e">
        <f>VLOOKUP(roles_2[[#This Row],[name_id]],H:I,2,0)</f>
        <v>#N/A</v>
      </c>
      <c r="H769" s="17" t="s">
        <v>59107</v>
      </c>
      <c r="I769" s="18" t="s">
        <v>59108</v>
      </c>
    </row>
    <row r="770" spans="1:9" hidden="1" x14ac:dyDescent="0.25">
      <c r="A770" s="2" t="s">
        <v>6442</v>
      </c>
      <c r="B770" s="2" t="s">
        <v>38058</v>
      </c>
      <c r="C770" s="2" t="s">
        <v>33786</v>
      </c>
      <c r="D770" s="2" t="str">
        <f>CONCATENATE("('",roles_2[[#This Row],[movie_id]],"','",roles_2[[#This Row],[name_id]],"','",roles_2[[#This Row],[category]],"'),")</f>
        <v>('tt1734493','nm0089217','actor'),</v>
      </c>
      <c r="E770" s="2" t="e">
        <f>VLOOKUP(roles_2[[#This Row],[name_id]],H:I,2,0)</f>
        <v>#N/A</v>
      </c>
      <c r="H770" s="15" t="s">
        <v>59136</v>
      </c>
      <c r="I770" s="16" t="s">
        <v>59137</v>
      </c>
    </row>
    <row r="771" spans="1:9" x14ac:dyDescent="0.25">
      <c r="A771" s="2" t="s">
        <v>6442</v>
      </c>
      <c r="B771" s="2" t="s">
        <v>34428</v>
      </c>
      <c r="C771" s="2" t="s">
        <v>33569</v>
      </c>
      <c r="D771" s="2" t="str">
        <f>CONCATENATE("('",roles_2[[#This Row],[movie_id]],"','",roles_2[[#This Row],[name_id]],"','",roles_2[[#This Row],[category]],"'),")</f>
        <v>('tt1734493','nm0001057','actress'),</v>
      </c>
      <c r="E771" s="2" t="str">
        <f>VLOOKUP(roles_2[[#This Row],[name_id]],H:I,2,0)</f>
        <v>Toni Collette</v>
      </c>
      <c r="H771" s="17" t="s">
        <v>59138</v>
      </c>
      <c r="I771" s="18" t="s">
        <v>59139</v>
      </c>
    </row>
    <row r="772" spans="1:9" hidden="1" x14ac:dyDescent="0.25">
      <c r="A772" s="2" t="s">
        <v>6442</v>
      </c>
      <c r="B772" s="2" t="s">
        <v>34016</v>
      </c>
      <c r="C772" s="2" t="s">
        <v>33786</v>
      </c>
      <c r="D772" s="2" t="str">
        <f>CONCATENATE("('",roles_2[[#This Row],[movie_id]],"','",roles_2[[#This Row],[name_id]],"','",roles_2[[#This Row],[category]],"'),")</f>
        <v>('tt1734493','nm0000518','actor'),</v>
      </c>
      <c r="E772" s="2" t="e">
        <f>VLOOKUP(roles_2[[#This Row],[name_id]],H:I,2,0)</f>
        <v>#N/A</v>
      </c>
      <c r="H772" s="15" t="s">
        <v>59149</v>
      </c>
      <c r="I772" s="16" t="s">
        <v>59150</v>
      </c>
    </row>
    <row r="773" spans="1:9" x14ac:dyDescent="0.25">
      <c r="A773" s="2" t="s">
        <v>6468</v>
      </c>
      <c r="B773" s="2" t="s">
        <v>56268</v>
      </c>
      <c r="C773" s="2" t="s">
        <v>33786</v>
      </c>
      <c r="D773" s="2" t="str">
        <f>CONCATENATE("('",roles_2[[#This Row],[movie_id]],"','",roles_2[[#This Row],[name_id]],"','",roles_2[[#This Row],[category]],"'),")</f>
        <v>('tt1748051','nm1057047','actor'),</v>
      </c>
      <c r="E773" s="2" t="str">
        <f>VLOOKUP(roles_2[[#This Row],[name_id]],H:I,2,0)</f>
        <v>Jonathan Togo</v>
      </c>
      <c r="H773" s="17" t="s">
        <v>59158</v>
      </c>
      <c r="I773" s="18" t="s">
        <v>59159</v>
      </c>
    </row>
    <row r="774" spans="1:9" hidden="1" x14ac:dyDescent="0.25">
      <c r="A774" s="2" t="s">
        <v>6468</v>
      </c>
      <c r="B774" s="2" t="s">
        <v>63468</v>
      </c>
      <c r="C774" s="2" t="s">
        <v>33569</v>
      </c>
      <c r="D774" s="2" t="str">
        <f>CONCATENATE("('",roles_2[[#This Row],[movie_id]],"','",roles_2[[#This Row],[name_id]],"','",roles_2[[#This Row],[category]],"'),")</f>
        <v>('tt1748051','nm2032150','actress'),</v>
      </c>
      <c r="E774" s="2" t="e">
        <f>VLOOKUP(roles_2[[#This Row],[name_id]],H:I,2,0)</f>
        <v>#N/A</v>
      </c>
      <c r="H774" s="15" t="s">
        <v>59181</v>
      </c>
      <c r="I774" s="16" t="s">
        <v>59182</v>
      </c>
    </row>
    <row r="775" spans="1:9" hidden="1" x14ac:dyDescent="0.25">
      <c r="A775" s="2" t="s">
        <v>6468</v>
      </c>
      <c r="B775" s="2" t="s">
        <v>65864</v>
      </c>
      <c r="C775" s="2" t="s">
        <v>33786</v>
      </c>
      <c r="D775" s="2" t="str">
        <f>CONCATENATE("('",roles_2[[#This Row],[movie_id]],"','",roles_2[[#This Row],[name_id]],"','",roles_2[[#This Row],[category]],"'),")</f>
        <v>('tt1748051','nm2532557','actor'),</v>
      </c>
      <c r="E775" s="2" t="e">
        <f>VLOOKUP(roles_2[[#This Row],[name_id]],H:I,2,0)</f>
        <v>#N/A</v>
      </c>
      <c r="H775" s="17" t="s">
        <v>59207</v>
      </c>
      <c r="I775" s="18" t="s">
        <v>59208</v>
      </c>
    </row>
    <row r="776" spans="1:9" hidden="1" x14ac:dyDescent="0.25">
      <c r="A776" s="2" t="s">
        <v>6468</v>
      </c>
      <c r="B776" s="2" t="s">
        <v>54858</v>
      </c>
      <c r="C776" s="2" t="s">
        <v>33569</v>
      </c>
      <c r="D776" s="2" t="str">
        <f>CONCATENATE("('",roles_2[[#This Row],[movie_id]],"','",roles_2[[#This Row],[name_id]],"','",roles_2[[#This Row],[category]],"'),")</f>
        <v>('tt1748051','nm0957037','actress'),</v>
      </c>
      <c r="E776" s="2" t="e">
        <f>VLOOKUP(roles_2[[#This Row],[name_id]],H:I,2,0)</f>
        <v>#N/A</v>
      </c>
      <c r="H776" s="15" t="s">
        <v>59217</v>
      </c>
      <c r="I776" s="16" t="s">
        <v>59218</v>
      </c>
    </row>
    <row r="777" spans="1:9" x14ac:dyDescent="0.25">
      <c r="A777" s="2" t="s">
        <v>6473</v>
      </c>
      <c r="B777" s="2" t="s">
        <v>64405</v>
      </c>
      <c r="C777" s="2" t="s">
        <v>33786</v>
      </c>
      <c r="D777" s="2" t="str">
        <f>CONCATENATE("('",roles_2[[#This Row],[movie_id]],"','",roles_2[[#This Row],[name_id]],"','",roles_2[[#This Row],[category]],"'),")</f>
        <v>('tt1753786','nm2207222','actor'),</v>
      </c>
      <c r="E777" s="2" t="str">
        <f>VLOOKUP(roles_2[[#This Row],[name_id]],H:I,2,0)</f>
        <v>Scott Eastwood</v>
      </c>
      <c r="H777" s="17" t="s">
        <v>59220</v>
      </c>
      <c r="I777" s="18" t="s">
        <v>59221</v>
      </c>
    </row>
    <row r="778" spans="1:9" hidden="1" x14ac:dyDescent="0.25">
      <c r="A778" s="2" t="s">
        <v>6473</v>
      </c>
      <c r="B778" s="2" t="s">
        <v>39766</v>
      </c>
      <c r="C778" s="2" t="s">
        <v>33786</v>
      </c>
      <c r="D778" s="2" t="str">
        <f>CONCATENATE("('",roles_2[[#This Row],[movie_id]],"','",roles_2[[#This Row],[name_id]],"','",roles_2[[#This Row],[category]],"'),")</f>
        <v>('tt1753786','nm0157915','actor'),</v>
      </c>
      <c r="E778" s="2" t="e">
        <f>VLOOKUP(roles_2[[#This Row],[name_id]],H:I,2,0)</f>
        <v>#N/A</v>
      </c>
      <c r="H778" s="15" t="s">
        <v>59228</v>
      </c>
      <c r="I778" s="16" t="s">
        <v>59229</v>
      </c>
    </row>
    <row r="779" spans="1:9" hidden="1" x14ac:dyDescent="0.25">
      <c r="A779" s="2" t="s">
        <v>6473</v>
      </c>
      <c r="B779" s="2" t="s">
        <v>72055</v>
      </c>
      <c r="C779" s="2" t="s">
        <v>33786</v>
      </c>
      <c r="D779" s="2" t="str">
        <f>CONCATENATE("('",roles_2[[#This Row],[movie_id]],"','",roles_2[[#This Row],[name_id]],"','",roles_2[[#This Row],[category]],"'),")</f>
        <v>('tt1753786','nm4156567','actor'),</v>
      </c>
      <c r="E779" s="2" t="e">
        <f>VLOOKUP(roles_2[[#This Row],[name_id]],H:I,2,0)</f>
        <v>#N/A</v>
      </c>
      <c r="H779" s="17" t="s">
        <v>59232</v>
      </c>
      <c r="I779" s="18" t="s">
        <v>32766</v>
      </c>
    </row>
    <row r="780" spans="1:9" hidden="1" x14ac:dyDescent="0.25">
      <c r="A780" s="2" t="s">
        <v>6473</v>
      </c>
      <c r="B780" s="2" t="s">
        <v>66956</v>
      </c>
      <c r="C780" s="2" t="s">
        <v>33786</v>
      </c>
      <c r="D780" s="2" t="str">
        <f>CONCATENATE("('",roles_2[[#This Row],[movie_id]],"','",roles_2[[#This Row],[name_id]],"','",roles_2[[#This Row],[category]],"'),")</f>
        <v>('tt1753786','nm2784856','actor'),</v>
      </c>
      <c r="E780" s="2" t="e">
        <f>VLOOKUP(roles_2[[#This Row],[name_id]],H:I,2,0)</f>
        <v>#N/A</v>
      </c>
      <c r="H780" s="15" t="s">
        <v>59235</v>
      </c>
      <c r="I780" s="16" t="s">
        <v>59236</v>
      </c>
    </row>
    <row r="781" spans="1:9" hidden="1" x14ac:dyDescent="0.25">
      <c r="A781" s="2" t="s">
        <v>6495</v>
      </c>
      <c r="B781" s="2" t="s">
        <v>56246</v>
      </c>
      <c r="C781" s="2" t="s">
        <v>33786</v>
      </c>
      <c r="D781" s="2" t="str">
        <f>CONCATENATE("('",roles_2[[#This Row],[movie_id]],"','",roles_2[[#This Row],[name_id]],"','",roles_2[[#This Row],[category]],"'),")</f>
        <v>('tt1758810','nm1055413','actor'),</v>
      </c>
      <c r="E781" s="2" t="e">
        <f>VLOOKUP(roles_2[[#This Row],[name_id]],H:I,2,0)</f>
        <v>#N/A</v>
      </c>
      <c r="H781" s="17" t="s">
        <v>59256</v>
      </c>
      <c r="I781" s="18" t="s">
        <v>59257</v>
      </c>
    </row>
    <row r="782" spans="1:9" x14ac:dyDescent="0.25">
      <c r="A782" s="2" t="s">
        <v>6495</v>
      </c>
      <c r="B782" s="2" t="s">
        <v>42203</v>
      </c>
      <c r="C782" s="2" t="s">
        <v>33569</v>
      </c>
      <c r="D782" s="2" t="str">
        <f>CONCATENATE("('",roles_2[[#This Row],[movie_id]],"','",roles_2[[#This Row],[name_id]],"','",roles_2[[#This Row],[category]],"'),")</f>
        <v>('tt1758810','nm0272581','actress'),</v>
      </c>
      <c r="E782" s="2" t="str">
        <f>VLOOKUP(roles_2[[#This Row],[name_id]],H:I,2,0)</f>
        <v>Rebecca Ferguson</v>
      </c>
      <c r="H782" s="15" t="s">
        <v>59350</v>
      </c>
      <c r="I782" s="16" t="s">
        <v>59351</v>
      </c>
    </row>
    <row r="783" spans="1:9" hidden="1" x14ac:dyDescent="0.25">
      <c r="A783" s="2" t="s">
        <v>6495</v>
      </c>
      <c r="B783" s="2" t="s">
        <v>34535</v>
      </c>
      <c r="C783" s="2" t="s">
        <v>33569</v>
      </c>
      <c r="D783" s="2" t="str">
        <f>CONCATENATE("('",roles_2[[#This Row],[movie_id]],"','",roles_2[[#This Row],[name_id]],"','",roles_2[[#This Row],[category]],"'),")</f>
        <v>('tt1758810','nm0001250','actress'),</v>
      </c>
      <c r="E783" s="2" t="e">
        <f>VLOOKUP(roles_2[[#This Row],[name_id]],H:I,2,0)</f>
        <v>#N/A</v>
      </c>
      <c r="H783" s="17" t="s">
        <v>59382</v>
      </c>
      <c r="I783" s="18" t="s">
        <v>59383</v>
      </c>
    </row>
    <row r="784" spans="1:9" x14ac:dyDescent="0.25">
      <c r="A784" s="2" t="s">
        <v>6495</v>
      </c>
      <c r="B784" s="2" t="s">
        <v>45589</v>
      </c>
      <c r="C784" s="2" t="s">
        <v>33786</v>
      </c>
      <c r="D784" s="2" t="str">
        <f>CONCATENATE("('",roles_2[[#This Row],[movie_id]],"','",roles_2[[#This Row],[name_id]],"','",roles_2[[#This Row],[category]],"'),")</f>
        <v>('tt1758810','nm0439642','actor'),</v>
      </c>
      <c r="E784" s="2" t="str">
        <f>VLOOKUP(roles_2[[#This Row],[name_id]],H:I,2,0)</f>
        <v>Jonas Karlsson</v>
      </c>
      <c r="H784" s="15" t="s">
        <v>59404</v>
      </c>
      <c r="I784" s="16" t="s">
        <v>59405</v>
      </c>
    </row>
    <row r="785" spans="1:9" x14ac:dyDescent="0.25">
      <c r="A785" s="2" t="s">
        <v>6498</v>
      </c>
      <c r="B785" s="2" t="s">
        <v>65092</v>
      </c>
      <c r="C785" s="2" t="s">
        <v>33569</v>
      </c>
      <c r="D785" s="2" t="str">
        <f>CONCATENATE("('",roles_2[[#This Row],[movie_id]],"','",roles_2[[#This Row],[name_id]],"','",roles_2[[#This Row],[category]],"'),")</f>
        <v>('tt1759744','nm2356940','actress'),</v>
      </c>
      <c r="E785" s="2" t="str">
        <f>VLOOKUP(roles_2[[#This Row],[name_id]],H:I,2,0)</f>
        <v>Hannah Murray</v>
      </c>
      <c r="H785" s="17" t="s">
        <v>59409</v>
      </c>
      <c r="I785" s="18" t="s">
        <v>59410</v>
      </c>
    </row>
    <row r="786" spans="1:9" hidden="1" x14ac:dyDescent="0.25">
      <c r="A786" s="2" t="s">
        <v>6498</v>
      </c>
      <c r="B786" s="2" t="s">
        <v>61724</v>
      </c>
      <c r="C786" s="2" t="s">
        <v>33786</v>
      </c>
      <c r="D786" s="2" t="str">
        <f>CONCATENATE("('",roles_2[[#This Row],[movie_id]],"','",roles_2[[#This Row],[name_id]],"','",roles_2[[#This Row],[category]],"'),")</f>
        <v>('tt1759744','nm1741002','actor'),</v>
      </c>
      <c r="E786" s="2" t="e">
        <f>VLOOKUP(roles_2[[#This Row],[name_id]],H:I,2,0)</f>
        <v>#N/A</v>
      </c>
      <c r="H786" s="15" t="s">
        <v>59413</v>
      </c>
      <c r="I786" s="16" t="s">
        <v>59414</v>
      </c>
    </row>
    <row r="787" spans="1:9" hidden="1" x14ac:dyDescent="0.25">
      <c r="A787" s="2" t="s">
        <v>6498</v>
      </c>
      <c r="B787" s="2" t="s">
        <v>62055</v>
      </c>
      <c r="C787" s="2" t="s">
        <v>33569</v>
      </c>
      <c r="D787" s="2" t="str">
        <f>CONCATENATE("('",roles_2[[#This Row],[movie_id]],"','",roles_2[[#This Row],[name_id]],"','",roles_2[[#This Row],[category]],"'),")</f>
        <v>('tt1759744','nm1788739','actress'),</v>
      </c>
      <c r="E787" s="2" t="e">
        <f>VLOOKUP(roles_2[[#This Row],[name_id]],H:I,2,0)</f>
        <v>#N/A</v>
      </c>
      <c r="H787" s="17" t="s">
        <v>59428</v>
      </c>
      <c r="I787" s="18" t="s">
        <v>9069</v>
      </c>
    </row>
    <row r="788" spans="1:9" hidden="1" x14ac:dyDescent="0.25">
      <c r="A788" s="2" t="s">
        <v>6498</v>
      </c>
      <c r="B788" s="2" t="s">
        <v>80612</v>
      </c>
      <c r="C788" s="2" t="s">
        <v>33569</v>
      </c>
      <c r="D788" s="2" t="str">
        <f>CONCATENATE("('",roles_2[[#This Row],[movie_id]],"','",roles_2[[#This Row],[name_id]],"','",roles_2[[#This Row],[category]],"'),")</f>
        <v>('tt1759744','nm8205766','actress'),</v>
      </c>
      <c r="E788" s="2" t="e">
        <f>VLOOKUP(roles_2[[#This Row],[name_id]],H:I,2,0)</f>
        <v>#N/A</v>
      </c>
      <c r="H788" s="15" t="s">
        <v>59431</v>
      </c>
      <c r="I788" s="16" t="s">
        <v>45252</v>
      </c>
    </row>
    <row r="789" spans="1:9" hidden="1" x14ac:dyDescent="0.25">
      <c r="A789" s="2" t="s">
        <v>6528</v>
      </c>
      <c r="B789" s="2" t="s">
        <v>68932</v>
      </c>
      <c r="C789" s="2" t="s">
        <v>33569</v>
      </c>
      <c r="D789" s="2" t="str">
        <f>CONCATENATE("('",roles_2[[#This Row],[movie_id]],"','",roles_2[[#This Row],[name_id]],"','",roles_2[[#This Row],[category]],"'),")</f>
        <v>('tt1780790','nm3270989','actress'),</v>
      </c>
      <c r="E789" s="2" t="e">
        <f>VLOOKUP(roles_2[[#This Row],[name_id]],H:I,2,0)</f>
        <v>#N/A</v>
      </c>
      <c r="H789" s="17" t="s">
        <v>59439</v>
      </c>
      <c r="I789" s="18" t="s">
        <v>59440</v>
      </c>
    </row>
    <row r="790" spans="1:9" hidden="1" x14ac:dyDescent="0.25">
      <c r="A790" s="2" t="s">
        <v>6528</v>
      </c>
      <c r="B790" s="2" t="s">
        <v>52111</v>
      </c>
      <c r="C790" s="2" t="s">
        <v>33569</v>
      </c>
      <c r="D790" s="2" t="str">
        <f>CONCATENATE("('",roles_2[[#This Row],[movie_id]],"','",roles_2[[#This Row],[name_id]],"','",roles_2[[#This Row],[category]],"'),")</f>
        <v>('tt1780790','nm0793390','actress'),</v>
      </c>
      <c r="E790" s="2" t="e">
        <f>VLOOKUP(roles_2[[#This Row],[name_id]],H:I,2,0)</f>
        <v>#N/A</v>
      </c>
      <c r="H790" s="15" t="s">
        <v>59442</v>
      </c>
      <c r="I790" s="16" t="s">
        <v>59443</v>
      </c>
    </row>
    <row r="791" spans="1:9" hidden="1" x14ac:dyDescent="0.25">
      <c r="A791" s="2" t="s">
        <v>6528</v>
      </c>
      <c r="B791" s="2" t="s">
        <v>74923</v>
      </c>
      <c r="C791" s="2" t="s">
        <v>33569</v>
      </c>
      <c r="D791" s="2" t="str">
        <f>CONCATENATE("('",roles_2[[#This Row],[movie_id]],"','",roles_2[[#This Row],[name_id]],"','",roles_2[[#This Row],[category]],"'),")</f>
        <v>('tt1780790','nm5143076','actress'),</v>
      </c>
      <c r="E791" s="2" t="e">
        <f>VLOOKUP(roles_2[[#This Row],[name_id]],H:I,2,0)</f>
        <v>#N/A</v>
      </c>
      <c r="H791" s="17" t="s">
        <v>59445</v>
      </c>
      <c r="I791" s="18" t="s">
        <v>6588</v>
      </c>
    </row>
    <row r="792" spans="1:9" hidden="1" x14ac:dyDescent="0.25">
      <c r="A792" s="2" t="s">
        <v>6528</v>
      </c>
      <c r="B792" s="2" t="s">
        <v>61992</v>
      </c>
      <c r="C792" s="2" t="s">
        <v>33786</v>
      </c>
      <c r="D792" s="2" t="str">
        <f>CONCATENATE("('",roles_2[[#This Row],[movie_id]],"','",roles_2[[#This Row],[name_id]],"','",roles_2[[#This Row],[category]],"'),")</f>
        <v>('tt1780790','nm1778235','actor'),</v>
      </c>
      <c r="E792" s="2" t="e">
        <f>VLOOKUP(roles_2[[#This Row],[name_id]],H:I,2,0)</f>
        <v>#N/A</v>
      </c>
      <c r="H792" s="15" t="s">
        <v>59448</v>
      </c>
      <c r="I792" s="16" t="s">
        <v>59449</v>
      </c>
    </row>
    <row r="793" spans="1:9" x14ac:dyDescent="0.25">
      <c r="A793" s="2" t="s">
        <v>6550</v>
      </c>
      <c r="B793" s="2" t="s">
        <v>42525</v>
      </c>
      <c r="C793" s="2" t="s">
        <v>33786</v>
      </c>
      <c r="D793" s="2" t="str">
        <f>CONCATENATE("('",roles_2[[#This Row],[movie_id]],"','",roles_2[[#This Row],[name_id]],"','",roles_2[[#This Row],[category]],"'),")</f>
        <v>('tt1785635','nm0290556','actor'),</v>
      </c>
      <c r="E793" s="2" t="str">
        <f>VLOOKUP(roles_2[[#This Row],[name_id]],H:I,2,0)</f>
        <v>James Franco</v>
      </c>
      <c r="H793" s="17" t="s">
        <v>59454</v>
      </c>
      <c r="I793" s="18" t="s">
        <v>59455</v>
      </c>
    </row>
    <row r="794" spans="1:9" hidden="1" x14ac:dyDescent="0.25">
      <c r="A794" s="2" t="s">
        <v>6550</v>
      </c>
      <c r="B794" s="2" t="s">
        <v>63414</v>
      </c>
      <c r="C794" s="2" t="s">
        <v>33786</v>
      </c>
      <c r="D794" s="2" t="str">
        <f>CONCATENATE("('",roles_2[[#This Row],[movie_id]],"','",roles_2[[#This Row],[name_id]],"','",roles_2[[#This Row],[category]],"'),")</f>
        <v>('tt1785635','nm2020278','actor'),</v>
      </c>
      <c r="E794" s="2" t="e">
        <f>VLOOKUP(roles_2[[#This Row],[name_id]],H:I,2,0)</f>
        <v>#N/A</v>
      </c>
      <c r="H794" s="15" t="s">
        <v>59472</v>
      </c>
      <c r="I794" s="16" t="s">
        <v>59473</v>
      </c>
    </row>
    <row r="795" spans="1:9" hidden="1" x14ac:dyDescent="0.25">
      <c r="A795" s="2" t="s">
        <v>6550</v>
      </c>
      <c r="B795" s="2" t="s">
        <v>47754</v>
      </c>
      <c r="C795" s="2" t="s">
        <v>33569</v>
      </c>
      <c r="D795" s="2" t="str">
        <f>CONCATENATE("('",roles_2[[#This Row],[movie_id]],"','",roles_2[[#This Row],[name_id]],"','",roles_2[[#This Row],[category]],"'),")</f>
        <v>('tt1785635','nm0543383','actress'),</v>
      </c>
      <c r="E795" s="2" t="e">
        <f>VLOOKUP(roles_2[[#This Row],[name_id]],H:I,2,0)</f>
        <v>#N/A</v>
      </c>
      <c r="H795" s="17" t="s">
        <v>59480</v>
      </c>
      <c r="I795" s="18" t="s">
        <v>59481</v>
      </c>
    </row>
    <row r="796" spans="1:9" hidden="1" x14ac:dyDescent="0.25">
      <c r="A796" s="2" t="s">
        <v>6550</v>
      </c>
      <c r="B796" s="2" t="s">
        <v>41671</v>
      </c>
      <c r="C796" s="2" t="s">
        <v>33569</v>
      </c>
      <c r="D796" s="2" t="str">
        <f>CONCATENATE("('",roles_2[[#This Row],[movie_id]],"','",roles_2[[#This Row],[name_id]],"','",roles_2[[#This Row],[category]],"'),")</f>
        <v>('tt1785635','nm0247754','actress'),</v>
      </c>
      <c r="E796" s="2" t="e">
        <f>VLOOKUP(roles_2[[#This Row],[name_id]],H:I,2,0)</f>
        <v>#N/A</v>
      </c>
      <c r="H796" s="15" t="s">
        <v>59490</v>
      </c>
      <c r="I796" s="16" t="s">
        <v>7756</v>
      </c>
    </row>
    <row r="797" spans="1:9" hidden="1" x14ac:dyDescent="0.25">
      <c r="A797" s="2" t="s">
        <v>6553</v>
      </c>
      <c r="B797" s="2" t="s">
        <v>33613</v>
      </c>
      <c r="C797" s="2" t="s">
        <v>33786</v>
      </c>
      <c r="D797" s="2" t="str">
        <f>CONCATENATE("('",roles_2[[#This Row],[movie_id]],"','",roles_2[[#This Row],[name_id]],"','",roles_2[[#This Row],[category]],"'),")</f>
        <v>('tt1790809','nm0000136','actor'),</v>
      </c>
      <c r="E797" s="2" t="e">
        <f>VLOOKUP(roles_2[[#This Row],[name_id]],H:I,2,0)</f>
        <v>#N/A</v>
      </c>
      <c r="H797" s="17" t="s">
        <v>59491</v>
      </c>
      <c r="I797" s="18" t="s">
        <v>59492</v>
      </c>
    </row>
    <row r="798" spans="1:9" hidden="1" x14ac:dyDescent="0.25">
      <c r="A798" s="2" t="s">
        <v>6553</v>
      </c>
      <c r="B798" s="2" t="s">
        <v>34828</v>
      </c>
      <c r="C798" s="2" t="s">
        <v>33786</v>
      </c>
      <c r="D798" s="2" t="str">
        <f>CONCATENATE("('",roles_2[[#This Row],[movie_id]],"','",roles_2[[#This Row],[name_id]],"','",roles_2[[#This Row],[category]],"'),")</f>
        <v>('tt1790809','nm0001691','actor'),</v>
      </c>
      <c r="E798" s="2" t="e">
        <f>VLOOKUP(roles_2[[#This Row],[name_id]],H:I,2,0)</f>
        <v>#N/A</v>
      </c>
      <c r="H798" s="15" t="s">
        <v>59497</v>
      </c>
      <c r="I798" s="16" t="s">
        <v>59498</v>
      </c>
    </row>
    <row r="799" spans="1:9" hidden="1" x14ac:dyDescent="0.25">
      <c r="A799" s="2" t="s">
        <v>6553</v>
      </c>
      <c r="B799" s="2" t="s">
        <v>34285</v>
      </c>
      <c r="C799" s="2" t="s">
        <v>33786</v>
      </c>
      <c r="D799" s="2" t="str">
        <f>CONCATENATE("('",roles_2[[#This Row],[movie_id]],"','",roles_2[[#This Row],[name_id]],"','",roles_2[[#This Row],[category]],"'),")</f>
        <v>('tt1790809','nm0000849','actor'),</v>
      </c>
      <c r="E799" s="2" t="e">
        <f>VLOOKUP(roles_2[[#This Row],[name_id]],H:I,2,0)</f>
        <v>#N/A</v>
      </c>
      <c r="H799" s="17" t="s">
        <v>59502</v>
      </c>
      <c r="I799" s="18" t="s">
        <v>59503</v>
      </c>
    </row>
    <row r="800" spans="1:9" hidden="1" x14ac:dyDescent="0.25">
      <c r="A800" s="2" t="s">
        <v>6553</v>
      </c>
      <c r="B800" s="2" t="s">
        <v>38058</v>
      </c>
      <c r="C800" s="2" t="s">
        <v>33786</v>
      </c>
      <c r="D800" s="2" t="str">
        <f>CONCATENATE("('",roles_2[[#This Row],[movie_id]],"','",roles_2[[#This Row],[name_id]],"','",roles_2[[#This Row],[category]],"'),")</f>
        <v>('tt1790809','nm0089217','actor'),</v>
      </c>
      <c r="E800" s="2" t="e">
        <f>VLOOKUP(roles_2[[#This Row],[name_id]],H:I,2,0)</f>
        <v>#N/A</v>
      </c>
      <c r="H800" s="15" t="s">
        <v>59529</v>
      </c>
      <c r="I800" s="16" t="s">
        <v>59530</v>
      </c>
    </row>
    <row r="801" spans="1:9" hidden="1" x14ac:dyDescent="0.25">
      <c r="A801" s="2" t="s">
        <v>6571</v>
      </c>
      <c r="B801" s="2" t="s">
        <v>74934</v>
      </c>
      <c r="C801" s="2" t="s">
        <v>33786</v>
      </c>
      <c r="D801" s="2" t="str">
        <f>CONCATENATE("('",roles_2[[#This Row],[movie_id]],"','",roles_2[[#This Row],[name_id]],"','",roles_2[[#This Row],[category]],"'),")</f>
        <v>('tt1799516','nm5145655','actor'),</v>
      </c>
      <c r="E801" s="2" t="e">
        <f>VLOOKUP(roles_2[[#This Row],[name_id]],H:I,2,0)</f>
        <v>#N/A</v>
      </c>
      <c r="H801" s="17" t="s">
        <v>59536</v>
      </c>
      <c r="I801" s="18" t="s">
        <v>59537</v>
      </c>
    </row>
    <row r="802" spans="1:9" hidden="1" x14ac:dyDescent="0.25">
      <c r="A802" s="2" t="s">
        <v>6571</v>
      </c>
      <c r="B802" s="2" t="s">
        <v>77093</v>
      </c>
      <c r="C802" s="2" t="s">
        <v>33569</v>
      </c>
      <c r="D802" s="2" t="str">
        <f>CONCATENATE("('",roles_2[[#This Row],[movie_id]],"','",roles_2[[#This Row],[name_id]],"','",roles_2[[#This Row],[category]],"'),")</f>
        <v>('tt1799516','nm6081322','actress'),</v>
      </c>
      <c r="E802" s="2" t="e">
        <f>VLOOKUP(roles_2[[#This Row],[name_id]],H:I,2,0)</f>
        <v>#N/A</v>
      </c>
      <c r="H802" s="15" t="s">
        <v>59558</v>
      </c>
      <c r="I802" s="16" t="s">
        <v>59559</v>
      </c>
    </row>
    <row r="803" spans="1:9" hidden="1" x14ac:dyDescent="0.25">
      <c r="A803" s="2" t="s">
        <v>6571</v>
      </c>
      <c r="B803" s="2" t="s">
        <v>51568</v>
      </c>
      <c r="C803" s="2" t="s">
        <v>33569</v>
      </c>
      <c r="D803" s="2" t="str">
        <f>CONCATENATE("('",roles_2[[#This Row],[movie_id]],"','",roles_2[[#This Row],[name_id]],"','",roles_2[[#This Row],[category]],"'),")</f>
        <v>('tt1799516','nm0760989','actress'),</v>
      </c>
      <c r="E803" s="2" t="e">
        <f>VLOOKUP(roles_2[[#This Row],[name_id]],H:I,2,0)</f>
        <v>#N/A</v>
      </c>
      <c r="H803" s="17" t="s">
        <v>59570</v>
      </c>
      <c r="I803" s="18" t="s">
        <v>59571</v>
      </c>
    </row>
    <row r="804" spans="1:9" hidden="1" x14ac:dyDescent="0.25">
      <c r="A804" s="2" t="s">
        <v>6571</v>
      </c>
      <c r="B804" s="2" t="s">
        <v>65757</v>
      </c>
      <c r="C804" s="2" t="s">
        <v>33786</v>
      </c>
      <c r="D804" s="2" t="str">
        <f>CONCATENATE("('",roles_2[[#This Row],[movie_id]],"','",roles_2[[#This Row],[name_id]],"','",roles_2[[#This Row],[category]],"'),")</f>
        <v>('tt1799516','nm2505507','actor'),</v>
      </c>
      <c r="E804" s="2" t="e">
        <f>VLOOKUP(roles_2[[#This Row],[name_id]],H:I,2,0)</f>
        <v>#N/A</v>
      </c>
      <c r="H804" s="15" t="s">
        <v>59584</v>
      </c>
      <c r="I804" s="16" t="s">
        <v>59585</v>
      </c>
    </row>
    <row r="805" spans="1:9" hidden="1" x14ac:dyDescent="0.25">
      <c r="A805" s="2" t="s">
        <v>6612</v>
      </c>
      <c r="B805" s="2" t="s">
        <v>55401</v>
      </c>
      <c r="C805" s="2" t="s">
        <v>33569</v>
      </c>
      <c r="D805" s="2" t="str">
        <f>CONCATENATE("('",roles_2[[#This Row],[movie_id]],"','",roles_2[[#This Row],[name_id]],"','",roles_2[[#This Row],[category]],"'),")</f>
        <v>('tt1824932','nm10135530','actress'),</v>
      </c>
      <c r="E805" s="2" t="e">
        <f>VLOOKUP(roles_2[[#This Row],[name_id]],H:I,2,0)</f>
        <v>#N/A</v>
      </c>
      <c r="H805" s="17" t="s">
        <v>59607</v>
      </c>
      <c r="I805" s="18" t="s">
        <v>59608</v>
      </c>
    </row>
    <row r="806" spans="1:9" hidden="1" x14ac:dyDescent="0.25">
      <c r="A806" s="2" t="s">
        <v>6612</v>
      </c>
      <c r="B806" s="2" t="s">
        <v>66765</v>
      </c>
      <c r="C806" s="2" t="s">
        <v>33786</v>
      </c>
      <c r="D806" s="2" t="str">
        <f>CONCATENATE("('",roles_2[[#This Row],[movie_id]],"','",roles_2[[#This Row],[name_id]],"','",roles_2[[#This Row],[category]],"'),")</f>
        <v>('tt1824932','nm2742049','actor'),</v>
      </c>
      <c r="E806" s="2" t="e">
        <f>VLOOKUP(roles_2[[#This Row],[name_id]],H:I,2,0)</f>
        <v>#N/A</v>
      </c>
      <c r="H806" s="15" t="s">
        <v>59613</v>
      </c>
      <c r="I806" s="16" t="s">
        <v>59614</v>
      </c>
    </row>
    <row r="807" spans="1:9" hidden="1" x14ac:dyDescent="0.25">
      <c r="A807" s="2" t="s">
        <v>6612</v>
      </c>
      <c r="B807" s="2" t="s">
        <v>55403</v>
      </c>
      <c r="C807" s="2" t="s">
        <v>33786</v>
      </c>
      <c r="D807" s="2" t="str">
        <f>CONCATENATE("('",roles_2[[#This Row],[movie_id]],"','",roles_2[[#This Row],[name_id]],"','",roles_2[[#This Row],[category]],"'),")</f>
        <v>('tt1824932','nm10135533','actor'),</v>
      </c>
      <c r="E807" s="2" t="e">
        <f>VLOOKUP(roles_2[[#This Row],[name_id]],H:I,2,0)</f>
        <v>#N/A</v>
      </c>
      <c r="H807" s="17" t="s">
        <v>59617</v>
      </c>
      <c r="I807" s="18" t="s">
        <v>59618</v>
      </c>
    </row>
    <row r="808" spans="1:9" hidden="1" x14ac:dyDescent="0.25">
      <c r="A808" s="2" t="s">
        <v>6612</v>
      </c>
      <c r="B808" s="2" t="s">
        <v>67294</v>
      </c>
      <c r="C808" s="2" t="s">
        <v>33569</v>
      </c>
      <c r="D808" s="2" t="str">
        <f>CONCATENATE("('",roles_2[[#This Row],[movie_id]],"','",roles_2[[#This Row],[name_id]],"','",roles_2[[#This Row],[category]],"'),")</f>
        <v>('tt1824932','nm2864177','actress'),</v>
      </c>
      <c r="E808" s="2" t="e">
        <f>VLOOKUP(roles_2[[#This Row],[name_id]],H:I,2,0)</f>
        <v>#N/A</v>
      </c>
      <c r="H808" s="15" t="s">
        <v>59625</v>
      </c>
      <c r="I808" s="16" t="s">
        <v>59626</v>
      </c>
    </row>
    <row r="809" spans="1:9" x14ac:dyDescent="0.25">
      <c r="A809" s="2" t="s">
        <v>6616</v>
      </c>
      <c r="B809" s="2" t="s">
        <v>60563</v>
      </c>
      <c r="C809" s="2" t="s">
        <v>33786</v>
      </c>
      <c r="D809" s="2" t="str">
        <f>CONCATENATE("('",roles_2[[#This Row],[movie_id]],"','",roles_2[[#This Row],[name_id]],"','",roles_2[[#This Row],[category]],"'),")</f>
        <v>('tt1825683','nm1569276','actor'),</v>
      </c>
      <c r="E809" s="2" t="str">
        <f>VLOOKUP(roles_2[[#This Row],[name_id]],H:I,2,0)</f>
        <v>Chadwick Boseman</v>
      </c>
      <c r="H809" s="17" t="s">
        <v>59641</v>
      </c>
      <c r="I809" s="18" t="s">
        <v>59642</v>
      </c>
    </row>
    <row r="810" spans="1:9" x14ac:dyDescent="0.25">
      <c r="A810" s="2" t="s">
        <v>6616</v>
      </c>
      <c r="B810" s="2" t="s">
        <v>45367</v>
      </c>
      <c r="C810" s="2" t="s">
        <v>33786</v>
      </c>
      <c r="D810" s="2" t="str">
        <f>CONCATENATE("('",roles_2[[#This Row],[movie_id]],"','",roles_2[[#This Row],[name_id]],"','",roles_2[[#This Row],[category]],"'),")</f>
        <v>('tt1825683','nm0430107','actor'),</v>
      </c>
      <c r="E810" s="2" t="str">
        <f>VLOOKUP(roles_2[[#This Row],[name_id]],H:I,2,0)</f>
        <v>Michael B. Jordan</v>
      </c>
      <c r="H810" s="15" t="s">
        <v>59651</v>
      </c>
      <c r="I810" s="16" t="s">
        <v>59652</v>
      </c>
    </row>
    <row r="811" spans="1:9" x14ac:dyDescent="0.25">
      <c r="A811" s="2" t="s">
        <v>6616</v>
      </c>
      <c r="B811" s="2" t="s">
        <v>64096</v>
      </c>
      <c r="C811" s="2" t="s">
        <v>33569</v>
      </c>
      <c r="D811" s="2" t="str">
        <f>CONCATENATE("('",roles_2[[#This Row],[movie_id]],"','",roles_2[[#This Row],[name_id]],"','",roles_2[[#This Row],[category]],"'),")</f>
        <v>('tt1825683','nm2143282','actress'),</v>
      </c>
      <c r="E811" s="2" t="str">
        <f>VLOOKUP(roles_2[[#This Row],[name_id]],H:I,2,0)</f>
        <v>Lupita Nyong o</v>
      </c>
      <c r="H811" s="17" t="s">
        <v>59667</v>
      </c>
      <c r="I811" s="18" t="s">
        <v>59668</v>
      </c>
    </row>
    <row r="812" spans="1:9" x14ac:dyDescent="0.25">
      <c r="A812" s="2" t="s">
        <v>6616</v>
      </c>
      <c r="B812" s="2" t="s">
        <v>61975</v>
      </c>
      <c r="C812" s="2" t="s">
        <v>33569</v>
      </c>
      <c r="D812" s="2" t="str">
        <f>CONCATENATE("('",roles_2[[#This Row],[movie_id]],"','",roles_2[[#This Row],[name_id]],"','",roles_2[[#This Row],[category]],"'),")</f>
        <v>('tt1825683','nm1775091','actress'),</v>
      </c>
      <c r="E812" s="2" t="str">
        <f>VLOOKUP(roles_2[[#This Row],[name_id]],H:I,2,0)</f>
        <v>Danai Gurira</v>
      </c>
      <c r="H812" s="15" t="s">
        <v>59741</v>
      </c>
      <c r="I812" s="16" t="s">
        <v>13051</v>
      </c>
    </row>
    <row r="813" spans="1:9" x14ac:dyDescent="0.25">
      <c r="A813" s="2" t="s">
        <v>6626</v>
      </c>
      <c r="B813" s="2" t="s">
        <v>75815</v>
      </c>
      <c r="C813" s="2" t="s">
        <v>33786</v>
      </c>
      <c r="D813" s="2" t="str">
        <f>CONCATENATE("('",roles_2[[#This Row],[movie_id]],"','",roles_2[[#This Row],[name_id]],"','",roles_2[[#This Row],[category]],"'),")</f>
        <v>('tt1826956','nm5485781','actor'),</v>
      </c>
      <c r="E813" s="2" t="str">
        <f>VLOOKUP(roles_2[[#This Row],[name_id]],H:I,2,0)</f>
        <v>Hafþór Júlíus Björnsson</v>
      </c>
      <c r="H813" s="17" t="s">
        <v>59742</v>
      </c>
      <c r="I813" s="18" t="s">
        <v>6645</v>
      </c>
    </row>
    <row r="814" spans="1:9" hidden="1" x14ac:dyDescent="0.25">
      <c r="A814" s="2" t="s">
        <v>6626</v>
      </c>
      <c r="B814" s="2" t="s">
        <v>37588</v>
      </c>
      <c r="C814" s="2" t="s">
        <v>33786</v>
      </c>
      <c r="D814" s="2" t="str">
        <f>CONCATENATE("('",roles_2[[#This Row],[movie_id]],"','",roles_2[[#This Row],[name_id]],"','",roles_2[[#This Row],[category]],"'),")</f>
        <v>('tt1826956','nm0071078','actor'),</v>
      </c>
      <c r="E814" s="2" t="e">
        <f>VLOOKUP(roles_2[[#This Row],[name_id]],H:I,2,0)</f>
        <v>#N/A</v>
      </c>
      <c r="H814" s="15" t="s">
        <v>59745</v>
      </c>
      <c r="I814" s="16" t="s">
        <v>59746</v>
      </c>
    </row>
    <row r="815" spans="1:9" hidden="1" x14ac:dyDescent="0.25">
      <c r="A815" s="2" t="s">
        <v>6626</v>
      </c>
      <c r="B815" s="2" t="s">
        <v>47692</v>
      </c>
      <c r="C815" s="2" t="s">
        <v>33786</v>
      </c>
      <c r="D815" s="2" t="str">
        <f>CONCATENATE("('",roles_2[[#This Row],[movie_id]],"','",roles_2[[#This Row],[name_id]],"','",roles_2[[#This Row],[category]],"'),")</f>
        <v>('tt1826956','nm0540216','actor'),</v>
      </c>
      <c r="E815" s="2" t="e">
        <f>VLOOKUP(roles_2[[#This Row],[name_id]],H:I,2,0)</f>
        <v>#N/A</v>
      </c>
      <c r="H815" s="17" t="s">
        <v>59782</v>
      </c>
      <c r="I815" s="18" t="s">
        <v>59783</v>
      </c>
    </row>
    <row r="816" spans="1:9" hidden="1" x14ac:dyDescent="0.25">
      <c r="A816" s="2" t="s">
        <v>6626</v>
      </c>
      <c r="B816" s="2" t="s">
        <v>41733</v>
      </c>
      <c r="C816" s="2" t="s">
        <v>33786</v>
      </c>
      <c r="D816" s="2" t="str">
        <f>CONCATENATE("('",roles_2[[#This Row],[movie_id]],"','",roles_2[[#This Row],[name_id]],"','",roles_2[[#This Row],[category]],"'),")</f>
        <v>('tt1826956','nm0250940','actor'),</v>
      </c>
      <c r="E816" s="2" t="e">
        <f>VLOOKUP(roles_2[[#This Row],[name_id]],H:I,2,0)</f>
        <v>#N/A</v>
      </c>
      <c r="H816" s="15" t="s">
        <v>59807</v>
      </c>
      <c r="I816" s="16" t="s">
        <v>4891</v>
      </c>
    </row>
    <row r="817" spans="1:9" x14ac:dyDescent="0.25">
      <c r="A817" s="2" t="s">
        <v>6635</v>
      </c>
      <c r="B817" s="2" t="s">
        <v>62543</v>
      </c>
      <c r="C817" s="2" t="s">
        <v>33569</v>
      </c>
      <c r="D817" s="2" t="str">
        <f>CONCATENATE("('",roles_2[[#This Row],[movie_id]],"','",roles_2[[#This Row],[name_id]],"','",roles_2[[#This Row],[category]],"'),")</f>
        <v>('tt1833116','nm1869101','actress'),</v>
      </c>
      <c r="E817" s="2" t="str">
        <f>VLOOKUP(roles_2[[#This Row],[name_id]],H:I,2,0)</f>
        <v>Ana de Armas</v>
      </c>
      <c r="H817" s="17" t="s">
        <v>59814</v>
      </c>
      <c r="I817" s="18" t="s">
        <v>3368</v>
      </c>
    </row>
    <row r="818" spans="1:9" hidden="1" x14ac:dyDescent="0.25">
      <c r="A818" s="2" t="s">
        <v>6635</v>
      </c>
      <c r="B818" s="2" t="s">
        <v>57571</v>
      </c>
      <c r="C818" s="2" t="s">
        <v>33786</v>
      </c>
      <c r="D818" s="2" t="str">
        <f>CONCATENATE("('",roles_2[[#This Row],[movie_id]],"','",roles_2[[#This Row],[name_id]],"','",roles_2[[#This Row],[category]],"'),")</f>
        <v>('tt1833116','nm1172478','actor'),</v>
      </c>
      <c r="E818" s="2" t="e">
        <f>VLOOKUP(roles_2[[#This Row],[name_id]],H:I,2,0)</f>
        <v>#N/A</v>
      </c>
      <c r="H818" s="15" t="s">
        <v>59816</v>
      </c>
      <c r="I818" s="16" t="s">
        <v>17482</v>
      </c>
    </row>
    <row r="819" spans="1:9" hidden="1" x14ac:dyDescent="0.25">
      <c r="A819" s="2" t="s">
        <v>6635</v>
      </c>
      <c r="B819" s="2" t="s">
        <v>50204</v>
      </c>
      <c r="C819" s="2" t="s">
        <v>33569</v>
      </c>
      <c r="D819" s="2" t="str">
        <f>CONCATENATE("('",roles_2[[#This Row],[movie_id]],"','",roles_2[[#This Row],[name_id]],"','",roles_2[[#This Row],[category]],"'),")</f>
        <v>('tt1833116','nm0683253','actress'),</v>
      </c>
      <c r="E819" s="2" t="e">
        <f>VLOOKUP(roles_2[[#This Row],[name_id]],H:I,2,0)</f>
        <v>#N/A</v>
      </c>
      <c r="H819" s="17" t="s">
        <v>59823</v>
      </c>
      <c r="I819" s="18" t="s">
        <v>59824</v>
      </c>
    </row>
    <row r="820" spans="1:9" hidden="1" x14ac:dyDescent="0.25">
      <c r="A820" s="2" t="s">
        <v>6635</v>
      </c>
      <c r="B820" s="2" t="s">
        <v>49687</v>
      </c>
      <c r="C820" s="2" t="s">
        <v>33786</v>
      </c>
      <c r="D820" s="2" t="str">
        <f>CONCATENATE("('",roles_2[[#This Row],[movie_id]],"','",roles_2[[#This Row],[name_id]],"','",roles_2[[#This Row],[category]],"'),")</f>
        <v>('tt1833116','nm0654110','actor'),</v>
      </c>
      <c r="E820" s="2" t="e">
        <f>VLOOKUP(roles_2[[#This Row],[name_id]],H:I,2,0)</f>
        <v>#N/A</v>
      </c>
      <c r="H820" s="15" t="s">
        <v>59828</v>
      </c>
      <c r="I820" s="16" t="s">
        <v>3372</v>
      </c>
    </row>
    <row r="821" spans="1:9" hidden="1" x14ac:dyDescent="0.25">
      <c r="A821" s="2" t="s">
        <v>6639</v>
      </c>
      <c r="B821" s="2" t="s">
        <v>33663</v>
      </c>
      <c r="C821" s="2" t="s">
        <v>33569</v>
      </c>
      <c r="D821" s="2" t="str">
        <f>CONCATENATE("('",roles_2[[#This Row],[movie_id]],"','",roles_2[[#This Row],[name_id]],"','",roles_2[[#This Row],[category]],"'),")</f>
        <v>('tt1837636','nm0000173','actress'),</v>
      </c>
      <c r="E821" s="2" t="e">
        <f>VLOOKUP(roles_2[[#This Row],[name_id]],H:I,2,0)</f>
        <v>#N/A</v>
      </c>
      <c r="H821" s="17" t="s">
        <v>59833</v>
      </c>
      <c r="I821" s="18" t="s">
        <v>59834</v>
      </c>
    </row>
    <row r="822" spans="1:9" x14ac:dyDescent="0.25">
      <c r="A822" s="2" t="s">
        <v>6639</v>
      </c>
      <c r="B822" s="2" t="s">
        <v>42525</v>
      </c>
      <c r="C822" s="2" t="s">
        <v>33786</v>
      </c>
      <c r="D822" s="2" t="str">
        <f>CONCATENATE("('",roles_2[[#This Row],[movie_id]],"','",roles_2[[#This Row],[name_id]],"','",roles_2[[#This Row],[category]],"'),")</f>
        <v>('tt1837636','nm0290556','actor'),</v>
      </c>
      <c r="E822" s="2" t="str">
        <f>VLOOKUP(roles_2[[#This Row],[name_id]],H:I,2,0)</f>
        <v>James Franco</v>
      </c>
      <c r="H822" s="15" t="s">
        <v>59845</v>
      </c>
      <c r="I822" s="16" t="s">
        <v>32919</v>
      </c>
    </row>
    <row r="823" spans="1:9" hidden="1" x14ac:dyDescent="0.25">
      <c r="A823" s="2" t="s">
        <v>6639</v>
      </c>
      <c r="B823" s="2" t="s">
        <v>60102</v>
      </c>
      <c r="C823" s="2" t="s">
        <v>33786</v>
      </c>
      <c r="D823" s="2" t="str">
        <f>CONCATENATE("('",roles_2[[#This Row],[movie_id]],"','",roles_2[[#This Row],[name_id]],"','",roles_2[[#This Row],[category]],"'),")</f>
        <v>('tt1837636','nm1500155','actor'),</v>
      </c>
      <c r="E823" s="2" t="e">
        <f>VLOOKUP(roles_2[[#This Row],[name_id]],H:I,2,0)</f>
        <v>#N/A</v>
      </c>
      <c r="H823" s="17" t="s">
        <v>59857</v>
      </c>
      <c r="I823" s="18" t="s">
        <v>59858</v>
      </c>
    </row>
    <row r="824" spans="1:9" hidden="1" x14ac:dyDescent="0.25">
      <c r="A824" s="2" t="s">
        <v>6639</v>
      </c>
      <c r="B824" s="2" t="s">
        <v>47095</v>
      </c>
      <c r="C824" s="2" t="s">
        <v>33786</v>
      </c>
      <c r="D824" s="2" t="str">
        <f>CONCATENATE("('",roles_2[[#This Row],[movie_id]],"','",roles_2[[#This Row],[name_id]],"','",roles_2[[#This Row],[category]],"'),")</f>
        <v>('tt1837636','nm0507073','actor'),</v>
      </c>
      <c r="E824" s="2" t="e">
        <f>VLOOKUP(roles_2[[#This Row],[name_id]],H:I,2,0)</f>
        <v>#N/A</v>
      </c>
      <c r="H824" s="15" t="s">
        <v>59861</v>
      </c>
      <c r="I824" s="16" t="s">
        <v>59862</v>
      </c>
    </row>
    <row r="825" spans="1:9" hidden="1" x14ac:dyDescent="0.25">
      <c r="A825" s="2" t="s">
        <v>6676</v>
      </c>
      <c r="B825" s="2" t="s">
        <v>64965</v>
      </c>
      <c r="C825" s="2" t="s">
        <v>33569</v>
      </c>
      <c r="D825" s="2" t="str">
        <f>CONCATENATE("('",roles_2[[#This Row],[movie_id]],"','",roles_2[[#This Row],[name_id]],"','",roles_2[[#This Row],[category]],"'),")</f>
        <v>('tt1854582','nm2332343','actress'),</v>
      </c>
      <c r="E825" s="2" t="e">
        <f>VLOOKUP(roles_2[[#This Row],[name_id]],H:I,2,0)</f>
        <v>#N/A</v>
      </c>
      <c r="H825" s="17" t="s">
        <v>59866</v>
      </c>
      <c r="I825" s="18" t="s">
        <v>59867</v>
      </c>
    </row>
    <row r="826" spans="1:9" hidden="1" x14ac:dyDescent="0.25">
      <c r="A826" s="2" t="s">
        <v>6676</v>
      </c>
      <c r="B826" s="2" t="s">
        <v>58371</v>
      </c>
      <c r="C826" s="2" t="s">
        <v>33569</v>
      </c>
      <c r="D826" s="2" t="str">
        <f>CONCATENATE("('",roles_2[[#This Row],[movie_id]],"','",roles_2[[#This Row],[name_id]],"','",roles_2[[#This Row],[category]],"'),")</f>
        <v>('tt1854582','nm1269155','actress'),</v>
      </c>
      <c r="E826" s="2" t="e">
        <f>VLOOKUP(roles_2[[#This Row],[name_id]],H:I,2,0)</f>
        <v>#N/A</v>
      </c>
      <c r="H826" s="15" t="s">
        <v>59877</v>
      </c>
      <c r="I826" s="16" t="s">
        <v>59878</v>
      </c>
    </row>
    <row r="827" spans="1:9" hidden="1" x14ac:dyDescent="0.25">
      <c r="A827" s="2" t="s">
        <v>6676</v>
      </c>
      <c r="B827" s="2" t="s">
        <v>45318</v>
      </c>
      <c r="C827" s="2" t="s">
        <v>33786</v>
      </c>
      <c r="D827" s="2" t="str">
        <f>CONCATENATE("('",roles_2[[#This Row],[movie_id]],"','",roles_2[[#This Row],[name_id]],"','",roles_2[[#This Row],[category]],"'),")</f>
        <v>('tt1854582','nm0427757','actor'),</v>
      </c>
      <c r="E827" s="2" t="e">
        <f>VLOOKUP(roles_2[[#This Row],[name_id]],H:I,2,0)</f>
        <v>#N/A</v>
      </c>
      <c r="H827" s="17" t="s">
        <v>59896</v>
      </c>
      <c r="I827" s="18" t="s">
        <v>59897</v>
      </c>
    </row>
    <row r="828" spans="1:9" hidden="1" x14ac:dyDescent="0.25">
      <c r="A828" s="2" t="s">
        <v>6676</v>
      </c>
      <c r="B828" s="2" t="s">
        <v>59353</v>
      </c>
      <c r="C828" s="2" t="s">
        <v>33786</v>
      </c>
      <c r="D828" s="2" t="str">
        <f>CONCATENATE("('",roles_2[[#This Row],[movie_id]],"','",roles_2[[#This Row],[name_id]],"','",roles_2[[#This Row],[category]],"'),")</f>
        <v>('tt1854582','nm1392352','actor'),</v>
      </c>
      <c r="E828" s="2" t="e">
        <f>VLOOKUP(roles_2[[#This Row],[name_id]],H:I,2,0)</f>
        <v>#N/A</v>
      </c>
      <c r="H828" s="15" t="s">
        <v>59902</v>
      </c>
      <c r="I828" s="16" t="s">
        <v>59903</v>
      </c>
    </row>
    <row r="829" spans="1:9" hidden="1" x14ac:dyDescent="0.25">
      <c r="A829" s="2" t="s">
        <v>6687</v>
      </c>
      <c r="B829" s="2" t="s">
        <v>33609</v>
      </c>
      <c r="C829" s="2" t="s">
        <v>33786</v>
      </c>
      <c r="D829" s="2" t="str">
        <f>CONCATENATE("('",roles_2[[#This Row],[movie_id]],"','",roles_2[[#This Row],[name_id]],"','",roles_2[[#This Row],[category]],"'),")</f>
        <v>('tt1859476','nm0000131','actor'),</v>
      </c>
      <c r="E829" s="2" t="e">
        <f>VLOOKUP(roles_2[[#This Row],[name_id]],H:I,2,0)</f>
        <v>#N/A</v>
      </c>
      <c r="H829" s="17" t="s">
        <v>59908</v>
      </c>
      <c r="I829" s="18" t="s">
        <v>59909</v>
      </c>
    </row>
    <row r="830" spans="1:9" hidden="1" x14ac:dyDescent="0.25">
      <c r="A830" s="2" t="s">
        <v>6687</v>
      </c>
      <c r="B830" s="2" t="s">
        <v>35281</v>
      </c>
      <c r="C830" s="2" t="s">
        <v>33786</v>
      </c>
      <c r="D830" s="2" t="str">
        <f>CONCATENATE("('",roles_2[[#This Row],[movie_id]],"','",roles_2[[#This Row],[name_id]],"','",roles_2[[#This Row],[category]],"'),")</f>
        <v>('tt1859476','nm0004272','actor'),</v>
      </c>
      <c r="E830" s="2" t="e">
        <f>VLOOKUP(roles_2[[#This Row],[name_id]],H:I,2,0)</f>
        <v>#N/A</v>
      </c>
      <c r="H830" s="15" t="s">
        <v>59912</v>
      </c>
      <c r="I830" s="16" t="s">
        <v>59913</v>
      </c>
    </row>
    <row r="831" spans="1:9" hidden="1" x14ac:dyDescent="0.25">
      <c r="A831" s="2" t="s">
        <v>6687</v>
      </c>
      <c r="B831" s="2" t="s">
        <v>64552</v>
      </c>
      <c r="C831" s="2" t="s">
        <v>33786</v>
      </c>
      <c r="D831" s="2" t="str">
        <f>CONCATENATE("('",roles_2[[#This Row],[movie_id]],"','",roles_2[[#This Row],[name_id]],"','",roles_2[[#This Row],[category]],"'),")</f>
        <v>('tt1859476','nm2248498','actor'),</v>
      </c>
      <c r="E831" s="2" t="e">
        <f>VLOOKUP(roles_2[[#This Row],[name_id]],H:I,2,0)</f>
        <v>#N/A</v>
      </c>
      <c r="H831" s="17" t="s">
        <v>59948</v>
      </c>
      <c r="I831" s="18" t="s">
        <v>59949</v>
      </c>
    </row>
    <row r="832" spans="1:9" hidden="1" x14ac:dyDescent="0.25">
      <c r="A832" s="2" t="s">
        <v>6687</v>
      </c>
      <c r="B832" s="2" t="s">
        <v>35090</v>
      </c>
      <c r="C832" s="2" t="s">
        <v>33786</v>
      </c>
      <c r="D832" s="2" t="str">
        <f>CONCATENATE("('",roles_2[[#This Row],[movie_id]],"','",roles_2[[#This Row],[name_id]],"','",roles_2[[#This Row],[category]],"'),")</f>
        <v>('tt1859476','nm0002159','actor'),</v>
      </c>
      <c r="E832" s="2" t="e">
        <f>VLOOKUP(roles_2[[#This Row],[name_id]],H:I,2,0)</f>
        <v>#N/A</v>
      </c>
      <c r="H832" s="15" t="s">
        <v>59966</v>
      </c>
      <c r="I832" s="16" t="s">
        <v>59967</v>
      </c>
    </row>
    <row r="833" spans="1:9" hidden="1" x14ac:dyDescent="0.25">
      <c r="A833" s="2" t="s">
        <v>6695</v>
      </c>
      <c r="B833" s="2" t="s">
        <v>75939</v>
      </c>
      <c r="C833" s="2" t="s">
        <v>33569</v>
      </c>
      <c r="D833" s="2" t="str">
        <f>CONCATENATE("('",roles_2[[#This Row],[movie_id]],"','",roles_2[[#This Row],[name_id]],"','",roles_2[[#This Row],[category]],"'),")</f>
        <v>('tt1863293','nm5554445','actress'),</v>
      </c>
      <c r="E833" s="2" t="e">
        <f>VLOOKUP(roles_2[[#This Row],[name_id]],H:I,2,0)</f>
        <v>#N/A</v>
      </c>
      <c r="H833" s="17" t="s">
        <v>59981</v>
      </c>
      <c r="I833" s="18" t="s">
        <v>59982</v>
      </c>
    </row>
    <row r="834" spans="1:9" hidden="1" x14ac:dyDescent="0.25">
      <c r="A834" s="2" t="s">
        <v>6695</v>
      </c>
      <c r="B834" s="2" t="s">
        <v>47631</v>
      </c>
      <c r="C834" s="2" t="s">
        <v>33786</v>
      </c>
      <c r="D834" s="2" t="str">
        <f>CONCATENATE("('",roles_2[[#This Row],[movie_id]],"','",roles_2[[#This Row],[name_id]],"','",roles_2[[#This Row],[category]],"'),")</f>
        <v>('tt1863293','nm0536954','actor'),</v>
      </c>
      <c r="E834" s="2" t="e">
        <f>VLOOKUP(roles_2[[#This Row],[name_id]],H:I,2,0)</f>
        <v>#N/A</v>
      </c>
      <c r="H834" s="15" t="s">
        <v>60008</v>
      </c>
      <c r="I834" s="16" t="s">
        <v>60009</v>
      </c>
    </row>
    <row r="835" spans="1:9" hidden="1" x14ac:dyDescent="0.25">
      <c r="A835" s="2" t="s">
        <v>6695</v>
      </c>
      <c r="B835" s="2" t="s">
        <v>81071</v>
      </c>
      <c r="C835" s="2" t="s">
        <v>33786</v>
      </c>
      <c r="D835" s="2" t="str">
        <f>CONCATENATE("('",roles_2[[#This Row],[movie_id]],"','",roles_2[[#This Row],[name_id]],"','",roles_2[[#This Row],[category]],"'),")</f>
        <v>('tt1863293','nm8513547','actor'),</v>
      </c>
      <c r="E835" s="2" t="e">
        <f>VLOOKUP(roles_2[[#This Row],[name_id]],H:I,2,0)</f>
        <v>#N/A</v>
      </c>
      <c r="H835" s="17" t="s">
        <v>60015</v>
      </c>
      <c r="I835" s="18" t="s">
        <v>60016</v>
      </c>
    </row>
    <row r="836" spans="1:9" hidden="1" x14ac:dyDescent="0.25">
      <c r="A836" s="2" t="s">
        <v>6695</v>
      </c>
      <c r="B836" s="2" t="s">
        <v>81102</v>
      </c>
      <c r="C836" s="2" t="s">
        <v>33569</v>
      </c>
      <c r="D836" s="2" t="str">
        <f>CONCATENATE("('",roles_2[[#This Row],[movie_id]],"','",roles_2[[#This Row],[name_id]],"','",roles_2[[#This Row],[category]],"'),")</f>
        <v>('tt1863293','nm8528223','actress'),</v>
      </c>
      <c r="E836" s="2" t="e">
        <f>VLOOKUP(roles_2[[#This Row],[name_id]],H:I,2,0)</f>
        <v>#N/A</v>
      </c>
      <c r="H836" s="15" t="s">
        <v>60019</v>
      </c>
      <c r="I836" s="16" t="s">
        <v>32776</v>
      </c>
    </row>
    <row r="837" spans="1:9" x14ac:dyDescent="0.25">
      <c r="A837" s="2" t="s">
        <v>6702</v>
      </c>
      <c r="B837" s="2" t="s">
        <v>62098</v>
      </c>
      <c r="C837" s="2" t="s">
        <v>33786</v>
      </c>
      <c r="D837" s="2" t="str">
        <f>CONCATENATE("('",roles_2[[#This Row],[movie_id]],"','",roles_2[[#This Row],[name_id]],"','",roles_2[[#This Row],[category]],"'),")</f>
        <v>('tt1869347','nm1796057','actor'),</v>
      </c>
      <c r="E837" s="2" t="str">
        <f>VLOOKUP(roles_2[[#This Row],[name_id]],H:I,2,0)</f>
        <v>Max Irons</v>
      </c>
      <c r="H837" s="17" t="s">
        <v>60027</v>
      </c>
      <c r="I837" s="18" t="s">
        <v>17742</v>
      </c>
    </row>
    <row r="838" spans="1:9" x14ac:dyDescent="0.25">
      <c r="A838" s="2" t="s">
        <v>6702</v>
      </c>
      <c r="B838" s="2" t="s">
        <v>79735</v>
      </c>
      <c r="C838" s="2" t="s">
        <v>33569</v>
      </c>
      <c r="D838" s="2" t="str">
        <f>CONCATENATE("('",roles_2[[#This Row],[movie_id]],"','",roles_2[[#This Row],[name_id]],"','",roles_2[[#This Row],[category]],"'),")</f>
        <v>('tt1869347','nm7607873','actress'),</v>
      </c>
      <c r="E838" s="2" t="str">
        <f>VLOOKUP(roles_2[[#This Row],[name_id]],H:I,2,0)</f>
        <v>Stefanie Martini</v>
      </c>
      <c r="H838" s="15" t="s">
        <v>60037</v>
      </c>
      <c r="I838" s="16" t="s">
        <v>60038</v>
      </c>
    </row>
    <row r="839" spans="1:9" hidden="1" x14ac:dyDescent="0.25">
      <c r="A839" s="2" t="s">
        <v>6702</v>
      </c>
      <c r="B839" s="2" t="s">
        <v>33840</v>
      </c>
      <c r="C839" s="2" t="s">
        <v>33569</v>
      </c>
      <c r="D839" s="2" t="str">
        <f>CONCATENATE("('",roles_2[[#This Row],[movie_id]],"','",roles_2[[#This Row],[name_id]],"','",roles_2[[#This Row],[category]],"'),")</f>
        <v>('tt1869347','nm0000335','actress'),</v>
      </c>
      <c r="E839" s="2" t="e">
        <f>VLOOKUP(roles_2[[#This Row],[name_id]],H:I,2,0)</f>
        <v>#N/A</v>
      </c>
      <c r="H839" s="17" t="s">
        <v>60039</v>
      </c>
      <c r="I839" s="18" t="s">
        <v>60040</v>
      </c>
    </row>
    <row r="840" spans="1:9" hidden="1" x14ac:dyDescent="0.25">
      <c r="A840" s="2" t="s">
        <v>6702</v>
      </c>
      <c r="B840" s="2" t="s">
        <v>74039</v>
      </c>
      <c r="C840" s="2" t="s">
        <v>33569</v>
      </c>
      <c r="D840" s="2" t="str">
        <f>CONCATENATE("('",roles_2[[#This Row],[movie_id]],"','",roles_2[[#This Row],[name_id]],"','",roles_2[[#This Row],[category]],"'),")</f>
        <v>('tt1869347','nm4835867','actress'),</v>
      </c>
      <c r="E840" s="2" t="e">
        <f>VLOOKUP(roles_2[[#This Row],[name_id]],H:I,2,0)</f>
        <v>#N/A</v>
      </c>
      <c r="H840" s="15" t="s">
        <v>60043</v>
      </c>
      <c r="I840" s="16" t="s">
        <v>3405</v>
      </c>
    </row>
    <row r="841" spans="1:9" x14ac:dyDescent="0.25">
      <c r="A841" s="2" t="s">
        <v>6704</v>
      </c>
      <c r="B841" s="2" t="s">
        <v>50025</v>
      </c>
      <c r="C841" s="2" t="s">
        <v>33786</v>
      </c>
      <c r="D841" s="2" t="str">
        <f>CONCATENATE("('",roles_2[[#This Row],[movie_id]],"','",roles_2[[#This Row],[name_id]],"','",roles_2[[#This Row],[category]],"'),")</f>
        <v>('tt1869491','nm0672156','actor'),</v>
      </c>
      <c r="E841" s="2" t="str">
        <f>VLOOKUP(roles_2[[#This Row],[name_id]],H:I,2,0)</f>
        <v>Brad Pennington</v>
      </c>
      <c r="H841" s="17" t="s">
        <v>60069</v>
      </c>
      <c r="I841" s="18" t="s">
        <v>60070</v>
      </c>
    </row>
    <row r="842" spans="1:9" hidden="1" x14ac:dyDescent="0.25">
      <c r="A842" s="2" t="s">
        <v>6704</v>
      </c>
      <c r="B842" s="2" t="s">
        <v>67008</v>
      </c>
      <c r="C842" s="2" t="s">
        <v>33786</v>
      </c>
      <c r="D842" s="2" t="str">
        <f>CONCATENATE("('",roles_2[[#This Row],[movie_id]],"','",roles_2[[#This Row],[name_id]],"','",roles_2[[#This Row],[category]],"'),")</f>
        <v>('tt1869491','nm2795639','actor'),</v>
      </c>
      <c r="E842" s="2" t="e">
        <f>VLOOKUP(roles_2[[#This Row],[name_id]],H:I,2,0)</f>
        <v>#N/A</v>
      </c>
      <c r="H842" s="15" t="s">
        <v>60073</v>
      </c>
      <c r="I842" s="16" t="s">
        <v>60074</v>
      </c>
    </row>
    <row r="843" spans="1:9" hidden="1" x14ac:dyDescent="0.25">
      <c r="A843" s="2" t="s">
        <v>6704</v>
      </c>
      <c r="B843" s="2" t="s">
        <v>55284</v>
      </c>
      <c r="C843" s="2" t="s">
        <v>33569</v>
      </c>
      <c r="D843" s="2" t="str">
        <f>CONCATENATE("('",roles_2[[#This Row],[movie_id]],"','",roles_2[[#This Row],[name_id]],"','",roles_2[[#This Row],[category]],"'),")</f>
        <v>('tt1869491','nm1008104','actress'),</v>
      </c>
      <c r="E843" s="2" t="e">
        <f>VLOOKUP(roles_2[[#This Row],[name_id]],H:I,2,0)</f>
        <v>#N/A</v>
      </c>
      <c r="H843" s="17" t="s">
        <v>60080</v>
      </c>
      <c r="I843" s="18" t="s">
        <v>60081</v>
      </c>
    </row>
    <row r="844" spans="1:9" hidden="1" x14ac:dyDescent="0.25">
      <c r="A844" s="2" t="s">
        <v>6704</v>
      </c>
      <c r="B844" s="2" t="s">
        <v>72723</v>
      </c>
      <c r="C844" s="2" t="s">
        <v>33786</v>
      </c>
      <c r="D844" s="2" t="str">
        <f>CONCATENATE("('",roles_2[[#This Row],[movie_id]],"','",roles_2[[#This Row],[name_id]],"','",roles_2[[#This Row],[category]],"'),")</f>
        <v>('tt1869491','nm4381613','actor'),</v>
      </c>
      <c r="E844" s="2" t="e">
        <f>VLOOKUP(roles_2[[#This Row],[name_id]],H:I,2,0)</f>
        <v>#N/A</v>
      </c>
      <c r="H844" s="15" t="s">
        <v>60092</v>
      </c>
      <c r="I844" s="16" t="s">
        <v>60093</v>
      </c>
    </row>
    <row r="845" spans="1:9" hidden="1" x14ac:dyDescent="0.25">
      <c r="A845" s="2" t="s">
        <v>6732</v>
      </c>
      <c r="B845" s="2" t="s">
        <v>35393</v>
      </c>
      <c r="C845" s="2" t="s">
        <v>33569</v>
      </c>
      <c r="D845" s="2" t="str">
        <f>CONCATENATE("('",roles_2[[#This Row],[movie_id]],"','",roles_2[[#This Row],[name_id]],"','",roles_2[[#This Row],[category]],"'),")</f>
        <v>('tt1884378','nm0004825','actress'),</v>
      </c>
      <c r="E845" s="2" t="e">
        <f>VLOOKUP(roles_2[[#This Row],[name_id]],H:I,2,0)</f>
        <v>#N/A</v>
      </c>
      <c r="H845" s="17" t="s">
        <v>60096</v>
      </c>
      <c r="I845" s="18" t="s">
        <v>60097</v>
      </c>
    </row>
    <row r="846" spans="1:9" hidden="1" x14ac:dyDescent="0.25">
      <c r="A846" s="2" t="s">
        <v>6732</v>
      </c>
      <c r="B846" s="2" t="s">
        <v>50010</v>
      </c>
      <c r="C846" s="2" t="s">
        <v>33786</v>
      </c>
      <c r="D846" s="2" t="str">
        <f>CONCATENATE("('",roles_2[[#This Row],[movie_id]],"','",roles_2[[#This Row],[name_id]],"','",roles_2[[#This Row],[category]],"'),")</f>
        <v>('tt1884378','nm0671721','actor'),</v>
      </c>
      <c r="E846" s="2" t="e">
        <f>VLOOKUP(roles_2[[#This Row],[name_id]],H:I,2,0)</f>
        <v>#N/A</v>
      </c>
      <c r="H846" s="15" t="s">
        <v>60132</v>
      </c>
      <c r="I846" s="16" t="s">
        <v>60133</v>
      </c>
    </row>
    <row r="847" spans="1:9" hidden="1" x14ac:dyDescent="0.25">
      <c r="A847" s="2" t="s">
        <v>6732</v>
      </c>
      <c r="B847" s="2" t="s">
        <v>35132</v>
      </c>
      <c r="C847" s="2" t="s">
        <v>33786</v>
      </c>
      <c r="D847" s="2" t="str">
        <f>CONCATENATE("('",roles_2[[#This Row],[movie_id]],"','",roles_2[[#This Row],[name_id]],"','",roles_2[[#This Row],[category]],"'),")</f>
        <v>('tt1884378','nm0002326','actor'),</v>
      </c>
      <c r="E847" s="2" t="e">
        <f>VLOOKUP(roles_2[[#This Row],[name_id]],H:I,2,0)</f>
        <v>#N/A</v>
      </c>
      <c r="H847" s="17" t="s">
        <v>60145</v>
      </c>
      <c r="I847" s="18" t="s">
        <v>60146</v>
      </c>
    </row>
    <row r="848" spans="1:9" hidden="1" x14ac:dyDescent="0.25">
      <c r="A848" s="2" t="s">
        <v>6732</v>
      </c>
      <c r="B848" s="2" t="s">
        <v>73673</v>
      </c>
      <c r="C848" s="2" t="s">
        <v>33569</v>
      </c>
      <c r="D848" s="2" t="str">
        <f>CONCATENATE("('",roles_2[[#This Row],[movie_id]],"','",roles_2[[#This Row],[name_id]],"','",roles_2[[#This Row],[category]],"'),")</f>
        <v>('tt1884378','nm4706451','actress'),</v>
      </c>
      <c r="E848" s="2" t="e">
        <f>VLOOKUP(roles_2[[#This Row],[name_id]],H:I,2,0)</f>
        <v>#N/A</v>
      </c>
      <c r="H848" s="15" t="s">
        <v>60152</v>
      </c>
      <c r="I848" s="16" t="s">
        <v>5251</v>
      </c>
    </row>
    <row r="849" spans="1:9" hidden="1" x14ac:dyDescent="0.25">
      <c r="A849" s="2" t="s">
        <v>6742</v>
      </c>
      <c r="B849" s="2" t="s">
        <v>34757</v>
      </c>
      <c r="C849" s="2" t="s">
        <v>33786</v>
      </c>
      <c r="D849" s="2" t="str">
        <f>CONCATENATE("('",roles_2[[#This Row],[movie_id]],"','",roles_2[[#This Row],[name_id]],"','",roles_2[[#This Row],[category]],"'),")</f>
        <v>('tt1895315','nm0001602','actor'),</v>
      </c>
      <c r="E849" s="2" t="e">
        <f>VLOOKUP(roles_2[[#This Row],[name_id]],H:I,2,0)</f>
        <v>#N/A</v>
      </c>
      <c r="H849" s="17" t="s">
        <v>60161</v>
      </c>
      <c r="I849" s="18" t="s">
        <v>60162</v>
      </c>
    </row>
    <row r="850" spans="1:9" hidden="1" x14ac:dyDescent="0.25">
      <c r="A850" s="2" t="s">
        <v>6742</v>
      </c>
      <c r="B850" s="2" t="s">
        <v>42046</v>
      </c>
      <c r="C850" s="2" t="s">
        <v>33569</v>
      </c>
      <c r="D850" s="2" t="str">
        <f>CONCATENATE("('",roles_2[[#This Row],[movie_id]],"','",roles_2[[#This Row],[name_id]],"','",roles_2[[#This Row],[category]],"'),")</f>
        <v>('tt1895315','nm0266824','actress'),</v>
      </c>
      <c r="E850" s="2" t="e">
        <f>VLOOKUP(roles_2[[#This Row],[name_id]],H:I,2,0)</f>
        <v>#N/A</v>
      </c>
      <c r="H850" s="15" t="s">
        <v>60199</v>
      </c>
      <c r="I850" s="16" t="s">
        <v>60200</v>
      </c>
    </row>
    <row r="851" spans="1:9" hidden="1" x14ac:dyDescent="0.25">
      <c r="A851" s="2" t="s">
        <v>6742</v>
      </c>
      <c r="B851" s="2" t="s">
        <v>72974</v>
      </c>
      <c r="C851" s="2" t="s">
        <v>33569</v>
      </c>
      <c r="D851" s="2" t="str">
        <f>CONCATENATE("('",roles_2[[#This Row],[movie_id]],"','",roles_2[[#This Row],[name_id]],"','",roles_2[[#This Row],[category]],"'),")</f>
        <v>('tt1895315','nm4454223','actress'),</v>
      </c>
      <c r="E851" s="2" t="e">
        <f>VLOOKUP(roles_2[[#This Row],[name_id]],H:I,2,0)</f>
        <v>#N/A</v>
      </c>
      <c r="H851" s="17" t="s">
        <v>60204</v>
      </c>
      <c r="I851" s="18" t="s">
        <v>60205</v>
      </c>
    </row>
    <row r="852" spans="1:9" hidden="1" x14ac:dyDescent="0.25">
      <c r="A852" s="2" t="s">
        <v>6742</v>
      </c>
      <c r="B852" s="2" t="s">
        <v>44623</v>
      </c>
      <c r="C852" s="2" t="s">
        <v>33569</v>
      </c>
      <c r="D852" s="2" t="str">
        <f>CONCATENATE("('",roles_2[[#This Row],[movie_id]],"','",roles_2[[#This Row],[name_id]],"','",roles_2[[#This Row],[category]],"'),")</f>
        <v>('tt1895315','nm0396924','actress'),</v>
      </c>
      <c r="E852" s="2" t="e">
        <f>VLOOKUP(roles_2[[#This Row],[name_id]],H:I,2,0)</f>
        <v>#N/A</v>
      </c>
      <c r="H852" s="15" t="s">
        <v>60217</v>
      </c>
      <c r="I852" s="16" t="s">
        <v>7186</v>
      </c>
    </row>
    <row r="853" spans="1:9" hidden="1" x14ac:dyDescent="0.25">
      <c r="A853" s="2" t="s">
        <v>6768</v>
      </c>
      <c r="B853" s="2" t="s">
        <v>63675</v>
      </c>
      <c r="C853" s="2" t="s">
        <v>33786</v>
      </c>
      <c r="D853" s="2" t="str">
        <f>CONCATENATE("('",roles_2[[#This Row],[movie_id]],"','",roles_2[[#This Row],[name_id]],"','",roles_2[[#This Row],[category]],"'),")</f>
        <v>('tt1922544','nm2063811','actor'),</v>
      </c>
      <c r="E853" s="2" t="e">
        <f>VLOOKUP(roles_2[[#This Row],[name_id]],H:I,2,0)</f>
        <v>#N/A</v>
      </c>
      <c r="H853" s="17" t="s">
        <v>60232</v>
      </c>
      <c r="I853" s="18" t="s">
        <v>60233</v>
      </c>
    </row>
    <row r="854" spans="1:9" hidden="1" x14ac:dyDescent="0.25">
      <c r="A854" s="2" t="s">
        <v>6768</v>
      </c>
      <c r="B854" s="2" t="s">
        <v>33708</v>
      </c>
      <c r="C854" s="2" t="s">
        <v>33569</v>
      </c>
      <c r="D854" s="2" t="str">
        <f>CONCATENATE("('",roles_2[[#This Row],[movie_id]],"','",roles_2[[#This Row],[name_id]],"','",roles_2[[#This Row],[category]],"'),")</f>
        <v>('tt1922544','nm0000208','actress'),</v>
      </c>
      <c r="E854" s="2" t="e">
        <f>VLOOKUP(roles_2[[#This Row],[name_id]],H:I,2,0)</f>
        <v>#N/A</v>
      </c>
      <c r="H854" s="15" t="s">
        <v>60249</v>
      </c>
      <c r="I854" s="16" t="s">
        <v>60250</v>
      </c>
    </row>
    <row r="855" spans="1:9" hidden="1" x14ac:dyDescent="0.25">
      <c r="A855" s="2" t="s">
        <v>6768</v>
      </c>
      <c r="B855" s="2" t="s">
        <v>40527</v>
      </c>
      <c r="C855" s="2" t="s">
        <v>33786</v>
      </c>
      <c r="D855" s="2" t="str">
        <f>CONCATENATE("('",roles_2[[#This Row],[movie_id]],"','",roles_2[[#This Row],[name_id]],"','",roles_2[[#This Row],[category]],"'),")</f>
        <v>('tt1922544','nm0195421','actor'),</v>
      </c>
      <c r="E855" s="2" t="e">
        <f>VLOOKUP(roles_2[[#This Row],[name_id]],H:I,2,0)</f>
        <v>#N/A</v>
      </c>
      <c r="H855" s="17" t="s">
        <v>60262</v>
      </c>
      <c r="I855" s="18" t="s">
        <v>60263</v>
      </c>
    </row>
    <row r="856" spans="1:9" hidden="1" x14ac:dyDescent="0.25">
      <c r="A856" s="2" t="s">
        <v>6768</v>
      </c>
      <c r="B856" s="2" t="s">
        <v>73475</v>
      </c>
      <c r="C856" s="2" t="s">
        <v>33786</v>
      </c>
      <c r="D856" s="2" t="str">
        <f>CONCATENATE("('",roles_2[[#This Row],[movie_id]],"','",roles_2[[#This Row],[name_id]],"','",roles_2[[#This Row],[category]],"'),")</f>
        <v>('tt1922544','nm4625603','actor'),</v>
      </c>
      <c r="E856" s="2" t="e">
        <f>VLOOKUP(roles_2[[#This Row],[name_id]],H:I,2,0)</f>
        <v>#N/A</v>
      </c>
      <c r="H856" s="15" t="s">
        <v>60264</v>
      </c>
      <c r="I856" s="16" t="s">
        <v>60265</v>
      </c>
    </row>
    <row r="857" spans="1:9" hidden="1" x14ac:dyDescent="0.25">
      <c r="A857" s="2" t="s">
        <v>6784</v>
      </c>
      <c r="B857" s="2" t="s">
        <v>33965</v>
      </c>
      <c r="C857" s="2" t="s">
        <v>33786</v>
      </c>
      <c r="D857" s="2" t="str">
        <f>CONCATENATE("('",roles_2[[#This Row],[movie_id]],"','",roles_2[[#This Row],[name_id]],"','",roles_2[[#This Row],[category]],"'),")</f>
        <v>('tt1928334','nm0000465','actor'),</v>
      </c>
      <c r="E857" s="2" t="e">
        <f>VLOOKUP(roles_2[[#This Row],[name_id]],H:I,2,0)</f>
        <v>#N/A</v>
      </c>
      <c r="H857" s="17" t="s">
        <v>60278</v>
      </c>
      <c r="I857" s="18" t="s">
        <v>60279</v>
      </c>
    </row>
    <row r="858" spans="1:9" hidden="1" x14ac:dyDescent="0.25">
      <c r="A858" s="2" t="s">
        <v>6784</v>
      </c>
      <c r="B858" s="2" t="s">
        <v>77913</v>
      </c>
      <c r="C858" s="2" t="s">
        <v>33569</v>
      </c>
      <c r="D858" s="2" t="str">
        <f>CONCATENATE("('",roles_2[[#This Row],[movie_id]],"','",roles_2[[#This Row],[name_id]],"','",roles_2[[#This Row],[category]],"'),")</f>
        <v>('tt1928334','nm6543093','actress'),</v>
      </c>
      <c r="E858" s="2" t="e">
        <f>VLOOKUP(roles_2[[#This Row],[name_id]],H:I,2,0)</f>
        <v>#N/A</v>
      </c>
      <c r="H858" s="15" t="s">
        <v>60284</v>
      </c>
      <c r="I858" s="16" t="s">
        <v>60285</v>
      </c>
    </row>
    <row r="859" spans="1:9" x14ac:dyDescent="0.25">
      <c r="A859" s="2" t="s">
        <v>6784</v>
      </c>
      <c r="B859" s="2" t="s">
        <v>68173</v>
      </c>
      <c r="C859" s="2" t="s">
        <v>33569</v>
      </c>
      <c r="D859" s="2" t="str">
        <f>CONCATENATE("('",roles_2[[#This Row],[movie_id]],"','",roles_2[[#This Row],[name_id]],"','",roles_2[[#This Row],[category]],"'),")</f>
        <v>('tt1928334','nm3087878','actress'),</v>
      </c>
      <c r="E859" s="2" t="str">
        <f>VLOOKUP(roles_2[[#This Row],[name_id]],H:I,2,0)</f>
        <v>Bridgette B.</v>
      </c>
      <c r="H859" s="17" t="s">
        <v>60348</v>
      </c>
      <c r="I859" s="18" t="s">
        <v>60349</v>
      </c>
    </row>
    <row r="860" spans="1:9" hidden="1" x14ac:dyDescent="0.25">
      <c r="A860" s="2" t="s">
        <v>6784</v>
      </c>
      <c r="B860" s="2" t="s">
        <v>63656</v>
      </c>
      <c r="C860" s="2" t="s">
        <v>33786</v>
      </c>
      <c r="D860" s="2" t="str">
        <f>CONCATENATE("('",roles_2[[#This Row],[movie_id]],"','",roles_2[[#This Row],[name_id]],"','",roles_2[[#This Row],[category]],"'),")</f>
        <v>('tt1928334','nm2062531','actor'),</v>
      </c>
      <c r="E860" s="2" t="e">
        <f>VLOOKUP(roles_2[[#This Row],[name_id]],H:I,2,0)</f>
        <v>#N/A</v>
      </c>
      <c r="H860" s="15" t="s">
        <v>60352</v>
      </c>
      <c r="I860" s="16" t="s">
        <v>60353</v>
      </c>
    </row>
    <row r="861" spans="1:9" x14ac:dyDescent="0.25">
      <c r="A861" s="2" t="s">
        <v>6795</v>
      </c>
      <c r="B861" s="2" t="s">
        <v>45761</v>
      </c>
      <c r="C861" s="2" t="s">
        <v>33786</v>
      </c>
      <c r="D861" s="2" t="str">
        <f>CONCATENATE("('",roles_2[[#This Row],[movie_id]],"','",roles_2[[#This Row],[name_id]],"','",roles_2[[#This Row],[category]],"'),")</f>
        <v>('tt1934452','nm0445987','actor'),</v>
      </c>
      <c r="E861" s="2" t="str">
        <f>VLOOKUP(roles_2[[#This Row],[name_id]],H:I,2,0)</f>
        <v>Ryan Kelley</v>
      </c>
      <c r="H861" s="17" t="s">
        <v>60384</v>
      </c>
      <c r="I861" s="18" t="s">
        <v>6951</v>
      </c>
    </row>
    <row r="862" spans="1:9" hidden="1" x14ac:dyDescent="0.25">
      <c r="A862" s="2" t="s">
        <v>6795</v>
      </c>
      <c r="B862" s="2" t="s">
        <v>66966</v>
      </c>
      <c r="C862" s="2" t="s">
        <v>33569</v>
      </c>
      <c r="D862" s="2" t="str">
        <f>CONCATENATE("('",roles_2[[#This Row],[movie_id]],"','",roles_2[[#This Row],[name_id]],"','",roles_2[[#This Row],[category]],"'),")</f>
        <v>('tt1934452','nm2788974','actress'),</v>
      </c>
      <c r="E862" s="2" t="e">
        <f>VLOOKUP(roles_2[[#This Row],[name_id]],H:I,2,0)</f>
        <v>#N/A</v>
      </c>
      <c r="H862" s="15" t="s">
        <v>60398</v>
      </c>
      <c r="I862" s="16" t="s">
        <v>60399</v>
      </c>
    </row>
    <row r="863" spans="1:9" hidden="1" x14ac:dyDescent="0.25">
      <c r="A863" s="2" t="s">
        <v>6795</v>
      </c>
      <c r="B863" s="2" t="s">
        <v>65799</v>
      </c>
      <c r="C863" s="2" t="s">
        <v>33569</v>
      </c>
      <c r="D863" s="2" t="str">
        <f>CONCATENATE("('",roles_2[[#This Row],[movie_id]],"','",roles_2[[#This Row],[name_id]],"','",roles_2[[#This Row],[category]],"'),")</f>
        <v>('tt1934452','nm2516330','actress'),</v>
      </c>
      <c r="E863" s="2" t="e">
        <f>VLOOKUP(roles_2[[#This Row],[name_id]],H:I,2,0)</f>
        <v>#N/A</v>
      </c>
      <c r="H863" s="17" t="s">
        <v>60410</v>
      </c>
      <c r="I863" s="18" t="s">
        <v>60411</v>
      </c>
    </row>
    <row r="864" spans="1:9" hidden="1" x14ac:dyDescent="0.25">
      <c r="A864" s="2" t="s">
        <v>6795</v>
      </c>
      <c r="B864" s="2" t="s">
        <v>66652</v>
      </c>
      <c r="C864" s="2" t="s">
        <v>33786</v>
      </c>
      <c r="D864" s="2" t="str">
        <f>CONCATENATE("('",roles_2[[#This Row],[movie_id]],"','",roles_2[[#This Row],[name_id]],"','",roles_2[[#This Row],[category]],"'),")</f>
        <v>('tt1934452','nm2713005','actor'),</v>
      </c>
      <c r="E864" s="2" t="e">
        <f>VLOOKUP(roles_2[[#This Row],[name_id]],H:I,2,0)</f>
        <v>#N/A</v>
      </c>
      <c r="H864" s="15" t="s">
        <v>60414</v>
      </c>
      <c r="I864" s="16" t="s">
        <v>13373</v>
      </c>
    </row>
    <row r="865" spans="1:9" hidden="1" x14ac:dyDescent="0.25">
      <c r="A865" s="2" t="s">
        <v>6806</v>
      </c>
      <c r="B865" s="2" t="s">
        <v>33983</v>
      </c>
      <c r="C865" s="2" t="s">
        <v>33569</v>
      </c>
      <c r="D865" s="2" t="str">
        <f>CONCATENATE("('",roles_2[[#This Row],[movie_id]],"','",roles_2[[#This Row],[name_id]],"','",roles_2[[#This Row],[category]],"'),")</f>
        <v>('tt1935897','nm0000492','actress'),</v>
      </c>
      <c r="E865" s="2" t="e">
        <f>VLOOKUP(roles_2[[#This Row],[name_id]],H:I,2,0)</f>
        <v>#N/A</v>
      </c>
      <c r="H865" s="17" t="s">
        <v>60434</v>
      </c>
      <c r="I865" s="18" t="s">
        <v>60435</v>
      </c>
    </row>
    <row r="866" spans="1:9" x14ac:dyDescent="0.25">
      <c r="A866" s="2" t="s">
        <v>6806</v>
      </c>
      <c r="B866" s="2" t="s">
        <v>64569</v>
      </c>
      <c r="C866" s="2" t="s">
        <v>33569</v>
      </c>
      <c r="D866" s="2" t="str">
        <f>CONCATENATE("('",roles_2[[#This Row],[movie_id]],"','",roles_2[[#This Row],[name_id]],"','",roles_2[[#This Row],[category]],"'),")</f>
        <v>('tt1935897','nm2254074','actress'),</v>
      </c>
      <c r="E866" s="2" t="str">
        <f>VLOOKUP(roles_2[[#This Row],[name_id]],H:I,2,0)</f>
        <v>Bella Thorne</v>
      </c>
      <c r="H866" s="15" t="s">
        <v>60440</v>
      </c>
      <c r="I866" s="16" t="s">
        <v>60441</v>
      </c>
    </row>
    <row r="867" spans="1:9" x14ac:dyDescent="0.25">
      <c r="A867" s="2" t="s">
        <v>6806</v>
      </c>
      <c r="B867" s="2" t="s">
        <v>74751</v>
      </c>
      <c r="C867" s="2" t="s">
        <v>33569</v>
      </c>
      <c r="D867" s="2" t="str">
        <f>CONCATENATE("('",roles_2[[#This Row],[movie_id]],"','",roles_2[[#This Row],[name_id]],"','",roles_2[[#This Row],[category]],"'),")</f>
        <v>('tt1935897','nm5085683','actress'),</v>
      </c>
      <c r="E867" s="2" t="str">
        <f>VLOOKUP(roles_2[[#This Row],[name_id]],H:I,2,0)</f>
        <v>Mckenna Grace</v>
      </c>
      <c r="H867" s="17" t="s">
        <v>60452</v>
      </c>
      <c r="I867" s="18" t="s">
        <v>60453</v>
      </c>
    </row>
    <row r="868" spans="1:9" hidden="1" x14ac:dyDescent="0.25">
      <c r="A868" s="2" t="s">
        <v>6806</v>
      </c>
      <c r="B868" s="2" t="s">
        <v>57671</v>
      </c>
      <c r="C868" s="2" t="s">
        <v>33786</v>
      </c>
      <c r="D868" s="2" t="str">
        <f>CONCATENATE("('",roles_2[[#This Row],[movie_id]],"','",roles_2[[#This Row],[name_id]],"','",roles_2[[#This Row],[category]],"'),")</f>
        <v>('tt1935897','nm1185747','actor'),</v>
      </c>
      <c r="E868" s="2" t="e">
        <f>VLOOKUP(roles_2[[#This Row],[name_id]],H:I,2,0)</f>
        <v>#N/A</v>
      </c>
      <c r="H868" s="15" t="s">
        <v>60458</v>
      </c>
      <c r="I868" s="16" t="s">
        <v>6924</v>
      </c>
    </row>
    <row r="869" spans="1:9" hidden="1" x14ac:dyDescent="0.25">
      <c r="A869" s="2" t="s">
        <v>6810</v>
      </c>
      <c r="B869" s="2" t="s">
        <v>34945</v>
      </c>
      <c r="C869" s="2" t="s">
        <v>33569</v>
      </c>
      <c r="D869" s="2" t="str">
        <f>CONCATENATE("('",roles_2[[#This Row],[movie_id]],"','",roles_2[[#This Row],[name_id]],"','",roles_2[[#This Row],[category]],"'),")</f>
        <v>('tt1937340','nm0001879','actress'),</v>
      </c>
      <c r="E869" s="2" t="e">
        <f>VLOOKUP(roles_2[[#This Row],[name_id]],H:I,2,0)</f>
        <v>#N/A</v>
      </c>
      <c r="H869" s="17" t="s">
        <v>60459</v>
      </c>
      <c r="I869" s="18" t="s">
        <v>60460</v>
      </c>
    </row>
    <row r="870" spans="1:9" hidden="1" x14ac:dyDescent="0.25">
      <c r="A870" s="2" t="s">
        <v>6810</v>
      </c>
      <c r="B870" s="2" t="s">
        <v>73293</v>
      </c>
      <c r="C870" s="2" t="s">
        <v>33786</v>
      </c>
      <c r="D870" s="2" t="str">
        <f>CONCATENATE("('",roles_2[[#This Row],[movie_id]],"','",roles_2[[#This Row],[name_id]],"','",roles_2[[#This Row],[category]],"'),")</f>
        <v>('tt1937340','nm4554428','actor'),</v>
      </c>
      <c r="E870" s="2" t="e">
        <f>VLOOKUP(roles_2[[#This Row],[name_id]],H:I,2,0)</f>
        <v>#N/A</v>
      </c>
      <c r="H870" s="15" t="s">
        <v>60473</v>
      </c>
      <c r="I870" s="16" t="s">
        <v>60474</v>
      </c>
    </row>
    <row r="871" spans="1:9" hidden="1" x14ac:dyDescent="0.25">
      <c r="A871" s="2" t="s">
        <v>6810</v>
      </c>
      <c r="B871" s="2" t="s">
        <v>43385</v>
      </c>
      <c r="C871" s="2" t="s">
        <v>33569</v>
      </c>
      <c r="D871" s="2" t="str">
        <f>CONCATENATE("('",roles_2[[#This Row],[movie_id]],"','",roles_2[[#This Row],[name_id]],"','",roles_2[[#This Row],[category]],"'),")</f>
        <v>('tt1937340','nm0334561','actress'),</v>
      </c>
      <c r="E871" s="2" t="e">
        <f>VLOOKUP(roles_2[[#This Row],[name_id]],H:I,2,0)</f>
        <v>#N/A</v>
      </c>
      <c r="H871" s="17" t="s">
        <v>60487</v>
      </c>
      <c r="I871" s="18" t="s">
        <v>60488</v>
      </c>
    </row>
    <row r="872" spans="1:9" hidden="1" x14ac:dyDescent="0.25">
      <c r="A872" s="2" t="s">
        <v>6810</v>
      </c>
      <c r="B872" s="2" t="s">
        <v>63983</v>
      </c>
      <c r="C872" s="2" t="s">
        <v>33569</v>
      </c>
      <c r="D872" s="2" t="str">
        <f>CONCATENATE("('",roles_2[[#This Row],[movie_id]],"','",roles_2[[#This Row],[name_id]],"','",roles_2[[#This Row],[category]],"'),")</f>
        <v>('tt1937340','nm2116006','actress'),</v>
      </c>
      <c r="E872" s="2" t="e">
        <f>VLOOKUP(roles_2[[#This Row],[name_id]],H:I,2,0)</f>
        <v>#N/A</v>
      </c>
      <c r="H872" s="15" t="s">
        <v>60489</v>
      </c>
      <c r="I872" s="16" t="s">
        <v>60490</v>
      </c>
    </row>
    <row r="873" spans="1:9" x14ac:dyDescent="0.25">
      <c r="A873" s="2" t="s">
        <v>6818</v>
      </c>
      <c r="B873" s="2" t="s">
        <v>58003</v>
      </c>
      <c r="C873" s="2" t="s">
        <v>33569</v>
      </c>
      <c r="D873" s="2" t="str">
        <f>CONCATENATE("('",roles_2[[#This Row],[movie_id]],"','",roles_2[[#This Row],[name_id]],"','",roles_2[[#This Row],[category]],"'),")</f>
        <v>('tt1946502','nm1225628','actress'),</v>
      </c>
      <c r="E873" s="2" t="str">
        <f>VLOOKUP(roles_2[[#This Row],[name_id]],H:I,2,0)</f>
        <v>Kelly Clarkson</v>
      </c>
      <c r="H873" s="17" t="s">
        <v>60491</v>
      </c>
      <c r="I873" s="18" t="s">
        <v>60492</v>
      </c>
    </row>
    <row r="874" spans="1:9" x14ac:dyDescent="0.25">
      <c r="A874" s="2" t="s">
        <v>6818</v>
      </c>
      <c r="B874" s="2" t="s">
        <v>66505</v>
      </c>
      <c r="C874" s="2" t="s">
        <v>33786</v>
      </c>
      <c r="D874" s="2" t="str">
        <f>CONCATENATE("('",roles_2[[#This Row],[movie_id]],"','",roles_2[[#This Row],[name_id]],"','",roles_2[[#This Row],[category]],"'),")</f>
        <v>('tt1946502','nm2679917','actor'),</v>
      </c>
      <c r="E874" s="2" t="str">
        <f>VLOOKUP(roles_2[[#This Row],[name_id]],H:I,2,0)</f>
        <v>Nick Jonas</v>
      </c>
      <c r="H874" s="15" t="s">
        <v>60506</v>
      </c>
      <c r="I874" s="16" t="s">
        <v>5236</v>
      </c>
    </row>
    <row r="875" spans="1:9" x14ac:dyDescent="0.25">
      <c r="A875" s="2" t="s">
        <v>6818</v>
      </c>
      <c r="B875" s="2" t="s">
        <v>62426</v>
      </c>
      <c r="C875" s="2" t="s">
        <v>33569</v>
      </c>
      <c r="D875" s="2" t="str">
        <f>CONCATENATE("('",roles_2[[#This Row],[movie_id]],"','",roles_2[[#This Row],[name_id]],"','",roles_2[[#This Row],[category]],"'),")</f>
        <v>('tt1946502','nm1847117','actress'),</v>
      </c>
      <c r="E875" s="2" t="str">
        <f>VLOOKUP(roles_2[[#This Row],[name_id]],H:I,2,0)</f>
        <v>Janelle Monáe</v>
      </c>
      <c r="H875" s="17" t="s">
        <v>60516</v>
      </c>
      <c r="I875" s="18" t="s">
        <v>60517</v>
      </c>
    </row>
    <row r="876" spans="1:9" hidden="1" x14ac:dyDescent="0.25">
      <c r="A876" s="2" t="s">
        <v>6818</v>
      </c>
      <c r="B876" s="2" t="s">
        <v>60918</v>
      </c>
      <c r="C876" s="2" t="s">
        <v>33786</v>
      </c>
      <c r="D876" s="2" t="str">
        <f>CONCATENATE("('",roles_2[[#This Row],[movie_id]],"','",roles_2[[#This Row],[name_id]],"','",roles_2[[#This Row],[category]],"'),")</f>
        <v>('tt1946502','nm1627901','actor'),</v>
      </c>
      <c r="E876" s="2" t="e">
        <f>VLOOKUP(roles_2[[#This Row],[name_id]],H:I,2,0)</f>
        <v>#N/A</v>
      </c>
      <c r="H876" s="15" t="s">
        <v>60563</v>
      </c>
      <c r="I876" s="16" t="s">
        <v>60564</v>
      </c>
    </row>
    <row r="877" spans="1:9" x14ac:dyDescent="0.25">
      <c r="A877" s="2" t="s">
        <v>6823</v>
      </c>
      <c r="B877" s="2" t="s">
        <v>60073</v>
      </c>
      <c r="C877" s="2" t="s">
        <v>33569</v>
      </c>
      <c r="D877" s="2" t="str">
        <f>CONCATENATE("('",roles_2[[#This Row],[movie_id]],"','",roles_2[[#This Row],[name_id]],"','",roles_2[[#This Row],[category]],"'),")</f>
        <v>('tt1950186','nm1495520','actress'),</v>
      </c>
      <c r="E877" s="2" t="str">
        <f>VLOOKUP(roles_2[[#This Row],[name_id]],H:I,2,0)</f>
        <v>Caitriona Balfe</v>
      </c>
      <c r="H877" s="17" t="s">
        <v>60573</v>
      </c>
      <c r="I877" s="18" t="s">
        <v>60574</v>
      </c>
    </row>
    <row r="878" spans="1:9" x14ac:dyDescent="0.25">
      <c r="A878" s="2" t="s">
        <v>6823</v>
      </c>
      <c r="B878" s="2" t="s">
        <v>33790</v>
      </c>
      <c r="C878" s="2" t="s">
        <v>33786</v>
      </c>
      <c r="D878" s="2" t="str">
        <f>CONCATENATE("('",roles_2[[#This Row],[movie_id]],"','",roles_2[[#This Row],[name_id]],"','",roles_2[[#This Row],[category]],"'),")</f>
        <v>('tt1950186','nm0000288','actor'),</v>
      </c>
      <c r="E878" s="2" t="str">
        <f>VLOOKUP(roles_2[[#This Row],[name_id]],H:I,2,0)</f>
        <v>Christian Bale</v>
      </c>
      <c r="H878" s="15" t="s">
        <v>60649</v>
      </c>
      <c r="I878" s="16" t="s">
        <v>60650</v>
      </c>
    </row>
    <row r="879" spans="1:9" hidden="1" x14ac:dyDescent="0.25">
      <c r="A879" s="2" t="s">
        <v>6823</v>
      </c>
      <c r="B879" s="2" t="s">
        <v>33852</v>
      </c>
      <c r="C879" s="2" t="s">
        <v>33786</v>
      </c>
      <c r="D879" s="2" t="str">
        <f>CONCATENATE("('",roles_2[[#This Row],[movie_id]],"','",roles_2[[#This Row],[name_id]],"','",roles_2[[#This Row],[category]],"'),")</f>
        <v>('tt1950186','nm0000354','actor'),</v>
      </c>
      <c r="E879" s="2" t="e">
        <f>VLOOKUP(roles_2[[#This Row],[name_id]],H:I,2,0)</f>
        <v>#N/A</v>
      </c>
      <c r="H879" s="17" t="s">
        <v>60694</v>
      </c>
      <c r="I879" s="18" t="s">
        <v>60695</v>
      </c>
    </row>
    <row r="880" spans="1:9" x14ac:dyDescent="0.25">
      <c r="A880" s="2" t="s">
        <v>6823</v>
      </c>
      <c r="B880" s="2" t="s">
        <v>58269</v>
      </c>
      <c r="C880" s="2" t="s">
        <v>33786</v>
      </c>
      <c r="D880" s="2" t="str">
        <f>CONCATENATE("('",roles_2[[#This Row],[movie_id]],"','",roles_2[[#This Row],[name_id]],"','",roles_2[[#This Row],[category]],"'),")</f>
        <v>('tt1950186','nm1256532','actor'),</v>
      </c>
      <c r="E880" s="2" t="str">
        <f>VLOOKUP(roles_2[[#This Row],[name_id]],H:I,2,0)</f>
        <v>Jon Bernthal</v>
      </c>
      <c r="H880" s="15" t="s">
        <v>60705</v>
      </c>
      <c r="I880" s="16" t="s">
        <v>60706</v>
      </c>
    </row>
    <row r="881" spans="1:9" hidden="1" x14ac:dyDescent="0.25">
      <c r="A881" s="2" t="s">
        <v>6871</v>
      </c>
      <c r="B881" s="2" t="s">
        <v>48089</v>
      </c>
      <c r="C881" s="2" t="s">
        <v>33786</v>
      </c>
      <c r="D881" s="2" t="str">
        <f>CONCATENATE("('",roles_2[[#This Row],[movie_id]],"','",roles_2[[#This Row],[name_id]],"','",roles_2[[#This Row],[category]],"'),")</f>
        <v>('tt1977094','nm0564697','actor'),</v>
      </c>
      <c r="E881" s="2" t="e">
        <f>VLOOKUP(roles_2[[#This Row],[name_id]],H:I,2,0)</f>
        <v>#N/A</v>
      </c>
      <c r="H881" s="17" t="s">
        <v>60709</v>
      </c>
      <c r="I881" s="18" t="s">
        <v>60710</v>
      </c>
    </row>
    <row r="882" spans="1:9" hidden="1" x14ac:dyDescent="0.25">
      <c r="A882" s="2" t="s">
        <v>6871</v>
      </c>
      <c r="B882" s="2" t="s">
        <v>61773</v>
      </c>
      <c r="C882" s="2" t="s">
        <v>33569</v>
      </c>
      <c r="D882" s="2" t="str">
        <f>CONCATENATE("('",roles_2[[#This Row],[movie_id]],"','",roles_2[[#This Row],[name_id]],"','",roles_2[[#This Row],[category]],"'),")</f>
        <v>('tt1977094','nm1748489','actress'),</v>
      </c>
      <c r="E882" s="2" t="e">
        <f>VLOOKUP(roles_2[[#This Row],[name_id]],H:I,2,0)</f>
        <v>#N/A</v>
      </c>
      <c r="H882" s="15" t="s">
        <v>60825</v>
      </c>
      <c r="I882" s="16" t="s">
        <v>6110</v>
      </c>
    </row>
    <row r="883" spans="1:9" hidden="1" x14ac:dyDescent="0.25">
      <c r="A883" s="2" t="s">
        <v>6871</v>
      </c>
      <c r="B883" s="2" t="s">
        <v>52088</v>
      </c>
      <c r="C883" s="2" t="s">
        <v>33786</v>
      </c>
      <c r="D883" s="2" t="str">
        <f>CONCATENATE("('",roles_2[[#This Row],[movie_id]],"','",roles_2[[#This Row],[name_id]],"','",roles_2[[#This Row],[category]],"'),")</f>
        <v>('tt1977094','nm0792156','actor'),</v>
      </c>
      <c r="E883" s="2" t="e">
        <f>VLOOKUP(roles_2[[#This Row],[name_id]],H:I,2,0)</f>
        <v>#N/A</v>
      </c>
      <c r="H883" s="17" t="s">
        <v>60850</v>
      </c>
      <c r="I883" s="18" t="s">
        <v>60851</v>
      </c>
    </row>
    <row r="884" spans="1:9" hidden="1" x14ac:dyDescent="0.25">
      <c r="A884" s="2" t="s">
        <v>6871</v>
      </c>
      <c r="B884" s="2" t="s">
        <v>60350</v>
      </c>
      <c r="C884" s="2" t="s">
        <v>33786</v>
      </c>
      <c r="D884" s="2" t="str">
        <f>CONCATENATE("('",roles_2[[#This Row],[movie_id]],"','",roles_2[[#This Row],[name_id]],"','",roles_2[[#This Row],[category]],"'),")</f>
        <v>('tt1977094','nm1534917','actor'),</v>
      </c>
      <c r="E884" s="2" t="e">
        <f>VLOOKUP(roles_2[[#This Row],[name_id]],H:I,2,0)</f>
        <v>#N/A</v>
      </c>
      <c r="H884" s="15" t="s">
        <v>60887</v>
      </c>
      <c r="I884" s="16" t="s">
        <v>60888</v>
      </c>
    </row>
    <row r="885" spans="1:9" hidden="1" x14ac:dyDescent="0.25">
      <c r="A885" s="2" t="s">
        <v>6878</v>
      </c>
      <c r="B885" s="2" t="s">
        <v>33639</v>
      </c>
      <c r="C885" s="2" t="s">
        <v>33786</v>
      </c>
      <c r="D885" s="2" t="str">
        <f>CONCATENATE("('",roles_2[[#This Row],[movie_id]],"','",roles_2[[#This Row],[name_id]],"','",roles_2[[#This Row],[category]],"'),")</f>
        <v>('tt1979376','nm0000158','actor'),</v>
      </c>
      <c r="E885" s="2" t="e">
        <f>VLOOKUP(roles_2[[#This Row],[name_id]],H:I,2,0)</f>
        <v>#N/A</v>
      </c>
      <c r="H885" s="17" t="s">
        <v>60901</v>
      </c>
      <c r="I885" s="18" t="s">
        <v>60902</v>
      </c>
    </row>
    <row r="886" spans="1:9" hidden="1" x14ac:dyDescent="0.25">
      <c r="A886" s="2" t="s">
        <v>6878</v>
      </c>
      <c r="B886" s="2" t="s">
        <v>34222</v>
      </c>
      <c r="C886" s="2" t="s">
        <v>33786</v>
      </c>
      <c r="D886" s="2" t="str">
        <f>CONCATENATE("('",roles_2[[#This Row],[movie_id]],"','",roles_2[[#This Row],[name_id]],"','",roles_2[[#This Row],[category]],"'),")</f>
        <v>('tt1979376','nm0000741','actor'),</v>
      </c>
      <c r="E886" s="2" t="e">
        <f>VLOOKUP(roles_2[[#This Row],[name_id]],H:I,2,0)</f>
        <v>#N/A</v>
      </c>
      <c r="H886" s="15" t="s">
        <v>60905</v>
      </c>
      <c r="I886" s="16" t="s">
        <v>60906</v>
      </c>
    </row>
    <row r="887" spans="1:9" hidden="1" x14ac:dyDescent="0.25">
      <c r="A887" s="2" t="s">
        <v>6878</v>
      </c>
      <c r="B887" s="2" t="s">
        <v>34781</v>
      </c>
      <c r="C887" s="2" t="s">
        <v>33569</v>
      </c>
      <c r="D887" s="2" t="str">
        <f>CONCATENATE("('",roles_2[[#This Row],[movie_id]],"','",roles_2[[#This Row],[name_id]],"','",roles_2[[#This Row],[category]],"'),")</f>
        <v>('tt1979376','nm0001633','actress'),</v>
      </c>
      <c r="E887" s="2" t="e">
        <f>VLOOKUP(roles_2[[#This Row],[name_id]],H:I,2,0)</f>
        <v>#N/A</v>
      </c>
      <c r="H887" s="17" t="s">
        <v>60945</v>
      </c>
      <c r="I887" s="18" t="s">
        <v>60946</v>
      </c>
    </row>
    <row r="888" spans="1:9" hidden="1" x14ac:dyDescent="0.25">
      <c r="A888" s="2" t="s">
        <v>6878</v>
      </c>
      <c r="B888" s="2" t="s">
        <v>43809</v>
      </c>
      <c r="C888" s="2" t="s">
        <v>33786</v>
      </c>
      <c r="D888" s="2" t="str">
        <f>CONCATENATE("('",roles_2[[#This Row],[movie_id]],"','",roles_2[[#This Row],[name_id]],"','",roles_2[[#This Row],[category]],"'),")</f>
        <v>('tt1979376','nm0355024','actor'),</v>
      </c>
      <c r="E888" s="2" t="e">
        <f>VLOOKUP(roles_2[[#This Row],[name_id]],H:I,2,0)</f>
        <v>#N/A</v>
      </c>
      <c r="H888" s="15" t="s">
        <v>60983</v>
      </c>
      <c r="I888" s="16" t="s">
        <v>60984</v>
      </c>
    </row>
    <row r="889" spans="1:9" hidden="1" x14ac:dyDescent="0.25">
      <c r="A889" s="2" t="s">
        <v>6881</v>
      </c>
      <c r="B889" s="2" t="s">
        <v>38916</v>
      </c>
      <c r="C889" s="2" t="s">
        <v>33786</v>
      </c>
      <c r="D889" s="2" t="str">
        <f>CONCATENATE("('",roles_2[[#This Row],[movie_id]],"','",roles_2[[#This Row],[name_id]],"','",roles_2[[#This Row],[category]],"'),")</f>
        <v>('tt1981128','nm0124930','actor'),</v>
      </c>
      <c r="E889" s="2" t="e">
        <f>VLOOKUP(roles_2[[#This Row],[name_id]],H:I,2,0)</f>
        <v>#N/A</v>
      </c>
      <c r="H889" s="17" t="s">
        <v>60985</v>
      </c>
      <c r="I889" s="18" t="s">
        <v>60986</v>
      </c>
    </row>
    <row r="890" spans="1:9" x14ac:dyDescent="0.25">
      <c r="A890" s="2" t="s">
        <v>6881</v>
      </c>
      <c r="B890" s="2" t="s">
        <v>52709</v>
      </c>
      <c r="C890" s="2" t="s">
        <v>33786</v>
      </c>
      <c r="D890" s="2" t="str">
        <f>CONCATENATE("('",roles_2[[#This Row],[movie_id]],"','",roles_2[[#This Row],[name_id]],"','",roles_2[[#This Row],[category]],"'),")</f>
        <v>('tt1981128','nm0836343','actor'),</v>
      </c>
      <c r="E890" s="2" t="str">
        <f>VLOOKUP(roles_2[[#This Row],[name_id]],H:I,2,0)</f>
        <v>Jim Sturgess</v>
      </c>
      <c r="H890" s="15" t="s">
        <v>60987</v>
      </c>
      <c r="I890" s="16" t="s">
        <v>60988</v>
      </c>
    </row>
    <row r="891" spans="1:9" x14ac:dyDescent="0.25">
      <c r="A891" s="2" t="s">
        <v>6881</v>
      </c>
      <c r="B891" s="2" t="s">
        <v>40256</v>
      </c>
      <c r="C891" s="2" t="s">
        <v>33569</v>
      </c>
      <c r="D891" s="2" t="str">
        <f>CONCATENATE("('",roles_2[[#This Row],[movie_id]],"','",roles_2[[#This Row],[name_id]],"','",roles_2[[#This Row],[category]],"'),")</f>
        <v>('tt1981128','nm0180411','actress'),</v>
      </c>
      <c r="E891" s="2" t="str">
        <f>VLOOKUP(roles_2[[#This Row],[name_id]],H:I,2,0)</f>
        <v>Abbie Cornish</v>
      </c>
      <c r="H891" s="17" t="s">
        <v>60989</v>
      </c>
      <c r="I891" s="18" t="s">
        <v>4319</v>
      </c>
    </row>
    <row r="892" spans="1:9" x14ac:dyDescent="0.25">
      <c r="A892" s="2" t="s">
        <v>6881</v>
      </c>
      <c r="B892" s="2" t="s">
        <v>46696</v>
      </c>
      <c r="C892" s="2" t="s">
        <v>33569</v>
      </c>
      <c r="D892" s="2" t="str">
        <f>CONCATENATE("('",roles_2[[#This Row],[movie_id]],"','",roles_2[[#This Row],[name_id]],"','",roles_2[[#This Row],[category]],"'),")</f>
        <v>('tt1981128','nm0487884','actress'),</v>
      </c>
      <c r="E892" s="2" t="str">
        <f>VLOOKUP(roles_2[[#This Row],[name_id]],H:I,2,0)</f>
        <v>Alexandra Maria Lara</v>
      </c>
      <c r="H892" s="15" t="s">
        <v>61020</v>
      </c>
      <c r="I892" s="16" t="s">
        <v>4306</v>
      </c>
    </row>
    <row r="893" spans="1:9" hidden="1" x14ac:dyDescent="0.25">
      <c r="A893" s="2" t="s">
        <v>6890</v>
      </c>
      <c r="B893" s="2" t="s">
        <v>58823</v>
      </c>
      <c r="C893" s="2" t="s">
        <v>33569</v>
      </c>
      <c r="D893" s="2" t="str">
        <f>CONCATENATE("('",roles_2[[#This Row],[movie_id]],"','",roles_2[[#This Row],[name_id]],"','",roles_2[[#This Row],[category]],"'),")</f>
        <v>('tt1986202','nm1319676','actress'),</v>
      </c>
      <c r="E893" s="2" t="e">
        <f>VLOOKUP(roles_2[[#This Row],[name_id]],H:I,2,0)</f>
        <v>#N/A</v>
      </c>
      <c r="H893" s="17" t="s">
        <v>61034</v>
      </c>
      <c r="I893" s="18" t="s">
        <v>61035</v>
      </c>
    </row>
    <row r="894" spans="1:9" hidden="1" x14ac:dyDescent="0.25">
      <c r="A894" s="2" t="s">
        <v>6890</v>
      </c>
      <c r="B894" s="2" t="s">
        <v>67643</v>
      </c>
      <c r="C894" s="2" t="s">
        <v>33786</v>
      </c>
      <c r="D894" s="2" t="str">
        <f>CONCATENATE("('",roles_2[[#This Row],[movie_id]],"','",roles_2[[#This Row],[name_id]],"','",roles_2[[#This Row],[category]],"'),")</f>
        <v>('tt1986202','nm2961993','actor'),</v>
      </c>
      <c r="E894" s="2" t="e">
        <f>VLOOKUP(roles_2[[#This Row],[name_id]],H:I,2,0)</f>
        <v>#N/A</v>
      </c>
      <c r="H894" s="15" t="s">
        <v>61047</v>
      </c>
      <c r="I894" s="16" t="s">
        <v>61048</v>
      </c>
    </row>
    <row r="895" spans="1:9" hidden="1" x14ac:dyDescent="0.25">
      <c r="A895" s="2" t="s">
        <v>6890</v>
      </c>
      <c r="B895" s="2" t="s">
        <v>62933</v>
      </c>
      <c r="C895" s="2" t="s">
        <v>33569</v>
      </c>
      <c r="D895" s="2" t="str">
        <f>CONCATENATE("('",roles_2[[#This Row],[movie_id]],"','",roles_2[[#This Row],[name_id]],"','",roles_2[[#This Row],[category]],"'),")</f>
        <v>('tt1986202','nm1931742','actress'),</v>
      </c>
      <c r="E895" s="2" t="e">
        <f>VLOOKUP(roles_2[[#This Row],[name_id]],H:I,2,0)</f>
        <v>#N/A</v>
      </c>
      <c r="H895" s="17" t="s">
        <v>61052</v>
      </c>
      <c r="I895" s="18" t="s">
        <v>61053</v>
      </c>
    </row>
    <row r="896" spans="1:9" hidden="1" x14ac:dyDescent="0.25">
      <c r="A896" s="2" t="s">
        <v>6890</v>
      </c>
      <c r="B896" s="2" t="s">
        <v>43222</v>
      </c>
      <c r="C896" s="2" t="s">
        <v>33569</v>
      </c>
      <c r="D896" s="2" t="str">
        <f>CONCATENATE("('",roles_2[[#This Row],[movie_id]],"','",roles_2[[#This Row],[name_id]],"','",roles_2[[#This Row],[category]],"'),")</f>
        <v>('tt1986202','nm0325943','actress'),</v>
      </c>
      <c r="E896" s="2" t="e">
        <f>VLOOKUP(roles_2[[#This Row],[name_id]],H:I,2,0)</f>
        <v>#N/A</v>
      </c>
      <c r="H896" s="15" t="s">
        <v>61063</v>
      </c>
      <c r="I896" s="16" t="s">
        <v>5629</v>
      </c>
    </row>
    <row r="897" spans="1:9" hidden="1" x14ac:dyDescent="0.25">
      <c r="A897" s="2" t="s">
        <v>6919</v>
      </c>
      <c r="B897" s="2" t="s">
        <v>39499</v>
      </c>
      <c r="C897" s="2" t="s">
        <v>33786</v>
      </c>
      <c r="D897" s="2" t="str">
        <f>CONCATENATE("('",roles_2[[#This Row],[movie_id]],"','",roles_2[[#This Row],[name_id]],"','",roles_2[[#This Row],[category]],"'),")</f>
        <v>('tt2002742','nm0149822','actor'),</v>
      </c>
      <c r="E897" s="2" t="e">
        <f>VLOOKUP(roles_2[[#This Row],[name_id]],H:I,2,0)</f>
        <v>#N/A</v>
      </c>
      <c r="H897" s="17" t="s">
        <v>61087</v>
      </c>
      <c r="I897" s="18" t="s">
        <v>61088</v>
      </c>
    </row>
    <row r="898" spans="1:9" hidden="1" x14ac:dyDescent="0.25">
      <c r="A898" s="2" t="s">
        <v>6919</v>
      </c>
      <c r="B898" s="2" t="s">
        <v>59452</v>
      </c>
      <c r="C898" s="2" t="s">
        <v>33569</v>
      </c>
      <c r="D898" s="2" t="str">
        <f>CONCATENATE("('",roles_2[[#This Row],[movie_id]],"','",roles_2[[#This Row],[name_id]],"','",roles_2[[#This Row],[category]],"'),")</f>
        <v>('tt2002742','nm1408458','actress'),</v>
      </c>
      <c r="E898" s="2" t="e">
        <f>VLOOKUP(roles_2[[#This Row],[name_id]],H:I,2,0)</f>
        <v>#N/A</v>
      </c>
      <c r="H898" s="15" t="s">
        <v>61092</v>
      </c>
      <c r="I898" s="16" t="s">
        <v>61093</v>
      </c>
    </row>
    <row r="899" spans="1:9" hidden="1" x14ac:dyDescent="0.25">
      <c r="A899" s="2" t="s">
        <v>6919</v>
      </c>
      <c r="B899" s="2" t="s">
        <v>59295</v>
      </c>
      <c r="C899" s="2" t="s">
        <v>33786</v>
      </c>
      <c r="D899" s="2" t="str">
        <f>CONCATENATE("('",roles_2[[#This Row],[movie_id]],"','",roles_2[[#This Row],[name_id]],"','",roles_2[[#This Row],[category]],"'),")</f>
        <v>('tt2002742','nm1384413','actor'),</v>
      </c>
      <c r="E899" s="2" t="e">
        <f>VLOOKUP(roles_2[[#This Row],[name_id]],H:I,2,0)</f>
        <v>#N/A</v>
      </c>
      <c r="H899" s="17" t="s">
        <v>61102</v>
      </c>
      <c r="I899" s="18" t="s">
        <v>61103</v>
      </c>
    </row>
    <row r="900" spans="1:9" hidden="1" x14ac:dyDescent="0.25">
      <c r="A900" s="2" t="s">
        <v>6919</v>
      </c>
      <c r="B900" s="2" t="s">
        <v>39655</v>
      </c>
      <c r="C900" s="2" t="s">
        <v>33786</v>
      </c>
      <c r="D900" s="2" t="str">
        <f>CONCATENATE("('",roles_2[[#This Row],[movie_id]],"','",roles_2[[#This Row],[name_id]],"','",roles_2[[#This Row],[category]],"'),")</f>
        <v>('tt2002742','nm0154164','actor'),</v>
      </c>
      <c r="E900" s="2" t="e">
        <f>VLOOKUP(roles_2[[#This Row],[name_id]],H:I,2,0)</f>
        <v>#N/A</v>
      </c>
      <c r="H900" s="15" t="s">
        <v>61106</v>
      </c>
      <c r="I900" s="16" t="s">
        <v>18384</v>
      </c>
    </row>
    <row r="901" spans="1:9" hidden="1" x14ac:dyDescent="0.25">
      <c r="A901" s="2" t="s">
        <v>6919</v>
      </c>
      <c r="B901" s="2" t="s">
        <v>57115</v>
      </c>
      <c r="C901" s="2" t="s">
        <v>33786</v>
      </c>
      <c r="D901" s="2" t="str">
        <f>CONCATENATE("('",roles_2[[#This Row],[movie_id]],"','",roles_2[[#This Row],[name_id]],"','",roles_2[[#This Row],[category]],"'),")</f>
        <v>('tt2002742','nm1122077','actor'),</v>
      </c>
      <c r="E901" s="2" t="e">
        <f>VLOOKUP(roles_2[[#This Row],[name_id]],H:I,2,0)</f>
        <v>#N/A</v>
      </c>
      <c r="H901" s="17" t="s">
        <v>61115</v>
      </c>
      <c r="I901" s="18" t="s">
        <v>61116</v>
      </c>
    </row>
    <row r="902" spans="1:9" hidden="1" x14ac:dyDescent="0.25">
      <c r="A902" s="2" t="s">
        <v>6919</v>
      </c>
      <c r="B902" s="2" t="s">
        <v>42813</v>
      </c>
      <c r="C902" s="2" t="s">
        <v>33569</v>
      </c>
      <c r="D902" s="2" t="str">
        <f>CONCATENATE("('",roles_2[[#This Row],[movie_id]],"','",roles_2[[#This Row],[name_id]],"','",roles_2[[#This Row],[category]],"'),")</f>
        <v>('tt2002742','nm0304345','actress'),</v>
      </c>
      <c r="E902" s="2" t="e">
        <f>VLOOKUP(roles_2[[#This Row],[name_id]],H:I,2,0)</f>
        <v>#N/A</v>
      </c>
      <c r="H902" s="15" t="s">
        <v>61141</v>
      </c>
      <c r="I902" s="16" t="s">
        <v>61142</v>
      </c>
    </row>
    <row r="903" spans="1:9" hidden="1" x14ac:dyDescent="0.25">
      <c r="A903" s="2" t="s">
        <v>6942</v>
      </c>
      <c r="B903" s="2" t="s">
        <v>50686</v>
      </c>
      <c r="C903" s="2" t="s">
        <v>33786</v>
      </c>
      <c r="D903" s="2" t="str">
        <f>CONCATENATE("('",roles_2[[#This Row],[movie_id]],"','",roles_2[[#This Row],[name_id]],"','",roles_2[[#This Row],[category]],"'),")</f>
        <v>('tt2018069','nm0707816','actor'),</v>
      </c>
      <c r="E903" s="2" t="e">
        <f>VLOOKUP(roles_2[[#This Row],[name_id]],H:I,2,0)</f>
        <v>#N/A</v>
      </c>
      <c r="H903" s="17" t="s">
        <v>61147</v>
      </c>
      <c r="I903" s="18" t="s">
        <v>6173</v>
      </c>
    </row>
    <row r="904" spans="1:9" x14ac:dyDescent="0.25">
      <c r="A904" s="2" t="s">
        <v>6942</v>
      </c>
      <c r="B904" s="2" t="s">
        <v>68995</v>
      </c>
      <c r="C904" s="2" t="s">
        <v>33786</v>
      </c>
      <c r="D904" s="2" t="str">
        <f>CONCATENATE("('",roles_2[[#This Row],[movie_id]],"','",roles_2[[#This Row],[name_id]],"','",roles_2[[#This Row],[category]],"'),")</f>
        <v>('tt2018069','nm3287038','actor'),</v>
      </c>
      <c r="E904" s="2" t="str">
        <f>VLOOKUP(roles_2[[#This Row],[name_id]],H:I,2,0)</f>
        <v>Thomas Mann</v>
      </c>
      <c r="H904" s="15" t="s">
        <v>61161</v>
      </c>
      <c r="I904" s="16" t="s">
        <v>61162</v>
      </c>
    </row>
    <row r="905" spans="1:9" hidden="1" x14ac:dyDescent="0.25">
      <c r="A905" s="2" t="s">
        <v>6942</v>
      </c>
      <c r="B905" s="2" t="s">
        <v>71640</v>
      </c>
      <c r="C905" s="2" t="s">
        <v>33786</v>
      </c>
      <c r="D905" s="2" t="str">
        <f>CONCATENATE("('",roles_2[[#This Row],[movie_id]],"','",roles_2[[#This Row],[name_id]],"','",roles_2[[#This Row],[category]],"'),")</f>
        <v>('tt2018069','nm4007171','actor'),</v>
      </c>
      <c r="E905" s="2" t="e">
        <f>VLOOKUP(roles_2[[#This Row],[name_id]],H:I,2,0)</f>
        <v>#N/A</v>
      </c>
      <c r="H905" s="17" t="s">
        <v>61165</v>
      </c>
      <c r="I905" s="18" t="s">
        <v>25030</v>
      </c>
    </row>
    <row r="906" spans="1:9" hidden="1" x14ac:dyDescent="0.25">
      <c r="A906" s="2" t="s">
        <v>6942</v>
      </c>
      <c r="B906" s="2" t="s">
        <v>73915</v>
      </c>
      <c r="C906" s="2" t="s">
        <v>33786</v>
      </c>
      <c r="D906" s="2" t="str">
        <f>CONCATENATE("('",roles_2[[#This Row],[movie_id]],"','",roles_2[[#This Row],[name_id]],"','",roles_2[[#This Row],[category]],"'),")</f>
        <v>('tt2018069','nm4789062','actor'),</v>
      </c>
      <c r="E906" s="2" t="e">
        <f>VLOOKUP(roles_2[[#This Row],[name_id]],H:I,2,0)</f>
        <v>#N/A</v>
      </c>
      <c r="H906" s="15" t="s">
        <v>61185</v>
      </c>
      <c r="I906" s="16" t="s">
        <v>6894</v>
      </c>
    </row>
    <row r="907" spans="1:9" hidden="1" x14ac:dyDescent="0.25">
      <c r="A907" s="2" t="s">
        <v>6961</v>
      </c>
      <c r="B907" s="2" t="s">
        <v>33852</v>
      </c>
      <c r="C907" s="2" t="s">
        <v>33786</v>
      </c>
      <c r="D907" s="2" t="str">
        <f>CONCATENATE("('",roles_2[[#This Row],[movie_id]],"','",roles_2[[#This Row],[name_id]],"','",roles_2[[#This Row],[category]],"'),")</f>
        <v>('tt2034800','nm0000354','actor'),</v>
      </c>
      <c r="E907" s="2" t="e">
        <f>VLOOKUP(roles_2[[#This Row],[name_id]],H:I,2,0)</f>
        <v>#N/A</v>
      </c>
      <c r="H907" s="17" t="s">
        <v>61186</v>
      </c>
      <c r="I907" s="18" t="s">
        <v>61187</v>
      </c>
    </row>
    <row r="908" spans="1:9" hidden="1" x14ac:dyDescent="0.25">
      <c r="A908" s="2" t="s">
        <v>6961</v>
      </c>
      <c r="B908" s="2" t="s">
        <v>58834</v>
      </c>
      <c r="C908" s="2" t="s">
        <v>33569</v>
      </c>
      <c r="D908" s="2" t="str">
        <f>CONCATENATE("('",roles_2[[#This Row],[movie_id]],"','",roles_2[[#This Row],[name_id]],"','",roles_2[[#This Row],[category]],"'),")</f>
        <v>('tt2034800','nm1320897','actress'),</v>
      </c>
      <c r="E908" s="2" t="e">
        <f>VLOOKUP(roles_2[[#This Row],[name_id]],H:I,2,0)</f>
        <v>#N/A</v>
      </c>
      <c r="H908" s="15" t="s">
        <v>61224</v>
      </c>
      <c r="I908" s="16" t="s">
        <v>61225</v>
      </c>
    </row>
    <row r="909" spans="1:9" x14ac:dyDescent="0.25">
      <c r="A909" s="2" t="s">
        <v>6961</v>
      </c>
      <c r="B909" s="2" t="s">
        <v>33850</v>
      </c>
      <c r="C909" s="2" t="s">
        <v>33786</v>
      </c>
      <c r="D909" s="2" t="str">
        <f>CONCATENATE("('",roles_2[[#This Row],[movie_id]],"','",roles_2[[#This Row],[name_id]],"','",roles_2[[#This Row],[category]],"'),")</f>
        <v>('tt2034800','nm0000353','actor'),</v>
      </c>
      <c r="E909" s="2" t="str">
        <f>VLOOKUP(roles_2[[#This Row],[name_id]],H:I,2,0)</f>
        <v>Willem Dafoe</v>
      </c>
      <c r="H909" s="17" t="s">
        <v>61236</v>
      </c>
      <c r="I909" s="18" t="s">
        <v>61237</v>
      </c>
    </row>
    <row r="910" spans="1:9" hidden="1" x14ac:dyDescent="0.25">
      <c r="A910" s="2" t="s">
        <v>6961</v>
      </c>
      <c r="B910" s="2" t="s">
        <v>46740</v>
      </c>
      <c r="C910" s="2" t="s">
        <v>33786</v>
      </c>
      <c r="D910" s="2" t="str">
        <f>CONCATENATE("('",roles_2[[#This Row],[movie_id]],"','",roles_2[[#This Row],[name_id]],"','",roles_2[[#This Row],[category]],"'),")</f>
        <v>('tt2034800','nm0490489','actor'),</v>
      </c>
      <c r="E910" s="2" t="e">
        <f>VLOOKUP(roles_2[[#This Row],[name_id]],H:I,2,0)</f>
        <v>#N/A</v>
      </c>
      <c r="H910" s="15" t="s">
        <v>61250</v>
      </c>
      <c r="I910" s="16" t="s">
        <v>61251</v>
      </c>
    </row>
    <row r="911" spans="1:9" hidden="1" x14ac:dyDescent="0.25">
      <c r="A911" s="2" t="s">
        <v>6972</v>
      </c>
      <c r="B911" s="2" t="s">
        <v>41898</v>
      </c>
      <c r="C911" s="2" t="s">
        <v>33569</v>
      </c>
      <c r="D911" s="2" t="str">
        <f>CONCATENATE("('",roles_2[[#This Row],[movie_id]],"','",roles_2[[#This Row],[name_id]],"','",roles_2[[#This Row],[category]],"'),")</f>
        <v>('tt2039412','nm0257969','actress'),</v>
      </c>
      <c r="E911" s="2" t="e">
        <f>VLOOKUP(roles_2[[#This Row],[name_id]],H:I,2,0)</f>
        <v>#N/A</v>
      </c>
      <c r="H911" s="17" t="s">
        <v>61418</v>
      </c>
      <c r="I911" s="18" t="s">
        <v>61419</v>
      </c>
    </row>
    <row r="912" spans="1:9" hidden="1" x14ac:dyDescent="0.25">
      <c r="A912" s="2" t="s">
        <v>6972</v>
      </c>
      <c r="B912" s="2" t="s">
        <v>34853</v>
      </c>
      <c r="C912" s="2" t="s">
        <v>33786</v>
      </c>
      <c r="D912" s="2" t="str">
        <f>CONCATENATE("('",roles_2[[#This Row],[movie_id]],"','",roles_2[[#This Row],[name_id]],"','",roles_2[[#This Row],[category]],"'),")</f>
        <v>('tt2039412','nm0001731','actor'),</v>
      </c>
      <c r="E912" s="2" t="e">
        <f>VLOOKUP(roles_2[[#This Row],[name_id]],H:I,2,0)</f>
        <v>#N/A</v>
      </c>
      <c r="H912" s="15" t="s">
        <v>61425</v>
      </c>
      <c r="I912" s="16" t="s">
        <v>4114</v>
      </c>
    </row>
    <row r="913" spans="1:9" hidden="1" x14ac:dyDescent="0.25">
      <c r="A913" s="2" t="s">
        <v>6972</v>
      </c>
      <c r="B913" s="2" t="s">
        <v>53824</v>
      </c>
      <c r="C913" s="2" t="s">
        <v>33786</v>
      </c>
      <c r="D913" s="2" t="str">
        <f>CONCATENATE("('",roles_2[[#This Row],[movie_id]],"','",roles_2[[#This Row],[name_id]],"','",roles_2[[#This Row],[category]],"'),")</f>
        <v>('tt2039412','nm0899681','actor'),</v>
      </c>
      <c r="E913" s="2" t="e">
        <f>VLOOKUP(roles_2[[#This Row],[name_id]],H:I,2,0)</f>
        <v>#N/A</v>
      </c>
      <c r="H913" s="17" t="s">
        <v>61452</v>
      </c>
      <c r="I913" s="18" t="s">
        <v>61453</v>
      </c>
    </row>
    <row r="914" spans="1:9" x14ac:dyDescent="0.25">
      <c r="A914" s="2" t="s">
        <v>6972</v>
      </c>
      <c r="B914" s="2" t="s">
        <v>62387</v>
      </c>
      <c r="C914" s="2" t="s">
        <v>33786</v>
      </c>
      <c r="D914" s="2" t="str">
        <f>CONCATENATE("('",roles_2[[#This Row],[movie_id]],"','",roles_2[[#This Row],[name_id]],"','",roles_2[[#This Row],[category]],"'),")</f>
        <v>('tt2039412','nm1842344','actor'),</v>
      </c>
      <c r="E914" s="2" t="str">
        <f>VLOOKUP(roles_2[[#This Row],[name_id]],H:I,2,0)</f>
        <v>Vincent Piazza</v>
      </c>
      <c r="H914" s="15" t="s">
        <v>61468</v>
      </c>
      <c r="I914" s="16" t="s">
        <v>61469</v>
      </c>
    </row>
    <row r="915" spans="1:9" x14ac:dyDescent="0.25">
      <c r="A915" s="2" t="s">
        <v>6987</v>
      </c>
      <c r="B915" s="2" t="s">
        <v>65452</v>
      </c>
      <c r="C915" s="2" t="s">
        <v>33569</v>
      </c>
      <c r="D915" s="2" t="str">
        <f>CONCATENATE("('",roles_2[[#This Row],[movie_id]],"','",roles_2[[#This Row],[name_id]],"','",roles_2[[#This Row],[category]],"'),")</f>
        <v>('tt2050452','nm2417108','actress'),</v>
      </c>
      <c r="E915" s="2" t="str">
        <f>VLOOKUP(roles_2[[#This Row],[name_id]],H:I,2,0)</f>
        <v>Joana de Verona</v>
      </c>
      <c r="H915" s="17" t="s">
        <v>61514</v>
      </c>
      <c r="I915" s="18" t="s">
        <v>61515</v>
      </c>
    </row>
    <row r="916" spans="1:9" x14ac:dyDescent="0.25">
      <c r="A916" s="2" t="s">
        <v>6987</v>
      </c>
      <c r="B916" s="2" t="s">
        <v>46208</v>
      </c>
      <c r="C916" s="2" t="s">
        <v>33569</v>
      </c>
      <c r="D916" s="2" t="str">
        <f>CONCATENATE("('",roles_2[[#This Row],[movie_id]],"','",roles_2[[#This Row],[name_id]],"','",roles_2[[#This Row],[category]],"'),")</f>
        <v>('tt2050452','nm0464299','actress'),</v>
      </c>
      <c r="E916" s="2" t="str">
        <f>VLOOKUP(roles_2[[#This Row],[name_id]],H:I,2,0)</f>
        <v>Vera Kolodzig</v>
      </c>
      <c r="H916" s="15" t="s">
        <v>61525</v>
      </c>
      <c r="I916" s="16" t="s">
        <v>61526</v>
      </c>
    </row>
    <row r="917" spans="1:9" hidden="1" x14ac:dyDescent="0.25">
      <c r="A917" s="2" t="s">
        <v>6987</v>
      </c>
      <c r="B917" s="2" t="s">
        <v>38238</v>
      </c>
      <c r="C917" s="2" t="s">
        <v>33786</v>
      </c>
      <c r="D917" s="2" t="str">
        <f>CONCATENATE("('",roles_2[[#This Row],[movie_id]],"','",roles_2[[#This Row],[name_id]],"','",roles_2[[#This Row],[category]],"'),")</f>
        <v>('tt2050452','nm0096585','actor'),</v>
      </c>
      <c r="E917" s="2" t="e">
        <f>VLOOKUP(roles_2[[#This Row],[name_id]],H:I,2,0)</f>
        <v>#N/A</v>
      </c>
      <c r="H917" s="17" t="s">
        <v>61563</v>
      </c>
      <c r="I917" s="18" t="s">
        <v>61564</v>
      </c>
    </row>
    <row r="918" spans="1:9" hidden="1" x14ac:dyDescent="0.25">
      <c r="A918" s="2" t="s">
        <v>6987</v>
      </c>
      <c r="B918" s="2" t="s">
        <v>62454</v>
      </c>
      <c r="C918" s="2" t="s">
        <v>33786</v>
      </c>
      <c r="D918" s="2" t="str">
        <f>CONCATENATE("('",roles_2[[#This Row],[movie_id]],"','",roles_2[[#This Row],[name_id]],"','",roles_2[[#This Row],[category]],"'),")</f>
        <v>('tt2050452','nm1853974','actor'),</v>
      </c>
      <c r="E918" s="2" t="e">
        <f>VLOOKUP(roles_2[[#This Row],[name_id]],H:I,2,0)</f>
        <v>#N/A</v>
      </c>
      <c r="H918" s="15" t="s">
        <v>61585</v>
      </c>
      <c r="I918" s="16" t="s">
        <v>61586</v>
      </c>
    </row>
    <row r="919" spans="1:9" x14ac:dyDescent="0.25">
      <c r="A919" s="2" t="s">
        <v>7005</v>
      </c>
      <c r="B919" s="2" t="s">
        <v>43320</v>
      </c>
      <c r="C919" s="2" t="s">
        <v>33786</v>
      </c>
      <c r="D919" s="2" t="str">
        <f>CONCATENATE("('",roles_2[[#This Row],[movie_id]],"','",roles_2[[#This Row],[name_id]],"','",roles_2[[#This Row],[category]],"'),")</f>
        <v>('tt2062700','nm0331516','actor'),</v>
      </c>
      <c r="E919" s="2" t="str">
        <f>VLOOKUP(roles_2[[#This Row],[name_id]],H:I,2,0)</f>
        <v>Ryan Gosling</v>
      </c>
      <c r="H919" s="17" t="s">
        <v>61615</v>
      </c>
      <c r="I919" s="18" t="s">
        <v>61616</v>
      </c>
    </row>
    <row r="920" spans="1:9" hidden="1" x14ac:dyDescent="0.25">
      <c r="A920" s="2" t="s">
        <v>7005</v>
      </c>
      <c r="B920" s="2" t="s">
        <v>62824</v>
      </c>
      <c r="C920" s="2" t="s">
        <v>33569</v>
      </c>
      <c r="D920" s="2" t="str">
        <f>CONCATENATE("('",roles_2[[#This Row],[movie_id]],"','",roles_2[[#This Row],[name_id]],"','",roles_2[[#This Row],[category]],"'),")</f>
        <v>('tt2062700','nm1913734','actress'),</v>
      </c>
      <c r="E920" s="2" t="e">
        <f>VLOOKUP(roles_2[[#This Row],[name_id]],H:I,2,0)</f>
        <v>#N/A</v>
      </c>
      <c r="H920" s="15" t="s">
        <v>61617</v>
      </c>
      <c r="I920" s="16" t="s">
        <v>61618</v>
      </c>
    </row>
    <row r="921" spans="1:9" hidden="1" x14ac:dyDescent="0.25">
      <c r="A921" s="2" t="s">
        <v>7005</v>
      </c>
      <c r="B921" s="2" t="s">
        <v>56246</v>
      </c>
      <c r="C921" s="2" t="s">
        <v>33786</v>
      </c>
      <c r="D921" s="2" t="str">
        <f>CONCATENATE("('",roles_2[[#This Row],[movie_id]],"','",roles_2[[#This Row],[name_id]],"','",roles_2[[#This Row],[category]],"'),")</f>
        <v>('tt2062700','nm1055413','actor'),</v>
      </c>
      <c r="E921" s="2" t="e">
        <f>VLOOKUP(roles_2[[#This Row],[name_id]],H:I,2,0)</f>
        <v>#N/A</v>
      </c>
      <c r="H921" s="17" t="s">
        <v>61630</v>
      </c>
      <c r="I921" s="18" t="s">
        <v>61631</v>
      </c>
    </row>
    <row r="922" spans="1:9" hidden="1" x14ac:dyDescent="0.25">
      <c r="A922" s="2" t="s">
        <v>7005</v>
      </c>
      <c r="B922" s="2" t="s">
        <v>33703</v>
      </c>
      <c r="C922" s="2" t="s">
        <v>33569</v>
      </c>
      <c r="D922" s="2" t="str">
        <f>CONCATENATE("('",roles_2[[#This Row],[movie_id]],"','",roles_2[[#This Row],[name_id]],"','",roles_2[[#This Row],[category]],"'),")</f>
        <v>('tt2062700','nm0000204','actress'),</v>
      </c>
      <c r="E922" s="2" t="e">
        <f>VLOOKUP(roles_2[[#This Row],[name_id]],H:I,2,0)</f>
        <v>#N/A</v>
      </c>
      <c r="H922" s="15" t="s">
        <v>61660</v>
      </c>
      <c r="I922" s="16" t="s">
        <v>13456</v>
      </c>
    </row>
    <row r="923" spans="1:9" x14ac:dyDescent="0.25">
      <c r="A923" s="2" t="s">
        <v>7012</v>
      </c>
      <c r="B923" s="2" t="s">
        <v>75780</v>
      </c>
      <c r="C923" s="2" t="s">
        <v>33786</v>
      </c>
      <c r="D923" s="2" t="str">
        <f>CONCATENATE("('",roles_2[[#This Row],[movie_id]],"','",roles_2[[#This Row],[name_id]],"','",roles_2[[#This Row],[category]],"'),")</f>
        <v>('tt2066051','nm5473782','actor'),</v>
      </c>
      <c r="E923" s="2" t="str">
        <f>VLOOKUP(roles_2[[#This Row],[name_id]],H:I,2,0)</f>
        <v>Taron Egerton</v>
      </c>
      <c r="H923" s="17" t="s">
        <v>61700</v>
      </c>
      <c r="I923" s="18" t="s">
        <v>7985</v>
      </c>
    </row>
    <row r="924" spans="1:9" hidden="1" x14ac:dyDescent="0.25">
      <c r="A924" s="2" t="s">
        <v>7012</v>
      </c>
      <c r="B924" s="2" t="s">
        <v>37534</v>
      </c>
      <c r="C924" s="2" t="s">
        <v>33786</v>
      </c>
      <c r="D924" s="2" t="str">
        <f>CONCATENATE("('",roles_2[[#This Row],[movie_id]],"','",roles_2[[#This Row],[name_id]],"','",roles_2[[#This Row],[category]],"'),")</f>
        <v>('tt2066051','nm0068260','actor'),</v>
      </c>
      <c r="E924" s="2" t="e">
        <f>VLOOKUP(roles_2[[#This Row],[name_id]],H:I,2,0)</f>
        <v>#N/A</v>
      </c>
      <c r="H924" s="15" t="s">
        <v>61715</v>
      </c>
      <c r="I924" s="16" t="s">
        <v>61716</v>
      </c>
    </row>
    <row r="925" spans="1:9" x14ac:dyDescent="0.25">
      <c r="A925" s="2" t="s">
        <v>7012</v>
      </c>
      <c r="B925" s="2" t="s">
        <v>47584</v>
      </c>
      <c r="C925" s="2" t="s">
        <v>33786</v>
      </c>
      <c r="D925" s="2" t="str">
        <f>CONCATENATE("('",roles_2[[#This Row],[movie_id]],"','",roles_2[[#This Row],[name_id]],"','",roles_2[[#This Row],[category]],"'),")</f>
        <v>('tt2066051','nm0534635','actor'),</v>
      </c>
      <c r="E925" s="2" t="str">
        <f>VLOOKUP(roles_2[[#This Row],[name_id]],H:I,2,0)</f>
        <v>Richard Madden</v>
      </c>
      <c r="H925" s="17" t="s">
        <v>61717</v>
      </c>
      <c r="I925" s="18" t="s">
        <v>61718</v>
      </c>
    </row>
    <row r="926" spans="1:9" x14ac:dyDescent="0.25">
      <c r="A926" s="2" t="s">
        <v>7012</v>
      </c>
      <c r="B926" s="2" t="s">
        <v>44632</v>
      </c>
      <c r="C926" s="2" t="s">
        <v>33569</v>
      </c>
      <c r="D926" s="2" t="str">
        <f>CONCATENATE("('",roles_2[[#This Row],[movie_id]],"','",roles_2[[#This Row],[name_id]],"','",roles_2[[#This Row],[category]],"'),")</f>
        <v>('tt2066051','nm0397171','actress'),</v>
      </c>
      <c r="E926" s="2" t="str">
        <f>VLOOKUP(roles_2[[#This Row],[name_id]],H:I,2,0)</f>
        <v>Bryce Dallas Howard</v>
      </c>
      <c r="H926" s="15" t="s">
        <v>61752</v>
      </c>
      <c r="I926" s="16" t="s">
        <v>61753</v>
      </c>
    </row>
    <row r="927" spans="1:9" hidden="1" x14ac:dyDescent="0.25">
      <c r="A927" s="2" t="s">
        <v>7019</v>
      </c>
      <c r="B927" s="2" t="s">
        <v>43352</v>
      </c>
      <c r="C927" s="2" t="s">
        <v>33786</v>
      </c>
      <c r="D927" s="2" t="str">
        <f>CONCATENATE("('",roles_2[[#This Row],[movie_id]],"','",roles_2[[#This Row],[name_id]],"','",roles_2[[#This Row],[category]],"'),")</f>
        <v>('tt2069797','nm0333410','actor'),</v>
      </c>
      <c r="E927" s="2" t="e">
        <f>VLOOKUP(roles_2[[#This Row],[name_id]],H:I,2,0)</f>
        <v>#N/A</v>
      </c>
      <c r="H927" s="17" t="s">
        <v>61756</v>
      </c>
      <c r="I927" s="18" t="s">
        <v>61757</v>
      </c>
    </row>
    <row r="928" spans="1:9" hidden="1" x14ac:dyDescent="0.25">
      <c r="A928" s="2" t="s">
        <v>7019</v>
      </c>
      <c r="B928" s="2" t="s">
        <v>58386</v>
      </c>
      <c r="C928" s="2" t="s">
        <v>33569</v>
      </c>
      <c r="D928" s="2" t="str">
        <f>CONCATENATE("('",roles_2[[#This Row],[movie_id]],"','",roles_2[[#This Row],[name_id]],"','",roles_2[[#This Row],[category]],"'),")</f>
        <v>('tt2069797','nm1270009','actress'),</v>
      </c>
      <c r="E928" s="2" t="e">
        <f>VLOOKUP(roles_2[[#This Row],[name_id]],H:I,2,0)</f>
        <v>#N/A</v>
      </c>
      <c r="H928" s="15" t="s">
        <v>61801</v>
      </c>
      <c r="I928" s="16" t="s">
        <v>61802</v>
      </c>
    </row>
    <row r="929" spans="1:9" hidden="1" x14ac:dyDescent="0.25">
      <c r="A929" s="2" t="s">
        <v>7019</v>
      </c>
      <c r="B929" s="2" t="s">
        <v>39942</v>
      </c>
      <c r="C929" s="2" t="s">
        <v>33569</v>
      </c>
      <c r="D929" s="2" t="str">
        <f>CONCATENATE("('",roles_2[[#This Row],[movie_id]],"','",roles_2[[#This Row],[name_id]],"','",roles_2[[#This Row],[category]],"'),")</f>
        <v>('tt2069797','nm0165101','actress'),</v>
      </c>
      <c r="E929" s="2" t="e">
        <f>VLOOKUP(roles_2[[#This Row],[name_id]],H:I,2,0)</f>
        <v>#N/A</v>
      </c>
      <c r="H929" s="17" t="s">
        <v>61807</v>
      </c>
      <c r="I929" s="18" t="s">
        <v>23202</v>
      </c>
    </row>
    <row r="930" spans="1:9" hidden="1" x14ac:dyDescent="0.25">
      <c r="A930" s="2" t="s">
        <v>7019</v>
      </c>
      <c r="B930" s="2" t="s">
        <v>48936</v>
      </c>
      <c r="C930" s="2" t="s">
        <v>33786</v>
      </c>
      <c r="D930" s="2" t="str">
        <f>CONCATENATE("('",roles_2[[#This Row],[movie_id]],"','",roles_2[[#This Row],[name_id]],"','",roles_2[[#This Row],[category]],"'),")</f>
        <v>('tt2069797','nm0612534','actor'),</v>
      </c>
      <c r="E930" s="2" t="e">
        <f>VLOOKUP(roles_2[[#This Row],[name_id]],H:I,2,0)</f>
        <v>#N/A</v>
      </c>
      <c r="H930" s="15" t="s">
        <v>61814</v>
      </c>
      <c r="I930" s="16" t="s">
        <v>61815</v>
      </c>
    </row>
    <row r="931" spans="1:9" hidden="1" x14ac:dyDescent="0.25">
      <c r="A931" s="2" t="s">
        <v>7024</v>
      </c>
      <c r="B931" s="2" t="s">
        <v>35436</v>
      </c>
      <c r="C931" s="2" t="s">
        <v>33786</v>
      </c>
      <c r="D931" s="2" t="str">
        <f>CONCATENATE("('",roles_2[[#This Row],[movie_id]],"','",roles_2[[#This Row],[name_id]],"','",roles_2[[#This Row],[category]],"'),")</f>
        <v>('tt2072233','nm0004937','actor'),</v>
      </c>
      <c r="E931" s="2" t="e">
        <f>VLOOKUP(roles_2[[#This Row],[name_id]],H:I,2,0)</f>
        <v>#N/A</v>
      </c>
      <c r="H931" s="17" t="s">
        <v>61864</v>
      </c>
      <c r="I931" s="18" t="s">
        <v>61865</v>
      </c>
    </row>
    <row r="932" spans="1:9" hidden="1" x14ac:dyDescent="0.25">
      <c r="A932" s="2" t="s">
        <v>7024</v>
      </c>
      <c r="B932" s="2" t="s">
        <v>57420</v>
      </c>
      <c r="C932" s="2" t="s">
        <v>33569</v>
      </c>
      <c r="D932" s="2" t="str">
        <f>CONCATENATE("('",roles_2[[#This Row],[movie_id]],"','",roles_2[[#This Row],[name_id]],"','",roles_2[[#This Row],[category]],"'),")</f>
        <v>('tt2072233','nm1157358','actress'),</v>
      </c>
      <c r="E932" s="2" t="e">
        <f>VLOOKUP(roles_2[[#This Row],[name_id]],H:I,2,0)</f>
        <v>#N/A</v>
      </c>
      <c r="H932" s="15" t="s">
        <v>61873</v>
      </c>
      <c r="I932" s="16" t="s">
        <v>61874</v>
      </c>
    </row>
    <row r="933" spans="1:9" hidden="1" x14ac:dyDescent="0.25">
      <c r="A933" s="2" t="s">
        <v>7024</v>
      </c>
      <c r="B933" s="2" t="s">
        <v>34047</v>
      </c>
      <c r="C933" s="2" t="s">
        <v>33786</v>
      </c>
      <c r="D933" s="2" t="str">
        <f>CONCATENATE("('",roles_2[[#This Row],[movie_id]],"','",roles_2[[#This Row],[name_id]],"','",roles_2[[#This Row],[category]],"'),")</f>
        <v>('tt2072233','nm0000551','actor'),</v>
      </c>
      <c r="E933" s="2" t="e">
        <f>VLOOKUP(roles_2[[#This Row],[name_id]],H:I,2,0)</f>
        <v>#N/A</v>
      </c>
      <c r="H933" s="17" t="s">
        <v>61889</v>
      </c>
      <c r="I933" s="18" t="s">
        <v>61890</v>
      </c>
    </row>
    <row r="934" spans="1:9" hidden="1" x14ac:dyDescent="0.25">
      <c r="A934" s="2" t="s">
        <v>7024</v>
      </c>
      <c r="B934" s="2" t="s">
        <v>35682</v>
      </c>
      <c r="C934" s="2" t="s">
        <v>33569</v>
      </c>
      <c r="D934" s="2" t="str">
        <f>CONCATENATE("('",roles_2[[#This Row],[movie_id]],"','",roles_2[[#This Row],[name_id]],"','",roles_2[[#This Row],[category]],"'),")</f>
        <v>('tt2072233','nm0005517','actress'),</v>
      </c>
      <c r="E934" s="2" t="e">
        <f>VLOOKUP(roles_2[[#This Row],[name_id]],H:I,2,0)</f>
        <v>#N/A</v>
      </c>
      <c r="H934" s="15" t="s">
        <v>61908</v>
      </c>
      <c r="I934" s="16" t="s">
        <v>6067</v>
      </c>
    </row>
    <row r="935" spans="1:9" hidden="1" x14ac:dyDescent="0.25">
      <c r="A935" s="2" t="s">
        <v>7035</v>
      </c>
      <c r="B935" s="2" t="s">
        <v>47862</v>
      </c>
      <c r="C935" s="2" t="s">
        <v>33786</v>
      </c>
      <c r="D935" s="2" t="str">
        <f>CONCATENATE("('",roles_2[[#This Row],[movie_id]],"','",roles_2[[#This Row],[name_id]],"','",roles_2[[#This Row],[category]],"'),")</f>
        <v>('tt2076826','nm0549815','actor'),</v>
      </c>
      <c r="E935" s="2" t="e">
        <f>VLOOKUP(roles_2[[#This Row],[name_id]],H:I,2,0)</f>
        <v>#N/A</v>
      </c>
      <c r="H935" s="17" t="s">
        <v>61911</v>
      </c>
      <c r="I935" s="18" t="s">
        <v>61912</v>
      </c>
    </row>
    <row r="936" spans="1:9" hidden="1" x14ac:dyDescent="0.25">
      <c r="A936" s="2" t="s">
        <v>7035</v>
      </c>
      <c r="B936" s="2" t="s">
        <v>59894</v>
      </c>
      <c r="C936" s="2" t="s">
        <v>33569</v>
      </c>
      <c r="D936" s="2" t="str">
        <f>CONCATENATE("('",roles_2[[#This Row],[movie_id]],"','",roles_2[[#This Row],[name_id]],"','",roles_2[[#This Row],[category]],"'),")</f>
        <v>('tt2076826','nm1468739','actress'),</v>
      </c>
      <c r="E936" s="2" t="e">
        <f>VLOOKUP(roles_2[[#This Row],[name_id]],H:I,2,0)</f>
        <v>#N/A</v>
      </c>
      <c r="H936" s="15" t="s">
        <v>61940</v>
      </c>
      <c r="I936" s="16" t="s">
        <v>21334</v>
      </c>
    </row>
    <row r="937" spans="1:9" hidden="1" x14ac:dyDescent="0.25">
      <c r="A937" s="2" t="s">
        <v>7035</v>
      </c>
      <c r="B937" s="2" t="s">
        <v>55188</v>
      </c>
      <c r="C937" s="2" t="s">
        <v>33786</v>
      </c>
      <c r="D937" s="2" t="str">
        <f>CONCATENATE("('",roles_2[[#This Row],[movie_id]],"','",roles_2[[#This Row],[name_id]],"','",roles_2[[#This Row],[category]],"'),")</f>
        <v>('tt2076826','nm1002664','actor'),</v>
      </c>
      <c r="E937" s="2" t="e">
        <f>VLOOKUP(roles_2[[#This Row],[name_id]],H:I,2,0)</f>
        <v>#N/A</v>
      </c>
      <c r="H937" s="17" t="s">
        <v>61957</v>
      </c>
      <c r="I937" s="18" t="s">
        <v>61958</v>
      </c>
    </row>
    <row r="938" spans="1:9" x14ac:dyDescent="0.25">
      <c r="A938" s="2" t="s">
        <v>7035</v>
      </c>
      <c r="B938" s="2" t="s">
        <v>65672</v>
      </c>
      <c r="C938" s="2" t="s">
        <v>33786</v>
      </c>
      <c r="D938" s="2" t="str">
        <f>CONCATENATE("('",roles_2[[#This Row],[movie_id]],"','",roles_2[[#This Row],[name_id]],"','",roles_2[[#This Row],[category]],"'),")</f>
        <v>('tt2076826','nm2473076','actor'),</v>
      </c>
      <c r="E938" s="2" t="str">
        <f>VLOOKUP(roles_2[[#This Row],[name_id]],H:I,2,0)</f>
        <v>Niall Matter</v>
      </c>
      <c r="H938" s="15" t="s">
        <v>61959</v>
      </c>
      <c r="I938" s="16" t="s">
        <v>61960</v>
      </c>
    </row>
    <row r="939" spans="1:9" x14ac:dyDescent="0.25">
      <c r="A939" s="2" t="s">
        <v>7052</v>
      </c>
      <c r="B939" s="2" t="s">
        <v>41495</v>
      </c>
      <c r="C939" s="2" t="s">
        <v>33786</v>
      </c>
      <c r="D939" s="2" t="str">
        <f>CONCATENATE("('",roles_2[[#This Row],[movie_id]],"','",roles_2[[#This Row],[name_id]],"','",roles_2[[#This Row],[category]],"'),")</f>
        <v>('tt2088950','nm0241049','actor'),</v>
      </c>
      <c r="E939" s="2" t="str">
        <f>VLOOKUP(roles_2[[#This Row],[name_id]],H:I,2,0)</f>
        <v>Josh Duhamel</v>
      </c>
      <c r="H939" s="17" t="s">
        <v>61961</v>
      </c>
      <c r="I939" s="18" t="s">
        <v>7026</v>
      </c>
    </row>
    <row r="940" spans="1:9" hidden="1" x14ac:dyDescent="0.25">
      <c r="A940" s="2" t="s">
        <v>7052</v>
      </c>
      <c r="B940" s="2" t="s">
        <v>35038</v>
      </c>
      <c r="C940" s="2" t="s">
        <v>33786</v>
      </c>
      <c r="D940" s="2" t="str">
        <f>CONCATENATE("('",roles_2[[#This Row],[movie_id]],"','",roles_2[[#This Row],[name_id]],"','",roles_2[[#This Row],[category]],"'),")</f>
        <v>('tt2088950','nm0002064','actor'),</v>
      </c>
      <c r="E940" s="2" t="e">
        <f>VLOOKUP(roles_2[[#This Row],[name_id]],H:I,2,0)</f>
        <v>#N/A</v>
      </c>
      <c r="H940" s="15" t="s">
        <v>61963</v>
      </c>
      <c r="I940" s="16" t="s">
        <v>61964</v>
      </c>
    </row>
    <row r="941" spans="1:9" hidden="1" x14ac:dyDescent="0.25">
      <c r="A941" s="2" t="s">
        <v>7052</v>
      </c>
      <c r="B941" s="2" t="s">
        <v>33963</v>
      </c>
      <c r="C941" s="2" t="s">
        <v>33569</v>
      </c>
      <c r="D941" s="2" t="str">
        <f>CONCATENATE("('",roles_2[[#This Row],[movie_id]],"','",roles_2[[#This Row],[name_id]],"','",roles_2[[#This Row],[category]],"'),")</f>
        <v>('tt2088950','nm0000463','actress'),</v>
      </c>
      <c r="E941" s="2" t="e">
        <f>VLOOKUP(roles_2[[#This Row],[name_id]],H:I,2,0)</f>
        <v>#N/A</v>
      </c>
      <c r="H941" s="17" t="s">
        <v>61975</v>
      </c>
      <c r="I941" s="18" t="s">
        <v>61976</v>
      </c>
    </row>
    <row r="942" spans="1:9" hidden="1" x14ac:dyDescent="0.25">
      <c r="A942" s="2" t="s">
        <v>7052</v>
      </c>
      <c r="B942" s="2" t="s">
        <v>66291</v>
      </c>
      <c r="C942" s="2" t="s">
        <v>33569</v>
      </c>
      <c r="D942" s="2" t="str">
        <f>CONCATENATE("('",roles_2[[#This Row],[movie_id]],"','",roles_2[[#This Row],[name_id]],"','",roles_2[[#This Row],[category]],"'),")</f>
        <v>('tt2088950','nm2624186','actress'),</v>
      </c>
      <c r="E942" s="2" t="e">
        <f>VLOOKUP(roles_2[[#This Row],[name_id]],H:I,2,0)</f>
        <v>#N/A</v>
      </c>
      <c r="H942" s="15" t="s">
        <v>61977</v>
      </c>
      <c r="I942" s="16" t="s">
        <v>61978</v>
      </c>
    </row>
    <row r="943" spans="1:9" hidden="1" x14ac:dyDescent="0.25">
      <c r="A943" s="2" t="s">
        <v>7056</v>
      </c>
      <c r="B943" s="2" t="s">
        <v>44008</v>
      </c>
      <c r="C943" s="2" t="s">
        <v>33786</v>
      </c>
      <c r="D943" s="2" t="str">
        <f>CONCATENATE("('",roles_2[[#This Row],[movie_id]],"','",roles_2[[#This Row],[name_id]],"','",roles_2[[#This Row],[category]],"'),")</f>
        <v>('tt2091256','nm0366389','actor'),</v>
      </c>
      <c r="E943" s="2" t="e">
        <f>VLOOKUP(roles_2[[#This Row],[name_id]],H:I,2,0)</f>
        <v>#N/A</v>
      </c>
      <c r="H943" s="17" t="s">
        <v>61980</v>
      </c>
      <c r="I943" s="18" t="s">
        <v>61981</v>
      </c>
    </row>
    <row r="944" spans="1:9" x14ac:dyDescent="0.25">
      <c r="A944" s="2" t="s">
        <v>7056</v>
      </c>
      <c r="B944" s="2" t="s">
        <v>67974</v>
      </c>
      <c r="C944" s="2" t="s">
        <v>33786</v>
      </c>
      <c r="D944" s="2" t="str">
        <f>CONCATENATE("('",roles_2[[#This Row],[movie_id]],"','",roles_2[[#This Row],[name_id]],"','",roles_2[[#This Row],[category]],"'),")</f>
        <v>('tt2091256','nm3042755','actor'),</v>
      </c>
      <c r="E944" s="2" t="str">
        <f>VLOOKUP(roles_2[[#This Row],[name_id]],H:I,2,0)</f>
        <v>Thomas Middleditch</v>
      </c>
      <c r="H944" s="15" t="s">
        <v>62050</v>
      </c>
      <c r="I944" s="16" t="s">
        <v>16703</v>
      </c>
    </row>
    <row r="945" spans="1:9" hidden="1" x14ac:dyDescent="0.25">
      <c r="A945" s="2" t="s">
        <v>7056</v>
      </c>
      <c r="B945" s="2" t="s">
        <v>57428</v>
      </c>
      <c r="C945" s="2" t="s">
        <v>33786</v>
      </c>
      <c r="D945" s="2" t="str">
        <f>CONCATENATE("('",roles_2[[#This Row],[movie_id]],"','",roles_2[[#This Row],[name_id]],"','",roles_2[[#This Row],[category]],"'),")</f>
        <v>('tt2091256','nm1159180','actor'),</v>
      </c>
      <c r="E945" s="2" t="e">
        <f>VLOOKUP(roles_2[[#This Row],[name_id]],H:I,2,0)</f>
        <v>#N/A</v>
      </c>
      <c r="H945" s="17" t="s">
        <v>62059</v>
      </c>
      <c r="I945" s="18" t="s">
        <v>62060</v>
      </c>
    </row>
    <row r="946" spans="1:9" x14ac:dyDescent="0.25">
      <c r="A946" s="2" t="s">
        <v>7056</v>
      </c>
      <c r="B946" s="2" t="s">
        <v>62149</v>
      </c>
      <c r="C946" s="2" t="s">
        <v>33786</v>
      </c>
      <c r="D946" s="2" t="str">
        <f>CONCATENATE("('",roles_2[[#This Row],[movie_id]],"','",roles_2[[#This Row],[name_id]],"','",roles_2[[#This Row],[category]],"'),")</f>
        <v>('tt2091256','nm1802209','actor'),</v>
      </c>
      <c r="E946" s="2" t="str">
        <f>VLOOKUP(roles_2[[#This Row],[name_id]],H:I,2,0)</f>
        <v>Nick Kroll</v>
      </c>
      <c r="H946" s="15" t="s">
        <v>62061</v>
      </c>
      <c r="I946" s="16" t="s">
        <v>62062</v>
      </c>
    </row>
    <row r="947" spans="1:9" hidden="1" x14ac:dyDescent="0.25">
      <c r="A947" s="2" t="s">
        <v>7075</v>
      </c>
      <c r="B947" s="2" t="s">
        <v>34011</v>
      </c>
      <c r="C947" s="2" t="s">
        <v>33786</v>
      </c>
      <c r="D947" s="2" t="str">
        <f>CONCATENATE("('",roles_2[[#This Row],[movie_id]],"','",roles_2[[#This Row],[name_id]],"','",roles_2[[#This Row],[category]],"'),")</f>
        <v>('tt2098669','nm0000514','actor'),</v>
      </c>
      <c r="E947" s="2" t="e">
        <f>VLOOKUP(roles_2[[#This Row],[name_id]],H:I,2,0)</f>
        <v>#N/A</v>
      </c>
      <c r="H947" s="17" t="s">
        <v>62098</v>
      </c>
      <c r="I947" s="18" t="s">
        <v>62099</v>
      </c>
    </row>
    <row r="948" spans="1:9" hidden="1" x14ac:dyDescent="0.25">
      <c r="A948" s="2" t="s">
        <v>7075</v>
      </c>
      <c r="B948" s="2" t="s">
        <v>61315</v>
      </c>
      <c r="C948" s="2" t="s">
        <v>33569</v>
      </c>
      <c r="D948" s="2" t="str">
        <f>CONCATENATE("('",roles_2[[#This Row],[movie_id]],"','",roles_2[[#This Row],[name_id]],"','",roles_2[[#This Row],[category]],"'),")</f>
        <v>('tt2098669','nm1690632','actress'),</v>
      </c>
      <c r="E948" s="2" t="e">
        <f>VLOOKUP(roles_2[[#This Row],[name_id]],H:I,2,0)</f>
        <v>#N/A</v>
      </c>
      <c r="H948" s="15" t="s">
        <v>62137</v>
      </c>
      <c r="I948" s="16" t="s">
        <v>62138</v>
      </c>
    </row>
    <row r="949" spans="1:9" hidden="1" x14ac:dyDescent="0.25">
      <c r="A949" s="2" t="s">
        <v>7075</v>
      </c>
      <c r="B949" s="2" t="s">
        <v>68096</v>
      </c>
      <c r="C949" s="2" t="s">
        <v>33569</v>
      </c>
      <c r="D949" s="2" t="str">
        <f>CONCATENATE("('",roles_2[[#This Row],[movie_id]],"','",roles_2[[#This Row],[name_id]],"','",roles_2[[#This Row],[category]],"'),")</f>
        <v>('tt2098669','nm3071043','actress'),</v>
      </c>
      <c r="E949" s="2" t="e">
        <f>VLOOKUP(roles_2[[#This Row],[name_id]],H:I,2,0)</f>
        <v>#N/A</v>
      </c>
      <c r="H949" s="17" t="s">
        <v>62143</v>
      </c>
      <c r="I949" s="18" t="s">
        <v>62144</v>
      </c>
    </row>
    <row r="950" spans="1:9" hidden="1" x14ac:dyDescent="0.25">
      <c r="A950" s="2" t="s">
        <v>7075</v>
      </c>
      <c r="B950" s="2" t="s">
        <v>73502</v>
      </c>
      <c r="C950" s="2" t="s">
        <v>33569</v>
      </c>
      <c r="D950" s="2" t="str">
        <f>CONCATENATE("('",roles_2[[#This Row],[movie_id]],"','",roles_2[[#This Row],[name_id]],"','",roles_2[[#This Row],[category]],"'),")</f>
        <v>('tt2098669','nm4646498','actress'),</v>
      </c>
      <c r="E950" s="2" t="e">
        <f>VLOOKUP(roles_2[[#This Row],[name_id]],H:I,2,0)</f>
        <v>#N/A</v>
      </c>
      <c r="H950" s="15" t="s">
        <v>62149</v>
      </c>
      <c r="I950" s="16" t="s">
        <v>62150</v>
      </c>
    </row>
    <row r="951" spans="1:9" x14ac:dyDescent="0.25">
      <c r="A951" s="2" t="s">
        <v>7101</v>
      </c>
      <c r="B951" s="2" t="s">
        <v>62973</v>
      </c>
      <c r="C951" s="2" t="s">
        <v>33786</v>
      </c>
      <c r="D951" s="2" t="str">
        <f>CONCATENATE("('",roles_2[[#This Row],[movie_id]],"','",roles_2[[#This Row],[name_id]],"','",roles_2[[#This Row],[category]],"'),")</f>
        <v>('tt2119532','nm1940449','actor'),</v>
      </c>
      <c r="E951" s="2" t="str">
        <f>VLOOKUP(roles_2[[#This Row],[name_id]],H:I,2,0)</f>
        <v>Andrew Garfield</v>
      </c>
      <c r="H951" s="17" t="s">
        <v>62186</v>
      </c>
      <c r="I951" s="18" t="s">
        <v>62187</v>
      </c>
    </row>
    <row r="952" spans="1:9" hidden="1" x14ac:dyDescent="0.25">
      <c r="A952" s="2" t="s">
        <v>7101</v>
      </c>
      <c r="B952" s="2" t="s">
        <v>54531</v>
      </c>
      <c r="C952" s="2" t="s">
        <v>33786</v>
      </c>
      <c r="D952" s="2" t="str">
        <f>CONCATENATE("('",roles_2[[#This Row],[movie_id]],"','",roles_2[[#This Row],[name_id]],"','",roles_2[[#This Row],[category]],"'),")</f>
        <v>('tt2119532','nm0941777','actor'),</v>
      </c>
      <c r="E952" s="2" t="e">
        <f>VLOOKUP(roles_2[[#This Row],[name_id]],H:I,2,0)</f>
        <v>#N/A</v>
      </c>
      <c r="H952" s="15" t="s">
        <v>62188</v>
      </c>
      <c r="I952" s="16" t="s">
        <v>62189</v>
      </c>
    </row>
    <row r="953" spans="1:9" hidden="1" x14ac:dyDescent="0.25">
      <c r="A953" s="2" t="s">
        <v>7101</v>
      </c>
      <c r="B953" s="2" t="s">
        <v>69693</v>
      </c>
      <c r="C953" s="2" t="s">
        <v>33786</v>
      </c>
      <c r="D953" s="2" t="str">
        <f>CONCATENATE("('",roles_2[[#This Row],[movie_id]],"','",roles_2[[#This Row],[name_id]],"','",roles_2[[#This Row],[category]],"'),")</f>
        <v>('tt2119532','nm3478396','actor'),</v>
      </c>
      <c r="E953" s="2" t="e">
        <f>VLOOKUP(roles_2[[#This Row],[name_id]],H:I,2,0)</f>
        <v>#N/A</v>
      </c>
      <c r="H953" s="17" t="s">
        <v>62220</v>
      </c>
      <c r="I953" s="18" t="s">
        <v>62221</v>
      </c>
    </row>
    <row r="954" spans="1:9" x14ac:dyDescent="0.25">
      <c r="A954" s="2" t="s">
        <v>7101</v>
      </c>
      <c r="B954" s="2" t="s">
        <v>63031</v>
      </c>
      <c r="C954" s="2" t="s">
        <v>33569</v>
      </c>
      <c r="D954" s="2" t="str">
        <f>CONCATENATE("('",roles_2[[#This Row],[movie_id]],"','",roles_2[[#This Row],[name_id]],"','",roles_2[[#This Row],[category]],"'),")</f>
        <v>('tt2119532','nm1954240','actress'),</v>
      </c>
      <c r="E954" s="2" t="str">
        <f>VLOOKUP(roles_2[[#This Row],[name_id]],H:I,2,0)</f>
        <v>Teresa Palmer</v>
      </c>
      <c r="H954" s="15" t="s">
        <v>62259</v>
      </c>
      <c r="I954" s="16" t="s">
        <v>62260</v>
      </c>
    </row>
    <row r="955" spans="1:9" hidden="1" x14ac:dyDescent="0.25">
      <c r="A955" s="2" t="s">
        <v>7103</v>
      </c>
      <c r="B955" s="2" t="s">
        <v>37955</v>
      </c>
      <c r="C955" s="2" t="s">
        <v>33786</v>
      </c>
      <c r="D955" s="2" t="str">
        <f>CONCATENATE("('",roles_2[[#This Row],[movie_id]],"','",roles_2[[#This Row],[name_id]],"','",roles_2[[#This Row],[category]],"'),")</f>
        <v>('tt2119543','nm0085312','actor'),</v>
      </c>
      <c r="E955" s="2" t="e">
        <f>VLOOKUP(roles_2[[#This Row],[name_id]],H:I,2,0)</f>
        <v>#N/A</v>
      </c>
      <c r="H955" s="17" t="s">
        <v>62261</v>
      </c>
      <c r="I955" s="18" t="s">
        <v>62262</v>
      </c>
    </row>
    <row r="956" spans="1:9" hidden="1" x14ac:dyDescent="0.25">
      <c r="A956" s="2" t="s">
        <v>7103</v>
      </c>
      <c r="B956" s="2" t="s">
        <v>34359</v>
      </c>
      <c r="C956" s="2" t="s">
        <v>33569</v>
      </c>
      <c r="D956" s="2" t="str">
        <f>CONCATENATE("('",roles_2[[#This Row],[movie_id]],"','",roles_2[[#This Row],[name_id]],"','",roles_2[[#This Row],[category]],"'),")</f>
        <v>('tt2119543','nm0000949','actress'),</v>
      </c>
      <c r="E956" s="2" t="e">
        <f>VLOOKUP(roles_2[[#This Row],[name_id]],H:I,2,0)</f>
        <v>#N/A</v>
      </c>
      <c r="H956" s="15" t="s">
        <v>62302</v>
      </c>
      <c r="I956" s="16" t="s">
        <v>15746</v>
      </c>
    </row>
    <row r="957" spans="1:9" hidden="1" x14ac:dyDescent="0.25">
      <c r="A957" s="2" t="s">
        <v>7103</v>
      </c>
      <c r="B957" s="2" t="s">
        <v>77396</v>
      </c>
      <c r="C957" s="2" t="s">
        <v>33786</v>
      </c>
      <c r="D957" s="2" t="str">
        <f>CONCATENATE("('",roles_2[[#This Row],[movie_id]],"','",roles_2[[#This Row],[name_id]],"','",roles_2[[#This Row],[category]],"'),")</f>
        <v>('tt2119543','nm6236783','actor'),</v>
      </c>
      <c r="E957" s="2" t="e">
        <f>VLOOKUP(roles_2[[#This Row],[name_id]],H:I,2,0)</f>
        <v>#N/A</v>
      </c>
      <c r="H957" s="17" t="s">
        <v>62316</v>
      </c>
      <c r="I957" s="18" t="s">
        <v>62317</v>
      </c>
    </row>
    <row r="958" spans="1:9" hidden="1" x14ac:dyDescent="0.25">
      <c r="A958" s="2" t="s">
        <v>7103</v>
      </c>
      <c r="B958" s="2" t="s">
        <v>34704</v>
      </c>
      <c r="C958" s="2" t="s">
        <v>33786</v>
      </c>
      <c r="D958" s="2" t="str">
        <f>CONCATENATE("('",roles_2[[#This Row],[movie_id]],"','",roles_2[[#This Row],[name_id]],"','",roles_2[[#This Row],[category]],"'),")</f>
        <v>('tt2119543','nm0001492','actor'),</v>
      </c>
      <c r="E958" s="2" t="e">
        <f>VLOOKUP(roles_2[[#This Row],[name_id]],H:I,2,0)</f>
        <v>#N/A</v>
      </c>
      <c r="H958" s="15" t="s">
        <v>62321</v>
      </c>
      <c r="I958" s="16" t="s">
        <v>83789</v>
      </c>
    </row>
    <row r="959" spans="1:9" hidden="1" x14ac:dyDescent="0.25">
      <c r="A959" s="2" t="s">
        <v>7112</v>
      </c>
      <c r="B959" s="2" t="s">
        <v>68786</v>
      </c>
      <c r="C959" s="2" t="s">
        <v>33569</v>
      </c>
      <c r="D959" s="2" t="str">
        <f>CONCATENATE("('",roles_2[[#This Row],[movie_id]],"','",roles_2[[#This Row],[name_id]],"','",roles_2[[#This Row],[category]],"'),")</f>
        <v>('tt2125650','nm3235877','actress'),</v>
      </c>
      <c r="E959" s="2" t="e">
        <f>VLOOKUP(roles_2[[#This Row],[name_id]],H:I,2,0)</f>
        <v>#N/A</v>
      </c>
      <c r="H959" s="17" t="s">
        <v>62322</v>
      </c>
      <c r="I959" s="18" t="s">
        <v>62323</v>
      </c>
    </row>
    <row r="960" spans="1:9" hidden="1" x14ac:dyDescent="0.25">
      <c r="A960" s="2" t="s">
        <v>7112</v>
      </c>
      <c r="B960" s="2" t="s">
        <v>61679</v>
      </c>
      <c r="C960" s="2" t="s">
        <v>33786</v>
      </c>
      <c r="D960" s="2" t="str">
        <f>CONCATENATE("('",roles_2[[#This Row],[movie_id]],"','",roles_2[[#This Row],[name_id]],"','",roles_2[[#This Row],[category]],"'),")</f>
        <v>('tt2125650','nm1734209','actor'),</v>
      </c>
      <c r="E960" s="2" t="e">
        <f>VLOOKUP(roles_2[[#This Row],[name_id]],H:I,2,0)</f>
        <v>#N/A</v>
      </c>
      <c r="H960" s="15" t="s">
        <v>62346</v>
      </c>
      <c r="I960" s="16" t="s">
        <v>18094</v>
      </c>
    </row>
    <row r="961" spans="1:9" hidden="1" x14ac:dyDescent="0.25">
      <c r="A961" s="2" t="s">
        <v>7112</v>
      </c>
      <c r="B961" s="2" t="s">
        <v>64592</v>
      </c>
      <c r="C961" s="2" t="s">
        <v>33786</v>
      </c>
      <c r="D961" s="2" t="str">
        <f>CONCATENATE("('",roles_2[[#This Row],[movie_id]],"','",roles_2[[#This Row],[name_id]],"','",roles_2[[#This Row],[category]],"'),")</f>
        <v>('tt2125650','nm2257743','actor'),</v>
      </c>
      <c r="E961" s="2" t="e">
        <f>VLOOKUP(roles_2[[#This Row],[name_id]],H:I,2,0)</f>
        <v>#N/A</v>
      </c>
      <c r="H961" s="17" t="s">
        <v>62347</v>
      </c>
      <c r="I961" s="18" t="s">
        <v>62348</v>
      </c>
    </row>
    <row r="962" spans="1:9" hidden="1" x14ac:dyDescent="0.25">
      <c r="A962" s="2" t="s">
        <v>7112</v>
      </c>
      <c r="B962" s="2" t="s">
        <v>62393</v>
      </c>
      <c r="C962" s="2" t="s">
        <v>33569</v>
      </c>
      <c r="D962" s="2" t="str">
        <f>CONCATENATE("('",roles_2[[#This Row],[movie_id]],"','",roles_2[[#This Row],[name_id]],"','",roles_2[[#This Row],[category]],"'),")</f>
        <v>('tt2125650','nm1843025','actress'),</v>
      </c>
      <c r="E962" s="2" t="e">
        <f>VLOOKUP(roles_2[[#This Row],[name_id]],H:I,2,0)</f>
        <v>#N/A</v>
      </c>
      <c r="H962" s="15" t="s">
        <v>62360</v>
      </c>
      <c r="I962" s="16" t="s">
        <v>54375</v>
      </c>
    </row>
    <row r="963" spans="1:9" hidden="1" x14ac:dyDescent="0.25">
      <c r="A963" s="2" t="s">
        <v>7117</v>
      </c>
      <c r="B963" s="2" t="s">
        <v>33672</v>
      </c>
      <c r="C963" s="2" t="s">
        <v>33569</v>
      </c>
      <c r="D963" s="2" t="str">
        <f>CONCATENATE("('",roles_2[[#This Row],[movie_id]],"','",roles_2[[#This Row],[name_id]],"','",roles_2[[#This Row],[category]],"'),")</f>
        <v>('tt2126357','nm0000182','actress'),</v>
      </c>
      <c r="E963" s="2" t="e">
        <f>VLOOKUP(roles_2[[#This Row],[name_id]],H:I,2,0)</f>
        <v>#N/A</v>
      </c>
      <c r="H963" s="17" t="s">
        <v>62376</v>
      </c>
      <c r="I963" s="18" t="s">
        <v>62377</v>
      </c>
    </row>
    <row r="964" spans="1:9" hidden="1" x14ac:dyDescent="0.25">
      <c r="A964" s="2" t="s">
        <v>7117</v>
      </c>
      <c r="B964" s="2" t="s">
        <v>58025</v>
      </c>
      <c r="C964" s="2" t="s">
        <v>33569</v>
      </c>
      <c r="D964" s="2" t="str">
        <f>CONCATENATE("('",roles_2[[#This Row],[movie_id]],"','",roles_2[[#This Row],[name_id]],"','",roles_2[[#This Row],[category]],"'),")</f>
        <v>('tt2126357','nm1227814','actress'),</v>
      </c>
      <c r="E964" s="2" t="e">
        <f>VLOOKUP(roles_2[[#This Row],[name_id]],H:I,2,0)</f>
        <v>#N/A</v>
      </c>
      <c r="H964" s="15" t="s">
        <v>62387</v>
      </c>
      <c r="I964" s="16" t="s">
        <v>62388</v>
      </c>
    </row>
    <row r="965" spans="1:9" hidden="1" x14ac:dyDescent="0.25">
      <c r="A965" s="2" t="s">
        <v>7117</v>
      </c>
      <c r="B965" s="2" t="s">
        <v>50896</v>
      </c>
      <c r="C965" s="2" t="s">
        <v>33569</v>
      </c>
      <c r="D965" s="2" t="str">
        <f>CONCATENATE("('",roles_2[[#This Row],[movie_id]],"','",roles_2[[#This Row],[name_id]],"','",roles_2[[#This Row],[category]],"'),")</f>
        <v>('tt2126357','nm0718957','actress'),</v>
      </c>
      <c r="E965" s="2" t="e">
        <f>VLOOKUP(roles_2[[#This Row],[name_id]],H:I,2,0)</f>
        <v>#N/A</v>
      </c>
      <c r="H965" s="17" t="s">
        <v>62392</v>
      </c>
      <c r="I965" s="18" t="s">
        <v>14079</v>
      </c>
    </row>
    <row r="966" spans="1:9" hidden="1" x14ac:dyDescent="0.25">
      <c r="A966" s="2" t="s">
        <v>7117</v>
      </c>
      <c r="B966" s="2" t="s">
        <v>34934</v>
      </c>
      <c r="C966" s="2" t="s">
        <v>33786</v>
      </c>
      <c r="D966" s="2" t="str">
        <f>CONCATENATE("('",roles_2[[#This Row],[movie_id]],"','",roles_2[[#This Row],[name_id]],"','",roles_2[[#This Row],[category]],"'),")</f>
        <v>('tt2126357','nm0001852','actor'),</v>
      </c>
      <c r="E966" s="2" t="e">
        <f>VLOOKUP(roles_2[[#This Row],[name_id]],H:I,2,0)</f>
        <v>#N/A</v>
      </c>
      <c r="H966" s="15" t="s">
        <v>62411</v>
      </c>
      <c r="I966" s="16" t="s">
        <v>62412</v>
      </c>
    </row>
    <row r="967" spans="1:9" x14ac:dyDescent="0.25">
      <c r="A967" s="2" t="s">
        <v>7138</v>
      </c>
      <c r="B967" s="2" t="s">
        <v>71745</v>
      </c>
      <c r="C967" s="2" t="s">
        <v>33786</v>
      </c>
      <c r="D967" s="2" t="str">
        <f>CONCATENATE("('",roles_2[[#This Row],[movie_id]],"','",roles_2[[#This Row],[name_id]],"','",roles_2[[#This Row],[category]],"'),")</f>
        <v>('tt2140507','nm4043618','actor'),</v>
      </c>
      <c r="E967" s="2" t="str">
        <f>VLOOKUP(roles_2[[#This Row],[name_id]],H:I,2,0)</f>
        <v>Tom Holland</v>
      </c>
      <c r="H967" s="17" t="s">
        <v>62426</v>
      </c>
      <c r="I967" s="18" t="s">
        <v>62427</v>
      </c>
    </row>
    <row r="968" spans="1:9" hidden="1" x14ac:dyDescent="0.25">
      <c r="A968" s="2" t="s">
        <v>7138</v>
      </c>
      <c r="B968" s="2" t="s">
        <v>57896</v>
      </c>
      <c r="C968" s="2" t="s">
        <v>33786</v>
      </c>
      <c r="D968" s="2" t="str">
        <f>CONCATENATE("('",roles_2[[#This Row],[movie_id]],"','",roles_2[[#This Row],[name_id]],"','",roles_2[[#This Row],[category]],"'),")</f>
        <v>('tt2140507','nm1212722','actor'),</v>
      </c>
      <c r="E968" s="2" t="e">
        <f>VLOOKUP(roles_2[[#This Row],[name_id]],H:I,2,0)</f>
        <v>#N/A</v>
      </c>
      <c r="H968" s="15" t="s">
        <v>62441</v>
      </c>
      <c r="I968" s="16" t="s">
        <v>7412</v>
      </c>
    </row>
    <row r="969" spans="1:9" hidden="1" x14ac:dyDescent="0.25">
      <c r="A969" s="2" t="s">
        <v>7138</v>
      </c>
      <c r="B969" s="2" t="s">
        <v>44614</v>
      </c>
      <c r="C969" s="2" t="s">
        <v>33786</v>
      </c>
      <c r="D969" s="2" t="str">
        <f>CONCATENATE("('",roles_2[[#This Row],[movie_id]],"','",roles_2[[#This Row],[name_id]],"','",roles_2[[#This Row],[category]],"'),")</f>
        <v>('tt2140507','nm0396558','actor'),</v>
      </c>
      <c r="E969" s="2" t="e">
        <f>VLOOKUP(roles_2[[#This Row],[name_id]],H:I,2,0)</f>
        <v>#N/A</v>
      </c>
      <c r="H969" s="17" t="s">
        <v>62448</v>
      </c>
      <c r="I969" s="18" t="s">
        <v>62449</v>
      </c>
    </row>
    <row r="970" spans="1:9" hidden="1" x14ac:dyDescent="0.25">
      <c r="A970" s="2" t="s">
        <v>7138</v>
      </c>
      <c r="B970" s="2" t="s">
        <v>47539</v>
      </c>
      <c r="C970" s="2" t="s">
        <v>33786</v>
      </c>
      <c r="D970" s="2" t="str">
        <f>CONCATENATE("('",roles_2[[#This Row],[movie_id]],"','",roles_2[[#This Row],[name_id]],"','",roles_2[[#This Row],[category]],"'),")</f>
        <v>('tt2140507','nm0532193','actor'),</v>
      </c>
      <c r="E970" s="2" t="e">
        <f>VLOOKUP(roles_2[[#This Row],[name_id]],H:I,2,0)</f>
        <v>#N/A</v>
      </c>
      <c r="H970" s="15" t="s">
        <v>62507</v>
      </c>
      <c r="I970" s="16" t="s">
        <v>62508</v>
      </c>
    </row>
    <row r="971" spans="1:9" hidden="1" x14ac:dyDescent="0.25">
      <c r="A971" s="2" t="s">
        <v>7142</v>
      </c>
      <c r="B971" s="2" t="s">
        <v>57314</v>
      </c>
      <c r="C971" s="2" t="s">
        <v>33786</v>
      </c>
      <c r="D971" s="2" t="str">
        <f>CONCATENATE("('",roles_2[[#This Row],[movie_id]],"','",roles_2[[#This Row],[name_id]],"','",roles_2[[#This Row],[category]],"'),")</f>
        <v>('tt2140629','nm1144419','actor'),</v>
      </c>
      <c r="E971" s="2" t="e">
        <f>VLOOKUP(roles_2[[#This Row],[name_id]],H:I,2,0)</f>
        <v>#N/A</v>
      </c>
      <c r="H971" s="17" t="s">
        <v>62515</v>
      </c>
      <c r="I971" s="18" t="s">
        <v>62516</v>
      </c>
    </row>
    <row r="972" spans="1:9" hidden="1" x14ac:dyDescent="0.25">
      <c r="A972" s="2" t="s">
        <v>7142</v>
      </c>
      <c r="B972" s="2" t="s">
        <v>61220</v>
      </c>
      <c r="C972" s="2" t="s">
        <v>33569</v>
      </c>
      <c r="D972" s="2" t="str">
        <f>CONCATENATE("('",roles_2[[#This Row],[movie_id]],"','",roles_2[[#This Row],[name_id]],"','",roles_2[[#This Row],[category]],"'),")</f>
        <v>('tt2140629','nm1679669','actress'),</v>
      </c>
      <c r="E972" s="2" t="e">
        <f>VLOOKUP(roles_2[[#This Row],[name_id]],H:I,2,0)</f>
        <v>#N/A</v>
      </c>
      <c r="H972" s="15" t="s">
        <v>62531</v>
      </c>
      <c r="I972" s="16" t="s">
        <v>62532</v>
      </c>
    </row>
    <row r="973" spans="1:9" hidden="1" x14ac:dyDescent="0.25">
      <c r="A973" s="2" t="s">
        <v>7142</v>
      </c>
      <c r="B973" s="2" t="s">
        <v>74296</v>
      </c>
      <c r="C973" s="2" t="s">
        <v>33569</v>
      </c>
      <c r="D973" s="2" t="str">
        <f>CONCATENATE("('",roles_2[[#This Row],[movie_id]],"','",roles_2[[#This Row],[name_id]],"','",roles_2[[#This Row],[category]],"'),")</f>
        <v>('tt2140629','nm4933030','actress'),</v>
      </c>
      <c r="E973" s="2" t="e">
        <f>VLOOKUP(roles_2[[#This Row],[name_id]],H:I,2,0)</f>
        <v>#N/A</v>
      </c>
      <c r="H973" s="17" t="s">
        <v>62543</v>
      </c>
      <c r="I973" s="18" t="s">
        <v>62544</v>
      </c>
    </row>
    <row r="974" spans="1:9" hidden="1" x14ac:dyDescent="0.25">
      <c r="A974" s="2" t="s">
        <v>7142</v>
      </c>
      <c r="B974" s="2" t="s">
        <v>35700</v>
      </c>
      <c r="C974" s="2" t="s">
        <v>33786</v>
      </c>
      <c r="D974" s="2" t="str">
        <f>CONCATENATE("('",roles_2[[#This Row],[movie_id]],"','",roles_2[[#This Row],[name_id]],"','",roles_2[[#This Row],[category]],"'),")</f>
        <v>('tt2140629','nm0005561','actor'),</v>
      </c>
      <c r="E974" s="2" t="e">
        <f>VLOOKUP(roles_2[[#This Row],[name_id]],H:I,2,0)</f>
        <v>#N/A</v>
      </c>
      <c r="H974" s="15" t="s">
        <v>62548</v>
      </c>
      <c r="I974" s="16" t="s">
        <v>62549</v>
      </c>
    </row>
    <row r="975" spans="1:9" hidden="1" x14ac:dyDescent="0.25">
      <c r="A975" s="2" t="s">
        <v>7148</v>
      </c>
      <c r="B975" s="2" t="s">
        <v>74649</v>
      </c>
      <c r="C975" s="2" t="s">
        <v>33786</v>
      </c>
      <c r="D975" s="2" t="str">
        <f>CONCATENATE("('",roles_2[[#This Row],[movie_id]],"','",roles_2[[#This Row],[name_id]],"','",roles_2[[#This Row],[category]],"'),")</f>
        <v>('tt2149360','nm5053020','actor'),</v>
      </c>
      <c r="E975" s="2" t="e">
        <f>VLOOKUP(roles_2[[#This Row],[name_id]],H:I,2,0)</f>
        <v>#N/A</v>
      </c>
      <c r="H975" s="17" t="s">
        <v>62557</v>
      </c>
      <c r="I975" s="18" t="s">
        <v>5966</v>
      </c>
    </row>
    <row r="976" spans="1:9" hidden="1" x14ac:dyDescent="0.25">
      <c r="A976" s="2" t="s">
        <v>7148</v>
      </c>
      <c r="B976" s="2" t="s">
        <v>74653</v>
      </c>
      <c r="C976" s="2" t="s">
        <v>33786</v>
      </c>
      <c r="D976" s="2" t="str">
        <f>CONCATENATE("('",roles_2[[#This Row],[movie_id]],"','",roles_2[[#This Row],[name_id]],"','",roles_2[[#This Row],[category]],"'),")</f>
        <v>('tt2149360','nm5053217','actor'),</v>
      </c>
      <c r="E976" s="2" t="e">
        <f>VLOOKUP(roles_2[[#This Row],[name_id]],H:I,2,0)</f>
        <v>#N/A</v>
      </c>
      <c r="H976" s="15" t="s">
        <v>62599</v>
      </c>
      <c r="I976" s="16" t="s">
        <v>62600</v>
      </c>
    </row>
    <row r="977" spans="1:9" hidden="1" x14ac:dyDescent="0.25">
      <c r="A977" s="2" t="s">
        <v>7148</v>
      </c>
      <c r="B977" s="2" t="s">
        <v>71681</v>
      </c>
      <c r="C977" s="2" t="s">
        <v>33569</v>
      </c>
      <c r="D977" s="2" t="str">
        <f>CONCATENATE("('",roles_2[[#This Row],[movie_id]],"','",roles_2[[#This Row],[name_id]],"','",roles_2[[#This Row],[category]],"'),")</f>
        <v>('tt2149360','nm4023145','actress'),</v>
      </c>
      <c r="E977" s="2" t="e">
        <f>VLOOKUP(roles_2[[#This Row],[name_id]],H:I,2,0)</f>
        <v>#N/A</v>
      </c>
      <c r="H977" s="17" t="s">
        <v>62604</v>
      </c>
      <c r="I977" s="18" t="s">
        <v>8549</v>
      </c>
    </row>
    <row r="978" spans="1:9" hidden="1" x14ac:dyDescent="0.25">
      <c r="A978" s="2" t="s">
        <v>7148</v>
      </c>
      <c r="B978" s="2" t="s">
        <v>66286</v>
      </c>
      <c r="C978" s="2" t="s">
        <v>33786</v>
      </c>
      <c r="D978" s="2" t="str">
        <f>CONCATENATE("('",roles_2[[#This Row],[movie_id]],"','",roles_2[[#This Row],[name_id]],"','",roles_2[[#This Row],[category]],"'),")</f>
        <v>('tt2149360','nm2623547','actor'),</v>
      </c>
      <c r="E978" s="2" t="e">
        <f>VLOOKUP(roles_2[[#This Row],[name_id]],H:I,2,0)</f>
        <v>#N/A</v>
      </c>
      <c r="H978" s="15" t="s">
        <v>62655</v>
      </c>
      <c r="I978" s="16" t="s">
        <v>62656</v>
      </c>
    </row>
    <row r="979" spans="1:9" hidden="1" x14ac:dyDescent="0.25">
      <c r="A979" s="2" t="s">
        <v>7153</v>
      </c>
      <c r="B979" s="2" t="s">
        <v>41039</v>
      </c>
      <c r="C979" s="2" t="s">
        <v>33786</v>
      </c>
      <c r="D979" s="2" t="str">
        <f>CONCATENATE("('",roles_2[[#This Row],[movie_id]],"','",roles_2[[#This Row],[name_id]],"','",roles_2[[#This Row],[category]],"'),")</f>
        <v>('tt2150177','nm0219971','actor'),</v>
      </c>
      <c r="E979" s="2" t="e">
        <f>VLOOKUP(roles_2[[#This Row],[name_id]],H:I,2,0)</f>
        <v>#N/A</v>
      </c>
      <c r="H979" s="17" t="s">
        <v>62657</v>
      </c>
      <c r="I979" s="18" t="s">
        <v>62658</v>
      </c>
    </row>
    <row r="980" spans="1:9" hidden="1" x14ac:dyDescent="0.25">
      <c r="A980" s="2" t="s">
        <v>7153</v>
      </c>
      <c r="B980" s="2" t="s">
        <v>35825</v>
      </c>
      <c r="C980" s="2" t="s">
        <v>33569</v>
      </c>
      <c r="D980" s="2" t="str">
        <f>CONCATENATE("('",roles_2[[#This Row],[movie_id]],"','",roles_2[[#This Row],[name_id]],"','",roles_2[[#This Row],[category]],"'),")</f>
        <v>('tt2150177','nm0006689','actress'),</v>
      </c>
      <c r="E980" s="2" t="e">
        <f>VLOOKUP(roles_2[[#This Row],[name_id]],H:I,2,0)</f>
        <v>#N/A</v>
      </c>
      <c r="H980" s="15" t="s">
        <v>62664</v>
      </c>
      <c r="I980" s="16" t="s">
        <v>62665</v>
      </c>
    </row>
    <row r="981" spans="1:9" hidden="1" x14ac:dyDescent="0.25">
      <c r="A981" s="2" t="s">
        <v>7153</v>
      </c>
      <c r="B981" s="2" t="s">
        <v>45867</v>
      </c>
      <c r="C981" s="2" t="s">
        <v>33786</v>
      </c>
      <c r="D981" s="2" t="str">
        <f>CONCATENATE("('",roles_2[[#This Row],[movie_id]],"','",roles_2[[#This Row],[name_id]],"','",roles_2[[#This Row],[category]],"'),")</f>
        <v>('tt2150177','nm0451174','actor'),</v>
      </c>
      <c r="E981" s="2" t="e">
        <f>VLOOKUP(roles_2[[#This Row],[name_id]],H:I,2,0)</f>
        <v>#N/A</v>
      </c>
      <c r="H981" s="17" t="s">
        <v>62681</v>
      </c>
      <c r="I981" s="18" t="s">
        <v>62682</v>
      </c>
    </row>
    <row r="982" spans="1:9" hidden="1" x14ac:dyDescent="0.25">
      <c r="A982" s="2" t="s">
        <v>7153</v>
      </c>
      <c r="B982" s="2" t="s">
        <v>49917</v>
      </c>
      <c r="C982" s="2" t="s">
        <v>33569</v>
      </c>
      <c r="D982" s="2" t="str">
        <f>CONCATENATE("('",roles_2[[#This Row],[movie_id]],"','",roles_2[[#This Row],[name_id]],"','",roles_2[[#This Row],[category]],"'),")</f>
        <v>('tt2150177','nm0665349','actress'),</v>
      </c>
      <c r="E982" s="2" t="e">
        <f>VLOOKUP(roles_2[[#This Row],[name_id]],H:I,2,0)</f>
        <v>#N/A</v>
      </c>
      <c r="H982" s="15" t="s">
        <v>62687</v>
      </c>
      <c r="I982" s="16" t="s">
        <v>8314</v>
      </c>
    </row>
    <row r="983" spans="1:9" hidden="1" x14ac:dyDescent="0.25">
      <c r="A983" s="2" t="s">
        <v>7198</v>
      </c>
      <c r="B983" s="2" t="s">
        <v>75296</v>
      </c>
      <c r="C983" s="2" t="s">
        <v>33786</v>
      </c>
      <c r="D983" s="2" t="str">
        <f>CONCATENATE("('",roles_2[[#This Row],[movie_id]],"','",roles_2[[#This Row],[name_id]],"','",roles_2[[#This Row],[category]],"'),")</f>
        <v>('tt2179231','nm5282143','actor'),</v>
      </c>
      <c r="E983" s="2" t="e">
        <f>VLOOKUP(roles_2[[#This Row],[name_id]],H:I,2,0)</f>
        <v>#N/A</v>
      </c>
      <c r="H983" s="17" t="s">
        <v>62690</v>
      </c>
      <c r="I983" s="18" t="s">
        <v>62691</v>
      </c>
    </row>
    <row r="984" spans="1:9" hidden="1" x14ac:dyDescent="0.25">
      <c r="A984" s="2" t="s">
        <v>7198</v>
      </c>
      <c r="B984" s="2" t="s">
        <v>42440</v>
      </c>
      <c r="C984" s="2" t="s">
        <v>33786</v>
      </c>
      <c r="D984" s="2" t="str">
        <f>CONCATENATE("('",roles_2[[#This Row],[movie_id]],"','",roles_2[[#This Row],[name_id]],"','",roles_2[[#This Row],[category]],"'),")</f>
        <v>('tt2179231','nm0286044','actor'),</v>
      </c>
      <c r="E984" s="2" t="e">
        <f>VLOOKUP(roles_2[[#This Row],[name_id]],H:I,2,0)</f>
        <v>#N/A</v>
      </c>
      <c r="H984" s="15" t="s">
        <v>62700</v>
      </c>
      <c r="I984" s="16" t="s">
        <v>62701</v>
      </c>
    </row>
    <row r="985" spans="1:9" hidden="1" x14ac:dyDescent="0.25">
      <c r="A985" s="2" t="s">
        <v>7198</v>
      </c>
      <c r="B985" s="2" t="s">
        <v>40686</v>
      </c>
      <c r="C985" s="2" t="s">
        <v>33786</v>
      </c>
      <c r="D985" s="2" t="str">
        <f>CONCATENATE("('",roles_2[[#This Row],[movie_id]],"','",roles_2[[#This Row],[name_id]],"','",roles_2[[#This Row],[category]],"'),")</f>
        <v>('tt2179231','nm0203563','actor'),</v>
      </c>
      <c r="E985" s="2" t="e">
        <f>VLOOKUP(roles_2[[#This Row],[name_id]],H:I,2,0)</f>
        <v>#N/A</v>
      </c>
      <c r="H985" s="17" t="s">
        <v>62719</v>
      </c>
      <c r="I985" s="18" t="s">
        <v>62720</v>
      </c>
    </row>
    <row r="986" spans="1:9" hidden="1" x14ac:dyDescent="0.25">
      <c r="A986" s="2" t="s">
        <v>7198</v>
      </c>
      <c r="B986" s="2" t="s">
        <v>48135</v>
      </c>
      <c r="C986" s="2" t="s">
        <v>33569</v>
      </c>
      <c r="D986" s="2" t="str">
        <f>CONCATENATE("('",roles_2[[#This Row],[movie_id]],"','",roles_2[[#This Row],[name_id]],"','",roles_2[[#This Row],[category]],"'),")</f>
        <v>('tt2179231','nm0567356','actress'),</v>
      </c>
      <c r="E986" s="2" t="e">
        <f>VLOOKUP(roles_2[[#This Row],[name_id]],H:I,2,0)</f>
        <v>#N/A</v>
      </c>
      <c r="H986" s="15" t="s">
        <v>62740</v>
      </c>
      <c r="I986" s="16" t="s">
        <v>62741</v>
      </c>
    </row>
    <row r="987" spans="1:9" hidden="1" x14ac:dyDescent="0.25">
      <c r="A987" s="2" t="s">
        <v>7239</v>
      </c>
      <c r="B987" s="2" t="s">
        <v>73831</v>
      </c>
      <c r="C987" s="2" t="s">
        <v>33786</v>
      </c>
      <c r="D987" s="2" t="str">
        <f>CONCATENATE("('",roles_2[[#This Row],[movie_id]],"','",roles_2[[#This Row],[name_id]],"','",roles_2[[#This Row],[category]],"'),")</f>
        <v>('tt2196053','nm4760069','actor'),</v>
      </c>
      <c r="E987" s="2" t="e">
        <f>VLOOKUP(roles_2[[#This Row],[name_id]],H:I,2,0)</f>
        <v>#N/A</v>
      </c>
      <c r="H987" s="17" t="s">
        <v>62817</v>
      </c>
      <c r="I987" s="18" t="s">
        <v>62818</v>
      </c>
    </row>
    <row r="988" spans="1:9" hidden="1" x14ac:dyDescent="0.25">
      <c r="A988" s="2" t="s">
        <v>7239</v>
      </c>
      <c r="B988" s="2" t="s">
        <v>71520</v>
      </c>
      <c r="C988" s="2" t="s">
        <v>33786</v>
      </c>
      <c r="D988" s="2" t="str">
        <f>CONCATENATE("('",roles_2[[#This Row],[movie_id]],"','",roles_2[[#This Row],[name_id]],"','",roles_2[[#This Row],[category]],"'),")</f>
        <v>('tt2196053','nm3968418','actor'),</v>
      </c>
      <c r="E988" s="2" t="e">
        <f>VLOOKUP(roles_2[[#This Row],[name_id]],H:I,2,0)</f>
        <v>#N/A</v>
      </c>
      <c r="H988" s="15" t="s">
        <v>62826</v>
      </c>
      <c r="I988" s="16" t="s">
        <v>62827</v>
      </c>
    </row>
    <row r="989" spans="1:9" hidden="1" x14ac:dyDescent="0.25">
      <c r="A989" s="2" t="s">
        <v>7239</v>
      </c>
      <c r="B989" s="2" t="s">
        <v>69939</v>
      </c>
      <c r="C989" s="2" t="s">
        <v>33786</v>
      </c>
      <c r="D989" s="2" t="str">
        <f>CONCATENATE("('",roles_2[[#This Row],[movie_id]],"','",roles_2[[#This Row],[name_id]],"','",roles_2[[#This Row],[category]],"'),")</f>
        <v>('tt2196053','nm3553654','actor'),</v>
      </c>
      <c r="E989" s="2" t="e">
        <f>VLOOKUP(roles_2[[#This Row],[name_id]],H:I,2,0)</f>
        <v>#N/A</v>
      </c>
      <c r="H989" s="17" t="s">
        <v>62853</v>
      </c>
      <c r="I989" s="18" t="s">
        <v>62854</v>
      </c>
    </row>
    <row r="990" spans="1:9" hidden="1" x14ac:dyDescent="0.25">
      <c r="A990" s="2" t="s">
        <v>7239</v>
      </c>
      <c r="B990" s="2" t="s">
        <v>73713</v>
      </c>
      <c r="C990" s="2" t="s">
        <v>33569</v>
      </c>
      <c r="D990" s="2" t="str">
        <f>CONCATENATE("('",roles_2[[#This Row],[movie_id]],"','",roles_2[[#This Row],[name_id]],"','",roles_2[[#This Row],[category]],"'),")</f>
        <v>('tt2196053','nm4725344','actress'),</v>
      </c>
      <c r="E990" s="2" t="e">
        <f>VLOOKUP(roles_2[[#This Row],[name_id]],H:I,2,0)</f>
        <v>#N/A</v>
      </c>
      <c r="H990" s="15" t="s">
        <v>62862</v>
      </c>
      <c r="I990" s="16" t="s">
        <v>62863</v>
      </c>
    </row>
    <row r="991" spans="1:9" x14ac:dyDescent="0.25">
      <c r="A991" s="2" t="s">
        <v>7286</v>
      </c>
      <c r="B991" s="2" t="s">
        <v>41791</v>
      </c>
      <c r="C991" s="2" t="s">
        <v>33786</v>
      </c>
      <c r="D991" s="2" t="str">
        <f>CONCATENATE("('",roles_2[[#This Row],[movie_id]],"','",roles_2[[#This Row],[name_id]],"','",roles_2[[#This Row],[category]],"'),")</f>
        <v>('tt2226597','nm0252961','actor'),</v>
      </c>
      <c r="E991" s="2" t="str">
        <f>VLOOKUP(roles_2[[#This Row],[name_id]],H:I,2,0)</f>
        <v>Idris Elba</v>
      </c>
      <c r="H991" s="17" t="s">
        <v>62877</v>
      </c>
      <c r="I991" s="18" t="s">
        <v>62878</v>
      </c>
    </row>
    <row r="992" spans="1:9" hidden="1" x14ac:dyDescent="0.25">
      <c r="A992" s="2" t="s">
        <v>7286</v>
      </c>
      <c r="B992" s="2" t="s">
        <v>34191</v>
      </c>
      <c r="C992" s="2" t="s">
        <v>33569</v>
      </c>
      <c r="D992" s="2" t="str">
        <f>CONCATENATE("('",roles_2[[#This Row],[movie_id]],"','",roles_2[[#This Row],[name_id]],"','",roles_2[[#This Row],[category]],"'),")</f>
        <v>('tt2226597','nm0000701','actress'),</v>
      </c>
      <c r="E992" s="2" t="e">
        <f>VLOOKUP(roles_2[[#This Row],[name_id]],H:I,2,0)</f>
        <v>#N/A</v>
      </c>
      <c r="H992" s="15" t="s">
        <v>62897</v>
      </c>
      <c r="I992" s="16" t="s">
        <v>62898</v>
      </c>
    </row>
    <row r="993" spans="1:9" hidden="1" x14ac:dyDescent="0.25">
      <c r="A993" s="2" t="s">
        <v>7286</v>
      </c>
      <c r="B993" s="2" t="s">
        <v>34377</v>
      </c>
      <c r="C993" s="2" t="s">
        <v>33786</v>
      </c>
      <c r="D993" s="2" t="str">
        <f>CONCATENATE("('",roles_2[[#This Row],[movie_id]],"','",roles_2[[#This Row],[name_id]],"','",roles_2[[#This Row],[category]],"'),")</f>
        <v>('tt2226597','nm0000977','actor'),</v>
      </c>
      <c r="E993" s="2" t="e">
        <f>VLOOKUP(roles_2[[#This Row],[name_id]],H:I,2,0)</f>
        <v>#N/A</v>
      </c>
      <c r="H993" s="17" t="s">
        <v>62943</v>
      </c>
      <c r="I993" s="18" t="s">
        <v>3848</v>
      </c>
    </row>
    <row r="994" spans="1:9" hidden="1" x14ac:dyDescent="0.25">
      <c r="A994" s="2" t="s">
        <v>7286</v>
      </c>
      <c r="B994" s="2" t="s">
        <v>34047</v>
      </c>
      <c r="C994" s="2" t="s">
        <v>33786</v>
      </c>
      <c r="D994" s="2" t="str">
        <f>CONCATENATE("('",roles_2[[#This Row],[movie_id]],"','",roles_2[[#This Row],[name_id]],"','",roles_2[[#This Row],[category]],"'),")</f>
        <v>('tt2226597','nm0000551','actor'),</v>
      </c>
      <c r="E994" s="2" t="e">
        <f>VLOOKUP(roles_2[[#This Row],[name_id]],H:I,2,0)</f>
        <v>#N/A</v>
      </c>
      <c r="H994" s="15" t="s">
        <v>62946</v>
      </c>
      <c r="I994" s="16" t="s">
        <v>62947</v>
      </c>
    </row>
    <row r="995" spans="1:9" x14ac:dyDescent="0.25">
      <c r="A995" s="2" t="s">
        <v>7294</v>
      </c>
      <c r="B995" s="2" t="s">
        <v>45262</v>
      </c>
      <c r="C995" s="2" t="s">
        <v>33786</v>
      </c>
      <c r="D995" s="2" t="str">
        <f>CONCATENATE("('",roles_2[[#This Row],[movie_id]],"','",roles_2[[#This Row],[name_id]],"','",roles_2[[#This Row],[category]],"'),")</f>
        <v>('tt2231461','nm0425005','actor'),</v>
      </c>
      <c r="E995" s="2" t="str">
        <f>VLOOKUP(roles_2[[#This Row],[name_id]],H:I,2,0)</f>
        <v>Dwayne Johnson</v>
      </c>
      <c r="H995" s="17" t="s">
        <v>62967</v>
      </c>
      <c r="I995" s="18" t="s">
        <v>62968</v>
      </c>
    </row>
    <row r="996" spans="1:9" x14ac:dyDescent="0.25">
      <c r="A996" s="2" t="s">
        <v>7294</v>
      </c>
      <c r="B996" s="2" t="s">
        <v>43994</v>
      </c>
      <c r="C996" s="2" t="s">
        <v>33569</v>
      </c>
      <c r="D996" s="2" t="str">
        <f>CONCATENATE("('",roles_2[[#This Row],[movie_id]],"','",roles_2[[#This Row],[name_id]],"','",roles_2[[#This Row],[category]],"'),")</f>
        <v>('tt2231461','nm0365140','actress'),</v>
      </c>
      <c r="E996" s="2" t="str">
        <f>VLOOKUP(roles_2[[#This Row],[name_id]],H:I,2,0)</f>
        <v>Naomie Harris</v>
      </c>
      <c r="H996" s="15" t="s">
        <v>62973</v>
      </c>
      <c r="I996" s="16" t="s">
        <v>62974</v>
      </c>
    </row>
    <row r="997" spans="1:9" hidden="1" x14ac:dyDescent="0.25">
      <c r="A997" s="2" t="s">
        <v>7294</v>
      </c>
      <c r="B997" s="2" t="s">
        <v>36146</v>
      </c>
      <c r="C997" s="2" t="s">
        <v>33569</v>
      </c>
      <c r="D997" s="2" t="str">
        <f>CONCATENATE("('",roles_2[[#This Row],[movie_id]],"','",roles_2[[#This Row],[name_id]],"','",roles_2[[#This Row],[category]],"'),")</f>
        <v>('tt2231461','nm0015196','actress'),</v>
      </c>
      <c r="E997" s="2" t="e">
        <f>VLOOKUP(roles_2[[#This Row],[name_id]],H:I,2,0)</f>
        <v>#N/A</v>
      </c>
      <c r="H997" s="17" t="s">
        <v>63001</v>
      </c>
      <c r="I997" s="18" t="s">
        <v>63002</v>
      </c>
    </row>
    <row r="998" spans="1:9" x14ac:dyDescent="0.25">
      <c r="A998" s="2" t="s">
        <v>7294</v>
      </c>
      <c r="B998" s="2" t="s">
        <v>48785</v>
      </c>
      <c r="C998" s="2" t="s">
        <v>33786</v>
      </c>
      <c r="D998" s="2" t="str">
        <f>CONCATENATE("('",roles_2[[#This Row],[movie_id]],"','",roles_2[[#This Row],[name_id]],"','",roles_2[[#This Row],[category]],"'),")</f>
        <v>('tt2231461','nm0604742','actor'),</v>
      </c>
      <c r="E998" s="2" t="str">
        <f>VLOOKUP(roles_2[[#This Row],[name_id]],H:I,2,0)</f>
        <v>Jeffrey Dean Morgan</v>
      </c>
      <c r="H998" s="15" t="s">
        <v>63015</v>
      </c>
      <c r="I998" s="16" t="s">
        <v>12623</v>
      </c>
    </row>
    <row r="999" spans="1:9" hidden="1" x14ac:dyDescent="0.25">
      <c r="A999" s="2" t="s">
        <v>7298</v>
      </c>
      <c r="B999" s="2" t="s">
        <v>80580</v>
      </c>
      <c r="C999" s="2" t="s">
        <v>33569</v>
      </c>
      <c r="D999" s="2" t="str">
        <f>CONCATENATE("('",roles_2[[#This Row],[movie_id]],"','",roles_2[[#This Row],[name_id]],"','",roles_2[[#This Row],[category]],"'),")</f>
        <v>('tt2233979','nm8180163','actress'),</v>
      </c>
      <c r="E999" s="2" t="e">
        <f>VLOOKUP(roles_2[[#This Row],[name_id]],H:I,2,0)</f>
        <v>#N/A</v>
      </c>
      <c r="H999" s="17" t="s">
        <v>63026</v>
      </c>
      <c r="I999" s="18" t="s">
        <v>3816</v>
      </c>
    </row>
    <row r="1000" spans="1:9" hidden="1" x14ac:dyDescent="0.25">
      <c r="A1000" s="2" t="s">
        <v>7298</v>
      </c>
      <c r="B1000" s="2" t="s">
        <v>40688</v>
      </c>
      <c r="C1000" s="2" t="s">
        <v>33569</v>
      </c>
      <c r="D1000" s="2" t="str">
        <f>CONCATENATE("('",roles_2[[#This Row],[movie_id]],"','",roles_2[[#This Row],[name_id]],"','",roles_2[[#This Row],[category]],"'),")</f>
        <v>('tt2233979','nm0203688','actress'),</v>
      </c>
      <c r="E1000" s="2" t="e">
        <f>VLOOKUP(roles_2[[#This Row],[name_id]],H:I,2,0)</f>
        <v>#N/A</v>
      </c>
      <c r="H1000" s="15" t="s">
        <v>63027</v>
      </c>
      <c r="I1000" s="16" t="s">
        <v>63028</v>
      </c>
    </row>
    <row r="1001" spans="1:9" x14ac:dyDescent="0.25">
      <c r="A1001" s="2" t="s">
        <v>7298</v>
      </c>
      <c r="B1001" s="2" t="s">
        <v>80071</v>
      </c>
      <c r="C1001" s="2" t="s">
        <v>33569</v>
      </c>
      <c r="D1001" s="2" t="str">
        <f>CONCATENATE("('",roles_2[[#This Row],[movie_id]],"','",roles_2[[#This Row],[name_id]],"','",roles_2[[#This Row],[category]],"'),")</f>
        <v>('tt2233979','nm7814433','actress'),</v>
      </c>
      <c r="E1001" s="2" t="str">
        <f>VLOOKUP(roles_2[[#This Row],[name_id]],H:I,2,0)</f>
        <v>Marta Timofeeva</v>
      </c>
      <c r="H1001" s="17" t="s">
        <v>63031</v>
      </c>
      <c r="I1001" s="18" t="s">
        <v>63032</v>
      </c>
    </row>
    <row r="1002" spans="1:9" x14ac:dyDescent="0.25">
      <c r="A1002" s="2" t="s">
        <v>7298</v>
      </c>
      <c r="B1002" s="2" t="s">
        <v>64248</v>
      </c>
      <c r="C1002" s="2" t="s">
        <v>33569</v>
      </c>
      <c r="D1002" s="2" t="str">
        <f>CONCATENATE("('",roles_2[[#This Row],[movie_id]],"','",roles_2[[#This Row],[name_id]],"','",roles_2[[#This Row],[category]],"'),")</f>
        <v>('tt2233979','nm2176475','actress'),</v>
      </c>
      <c r="E1002" s="2" t="str">
        <f>VLOOKUP(roles_2[[#This Row],[name_id]],H:I,2,0)</f>
        <v>Kristen Ruhlin</v>
      </c>
      <c r="H1002" s="15" t="s">
        <v>63041</v>
      </c>
      <c r="I1002" s="16" t="s">
        <v>63042</v>
      </c>
    </row>
    <row r="1003" spans="1:9" hidden="1" x14ac:dyDescent="0.25">
      <c r="A1003" s="2" t="s">
        <v>7312</v>
      </c>
      <c r="B1003" s="2" t="s">
        <v>67241</v>
      </c>
      <c r="C1003" s="2" t="s">
        <v>33786</v>
      </c>
      <c r="D1003" s="2" t="str">
        <f>CONCATENATE("('",roles_2[[#This Row],[movie_id]],"','",roles_2[[#This Row],[name_id]],"','",roles_2[[#This Row],[category]],"'),")</f>
        <v>('tt2239822','nm2851530','actor'),</v>
      </c>
      <c r="E1003" s="2" t="e">
        <f>VLOOKUP(roles_2[[#This Row],[name_id]],H:I,2,0)</f>
        <v>#N/A</v>
      </c>
      <c r="H1003" s="17" t="s">
        <v>63060</v>
      </c>
      <c r="I1003" s="18" t="s">
        <v>63061</v>
      </c>
    </row>
    <row r="1004" spans="1:9" x14ac:dyDescent="0.25">
      <c r="A1004" s="2" t="s">
        <v>7312</v>
      </c>
      <c r="B1004" s="2" t="s">
        <v>75485</v>
      </c>
      <c r="C1004" s="2" t="s">
        <v>33569</v>
      </c>
      <c r="D1004" s="2" t="str">
        <f>CONCATENATE("('",roles_2[[#This Row],[movie_id]],"','",roles_2[[#This Row],[name_id]],"','",roles_2[[#This Row],[category]],"'),")</f>
        <v>('tt2239822','nm5353321','actress'),</v>
      </c>
      <c r="E1004" s="2" t="str">
        <f>VLOOKUP(roles_2[[#This Row],[name_id]],H:I,2,0)</f>
        <v>Cara Delevingne</v>
      </c>
      <c r="H1004" s="15" t="s">
        <v>63079</v>
      </c>
      <c r="I1004" s="16" t="s">
        <v>63080</v>
      </c>
    </row>
    <row r="1005" spans="1:9" hidden="1" x14ac:dyDescent="0.25">
      <c r="A1005" s="2" t="s">
        <v>7312</v>
      </c>
      <c r="B1005" s="2" t="s">
        <v>49687</v>
      </c>
      <c r="C1005" s="2" t="s">
        <v>33786</v>
      </c>
      <c r="D1005" s="2" t="str">
        <f>CONCATENATE("('",roles_2[[#This Row],[movie_id]],"','",roles_2[[#This Row],[name_id]],"','",roles_2[[#This Row],[category]],"'),")</f>
        <v>('tt2239822','nm0654110','actor'),</v>
      </c>
      <c r="E1005" s="2" t="e">
        <f>VLOOKUP(roles_2[[#This Row],[name_id]],H:I,2,0)</f>
        <v>#N/A</v>
      </c>
      <c r="H1005" s="17" t="s">
        <v>63156</v>
      </c>
      <c r="I1005" s="18" t="s">
        <v>17549</v>
      </c>
    </row>
    <row r="1006" spans="1:9" x14ac:dyDescent="0.25">
      <c r="A1006" s="2" t="s">
        <v>7312</v>
      </c>
      <c r="B1006" s="2" t="s">
        <v>63205</v>
      </c>
      <c r="C1006" s="2" t="s">
        <v>33569</v>
      </c>
      <c r="D1006" s="2" t="str">
        <f>CONCATENATE("('",roles_2[[#This Row],[movie_id]],"','",roles_2[[#This Row],[name_id]],"','",roles_2[[#This Row],[category]],"'),")</f>
        <v>('tt2239822','nm1982597','actress'),</v>
      </c>
      <c r="E1006" s="2" t="str">
        <f>VLOOKUP(roles_2[[#This Row],[name_id]],H:I,2,0)</f>
        <v>Rihanna</v>
      </c>
      <c r="H1006" s="15" t="s">
        <v>63165</v>
      </c>
      <c r="I1006" s="16" t="s">
        <v>83792</v>
      </c>
    </row>
    <row r="1007" spans="1:9" hidden="1" x14ac:dyDescent="0.25">
      <c r="A1007" s="2" t="s">
        <v>7324</v>
      </c>
      <c r="B1007" s="2" t="s">
        <v>54165</v>
      </c>
      <c r="C1007" s="2" t="s">
        <v>33786</v>
      </c>
      <c r="D1007" s="2" t="str">
        <f>CONCATENATE("('",roles_2[[#This Row],[movie_id]],"','",roles_2[[#This Row],[name_id]],"','",roles_2[[#This Row],[category]],"'),")</f>
        <v>('tt2243900','nm0920460','actor'),</v>
      </c>
      <c r="E1007" s="2" t="e">
        <f>VLOOKUP(roles_2[[#This Row],[name_id]],H:I,2,0)</f>
        <v>#N/A</v>
      </c>
      <c r="H1007" s="17" t="s">
        <v>63174</v>
      </c>
      <c r="I1007" s="18" t="s">
        <v>8677</v>
      </c>
    </row>
    <row r="1008" spans="1:9" hidden="1" x14ac:dyDescent="0.25">
      <c r="A1008" s="2" t="s">
        <v>7324</v>
      </c>
      <c r="B1008" s="2" t="s">
        <v>55436</v>
      </c>
      <c r="C1008" s="2" t="s">
        <v>33786</v>
      </c>
      <c r="D1008" s="2" t="str">
        <f>CONCATENATE("('",roles_2[[#This Row],[movie_id]],"','",roles_2[[#This Row],[name_id]],"','",roles_2[[#This Row],[category]],"'),")</f>
        <v>('tt2243900','nm1015100','actor'),</v>
      </c>
      <c r="E1008" s="2" t="e">
        <f>VLOOKUP(roles_2[[#This Row],[name_id]],H:I,2,0)</f>
        <v>#N/A</v>
      </c>
      <c r="H1008" s="15" t="s">
        <v>63188</v>
      </c>
      <c r="I1008" s="16" t="s">
        <v>4315</v>
      </c>
    </row>
    <row r="1009" spans="1:9" hidden="1" x14ac:dyDescent="0.25">
      <c r="A1009" s="2" t="s">
        <v>7324</v>
      </c>
      <c r="B1009" s="2" t="s">
        <v>50391</v>
      </c>
      <c r="C1009" s="2" t="s">
        <v>33569</v>
      </c>
      <c r="D1009" s="2" t="str">
        <f>CONCATENATE("('",roles_2[[#This Row],[movie_id]],"','",roles_2[[#This Row],[name_id]],"','",roles_2[[#This Row],[category]],"'),")</f>
        <v>('tt2243900','nm0694044','actress'),</v>
      </c>
      <c r="E1009" s="2" t="e">
        <f>VLOOKUP(roles_2[[#This Row],[name_id]],H:I,2,0)</f>
        <v>#N/A</v>
      </c>
      <c r="H1009" s="17" t="s">
        <v>63198</v>
      </c>
      <c r="I1009" s="18" t="s">
        <v>63199</v>
      </c>
    </row>
    <row r="1010" spans="1:9" hidden="1" x14ac:dyDescent="0.25">
      <c r="A1010" s="2" t="s">
        <v>7324</v>
      </c>
      <c r="B1010" s="2" t="s">
        <v>74846</v>
      </c>
      <c r="C1010" s="2" t="s">
        <v>33569</v>
      </c>
      <c r="D1010" s="2" t="str">
        <f>CONCATENATE("('",roles_2[[#This Row],[movie_id]],"','",roles_2[[#This Row],[name_id]],"','",roles_2[[#This Row],[category]],"'),")</f>
        <v>('tt2243900','nm5116169','actress'),</v>
      </c>
      <c r="E1010" s="2" t="e">
        <f>VLOOKUP(roles_2[[#This Row],[name_id]],H:I,2,0)</f>
        <v>#N/A</v>
      </c>
      <c r="H1010" s="15" t="s">
        <v>63205</v>
      </c>
      <c r="I1010" s="16" t="s">
        <v>63206</v>
      </c>
    </row>
    <row r="1011" spans="1:9" x14ac:dyDescent="0.25">
      <c r="A1011" s="2" t="s">
        <v>7344</v>
      </c>
      <c r="B1011" s="2" t="s">
        <v>71745</v>
      </c>
      <c r="C1011" s="2" t="s">
        <v>33786</v>
      </c>
      <c r="D1011" s="2" t="str">
        <f>CONCATENATE("('",roles_2[[#This Row],[movie_id]],"','",roles_2[[#This Row],[name_id]],"','",roles_2[[#This Row],[category]],"'),")</f>
        <v>('tt2250912','nm4043618','actor'),</v>
      </c>
      <c r="E1011" s="2" t="str">
        <f>VLOOKUP(roles_2[[#This Row],[name_id]],H:I,2,0)</f>
        <v>Tom Holland</v>
      </c>
      <c r="H1011" s="17" t="s">
        <v>63207</v>
      </c>
      <c r="I1011" s="18" t="s">
        <v>63208</v>
      </c>
    </row>
    <row r="1012" spans="1:9" x14ac:dyDescent="0.25">
      <c r="A1012" s="2" t="s">
        <v>7344</v>
      </c>
      <c r="B1012" s="2" t="s">
        <v>33973</v>
      </c>
      <c r="C1012" s="2" t="s">
        <v>33786</v>
      </c>
      <c r="D1012" s="2" t="str">
        <f>CONCATENATE("('",roles_2[[#This Row],[movie_id]],"','",roles_2[[#This Row],[name_id]],"','",roles_2[[#This Row],[category]],"'),")</f>
        <v>('tt2250912','nm0000474','actor'),</v>
      </c>
      <c r="E1012" s="2" t="str">
        <f>VLOOKUP(roles_2[[#This Row],[name_id]],H:I,2,0)</f>
        <v>Michael Keaton</v>
      </c>
      <c r="H1012" s="15" t="s">
        <v>63213</v>
      </c>
      <c r="I1012" s="16" t="s">
        <v>63214</v>
      </c>
    </row>
    <row r="1013" spans="1:9" hidden="1" x14ac:dyDescent="0.25">
      <c r="A1013" s="2" t="s">
        <v>7344</v>
      </c>
      <c r="B1013" s="2" t="s">
        <v>33876</v>
      </c>
      <c r="C1013" s="2" t="s">
        <v>33786</v>
      </c>
      <c r="D1013" s="2" t="str">
        <f>CONCATENATE("('",roles_2[[#This Row],[movie_id]],"','",roles_2[[#This Row],[name_id]],"','",roles_2[[#This Row],[category]],"'),")</f>
        <v>('tt2250912','nm0000375','actor'),</v>
      </c>
      <c r="E1013" s="2" t="e">
        <f>VLOOKUP(roles_2[[#This Row],[name_id]],H:I,2,0)</f>
        <v>#N/A</v>
      </c>
      <c r="H1013" s="17" t="s">
        <v>63229</v>
      </c>
      <c r="I1013" s="18" t="s">
        <v>63230</v>
      </c>
    </row>
    <row r="1014" spans="1:9" hidden="1" x14ac:dyDescent="0.25">
      <c r="A1014" s="2" t="s">
        <v>7344</v>
      </c>
      <c r="B1014" s="2" t="s">
        <v>34168</v>
      </c>
      <c r="C1014" s="2" t="s">
        <v>33569</v>
      </c>
      <c r="D1014" s="2" t="str">
        <f>CONCATENATE("('",roles_2[[#This Row],[movie_id]],"','",roles_2[[#This Row],[name_id]],"','",roles_2[[#This Row],[category]],"'),")</f>
        <v>('tt2250912','nm0000673','actress'),</v>
      </c>
      <c r="E1014" s="2" t="e">
        <f>VLOOKUP(roles_2[[#This Row],[name_id]],H:I,2,0)</f>
        <v>#N/A</v>
      </c>
      <c r="H1014" s="15" t="s">
        <v>63231</v>
      </c>
      <c r="I1014" s="16" t="s">
        <v>63232</v>
      </c>
    </row>
    <row r="1015" spans="1:9" hidden="1" x14ac:dyDescent="0.25">
      <c r="A1015" s="2" t="s">
        <v>7370</v>
      </c>
      <c r="B1015" s="2" t="s">
        <v>43516</v>
      </c>
      <c r="C1015" s="2" t="s">
        <v>33569</v>
      </c>
      <c r="D1015" s="2" t="str">
        <f>CONCATENATE("('",roles_2[[#This Row],[movie_id]],"','",roles_2[[#This Row],[name_id]],"','",roles_2[[#This Row],[category]],"'),")</f>
        <v>('tt2265651','nm0341097','actress'),</v>
      </c>
      <c r="E1015" s="2" t="e">
        <f>VLOOKUP(roles_2[[#This Row],[name_id]],H:I,2,0)</f>
        <v>#N/A</v>
      </c>
      <c r="H1015" s="17" t="s">
        <v>63251</v>
      </c>
      <c r="I1015" s="18" t="s">
        <v>63252</v>
      </c>
    </row>
    <row r="1016" spans="1:9" x14ac:dyDescent="0.25">
      <c r="A1016" s="2" t="s">
        <v>7370</v>
      </c>
      <c r="B1016" s="2" t="s">
        <v>63578</v>
      </c>
      <c r="C1016" s="2" t="s">
        <v>33786</v>
      </c>
      <c r="D1016" s="2" t="str">
        <f>CONCATENATE("('",roles_2[[#This Row],[movie_id]],"','",roles_2[[#This Row],[name_id]],"','",roles_2[[#This Row],[category]],"'),")</f>
        <v>('tt2265651','nm2052594','actor'),</v>
      </c>
      <c r="E1016" s="2" t="str">
        <f>VLOOKUP(roles_2[[#This Row],[name_id]],H:I,2,0)</f>
        <v>Chip Lane</v>
      </c>
      <c r="H1016" s="15" t="s">
        <v>63269</v>
      </c>
      <c r="I1016" s="16" t="s">
        <v>4690</v>
      </c>
    </row>
    <row r="1017" spans="1:9" hidden="1" x14ac:dyDescent="0.25">
      <c r="A1017" s="2" t="s">
        <v>7370</v>
      </c>
      <c r="B1017" s="2" t="s">
        <v>58991</v>
      </c>
      <c r="C1017" s="2" t="s">
        <v>33569</v>
      </c>
      <c r="D1017" s="2" t="str">
        <f>CONCATENATE("('",roles_2[[#This Row],[movie_id]],"','",roles_2[[#This Row],[name_id]],"','",roles_2[[#This Row],[category]],"'),")</f>
        <v>('tt2265651','nm1342461','actress'),</v>
      </c>
      <c r="E1017" s="2" t="e">
        <f>VLOOKUP(roles_2[[#This Row],[name_id]],H:I,2,0)</f>
        <v>#N/A</v>
      </c>
      <c r="H1017" s="17" t="s">
        <v>63277</v>
      </c>
      <c r="I1017" s="18" t="s">
        <v>63278</v>
      </c>
    </row>
    <row r="1018" spans="1:9" hidden="1" x14ac:dyDescent="0.25">
      <c r="A1018" s="2" t="s">
        <v>7370</v>
      </c>
      <c r="B1018" s="2" t="s">
        <v>71739</v>
      </c>
      <c r="C1018" s="2" t="s">
        <v>33569</v>
      </c>
      <c r="D1018" s="2" t="str">
        <f>CONCATENATE("('",roles_2[[#This Row],[movie_id]],"','",roles_2[[#This Row],[name_id]],"','",roles_2[[#This Row],[category]],"'),")</f>
        <v>('tt2265651','nm4042229','actress'),</v>
      </c>
      <c r="E1018" s="2" t="e">
        <f>VLOOKUP(roles_2[[#This Row],[name_id]],H:I,2,0)</f>
        <v>#N/A</v>
      </c>
      <c r="H1018" s="15" t="s">
        <v>63296</v>
      </c>
      <c r="I1018" s="16" t="s">
        <v>63297</v>
      </c>
    </row>
    <row r="1019" spans="1:9" hidden="1" x14ac:dyDescent="0.25">
      <c r="A1019" s="2" t="s">
        <v>7382</v>
      </c>
      <c r="B1019" s="2" t="s">
        <v>71354</v>
      </c>
      <c r="C1019" s="2" t="s">
        <v>33786</v>
      </c>
      <c r="D1019" s="2" t="str">
        <f>CONCATENATE("('",roles_2[[#This Row],[movie_id]],"','",roles_2[[#This Row],[name_id]],"','",roles_2[[#This Row],[category]],"'),")</f>
        <v>('tt2273648','nm3918354','actor'),</v>
      </c>
      <c r="E1019" s="2" t="e">
        <f>VLOOKUP(roles_2[[#This Row],[name_id]],H:I,2,0)</f>
        <v>#N/A</v>
      </c>
      <c r="H1019" s="17" t="s">
        <v>63317</v>
      </c>
      <c r="I1019" s="18" t="s">
        <v>5243</v>
      </c>
    </row>
    <row r="1020" spans="1:9" hidden="1" x14ac:dyDescent="0.25">
      <c r="A1020" s="2" t="s">
        <v>7382</v>
      </c>
      <c r="B1020" s="2" t="s">
        <v>37924</v>
      </c>
      <c r="C1020" s="2" t="s">
        <v>33786</v>
      </c>
      <c r="D1020" s="2" t="str">
        <f>CONCATENATE("('",roles_2[[#This Row],[movie_id]],"','",roles_2[[#This Row],[name_id]],"','",roles_2[[#This Row],[category]],"'),")</f>
        <v>('tt2273648','nm0084114','actor'),</v>
      </c>
      <c r="E1020" s="2" t="e">
        <f>VLOOKUP(roles_2[[#This Row],[name_id]],H:I,2,0)</f>
        <v>#N/A</v>
      </c>
      <c r="H1020" s="15" t="s">
        <v>63352</v>
      </c>
      <c r="I1020" s="16" t="s">
        <v>63353</v>
      </c>
    </row>
    <row r="1021" spans="1:9" hidden="1" x14ac:dyDescent="0.25">
      <c r="A1021" s="2" t="s">
        <v>7382</v>
      </c>
      <c r="B1021" s="2" t="s">
        <v>34864</v>
      </c>
      <c r="C1021" s="2" t="s">
        <v>33786</v>
      </c>
      <c r="D1021" s="2" t="str">
        <f>CONCATENATE("('",roles_2[[#This Row],[movie_id]],"','",roles_2[[#This Row],[name_id]],"','",roles_2[[#This Row],[category]],"'),")</f>
        <v>('tt2273648','nm0001744','actor'),</v>
      </c>
      <c r="E1021" s="2" t="e">
        <f>VLOOKUP(roles_2[[#This Row],[name_id]],H:I,2,0)</f>
        <v>#N/A</v>
      </c>
      <c r="H1021" s="17" t="s">
        <v>63361</v>
      </c>
      <c r="I1021" s="18" t="s">
        <v>7615</v>
      </c>
    </row>
    <row r="1022" spans="1:9" x14ac:dyDescent="0.25">
      <c r="A1022" s="2" t="s">
        <v>7382</v>
      </c>
      <c r="B1022" s="2" t="s">
        <v>44781</v>
      </c>
      <c r="C1022" s="2" t="s">
        <v>33786</v>
      </c>
      <c r="D1022" s="2" t="str">
        <f>CONCATENATE("('",roles_2[[#This Row],[movie_id]],"','",roles_2[[#This Row],[name_id]],"','",roles_2[[#This Row],[category]],"'),")</f>
        <v>('tt2273648','nm0403937','actor'),</v>
      </c>
      <c r="E1022" s="2" t="str">
        <f>VLOOKUP(roles_2[[#This Row],[name_id]],H:I,2,0)</f>
        <v>Adam Huss</v>
      </c>
      <c r="H1022" s="15" t="s">
        <v>63387</v>
      </c>
      <c r="I1022" s="16" t="s">
        <v>12631</v>
      </c>
    </row>
    <row r="1023" spans="1:9" x14ac:dyDescent="0.25">
      <c r="A1023" s="2" t="s">
        <v>7391</v>
      </c>
      <c r="B1023" s="2" t="s">
        <v>56806</v>
      </c>
      <c r="C1023" s="2" t="s">
        <v>33786</v>
      </c>
      <c r="D1023" s="2" t="str">
        <f>CONCATENATE("('",roles_2[[#This Row],[movie_id]],"','",roles_2[[#This Row],[name_id]],"','",roles_2[[#This Row],[category]],"'),")</f>
        <v>('tt2274648','nm1092086','actor'),</v>
      </c>
      <c r="E1023" s="2" t="str">
        <f>VLOOKUP(roles_2[[#This Row],[name_id]],H:I,2,0)</f>
        <v>David Harbour</v>
      </c>
      <c r="H1023" s="17" t="s">
        <v>63388</v>
      </c>
      <c r="I1023" s="18" t="s">
        <v>63389</v>
      </c>
    </row>
    <row r="1024" spans="1:9" hidden="1" x14ac:dyDescent="0.25">
      <c r="A1024" s="2" t="s">
        <v>7391</v>
      </c>
      <c r="B1024" s="2" t="s">
        <v>33659</v>
      </c>
      <c r="C1024" s="2" t="s">
        <v>33569</v>
      </c>
      <c r="D1024" s="2" t="str">
        <f>CONCATENATE("('",roles_2[[#This Row],[movie_id]],"','",roles_2[[#This Row],[name_id]],"','",roles_2[[#This Row],[category]],"'),")</f>
        <v>('tt2274648','nm0000170','actress'),</v>
      </c>
      <c r="E1024" s="2" t="e">
        <f>VLOOKUP(roles_2[[#This Row],[name_id]],H:I,2,0)</f>
        <v>#N/A</v>
      </c>
      <c r="H1024" s="15" t="s">
        <v>63393</v>
      </c>
      <c r="I1024" s="16" t="s">
        <v>63394</v>
      </c>
    </row>
    <row r="1025" spans="1:9" hidden="1" x14ac:dyDescent="0.25">
      <c r="A1025" s="2" t="s">
        <v>7391</v>
      </c>
      <c r="B1025" s="2" t="s">
        <v>48248</v>
      </c>
      <c r="C1025" s="2" t="s">
        <v>33786</v>
      </c>
      <c r="D1025" s="2" t="str">
        <f>CONCATENATE("('",roles_2[[#This Row],[movie_id]],"','",roles_2[[#This Row],[name_id]],"','",roles_2[[#This Row],[category]],"'),")</f>
        <v>('tt2274648','nm0574534','actor'),</v>
      </c>
      <c r="E1025" s="2" t="e">
        <f>VLOOKUP(roles_2[[#This Row],[name_id]],H:I,2,0)</f>
        <v>#N/A</v>
      </c>
      <c r="H1025" s="17" t="s">
        <v>63395</v>
      </c>
      <c r="I1025" s="18" t="s">
        <v>33205</v>
      </c>
    </row>
    <row r="1026" spans="1:9" hidden="1" x14ac:dyDescent="0.25">
      <c r="A1026" s="2" t="s">
        <v>7391</v>
      </c>
      <c r="B1026" s="2" t="s">
        <v>79725</v>
      </c>
      <c r="C1026" s="2" t="s">
        <v>33569</v>
      </c>
      <c r="D1026" s="2" t="str">
        <f>CONCATENATE("('",roles_2[[#This Row],[movie_id]],"','",roles_2[[#This Row],[name_id]],"','",roles_2[[#This Row],[category]],"'),")</f>
        <v>('tt2274648','nm7603745','actress'),</v>
      </c>
      <c r="E1026" s="2" t="e">
        <f>VLOOKUP(roles_2[[#This Row],[name_id]],H:I,2,0)</f>
        <v>#N/A</v>
      </c>
      <c r="H1026" s="15" t="s">
        <v>63407</v>
      </c>
      <c r="I1026" s="16" t="s">
        <v>63408</v>
      </c>
    </row>
    <row r="1027" spans="1:9" hidden="1" x14ac:dyDescent="0.25">
      <c r="A1027" s="2" t="s">
        <v>7396</v>
      </c>
      <c r="B1027" s="2" t="s">
        <v>50797</v>
      </c>
      <c r="C1027" s="2" t="s">
        <v>33569</v>
      </c>
      <c r="D1027" s="2" t="str">
        <f>CONCATENATE("('",roles_2[[#This Row],[movie_id]],"','",roles_2[[#This Row],[name_id]],"','",roles_2[[#This Row],[category]],"'),")</f>
        <v>('tt2275629','nm0713389','actress'),</v>
      </c>
      <c r="E1027" s="2" t="e">
        <f>VLOOKUP(roles_2[[#This Row],[name_id]],H:I,2,0)</f>
        <v>#N/A</v>
      </c>
      <c r="H1027" s="17" t="s">
        <v>63420</v>
      </c>
      <c r="I1027" s="18" t="s">
        <v>63421</v>
      </c>
    </row>
    <row r="1028" spans="1:9" hidden="1" x14ac:dyDescent="0.25">
      <c r="A1028" s="2" t="s">
        <v>7396</v>
      </c>
      <c r="B1028" s="2" t="s">
        <v>67162</v>
      </c>
      <c r="C1028" s="2" t="s">
        <v>33786</v>
      </c>
      <c r="D1028" s="2" t="str">
        <f>CONCATENATE("('",roles_2[[#This Row],[movie_id]],"','",roles_2[[#This Row],[name_id]],"','",roles_2[[#This Row],[category]],"'),")</f>
        <v>('tt2275629','nm2833973','actor'),</v>
      </c>
      <c r="E1028" s="2" t="e">
        <f>VLOOKUP(roles_2[[#This Row],[name_id]],H:I,2,0)</f>
        <v>#N/A</v>
      </c>
      <c r="H1028" s="15" t="s">
        <v>63453</v>
      </c>
      <c r="I1028" s="16" t="s">
        <v>63454</v>
      </c>
    </row>
    <row r="1029" spans="1:9" hidden="1" x14ac:dyDescent="0.25">
      <c r="A1029" s="2" t="s">
        <v>7396</v>
      </c>
      <c r="B1029" s="2" t="s">
        <v>57829</v>
      </c>
      <c r="C1029" s="2" t="s">
        <v>33786</v>
      </c>
      <c r="D1029" s="2" t="str">
        <f>CONCATENATE("('",roles_2[[#This Row],[movie_id]],"','",roles_2[[#This Row],[name_id]],"','",roles_2[[#This Row],[category]],"'),")</f>
        <v>('tt2275629','nm1203005','actor'),</v>
      </c>
      <c r="E1029" s="2" t="e">
        <f>VLOOKUP(roles_2[[#This Row],[name_id]],H:I,2,0)</f>
        <v>#N/A</v>
      </c>
      <c r="H1029" s="17" t="s">
        <v>63500</v>
      </c>
      <c r="I1029" s="18" t="s">
        <v>6956</v>
      </c>
    </row>
    <row r="1030" spans="1:9" hidden="1" x14ac:dyDescent="0.25">
      <c r="A1030" s="2" t="s">
        <v>7396</v>
      </c>
      <c r="B1030" s="2" t="s">
        <v>47440</v>
      </c>
      <c r="C1030" s="2" t="s">
        <v>33569</v>
      </c>
      <c r="D1030" s="2" t="str">
        <f>CONCATENATE("('",roles_2[[#This Row],[movie_id]],"','",roles_2[[#This Row],[name_id]],"','",roles_2[[#This Row],[category]],"'),")</f>
        <v>('tt2275629','nm0526985','actress'),</v>
      </c>
      <c r="E1030" s="2" t="e">
        <f>VLOOKUP(roles_2[[#This Row],[name_id]],H:I,2,0)</f>
        <v>#N/A</v>
      </c>
      <c r="H1030" s="15" t="s">
        <v>63502</v>
      </c>
      <c r="I1030" s="16" t="s">
        <v>5651</v>
      </c>
    </row>
    <row r="1031" spans="1:9" hidden="1" x14ac:dyDescent="0.25">
      <c r="A1031" s="2" t="s">
        <v>7400</v>
      </c>
      <c r="B1031" s="2" t="s">
        <v>46133</v>
      </c>
      <c r="C1031" s="2" t="s">
        <v>33569</v>
      </c>
      <c r="D1031" s="2" t="str">
        <f>CONCATENATE("('",roles_2[[#This Row],[movie_id]],"','",roles_2[[#This Row],[name_id]],"','",roles_2[[#This Row],[category]],"'),")</f>
        <v>('tt2275743','nm0461136','actress'),</v>
      </c>
      <c r="E1031" s="2" t="e">
        <f>VLOOKUP(roles_2[[#This Row],[name_id]],H:I,2,0)</f>
        <v>#N/A</v>
      </c>
      <c r="H1031" s="17" t="s">
        <v>63523</v>
      </c>
      <c r="I1031" s="18" t="s">
        <v>63524</v>
      </c>
    </row>
    <row r="1032" spans="1:9" hidden="1" x14ac:dyDescent="0.25">
      <c r="A1032" s="2" t="s">
        <v>7400</v>
      </c>
      <c r="B1032" s="2" t="s">
        <v>34040</v>
      </c>
      <c r="C1032" s="2" t="s">
        <v>33569</v>
      </c>
      <c r="D1032" s="2" t="str">
        <f>CONCATENATE("('",roles_2[[#This Row],[movie_id]],"','",roles_2[[#This Row],[name_id]],"','",roles_2[[#This Row],[category]],"'),")</f>
        <v>('tt2275743','nm0000545','actress'),</v>
      </c>
      <c r="E1032" s="2" t="e">
        <f>VLOOKUP(roles_2[[#This Row],[name_id]],H:I,2,0)</f>
        <v>#N/A</v>
      </c>
      <c r="H1032" s="15" t="s">
        <v>63538</v>
      </c>
      <c r="I1032" s="16" t="s">
        <v>63539</v>
      </c>
    </row>
    <row r="1033" spans="1:9" hidden="1" x14ac:dyDescent="0.25">
      <c r="A1033" s="2" t="s">
        <v>7400</v>
      </c>
      <c r="B1033" s="2" t="s">
        <v>35700</v>
      </c>
      <c r="C1033" s="2" t="s">
        <v>33786</v>
      </c>
      <c r="D1033" s="2" t="str">
        <f>CONCATENATE("('",roles_2[[#This Row],[movie_id]],"','",roles_2[[#This Row],[name_id]],"','",roles_2[[#This Row],[category]],"'),")</f>
        <v>('tt2275743','nm0005561','actor'),</v>
      </c>
      <c r="E1033" s="2" t="e">
        <f>VLOOKUP(roles_2[[#This Row],[name_id]],H:I,2,0)</f>
        <v>#N/A</v>
      </c>
      <c r="H1033" s="17" t="s">
        <v>63549</v>
      </c>
      <c r="I1033" s="18" t="s">
        <v>63550</v>
      </c>
    </row>
    <row r="1034" spans="1:9" x14ac:dyDescent="0.25">
      <c r="A1034" s="2" t="s">
        <v>7400</v>
      </c>
      <c r="B1034" s="2" t="s">
        <v>52709</v>
      </c>
      <c r="C1034" s="2" t="s">
        <v>33786</v>
      </c>
      <c r="D1034" s="2" t="str">
        <f>CONCATENATE("('",roles_2[[#This Row],[movie_id]],"','",roles_2[[#This Row],[name_id]],"','",roles_2[[#This Row],[category]],"'),")</f>
        <v>('tt2275743','nm0836343','actor'),</v>
      </c>
      <c r="E1034" s="2" t="str">
        <f>VLOOKUP(roles_2[[#This Row],[name_id]],H:I,2,0)</f>
        <v>Jim Sturgess</v>
      </c>
      <c r="H1034" s="15" t="s">
        <v>63578</v>
      </c>
      <c r="I1034" s="16" t="s">
        <v>63579</v>
      </c>
    </row>
    <row r="1035" spans="1:9" x14ac:dyDescent="0.25">
      <c r="A1035" s="2" t="s">
        <v>7410</v>
      </c>
      <c r="B1035" s="2" t="s">
        <v>34179</v>
      </c>
      <c r="C1035" s="2" t="s">
        <v>33786</v>
      </c>
      <c r="D1035" s="2" t="str">
        <f>CONCATENATE("('",roles_2[[#This Row],[movie_id]],"','",roles_2[[#This Row],[name_id]],"','",roles_2[[#This Row],[category]],"'),")</f>
        <v>('tt2278870','nm0000680','actor'),</v>
      </c>
      <c r="E1035" s="2" t="str">
        <f>VLOOKUP(roles_2[[#This Row],[name_id]],H:I,2,0)</f>
        <v>Casper Van Dien</v>
      </c>
      <c r="H1035" s="17" t="s">
        <v>63607</v>
      </c>
      <c r="I1035" s="18" t="s">
        <v>63608</v>
      </c>
    </row>
    <row r="1036" spans="1:9" hidden="1" x14ac:dyDescent="0.25">
      <c r="A1036" s="2" t="s">
        <v>7410</v>
      </c>
      <c r="B1036" s="2" t="s">
        <v>47629</v>
      </c>
      <c r="C1036" s="2" t="s">
        <v>33786</v>
      </c>
      <c r="D1036" s="2" t="str">
        <f>CONCATENATE("('",roles_2[[#This Row],[movie_id]],"','",roles_2[[#This Row],[name_id]],"','",roles_2[[#This Row],[category]],"'),")</f>
        <v>('tt2278870','nm0536883','actor'),</v>
      </c>
      <c r="E1036" s="2" t="e">
        <f>VLOOKUP(roles_2[[#This Row],[name_id]],H:I,2,0)</f>
        <v>#N/A</v>
      </c>
      <c r="H1036" s="15" t="s">
        <v>63623</v>
      </c>
      <c r="I1036" s="16" t="s">
        <v>63624</v>
      </c>
    </row>
    <row r="1037" spans="1:9" hidden="1" x14ac:dyDescent="0.25">
      <c r="A1037" s="2" t="s">
        <v>7410</v>
      </c>
      <c r="B1037" s="2" t="s">
        <v>33584</v>
      </c>
      <c r="C1037" s="2" t="s">
        <v>33569</v>
      </c>
      <c r="D1037" s="2" t="str">
        <f>CONCATENATE("('",roles_2[[#This Row],[movie_id]],"','",roles_2[[#This Row],[name_id]],"','",roles_2[[#This Row],[category]],"'),")</f>
        <v>('tt2278870','nm0000105','actress'),</v>
      </c>
      <c r="E1037" s="2" t="e">
        <f>VLOOKUP(roles_2[[#This Row],[name_id]],H:I,2,0)</f>
        <v>#N/A</v>
      </c>
      <c r="H1037" s="17" t="s">
        <v>63627</v>
      </c>
      <c r="I1037" s="18" t="s">
        <v>63628</v>
      </c>
    </row>
    <row r="1038" spans="1:9" hidden="1" x14ac:dyDescent="0.25">
      <c r="A1038" s="2" t="s">
        <v>7410</v>
      </c>
      <c r="B1038" s="2" t="s">
        <v>51009</v>
      </c>
      <c r="C1038" s="2" t="s">
        <v>33569</v>
      </c>
      <c r="D1038" s="2" t="str">
        <f>CONCATENATE("('",roles_2[[#This Row],[movie_id]],"','",roles_2[[#This Row],[name_id]],"','",roles_2[[#This Row],[category]],"'),")</f>
        <v>('tt2278870','nm0726180','actress'),</v>
      </c>
      <c r="E1038" s="2" t="e">
        <f>VLOOKUP(roles_2[[#This Row],[name_id]],H:I,2,0)</f>
        <v>#N/A</v>
      </c>
      <c r="H1038" s="15" t="s">
        <v>63629</v>
      </c>
      <c r="I1038" s="16" t="s">
        <v>63630</v>
      </c>
    </row>
    <row r="1039" spans="1:9" hidden="1" x14ac:dyDescent="0.25">
      <c r="A1039" s="2" t="s">
        <v>7417</v>
      </c>
      <c r="B1039" s="2" t="s">
        <v>42905</v>
      </c>
      <c r="C1039" s="2" t="s">
        <v>33786</v>
      </c>
      <c r="D1039" s="2" t="str">
        <f>CONCATENATE("('",roles_2[[#This Row],[movie_id]],"','",roles_2[[#This Row],[name_id]],"','",roles_2[[#This Row],[category]],"'),")</f>
        <v>('tt2281442','nm0309575','actor'),</v>
      </c>
      <c r="E1039" s="2" t="e">
        <f>VLOOKUP(roles_2[[#This Row],[name_id]],H:I,2,0)</f>
        <v>#N/A</v>
      </c>
      <c r="H1039" s="17" t="s">
        <v>63637</v>
      </c>
      <c r="I1039" s="18" t="s">
        <v>63638</v>
      </c>
    </row>
    <row r="1040" spans="1:9" hidden="1" x14ac:dyDescent="0.25">
      <c r="A1040" s="2" t="s">
        <v>7417</v>
      </c>
      <c r="B1040" s="2" t="s">
        <v>74927</v>
      </c>
      <c r="C1040" s="2" t="s">
        <v>33786</v>
      </c>
      <c r="D1040" s="2" t="str">
        <f>CONCATENATE("('",roles_2[[#This Row],[movie_id]],"','",roles_2[[#This Row],[name_id]],"','",roles_2[[#This Row],[category]],"'),")</f>
        <v>('tt2281442','nm5144187','actor'),</v>
      </c>
      <c r="E1040" s="2" t="e">
        <f>VLOOKUP(roles_2[[#This Row],[name_id]],H:I,2,0)</f>
        <v>#N/A</v>
      </c>
      <c r="H1040" s="15" t="s">
        <v>63671</v>
      </c>
      <c r="I1040" s="16" t="s">
        <v>63672</v>
      </c>
    </row>
    <row r="1041" spans="1:9" hidden="1" x14ac:dyDescent="0.25">
      <c r="A1041" s="2" t="s">
        <v>7417</v>
      </c>
      <c r="B1041" s="2" t="s">
        <v>44305</v>
      </c>
      <c r="C1041" s="2" t="s">
        <v>33786</v>
      </c>
      <c r="D1041" s="2" t="str">
        <f>CONCATENATE("('",roles_2[[#This Row],[movie_id]],"','",roles_2[[#This Row],[name_id]],"','",roles_2[[#This Row],[category]],"'),")</f>
        <v>('tt2281442','nm0379782','actor'),</v>
      </c>
      <c r="E1041" s="2" t="e">
        <f>VLOOKUP(roles_2[[#This Row],[name_id]],H:I,2,0)</f>
        <v>#N/A</v>
      </c>
      <c r="H1041" s="17" t="s">
        <v>63690</v>
      </c>
      <c r="I1041" s="18" t="s">
        <v>63691</v>
      </c>
    </row>
    <row r="1042" spans="1:9" x14ac:dyDescent="0.25">
      <c r="A1042" s="2" t="s">
        <v>7417</v>
      </c>
      <c r="B1042" s="2" t="s">
        <v>63026</v>
      </c>
      <c r="C1042" s="2" t="s">
        <v>33786</v>
      </c>
      <c r="D1042" s="2" t="str">
        <f>CONCATENATE("('",roles_2[[#This Row],[movie_id]],"','",roles_2[[#This Row],[name_id]],"','",roles_2[[#This Row],[category]],"'),")</f>
        <v>('tt2281442','nm1953143','actor'),</v>
      </c>
      <c r="E1042" s="2" t="str">
        <f>VLOOKUP(roles_2[[#This Row],[name_id]],H:I,2,0)</f>
        <v>Steven M. Smith</v>
      </c>
      <c r="H1042" s="15" t="s">
        <v>63700</v>
      </c>
      <c r="I1042" s="16" t="s">
        <v>63701</v>
      </c>
    </row>
    <row r="1043" spans="1:9" x14ac:dyDescent="0.25">
      <c r="A1043" s="2" t="s">
        <v>7438</v>
      </c>
      <c r="B1043" s="2" t="s">
        <v>67197</v>
      </c>
      <c r="C1043" s="2" t="s">
        <v>33786</v>
      </c>
      <c r="D1043" s="2" t="str">
        <f>CONCATENATE("('",roles_2[[#This Row],[movie_id]],"','",roles_2[[#This Row],[name_id]],"','",roles_2[[#This Row],[category]],"'),")</f>
        <v>('tt2293060','nm2842106','actor'),</v>
      </c>
      <c r="E1043" s="2" t="str">
        <f>VLOOKUP(roles_2[[#This Row],[name_id]],H:I,2,0)</f>
        <v>Beau Martin Williams</v>
      </c>
      <c r="H1043" s="17" t="s">
        <v>63705</v>
      </c>
      <c r="I1043" s="18" t="s">
        <v>63706</v>
      </c>
    </row>
    <row r="1044" spans="1:9" hidden="1" x14ac:dyDescent="0.25">
      <c r="A1044" s="2" t="s">
        <v>7438</v>
      </c>
      <c r="B1044" s="2" t="s">
        <v>61497</v>
      </c>
      <c r="C1044" s="2" t="s">
        <v>33786</v>
      </c>
      <c r="D1044" s="2" t="str">
        <f>CONCATENATE("('",roles_2[[#This Row],[movie_id]],"','",roles_2[[#This Row],[name_id]],"','",roles_2[[#This Row],[category]],"'),")</f>
        <v>('tt2293060','nm1712477','actor'),</v>
      </c>
      <c r="E1044" s="2" t="e">
        <f>VLOOKUP(roles_2[[#This Row],[name_id]],H:I,2,0)</f>
        <v>#N/A</v>
      </c>
      <c r="H1044" s="15" t="s">
        <v>63716</v>
      </c>
      <c r="I1044" s="16" t="s">
        <v>63717</v>
      </c>
    </row>
    <row r="1045" spans="1:9" hidden="1" x14ac:dyDescent="0.25">
      <c r="A1045" s="2" t="s">
        <v>7438</v>
      </c>
      <c r="B1045" s="2" t="s">
        <v>62035</v>
      </c>
      <c r="C1045" s="2" t="s">
        <v>33786</v>
      </c>
      <c r="D1045" s="2" t="str">
        <f>CONCATENATE("('",roles_2[[#This Row],[movie_id]],"','",roles_2[[#This Row],[name_id]],"','",roles_2[[#This Row],[category]],"'),")</f>
        <v>('tt2293060','nm1784293','actor'),</v>
      </c>
      <c r="E1045" s="2" t="e">
        <f>VLOOKUP(roles_2[[#This Row],[name_id]],H:I,2,0)</f>
        <v>#N/A</v>
      </c>
      <c r="H1045" s="17" t="s">
        <v>63726</v>
      </c>
      <c r="I1045" s="18" t="s">
        <v>63727</v>
      </c>
    </row>
    <row r="1046" spans="1:9" hidden="1" x14ac:dyDescent="0.25">
      <c r="A1046" s="2" t="s">
        <v>7438</v>
      </c>
      <c r="B1046" s="2" t="s">
        <v>61662</v>
      </c>
      <c r="C1046" s="2" t="s">
        <v>33786</v>
      </c>
      <c r="D1046" s="2" t="str">
        <f>CONCATENATE("('",roles_2[[#This Row],[movie_id]],"','",roles_2[[#This Row],[name_id]],"','",roles_2[[#This Row],[category]],"'),")</f>
        <v>('tt2293060','nm1732032','actor'),</v>
      </c>
      <c r="E1046" s="2" t="e">
        <f>VLOOKUP(roles_2[[#This Row],[name_id]],H:I,2,0)</f>
        <v>#N/A</v>
      </c>
      <c r="H1046" s="15" t="s">
        <v>63751</v>
      </c>
      <c r="I1046" s="16" t="s">
        <v>63752</v>
      </c>
    </row>
    <row r="1047" spans="1:9" hidden="1" x14ac:dyDescent="0.25">
      <c r="A1047" s="2" t="s">
        <v>7447</v>
      </c>
      <c r="B1047" s="2" t="s">
        <v>33613</v>
      </c>
      <c r="C1047" s="2" t="s">
        <v>33786</v>
      </c>
      <c r="D1047" s="2" t="str">
        <f>CONCATENATE("('",roles_2[[#This Row],[movie_id]],"','",roles_2[[#This Row],[name_id]],"','",roles_2[[#This Row],[category]],"'),")</f>
        <v>('tt2296777','nm0000136','actor'),</v>
      </c>
      <c r="E1047" s="2" t="e">
        <f>VLOOKUP(roles_2[[#This Row],[name_id]],H:I,2,0)</f>
        <v>#N/A</v>
      </c>
      <c r="H1047" s="17" t="s">
        <v>63757</v>
      </c>
      <c r="I1047" s="18" t="s">
        <v>63758</v>
      </c>
    </row>
    <row r="1048" spans="1:9" x14ac:dyDescent="0.25">
      <c r="A1048" s="2" t="s">
        <v>7447</v>
      </c>
      <c r="B1048" s="2" t="s">
        <v>48078</v>
      </c>
      <c r="C1048" s="2" t="s">
        <v>33786</v>
      </c>
      <c r="D1048" s="2" t="str">
        <f>CONCATENATE("('",roles_2[[#This Row],[movie_id]],"','",roles_2[[#This Row],[name_id]],"','",roles_2[[#This Row],[category]],"'),")</f>
        <v>('tt2296777','nm0564215','actor'),</v>
      </c>
      <c r="E1048" s="2" t="str">
        <f>VLOOKUP(roles_2[[#This Row],[name_id]],H:I,2,0)</f>
        <v>James McAvoy</v>
      </c>
      <c r="H1048" s="15" t="s">
        <v>63774</v>
      </c>
      <c r="I1048" s="16" t="s">
        <v>63775</v>
      </c>
    </row>
    <row r="1049" spans="1:9" hidden="1" x14ac:dyDescent="0.25">
      <c r="A1049" s="2" t="s">
        <v>7447</v>
      </c>
      <c r="B1049" s="2" t="s">
        <v>58553</v>
      </c>
      <c r="C1049" s="2" t="s">
        <v>33569</v>
      </c>
      <c r="D1049" s="2" t="str">
        <f>CONCATENATE("('",roles_2[[#This Row],[movie_id]],"','",roles_2[[#This Row],[name_id]],"','",roles_2[[#This Row],[category]],"'),")</f>
        <v>('tt2296777','nm1289434','actress'),</v>
      </c>
      <c r="E1049" s="2" t="e">
        <f>VLOOKUP(roles_2[[#This Row],[name_id]],H:I,2,0)</f>
        <v>#N/A</v>
      </c>
      <c r="H1049" s="17" t="s">
        <v>63795</v>
      </c>
      <c r="I1049" s="18" t="s">
        <v>4565</v>
      </c>
    </row>
    <row r="1050" spans="1:9" hidden="1" x14ac:dyDescent="0.25">
      <c r="A1050" s="2" t="s">
        <v>7447</v>
      </c>
      <c r="B1050" s="2" t="s">
        <v>36768</v>
      </c>
      <c r="C1050" s="2" t="s">
        <v>33786</v>
      </c>
      <c r="D1050" s="2" t="str">
        <f>CONCATENATE("('",roles_2[[#This Row],[movie_id]],"','",roles_2[[#This Row],[name_id]],"','",roles_2[[#This Row],[category]],"'),")</f>
        <v>('tt2296777','nm0038432','actor'),</v>
      </c>
      <c r="E1050" s="2" t="e">
        <f>VLOOKUP(roles_2[[#This Row],[name_id]],H:I,2,0)</f>
        <v>#N/A</v>
      </c>
      <c r="H1050" s="15" t="s">
        <v>63827</v>
      </c>
      <c r="I1050" s="16" t="s">
        <v>63828</v>
      </c>
    </row>
    <row r="1051" spans="1:9" hidden="1" x14ac:dyDescent="0.25">
      <c r="A1051" s="2" t="s">
        <v>7453</v>
      </c>
      <c r="B1051" s="2" t="s">
        <v>37580</v>
      </c>
      <c r="C1051" s="2" t="s">
        <v>33786</v>
      </c>
      <c r="D1051" s="2" t="str">
        <f>CONCATENATE("('",roles_2[[#This Row],[movie_id]],"','",roles_2[[#This Row],[name_id]],"','",roles_2[[#This Row],[category]],"'),")</f>
        <v>('tt2297108','nm0070368','actor'),</v>
      </c>
      <c r="E1051" s="2" t="e">
        <f>VLOOKUP(roles_2[[#This Row],[name_id]],H:I,2,0)</f>
        <v>#N/A</v>
      </c>
      <c r="H1051" s="17" t="s">
        <v>63862</v>
      </c>
      <c r="I1051" s="18" t="s">
        <v>7273</v>
      </c>
    </row>
    <row r="1052" spans="1:9" hidden="1" x14ac:dyDescent="0.25">
      <c r="A1052" s="2" t="s">
        <v>7453</v>
      </c>
      <c r="B1052" s="2" t="s">
        <v>64743</v>
      </c>
      <c r="C1052" s="2" t="s">
        <v>33786</v>
      </c>
      <c r="D1052" s="2" t="str">
        <f>CONCATENATE("('",roles_2[[#This Row],[movie_id]],"','",roles_2[[#This Row],[name_id]],"','",roles_2[[#This Row],[category]],"'),")</f>
        <v>('tt2297108','nm2283025','actor'),</v>
      </c>
      <c r="E1052" s="2" t="e">
        <f>VLOOKUP(roles_2[[#This Row],[name_id]],H:I,2,0)</f>
        <v>#N/A</v>
      </c>
      <c r="H1052" s="15" t="s">
        <v>63878</v>
      </c>
      <c r="I1052" s="16" t="s">
        <v>63879</v>
      </c>
    </row>
    <row r="1053" spans="1:9" hidden="1" x14ac:dyDescent="0.25">
      <c r="A1053" s="2" t="s">
        <v>7453</v>
      </c>
      <c r="B1053" s="2" t="s">
        <v>68151</v>
      </c>
      <c r="C1053" s="2" t="s">
        <v>33569</v>
      </c>
      <c r="D1053" s="2" t="str">
        <f>CONCATENATE("('",roles_2[[#This Row],[movie_id]],"','",roles_2[[#This Row],[name_id]],"','",roles_2[[#This Row],[category]],"'),")</f>
        <v>('tt2297108','nm3082812','actress'),</v>
      </c>
      <c r="E1053" s="2" t="e">
        <f>VLOOKUP(roles_2[[#This Row],[name_id]],H:I,2,0)</f>
        <v>#N/A</v>
      </c>
      <c r="H1053" s="17" t="s">
        <v>63944</v>
      </c>
      <c r="I1053" s="18" t="s">
        <v>63945</v>
      </c>
    </row>
    <row r="1054" spans="1:9" hidden="1" x14ac:dyDescent="0.25">
      <c r="A1054" s="2" t="s">
        <v>7453</v>
      </c>
      <c r="B1054" s="2" t="s">
        <v>68190</v>
      </c>
      <c r="C1054" s="2" t="s">
        <v>33786</v>
      </c>
      <c r="D1054" s="2" t="str">
        <f>CONCATENATE("('",roles_2[[#This Row],[movie_id]],"','",roles_2[[#This Row],[name_id]],"','",roles_2[[#This Row],[category]],"'),")</f>
        <v>('tt2297108','nm3091288','actor'),</v>
      </c>
      <c r="E1054" s="2" t="e">
        <f>VLOOKUP(roles_2[[#This Row],[name_id]],H:I,2,0)</f>
        <v>#N/A</v>
      </c>
      <c r="H1054" s="15" t="s">
        <v>63954</v>
      </c>
      <c r="I1054" s="16" t="s">
        <v>63955</v>
      </c>
    </row>
    <row r="1055" spans="1:9" hidden="1" x14ac:dyDescent="0.25">
      <c r="A1055" s="2" t="s">
        <v>7453</v>
      </c>
      <c r="B1055" s="2" t="s">
        <v>61082</v>
      </c>
      <c r="C1055" s="2" t="s">
        <v>33786</v>
      </c>
      <c r="D1055" s="2" t="str">
        <f>CONCATENATE("('",roles_2[[#This Row],[movie_id]],"','",roles_2[[#This Row],[name_id]],"','",roles_2[[#This Row],[category]],"'),")</f>
        <v>('tt2297108','nm1658924','actor'),</v>
      </c>
      <c r="E1055" s="2" t="e">
        <f>VLOOKUP(roles_2[[#This Row],[name_id]],H:I,2,0)</f>
        <v>#N/A</v>
      </c>
      <c r="H1055" s="17" t="s">
        <v>63986</v>
      </c>
      <c r="I1055" s="18" t="s">
        <v>17746</v>
      </c>
    </row>
    <row r="1056" spans="1:9" hidden="1" x14ac:dyDescent="0.25">
      <c r="A1056" s="2" t="s">
        <v>7453</v>
      </c>
      <c r="B1056" s="2" t="s">
        <v>72070</v>
      </c>
      <c r="C1056" s="2" t="s">
        <v>33569</v>
      </c>
      <c r="D1056" s="2" t="str">
        <f>CONCATENATE("('",roles_2[[#This Row],[movie_id]],"','",roles_2[[#This Row],[name_id]],"','",roles_2[[#This Row],[category]],"'),")</f>
        <v>('tt2297108','nm4166408','actress'),</v>
      </c>
      <c r="E1056" s="2" t="e">
        <f>VLOOKUP(roles_2[[#This Row],[name_id]],H:I,2,0)</f>
        <v>#N/A</v>
      </c>
      <c r="H1056" s="15" t="s">
        <v>64003</v>
      </c>
      <c r="I1056" s="16" t="s">
        <v>64004</v>
      </c>
    </row>
    <row r="1057" spans="1:9" hidden="1" x14ac:dyDescent="0.25">
      <c r="A1057" s="2" t="s">
        <v>7453</v>
      </c>
      <c r="B1057" s="2" t="s">
        <v>61731</v>
      </c>
      <c r="C1057" s="2" t="s">
        <v>33786</v>
      </c>
      <c r="D1057" s="2" t="str">
        <f>CONCATENATE("('",roles_2[[#This Row],[movie_id]],"','",roles_2[[#This Row],[name_id]],"','",roles_2[[#This Row],[category]],"'),")</f>
        <v>('tt2297108','nm1742168','actor'),</v>
      </c>
      <c r="E1057" s="2" t="e">
        <f>VLOOKUP(roles_2[[#This Row],[name_id]],H:I,2,0)</f>
        <v>#N/A</v>
      </c>
      <c r="H1057" s="17" t="s">
        <v>64026</v>
      </c>
      <c r="I1057" s="18" t="s">
        <v>64027</v>
      </c>
    </row>
    <row r="1058" spans="1:9" hidden="1" x14ac:dyDescent="0.25">
      <c r="A1058" s="2" t="s">
        <v>7453</v>
      </c>
      <c r="B1058" s="2" t="s">
        <v>65908</v>
      </c>
      <c r="C1058" s="2" t="s">
        <v>33786</v>
      </c>
      <c r="D1058" s="2" t="str">
        <f>CONCATENATE("('",roles_2[[#This Row],[movie_id]],"','",roles_2[[#This Row],[name_id]],"','",roles_2[[#This Row],[category]],"'),")</f>
        <v>('tt2297108','nm2541258','actor'),</v>
      </c>
      <c r="E1058" s="2" t="e">
        <f>VLOOKUP(roles_2[[#This Row],[name_id]],H:I,2,0)</f>
        <v>#N/A</v>
      </c>
      <c r="H1058" s="15" t="s">
        <v>64030</v>
      </c>
      <c r="I1058" s="16" t="s">
        <v>64031</v>
      </c>
    </row>
    <row r="1059" spans="1:9" hidden="1" x14ac:dyDescent="0.25">
      <c r="A1059" s="2" t="s">
        <v>7464</v>
      </c>
      <c r="B1059" s="2" t="s">
        <v>74083</v>
      </c>
      <c r="C1059" s="2" t="s">
        <v>33569</v>
      </c>
      <c r="D1059" s="2" t="str">
        <f>CONCATENATE("('",roles_2[[#This Row],[movie_id]],"','",roles_2[[#This Row],[name_id]],"','",roles_2[[#This Row],[category]],"'),")</f>
        <v>('tt2304662','nm4853738','actress'),</v>
      </c>
      <c r="E1059" s="2" t="e">
        <f>VLOOKUP(roles_2[[#This Row],[name_id]],H:I,2,0)</f>
        <v>#N/A</v>
      </c>
      <c r="H1059" s="17" t="s">
        <v>64035</v>
      </c>
      <c r="I1059" s="18" t="s">
        <v>64036</v>
      </c>
    </row>
    <row r="1060" spans="1:9" hidden="1" x14ac:dyDescent="0.25">
      <c r="A1060" s="2" t="s">
        <v>7464</v>
      </c>
      <c r="B1060" s="2" t="s">
        <v>59720</v>
      </c>
      <c r="C1060" s="2" t="s">
        <v>33786</v>
      </c>
      <c r="D1060" s="2" t="str">
        <f>CONCATENATE("('",roles_2[[#This Row],[movie_id]],"','",roles_2[[#This Row],[name_id]],"','",roles_2[[#This Row],[category]],"'),")</f>
        <v>('tt2304662','nm1441714','actor'),</v>
      </c>
      <c r="E1060" s="2" t="e">
        <f>VLOOKUP(roles_2[[#This Row],[name_id]],H:I,2,0)</f>
        <v>#N/A</v>
      </c>
      <c r="H1060" s="15" t="s">
        <v>64092</v>
      </c>
      <c r="I1060" s="16" t="s">
        <v>64093</v>
      </c>
    </row>
    <row r="1061" spans="1:9" hidden="1" x14ac:dyDescent="0.25">
      <c r="A1061" s="2" t="s">
        <v>7464</v>
      </c>
      <c r="B1061" s="2" t="s">
        <v>75384</v>
      </c>
      <c r="C1061" s="2" t="s">
        <v>33786</v>
      </c>
      <c r="D1061" s="2" t="str">
        <f>CONCATENATE("('",roles_2[[#This Row],[movie_id]],"','",roles_2[[#This Row],[name_id]],"','",roles_2[[#This Row],[category]],"'),")</f>
        <v>('tt2304662','nm5317400','actor'),</v>
      </c>
      <c r="E1061" s="2" t="e">
        <f>VLOOKUP(roles_2[[#This Row],[name_id]],H:I,2,0)</f>
        <v>#N/A</v>
      </c>
      <c r="H1061" s="17" t="s">
        <v>64096</v>
      </c>
      <c r="I1061" s="18" t="s">
        <v>83796</v>
      </c>
    </row>
    <row r="1062" spans="1:9" hidden="1" x14ac:dyDescent="0.25">
      <c r="A1062" s="2" t="s">
        <v>7464</v>
      </c>
      <c r="B1062" s="2" t="s">
        <v>63119</v>
      </c>
      <c r="C1062" s="2" t="s">
        <v>33786</v>
      </c>
      <c r="D1062" s="2" t="str">
        <f>CONCATENATE("('",roles_2[[#This Row],[movie_id]],"','",roles_2[[#This Row],[name_id]],"','",roles_2[[#This Row],[category]],"'),")</f>
        <v>('tt2304662','nm1967617','actor'),</v>
      </c>
      <c r="E1062" s="2" t="e">
        <f>VLOOKUP(roles_2[[#This Row],[name_id]],H:I,2,0)</f>
        <v>#N/A</v>
      </c>
      <c r="H1062" s="15" t="s">
        <v>64097</v>
      </c>
      <c r="I1062" s="16" t="s">
        <v>64098</v>
      </c>
    </row>
    <row r="1063" spans="1:9" x14ac:dyDescent="0.25">
      <c r="A1063" s="2" t="s">
        <v>7475</v>
      </c>
      <c r="B1063" s="2" t="s">
        <v>67719</v>
      </c>
      <c r="C1063" s="2" t="s">
        <v>33569</v>
      </c>
      <c r="D1063" s="2" t="str">
        <f>CONCATENATE("('",roles_2[[#This Row],[movie_id]],"','",roles_2[[#This Row],[name_id]],"','",roles_2[[#This Row],[category]],"'),")</f>
        <v>('tt2311530','nm2980893','actress'),</v>
      </c>
      <c r="E1063" s="2" t="str">
        <f>VLOOKUP(roles_2[[#This Row],[name_id]],H:I,2,0)</f>
        <v>Korrina Rico</v>
      </c>
      <c r="H1063" s="17" t="s">
        <v>64107</v>
      </c>
      <c r="I1063" s="18" t="s">
        <v>64108</v>
      </c>
    </row>
    <row r="1064" spans="1:9" hidden="1" x14ac:dyDescent="0.25">
      <c r="A1064" s="2" t="s">
        <v>7475</v>
      </c>
      <c r="B1064" s="2" t="s">
        <v>56260</v>
      </c>
      <c r="C1064" s="2" t="s">
        <v>33786</v>
      </c>
      <c r="D1064" s="2" t="str">
        <f>CONCATENATE("('",roles_2[[#This Row],[movie_id]],"','",roles_2[[#This Row],[name_id]],"','",roles_2[[#This Row],[category]],"'),")</f>
        <v>('tt2311530','nm1056539','actor'),</v>
      </c>
      <c r="E1064" s="2" t="e">
        <f>VLOOKUP(roles_2[[#This Row],[name_id]],H:I,2,0)</f>
        <v>#N/A</v>
      </c>
      <c r="H1064" s="15" t="s">
        <v>64152</v>
      </c>
      <c r="I1064" s="16" t="s">
        <v>64153</v>
      </c>
    </row>
    <row r="1065" spans="1:9" x14ac:dyDescent="0.25">
      <c r="A1065" s="2" t="s">
        <v>7475</v>
      </c>
      <c r="B1065" s="2" t="s">
        <v>45040</v>
      </c>
      <c r="C1065" s="2" t="s">
        <v>33786</v>
      </c>
      <c r="D1065" s="2" t="str">
        <f>CONCATENATE("('",roles_2[[#This Row],[movie_id]],"','",roles_2[[#This Row],[name_id]],"','",roles_2[[#This Row],[category]],"'),")</f>
        <v>('tt2311530','nm0414481','actor'),</v>
      </c>
      <c r="E1065" s="2" t="str">
        <f>VLOOKUP(roles_2[[#This Row],[name_id]],H:I,2,0)</f>
        <v>Jon Jacobs</v>
      </c>
      <c r="H1065" s="17" t="s">
        <v>64160</v>
      </c>
      <c r="I1065" s="18" t="s">
        <v>64161</v>
      </c>
    </row>
    <row r="1066" spans="1:9" hidden="1" x14ac:dyDescent="0.25">
      <c r="A1066" s="2" t="s">
        <v>7475</v>
      </c>
      <c r="B1066" s="2" t="s">
        <v>50492</v>
      </c>
      <c r="C1066" s="2" t="s">
        <v>33786</v>
      </c>
      <c r="D1066" s="2" t="str">
        <f>CONCATENATE("('",roles_2[[#This Row],[movie_id]],"','",roles_2[[#This Row],[name_id]],"','",roles_2[[#This Row],[category]],"'),")</f>
        <v>('tt2311530','nm0698998','actor'),</v>
      </c>
      <c r="E1066" s="2" t="e">
        <f>VLOOKUP(roles_2[[#This Row],[name_id]],H:I,2,0)</f>
        <v>#N/A</v>
      </c>
      <c r="H1066" s="15" t="s">
        <v>64165</v>
      </c>
      <c r="I1066" s="16" t="s">
        <v>64166</v>
      </c>
    </row>
    <row r="1067" spans="1:9" x14ac:dyDescent="0.25">
      <c r="A1067" s="2" t="s">
        <v>7480</v>
      </c>
      <c r="B1067" s="2" t="s">
        <v>43518</v>
      </c>
      <c r="C1067" s="2" t="s">
        <v>33786</v>
      </c>
      <c r="D1067" s="2" t="str">
        <f>CONCATENATE("('",roles_2[[#This Row],[movie_id]],"','",roles_2[[#This Row],[name_id]],"','",roles_2[[#This Row],[category]],"'),")</f>
        <v>('tt2312184','nm0341176','actor'),</v>
      </c>
      <c r="E1067" s="2" t="str">
        <f>VLOOKUP(roles_2[[#This Row],[name_id]],H:I,2,0)</f>
        <v>Eddie Griffin</v>
      </c>
      <c r="H1067" s="17" t="s">
        <v>64180</v>
      </c>
      <c r="I1067" s="18" t="s">
        <v>64181</v>
      </c>
    </row>
    <row r="1068" spans="1:9" hidden="1" x14ac:dyDescent="0.25">
      <c r="A1068" s="2" t="s">
        <v>7480</v>
      </c>
      <c r="B1068" s="2" t="s">
        <v>69640</v>
      </c>
      <c r="C1068" s="2" t="s">
        <v>33786</v>
      </c>
      <c r="D1068" s="2" t="str">
        <f>CONCATENATE("('",roles_2[[#This Row],[movie_id]],"','",roles_2[[#This Row],[name_id]],"','",roles_2[[#This Row],[category]],"'),")</f>
        <v>('tt2312184','nm3462228','actor'),</v>
      </c>
      <c r="E1068" s="2" t="e">
        <f>VLOOKUP(roles_2[[#This Row],[name_id]],H:I,2,0)</f>
        <v>#N/A</v>
      </c>
      <c r="H1068" s="15" t="s">
        <v>64184</v>
      </c>
      <c r="I1068" s="16" t="s">
        <v>64185</v>
      </c>
    </row>
    <row r="1069" spans="1:9" x14ac:dyDescent="0.25">
      <c r="A1069" s="2" t="s">
        <v>7480</v>
      </c>
      <c r="B1069" s="2" t="s">
        <v>34179</v>
      </c>
      <c r="C1069" s="2" t="s">
        <v>33786</v>
      </c>
      <c r="D1069" s="2" t="str">
        <f>CONCATENATE("('",roles_2[[#This Row],[movie_id]],"','",roles_2[[#This Row],[name_id]],"','",roles_2[[#This Row],[category]],"'),")</f>
        <v>('tt2312184','nm0000680','actor'),</v>
      </c>
      <c r="E1069" s="2" t="str">
        <f>VLOOKUP(roles_2[[#This Row],[name_id]],H:I,2,0)</f>
        <v>Casper Van Dien</v>
      </c>
      <c r="H1069" s="17" t="s">
        <v>64189</v>
      </c>
      <c r="I1069" s="18" t="s">
        <v>64190</v>
      </c>
    </row>
    <row r="1070" spans="1:9" hidden="1" x14ac:dyDescent="0.25">
      <c r="A1070" s="2" t="s">
        <v>7480</v>
      </c>
      <c r="B1070" s="2" t="s">
        <v>34905</v>
      </c>
      <c r="C1070" s="2" t="s">
        <v>33786</v>
      </c>
      <c r="D1070" s="2" t="str">
        <f>CONCATENATE("('",roles_2[[#This Row],[movie_id]],"','",roles_2[[#This Row],[name_id]],"','",roles_2[[#This Row],[category]],"'),")</f>
        <v>('tt2312184','nm0001803','actor'),</v>
      </c>
      <c r="E1070" s="2" t="e">
        <f>VLOOKUP(roles_2[[#This Row],[name_id]],H:I,2,0)</f>
        <v>#N/A</v>
      </c>
      <c r="H1070" s="15" t="s">
        <v>64199</v>
      </c>
      <c r="I1070" s="16" t="s">
        <v>64200</v>
      </c>
    </row>
    <row r="1071" spans="1:9" x14ac:dyDescent="0.25">
      <c r="A1071" s="2" t="s">
        <v>7483</v>
      </c>
      <c r="B1071" s="2" t="s">
        <v>35434</v>
      </c>
      <c r="C1071" s="2" t="s">
        <v>33786</v>
      </c>
      <c r="D1071" s="2" t="str">
        <f>CONCATENATE("('",roles_2[[#This Row],[movie_id]],"','",roles_2[[#This Row],[name_id]],"','",roles_2[[#This Row],[category]],"'),")</f>
        <v>('tt2315596','nm0004936','actor'),</v>
      </c>
      <c r="E1071" s="2" t="str">
        <f>VLOOKUP(roles_2[[#This Row],[name_id]],H:I,2,0)</f>
        <v>Ben Foster</v>
      </c>
      <c r="H1071" s="17" t="s">
        <v>64218</v>
      </c>
      <c r="I1071" s="18" t="s">
        <v>64219</v>
      </c>
    </row>
    <row r="1072" spans="1:9" hidden="1" x14ac:dyDescent="0.25">
      <c r="A1072" s="2" t="s">
        <v>7483</v>
      </c>
      <c r="B1072" s="2" t="s">
        <v>59737</v>
      </c>
      <c r="C1072" s="2" t="s">
        <v>33786</v>
      </c>
      <c r="D1072" s="2" t="str">
        <f>CONCATENATE("('",roles_2[[#This Row],[movie_id]],"','",roles_2[[#This Row],[name_id]],"','",roles_2[[#This Row],[category]],"'),")</f>
        <v>('tt2315596','nm1443385','actor'),</v>
      </c>
      <c r="E1072" s="2" t="e">
        <f>VLOOKUP(roles_2[[#This Row],[name_id]],H:I,2,0)</f>
        <v>#N/A</v>
      </c>
      <c r="H1072" s="15" t="s">
        <v>64220</v>
      </c>
      <c r="I1072" s="16" t="s">
        <v>64221</v>
      </c>
    </row>
    <row r="1073" spans="1:9" hidden="1" x14ac:dyDescent="0.25">
      <c r="A1073" s="2" t="s">
        <v>7483</v>
      </c>
      <c r="B1073" s="2" t="s">
        <v>58655</v>
      </c>
      <c r="C1073" s="2" t="s">
        <v>33786</v>
      </c>
      <c r="D1073" s="2" t="str">
        <f>CONCATENATE("('",roles_2[[#This Row],[movie_id]],"','",roles_2[[#This Row],[name_id]],"','",roles_2[[#This Row],[category]],"'),")</f>
        <v>('tt2315596','nm1297926','actor'),</v>
      </c>
      <c r="E1073" s="2" t="e">
        <f>VLOOKUP(roles_2[[#This Row],[name_id]],H:I,2,0)</f>
        <v>#N/A</v>
      </c>
      <c r="H1073" s="17" t="s">
        <v>64241</v>
      </c>
      <c r="I1073" s="18" t="s">
        <v>64242</v>
      </c>
    </row>
    <row r="1074" spans="1:9" hidden="1" x14ac:dyDescent="0.25">
      <c r="A1074" s="2" t="s">
        <v>7483</v>
      </c>
      <c r="B1074" s="2" t="s">
        <v>44342</v>
      </c>
      <c r="C1074" s="2" t="s">
        <v>33786</v>
      </c>
      <c r="D1074" s="2" t="str">
        <f>CONCATENATE("('",roles_2[[#This Row],[movie_id]],"','",roles_2[[#This Row],[name_id]],"','",roles_2[[#This Row],[category]],"'),")</f>
        <v>('tt2315596','nm0382911','actor'),</v>
      </c>
      <c r="E1074" s="2" t="e">
        <f>VLOOKUP(roles_2[[#This Row],[name_id]],H:I,2,0)</f>
        <v>#N/A</v>
      </c>
      <c r="H1074" s="15" t="s">
        <v>64248</v>
      </c>
      <c r="I1074" s="16" t="s">
        <v>7302</v>
      </c>
    </row>
    <row r="1075" spans="1:9" x14ac:dyDescent="0.25">
      <c r="A1075" s="2" t="s">
        <v>7487</v>
      </c>
      <c r="B1075" s="2" t="s">
        <v>35617</v>
      </c>
      <c r="C1075" s="2" t="s">
        <v>33786</v>
      </c>
      <c r="D1075" s="2" t="str">
        <f>CONCATENATE("('",roles_2[[#This Row],[movie_id]],"','",roles_2[[#This Row],[name_id]],"','",roles_2[[#This Row],[category]],"'),")</f>
        <v>('tt2316479','nm0005377','actor'),</v>
      </c>
      <c r="E1075" s="2" t="str">
        <f>VLOOKUP(roles_2[[#This Row],[name_id]],H:I,2,0)</f>
        <v>Sam Rockwell</v>
      </c>
      <c r="H1075" s="17" t="s">
        <v>64249</v>
      </c>
      <c r="I1075" s="18" t="s">
        <v>64250</v>
      </c>
    </row>
    <row r="1076" spans="1:9" hidden="1" x14ac:dyDescent="0.25">
      <c r="A1076" s="2" t="s">
        <v>7487</v>
      </c>
      <c r="B1076" s="2" t="s">
        <v>73295</v>
      </c>
      <c r="C1076" s="2" t="s">
        <v>33569</v>
      </c>
      <c r="D1076" s="2" t="str">
        <f>CONCATENATE("('",roles_2[[#This Row],[movie_id]],"','",roles_2[[#This Row],[name_id]],"','",roles_2[[#This Row],[category]],"'),")</f>
        <v>('tt2316479','nm4555381','actress'),</v>
      </c>
      <c r="E1076" s="2" t="e">
        <f>VLOOKUP(roles_2[[#This Row],[name_id]],H:I,2,0)</f>
        <v>#N/A</v>
      </c>
      <c r="H1076" s="15" t="s">
        <v>64255</v>
      </c>
      <c r="I1076" s="16" t="s">
        <v>64256</v>
      </c>
    </row>
    <row r="1077" spans="1:9" hidden="1" x14ac:dyDescent="0.25">
      <c r="A1077" s="2" t="s">
        <v>7487</v>
      </c>
      <c r="B1077" s="2" t="s">
        <v>65080</v>
      </c>
      <c r="C1077" s="2" t="s">
        <v>33786</v>
      </c>
      <c r="D1077" s="2" t="str">
        <f>CONCATENATE("('",roles_2[[#This Row],[movie_id]],"','",roles_2[[#This Row],[name_id]],"','",roles_2[[#This Row],[category]],"'),")</f>
        <v>('tt2316479','nm2355635','actor'),</v>
      </c>
      <c r="E1077" s="2" t="e">
        <f>VLOOKUP(roles_2[[#This Row],[name_id]],H:I,2,0)</f>
        <v>#N/A</v>
      </c>
      <c r="H1077" s="17" t="s">
        <v>64260</v>
      </c>
      <c r="I1077" s="18" t="s">
        <v>64261</v>
      </c>
    </row>
    <row r="1078" spans="1:9" hidden="1" x14ac:dyDescent="0.25">
      <c r="A1078" s="2" t="s">
        <v>7487</v>
      </c>
      <c r="B1078" s="2" t="s">
        <v>42198</v>
      </c>
      <c r="C1078" s="2" t="s">
        <v>33786</v>
      </c>
      <c r="D1078" s="2" t="str">
        <f>CONCATENATE("('",roles_2[[#This Row],[movie_id]],"','",roles_2[[#This Row],[name_id]],"','",roles_2[[#This Row],[category]],"'),")</f>
        <v>('tt2316479','nm0272252','actor'),</v>
      </c>
      <c r="E1078" s="2" t="e">
        <f>VLOOKUP(roles_2[[#This Row],[name_id]],H:I,2,0)</f>
        <v>#N/A</v>
      </c>
      <c r="H1078" s="15" t="s">
        <v>64262</v>
      </c>
      <c r="I1078" s="16" t="s">
        <v>64263</v>
      </c>
    </row>
    <row r="1079" spans="1:9" hidden="1" x14ac:dyDescent="0.25">
      <c r="A1079" s="2" t="s">
        <v>7507</v>
      </c>
      <c r="B1079" s="2" t="s">
        <v>60254</v>
      </c>
      <c r="C1079" s="2" t="s">
        <v>33569</v>
      </c>
      <c r="D1079" s="2" t="str">
        <f>CONCATENATE("('",roles_2[[#This Row],[movie_id]],"','",roles_2[[#This Row],[name_id]],"','",roles_2[[#This Row],[category]],"'),")</f>
        <v>('tt2328900','nm1519680','actress'),</v>
      </c>
      <c r="E1079" s="2" t="e">
        <f>VLOOKUP(roles_2[[#This Row],[name_id]],H:I,2,0)</f>
        <v>#N/A</v>
      </c>
      <c r="H1079" s="17" t="s">
        <v>64287</v>
      </c>
      <c r="I1079" s="18" t="s">
        <v>64288</v>
      </c>
    </row>
    <row r="1080" spans="1:9" x14ac:dyDescent="0.25">
      <c r="A1080" s="2" t="s">
        <v>7507</v>
      </c>
      <c r="B1080" s="2" t="s">
        <v>68020</v>
      </c>
      <c r="C1080" s="2" t="s">
        <v>33569</v>
      </c>
      <c r="D1080" s="2" t="str">
        <f>CONCATENATE("('",roles_2[[#This Row],[movie_id]],"','",roles_2[[#This Row],[name_id]],"','",roles_2[[#This Row],[category]],"'),")</f>
        <v>('tt2328900','nm3053338','actress'),</v>
      </c>
      <c r="E1080" s="2" t="str">
        <f>VLOOKUP(roles_2[[#This Row],[name_id]],H:I,2,0)</f>
        <v>Margot Robbie</v>
      </c>
      <c r="H1080" s="15" t="s">
        <v>64293</v>
      </c>
      <c r="I1080" s="16" t="s">
        <v>64294</v>
      </c>
    </row>
    <row r="1081" spans="1:9" x14ac:dyDescent="0.25">
      <c r="A1081" s="2" t="s">
        <v>7507</v>
      </c>
      <c r="B1081" s="2" t="s">
        <v>71917</v>
      </c>
      <c r="C1081" s="2" t="s">
        <v>33786</v>
      </c>
      <c r="D1081" s="2" t="str">
        <f>CONCATENATE("('",roles_2[[#This Row],[movie_id]],"','",roles_2[[#This Row],[name_id]],"','",roles_2[[#This Row],[category]],"'),")</f>
        <v>('tt2328900','nm4110963','actor'),</v>
      </c>
      <c r="E1081" s="2" t="str">
        <f>VLOOKUP(roles_2[[#This Row],[name_id]],H:I,2,0)</f>
        <v>Jack Lowden</v>
      </c>
      <c r="H1081" s="17" t="s">
        <v>64350</v>
      </c>
      <c r="I1081" s="18" t="s">
        <v>64351</v>
      </c>
    </row>
    <row r="1082" spans="1:9" x14ac:dyDescent="0.25">
      <c r="A1082" s="2" t="s">
        <v>7507</v>
      </c>
      <c r="B1082" s="2" t="s">
        <v>78957</v>
      </c>
      <c r="C1082" s="2" t="s">
        <v>33786</v>
      </c>
      <c r="D1082" s="2" t="str">
        <f>CONCATENATE("('",roles_2[[#This Row],[movie_id]],"','",roles_2[[#This Row],[name_id]],"','",roles_2[[#This Row],[category]],"'),")</f>
        <v>('tt2328900','nm7153679','actor'),</v>
      </c>
      <c r="E1082" s="2" t="str">
        <f>VLOOKUP(roles_2[[#This Row],[name_id]],H:I,2,0)</f>
        <v>Joe Alwyn</v>
      </c>
      <c r="H1082" s="15" t="s">
        <v>64359</v>
      </c>
      <c r="I1082" s="16" t="s">
        <v>64360</v>
      </c>
    </row>
    <row r="1083" spans="1:9" x14ac:dyDescent="0.25">
      <c r="A1083" s="2" t="s">
        <v>7518</v>
      </c>
      <c r="B1083" s="2" t="s">
        <v>41249</v>
      </c>
      <c r="C1083" s="2" t="s">
        <v>33786</v>
      </c>
      <c r="D1083" s="2" t="str">
        <f>CONCATENATE("('",roles_2[[#This Row],[movie_id]],"','",roles_2[[#This Row],[name_id]],"','",roles_2[[#This Row],[category]],"'),")</f>
        <v>('tt2331047','nm0227759','actor'),</v>
      </c>
      <c r="E1083" s="2" t="str">
        <f>VLOOKUP(roles_2[[#This Row],[name_id]],H:I,2,0)</f>
        <v>Peter Dinklage</v>
      </c>
      <c r="H1083" s="17" t="s">
        <v>64364</v>
      </c>
      <c r="I1083" s="18" t="s">
        <v>64365</v>
      </c>
    </row>
    <row r="1084" spans="1:9" hidden="1" x14ac:dyDescent="0.25">
      <c r="A1084" s="2" t="s">
        <v>7518</v>
      </c>
      <c r="B1084" s="2" t="s">
        <v>63809</v>
      </c>
      <c r="C1084" s="2" t="s">
        <v>33786</v>
      </c>
      <c r="D1084" s="2" t="str">
        <f>CONCATENATE("('",roles_2[[#This Row],[movie_id]],"','",roles_2[[#This Row],[name_id]],"','",roles_2[[#This Row],[category]],"'),")</f>
        <v>('tt2331047','nm2087116','actor'),</v>
      </c>
      <c r="E1084" s="2" t="e">
        <f>VLOOKUP(roles_2[[#This Row],[name_id]],H:I,2,0)</f>
        <v>#N/A</v>
      </c>
      <c r="H1084" s="15" t="s">
        <v>64366</v>
      </c>
      <c r="I1084" s="16" t="s">
        <v>32838</v>
      </c>
    </row>
    <row r="1085" spans="1:9" x14ac:dyDescent="0.25">
      <c r="A1085" s="2" t="s">
        <v>7518</v>
      </c>
      <c r="B1085" s="2" t="s">
        <v>67656</v>
      </c>
      <c r="C1085" s="2" t="s">
        <v>33569</v>
      </c>
      <c r="D1085" s="2" t="str">
        <f>CONCATENATE("('",roles_2[[#This Row],[movie_id]],"','",roles_2[[#This Row],[name_id]],"','",roles_2[[#This Row],[category]],"'),")</f>
        <v>('tt2331047','nm2965362','actress'),</v>
      </c>
      <c r="E1085" s="2" t="str">
        <f>VLOOKUP(roles_2[[#This Row],[name_id]],H:I,2,0)</f>
        <v>Jordana Largy</v>
      </c>
      <c r="H1085" s="17" t="s">
        <v>64403</v>
      </c>
      <c r="I1085" s="18" t="s">
        <v>64404</v>
      </c>
    </row>
    <row r="1086" spans="1:9" hidden="1" x14ac:dyDescent="0.25">
      <c r="A1086" s="2" t="s">
        <v>7518</v>
      </c>
      <c r="B1086" s="2" t="s">
        <v>41343</v>
      </c>
      <c r="C1086" s="2" t="s">
        <v>33786</v>
      </c>
      <c r="D1086" s="2" t="str">
        <f>CONCATENATE("('",roles_2[[#This Row],[movie_id]],"','",roles_2[[#This Row],[name_id]],"','",roles_2[[#This Row],[category]],"'),")</f>
        <v>('tt2331047','nm0233027','actor'),</v>
      </c>
      <c r="E1086" s="2" t="e">
        <f>VLOOKUP(roles_2[[#This Row],[name_id]],H:I,2,0)</f>
        <v>#N/A</v>
      </c>
      <c r="H1086" s="15" t="s">
        <v>64405</v>
      </c>
      <c r="I1086" s="16" t="s">
        <v>64406</v>
      </c>
    </row>
    <row r="1087" spans="1:9" hidden="1" x14ac:dyDescent="0.25">
      <c r="A1087" s="2" t="s">
        <v>7528</v>
      </c>
      <c r="B1087" s="2" t="s">
        <v>47695</v>
      </c>
      <c r="C1087" s="2" t="s">
        <v>33569</v>
      </c>
      <c r="D1087" s="2" t="str">
        <f>CONCATENATE("('",roles_2[[#This Row],[movie_id]],"','",roles_2[[#This Row],[name_id]],"','",roles_2[[#This Row],[category]],"'),")</f>
        <v>('tt2337841','nm0540441','actress'),</v>
      </c>
      <c r="E1087" s="2" t="e">
        <f>VLOOKUP(roles_2[[#This Row],[name_id]],H:I,2,0)</f>
        <v>#N/A</v>
      </c>
      <c r="H1087" s="17" t="s">
        <v>64425</v>
      </c>
      <c r="I1087" s="18" t="s">
        <v>64426</v>
      </c>
    </row>
    <row r="1088" spans="1:9" hidden="1" x14ac:dyDescent="0.25">
      <c r="A1088" s="2" t="s">
        <v>7528</v>
      </c>
      <c r="B1088" s="2" t="s">
        <v>52315</v>
      </c>
      <c r="C1088" s="2" t="s">
        <v>33786</v>
      </c>
      <c r="D1088" s="2" t="str">
        <f>CONCATENATE("('",roles_2[[#This Row],[movie_id]],"','",roles_2[[#This Row],[name_id]],"','",roles_2[[#This Row],[category]],"'),")</f>
        <v>('tt2337841','nm0808022','actor'),</v>
      </c>
      <c r="E1088" s="2" t="e">
        <f>VLOOKUP(roles_2[[#This Row],[name_id]],H:I,2,0)</f>
        <v>#N/A</v>
      </c>
      <c r="H1088" s="15" t="s">
        <v>64427</v>
      </c>
      <c r="I1088" s="16" t="s">
        <v>64428</v>
      </c>
    </row>
    <row r="1089" spans="1:9" hidden="1" x14ac:dyDescent="0.25">
      <c r="A1089" s="2" t="s">
        <v>7528</v>
      </c>
      <c r="B1089" s="2" t="s">
        <v>47070</v>
      </c>
      <c r="C1089" s="2" t="s">
        <v>33786</v>
      </c>
      <c r="D1089" s="2" t="str">
        <f>CONCATENATE("('",roles_2[[#This Row],[movie_id]],"','",roles_2[[#This Row],[name_id]],"','",roles_2[[#This Row],[category]],"'),")</f>
        <v>('tt2337841','nm0505971','actor'),</v>
      </c>
      <c r="E1089" s="2" t="e">
        <f>VLOOKUP(roles_2[[#This Row],[name_id]],H:I,2,0)</f>
        <v>#N/A</v>
      </c>
      <c r="H1089" s="17" t="s">
        <v>64452</v>
      </c>
      <c r="I1089" s="18" t="s">
        <v>64453</v>
      </c>
    </row>
    <row r="1090" spans="1:9" hidden="1" x14ac:dyDescent="0.25">
      <c r="A1090" s="2" t="s">
        <v>7528</v>
      </c>
      <c r="B1090" s="2" t="s">
        <v>66931</v>
      </c>
      <c r="C1090" s="2" t="s">
        <v>33569</v>
      </c>
      <c r="D1090" s="2" t="str">
        <f>CONCATENATE("('",roles_2[[#This Row],[movie_id]],"','",roles_2[[#This Row],[name_id]],"','",roles_2[[#This Row],[category]],"'),")</f>
        <v>('tt2337841','nm2781731','actress'),</v>
      </c>
      <c r="E1090" s="2" t="e">
        <f>VLOOKUP(roles_2[[#This Row],[name_id]],H:I,2,0)</f>
        <v>#N/A</v>
      </c>
      <c r="H1090" s="15" t="s">
        <v>64506</v>
      </c>
      <c r="I1090" s="16" t="s">
        <v>6813</v>
      </c>
    </row>
    <row r="1091" spans="1:9" hidden="1" x14ac:dyDescent="0.25">
      <c r="A1091" s="2" t="s">
        <v>7566</v>
      </c>
      <c r="B1091" s="2" t="s">
        <v>33765</v>
      </c>
      <c r="C1091" s="2" t="s">
        <v>33786</v>
      </c>
      <c r="D1091" s="2" t="str">
        <f>CONCATENATE("('",roles_2[[#This Row],[movie_id]],"','",roles_2[[#This Row],[name_id]],"','",roles_2[[#This Row],[category]],"'),")</f>
        <v>('tt2361317','nm0000255','actor'),</v>
      </c>
      <c r="E1091" s="2" t="e">
        <f>VLOOKUP(roles_2[[#This Row],[name_id]],H:I,2,0)</f>
        <v>#N/A</v>
      </c>
      <c r="H1091" s="17" t="s">
        <v>64519</v>
      </c>
      <c r="I1091" s="18" t="s">
        <v>64520</v>
      </c>
    </row>
    <row r="1092" spans="1:9" hidden="1" x14ac:dyDescent="0.25">
      <c r="A1092" s="2" t="s">
        <v>7566</v>
      </c>
      <c r="B1092" s="2" t="s">
        <v>56967</v>
      </c>
      <c r="C1092" s="2" t="s">
        <v>33569</v>
      </c>
      <c r="D1092" s="2" t="str">
        <f>CONCATENATE("('",roles_2[[#This Row],[movie_id]],"','",roles_2[[#This Row],[name_id]],"','",roles_2[[#This Row],[category]],"'),")</f>
        <v>('tt2361317','nm1102577','actress'),</v>
      </c>
      <c r="E1092" s="2" t="e">
        <f>VLOOKUP(roles_2[[#This Row],[name_id]],H:I,2,0)</f>
        <v>#N/A</v>
      </c>
      <c r="H1092" s="15" t="s">
        <v>64521</v>
      </c>
      <c r="I1092" s="16" t="s">
        <v>64522</v>
      </c>
    </row>
    <row r="1093" spans="1:9" hidden="1" x14ac:dyDescent="0.25">
      <c r="A1093" s="2" t="s">
        <v>7566</v>
      </c>
      <c r="B1093" s="2" t="s">
        <v>43164</v>
      </c>
      <c r="C1093" s="2" t="s">
        <v>33786</v>
      </c>
      <c r="D1093" s="2" t="str">
        <f>CONCATENATE("('",roles_2[[#This Row],[movie_id]],"','",roles_2[[#This Row],[name_id]],"','",roles_2[[#This Row],[category]],"'),")</f>
        <v>('tt2361317','nm0322407','actor'),</v>
      </c>
      <c r="E1093" s="2" t="e">
        <f>VLOOKUP(roles_2[[#This Row],[name_id]],H:I,2,0)</f>
        <v>#N/A</v>
      </c>
      <c r="H1093" s="17" t="s">
        <v>64523</v>
      </c>
      <c r="I1093" s="18" t="s">
        <v>64524</v>
      </c>
    </row>
    <row r="1094" spans="1:9" hidden="1" x14ac:dyDescent="0.25">
      <c r="A1094" s="2" t="s">
        <v>7566</v>
      </c>
      <c r="B1094" s="2" t="s">
        <v>48402</v>
      </c>
      <c r="C1094" s="2" t="s">
        <v>33786</v>
      </c>
      <c r="D1094" s="2" t="str">
        <f>CONCATENATE("('",roles_2[[#This Row],[movie_id]],"','",roles_2[[#This Row],[name_id]],"','",roles_2[[#This Row],[category]],"'),")</f>
        <v>('tt2361317','nm0582149','actor'),</v>
      </c>
      <c r="E1094" s="2" t="e">
        <f>VLOOKUP(roles_2[[#This Row],[name_id]],H:I,2,0)</f>
        <v>#N/A</v>
      </c>
      <c r="H1094" s="15" t="s">
        <v>64529</v>
      </c>
      <c r="I1094" s="16" t="s">
        <v>64530</v>
      </c>
    </row>
    <row r="1095" spans="1:9" hidden="1" x14ac:dyDescent="0.25">
      <c r="A1095" s="2" t="s">
        <v>7582</v>
      </c>
      <c r="B1095" s="2" t="s">
        <v>48448</v>
      </c>
      <c r="C1095" s="2" t="s">
        <v>33569</v>
      </c>
      <c r="D1095" s="2" t="str">
        <f>CONCATENATE("('",roles_2[[#This Row],[movie_id]],"','",roles_2[[#This Row],[name_id]],"','",roles_2[[#This Row],[category]],"'),")</f>
        <v>('tt2369600','nm0585243','actress'),</v>
      </c>
      <c r="E1095" s="2" t="e">
        <f>VLOOKUP(roles_2[[#This Row],[name_id]],H:I,2,0)</f>
        <v>#N/A</v>
      </c>
      <c r="H1095" s="17" t="s">
        <v>64556</v>
      </c>
      <c r="I1095" s="18" t="s">
        <v>64557</v>
      </c>
    </row>
    <row r="1096" spans="1:9" hidden="1" x14ac:dyDescent="0.25">
      <c r="A1096" s="2" t="s">
        <v>7582</v>
      </c>
      <c r="B1096" s="2" t="s">
        <v>54413</v>
      </c>
      <c r="C1096" s="2" t="s">
        <v>33569</v>
      </c>
      <c r="D1096" s="2" t="str">
        <f>CONCATENATE("('",roles_2[[#This Row],[movie_id]],"','",roles_2[[#This Row],[name_id]],"','",roles_2[[#This Row],[category]],"'),")</f>
        <v>('tt2369600','nm0935441','actress'),</v>
      </c>
      <c r="E1096" s="2" t="e">
        <f>VLOOKUP(roles_2[[#This Row],[name_id]],H:I,2,0)</f>
        <v>#N/A</v>
      </c>
      <c r="H1096" s="15" t="s">
        <v>64569</v>
      </c>
      <c r="I1096" s="16" t="s">
        <v>64570</v>
      </c>
    </row>
    <row r="1097" spans="1:9" hidden="1" x14ac:dyDescent="0.25">
      <c r="A1097" s="2" t="s">
        <v>7582</v>
      </c>
      <c r="B1097" s="2" t="s">
        <v>36991</v>
      </c>
      <c r="C1097" s="2" t="s">
        <v>33786</v>
      </c>
      <c r="D1097" s="2" t="str">
        <f>CONCATENATE("('",roles_2[[#This Row],[movie_id]],"','",roles_2[[#This Row],[name_id]],"','",roles_2[[#This Row],[category]],"'),")</f>
        <v>('tt2369600','nm0046033','actor'),</v>
      </c>
      <c r="E1097" s="2" t="e">
        <f>VLOOKUP(roles_2[[#This Row],[name_id]],H:I,2,0)</f>
        <v>#N/A</v>
      </c>
      <c r="H1097" s="17" t="s">
        <v>64585</v>
      </c>
      <c r="I1097" s="18" t="s">
        <v>64586</v>
      </c>
    </row>
    <row r="1098" spans="1:9" hidden="1" x14ac:dyDescent="0.25">
      <c r="A1098" s="2" t="s">
        <v>7582</v>
      </c>
      <c r="B1098" s="2" t="s">
        <v>44481</v>
      </c>
      <c r="C1098" s="2" t="s">
        <v>33569</v>
      </c>
      <c r="D1098" s="2" t="str">
        <f>CONCATENATE("('",roles_2[[#This Row],[movie_id]],"','",roles_2[[#This Row],[name_id]],"','",roles_2[[#This Row],[category]],"'),")</f>
        <v>('tt2369600','nm0390209','actress'),</v>
      </c>
      <c r="E1098" s="2" t="e">
        <f>VLOOKUP(roles_2[[#This Row],[name_id]],H:I,2,0)</f>
        <v>#N/A</v>
      </c>
      <c r="H1098" s="15" t="s">
        <v>64598</v>
      </c>
      <c r="I1098" s="16" t="s">
        <v>64599</v>
      </c>
    </row>
    <row r="1099" spans="1:9" x14ac:dyDescent="0.25">
      <c r="A1099" s="2" t="s">
        <v>7613</v>
      </c>
      <c r="B1099" s="2" t="s">
        <v>46716</v>
      </c>
      <c r="C1099" s="2" t="s">
        <v>33569</v>
      </c>
      <c r="D1099" s="2" t="str">
        <f>CONCATENATE("('",roles_2[[#This Row],[movie_id]],"','",roles_2[[#This Row],[name_id]],"','",roles_2[[#This Row],[category]],"'),")</f>
        <v>('tt2378507','nm0488953','actress'),</v>
      </c>
      <c r="E1099" s="2" t="str">
        <f>VLOOKUP(roles_2[[#This Row],[name_id]],H:I,2,0)</f>
        <v>Brie Larson</v>
      </c>
      <c r="H1099" s="17" t="s">
        <v>64614</v>
      </c>
      <c r="I1099" s="18" t="s">
        <v>64615</v>
      </c>
    </row>
    <row r="1100" spans="1:9" hidden="1" x14ac:dyDescent="0.25">
      <c r="A1100" s="2" t="s">
        <v>7613</v>
      </c>
      <c r="B1100" s="2" t="s">
        <v>33934</v>
      </c>
      <c r="C1100" s="2" t="s">
        <v>33786</v>
      </c>
      <c r="D1100" s="2" t="str">
        <f>CONCATENATE("('",roles_2[[#This Row],[movie_id]],"','",roles_2[[#This Row],[name_id]],"','",roles_2[[#This Row],[category]],"'),")</f>
        <v>('tt2378507','nm0000437','actor'),</v>
      </c>
      <c r="E1100" s="2" t="e">
        <f>VLOOKUP(roles_2[[#This Row],[name_id]],H:I,2,0)</f>
        <v>#N/A</v>
      </c>
      <c r="H1100" s="15" t="s">
        <v>64636</v>
      </c>
      <c r="I1100" s="16" t="s">
        <v>5301</v>
      </c>
    </row>
    <row r="1101" spans="1:9" hidden="1" x14ac:dyDescent="0.25">
      <c r="A1101" s="2" t="s">
        <v>7613</v>
      </c>
      <c r="B1101" s="2" t="s">
        <v>54083</v>
      </c>
      <c r="C1101" s="2" t="s">
        <v>33569</v>
      </c>
      <c r="D1101" s="2" t="str">
        <f>CONCATENATE("('",roles_2[[#This Row],[movie_id]],"','",roles_2[[#This Row],[name_id]],"','",roles_2[[#This Row],[category]],"'),")</f>
        <v>('tt2378507','nm0915208','actress'),</v>
      </c>
      <c r="E1101" s="2" t="e">
        <f>VLOOKUP(roles_2[[#This Row],[name_id]],H:I,2,0)</f>
        <v>#N/A</v>
      </c>
      <c r="H1101" s="17" t="s">
        <v>64639</v>
      </c>
      <c r="I1101" s="18" t="s">
        <v>64640</v>
      </c>
    </row>
    <row r="1102" spans="1:9" x14ac:dyDescent="0.25">
      <c r="A1102" s="2" t="s">
        <v>7613</v>
      </c>
      <c r="B1102" s="2" t="s">
        <v>71602</v>
      </c>
      <c r="C1102" s="2" t="s">
        <v>33569</v>
      </c>
      <c r="D1102" s="2" t="str">
        <f>CONCATENATE("('",roles_2[[#This Row],[movie_id]],"','",roles_2[[#This Row],[name_id]],"','",roles_2[[#This Row],[category]],"'),")</f>
        <v>('tt2378507','nm3993221','actress'),</v>
      </c>
      <c r="E1102" s="2" t="str">
        <f>VLOOKUP(roles_2[[#This Row],[name_id]],H:I,2,0)</f>
        <v>Ella Anderson</v>
      </c>
      <c r="H1102" s="15" t="s">
        <v>64687</v>
      </c>
      <c r="I1102" s="16" t="s">
        <v>64688</v>
      </c>
    </row>
    <row r="1103" spans="1:9" hidden="1" x14ac:dyDescent="0.25">
      <c r="A1103" s="2" t="s">
        <v>7630</v>
      </c>
      <c r="B1103" s="2" t="s">
        <v>63720</v>
      </c>
      <c r="C1103" s="2" t="s">
        <v>33786</v>
      </c>
      <c r="D1103" s="2" t="str">
        <f>CONCATENATE("('",roles_2[[#This Row],[movie_id]],"','",roles_2[[#This Row],[name_id]],"','",roles_2[[#This Row],[category]],"'),")</f>
        <v>('tt2385752','nm2068559','actor'),</v>
      </c>
      <c r="E1103" s="2" t="e">
        <f>VLOOKUP(roles_2[[#This Row],[name_id]],H:I,2,0)</f>
        <v>#N/A</v>
      </c>
      <c r="H1103" s="17" t="s">
        <v>64692</v>
      </c>
      <c r="I1103" s="18" t="s">
        <v>64693</v>
      </c>
    </row>
    <row r="1104" spans="1:9" hidden="1" x14ac:dyDescent="0.25">
      <c r="A1104" s="2" t="s">
        <v>7630</v>
      </c>
      <c r="B1104" s="2" t="s">
        <v>68893</v>
      </c>
      <c r="C1104" s="2" t="s">
        <v>33786</v>
      </c>
      <c r="D1104" s="2" t="str">
        <f>CONCATENATE("('",roles_2[[#This Row],[movie_id]],"','",roles_2[[#This Row],[name_id]],"','",roles_2[[#This Row],[category]],"'),")</f>
        <v>('tt2385752','nm3262317','actor'),</v>
      </c>
      <c r="E1104" s="2" t="e">
        <f>VLOOKUP(roles_2[[#This Row],[name_id]],H:I,2,0)</f>
        <v>#N/A</v>
      </c>
      <c r="H1104" s="15" t="s">
        <v>64701</v>
      </c>
      <c r="I1104" s="16" t="s">
        <v>64702</v>
      </c>
    </row>
    <row r="1105" spans="1:9" hidden="1" x14ac:dyDescent="0.25">
      <c r="A1105" s="2" t="s">
        <v>7630</v>
      </c>
      <c r="B1105" s="2" t="s">
        <v>34585</v>
      </c>
      <c r="C1105" s="2" t="s">
        <v>33786</v>
      </c>
      <c r="D1105" s="2" t="str">
        <f>CONCATENATE("('",roles_2[[#This Row],[movie_id]],"','",roles_2[[#This Row],[name_id]],"','",roles_2[[#This Row],[category]],"'),")</f>
        <v>('tt2385752','nm0001324','actor'),</v>
      </c>
      <c r="E1105" s="2" t="e">
        <f>VLOOKUP(roles_2[[#This Row],[name_id]],H:I,2,0)</f>
        <v>#N/A</v>
      </c>
      <c r="H1105" s="17" t="s">
        <v>64703</v>
      </c>
      <c r="I1105" s="18" t="s">
        <v>64704</v>
      </c>
    </row>
    <row r="1106" spans="1:9" hidden="1" x14ac:dyDescent="0.25">
      <c r="A1106" s="2" t="s">
        <v>7630</v>
      </c>
      <c r="B1106" s="2" t="s">
        <v>47569</v>
      </c>
      <c r="C1106" s="2" t="s">
        <v>33786</v>
      </c>
      <c r="D1106" s="2" t="str">
        <f>CONCATENATE("('",roles_2[[#This Row],[movie_id]],"','",roles_2[[#This Row],[name_id]],"','",roles_2[[#This Row],[category]],"'),")</f>
        <v>('tt2385752','nm0533599','actor'),</v>
      </c>
      <c r="E1106" s="2" t="e">
        <f>VLOOKUP(roles_2[[#This Row],[name_id]],H:I,2,0)</f>
        <v>#N/A</v>
      </c>
      <c r="H1106" s="15" t="s">
        <v>64754</v>
      </c>
      <c r="I1106" s="16" t="s">
        <v>9622</v>
      </c>
    </row>
    <row r="1107" spans="1:9" x14ac:dyDescent="0.25">
      <c r="A1107" s="2" t="s">
        <v>7633</v>
      </c>
      <c r="B1107" s="2" t="s">
        <v>77079</v>
      </c>
      <c r="C1107" s="2" t="s">
        <v>33569</v>
      </c>
      <c r="D1107" s="2" t="str">
        <f>CONCATENATE("('",roles_2[[#This Row],[movie_id]],"','",roles_2[[#This Row],[name_id]],"','",roles_2[[#This Row],[category]],"'),")</f>
        <v>('tt2386237','nm6073955','actress'),</v>
      </c>
      <c r="E1107" s="2" t="str">
        <f>VLOOKUP(roles_2[[#This Row],[name_id]],H:I,2,0)</f>
        <v>Florence Pugh</v>
      </c>
      <c r="H1107" s="17" t="s">
        <v>64780</v>
      </c>
      <c r="I1107" s="18" t="s">
        <v>64781</v>
      </c>
    </row>
    <row r="1108" spans="1:9" hidden="1" x14ac:dyDescent="0.25">
      <c r="A1108" s="2" t="s">
        <v>7633</v>
      </c>
      <c r="B1108" s="2" t="s">
        <v>63563</v>
      </c>
      <c r="C1108" s="2" t="s">
        <v>33786</v>
      </c>
      <c r="D1108" s="2" t="str">
        <f>CONCATENATE("('",roles_2[[#This Row],[movie_id]],"','",roles_2[[#This Row],[name_id]],"','",roles_2[[#This Row],[category]],"'),")</f>
        <v>('tt2386237','nm2050075','actor'),</v>
      </c>
      <c r="E1108" s="2" t="e">
        <f>VLOOKUP(roles_2[[#This Row],[name_id]],H:I,2,0)</f>
        <v>#N/A</v>
      </c>
      <c r="H1108" s="15" t="s">
        <v>64797</v>
      </c>
      <c r="I1108" s="16" t="s">
        <v>64798</v>
      </c>
    </row>
    <row r="1109" spans="1:9" hidden="1" x14ac:dyDescent="0.25">
      <c r="A1109" s="2" t="s">
        <v>7633</v>
      </c>
      <c r="B1109" s="2" t="s">
        <v>73145</v>
      </c>
      <c r="C1109" s="2" t="s">
        <v>33786</v>
      </c>
      <c r="D1109" s="2" t="str">
        <f>CONCATENATE("('",roles_2[[#This Row],[movie_id]],"','",roles_2[[#This Row],[name_id]],"','",roles_2[[#This Row],[category]],"'),")</f>
        <v>('tt2386237','nm4500258','actor'),</v>
      </c>
      <c r="E1109" s="2" t="e">
        <f>VLOOKUP(roles_2[[#This Row],[name_id]],H:I,2,0)</f>
        <v>#N/A</v>
      </c>
      <c r="H1109" s="17" t="s">
        <v>64816</v>
      </c>
      <c r="I1109" s="18" t="s">
        <v>83799</v>
      </c>
    </row>
    <row r="1110" spans="1:9" hidden="1" x14ac:dyDescent="0.25">
      <c r="A1110" s="2" t="s">
        <v>7633</v>
      </c>
      <c r="B1110" s="2" t="s">
        <v>80058</v>
      </c>
      <c r="C1110" s="2" t="s">
        <v>33569</v>
      </c>
      <c r="D1110" s="2" t="str">
        <f>CONCATENATE("('",roles_2[[#This Row],[movie_id]],"','",roles_2[[#This Row],[name_id]],"','",roles_2[[#This Row],[category]],"'),")</f>
        <v>('tt2386237','nm7805148','actress'),</v>
      </c>
      <c r="E1110" s="2" t="e">
        <f>VLOOKUP(roles_2[[#This Row],[name_id]],H:I,2,0)</f>
        <v>#N/A</v>
      </c>
      <c r="H1110" s="15" t="s">
        <v>64817</v>
      </c>
      <c r="I1110" s="16" t="s">
        <v>64818</v>
      </c>
    </row>
    <row r="1111" spans="1:9" hidden="1" x14ac:dyDescent="0.25">
      <c r="A1111" s="2" t="s">
        <v>7638</v>
      </c>
      <c r="B1111" s="2" t="s">
        <v>37335</v>
      </c>
      <c r="C1111" s="2" t="s">
        <v>33786</v>
      </c>
      <c r="D1111" s="2" t="str">
        <f>CONCATENATE("('",roles_2[[#This Row],[movie_id]],"','",roles_2[[#This Row],[name_id]],"','",roles_2[[#This Row],[category]],"'),")</f>
        <v>('tt2386490','nm0059431','actor'),</v>
      </c>
      <c r="E1111" s="2" t="e">
        <f>VLOOKUP(roles_2[[#This Row],[name_id]],H:I,2,0)</f>
        <v>#N/A</v>
      </c>
      <c r="H1111" s="17" t="s">
        <v>64821</v>
      </c>
      <c r="I1111" s="18" t="s">
        <v>64822</v>
      </c>
    </row>
    <row r="1112" spans="1:9" x14ac:dyDescent="0.25">
      <c r="A1112" s="2" t="s">
        <v>7638</v>
      </c>
      <c r="B1112" s="2" t="s">
        <v>56398</v>
      </c>
      <c r="C1112" s="2" t="s">
        <v>33569</v>
      </c>
      <c r="D1112" s="2" t="str">
        <f>CONCATENATE("('",roles_2[[#This Row],[movie_id]],"','",roles_2[[#This Row],[name_id]],"','",roles_2[[#This Row],[category]],"'),")</f>
        <v>('tt2386490','nm1065229','actress'),</v>
      </c>
      <c r="E1112" s="2" t="str">
        <f>VLOOKUP(roles_2[[#This Row],[name_id]],H:I,2,0)</f>
        <v>America Ferrera</v>
      </c>
      <c r="H1112" s="15" t="s">
        <v>64838</v>
      </c>
      <c r="I1112" s="16" t="s">
        <v>64839</v>
      </c>
    </row>
    <row r="1113" spans="1:9" hidden="1" x14ac:dyDescent="0.25">
      <c r="A1113" s="2" t="s">
        <v>7638</v>
      </c>
      <c r="B1113" s="2" t="s">
        <v>34210</v>
      </c>
      <c r="C1113" s="2" t="s">
        <v>33786</v>
      </c>
      <c r="D1113" s="2" t="str">
        <f>CONCATENATE("('",roles_2[[#This Row],[movie_id]],"','",roles_2[[#This Row],[name_id]],"','",roles_2[[#This Row],[category]],"'),")</f>
        <v>('tt2386490','nm0000719','actor'),</v>
      </c>
      <c r="E1113" s="2" t="e">
        <f>VLOOKUP(roles_2[[#This Row],[name_id]],H:I,2,0)</f>
        <v>#N/A</v>
      </c>
      <c r="H1113" s="17" t="s">
        <v>64840</v>
      </c>
      <c r="I1113" s="18" t="s">
        <v>64841</v>
      </c>
    </row>
    <row r="1114" spans="1:9" hidden="1" x14ac:dyDescent="0.25">
      <c r="A1114" s="2" t="s">
        <v>7638</v>
      </c>
      <c r="B1114" s="2" t="s">
        <v>34359</v>
      </c>
      <c r="C1114" s="2" t="s">
        <v>33569</v>
      </c>
      <c r="D1114" s="2" t="str">
        <f>CONCATENATE("('",roles_2[[#This Row],[movie_id]],"','",roles_2[[#This Row],[name_id]],"','",roles_2[[#This Row],[category]],"'),")</f>
        <v>('tt2386490','nm0000949','actress'),</v>
      </c>
      <c r="E1114" s="2" t="e">
        <f>VLOOKUP(roles_2[[#This Row],[name_id]],H:I,2,0)</f>
        <v>#N/A</v>
      </c>
      <c r="H1114" s="15" t="s">
        <v>64842</v>
      </c>
      <c r="I1114" s="16" t="s">
        <v>10253</v>
      </c>
    </row>
    <row r="1115" spans="1:9" hidden="1" x14ac:dyDescent="0.25">
      <c r="A1115" s="2" t="s">
        <v>7640</v>
      </c>
      <c r="B1115" s="2" t="s">
        <v>49225</v>
      </c>
      <c r="C1115" s="2" t="s">
        <v>33569</v>
      </c>
      <c r="D1115" s="2" t="str">
        <f>CONCATENATE("('",roles_2[[#This Row],[movie_id]],"','",roles_2[[#This Row],[name_id]],"','",roles_2[[#This Row],[category]],"'),")</f>
        <v>('tt2386588','nm0625986','actress'),</v>
      </c>
      <c r="E1115" s="2" t="e">
        <f>VLOOKUP(roles_2[[#This Row],[name_id]],H:I,2,0)</f>
        <v>#N/A</v>
      </c>
      <c r="H1115" s="17" t="s">
        <v>64847</v>
      </c>
      <c r="I1115" s="18" t="s">
        <v>5731</v>
      </c>
    </row>
    <row r="1116" spans="1:9" hidden="1" x14ac:dyDescent="0.25">
      <c r="A1116" s="2" t="s">
        <v>7640</v>
      </c>
      <c r="B1116" s="2" t="s">
        <v>48470</v>
      </c>
      <c r="C1116" s="2" t="s">
        <v>33569</v>
      </c>
      <c r="D1116" s="2" t="str">
        <f>CONCATENATE("('",roles_2[[#This Row],[movie_id]],"','",roles_2[[#This Row],[name_id]],"','",roles_2[[#This Row],[category]],"'),")</f>
        <v>('tt2386588','nm0586485','actress'),</v>
      </c>
      <c r="E1116" s="2" t="e">
        <f>VLOOKUP(roles_2[[#This Row],[name_id]],H:I,2,0)</f>
        <v>#N/A</v>
      </c>
      <c r="H1116" s="15" t="s">
        <v>64849</v>
      </c>
      <c r="I1116" s="16" t="s">
        <v>64850</v>
      </c>
    </row>
    <row r="1117" spans="1:9" hidden="1" x14ac:dyDescent="0.25">
      <c r="A1117" s="2" t="s">
        <v>7640</v>
      </c>
      <c r="B1117" s="2" t="s">
        <v>46212</v>
      </c>
      <c r="C1117" s="2" t="s">
        <v>33786</v>
      </c>
      <c r="D1117" s="2" t="str">
        <f>CONCATENATE("('",roles_2[[#This Row],[movie_id]],"','",roles_2[[#This Row],[name_id]],"','",roles_2[[#This Row],[category]],"'),")</f>
        <v>('tt2386588','nm0464420','actor'),</v>
      </c>
      <c r="E1117" s="2" t="e">
        <f>VLOOKUP(roles_2[[#This Row],[name_id]],H:I,2,0)</f>
        <v>#N/A</v>
      </c>
      <c r="H1117" s="17" t="s">
        <v>64851</v>
      </c>
      <c r="I1117" s="18" t="s">
        <v>64852</v>
      </c>
    </row>
    <row r="1118" spans="1:9" hidden="1" x14ac:dyDescent="0.25">
      <c r="A1118" s="2" t="s">
        <v>7640</v>
      </c>
      <c r="B1118" s="2" t="s">
        <v>43535</v>
      </c>
      <c r="C1118" s="2" t="s">
        <v>33569</v>
      </c>
      <c r="D1118" s="2" t="str">
        <f>CONCATENATE("('",roles_2[[#This Row],[movie_id]],"','",roles_2[[#This Row],[name_id]],"','",roles_2[[#This Row],[category]],"'),")</f>
        <v>('tt2386588','nm0341948','actress'),</v>
      </c>
      <c r="E1118" s="2" t="e">
        <f>VLOOKUP(roles_2[[#This Row],[name_id]],H:I,2,0)</f>
        <v>#N/A</v>
      </c>
      <c r="H1118" s="15" t="s">
        <v>64863</v>
      </c>
      <c r="I1118" s="16" t="s">
        <v>64864</v>
      </c>
    </row>
    <row r="1119" spans="1:9" x14ac:dyDescent="0.25">
      <c r="A1119" s="2" t="s">
        <v>7671</v>
      </c>
      <c r="B1119" s="2" t="s">
        <v>71049</v>
      </c>
      <c r="C1119" s="2" t="s">
        <v>33786</v>
      </c>
      <c r="D1119" s="2" t="str">
        <f>CONCATENATE("('",roles_2[[#This Row],[movie_id]],"','",roles_2[[#This Row],[name_id]],"','",roles_2[[#This Row],[category]],"'),")</f>
        <v>('tt2395469','nm3828984','actor'),</v>
      </c>
      <c r="E1119" s="2" t="str">
        <f>VLOOKUP(roles_2[[#This Row],[name_id]],H:I,2,0)</f>
        <v>Ranveer Singh</v>
      </c>
      <c r="H1119" s="17" t="s">
        <v>64868</v>
      </c>
      <c r="I1119" s="18" t="s">
        <v>64869</v>
      </c>
    </row>
    <row r="1120" spans="1:9" x14ac:dyDescent="0.25">
      <c r="A1120" s="2" t="s">
        <v>7671</v>
      </c>
      <c r="B1120" s="2" t="s">
        <v>55485</v>
      </c>
      <c r="C1120" s="2" t="s">
        <v>33569</v>
      </c>
      <c r="D1120" s="2" t="str">
        <f>CONCATENATE("('",roles_2[[#This Row],[movie_id]],"','",roles_2[[#This Row],[name_id]],"','",roles_2[[#This Row],[category]],"'),")</f>
        <v>('tt2395469','nm1017633','actress'),</v>
      </c>
      <c r="E1120" s="2" t="str">
        <f>VLOOKUP(roles_2[[#This Row],[name_id]],H:I,2,0)</f>
        <v>Alia Bhatt</v>
      </c>
      <c r="H1120" s="15" t="s">
        <v>64902</v>
      </c>
      <c r="I1120" s="16" t="s">
        <v>64903</v>
      </c>
    </row>
    <row r="1121" spans="1:9" hidden="1" x14ac:dyDescent="0.25">
      <c r="A1121" s="2" t="s">
        <v>7671</v>
      </c>
      <c r="B1121" s="2" t="s">
        <v>80633</v>
      </c>
      <c r="C1121" s="2" t="s">
        <v>33786</v>
      </c>
      <c r="D1121" s="2" t="str">
        <f>CONCATENATE("('",roles_2[[#This Row],[movie_id]],"','",roles_2[[#This Row],[name_id]],"','",roles_2[[#This Row],[category]],"'),")</f>
        <v>('tt2395469','nm8237564','actor'),</v>
      </c>
      <c r="E1121" s="2" t="e">
        <f>VLOOKUP(roles_2[[#This Row],[name_id]],H:I,2,0)</f>
        <v>#N/A</v>
      </c>
      <c r="H1121" s="17" t="s">
        <v>64919</v>
      </c>
      <c r="I1121" s="18" t="s">
        <v>64920</v>
      </c>
    </row>
    <row r="1122" spans="1:9" hidden="1" x14ac:dyDescent="0.25">
      <c r="A1122" s="2" t="s">
        <v>7671</v>
      </c>
      <c r="B1122" s="2" t="s">
        <v>50604</v>
      </c>
      <c r="C1122" s="2" t="s">
        <v>33786</v>
      </c>
      <c r="D1122" s="2" t="str">
        <f>CONCATENATE("('",roles_2[[#This Row],[movie_id]],"','",roles_2[[#This Row],[name_id]],"','",roles_2[[#This Row],[category]],"'),")</f>
        <v>('tt2395469','nm0704694','actor'),</v>
      </c>
      <c r="E1122" s="2" t="e">
        <f>VLOOKUP(roles_2[[#This Row],[name_id]],H:I,2,0)</f>
        <v>#N/A</v>
      </c>
      <c r="H1122" s="15" t="s">
        <v>64923</v>
      </c>
      <c r="I1122" s="16" t="s">
        <v>64924</v>
      </c>
    </row>
    <row r="1123" spans="1:9" x14ac:dyDescent="0.25">
      <c r="A1123" s="2" t="s">
        <v>7677</v>
      </c>
      <c r="B1123" s="2" t="s">
        <v>39925</v>
      </c>
      <c r="C1123" s="2" t="s">
        <v>33786</v>
      </c>
      <c r="D1123" s="2" t="str">
        <f>CONCATENATE("('",roles_2[[#This Row],[movie_id]],"','",roles_2[[#This Row],[name_id]],"','",roles_2[[#This Row],[category]],"'),")</f>
        <v>('tt2396589','nm0164809','actor'),</v>
      </c>
      <c r="E1123" s="2" t="str">
        <f>VLOOKUP(roles_2[[#This Row],[name_id]],H:I,2,0)</f>
        <v>Jason Clarke</v>
      </c>
      <c r="H1123" s="17" t="s">
        <v>64948</v>
      </c>
      <c r="I1123" s="18" t="s">
        <v>64949</v>
      </c>
    </row>
    <row r="1124" spans="1:9" x14ac:dyDescent="0.25">
      <c r="A1124" s="2" t="s">
        <v>7677</v>
      </c>
      <c r="B1124" s="2" t="s">
        <v>37168</v>
      </c>
      <c r="C1124" s="2" t="s">
        <v>33786</v>
      </c>
      <c r="D1124" s="2" t="str">
        <f>CONCATENATE("('",roles_2[[#This Row],[movie_id]],"','",roles_2[[#This Row],[name_id]],"','",roles_2[[#This Row],[category]],"'),")</f>
        <v>('tt2396589','nm0052186','actor'),</v>
      </c>
      <c r="E1124" s="2" t="str">
        <f>VLOOKUP(roles_2[[#This Row],[name_id]],H:I,2,0)</f>
        <v>Jonathan Banks</v>
      </c>
      <c r="H1124" s="15" t="s">
        <v>64977</v>
      </c>
      <c r="I1124" s="16" t="s">
        <v>64978</v>
      </c>
    </row>
    <row r="1125" spans="1:9" x14ac:dyDescent="0.25">
      <c r="A1125" s="2" t="s">
        <v>7677</v>
      </c>
      <c r="B1125" s="2" t="s">
        <v>58913</v>
      </c>
      <c r="C1125" s="2" t="s">
        <v>33786</v>
      </c>
      <c r="D1125" s="2" t="str">
        <f>CONCATENATE("('",roles_2[[#This Row],[movie_id]],"','",roles_2[[#This Row],[name_id]],"','",roles_2[[#This Row],[category]],"'),")</f>
        <v>('tt2396589','nm1330560','actor'),</v>
      </c>
      <c r="E1125" s="2" t="str">
        <f>VLOOKUP(roles_2[[#This Row],[name_id]],H:I,2,0)</f>
        <v>Garrett Hedlund</v>
      </c>
      <c r="H1125" s="17" t="s">
        <v>64979</v>
      </c>
      <c r="I1125" s="18" t="s">
        <v>64980</v>
      </c>
    </row>
    <row r="1126" spans="1:9" hidden="1" x14ac:dyDescent="0.25">
      <c r="A1126" s="2" t="s">
        <v>7677</v>
      </c>
      <c r="B1126" s="2" t="s">
        <v>61095</v>
      </c>
      <c r="C1126" s="2" t="s">
        <v>33569</v>
      </c>
      <c r="D1126" s="2" t="str">
        <f>CONCATENATE("('",roles_2[[#This Row],[movie_id]],"','",roles_2[[#This Row],[name_id]],"','",roles_2[[#This Row],[category]],"'),")</f>
        <v>('tt2396589','nm1659547','actress'),</v>
      </c>
      <c r="E1126" s="2" t="e">
        <f>VLOOKUP(roles_2[[#This Row],[name_id]],H:I,2,0)</f>
        <v>#N/A</v>
      </c>
      <c r="H1126" s="15" t="s">
        <v>64988</v>
      </c>
      <c r="I1126" s="16" t="s">
        <v>64989</v>
      </c>
    </row>
    <row r="1127" spans="1:9" hidden="1" x14ac:dyDescent="0.25">
      <c r="A1127" s="2" t="s">
        <v>7695</v>
      </c>
      <c r="B1127" s="2" t="s">
        <v>54838</v>
      </c>
      <c r="C1127" s="2" t="s">
        <v>33569</v>
      </c>
      <c r="D1127" s="2" t="str">
        <f>CONCATENATE("('",roles_2[[#This Row],[movie_id]],"','",roles_2[[#This Row],[name_id]],"','",roles_2[[#This Row],[category]],"'),")</f>
        <v>('tt2401825','nm0955471','actress'),</v>
      </c>
      <c r="E1127" s="2" t="e">
        <f>VLOOKUP(roles_2[[#This Row],[name_id]],H:I,2,0)</f>
        <v>#N/A</v>
      </c>
      <c r="H1127" s="17" t="s">
        <v>65000</v>
      </c>
      <c r="I1127" s="18" t="s">
        <v>65001</v>
      </c>
    </row>
    <row r="1128" spans="1:9" hidden="1" x14ac:dyDescent="0.25">
      <c r="A1128" s="2" t="s">
        <v>7695</v>
      </c>
      <c r="B1128" s="2" t="s">
        <v>63996</v>
      </c>
      <c r="C1128" s="2" t="s">
        <v>33786</v>
      </c>
      <c r="D1128" s="2" t="str">
        <f>CONCATENATE("('",roles_2[[#This Row],[movie_id]],"','",roles_2[[#This Row],[name_id]],"','",roles_2[[#This Row],[category]],"'),")</f>
        <v>('tt2401825','nm2119781','actor'),</v>
      </c>
      <c r="E1128" s="2" t="e">
        <f>VLOOKUP(roles_2[[#This Row],[name_id]],H:I,2,0)</f>
        <v>#N/A</v>
      </c>
      <c r="H1128" s="15" t="s">
        <v>65018</v>
      </c>
      <c r="I1128" s="16" t="s">
        <v>65019</v>
      </c>
    </row>
    <row r="1129" spans="1:9" x14ac:dyDescent="0.25">
      <c r="A1129" s="2" t="s">
        <v>7695</v>
      </c>
      <c r="B1129" s="2" t="s">
        <v>54016</v>
      </c>
      <c r="C1129" s="2" t="s">
        <v>33786</v>
      </c>
      <c r="D1129" s="2" t="str">
        <f>CONCATENATE("('",roles_2[[#This Row],[movie_id]],"','",roles_2[[#This Row],[name_id]],"','",roles_2[[#This Row],[category]],"'),")</f>
        <v>('tt2401825','nm0910966','actor'),</v>
      </c>
      <c r="E1129" s="2" t="str">
        <f>VLOOKUP(roles_2[[#This Row],[name_id]],H:I,2,0)</f>
        <v>Leehom Wang</v>
      </c>
      <c r="H1129" s="17" t="s">
        <v>65049</v>
      </c>
      <c r="I1129" s="18" t="s">
        <v>65050</v>
      </c>
    </row>
    <row r="1130" spans="1:9" hidden="1" x14ac:dyDescent="0.25">
      <c r="A1130" s="2" t="s">
        <v>7695</v>
      </c>
      <c r="B1130" s="2" t="s">
        <v>39591</v>
      </c>
      <c r="C1130" s="2" t="s">
        <v>33786</v>
      </c>
      <c r="D1130" s="2" t="str">
        <f>CONCATENATE("('",roles_2[[#This Row],[movie_id]],"','",roles_2[[#This Row],[name_id]],"','",roles_2[[#This Row],[category]],"'),")</f>
        <v>('tt2401825','nm0151654','actor'),</v>
      </c>
      <c r="E1130" s="2" t="e">
        <f>VLOOKUP(roles_2[[#This Row],[name_id]],H:I,2,0)</f>
        <v>#N/A</v>
      </c>
      <c r="H1130" s="15" t="s">
        <v>65068</v>
      </c>
      <c r="I1130" s="16" t="s">
        <v>65069</v>
      </c>
    </row>
    <row r="1131" spans="1:9" hidden="1" x14ac:dyDescent="0.25">
      <c r="A1131" s="2" t="s">
        <v>7710</v>
      </c>
      <c r="B1131" s="2" t="s">
        <v>33620</v>
      </c>
      <c r="C1131" s="2" t="s">
        <v>33786</v>
      </c>
      <c r="D1131" s="2" t="str">
        <f>CONCATENATE("('",roles_2[[#This Row],[movie_id]],"','",roles_2[[#This Row],[name_id]],"','",roles_2[[#This Row],[category]],"'),")</f>
        <v>('tt2404639','nm0000147','actor'),</v>
      </c>
      <c r="E1131" s="2" t="e">
        <f>VLOOKUP(roles_2[[#This Row],[name_id]],H:I,2,0)</f>
        <v>#N/A</v>
      </c>
      <c r="H1131" s="17" t="s">
        <v>65072</v>
      </c>
      <c r="I1131" s="18" t="s">
        <v>65073</v>
      </c>
    </row>
    <row r="1132" spans="1:9" hidden="1" x14ac:dyDescent="0.25">
      <c r="A1132" s="2" t="s">
        <v>7710</v>
      </c>
      <c r="B1132" s="2" t="s">
        <v>34924</v>
      </c>
      <c r="C1132" s="2" t="s">
        <v>33569</v>
      </c>
      <c r="D1132" s="2" t="str">
        <f>CONCATENATE("('",roles_2[[#This Row],[movie_id]],"','",roles_2[[#This Row],[name_id]],"','",roles_2[[#This Row],[category]],"'),")</f>
        <v>('tt2404639','nm0001833','actress'),</v>
      </c>
      <c r="E1132" s="2" t="e">
        <f>VLOOKUP(roles_2[[#This Row],[name_id]],H:I,2,0)</f>
        <v>#N/A</v>
      </c>
      <c r="H1132" s="15" t="s">
        <v>65092</v>
      </c>
      <c r="I1132" s="16" t="s">
        <v>65093</v>
      </c>
    </row>
    <row r="1133" spans="1:9" hidden="1" x14ac:dyDescent="0.25">
      <c r="A1133" s="2" t="s">
        <v>7710</v>
      </c>
      <c r="B1133" s="2" t="s">
        <v>67632</v>
      </c>
      <c r="C1133" s="2" t="s">
        <v>33786</v>
      </c>
      <c r="D1133" s="2" t="str">
        <f>CONCATENATE("('",roles_2[[#This Row],[movie_id]],"','",roles_2[[#This Row],[name_id]],"','",roles_2[[#This Row],[category]],"'),")</f>
        <v>('tt2404639','nm2959880','actor'),</v>
      </c>
      <c r="E1133" s="2" t="e">
        <f>VLOOKUP(roles_2[[#This Row],[name_id]],H:I,2,0)</f>
        <v>#N/A</v>
      </c>
      <c r="H1133" s="17" t="s">
        <v>65161</v>
      </c>
      <c r="I1133" s="18" t="s">
        <v>6208</v>
      </c>
    </row>
    <row r="1134" spans="1:9" x14ac:dyDescent="0.25">
      <c r="A1134" s="2" t="s">
        <v>7710</v>
      </c>
      <c r="B1134" s="2" t="s">
        <v>33899</v>
      </c>
      <c r="C1134" s="2" t="s">
        <v>33786</v>
      </c>
      <c r="D1134" s="2" t="str">
        <f>CONCATENATE("('",roles_2[[#This Row],[movie_id]],"','",roles_2[[#This Row],[name_id]],"','",roles_2[[#This Row],[category]],"'),")</f>
        <v>('tt2404639','nm0000391','actor'),</v>
      </c>
      <c r="E1134" s="2" t="str">
        <f>VLOOKUP(roles_2[[#This Row],[name_id]],H:I,2,0)</f>
        <v>Rupert Everett</v>
      </c>
      <c r="H1134" s="15" t="s">
        <v>65185</v>
      </c>
      <c r="I1134" s="16" t="s">
        <v>65186</v>
      </c>
    </row>
    <row r="1135" spans="1:9" x14ac:dyDescent="0.25">
      <c r="A1135" s="2" t="s">
        <v>7718</v>
      </c>
      <c r="B1135" s="2" t="s">
        <v>33744</v>
      </c>
      <c r="C1135" s="2" t="s">
        <v>33569</v>
      </c>
      <c r="D1135" s="2" t="str">
        <f>CONCATENATE("('",roles_2[[#This Row],[movie_id]],"','",roles_2[[#This Row],[name_id]],"','",roles_2[[#This Row],[category]],"'),")</f>
        <v>('tt2406566','nm0000234','actress'),</v>
      </c>
      <c r="E1135" s="2" t="str">
        <f>VLOOKUP(roles_2[[#This Row],[name_id]],H:I,2,0)</f>
        <v>Charlize Theron</v>
      </c>
      <c r="H1135" s="17" t="s">
        <v>65197</v>
      </c>
      <c r="I1135" s="18" t="s">
        <v>65198</v>
      </c>
    </row>
    <row r="1136" spans="1:9" x14ac:dyDescent="0.25">
      <c r="A1136" s="2" t="s">
        <v>7718</v>
      </c>
      <c r="B1136" s="2" t="s">
        <v>48078</v>
      </c>
      <c r="C1136" s="2" t="s">
        <v>33786</v>
      </c>
      <c r="D1136" s="2" t="str">
        <f>CONCATENATE("('",roles_2[[#This Row],[movie_id]],"','",roles_2[[#This Row],[name_id]],"','",roles_2[[#This Row],[category]],"'),")</f>
        <v>('tt2406566','nm0564215','actor'),</v>
      </c>
      <c r="E1136" s="2" t="str">
        <f>VLOOKUP(roles_2[[#This Row],[name_id]],H:I,2,0)</f>
        <v>James McAvoy</v>
      </c>
      <c r="H1136" s="15" t="s">
        <v>65207</v>
      </c>
      <c r="I1136" s="16" t="s">
        <v>65208</v>
      </c>
    </row>
    <row r="1137" spans="1:9" hidden="1" x14ac:dyDescent="0.25">
      <c r="A1137" s="2" t="s">
        <v>7718</v>
      </c>
      <c r="B1137" s="2" t="s">
        <v>33921</v>
      </c>
      <c r="C1137" s="2" t="s">
        <v>33786</v>
      </c>
      <c r="D1137" s="2" t="str">
        <f>CONCATENATE("('",roles_2[[#This Row],[movie_id]],"','",roles_2[[#This Row],[name_id]],"','",roles_2[[#This Row],[category]],"'),")</f>
        <v>('tt2406566','nm0000422','actor'),</v>
      </c>
      <c r="E1137" s="2" t="e">
        <f>VLOOKUP(roles_2[[#This Row],[name_id]],H:I,2,0)</f>
        <v>#N/A</v>
      </c>
      <c r="H1137" s="17" t="s">
        <v>65215</v>
      </c>
      <c r="I1137" s="18" t="s">
        <v>65216</v>
      </c>
    </row>
    <row r="1138" spans="1:9" hidden="1" x14ac:dyDescent="0.25">
      <c r="A1138" s="2" t="s">
        <v>7718</v>
      </c>
      <c r="B1138" s="2" t="s">
        <v>47876</v>
      </c>
      <c r="C1138" s="2" t="s">
        <v>33786</v>
      </c>
      <c r="D1138" s="2" t="str">
        <f>CONCATENATE("('",roles_2[[#This Row],[movie_id]],"','",roles_2[[#This Row],[name_id]],"','",roles_2[[#This Row],[category]],"'),")</f>
        <v>('tt2406566','nm0550371','actor'),</v>
      </c>
      <c r="E1138" s="2" t="e">
        <f>VLOOKUP(roles_2[[#This Row],[name_id]],H:I,2,0)</f>
        <v>#N/A</v>
      </c>
      <c r="H1138" s="15" t="s">
        <v>65232</v>
      </c>
      <c r="I1138" s="16" t="s">
        <v>65233</v>
      </c>
    </row>
    <row r="1139" spans="1:9" x14ac:dyDescent="0.25">
      <c r="A1139" s="2" t="s">
        <v>7728</v>
      </c>
      <c r="B1139" s="2" t="s">
        <v>49479</v>
      </c>
      <c r="C1139" s="2" t="s">
        <v>33569</v>
      </c>
      <c r="D1139" s="2" t="str">
        <f>CONCATENATE("('",roles_2[[#This Row],[movie_id]],"','",roles_2[[#This Row],[name_id]],"','",roles_2[[#This Row],[category]],"'),")</f>
        <v>('tt2413516','nm0641972','actress'),</v>
      </c>
      <c r="E1139" s="2" t="str">
        <f>VLOOKUP(roles_2[[#This Row],[name_id]],H:I,2,0)</f>
        <v>Brittany O Neil</v>
      </c>
      <c r="H1139" s="17" t="s">
        <v>65267</v>
      </c>
      <c r="I1139" s="18" t="s">
        <v>65268</v>
      </c>
    </row>
    <row r="1140" spans="1:9" hidden="1" x14ac:dyDescent="0.25">
      <c r="A1140" s="2" t="s">
        <v>7728</v>
      </c>
      <c r="B1140" s="2" t="s">
        <v>40389</v>
      </c>
      <c r="C1140" s="2" t="s">
        <v>33786</v>
      </c>
      <c r="D1140" s="2" t="str">
        <f>CONCATENATE("('",roles_2[[#This Row],[movie_id]],"','",roles_2[[#This Row],[name_id]],"','",roles_2[[#This Row],[category]],"'),")</f>
        <v>('tt2413516','nm0187680','actor'),</v>
      </c>
      <c r="E1140" s="2" t="e">
        <f>VLOOKUP(roles_2[[#This Row],[name_id]],H:I,2,0)</f>
        <v>#N/A</v>
      </c>
      <c r="H1140" s="15" t="s">
        <v>65282</v>
      </c>
      <c r="I1140" s="16" t="s">
        <v>65283</v>
      </c>
    </row>
    <row r="1141" spans="1:9" x14ac:dyDescent="0.25">
      <c r="A1141" s="2" t="s">
        <v>7728</v>
      </c>
      <c r="B1141" s="2" t="s">
        <v>71055</v>
      </c>
      <c r="C1141" s="2" t="s">
        <v>33569</v>
      </c>
      <c r="D1141" s="2" t="str">
        <f>CONCATENATE("('",roles_2[[#This Row],[movie_id]],"','",roles_2[[#This Row],[name_id]],"','",roles_2[[#This Row],[category]],"'),")</f>
        <v>('tt2413516','nm3831735','actress'),</v>
      </c>
      <c r="E1141" s="2" t="str">
        <f>VLOOKUP(roles_2[[#This Row],[name_id]],H:I,2,0)</f>
        <v>Amy Daly</v>
      </c>
      <c r="H1141" s="17" t="s">
        <v>65301</v>
      </c>
      <c r="I1141" s="18" t="s">
        <v>65302</v>
      </c>
    </row>
    <row r="1142" spans="1:9" x14ac:dyDescent="0.25">
      <c r="A1142" s="2" t="s">
        <v>7728</v>
      </c>
      <c r="B1142" s="2" t="s">
        <v>48514</v>
      </c>
      <c r="C1142" s="2" t="s">
        <v>33786</v>
      </c>
      <c r="D1142" s="2" t="str">
        <f>CONCATENATE("('",roles_2[[#This Row],[movie_id]],"','",roles_2[[#This Row],[name_id]],"','",roles_2[[#This Row],[category]],"'),")</f>
        <v>('tt2413516','nm0588110','actor'),</v>
      </c>
      <c r="E1142" s="2" t="str">
        <f>VLOOKUP(roles_2[[#This Row],[name_id]],H:I,2,0)</f>
        <v>Christopher James Miller</v>
      </c>
      <c r="H1142" s="15" t="s">
        <v>65304</v>
      </c>
      <c r="I1142" s="16" t="s">
        <v>65305</v>
      </c>
    </row>
    <row r="1143" spans="1:9" hidden="1" x14ac:dyDescent="0.25">
      <c r="A1143" s="2" t="s">
        <v>7741</v>
      </c>
      <c r="B1143" s="2" t="s">
        <v>66995</v>
      </c>
      <c r="C1143" s="2" t="s">
        <v>33786</v>
      </c>
      <c r="D1143" s="2" t="str">
        <f>CONCATENATE("('",roles_2[[#This Row],[movie_id]],"','",roles_2[[#This Row],[name_id]],"','",roles_2[[#This Row],[category]],"'),")</f>
        <v>('tt2421910','nm2792742','actor'),</v>
      </c>
      <c r="E1143" s="2" t="e">
        <f>VLOOKUP(roles_2[[#This Row],[name_id]],H:I,2,0)</f>
        <v>#N/A</v>
      </c>
      <c r="H1143" s="17" t="s">
        <v>65308</v>
      </c>
      <c r="I1143" s="18" t="s">
        <v>65309</v>
      </c>
    </row>
    <row r="1144" spans="1:9" hidden="1" x14ac:dyDescent="0.25">
      <c r="A1144" s="2" t="s">
        <v>7741</v>
      </c>
      <c r="B1144" s="2" t="s">
        <v>68916</v>
      </c>
      <c r="C1144" s="2" t="s">
        <v>33786</v>
      </c>
      <c r="D1144" s="2" t="str">
        <f>CONCATENATE("('",roles_2[[#This Row],[movie_id]],"','",roles_2[[#This Row],[name_id]],"','",roles_2[[#This Row],[category]],"'),")</f>
        <v>('tt2421910','nm3267699','actor'),</v>
      </c>
      <c r="E1144" s="2" t="e">
        <f>VLOOKUP(roles_2[[#This Row],[name_id]],H:I,2,0)</f>
        <v>#N/A</v>
      </c>
      <c r="H1144" s="15" t="s">
        <v>65316</v>
      </c>
      <c r="I1144" s="16" t="s">
        <v>17780</v>
      </c>
    </row>
    <row r="1145" spans="1:9" hidden="1" x14ac:dyDescent="0.25">
      <c r="A1145" s="2" t="s">
        <v>7741</v>
      </c>
      <c r="B1145" s="2" t="s">
        <v>68365</v>
      </c>
      <c r="C1145" s="2" t="s">
        <v>33569</v>
      </c>
      <c r="D1145" s="2" t="str">
        <f>CONCATENATE("('",roles_2[[#This Row],[movie_id]],"','",roles_2[[#This Row],[name_id]],"','",roles_2[[#This Row],[category]],"'),")</f>
        <v>('tt2421910','nm3130809','actress'),</v>
      </c>
      <c r="E1145" s="2" t="e">
        <f>VLOOKUP(roles_2[[#This Row],[name_id]],H:I,2,0)</f>
        <v>#N/A</v>
      </c>
      <c r="H1145" s="17" t="s">
        <v>65361</v>
      </c>
      <c r="I1145" s="18" t="s">
        <v>65362</v>
      </c>
    </row>
    <row r="1146" spans="1:9" hidden="1" x14ac:dyDescent="0.25">
      <c r="A1146" s="2" t="s">
        <v>7741</v>
      </c>
      <c r="B1146" s="2" t="s">
        <v>40681</v>
      </c>
      <c r="C1146" s="2" t="s">
        <v>33569</v>
      </c>
      <c r="D1146" s="2" t="str">
        <f>CONCATENATE("('",roles_2[[#This Row],[movie_id]],"','",roles_2[[#This Row],[name_id]],"','",roles_2[[#This Row],[category]],"'),")</f>
        <v>('tt2421910','nm0203308','actress'),</v>
      </c>
      <c r="E1146" s="2" t="e">
        <f>VLOOKUP(roles_2[[#This Row],[name_id]],H:I,2,0)</f>
        <v>#N/A</v>
      </c>
      <c r="H1146" s="15" t="s">
        <v>65366</v>
      </c>
      <c r="I1146" s="16" t="s">
        <v>65367</v>
      </c>
    </row>
    <row r="1147" spans="1:9" hidden="1" x14ac:dyDescent="0.25">
      <c r="A1147" s="2" t="s">
        <v>7744</v>
      </c>
      <c r="B1147" s="2" t="s">
        <v>35651</v>
      </c>
      <c r="C1147" s="2" t="s">
        <v>33569</v>
      </c>
      <c r="D1147" s="2" t="str">
        <f>CONCATENATE("('",roles_2[[#This Row],[movie_id]],"','",roles_2[[#This Row],[name_id]],"','",roles_2[[#This Row],[category]],"'),")</f>
        <v>('tt2425466','nm0005443','actress'),</v>
      </c>
      <c r="E1147" s="2" t="e">
        <f>VLOOKUP(roles_2[[#This Row],[name_id]],H:I,2,0)</f>
        <v>#N/A</v>
      </c>
      <c r="H1147" s="17" t="s">
        <v>65370</v>
      </c>
      <c r="I1147" s="18" t="s">
        <v>65371</v>
      </c>
    </row>
    <row r="1148" spans="1:9" hidden="1" x14ac:dyDescent="0.25">
      <c r="A1148" s="2" t="s">
        <v>7744</v>
      </c>
      <c r="B1148" s="2" t="s">
        <v>34597</v>
      </c>
      <c r="C1148" s="2" t="s">
        <v>33786</v>
      </c>
      <c r="D1148" s="2" t="str">
        <f>CONCATENATE("('",roles_2[[#This Row],[movie_id]],"','",roles_2[[#This Row],[name_id]],"','",roles_2[[#This Row],[category]],"'),")</f>
        <v>('tt2425466','nm0001334','actor'),</v>
      </c>
      <c r="E1148" s="2" t="e">
        <f>VLOOKUP(roles_2[[#This Row],[name_id]],H:I,2,0)</f>
        <v>#N/A</v>
      </c>
      <c r="H1148" s="15" t="s">
        <v>65405</v>
      </c>
      <c r="I1148" s="16" t="s">
        <v>65406</v>
      </c>
    </row>
    <row r="1149" spans="1:9" hidden="1" x14ac:dyDescent="0.25">
      <c r="A1149" s="2" t="s">
        <v>7744</v>
      </c>
      <c r="B1149" s="2" t="s">
        <v>68144</v>
      </c>
      <c r="C1149" s="2" t="s">
        <v>33569</v>
      </c>
      <c r="D1149" s="2" t="str">
        <f>CONCATENATE("('",roles_2[[#This Row],[movie_id]],"','",roles_2[[#This Row],[name_id]],"','",roles_2[[#This Row],[category]],"'),")</f>
        <v>('tt2425466','nm3080981','actress'),</v>
      </c>
      <c r="E1149" s="2" t="e">
        <f>VLOOKUP(roles_2[[#This Row],[name_id]],H:I,2,0)</f>
        <v>#N/A</v>
      </c>
      <c r="H1149" s="17" t="s">
        <v>65417</v>
      </c>
      <c r="I1149" s="18" t="s">
        <v>65418</v>
      </c>
    </row>
    <row r="1150" spans="1:9" hidden="1" x14ac:dyDescent="0.25">
      <c r="A1150" s="2" t="s">
        <v>7744</v>
      </c>
      <c r="B1150" s="2" t="s">
        <v>66787</v>
      </c>
      <c r="C1150" s="2" t="s">
        <v>33786</v>
      </c>
      <c r="D1150" s="2" t="str">
        <f>CONCATENATE("('",roles_2[[#This Row],[movie_id]],"','",roles_2[[#This Row],[name_id]],"','",roles_2[[#This Row],[category]],"'),")</f>
        <v>('tt2425466','nm2747668','actor'),</v>
      </c>
      <c r="E1150" s="2" t="e">
        <f>VLOOKUP(roles_2[[#This Row],[name_id]],H:I,2,0)</f>
        <v>#N/A</v>
      </c>
      <c r="H1150" s="15" t="s">
        <v>65447</v>
      </c>
      <c r="I1150" s="16" t="s">
        <v>65448</v>
      </c>
    </row>
    <row r="1151" spans="1:9" hidden="1" x14ac:dyDescent="0.25">
      <c r="A1151" s="2" t="s">
        <v>7764</v>
      </c>
      <c r="B1151" s="2" t="s">
        <v>74925</v>
      </c>
      <c r="C1151" s="2" t="s">
        <v>33786</v>
      </c>
      <c r="D1151" s="2" t="str">
        <f>CONCATENATE("('",roles_2[[#This Row],[movie_id]],"','",roles_2[[#This Row],[name_id]],"','",roles_2[[#This Row],[category]],"'),")</f>
        <v>('tt2445568','nm5143645','actor'),</v>
      </c>
      <c r="E1151" s="2" t="e">
        <f>VLOOKUP(roles_2[[#This Row],[name_id]],H:I,2,0)</f>
        <v>#N/A</v>
      </c>
      <c r="H1151" s="17" t="s">
        <v>65452</v>
      </c>
      <c r="I1151" s="18" t="s">
        <v>65453</v>
      </c>
    </row>
    <row r="1152" spans="1:9" x14ac:dyDescent="0.25">
      <c r="A1152" s="2" t="s">
        <v>7764</v>
      </c>
      <c r="B1152" s="2" t="s">
        <v>78427</v>
      </c>
      <c r="C1152" s="2" t="s">
        <v>33569</v>
      </c>
      <c r="D1152" s="2" t="str">
        <f>CONCATENATE("('",roles_2[[#This Row],[movie_id]],"','",roles_2[[#This Row],[name_id]],"','",roles_2[[#This Row],[category]],"'),")</f>
        <v>('tt2445568','nm6817311','actress'),</v>
      </c>
      <c r="E1152" s="2" t="str">
        <f>VLOOKUP(roles_2[[#This Row],[name_id]],H:I,2,0)</f>
        <v>Emmeline Hartley</v>
      </c>
      <c r="H1152" s="15" t="s">
        <v>65454</v>
      </c>
      <c r="I1152" s="16" t="s">
        <v>65455</v>
      </c>
    </row>
    <row r="1153" spans="1:9" hidden="1" x14ac:dyDescent="0.25">
      <c r="A1153" s="2" t="s">
        <v>7764</v>
      </c>
      <c r="B1153" s="2" t="s">
        <v>74439</v>
      </c>
      <c r="C1153" s="2" t="s">
        <v>33786</v>
      </c>
      <c r="D1153" s="2" t="str">
        <f>CONCATENATE("('",roles_2[[#This Row],[movie_id]],"','",roles_2[[#This Row],[name_id]],"','",roles_2[[#This Row],[category]],"'),")</f>
        <v>('tt2445568','nm4983394','actor'),</v>
      </c>
      <c r="E1153" s="2" t="e">
        <f>VLOOKUP(roles_2[[#This Row],[name_id]],H:I,2,0)</f>
        <v>#N/A</v>
      </c>
      <c r="H1153" s="17" t="s">
        <v>65482</v>
      </c>
      <c r="I1153" s="18" t="s">
        <v>65483</v>
      </c>
    </row>
    <row r="1154" spans="1:9" hidden="1" x14ac:dyDescent="0.25">
      <c r="A1154" s="2" t="s">
        <v>7764</v>
      </c>
      <c r="B1154" s="2" t="s">
        <v>61719</v>
      </c>
      <c r="C1154" s="2" t="s">
        <v>33786</v>
      </c>
      <c r="D1154" s="2" t="str">
        <f>CONCATENATE("('",roles_2[[#This Row],[movie_id]],"','",roles_2[[#This Row],[name_id]],"','",roles_2[[#This Row],[category]],"'),")</f>
        <v>('tt2445568','nm1740417','actor'),</v>
      </c>
      <c r="E1154" s="2" t="e">
        <f>VLOOKUP(roles_2[[#This Row],[name_id]],H:I,2,0)</f>
        <v>#N/A</v>
      </c>
      <c r="H1154" s="15" t="s">
        <v>65501</v>
      </c>
      <c r="I1154" s="16" t="s">
        <v>65502</v>
      </c>
    </row>
    <row r="1155" spans="1:9" hidden="1" x14ac:dyDescent="0.25">
      <c r="A1155" s="2" t="s">
        <v>7771</v>
      </c>
      <c r="B1155" s="2" t="s">
        <v>34864</v>
      </c>
      <c r="C1155" s="2" t="s">
        <v>33786</v>
      </c>
      <c r="D1155" s="2" t="str">
        <f>CONCATENATE("('",roles_2[[#This Row],[movie_id]],"','",roles_2[[#This Row],[name_id]],"','",roles_2[[#This Row],[category]],"'),")</f>
        <v>('tt2449638','nm0001744','actor'),</v>
      </c>
      <c r="E1155" s="2" t="e">
        <f>VLOOKUP(roles_2[[#This Row],[name_id]],H:I,2,0)</f>
        <v>#N/A</v>
      </c>
      <c r="H1155" s="17" t="s">
        <v>65530</v>
      </c>
      <c r="I1155" s="18" t="s">
        <v>65531</v>
      </c>
    </row>
    <row r="1156" spans="1:9" hidden="1" x14ac:dyDescent="0.25">
      <c r="A1156" s="2" t="s">
        <v>7771</v>
      </c>
      <c r="B1156" s="2" t="s">
        <v>68144</v>
      </c>
      <c r="C1156" s="2" t="s">
        <v>33569</v>
      </c>
      <c r="D1156" s="2" t="str">
        <f>CONCATENATE("('",roles_2[[#This Row],[movie_id]],"','",roles_2[[#This Row],[name_id]],"','",roles_2[[#This Row],[category]],"'),")</f>
        <v>('tt2449638','nm3080981','actress'),</v>
      </c>
      <c r="E1156" s="2" t="e">
        <f>VLOOKUP(roles_2[[#This Row],[name_id]],H:I,2,0)</f>
        <v>#N/A</v>
      </c>
      <c r="H1156" s="15" t="s">
        <v>65540</v>
      </c>
      <c r="I1156" s="16" t="s">
        <v>65541</v>
      </c>
    </row>
    <row r="1157" spans="1:9" hidden="1" x14ac:dyDescent="0.25">
      <c r="A1157" s="2" t="s">
        <v>7771</v>
      </c>
      <c r="B1157" s="2" t="s">
        <v>48665</v>
      </c>
      <c r="C1157" s="2" t="s">
        <v>33786</v>
      </c>
      <c r="D1157" s="2" t="str">
        <f>CONCATENATE("('",roles_2[[#This Row],[movie_id]],"','",roles_2[[#This Row],[name_id]],"','",roles_2[[#This Row],[category]],"'),")</f>
        <v>('tt2449638','nm0597480','actor'),</v>
      </c>
      <c r="E1157" s="2" t="e">
        <f>VLOOKUP(roles_2[[#This Row],[name_id]],H:I,2,0)</f>
        <v>#N/A</v>
      </c>
      <c r="H1157" s="17" t="s">
        <v>65553</v>
      </c>
      <c r="I1157" s="18" t="s">
        <v>65554</v>
      </c>
    </row>
    <row r="1158" spans="1:9" hidden="1" x14ac:dyDescent="0.25">
      <c r="A1158" s="2" t="s">
        <v>7771</v>
      </c>
      <c r="B1158" s="2" t="s">
        <v>63147</v>
      </c>
      <c r="C1158" s="2" t="s">
        <v>33786</v>
      </c>
      <c r="D1158" s="2" t="str">
        <f>CONCATENATE("('",roles_2[[#This Row],[movie_id]],"','",roles_2[[#This Row],[name_id]],"','",roles_2[[#This Row],[category]],"'),")</f>
        <v>('tt2449638','nm1971070','actor'),</v>
      </c>
      <c r="E1158" s="2" t="e">
        <f>VLOOKUP(roles_2[[#This Row],[name_id]],H:I,2,0)</f>
        <v>#N/A</v>
      </c>
      <c r="H1158" s="15" t="s">
        <v>65557</v>
      </c>
      <c r="I1158" s="16" t="s">
        <v>12201</v>
      </c>
    </row>
    <row r="1159" spans="1:9" hidden="1" x14ac:dyDescent="0.25">
      <c r="A1159" s="2" t="s">
        <v>7783</v>
      </c>
      <c r="B1159" s="2" t="s">
        <v>77478</v>
      </c>
      <c r="C1159" s="2" t="s">
        <v>33786</v>
      </c>
      <c r="D1159" s="2" t="str">
        <f>CONCATENATE("('",roles_2[[#This Row],[movie_id]],"','",roles_2[[#This Row],[name_id]],"','",roles_2[[#This Row],[category]],"'),")</f>
        <v>('tt2463842','nm6284535','actor'),</v>
      </c>
      <c r="E1159" s="2" t="e">
        <f>VLOOKUP(roles_2[[#This Row],[name_id]],H:I,2,0)</f>
        <v>#N/A</v>
      </c>
      <c r="H1159" s="17" t="s">
        <v>65566</v>
      </c>
      <c r="I1159" s="18" t="s">
        <v>65567</v>
      </c>
    </row>
    <row r="1160" spans="1:9" hidden="1" x14ac:dyDescent="0.25">
      <c r="A1160" s="2" t="s">
        <v>7783</v>
      </c>
      <c r="B1160" s="2" t="s">
        <v>76140</v>
      </c>
      <c r="C1160" s="2" t="s">
        <v>33569</v>
      </c>
      <c r="D1160" s="2" t="str">
        <f>CONCATENATE("('",roles_2[[#This Row],[movie_id]],"','",roles_2[[#This Row],[name_id]],"','",roles_2[[#This Row],[category]],"'),")</f>
        <v>('tt2463842','nm5638922','actress'),</v>
      </c>
      <c r="E1160" s="2" t="e">
        <f>VLOOKUP(roles_2[[#This Row],[name_id]],H:I,2,0)</f>
        <v>#N/A</v>
      </c>
      <c r="H1160" s="15" t="s">
        <v>65570</v>
      </c>
      <c r="I1160" s="16" t="s">
        <v>65571</v>
      </c>
    </row>
    <row r="1161" spans="1:9" hidden="1" x14ac:dyDescent="0.25">
      <c r="A1161" s="2" t="s">
        <v>7783</v>
      </c>
      <c r="B1161" s="2" t="s">
        <v>60323</v>
      </c>
      <c r="C1161" s="2" t="s">
        <v>33786</v>
      </c>
      <c r="D1161" s="2" t="str">
        <f>CONCATENATE("('",roles_2[[#This Row],[movie_id]],"','",roles_2[[#This Row],[name_id]],"','",roles_2[[#This Row],[category]],"'),")</f>
        <v>('tt2463842','nm1531916','actor'),</v>
      </c>
      <c r="E1161" s="2" t="e">
        <f>VLOOKUP(roles_2[[#This Row],[name_id]],H:I,2,0)</f>
        <v>#N/A</v>
      </c>
      <c r="H1161" s="17" t="s">
        <v>65587</v>
      </c>
      <c r="I1161" s="18" t="s">
        <v>65588</v>
      </c>
    </row>
    <row r="1162" spans="1:9" hidden="1" x14ac:dyDescent="0.25">
      <c r="A1162" s="2" t="s">
        <v>7783</v>
      </c>
      <c r="B1162" s="2" t="s">
        <v>76465</v>
      </c>
      <c r="C1162" s="2" t="s">
        <v>33786</v>
      </c>
      <c r="D1162" s="2" t="str">
        <f>CONCATENATE("('",roles_2[[#This Row],[movie_id]],"','",roles_2[[#This Row],[name_id]],"','",roles_2[[#This Row],[category]],"'),")</f>
        <v>('tt2463842','nm5776726','actor'),</v>
      </c>
      <c r="E1162" s="2" t="e">
        <f>VLOOKUP(roles_2[[#This Row],[name_id]],H:I,2,0)</f>
        <v>#N/A</v>
      </c>
      <c r="H1162" s="15" t="s">
        <v>65599</v>
      </c>
      <c r="I1162" s="16" t="s">
        <v>65600</v>
      </c>
    </row>
    <row r="1163" spans="1:9" hidden="1" x14ac:dyDescent="0.25">
      <c r="A1163" s="2" t="s">
        <v>7792</v>
      </c>
      <c r="B1163" s="2" t="s">
        <v>76702</v>
      </c>
      <c r="C1163" s="2" t="s">
        <v>33569</v>
      </c>
      <c r="D1163" s="2" t="str">
        <f>CONCATENATE("('",roles_2[[#This Row],[movie_id]],"','",roles_2[[#This Row],[name_id]],"','",roles_2[[#This Row],[category]],"'),")</f>
        <v>('tt2476294','nm5896245','actress'),</v>
      </c>
      <c r="E1163" s="2" t="e">
        <f>VLOOKUP(roles_2[[#This Row],[name_id]],H:I,2,0)</f>
        <v>#N/A</v>
      </c>
      <c r="H1163" s="17" t="s">
        <v>65607</v>
      </c>
      <c r="I1163" s="18" t="s">
        <v>65608</v>
      </c>
    </row>
    <row r="1164" spans="1:9" hidden="1" x14ac:dyDescent="0.25">
      <c r="A1164" s="2" t="s">
        <v>7792</v>
      </c>
      <c r="B1164" s="2" t="s">
        <v>52631</v>
      </c>
      <c r="C1164" s="2" t="s">
        <v>33786</v>
      </c>
      <c r="D1164" s="2" t="str">
        <f>CONCATENATE("('",roles_2[[#This Row],[movie_id]],"','",roles_2[[#This Row],[name_id]],"','",roles_2[[#This Row],[category]],"'),")</f>
        <v>('tt2476294','nm0831190','actor'),</v>
      </c>
      <c r="E1164" s="2" t="e">
        <f>VLOOKUP(roles_2[[#This Row],[name_id]],H:I,2,0)</f>
        <v>#N/A</v>
      </c>
      <c r="H1164" s="15" t="s">
        <v>65628</v>
      </c>
      <c r="I1164" s="16" t="s">
        <v>65629</v>
      </c>
    </row>
    <row r="1165" spans="1:9" x14ac:dyDescent="0.25">
      <c r="A1165" s="2" t="s">
        <v>7792</v>
      </c>
      <c r="B1165" s="2" t="s">
        <v>39464</v>
      </c>
      <c r="C1165" s="2" t="s">
        <v>33786</v>
      </c>
      <c r="D1165" s="2" t="str">
        <f>CONCATENATE("('",roles_2[[#This Row],[movie_id]],"','",roles_2[[#This Row],[name_id]],"','",roles_2[[#This Row],[category]],"'),")</f>
        <v>('tt2476294','nm0148516','actor'),</v>
      </c>
      <c r="E1165" s="2" t="str">
        <f>VLOOKUP(roles_2[[#This Row],[name_id]],H:I,2,0)</f>
        <v>Aleksey Serebryakov</v>
      </c>
      <c r="H1165" s="17" t="s">
        <v>65659</v>
      </c>
      <c r="I1165" s="18" t="s">
        <v>65660</v>
      </c>
    </row>
    <row r="1166" spans="1:9" x14ac:dyDescent="0.25">
      <c r="A1166" s="2" t="s">
        <v>7792</v>
      </c>
      <c r="B1166" s="2" t="s">
        <v>73666</v>
      </c>
      <c r="C1166" s="2" t="s">
        <v>33569</v>
      </c>
      <c r="D1166" s="2" t="str">
        <f>CONCATENATE("('",roles_2[[#This Row],[movie_id]],"','",roles_2[[#This Row],[name_id]],"','",roles_2[[#This Row],[category]],"'),")</f>
        <v>('tt2476294','nm4705505','actress'),</v>
      </c>
      <c r="E1166" s="2" t="str">
        <f>VLOOKUP(roles_2[[#This Row],[name_id]],H:I,2,0)</f>
        <v>Lyubov Aksyonova</v>
      </c>
      <c r="H1166" s="15" t="s">
        <v>65665</v>
      </c>
      <c r="I1166" s="16" t="s">
        <v>65666</v>
      </c>
    </row>
    <row r="1167" spans="1:9" x14ac:dyDescent="0.25">
      <c r="A1167" s="2" t="s">
        <v>7808</v>
      </c>
      <c r="B1167" s="2" t="s">
        <v>64405</v>
      </c>
      <c r="C1167" s="2" t="s">
        <v>33786</v>
      </c>
      <c r="D1167" s="2" t="str">
        <f>CONCATENATE("('",roles_2[[#This Row],[movie_id]],"','",roles_2[[#This Row],[name_id]],"','",roles_2[[#This Row],[category]],"'),")</f>
        <v>('tt2487028','nm2207222','actor'),</v>
      </c>
      <c r="E1167" s="2" t="str">
        <f>VLOOKUP(roles_2[[#This Row],[name_id]],H:I,2,0)</f>
        <v>Scott Eastwood</v>
      </c>
      <c r="H1167" s="17" t="s">
        <v>65667</v>
      </c>
      <c r="I1167" s="18" t="s">
        <v>65668</v>
      </c>
    </row>
    <row r="1168" spans="1:9" hidden="1" x14ac:dyDescent="0.25">
      <c r="A1168" s="2" t="s">
        <v>7808</v>
      </c>
      <c r="B1168" s="2" t="s">
        <v>34027</v>
      </c>
      <c r="C1168" s="2" t="s">
        <v>33786</v>
      </c>
      <c r="D1168" s="2" t="str">
        <f>CONCATENATE("('",roles_2[[#This Row],[movie_id]],"','",roles_2[[#This Row],[name_id]],"','",roles_2[[#This Row],[category]],"'),")</f>
        <v>('tt2487028','nm0000532','actor'),</v>
      </c>
      <c r="E1168" s="2" t="e">
        <f>VLOOKUP(roles_2[[#This Row],[name_id]],H:I,2,0)</f>
        <v>#N/A</v>
      </c>
      <c r="H1168" s="15" t="s">
        <v>65672</v>
      </c>
      <c r="I1168" s="16" t="s">
        <v>65673</v>
      </c>
    </row>
    <row r="1169" spans="1:9" hidden="1" x14ac:dyDescent="0.25">
      <c r="A1169" s="2" t="s">
        <v>7808</v>
      </c>
      <c r="B1169" s="2" t="s">
        <v>45659</v>
      </c>
      <c r="C1169" s="2" t="s">
        <v>33786</v>
      </c>
      <c r="D1169" s="2" t="str">
        <f>CONCATENATE("('",roles_2[[#This Row],[movie_id]],"','",roles_2[[#This Row],[name_id]],"','",roles_2[[#This Row],[category]],"'),")</f>
        <v>('tt2487028','nm0441592','actor'),</v>
      </c>
      <c r="E1169" s="2" t="e">
        <f>VLOOKUP(roles_2[[#This Row],[name_id]],H:I,2,0)</f>
        <v>#N/A</v>
      </c>
      <c r="H1169" s="17" t="s">
        <v>65676</v>
      </c>
      <c r="I1169" s="18" t="s">
        <v>18747</v>
      </c>
    </row>
    <row r="1170" spans="1:9" hidden="1" x14ac:dyDescent="0.25">
      <c r="A1170" s="2" t="s">
        <v>7808</v>
      </c>
      <c r="B1170" s="2" t="s">
        <v>35499</v>
      </c>
      <c r="C1170" s="2" t="s">
        <v>33786</v>
      </c>
      <c r="D1170" s="2" t="str">
        <f>CONCATENATE("('",roles_2[[#This Row],[movie_id]],"','",roles_2[[#This Row],[name_id]],"','",roles_2[[#This Row],[category]],"'),")</f>
        <v>('tt2487028','nm0005085','actor'),</v>
      </c>
      <c r="E1170" s="2" t="e">
        <f>VLOOKUP(roles_2[[#This Row],[name_id]],H:I,2,0)</f>
        <v>#N/A</v>
      </c>
      <c r="H1170" s="15" t="s">
        <v>65684</v>
      </c>
      <c r="I1170" s="16" t="s">
        <v>65685</v>
      </c>
    </row>
    <row r="1171" spans="1:9" hidden="1" x14ac:dyDescent="0.25">
      <c r="A1171" s="2" t="s">
        <v>7813</v>
      </c>
      <c r="B1171" s="2" t="s">
        <v>47303</v>
      </c>
      <c r="C1171" s="2" t="s">
        <v>33786</v>
      </c>
      <c r="D1171" s="2" t="str">
        <f>CONCATENATE("('",roles_2[[#This Row],[movie_id]],"','",roles_2[[#This Row],[name_id]],"','",roles_2[[#This Row],[category]],"'),")</f>
        <v>('tt2490148','nm0518715','actor'),</v>
      </c>
      <c r="E1171" s="2" t="e">
        <f>VLOOKUP(roles_2[[#This Row],[name_id]],H:I,2,0)</f>
        <v>#N/A</v>
      </c>
      <c r="H1171" s="17" t="s">
        <v>65700</v>
      </c>
      <c r="I1171" s="18" t="s">
        <v>65701</v>
      </c>
    </row>
    <row r="1172" spans="1:9" hidden="1" x14ac:dyDescent="0.25">
      <c r="A1172" s="2" t="s">
        <v>7813</v>
      </c>
      <c r="B1172" s="2" t="s">
        <v>34905</v>
      </c>
      <c r="C1172" s="2" t="s">
        <v>33786</v>
      </c>
      <c r="D1172" s="2" t="str">
        <f>CONCATENATE("('",roles_2[[#This Row],[movie_id]],"','",roles_2[[#This Row],[name_id]],"','",roles_2[[#This Row],[category]],"'),")</f>
        <v>('tt2490148','nm0001803','actor'),</v>
      </c>
      <c r="E1172" s="2" t="e">
        <f>VLOOKUP(roles_2[[#This Row],[name_id]],H:I,2,0)</f>
        <v>#N/A</v>
      </c>
      <c r="H1172" s="15" t="s">
        <v>65714</v>
      </c>
      <c r="I1172" s="16" t="s">
        <v>12339</v>
      </c>
    </row>
    <row r="1173" spans="1:9" hidden="1" x14ac:dyDescent="0.25">
      <c r="A1173" s="2" t="s">
        <v>7813</v>
      </c>
      <c r="B1173" s="2" t="s">
        <v>47305</v>
      </c>
      <c r="C1173" s="2" t="s">
        <v>33786</v>
      </c>
      <c r="D1173" s="2" t="str">
        <f>CONCATENATE("('",roles_2[[#This Row],[movie_id]],"','",roles_2[[#This Row],[name_id]],"','",roles_2[[#This Row],[category]],"'),")</f>
        <v>('tt2490148','nm0518718','actor'),</v>
      </c>
      <c r="E1173" s="2" t="e">
        <f>VLOOKUP(roles_2[[#This Row],[name_id]],H:I,2,0)</f>
        <v>#N/A</v>
      </c>
      <c r="H1173" s="17" t="s">
        <v>65734</v>
      </c>
      <c r="I1173" s="18" t="s">
        <v>65735</v>
      </c>
    </row>
    <row r="1174" spans="1:9" x14ac:dyDescent="0.25">
      <c r="A1174" s="2" t="s">
        <v>7817</v>
      </c>
      <c r="B1174" s="2" t="s">
        <v>65954</v>
      </c>
      <c r="C1174" s="2" t="s">
        <v>33569</v>
      </c>
      <c r="D1174" s="2" t="str">
        <f>CONCATENATE("('",roles_2[[#This Row],[movie_id]],"','",roles_2[[#This Row],[name_id]],"','",roles_2[[#This Row],[category]],"'),")</f>
        <v>('tt2492344','nm2551311','actress'),</v>
      </c>
      <c r="E1174" s="2" t="str">
        <f>VLOOKUP(roles_2[[#This Row],[name_id]],H:I,2,0)</f>
        <v>Lotte Verbeek</v>
      </c>
      <c r="H1174" s="15" t="s">
        <v>65742</v>
      </c>
      <c r="I1174" s="16" t="s">
        <v>65743</v>
      </c>
    </row>
    <row r="1175" spans="1:9" x14ac:dyDescent="0.25">
      <c r="A1175" s="2" t="s">
        <v>7817</v>
      </c>
      <c r="B1175" s="2" t="s">
        <v>51084</v>
      </c>
      <c r="C1175" s="2" t="s">
        <v>33786</v>
      </c>
      <c r="D1175" s="2" t="str">
        <f>CONCATENATE("('",roles_2[[#This Row],[movie_id]],"','",roles_2[[#This Row],[name_id]],"','",roles_2[[#This Row],[category]],"'),")</f>
        <v>('tt2492344','nm0730070','actor'),</v>
      </c>
      <c r="E1175" s="2" t="str">
        <f>VLOOKUP(roles_2[[#This Row],[name_id]],H:I,2,0)</f>
        <v>Linus Roache</v>
      </c>
      <c r="H1175" s="17" t="s">
        <v>65748</v>
      </c>
      <c r="I1175" s="18" t="s">
        <v>9861</v>
      </c>
    </row>
    <row r="1176" spans="1:9" hidden="1" x14ac:dyDescent="0.25">
      <c r="A1176" s="2" t="s">
        <v>7817</v>
      </c>
      <c r="B1176" s="2" t="s">
        <v>41350</v>
      </c>
      <c r="C1176" s="2" t="s">
        <v>33569</v>
      </c>
      <c r="D1176" s="2" t="str">
        <f>CONCATENATE("('",roles_2[[#This Row],[movie_id]],"','",roles_2[[#This Row],[name_id]],"','",roles_2[[#This Row],[category]],"'),")</f>
        <v>('tt2492344','nm0233145','actress'),</v>
      </c>
      <c r="E1176" s="2" t="e">
        <f>VLOOKUP(roles_2[[#This Row],[name_id]],H:I,2,0)</f>
        <v>#N/A</v>
      </c>
      <c r="H1176" s="15" t="s">
        <v>65781</v>
      </c>
      <c r="I1176" s="16" t="s">
        <v>65782</v>
      </c>
    </row>
    <row r="1177" spans="1:9" x14ac:dyDescent="0.25">
      <c r="A1177" s="2" t="s">
        <v>7817</v>
      </c>
      <c r="B1177" s="2" t="s">
        <v>50102</v>
      </c>
      <c r="C1177" s="2" t="s">
        <v>33786</v>
      </c>
      <c r="D1177" s="2" t="str">
        <f>CONCATENATE("('",roles_2[[#This Row],[movie_id]],"','",roles_2[[#This Row],[name_id]],"','",roles_2[[#This Row],[category]],"'),")</f>
        <v>('tt2492344','nm0676370','actor'),</v>
      </c>
      <c r="E1177" s="2" t="str">
        <f>VLOOKUP(roles_2[[#This Row],[name_id]],H:I,2,0)</f>
        <v>Clarke Peters</v>
      </c>
      <c r="H1177" s="17" t="s">
        <v>65794</v>
      </c>
      <c r="I1177" s="18" t="s">
        <v>65795</v>
      </c>
    </row>
    <row r="1178" spans="1:9" hidden="1" x14ac:dyDescent="0.25">
      <c r="A1178" s="2" t="s">
        <v>7822</v>
      </c>
      <c r="B1178" s="2" t="s">
        <v>43538</v>
      </c>
      <c r="C1178" s="2" t="s">
        <v>33786</v>
      </c>
      <c r="D1178" s="2" t="str">
        <f>CONCATENATE("('",roles_2[[#This Row],[movie_id]],"','",roles_2[[#This Row],[name_id]],"','",roles_2[[#This Row],[category]],"'),")</f>
        <v>('tt2499472','nm0342029','actor'),</v>
      </c>
      <c r="E1178" s="2" t="e">
        <f>VLOOKUP(roles_2[[#This Row],[name_id]],H:I,2,0)</f>
        <v>#N/A</v>
      </c>
      <c r="H1178" s="15" t="s">
        <v>65796</v>
      </c>
      <c r="I1178" s="16" t="s">
        <v>65797</v>
      </c>
    </row>
    <row r="1179" spans="1:9" hidden="1" x14ac:dyDescent="0.25">
      <c r="A1179" s="2" t="s">
        <v>7822</v>
      </c>
      <c r="B1179" s="2" t="s">
        <v>57360</v>
      </c>
      <c r="C1179" s="2" t="s">
        <v>33786</v>
      </c>
      <c r="D1179" s="2" t="str">
        <f>CONCATENATE("('",roles_2[[#This Row],[movie_id]],"','",roles_2[[#This Row],[name_id]],"','",roles_2[[#This Row],[category]],"'),")</f>
        <v>('tt2499472','nm1151714','actor'),</v>
      </c>
      <c r="E1179" s="2" t="e">
        <f>VLOOKUP(roles_2[[#This Row],[name_id]],H:I,2,0)</f>
        <v>#N/A</v>
      </c>
      <c r="H1179" s="17" t="s">
        <v>65824</v>
      </c>
      <c r="I1179" s="18" t="s">
        <v>65825</v>
      </c>
    </row>
    <row r="1180" spans="1:9" hidden="1" x14ac:dyDescent="0.25">
      <c r="A1180" s="2" t="s">
        <v>7822</v>
      </c>
      <c r="B1180" s="2" t="s">
        <v>55537</v>
      </c>
      <c r="C1180" s="2" t="s">
        <v>33786</v>
      </c>
      <c r="D1180" s="2" t="str">
        <f>CONCATENATE("('",roles_2[[#This Row],[movie_id]],"','",roles_2[[#This Row],[name_id]],"','",roles_2[[#This Row],[category]],"'),")</f>
        <v>('tt2499472','nm1019920','actor'),</v>
      </c>
      <c r="E1180" s="2" t="e">
        <f>VLOOKUP(roles_2[[#This Row],[name_id]],H:I,2,0)</f>
        <v>#N/A</v>
      </c>
      <c r="H1180" s="15" t="s">
        <v>65827</v>
      </c>
      <c r="I1180" s="16" t="s">
        <v>65828</v>
      </c>
    </row>
    <row r="1181" spans="1:9" hidden="1" x14ac:dyDescent="0.25">
      <c r="A1181" s="2" t="s">
        <v>7822</v>
      </c>
      <c r="B1181" s="2" t="s">
        <v>40177</v>
      </c>
      <c r="C1181" s="2" t="s">
        <v>33786</v>
      </c>
      <c r="D1181" s="2" t="str">
        <f>CONCATENATE("('",roles_2[[#This Row],[movie_id]],"','",roles_2[[#This Row],[name_id]],"','",roles_2[[#This Row],[category]],"'),")</f>
        <v>('tt2499472','nm0177396','actor'),</v>
      </c>
      <c r="E1181" s="2" t="e">
        <f>VLOOKUP(roles_2[[#This Row],[name_id]],H:I,2,0)</f>
        <v>#N/A</v>
      </c>
      <c r="H1181" s="17" t="s">
        <v>65830</v>
      </c>
      <c r="I1181" s="18" t="s">
        <v>65831</v>
      </c>
    </row>
    <row r="1182" spans="1:9" hidden="1" x14ac:dyDescent="0.25">
      <c r="A1182" s="2" t="s">
        <v>7835</v>
      </c>
      <c r="B1182" s="2" t="s">
        <v>41306</v>
      </c>
      <c r="C1182" s="2" t="s">
        <v>33786</v>
      </c>
      <c r="D1182" s="2" t="str">
        <f>CONCATENATE("('",roles_2[[#This Row],[movie_id]],"','",roles_2[[#This Row],[name_id]],"','",roles_2[[#This Row],[category]],"'),")</f>
        <v>('tt2515456','nm0230655','actor'),</v>
      </c>
      <c r="E1182" s="2" t="e">
        <f>VLOOKUP(roles_2[[#This Row],[name_id]],H:I,2,0)</f>
        <v>#N/A</v>
      </c>
      <c r="H1182" s="15" t="s">
        <v>65832</v>
      </c>
      <c r="I1182" s="16" t="s">
        <v>65833</v>
      </c>
    </row>
    <row r="1183" spans="1:9" hidden="1" x14ac:dyDescent="0.25">
      <c r="A1183" s="2" t="s">
        <v>7835</v>
      </c>
      <c r="B1183" s="2" t="s">
        <v>48410</v>
      </c>
      <c r="C1183" s="2" t="s">
        <v>33786</v>
      </c>
      <c r="D1183" s="2" t="str">
        <f>CONCATENATE("('",roles_2[[#This Row],[movie_id]],"','",roles_2[[#This Row],[name_id]],"','",roles_2[[#This Row],[category]],"'),")</f>
        <v>('tt2515456','nm0582462','actor'),</v>
      </c>
      <c r="E1183" s="2" t="e">
        <f>VLOOKUP(roles_2[[#This Row],[name_id]],H:I,2,0)</f>
        <v>#N/A</v>
      </c>
      <c r="H1183" s="17" t="s">
        <v>65835</v>
      </c>
      <c r="I1183" s="18" t="s">
        <v>65836</v>
      </c>
    </row>
    <row r="1184" spans="1:9" hidden="1" x14ac:dyDescent="0.25">
      <c r="A1184" s="2" t="s">
        <v>7835</v>
      </c>
      <c r="B1184" s="2" t="s">
        <v>61773</v>
      </c>
      <c r="C1184" s="2" t="s">
        <v>33569</v>
      </c>
      <c r="D1184" s="2" t="str">
        <f>CONCATENATE("('",roles_2[[#This Row],[movie_id]],"','",roles_2[[#This Row],[name_id]],"','",roles_2[[#This Row],[category]],"'),")</f>
        <v>('tt2515456','nm1748489','actress'),</v>
      </c>
      <c r="E1184" s="2" t="e">
        <f>VLOOKUP(roles_2[[#This Row],[name_id]],H:I,2,0)</f>
        <v>#N/A</v>
      </c>
      <c r="H1184" s="15" t="s">
        <v>65841</v>
      </c>
      <c r="I1184" s="16" t="s">
        <v>65842</v>
      </c>
    </row>
    <row r="1185" spans="1:9" hidden="1" x14ac:dyDescent="0.25">
      <c r="A1185" s="2" t="s">
        <v>7835</v>
      </c>
      <c r="B1185" s="2" t="s">
        <v>56007</v>
      </c>
      <c r="C1185" s="2" t="s">
        <v>33569</v>
      </c>
      <c r="D1185" s="2" t="str">
        <f>CONCATENATE("('",roles_2[[#This Row],[movie_id]],"','",roles_2[[#This Row],[name_id]],"','",roles_2[[#This Row],[category]],"'),")</f>
        <v>('tt2515456','nm1043164','actress'),</v>
      </c>
      <c r="E1185" s="2" t="e">
        <f>VLOOKUP(roles_2[[#This Row],[name_id]],H:I,2,0)</f>
        <v>#N/A</v>
      </c>
      <c r="H1185" s="17" t="s">
        <v>65858</v>
      </c>
      <c r="I1185" s="18" t="s">
        <v>65859</v>
      </c>
    </row>
    <row r="1186" spans="1:9" hidden="1" x14ac:dyDescent="0.25">
      <c r="A1186" s="2" t="s">
        <v>7852</v>
      </c>
      <c r="B1186" s="2" t="s">
        <v>33947</v>
      </c>
      <c r="C1186" s="2" t="s">
        <v>33786</v>
      </c>
      <c r="D1186" s="2" t="str">
        <f>CONCATENATE("('",roles_2[[#This Row],[movie_id]],"','",roles_2[[#This Row],[name_id]],"','",roles_2[[#This Row],[category]],"'),")</f>
        <v>('tt2523096','nm0000448','actor'),</v>
      </c>
      <c r="E1186" s="2" t="e">
        <f>VLOOKUP(roles_2[[#This Row],[name_id]],H:I,2,0)</f>
        <v>#N/A</v>
      </c>
      <c r="H1186" s="15" t="s">
        <v>65860</v>
      </c>
      <c r="I1186" s="16" t="s">
        <v>65861</v>
      </c>
    </row>
    <row r="1187" spans="1:9" hidden="1" x14ac:dyDescent="0.25">
      <c r="A1187" s="2" t="s">
        <v>7852</v>
      </c>
      <c r="B1187" s="2" t="s">
        <v>46989</v>
      </c>
      <c r="C1187" s="2" t="s">
        <v>33786</v>
      </c>
      <c r="D1187" s="2" t="str">
        <f>CONCATENATE("('",roles_2[[#This Row],[movie_id]],"','",roles_2[[#This Row],[name_id]],"','",roles_2[[#This Row],[category]],"'),")</f>
        <v>('tt2523096','nm0502015','actor'),</v>
      </c>
      <c r="E1187" s="2" t="e">
        <f>VLOOKUP(roles_2[[#This Row],[name_id]],H:I,2,0)</f>
        <v>#N/A</v>
      </c>
      <c r="H1187" s="17" t="s">
        <v>65884</v>
      </c>
      <c r="I1187" s="18" t="s">
        <v>65885</v>
      </c>
    </row>
    <row r="1188" spans="1:9" hidden="1" x14ac:dyDescent="0.25">
      <c r="A1188" s="2" t="s">
        <v>7852</v>
      </c>
      <c r="B1188" s="2" t="s">
        <v>58556</v>
      </c>
      <c r="C1188" s="2" t="s">
        <v>33786</v>
      </c>
      <c r="D1188" s="2" t="str">
        <f>CONCATENATE("('",roles_2[[#This Row],[movie_id]],"','",roles_2[[#This Row],[name_id]],"','",roles_2[[#This Row],[category]],"'),")</f>
        <v>('tt2523096','nm1290115','actor'),</v>
      </c>
      <c r="E1188" s="2" t="e">
        <f>VLOOKUP(roles_2[[#This Row],[name_id]],H:I,2,0)</f>
        <v>#N/A</v>
      </c>
      <c r="H1188" s="15" t="s">
        <v>65934</v>
      </c>
      <c r="I1188" s="16" t="s">
        <v>65935</v>
      </c>
    </row>
    <row r="1189" spans="1:9" hidden="1" x14ac:dyDescent="0.25">
      <c r="A1189" s="2" t="s">
        <v>7852</v>
      </c>
      <c r="B1189" s="2" t="s">
        <v>67130</v>
      </c>
      <c r="C1189" s="2" t="s">
        <v>33569</v>
      </c>
      <c r="D1189" s="2" t="str">
        <f>CONCATENATE("('",roles_2[[#This Row],[movie_id]],"','",roles_2[[#This Row],[name_id]],"','",roles_2[[#This Row],[category]],"'),")</f>
        <v>('tt2523096','nm2823654','actress'),</v>
      </c>
      <c r="E1189" s="2" t="e">
        <f>VLOOKUP(roles_2[[#This Row],[name_id]],H:I,2,0)</f>
        <v>#N/A</v>
      </c>
      <c r="H1189" s="17" t="s">
        <v>65954</v>
      </c>
      <c r="I1189" s="18" t="s">
        <v>65955</v>
      </c>
    </row>
    <row r="1190" spans="1:9" x14ac:dyDescent="0.25">
      <c r="A1190" s="2" t="s">
        <v>7857</v>
      </c>
      <c r="B1190" s="2" t="s">
        <v>75616</v>
      </c>
      <c r="C1190" s="2" t="s">
        <v>33569</v>
      </c>
      <c r="D1190" s="2" t="str">
        <f>CONCATENATE("('",roles_2[[#This Row],[movie_id]],"','",roles_2[[#This Row],[name_id]],"','",roles_2[[#This Row],[category]],"'),")</f>
        <v>('tt2527336','nm5397459','actress'),</v>
      </c>
      <c r="E1190" s="2" t="str">
        <f>VLOOKUP(roles_2[[#This Row],[name_id]],H:I,2,0)</f>
        <v>Daisy Ridley</v>
      </c>
      <c r="H1190" s="15" t="s">
        <v>65983</v>
      </c>
      <c r="I1190" s="16" t="s">
        <v>65984</v>
      </c>
    </row>
    <row r="1191" spans="1:9" x14ac:dyDescent="0.25">
      <c r="A1191" s="2" t="s">
        <v>7857</v>
      </c>
      <c r="B1191" s="2" t="s">
        <v>71350</v>
      </c>
      <c r="C1191" s="2" t="s">
        <v>33786</v>
      </c>
      <c r="D1191" s="2" t="str">
        <f>CONCATENATE("('",roles_2[[#This Row],[movie_id]],"','",roles_2[[#This Row],[name_id]],"','",roles_2[[#This Row],[category]],"'),")</f>
        <v>('tt2527336','nm3915784','actor'),</v>
      </c>
      <c r="E1191" s="2" t="str">
        <f>VLOOKUP(roles_2[[#This Row],[name_id]],H:I,2,0)</f>
        <v>John Boyega</v>
      </c>
      <c r="H1191" s="17" t="s">
        <v>65988</v>
      </c>
      <c r="I1191" s="18" t="s">
        <v>14052</v>
      </c>
    </row>
    <row r="1192" spans="1:9" x14ac:dyDescent="0.25">
      <c r="A1192" s="2" t="s">
        <v>7857</v>
      </c>
      <c r="B1192" s="2" t="s">
        <v>33929</v>
      </c>
      <c r="C1192" s="2" t="s">
        <v>33786</v>
      </c>
      <c r="D1192" s="2" t="str">
        <f>CONCATENATE("('",roles_2[[#This Row],[movie_id]],"','",roles_2[[#This Row],[name_id]],"','",roles_2[[#This Row],[category]],"'),")</f>
        <v>('tt2527336','nm0000434','actor'),</v>
      </c>
      <c r="E1192" s="2" t="str">
        <f>VLOOKUP(roles_2[[#This Row],[name_id]],H:I,2,0)</f>
        <v>Mark Hamill</v>
      </c>
      <c r="H1192" s="15" t="s">
        <v>66016</v>
      </c>
      <c r="I1192" s="16" t="s">
        <v>66017</v>
      </c>
    </row>
    <row r="1193" spans="1:9" x14ac:dyDescent="0.25">
      <c r="A1193" s="2" t="s">
        <v>7857</v>
      </c>
      <c r="B1193" s="2" t="s">
        <v>33904</v>
      </c>
      <c r="C1193" s="2" t="s">
        <v>33569</v>
      </c>
      <c r="D1193" s="2" t="str">
        <f>CONCATENATE("('",roles_2[[#This Row],[movie_id]],"','",roles_2[[#This Row],[name_id]],"','",roles_2[[#This Row],[category]],"'),")</f>
        <v>('tt2527336','nm0000402','actress'),</v>
      </c>
      <c r="E1193" s="2" t="str">
        <f>VLOOKUP(roles_2[[#This Row],[name_id]],H:I,2,0)</f>
        <v>Carrie Fisher</v>
      </c>
      <c r="H1193" s="17" t="s">
        <v>66019</v>
      </c>
      <c r="I1193" s="18" t="s">
        <v>66020</v>
      </c>
    </row>
    <row r="1194" spans="1:9" x14ac:dyDescent="0.25">
      <c r="A1194" s="2" t="s">
        <v>7863</v>
      </c>
      <c r="B1194" s="2" t="s">
        <v>64569</v>
      </c>
      <c r="C1194" s="2" t="s">
        <v>33569</v>
      </c>
      <c r="D1194" s="2" t="str">
        <f>CONCATENATE("('",roles_2[[#This Row],[movie_id]],"','",roles_2[[#This Row],[name_id]],"','",roles_2[[#This Row],[category]],"'),")</f>
        <v>('tt2531334','nm2254074','actress'),</v>
      </c>
      <c r="E1194" s="2" t="str">
        <f>VLOOKUP(roles_2[[#This Row],[name_id]],H:I,2,0)</f>
        <v>Bella Thorne</v>
      </c>
      <c r="H1194" s="15" t="s">
        <v>66057</v>
      </c>
      <c r="I1194" s="16" t="s">
        <v>66058</v>
      </c>
    </row>
    <row r="1195" spans="1:9" hidden="1" x14ac:dyDescent="0.25">
      <c r="A1195" s="2" t="s">
        <v>7863</v>
      </c>
      <c r="B1195" s="2" t="s">
        <v>69361</v>
      </c>
      <c r="C1195" s="2" t="s">
        <v>33786</v>
      </c>
      <c r="D1195" s="2" t="str">
        <f>CONCATENATE("('",roles_2[[#This Row],[movie_id]],"','",roles_2[[#This Row],[name_id]],"','",roles_2[[#This Row],[category]],"'),")</f>
        <v>('tt2531334','nm3385128','actor'),</v>
      </c>
      <c r="E1195" s="2" t="e">
        <f>VLOOKUP(roles_2[[#This Row],[name_id]],H:I,2,0)</f>
        <v>#N/A</v>
      </c>
      <c r="H1195" s="17" t="s">
        <v>66071</v>
      </c>
      <c r="I1195" s="18" t="s">
        <v>66072</v>
      </c>
    </row>
    <row r="1196" spans="1:9" hidden="1" x14ac:dyDescent="0.25">
      <c r="A1196" s="2" t="s">
        <v>7863</v>
      </c>
      <c r="B1196" s="2" t="s">
        <v>43585</v>
      </c>
      <c r="C1196" s="2" t="s">
        <v>33786</v>
      </c>
      <c r="D1196" s="2" t="str">
        <f>CONCATENATE("('",roles_2[[#This Row],[movie_id]],"','",roles_2[[#This Row],[name_id]],"','",roles_2[[#This Row],[category]],"'),")</f>
        <v>('tt2531334','nm0344435','actor'),</v>
      </c>
      <c r="E1196" s="2" t="e">
        <f>VLOOKUP(roles_2[[#This Row],[name_id]],H:I,2,0)</f>
        <v>#N/A</v>
      </c>
      <c r="H1196" s="15" t="s">
        <v>66077</v>
      </c>
      <c r="I1196" s="16" t="s">
        <v>66078</v>
      </c>
    </row>
    <row r="1197" spans="1:9" hidden="1" x14ac:dyDescent="0.25">
      <c r="A1197" s="2" t="s">
        <v>7863</v>
      </c>
      <c r="B1197" s="2" t="s">
        <v>65107</v>
      </c>
      <c r="C1197" s="2" t="s">
        <v>33569</v>
      </c>
      <c r="D1197" s="2" t="str">
        <f>CONCATENATE("('",roles_2[[#This Row],[movie_id]],"','",roles_2[[#This Row],[name_id]],"','",roles_2[[#This Row],[category]],"'),")</f>
        <v>('tt2531334','nm2358540','actress'),</v>
      </c>
      <c r="E1197" s="2" t="e">
        <f>VLOOKUP(roles_2[[#This Row],[name_id]],H:I,2,0)</f>
        <v>#N/A</v>
      </c>
      <c r="H1197" s="17" t="s">
        <v>66101</v>
      </c>
      <c r="I1197" s="18" t="s">
        <v>66102</v>
      </c>
    </row>
    <row r="1198" spans="1:9" hidden="1" x14ac:dyDescent="0.25">
      <c r="A1198" s="2" t="s">
        <v>7869</v>
      </c>
      <c r="B1198" s="2" t="s">
        <v>71927</v>
      </c>
      <c r="C1198" s="2" t="s">
        <v>33786</v>
      </c>
      <c r="D1198" s="2" t="str">
        <f>CONCATENATE("('",roles_2[[#This Row],[movie_id]],"','",roles_2[[#This Row],[name_id]],"','",roles_2[[#This Row],[category]],"'),")</f>
        <v>('tt2534642','nm4112580','actor'),</v>
      </c>
      <c r="E1198" s="2" t="e">
        <f>VLOOKUP(roles_2[[#This Row],[name_id]],H:I,2,0)</f>
        <v>#N/A</v>
      </c>
      <c r="H1198" s="15" t="s">
        <v>66125</v>
      </c>
      <c r="I1198" s="16" t="s">
        <v>4336</v>
      </c>
    </row>
    <row r="1199" spans="1:9" hidden="1" x14ac:dyDescent="0.25">
      <c r="A1199" s="2" t="s">
        <v>7869</v>
      </c>
      <c r="B1199" s="2" t="s">
        <v>43164</v>
      </c>
      <c r="C1199" s="2" t="s">
        <v>33786</v>
      </c>
      <c r="D1199" s="2" t="str">
        <f>CONCATENATE("('",roles_2[[#This Row],[movie_id]],"','",roles_2[[#This Row],[name_id]],"','",roles_2[[#This Row],[category]],"'),")</f>
        <v>('tt2534642','nm0322407','actor'),</v>
      </c>
      <c r="E1199" s="2" t="e">
        <f>VLOOKUP(roles_2[[#This Row],[name_id]],H:I,2,0)</f>
        <v>#N/A</v>
      </c>
      <c r="H1199" s="17" t="s">
        <v>66135</v>
      </c>
      <c r="I1199" s="18" t="s">
        <v>66136</v>
      </c>
    </row>
    <row r="1200" spans="1:9" hidden="1" x14ac:dyDescent="0.25">
      <c r="A1200" s="2" t="s">
        <v>7869</v>
      </c>
      <c r="B1200" s="2" t="s">
        <v>48229</v>
      </c>
      <c r="C1200" s="2" t="s">
        <v>33569</v>
      </c>
      <c r="D1200" s="2" t="str">
        <f>CONCATENATE("('",roles_2[[#This Row],[movie_id]],"','",roles_2[[#This Row],[name_id]],"','",roles_2[[#This Row],[category]],"'),")</f>
        <v>('tt2534642','nm0572965','actress'),</v>
      </c>
      <c r="E1200" s="2" t="e">
        <f>VLOOKUP(roles_2[[#This Row],[name_id]],H:I,2,0)</f>
        <v>#N/A</v>
      </c>
      <c r="H1200" s="15" t="s">
        <v>66142</v>
      </c>
      <c r="I1200" s="16" t="s">
        <v>66143</v>
      </c>
    </row>
    <row r="1201" spans="1:9" hidden="1" x14ac:dyDescent="0.25">
      <c r="A1201" s="2" t="s">
        <v>7869</v>
      </c>
      <c r="B1201" s="2" t="s">
        <v>67988</v>
      </c>
      <c r="C1201" s="2" t="s">
        <v>33569</v>
      </c>
      <c r="D1201" s="2" t="str">
        <f>CONCATENATE("('",roles_2[[#This Row],[movie_id]],"','",roles_2[[#This Row],[name_id]],"','",roles_2[[#This Row],[category]],"'),")</f>
        <v>('tt2534642','nm3046545','actress'),</v>
      </c>
      <c r="E1201" s="2" t="e">
        <f>VLOOKUP(roles_2[[#This Row],[name_id]],H:I,2,0)</f>
        <v>#N/A</v>
      </c>
      <c r="H1201" s="17" t="s">
        <v>66163</v>
      </c>
      <c r="I1201" s="18" t="s">
        <v>66164</v>
      </c>
    </row>
    <row r="1202" spans="1:9" x14ac:dyDescent="0.25">
      <c r="A1202" s="2" t="s">
        <v>7883</v>
      </c>
      <c r="B1202" s="2" t="s">
        <v>74542</v>
      </c>
      <c r="C1202" s="2" t="s">
        <v>33786</v>
      </c>
      <c r="D1202" s="2" t="str">
        <f>CONCATENATE("('",roles_2[[#This Row],[movie_id]],"','",roles_2[[#This Row],[name_id]],"','",roles_2[[#This Row],[category]],"'),")</f>
        <v>('tt2543472','nm5016878','actor'),</v>
      </c>
      <c r="E1202" s="2" t="str">
        <f>VLOOKUP(roles_2[[#This Row],[name_id]],H:I,2,0)</f>
        <v>Jacob Tremblay</v>
      </c>
      <c r="H1202" s="15" t="s">
        <v>66176</v>
      </c>
      <c r="I1202" s="16" t="s">
        <v>66177</v>
      </c>
    </row>
    <row r="1203" spans="1:9" hidden="1" x14ac:dyDescent="0.25">
      <c r="A1203" s="2" t="s">
        <v>7883</v>
      </c>
      <c r="B1203" s="2" t="s">
        <v>35701</v>
      </c>
      <c r="C1203" s="2" t="s">
        <v>33786</v>
      </c>
      <c r="D1203" s="2" t="str">
        <f>CONCATENATE("('",roles_2[[#This Row],[movie_id]],"','",roles_2[[#This Row],[name_id]],"','",roles_2[[#This Row],[category]],"'),")</f>
        <v>('tt2543472','nm0005562','actor'),</v>
      </c>
      <c r="E1203" s="2" t="e">
        <f>VLOOKUP(roles_2[[#This Row],[name_id]],H:I,2,0)</f>
        <v>#N/A</v>
      </c>
      <c r="H1203" s="17" t="s">
        <v>66184</v>
      </c>
      <c r="I1203" s="18" t="s">
        <v>66185</v>
      </c>
    </row>
    <row r="1204" spans="1:9" x14ac:dyDescent="0.25">
      <c r="A1204" s="2" t="s">
        <v>7883</v>
      </c>
      <c r="B1204" s="2" t="s">
        <v>72213</v>
      </c>
      <c r="C1204" s="2" t="s">
        <v>33569</v>
      </c>
      <c r="D1204" s="2" t="str">
        <f>CONCATENATE("('",roles_2[[#This Row],[movie_id]],"','",roles_2[[#This Row],[name_id]],"','",roles_2[[#This Row],[category]],"'),")</f>
        <v>('tt2543472','nm4207679','actress'),</v>
      </c>
      <c r="E1204" s="2" t="str">
        <f>VLOOKUP(roles_2[[#This Row],[name_id]],H:I,2,0)</f>
        <v>Izabela Vidovic</v>
      </c>
      <c r="H1204" s="15" t="s">
        <v>66189</v>
      </c>
      <c r="I1204" s="16" t="s">
        <v>66190</v>
      </c>
    </row>
    <row r="1205" spans="1:9" hidden="1" x14ac:dyDescent="0.25">
      <c r="A1205" s="2" t="s">
        <v>7883</v>
      </c>
      <c r="B1205" s="2" t="s">
        <v>33712</v>
      </c>
      <c r="C1205" s="2" t="s">
        <v>33569</v>
      </c>
      <c r="D1205" s="2" t="str">
        <f>CONCATENATE("('",roles_2[[#This Row],[movie_id]],"','",roles_2[[#This Row],[name_id]],"','",roles_2[[#This Row],[category]],"'),")</f>
        <v>('tt2543472','nm0000210','actress'),</v>
      </c>
      <c r="E1205" s="2" t="e">
        <f>VLOOKUP(roles_2[[#This Row],[name_id]],H:I,2,0)</f>
        <v>#N/A</v>
      </c>
      <c r="H1205" s="17" t="s">
        <v>66196</v>
      </c>
      <c r="I1205" s="18" t="s">
        <v>66197</v>
      </c>
    </row>
    <row r="1206" spans="1:9" x14ac:dyDescent="0.25">
      <c r="A1206" s="2" t="s">
        <v>7898</v>
      </c>
      <c r="B1206" s="2" t="s">
        <v>71350</v>
      </c>
      <c r="C1206" s="2" t="s">
        <v>33786</v>
      </c>
      <c r="D1206" s="2" t="str">
        <f>CONCATENATE("('",roles_2[[#This Row],[movie_id]],"','",roles_2[[#This Row],[name_id]],"','",roles_2[[#This Row],[category]],"'),")</f>
        <v>('tt2557478','nm3915784','actor'),</v>
      </c>
      <c r="E1206" s="2" t="str">
        <f>VLOOKUP(roles_2[[#This Row],[name_id]],H:I,2,0)</f>
        <v>John Boyega</v>
      </c>
      <c r="H1206" s="15" t="s">
        <v>66270</v>
      </c>
      <c r="I1206" s="16" t="s">
        <v>66271</v>
      </c>
    </row>
    <row r="1207" spans="1:9" x14ac:dyDescent="0.25">
      <c r="A1207" s="2" t="s">
        <v>7898</v>
      </c>
      <c r="B1207" s="2" t="s">
        <v>64405</v>
      </c>
      <c r="C1207" s="2" t="s">
        <v>33786</v>
      </c>
      <c r="D1207" s="2" t="str">
        <f>CONCATENATE("('",roles_2[[#This Row],[movie_id]],"','",roles_2[[#This Row],[name_id]],"','",roles_2[[#This Row],[category]],"'),")</f>
        <v>('tt2557478','nm2207222','actor'),</v>
      </c>
      <c r="E1207" s="2" t="str">
        <f>VLOOKUP(roles_2[[#This Row],[name_id]],H:I,2,0)</f>
        <v>Scott Eastwood</v>
      </c>
      <c r="H1207" s="17" t="s">
        <v>66326</v>
      </c>
      <c r="I1207" s="18" t="s">
        <v>66327</v>
      </c>
    </row>
    <row r="1208" spans="1:9" x14ac:dyDescent="0.25">
      <c r="A1208" s="2" t="s">
        <v>7898</v>
      </c>
      <c r="B1208" s="2" t="s">
        <v>80764</v>
      </c>
      <c r="C1208" s="2" t="s">
        <v>33569</v>
      </c>
      <c r="D1208" s="2" t="str">
        <f>CONCATENATE("('",roles_2[[#This Row],[movie_id]],"','",roles_2[[#This Row],[name_id]],"','",roles_2[[#This Row],[category]],"'),")</f>
        <v>('tt2557478','nm8314228','actress'),</v>
      </c>
      <c r="E1208" s="2" t="str">
        <f>VLOOKUP(roles_2[[#This Row],[name_id]],H:I,2,0)</f>
        <v>Cailee Spaeny</v>
      </c>
      <c r="H1208" s="15" t="s">
        <v>66338</v>
      </c>
      <c r="I1208" s="16" t="s">
        <v>66339</v>
      </c>
    </row>
    <row r="1209" spans="1:9" hidden="1" x14ac:dyDescent="0.25">
      <c r="A1209" s="2" t="s">
        <v>7898</v>
      </c>
      <c r="B1209" s="2" t="s">
        <v>57949</v>
      </c>
      <c r="C1209" s="2" t="s">
        <v>33786</v>
      </c>
      <c r="D1209" s="2" t="str">
        <f>CONCATENATE("('",roles_2[[#This Row],[movie_id]],"','",roles_2[[#This Row],[name_id]],"','",roles_2[[#This Row],[category]],"'),")</f>
        <v>('tt2557478','nm1218607','actor'),</v>
      </c>
      <c r="E1209" s="2" t="e">
        <f>VLOOKUP(roles_2[[#This Row],[name_id]],H:I,2,0)</f>
        <v>#N/A</v>
      </c>
      <c r="H1209" s="17" t="s">
        <v>66354</v>
      </c>
      <c r="I1209" s="18" t="s">
        <v>66355</v>
      </c>
    </row>
    <row r="1210" spans="1:9" hidden="1" x14ac:dyDescent="0.25">
      <c r="A1210" s="2" t="s">
        <v>7917</v>
      </c>
      <c r="B1210" s="2" t="s">
        <v>76311</v>
      </c>
      <c r="C1210" s="2" t="s">
        <v>33569</v>
      </c>
      <c r="D1210" s="2" t="str">
        <f>CONCATENATE("('",roles_2[[#This Row],[movie_id]],"','",roles_2[[#This Row],[name_id]],"','",roles_2[[#This Row],[category]],"'),")</f>
        <v>('tt2570500','nm5700881','actress'),</v>
      </c>
      <c r="E1210" s="2" t="e">
        <f>VLOOKUP(roles_2[[#This Row],[name_id]],H:I,2,0)</f>
        <v>#N/A</v>
      </c>
      <c r="H1210" s="15" t="s">
        <v>66371</v>
      </c>
      <c r="I1210" s="16" t="s">
        <v>66372</v>
      </c>
    </row>
    <row r="1211" spans="1:9" hidden="1" x14ac:dyDescent="0.25">
      <c r="A1211" s="2" t="s">
        <v>7917</v>
      </c>
      <c r="B1211" s="2" t="s">
        <v>54063</v>
      </c>
      <c r="C1211" s="2" t="s">
        <v>33786</v>
      </c>
      <c r="D1211" s="2" t="str">
        <f>CONCATENATE("('",roles_2[[#This Row],[movie_id]],"','",roles_2[[#This Row],[name_id]],"','",roles_2[[#This Row],[category]],"'),")</f>
        <v>('tt2570500','nm0913820','actor'),</v>
      </c>
      <c r="E1211" s="2" t="e">
        <f>VLOOKUP(roles_2[[#This Row],[name_id]],H:I,2,0)</f>
        <v>#N/A</v>
      </c>
      <c r="H1211" s="17" t="s">
        <v>66377</v>
      </c>
      <c r="I1211" s="18" t="s">
        <v>66378</v>
      </c>
    </row>
    <row r="1212" spans="1:9" x14ac:dyDescent="0.25">
      <c r="A1212" s="2" t="s">
        <v>7917</v>
      </c>
      <c r="B1212" s="2" t="s">
        <v>54455</v>
      </c>
      <c r="C1212" s="2" t="s">
        <v>33786</v>
      </c>
      <c r="D1212" s="2" t="str">
        <f>CONCATENATE("('",roles_2[[#This Row],[movie_id]],"','",roles_2[[#This Row],[name_id]],"','",roles_2[[#This Row],[category]],"'),")</f>
        <v>('tt2570500','nm0937766','actor'),</v>
      </c>
      <c r="E1212" s="2" t="str">
        <f>VLOOKUP(roles_2[[#This Row],[name_id]],H:I,2,0)</f>
        <v>Guitar Wolf</v>
      </c>
      <c r="H1212" s="15" t="s">
        <v>66381</v>
      </c>
      <c r="I1212" s="16" t="s">
        <v>66382</v>
      </c>
    </row>
    <row r="1213" spans="1:9" hidden="1" x14ac:dyDescent="0.25">
      <c r="A1213" s="2" t="s">
        <v>7917</v>
      </c>
      <c r="B1213" s="2" t="s">
        <v>71479</v>
      </c>
      <c r="C1213" s="2" t="s">
        <v>33569</v>
      </c>
      <c r="D1213" s="2" t="str">
        <f>CONCATENATE("('",roles_2[[#This Row],[movie_id]],"','",roles_2[[#This Row],[name_id]],"','",roles_2[[#This Row],[category]],"'),")</f>
        <v>('tt2570500','nm3954127','actress'),</v>
      </c>
      <c r="E1213" s="2" t="e">
        <f>VLOOKUP(roles_2[[#This Row],[name_id]],H:I,2,0)</f>
        <v>#N/A</v>
      </c>
      <c r="H1213" s="17" t="s">
        <v>66392</v>
      </c>
      <c r="I1213" s="18" t="s">
        <v>66393</v>
      </c>
    </row>
    <row r="1214" spans="1:9" hidden="1" x14ac:dyDescent="0.25">
      <c r="A1214" s="2" t="s">
        <v>7935</v>
      </c>
      <c r="B1214" s="2" t="s">
        <v>75683</v>
      </c>
      <c r="C1214" s="2" t="s">
        <v>33786</v>
      </c>
      <c r="D1214" s="2" t="str">
        <f>CONCATENATE("('",roles_2[[#This Row],[movie_id]],"','",roles_2[[#This Row],[name_id]],"','",roles_2[[#This Row],[category]],"'),")</f>
        <v>('tt2578608','nm5425875','actor'),</v>
      </c>
      <c r="E1214" s="2" t="e">
        <f>VLOOKUP(roles_2[[#This Row],[name_id]],H:I,2,0)</f>
        <v>#N/A</v>
      </c>
      <c r="H1214" s="15" t="s">
        <v>66399</v>
      </c>
      <c r="I1214" s="16" t="s">
        <v>66400</v>
      </c>
    </row>
    <row r="1215" spans="1:9" hidden="1" x14ac:dyDescent="0.25">
      <c r="A1215" s="2" t="s">
        <v>7935</v>
      </c>
      <c r="B1215" s="2" t="s">
        <v>75677</v>
      </c>
      <c r="C1215" s="2" t="s">
        <v>33786</v>
      </c>
      <c r="D1215" s="2" t="str">
        <f>CONCATENATE("('",roles_2[[#This Row],[movie_id]],"','",roles_2[[#This Row],[name_id]],"','",roles_2[[#This Row],[category]],"'),")</f>
        <v>('tt2578608','nm5424900','actor'),</v>
      </c>
      <c r="E1215" s="2" t="e">
        <f>VLOOKUP(roles_2[[#This Row],[name_id]],H:I,2,0)</f>
        <v>#N/A</v>
      </c>
      <c r="H1215" s="17" t="s">
        <v>66401</v>
      </c>
      <c r="I1215" s="18" t="s">
        <v>66402</v>
      </c>
    </row>
    <row r="1216" spans="1:9" hidden="1" x14ac:dyDescent="0.25">
      <c r="A1216" s="2" t="s">
        <v>7935</v>
      </c>
      <c r="B1216" s="2" t="s">
        <v>68294</v>
      </c>
      <c r="C1216" s="2" t="s">
        <v>33786</v>
      </c>
      <c r="D1216" s="2" t="str">
        <f>CONCATENATE("('",roles_2[[#This Row],[movie_id]],"','",roles_2[[#This Row],[name_id]],"','",roles_2[[#This Row],[category]],"'),")</f>
        <v>('tt2578608','nm3116866','actor'),</v>
      </c>
      <c r="E1216" s="2" t="e">
        <f>VLOOKUP(roles_2[[#This Row],[name_id]],H:I,2,0)</f>
        <v>#N/A</v>
      </c>
      <c r="H1216" s="15" t="s">
        <v>66412</v>
      </c>
      <c r="I1216" s="16" t="s">
        <v>66413</v>
      </c>
    </row>
    <row r="1217" spans="1:9" hidden="1" x14ac:dyDescent="0.25">
      <c r="A1217" s="2" t="s">
        <v>7935</v>
      </c>
      <c r="B1217" s="2" t="s">
        <v>75681</v>
      </c>
      <c r="C1217" s="2" t="s">
        <v>33786</v>
      </c>
      <c r="D1217" s="2" t="str">
        <f>CONCATENATE("('",roles_2[[#This Row],[movie_id]],"','",roles_2[[#This Row],[name_id]],"','",roles_2[[#This Row],[category]],"'),")</f>
        <v>('tt2578608','nm5425766','actor'),</v>
      </c>
      <c r="E1217" s="2" t="e">
        <f>VLOOKUP(roles_2[[#This Row],[name_id]],H:I,2,0)</f>
        <v>#N/A</v>
      </c>
      <c r="H1217" s="17" t="s">
        <v>66416</v>
      </c>
      <c r="I1217" s="18" t="s">
        <v>66417</v>
      </c>
    </row>
    <row r="1218" spans="1:9" x14ac:dyDescent="0.25">
      <c r="A1218" s="2" t="s">
        <v>7944</v>
      </c>
      <c r="B1218" s="2" t="s">
        <v>58269</v>
      </c>
      <c r="C1218" s="2" t="s">
        <v>33786</v>
      </c>
      <c r="D1218" s="2" t="str">
        <f>CONCATENATE("('",roles_2[[#This Row],[movie_id]],"','",roles_2[[#This Row],[name_id]],"','",roles_2[[#This Row],[category]],"'),")</f>
        <v>('tt2582498','nm1256532','actor'),</v>
      </c>
      <c r="E1218" s="2" t="str">
        <f>VLOOKUP(roles_2[[#This Row],[name_id]],H:I,2,0)</f>
        <v>Jon Bernthal</v>
      </c>
      <c r="H1218" s="15" t="s">
        <v>66429</v>
      </c>
      <c r="I1218" s="16" t="s">
        <v>66430</v>
      </c>
    </row>
    <row r="1219" spans="1:9" hidden="1" x14ac:dyDescent="0.25">
      <c r="A1219" s="2" t="s">
        <v>7944</v>
      </c>
      <c r="B1219" s="2" t="s">
        <v>69997</v>
      </c>
      <c r="C1219" s="2" t="s">
        <v>33786</v>
      </c>
      <c r="D1219" s="2" t="str">
        <f>CONCATENATE("('",roles_2[[#This Row],[movie_id]],"','",roles_2[[#This Row],[name_id]],"','",roles_2[[#This Row],[category]],"'),")</f>
        <v>('tt2582498','nm3571592','actor'),</v>
      </c>
      <c r="E1219" s="2" t="e">
        <f>VLOOKUP(roles_2[[#This Row],[name_id]],H:I,2,0)</f>
        <v>#N/A</v>
      </c>
      <c r="H1219" s="17" t="s">
        <v>66436</v>
      </c>
      <c r="I1219" s="18" t="s">
        <v>66437</v>
      </c>
    </row>
    <row r="1220" spans="1:9" hidden="1" x14ac:dyDescent="0.25">
      <c r="A1220" s="2" t="s">
        <v>7944</v>
      </c>
      <c r="B1220" s="2" t="s">
        <v>62021</v>
      </c>
      <c r="C1220" s="2" t="s">
        <v>33569</v>
      </c>
      <c r="D1220" s="2" t="str">
        <f>CONCATENATE("('",roles_2[[#This Row],[movie_id]],"','",roles_2[[#This Row],[name_id]],"','",roles_2[[#This Row],[category]],"'),")</f>
        <v>('tt2582498','nm1782299','actress'),</v>
      </c>
      <c r="E1220" s="2" t="e">
        <f>VLOOKUP(roles_2[[#This Row],[name_id]],H:I,2,0)</f>
        <v>#N/A</v>
      </c>
      <c r="H1220" s="15" t="s">
        <v>66440</v>
      </c>
      <c r="I1220" s="16" t="s">
        <v>66441</v>
      </c>
    </row>
    <row r="1221" spans="1:9" hidden="1" x14ac:dyDescent="0.25">
      <c r="A1221" s="2" t="s">
        <v>7944</v>
      </c>
      <c r="B1221" s="2" t="s">
        <v>61220</v>
      </c>
      <c r="C1221" s="2" t="s">
        <v>33569</v>
      </c>
      <c r="D1221" s="2" t="str">
        <f>CONCATENATE("('",roles_2[[#This Row],[movie_id]],"','",roles_2[[#This Row],[name_id]],"','",roles_2[[#This Row],[category]],"'),")</f>
        <v>('tt2582498','nm1679669','actress'),</v>
      </c>
      <c r="E1221" s="2" t="e">
        <f>VLOOKUP(roles_2[[#This Row],[name_id]],H:I,2,0)</f>
        <v>#N/A</v>
      </c>
      <c r="H1221" s="17" t="s">
        <v>66457</v>
      </c>
      <c r="I1221" s="18" t="s">
        <v>66458</v>
      </c>
    </row>
    <row r="1222" spans="1:9" hidden="1" x14ac:dyDescent="0.25">
      <c r="A1222" s="2" t="s">
        <v>7947</v>
      </c>
      <c r="B1222" s="2" t="s">
        <v>44614</v>
      </c>
      <c r="C1222" s="2" t="s">
        <v>33786</v>
      </c>
      <c r="D1222" s="2" t="str">
        <f>CONCATENATE("('",roles_2[[#This Row],[movie_id]],"','",roles_2[[#This Row],[name_id]],"','",roles_2[[#This Row],[category]],"'),")</f>
        <v>('tt2582576','nm0396558','actor'),</v>
      </c>
      <c r="E1222" s="2" t="e">
        <f>VLOOKUP(roles_2[[#This Row],[name_id]],H:I,2,0)</f>
        <v>#N/A</v>
      </c>
      <c r="H1222" s="15" t="s">
        <v>66470</v>
      </c>
      <c r="I1222" s="16" t="s">
        <v>66471</v>
      </c>
    </row>
    <row r="1223" spans="1:9" x14ac:dyDescent="0.25">
      <c r="A1223" s="2" t="s">
        <v>7947</v>
      </c>
      <c r="B1223" s="2" t="s">
        <v>58937</v>
      </c>
      <c r="C1223" s="2" t="s">
        <v>33786</v>
      </c>
      <c r="D1223" s="2" t="str">
        <f>CONCATENATE("('",roles_2[[#This Row],[movie_id]],"','",roles_2[[#This Row],[name_id]],"','",roles_2[[#This Row],[category]],"'),")</f>
        <v>('tt2582576','nm1334869','actor'),</v>
      </c>
      <c r="E1223" s="2" t="str">
        <f>VLOOKUP(roles_2[[#This Row],[name_id]],H:I,2,0)</f>
        <v>Logan Marshall-Green</v>
      </c>
      <c r="H1223" s="17" t="s">
        <v>66472</v>
      </c>
      <c r="I1223" s="18" t="s">
        <v>66473</v>
      </c>
    </row>
    <row r="1224" spans="1:9" x14ac:dyDescent="0.25">
      <c r="A1224" s="2" t="s">
        <v>7947</v>
      </c>
      <c r="B1224" s="2" t="s">
        <v>39424</v>
      </c>
      <c r="C1224" s="2" t="s">
        <v>33786</v>
      </c>
      <c r="D1224" s="2" t="str">
        <f>CONCATENATE("('",roles_2[[#This Row],[movie_id]],"','",roles_2[[#This Row],[name_id]],"','",roles_2[[#This Row],[category]],"'),")</f>
        <v>('tt2582576','nm0147147','actor'),</v>
      </c>
      <c r="E1224" s="2" t="str">
        <f>VLOOKUP(roles_2[[#This Row],[name_id]],H:I,2,0)</f>
        <v>Henry Cavill</v>
      </c>
      <c r="H1224" s="15" t="s">
        <v>66503</v>
      </c>
      <c r="I1224" s="16" t="s">
        <v>66504</v>
      </c>
    </row>
    <row r="1225" spans="1:9" x14ac:dyDescent="0.25">
      <c r="A1225" s="2" t="s">
        <v>7947</v>
      </c>
      <c r="B1225" s="2" t="s">
        <v>59497</v>
      </c>
      <c r="C1225" s="2" t="s">
        <v>33786</v>
      </c>
      <c r="D1225" s="2" t="str">
        <f>CONCATENATE("('",roles_2[[#This Row],[movie_id]],"','",roles_2[[#This Row],[name_id]],"','",roles_2[[#This Row],[category]],"'),")</f>
        <v>('tt2582576','nm1412974','actor'),</v>
      </c>
      <c r="E1225" s="2" t="str">
        <f>VLOOKUP(roles_2[[#This Row],[name_id]],H:I,2,0)</f>
        <v>Glen Powell</v>
      </c>
      <c r="H1225" s="17" t="s">
        <v>66505</v>
      </c>
      <c r="I1225" s="18" t="s">
        <v>66506</v>
      </c>
    </row>
    <row r="1226" spans="1:9" hidden="1" x14ac:dyDescent="0.25">
      <c r="A1226" s="2" t="s">
        <v>7958</v>
      </c>
      <c r="B1226" s="2" t="s">
        <v>69967</v>
      </c>
      <c r="C1226" s="2" t="s">
        <v>33786</v>
      </c>
      <c r="D1226" s="2" t="str">
        <f>CONCATENATE("('",roles_2[[#This Row],[movie_id]],"','",roles_2[[#This Row],[name_id]],"','",roles_2[[#This Row],[category]],"'),")</f>
        <v>('tt2585736','nm3561995','actor'),</v>
      </c>
      <c r="E1226" s="2" t="e">
        <f>VLOOKUP(roles_2[[#This Row],[name_id]],H:I,2,0)</f>
        <v>#N/A</v>
      </c>
      <c r="H1226" s="15" t="s">
        <v>66573</v>
      </c>
      <c r="I1226" s="16" t="s">
        <v>66574</v>
      </c>
    </row>
    <row r="1227" spans="1:9" hidden="1" x14ac:dyDescent="0.25">
      <c r="A1227" s="2" t="s">
        <v>7958</v>
      </c>
      <c r="B1227" s="2" t="s">
        <v>69968</v>
      </c>
      <c r="C1227" s="2" t="s">
        <v>33786</v>
      </c>
      <c r="D1227" s="2" t="str">
        <f>CONCATENATE("('",roles_2[[#This Row],[movie_id]],"','",roles_2[[#This Row],[name_id]],"','",roles_2[[#This Row],[category]],"'),")</f>
        <v>('tt2585736','nm3562112','actor'),</v>
      </c>
      <c r="E1227" s="2" t="e">
        <f>VLOOKUP(roles_2[[#This Row],[name_id]],H:I,2,0)</f>
        <v>#N/A</v>
      </c>
      <c r="H1227" s="17" t="s">
        <v>66582</v>
      </c>
      <c r="I1227" s="18" t="s">
        <v>66583</v>
      </c>
    </row>
    <row r="1228" spans="1:9" hidden="1" x14ac:dyDescent="0.25">
      <c r="A1228" s="2" t="s">
        <v>7958</v>
      </c>
      <c r="B1228" s="2" t="s">
        <v>62286</v>
      </c>
      <c r="C1228" s="2" t="s">
        <v>33786</v>
      </c>
      <c r="D1228" s="2" t="str">
        <f>CONCATENATE("('",roles_2[[#This Row],[movie_id]],"','",roles_2[[#This Row],[name_id]],"','",roles_2[[#This Row],[category]],"'),")</f>
        <v>('tt2585736','nm1826889','actor'),</v>
      </c>
      <c r="E1228" s="2" t="e">
        <f>VLOOKUP(roles_2[[#This Row],[name_id]],H:I,2,0)</f>
        <v>#N/A</v>
      </c>
      <c r="H1228" s="15" t="s">
        <v>66592</v>
      </c>
      <c r="I1228" s="16" t="s">
        <v>32772</v>
      </c>
    </row>
    <row r="1229" spans="1:9" hidden="1" x14ac:dyDescent="0.25">
      <c r="A1229" s="2" t="s">
        <v>7958</v>
      </c>
      <c r="B1229" s="2" t="s">
        <v>70382</v>
      </c>
      <c r="C1229" s="2" t="s">
        <v>33569</v>
      </c>
      <c r="D1229" s="2" t="str">
        <f>CONCATENATE("('",roles_2[[#This Row],[movie_id]],"','",roles_2[[#This Row],[name_id]],"','",roles_2[[#This Row],[category]],"'),")</f>
        <v>('tt2585736','nm3655078','actress'),</v>
      </c>
      <c r="E1229" s="2" t="e">
        <f>VLOOKUP(roles_2[[#This Row],[name_id]],H:I,2,0)</f>
        <v>#N/A</v>
      </c>
      <c r="H1229" s="17" t="s">
        <v>66633</v>
      </c>
      <c r="I1229" s="18" t="s">
        <v>66634</v>
      </c>
    </row>
    <row r="1230" spans="1:9" hidden="1" x14ac:dyDescent="0.25">
      <c r="A1230" s="2" t="s">
        <v>7978</v>
      </c>
      <c r="B1230" s="2" t="s">
        <v>74960</v>
      </c>
      <c r="C1230" s="2" t="s">
        <v>33569</v>
      </c>
      <c r="D1230" s="2" t="str">
        <f>CONCATENATE("('",roles_2[[#This Row],[movie_id]],"','",roles_2[[#This Row],[name_id]],"','",roles_2[[#This Row],[category]],"'),")</f>
        <v>('tt2602338','nm5155990','actress'),</v>
      </c>
      <c r="E1230" s="2" t="e">
        <f>VLOOKUP(roles_2[[#This Row],[name_id]],H:I,2,0)</f>
        <v>#N/A</v>
      </c>
      <c r="H1230" s="15" t="s">
        <v>66635</v>
      </c>
      <c r="I1230" s="16" t="s">
        <v>66636</v>
      </c>
    </row>
    <row r="1231" spans="1:9" hidden="1" x14ac:dyDescent="0.25">
      <c r="A1231" s="2" t="s">
        <v>7978</v>
      </c>
      <c r="B1231" s="2" t="s">
        <v>66614</v>
      </c>
      <c r="C1231" s="2" t="s">
        <v>33786</v>
      </c>
      <c r="D1231" s="2" t="str">
        <f>CONCATENATE("('",roles_2[[#This Row],[movie_id]],"','",roles_2[[#This Row],[name_id]],"','",roles_2[[#This Row],[category]],"'),")</f>
        <v>('tt2602338','nm2704808','actor'),</v>
      </c>
      <c r="E1231" s="2" t="e">
        <f>VLOOKUP(roles_2[[#This Row],[name_id]],H:I,2,0)</f>
        <v>#N/A</v>
      </c>
      <c r="H1231" s="17" t="s">
        <v>66640</v>
      </c>
      <c r="I1231" s="18" t="s">
        <v>66641</v>
      </c>
    </row>
    <row r="1232" spans="1:9" hidden="1" x14ac:dyDescent="0.25">
      <c r="A1232" s="2" t="s">
        <v>7978</v>
      </c>
      <c r="B1232" s="2" t="s">
        <v>64896</v>
      </c>
      <c r="C1232" s="2" t="s">
        <v>33569</v>
      </c>
      <c r="D1232" s="2" t="str">
        <f>CONCATENATE("('",roles_2[[#This Row],[movie_id]],"','",roles_2[[#This Row],[name_id]],"','",roles_2[[#This Row],[category]],"'),")</f>
        <v>('tt2602338','nm2319690','actress'),</v>
      </c>
      <c r="E1232" s="2" t="e">
        <f>VLOOKUP(roles_2[[#This Row],[name_id]],H:I,2,0)</f>
        <v>#N/A</v>
      </c>
      <c r="H1232" s="15" t="s">
        <v>66654</v>
      </c>
      <c r="I1232" s="16" t="s">
        <v>66655</v>
      </c>
    </row>
    <row r="1233" spans="1:9" hidden="1" x14ac:dyDescent="0.25">
      <c r="A1233" s="2" t="s">
        <v>7978</v>
      </c>
      <c r="B1233" s="2" t="s">
        <v>40418</v>
      </c>
      <c r="C1233" s="2" t="s">
        <v>33786</v>
      </c>
      <c r="D1233" s="2" t="str">
        <f>CONCATENATE("('",roles_2[[#This Row],[movie_id]],"','",roles_2[[#This Row],[name_id]],"','",roles_2[[#This Row],[category]],"'),")</f>
        <v>('tt2602338','nm0189164','actor'),</v>
      </c>
      <c r="E1233" s="2" t="e">
        <f>VLOOKUP(roles_2[[#This Row],[name_id]],H:I,2,0)</f>
        <v>#N/A</v>
      </c>
      <c r="H1233" s="17" t="s">
        <v>66672</v>
      </c>
      <c r="I1233" s="18" t="s">
        <v>66673</v>
      </c>
    </row>
    <row r="1234" spans="1:9" hidden="1" x14ac:dyDescent="0.25">
      <c r="A1234" s="2" t="s">
        <v>7983</v>
      </c>
      <c r="B1234" s="2" t="s">
        <v>40338</v>
      </c>
      <c r="C1234" s="2" t="s">
        <v>33786</v>
      </c>
      <c r="D1234" s="2" t="str">
        <f>CONCATENATE("('",roles_2[[#This Row],[movie_id]],"','",roles_2[[#This Row],[name_id]],"','",roles_2[[#This Row],[category]],"'),")</f>
        <v>('tt2606314','nm0184086','actor'),</v>
      </c>
      <c r="E1234" s="2" t="e">
        <f>VLOOKUP(roles_2[[#This Row],[name_id]],H:I,2,0)</f>
        <v>#N/A</v>
      </c>
      <c r="H1234" s="15" t="s">
        <v>66783</v>
      </c>
      <c r="I1234" s="16" t="s">
        <v>66784</v>
      </c>
    </row>
    <row r="1235" spans="1:9" x14ac:dyDescent="0.25">
      <c r="A1235" s="2" t="s">
        <v>7983</v>
      </c>
      <c r="B1235" s="2" t="s">
        <v>61700</v>
      </c>
      <c r="C1235" s="2" t="s">
        <v>33786</v>
      </c>
      <c r="D1235" s="2" t="str">
        <f>CONCATENATE("('",roles_2[[#This Row],[movie_id]],"','",roles_2[[#This Row],[name_id]],"','",roles_2[[#This Row],[category]],"'),")</f>
        <v>('tt2606314','nm1738243','actor'),</v>
      </c>
      <c r="E1235" s="2" t="str">
        <f>VLOOKUP(roles_2[[#This Row],[name_id]],H:I,2,0)</f>
        <v>George Loomis</v>
      </c>
      <c r="H1235" s="17" t="s">
        <v>66800</v>
      </c>
      <c r="I1235" s="18" t="s">
        <v>8204</v>
      </c>
    </row>
    <row r="1236" spans="1:9" hidden="1" x14ac:dyDescent="0.25">
      <c r="A1236" s="2" t="s">
        <v>7983</v>
      </c>
      <c r="B1236" s="2" t="s">
        <v>50535</v>
      </c>
      <c r="C1236" s="2" t="s">
        <v>33569</v>
      </c>
      <c r="D1236" s="2" t="str">
        <f>CONCATENATE("('",roles_2[[#This Row],[movie_id]],"','",roles_2[[#This Row],[name_id]],"','",roles_2[[#This Row],[category]],"'),")</f>
        <v>('tt2606314','nm0701512','actress'),</v>
      </c>
      <c r="E1236" s="2" t="e">
        <f>VLOOKUP(roles_2[[#This Row],[name_id]],H:I,2,0)</f>
        <v>#N/A</v>
      </c>
      <c r="H1236" s="15" t="s">
        <v>66805</v>
      </c>
      <c r="I1236" s="16" t="s">
        <v>66806</v>
      </c>
    </row>
    <row r="1237" spans="1:9" hidden="1" x14ac:dyDescent="0.25">
      <c r="A1237" s="2" t="s">
        <v>7983</v>
      </c>
      <c r="B1237" s="2" t="s">
        <v>33908</v>
      </c>
      <c r="C1237" s="2" t="s">
        <v>33569</v>
      </c>
      <c r="D1237" s="2" t="str">
        <f>CONCATENATE("('",roles_2[[#This Row],[movie_id]],"','",roles_2[[#This Row],[name_id]],"','",roles_2[[#This Row],[category]],"'),")</f>
        <v>('tt2606314','nm0000407','actress'),</v>
      </c>
      <c r="E1237" s="2" t="e">
        <f>VLOOKUP(roles_2[[#This Row],[name_id]],H:I,2,0)</f>
        <v>#N/A</v>
      </c>
      <c r="H1237" s="17" t="s">
        <v>66814</v>
      </c>
      <c r="I1237" s="18" t="s">
        <v>66815</v>
      </c>
    </row>
    <row r="1238" spans="1:9" hidden="1" x14ac:dyDescent="0.25">
      <c r="A1238" s="2" t="s">
        <v>8004</v>
      </c>
      <c r="B1238" s="2" t="s">
        <v>34477</v>
      </c>
      <c r="C1238" s="2" t="s">
        <v>33786</v>
      </c>
      <c r="D1238" s="2" t="str">
        <f>CONCATENATE("('",roles_2[[#This Row],[movie_id]],"','",roles_2[[#This Row],[name_id]],"','",roles_2[[#This Row],[category]],"'),")</f>
        <v>('tt2620590','nm0001151','actor'),</v>
      </c>
      <c r="E1238" s="2" t="e">
        <f>VLOOKUP(roles_2[[#This Row],[name_id]],H:I,2,0)</f>
        <v>#N/A</v>
      </c>
      <c r="H1238" s="15" t="s">
        <v>66835</v>
      </c>
      <c r="I1238" s="16" t="s">
        <v>9306</v>
      </c>
    </row>
    <row r="1239" spans="1:9" hidden="1" x14ac:dyDescent="0.25">
      <c r="A1239" s="2" t="s">
        <v>8004</v>
      </c>
      <c r="B1239" s="2" t="s">
        <v>34158</v>
      </c>
      <c r="C1239" s="2" t="s">
        <v>33569</v>
      </c>
      <c r="D1239" s="2" t="str">
        <f>CONCATENATE("('",roles_2[[#This Row],[movie_id]],"','",roles_2[[#This Row],[name_id]],"','",roles_2[[#This Row],[category]],"'),")</f>
        <v>('tt2620590','nm0000666','actress'),</v>
      </c>
      <c r="E1239" s="2" t="e">
        <f>VLOOKUP(roles_2[[#This Row],[name_id]],H:I,2,0)</f>
        <v>#N/A</v>
      </c>
      <c r="H1239" s="17" t="s">
        <v>66852</v>
      </c>
      <c r="I1239" s="18" t="s">
        <v>66853</v>
      </c>
    </row>
    <row r="1240" spans="1:9" x14ac:dyDescent="0.25">
      <c r="A1240" s="2" t="s">
        <v>8004</v>
      </c>
      <c r="B1240" s="2" t="s">
        <v>75369</v>
      </c>
      <c r="C1240" s="2" t="s">
        <v>33786</v>
      </c>
      <c r="D1240" s="2" t="str">
        <f>CONCATENATE("('",roles_2[[#This Row],[movie_id]],"','",roles_2[[#This Row],[name_id]],"','",roles_2[[#This Row],[category]],"'),")</f>
        <v>('tt2620590','nm5307635','actor'),</v>
      </c>
      <c r="E1240" s="2" t="str">
        <f>VLOOKUP(roles_2[[#This Row],[name_id]],H:I,2,0)</f>
        <v>Sam Strike</v>
      </c>
      <c r="H1240" s="15" t="s">
        <v>66876</v>
      </c>
      <c r="I1240" s="16" t="s">
        <v>66877</v>
      </c>
    </row>
    <row r="1241" spans="1:9" hidden="1" x14ac:dyDescent="0.25">
      <c r="A1241" s="2" t="s">
        <v>8004</v>
      </c>
      <c r="B1241" s="2" t="s">
        <v>78950</v>
      </c>
      <c r="C1241" s="2" t="s">
        <v>33569</v>
      </c>
      <c r="D1241" s="2" t="str">
        <f>CONCATENATE("('",roles_2[[#This Row],[movie_id]],"','",roles_2[[#This Row],[name_id]],"','",roles_2[[#This Row],[category]],"'),")</f>
        <v>('tt2620590','nm7149890','actress'),</v>
      </c>
      <c r="E1241" s="2" t="e">
        <f>VLOOKUP(roles_2[[#This Row],[name_id]],H:I,2,0)</f>
        <v>#N/A</v>
      </c>
      <c r="H1241" s="17" t="s">
        <v>66901</v>
      </c>
      <c r="I1241" s="18" t="s">
        <v>66902</v>
      </c>
    </row>
    <row r="1242" spans="1:9" hidden="1" x14ac:dyDescent="0.25">
      <c r="A1242" s="2" t="s">
        <v>8019</v>
      </c>
      <c r="B1242" s="2" t="s">
        <v>50551</v>
      </c>
      <c r="C1242" s="2" t="s">
        <v>33786</v>
      </c>
      <c r="D1242" s="2" t="str">
        <f>CONCATENATE("('",roles_2[[#This Row],[movie_id]],"','",roles_2[[#This Row],[name_id]],"','",roles_2[[#This Row],[category]],"'),")</f>
        <v>('tt2630742','nm0702296','actor'),</v>
      </c>
      <c r="E1242" s="2" t="e">
        <f>VLOOKUP(roles_2[[#This Row],[name_id]],H:I,2,0)</f>
        <v>#N/A</v>
      </c>
      <c r="H1242" s="15" t="s">
        <v>66928</v>
      </c>
      <c r="I1242" s="16" t="s">
        <v>66929</v>
      </c>
    </row>
    <row r="1243" spans="1:9" hidden="1" x14ac:dyDescent="0.25">
      <c r="A1243" s="2" t="s">
        <v>8019</v>
      </c>
      <c r="B1243" s="2" t="s">
        <v>59899</v>
      </c>
      <c r="C1243" s="2" t="s">
        <v>33786</v>
      </c>
      <c r="D1243" s="2" t="str">
        <f>CONCATENATE("('",roles_2[[#This Row],[movie_id]],"','",roles_2[[#This Row],[name_id]],"','",roles_2[[#This Row],[category]],"'),")</f>
        <v>('tt2630742','nm1470471','actor'),</v>
      </c>
      <c r="E1243" s="2" t="e">
        <f>VLOOKUP(roles_2[[#This Row],[name_id]],H:I,2,0)</f>
        <v>#N/A</v>
      </c>
      <c r="H1243" s="17" t="s">
        <v>66936</v>
      </c>
      <c r="I1243" s="18" t="s">
        <v>5414</v>
      </c>
    </row>
    <row r="1244" spans="1:9" hidden="1" x14ac:dyDescent="0.25">
      <c r="A1244" s="2" t="s">
        <v>8019</v>
      </c>
      <c r="B1244" s="2" t="s">
        <v>69626</v>
      </c>
      <c r="C1244" s="2" t="s">
        <v>33786</v>
      </c>
      <c r="D1244" s="2" t="str">
        <f>CONCATENATE("('",roles_2[[#This Row],[movie_id]],"','",roles_2[[#This Row],[name_id]],"','",roles_2[[#This Row],[category]],"'),")</f>
        <v>('tt2630742','nm3459094','actor'),</v>
      </c>
      <c r="E1244" s="2" t="e">
        <f>VLOOKUP(roles_2[[#This Row],[name_id]],H:I,2,0)</f>
        <v>#N/A</v>
      </c>
      <c r="H1244" s="15" t="s">
        <v>66941</v>
      </c>
      <c r="I1244" s="16" t="s">
        <v>66942</v>
      </c>
    </row>
    <row r="1245" spans="1:9" hidden="1" x14ac:dyDescent="0.25">
      <c r="A1245" s="2" t="s">
        <v>8019</v>
      </c>
      <c r="B1245" s="2" t="s">
        <v>68660</v>
      </c>
      <c r="C1245" s="2" t="s">
        <v>33569</v>
      </c>
      <c r="D1245" s="2" t="str">
        <f>CONCATENATE("('",roles_2[[#This Row],[movie_id]],"','",roles_2[[#This Row],[name_id]],"','",roles_2[[#This Row],[category]],"'),")</f>
        <v>('tt2630742','nm3198589','actress'),</v>
      </c>
      <c r="E1245" s="2" t="e">
        <f>VLOOKUP(roles_2[[#This Row],[name_id]],H:I,2,0)</f>
        <v>#N/A</v>
      </c>
      <c r="H1245" s="17" t="s">
        <v>66946</v>
      </c>
      <c r="I1245" s="18" t="s">
        <v>66947</v>
      </c>
    </row>
    <row r="1246" spans="1:9" hidden="1" x14ac:dyDescent="0.25">
      <c r="A1246" s="2" t="s">
        <v>8022</v>
      </c>
      <c r="B1246" s="2" t="s">
        <v>47070</v>
      </c>
      <c r="C1246" s="2" t="s">
        <v>33786</v>
      </c>
      <c r="D1246" s="2" t="str">
        <f>CONCATENATE("('",roles_2[[#This Row],[movie_id]],"','",roles_2[[#This Row],[name_id]],"','",roles_2[[#This Row],[category]],"'),")</f>
        <v>('tt2633076','nm0505971','actor'),</v>
      </c>
      <c r="E1246" s="2" t="e">
        <f>VLOOKUP(roles_2[[#This Row],[name_id]],H:I,2,0)</f>
        <v>#N/A</v>
      </c>
      <c r="H1246" s="15" t="s">
        <v>66953</v>
      </c>
      <c r="I1246" s="16" t="s">
        <v>66954</v>
      </c>
    </row>
    <row r="1247" spans="1:9" hidden="1" x14ac:dyDescent="0.25">
      <c r="A1247" s="2" t="s">
        <v>8022</v>
      </c>
      <c r="B1247" s="2" t="s">
        <v>73669</v>
      </c>
      <c r="C1247" s="2" t="s">
        <v>33569</v>
      </c>
      <c r="D1247" s="2" t="str">
        <f>CONCATENATE("('",roles_2[[#This Row],[movie_id]],"','",roles_2[[#This Row],[name_id]],"','",roles_2[[#This Row],[category]],"'),")</f>
        <v>('tt2633076','nm4705966','actress'),</v>
      </c>
      <c r="E1247" s="2" t="e">
        <f>VLOOKUP(roles_2[[#This Row],[name_id]],H:I,2,0)</f>
        <v>#N/A</v>
      </c>
      <c r="H1247" s="17" t="s">
        <v>67004</v>
      </c>
      <c r="I1247" s="18" t="s">
        <v>67005</v>
      </c>
    </row>
    <row r="1248" spans="1:9" hidden="1" x14ac:dyDescent="0.25">
      <c r="A1248" s="2" t="s">
        <v>8022</v>
      </c>
      <c r="B1248" s="2" t="s">
        <v>43224</v>
      </c>
      <c r="C1248" s="2" t="s">
        <v>33786</v>
      </c>
      <c r="D1248" s="2" t="str">
        <f>CONCATENATE("('",roles_2[[#This Row],[movie_id]],"','",roles_2[[#This Row],[name_id]],"','",roles_2[[#This Row],[category]],"'),")</f>
        <v>('tt2633076','nm0325975','actor'),</v>
      </c>
      <c r="E1248" s="2" t="e">
        <f>VLOOKUP(roles_2[[#This Row],[name_id]],H:I,2,0)</f>
        <v>#N/A</v>
      </c>
      <c r="H1248" s="15" t="s">
        <v>67010</v>
      </c>
      <c r="I1248" s="16" t="s">
        <v>67011</v>
      </c>
    </row>
    <row r="1249" spans="1:9" hidden="1" x14ac:dyDescent="0.25">
      <c r="A1249" s="2" t="s">
        <v>8022</v>
      </c>
      <c r="B1249" s="2" t="s">
        <v>51358</v>
      </c>
      <c r="C1249" s="2" t="s">
        <v>33786</v>
      </c>
      <c r="D1249" s="2" t="str">
        <f>CONCATENATE("('",roles_2[[#This Row],[movie_id]],"','",roles_2[[#This Row],[name_id]],"','",roles_2[[#This Row],[category]],"'),")</f>
        <v>('tt2633076','nm0750527','actor'),</v>
      </c>
      <c r="E1249" s="2" t="e">
        <f>VLOOKUP(roles_2[[#This Row],[name_id]],H:I,2,0)</f>
        <v>#N/A</v>
      </c>
      <c r="H1249" s="17" t="s">
        <v>67015</v>
      </c>
      <c r="I1249" s="18" t="s">
        <v>67016</v>
      </c>
    </row>
    <row r="1250" spans="1:9" hidden="1" x14ac:dyDescent="0.25">
      <c r="A1250" s="2" t="s">
        <v>8038</v>
      </c>
      <c r="B1250" s="2" t="s">
        <v>62198</v>
      </c>
      <c r="C1250" s="2" t="s">
        <v>33786</v>
      </c>
      <c r="D1250" s="2" t="str">
        <f>CONCATENATE("('",roles_2[[#This Row],[movie_id]],"','",roles_2[[#This Row],[name_id]],"','",roles_2[[#This Row],[category]],"'),")</f>
        <v>('tt2651724','nm1814281','actor'),</v>
      </c>
      <c r="E1250" s="2" t="e">
        <f>VLOOKUP(roles_2[[#This Row],[name_id]],H:I,2,0)</f>
        <v>#N/A</v>
      </c>
      <c r="H1250" s="15" t="s">
        <v>67031</v>
      </c>
      <c r="I1250" s="16" t="s">
        <v>67032</v>
      </c>
    </row>
    <row r="1251" spans="1:9" hidden="1" x14ac:dyDescent="0.25">
      <c r="A1251" s="2" t="s">
        <v>8038</v>
      </c>
      <c r="B1251" s="2" t="s">
        <v>68840</v>
      </c>
      <c r="C1251" s="2" t="s">
        <v>33569</v>
      </c>
      <c r="D1251" s="2" t="str">
        <f>CONCATENATE("('",roles_2[[#This Row],[movie_id]],"','",roles_2[[#This Row],[name_id]],"','",roles_2[[#This Row],[category]],"'),")</f>
        <v>('tt2651724','nm3250300','actress'),</v>
      </c>
      <c r="E1251" s="2" t="e">
        <f>VLOOKUP(roles_2[[#This Row],[name_id]],H:I,2,0)</f>
        <v>#N/A</v>
      </c>
      <c r="H1251" s="17" t="s">
        <v>67045</v>
      </c>
      <c r="I1251" s="18" t="s">
        <v>67046</v>
      </c>
    </row>
    <row r="1252" spans="1:9" x14ac:dyDescent="0.25">
      <c r="A1252" s="2" t="s">
        <v>8038</v>
      </c>
      <c r="B1252" s="2" t="s">
        <v>50490</v>
      </c>
      <c r="C1252" s="2" t="s">
        <v>33786</v>
      </c>
      <c r="D1252" s="2" t="str">
        <f>CONCATENATE("('",roles_2[[#This Row],[movie_id]],"','",roles_2[[#This Row],[name_id]],"','",roles_2[[#This Row],[category]],"'),")</f>
        <v>('tt2651724','nm0698913','actor'),</v>
      </c>
      <c r="E1252" s="2" t="str">
        <f>VLOOKUP(roles_2[[#This Row],[name_id]],H:I,2,0)</f>
        <v>Jon Proudstar</v>
      </c>
      <c r="H1252" s="15" t="s">
        <v>67047</v>
      </c>
      <c r="I1252" s="16" t="s">
        <v>67048</v>
      </c>
    </row>
    <row r="1253" spans="1:9" hidden="1" x14ac:dyDescent="0.25">
      <c r="A1253" s="2" t="s">
        <v>8038</v>
      </c>
      <c r="B1253" s="2" t="s">
        <v>65045</v>
      </c>
      <c r="C1253" s="2" t="s">
        <v>33569</v>
      </c>
      <c r="D1253" s="2" t="str">
        <f>CONCATENATE("('",roles_2[[#This Row],[movie_id]],"','",roles_2[[#This Row],[name_id]],"','",roles_2[[#This Row],[category]],"'),")</f>
        <v>('tt2651724','nm2348163','actress'),</v>
      </c>
      <c r="E1253" s="2" t="e">
        <f>VLOOKUP(roles_2[[#This Row],[name_id]],H:I,2,0)</f>
        <v>#N/A</v>
      </c>
      <c r="H1253" s="17" t="s">
        <v>67054</v>
      </c>
      <c r="I1253" s="18" t="s">
        <v>67055</v>
      </c>
    </row>
    <row r="1254" spans="1:9" x14ac:dyDescent="0.25">
      <c r="A1254" s="2" t="s">
        <v>8056</v>
      </c>
      <c r="B1254" s="2" t="s">
        <v>76901</v>
      </c>
      <c r="C1254" s="2" t="s">
        <v>33569</v>
      </c>
      <c r="D1254" s="2" t="str">
        <f>CONCATENATE("('",roles_2[[#This Row],[movie_id]],"','",roles_2[[#This Row],[name_id]],"','",roles_2[[#This Row],[category]],"'),")</f>
        <v>('tt2670882','nm5994559','actress'),</v>
      </c>
      <c r="E1254" s="2" t="str">
        <f>VLOOKUP(roles_2[[#This Row],[name_id]],H:I,2,0)</f>
        <v>Danielle Rose Russell</v>
      </c>
      <c r="H1254" s="15" t="s">
        <v>67075</v>
      </c>
      <c r="I1254" s="16" t="s">
        <v>67076</v>
      </c>
    </row>
    <row r="1255" spans="1:9" hidden="1" x14ac:dyDescent="0.25">
      <c r="A1255" s="2" t="s">
        <v>8056</v>
      </c>
      <c r="B1255" s="2" t="s">
        <v>43480</v>
      </c>
      <c r="C1255" s="2" t="s">
        <v>33569</v>
      </c>
      <c r="D1255" s="2" t="str">
        <f>CONCATENATE("('",roles_2[[#This Row],[movie_id]],"','",roles_2[[#This Row],[name_id]],"','",roles_2[[#This Row],[category]],"'),")</f>
        <v>('tt2670882','nm0339460','actress'),</v>
      </c>
      <c r="E1255" s="2" t="e">
        <f>VLOOKUP(roles_2[[#This Row],[name_id]],H:I,2,0)</f>
        <v>#N/A</v>
      </c>
      <c r="H1255" s="17" t="s">
        <v>67083</v>
      </c>
      <c r="I1255" s="18" t="s">
        <v>8908</v>
      </c>
    </row>
    <row r="1256" spans="1:9" hidden="1" x14ac:dyDescent="0.25">
      <c r="A1256" s="2" t="s">
        <v>8056</v>
      </c>
      <c r="B1256" s="2" t="s">
        <v>34152</v>
      </c>
      <c r="C1256" s="2" t="s">
        <v>33786</v>
      </c>
      <c r="D1256" s="2" t="str">
        <f>CONCATENATE("('",roles_2[[#This Row],[movie_id]],"','",roles_2[[#This Row],[name_id]],"','",roles_2[[#This Row],[category]],"'),")</f>
        <v>('tt2670882','nm0000661','actor'),</v>
      </c>
      <c r="E1256" s="2" t="e">
        <f>VLOOKUP(roles_2[[#This Row],[name_id]],H:I,2,0)</f>
        <v>#N/A</v>
      </c>
      <c r="H1256" s="15" t="s">
        <v>67108</v>
      </c>
      <c r="I1256" s="16" t="s">
        <v>67109</v>
      </c>
    </row>
    <row r="1257" spans="1:9" hidden="1" x14ac:dyDescent="0.25">
      <c r="A1257" s="2" t="s">
        <v>8056</v>
      </c>
      <c r="B1257" s="2" t="s">
        <v>35700</v>
      </c>
      <c r="C1257" s="2" t="s">
        <v>33786</v>
      </c>
      <c r="D1257" s="2" t="str">
        <f>CONCATENATE("('",roles_2[[#This Row],[movie_id]],"','",roles_2[[#This Row],[name_id]],"','",roles_2[[#This Row],[category]],"'),")</f>
        <v>('tt2670882','nm0005561','actor'),</v>
      </c>
      <c r="E1257" s="2" t="e">
        <f>VLOOKUP(roles_2[[#This Row],[name_id]],H:I,2,0)</f>
        <v>#N/A</v>
      </c>
      <c r="H1257" s="17" t="s">
        <v>67125</v>
      </c>
      <c r="I1257" s="18" t="s">
        <v>67126</v>
      </c>
    </row>
    <row r="1258" spans="1:9" hidden="1" x14ac:dyDescent="0.25">
      <c r="A1258" s="2" t="s">
        <v>8066</v>
      </c>
      <c r="B1258" s="2" t="s">
        <v>43740</v>
      </c>
      <c r="C1258" s="2" t="s">
        <v>33786</v>
      </c>
      <c r="D1258" s="2" t="str">
        <f>CONCATENATE("('",roles_2[[#This Row],[movie_id]],"','",roles_2[[#This Row],[name_id]],"','",roles_2[[#This Row],[category]],"'),")</f>
        <v>('tt2677064','nm0352032','actor'),</v>
      </c>
      <c r="E1258" s="2" t="e">
        <f>VLOOKUP(roles_2[[#This Row],[name_id]],H:I,2,0)</f>
        <v>#N/A</v>
      </c>
      <c r="H1258" s="15" t="s">
        <v>67172</v>
      </c>
      <c r="I1258" s="16" t="s">
        <v>67173</v>
      </c>
    </row>
    <row r="1259" spans="1:9" x14ac:dyDescent="0.25">
      <c r="A1259" s="2" t="s">
        <v>8066</v>
      </c>
      <c r="B1259" s="2" t="s">
        <v>38273</v>
      </c>
      <c r="C1259" s="2" t="s">
        <v>33786</v>
      </c>
      <c r="D1259" s="2" t="str">
        <f>CONCATENATE("('",roles_2[[#This Row],[movie_id]],"','",roles_2[[#This Row],[name_id]],"','",roles_2[[#This Row],[category]],"'),")</f>
        <v>('tt2677064','nm0097893','actor'),</v>
      </c>
      <c r="E1259" s="2" t="str">
        <f>VLOOKUP(roles_2[[#This Row],[name_id]],H:I,2,0)</f>
        <v>Rahul Bose</v>
      </c>
      <c r="H1259" s="17" t="s">
        <v>67188</v>
      </c>
      <c r="I1259" s="18" t="s">
        <v>67189</v>
      </c>
    </row>
    <row r="1260" spans="1:9" hidden="1" x14ac:dyDescent="0.25">
      <c r="A1260" s="2" t="s">
        <v>8066</v>
      </c>
      <c r="B1260" s="2" t="s">
        <v>34633</v>
      </c>
      <c r="C1260" s="2" t="s">
        <v>33786</v>
      </c>
      <c r="D1260" s="2" t="str">
        <f>CONCATENATE("('",roles_2[[#This Row],[movie_id]],"','",roles_2[[#This Row],[name_id]],"','",roles_2[[#This Row],[category]],"'),")</f>
        <v>('tt2677064','nm0001408','actor'),</v>
      </c>
      <c r="E1260" s="2" t="e">
        <f>VLOOKUP(roles_2[[#This Row],[name_id]],H:I,2,0)</f>
        <v>#N/A</v>
      </c>
      <c r="H1260" s="15" t="s">
        <v>67197</v>
      </c>
      <c r="I1260" s="16" t="s">
        <v>67198</v>
      </c>
    </row>
    <row r="1261" spans="1:9" hidden="1" x14ac:dyDescent="0.25">
      <c r="A1261" s="2" t="s">
        <v>8066</v>
      </c>
      <c r="B1261" s="2" t="s">
        <v>57249</v>
      </c>
      <c r="C1261" s="2" t="s">
        <v>33569</v>
      </c>
      <c r="D1261" s="2" t="str">
        <f>CONCATENATE("('",roles_2[[#This Row],[movie_id]],"','",roles_2[[#This Row],[name_id]],"','",roles_2[[#This Row],[category]],"'),")</f>
        <v>('tt2677064','nm1136881','actress'),</v>
      </c>
      <c r="E1261" s="2" t="e">
        <f>VLOOKUP(roles_2[[#This Row],[name_id]],H:I,2,0)</f>
        <v>#N/A</v>
      </c>
      <c r="H1261" s="17" t="s">
        <v>67213</v>
      </c>
      <c r="I1261" s="18" t="s">
        <v>67214</v>
      </c>
    </row>
    <row r="1262" spans="1:9" hidden="1" x14ac:dyDescent="0.25">
      <c r="A1262" s="2" t="s">
        <v>8068</v>
      </c>
      <c r="B1262" s="2" t="s">
        <v>33613</v>
      </c>
      <c r="C1262" s="2" t="s">
        <v>33786</v>
      </c>
      <c r="D1262" s="2" t="str">
        <f>CONCATENATE("('",roles_2[[#This Row],[movie_id]],"','",roles_2[[#This Row],[name_id]],"','",roles_2[[#This Row],[category]],"'),")</f>
        <v>('tt2677722','nm0000136','actor'),</v>
      </c>
      <c r="E1262" s="2" t="e">
        <f>VLOOKUP(roles_2[[#This Row],[name_id]],H:I,2,0)</f>
        <v>#N/A</v>
      </c>
      <c r="H1262" s="15" t="s">
        <v>67219</v>
      </c>
      <c r="I1262" s="16" t="s">
        <v>83806</v>
      </c>
    </row>
    <row r="1263" spans="1:9" x14ac:dyDescent="0.25">
      <c r="A1263" s="2" t="s">
        <v>8068</v>
      </c>
      <c r="B1263" s="2" t="s">
        <v>34932</v>
      </c>
      <c r="C1263" s="2" t="s">
        <v>33786</v>
      </c>
      <c r="D1263" s="2" t="str">
        <f>CONCATENATE("('",roles_2[[#This Row],[movie_id]],"','",roles_2[[#This Row],[name_id]],"','",roles_2[[#This Row],[category]],"'),")</f>
        <v>('tt2677722','nm0001845','actor'),</v>
      </c>
      <c r="E1263" s="2" t="str">
        <f>VLOOKUP(roles_2[[#This Row],[name_id]],H:I,2,0)</f>
        <v>Forest Whitaker</v>
      </c>
      <c r="H1263" s="17" t="s">
        <v>67231</v>
      </c>
      <c r="I1263" s="18" t="s">
        <v>67232</v>
      </c>
    </row>
    <row r="1264" spans="1:9" hidden="1" x14ac:dyDescent="0.25">
      <c r="A1264" s="2" t="s">
        <v>8068</v>
      </c>
      <c r="B1264" s="2" t="s">
        <v>44783</v>
      </c>
      <c r="C1264" s="2" t="s">
        <v>33786</v>
      </c>
      <c r="D1264" s="2" t="str">
        <f>CONCATENATE("('",roles_2[[#This Row],[movie_id]],"','",roles_2[[#This Row],[name_id]],"','",roles_2[[#This Row],[category]],"'),")</f>
        <v>('tt2677722','nm0403947','actor'),</v>
      </c>
      <c r="E1264" s="2" t="e">
        <f>VLOOKUP(roles_2[[#This Row],[name_id]],H:I,2,0)</f>
        <v>#N/A</v>
      </c>
      <c r="H1264" s="15" t="s">
        <v>67237</v>
      </c>
      <c r="I1264" s="16" t="s">
        <v>67238</v>
      </c>
    </row>
    <row r="1265" spans="1:9" hidden="1" x14ac:dyDescent="0.25">
      <c r="A1265" s="2" t="s">
        <v>8068</v>
      </c>
      <c r="B1265" s="2" t="s">
        <v>39038</v>
      </c>
      <c r="C1265" s="2" t="s">
        <v>33786</v>
      </c>
      <c r="D1265" s="2" t="str">
        <f>CONCATENATE("('",roles_2[[#This Row],[movie_id]],"','",roles_2[[#This Row],[name_id]],"','",roles_2[[#This Row],[category]],"'),")</f>
        <v>('tt2677722','nm0130502','actor'),</v>
      </c>
      <c r="E1265" s="2" t="e">
        <f>VLOOKUP(roles_2[[#This Row],[name_id]],H:I,2,0)</f>
        <v>#N/A</v>
      </c>
      <c r="H1265" s="17" t="s">
        <v>67266</v>
      </c>
      <c r="I1265" s="18" t="s">
        <v>67267</v>
      </c>
    </row>
    <row r="1266" spans="1:9" x14ac:dyDescent="0.25">
      <c r="A1266" s="2" t="s">
        <v>8074</v>
      </c>
      <c r="B1266" s="2" t="s">
        <v>59497</v>
      </c>
      <c r="C1266" s="2" t="s">
        <v>33786</v>
      </c>
      <c r="D1266" s="2" t="str">
        <f>CONCATENATE("('",roles_2[[#This Row],[movie_id]],"','",roles_2[[#This Row],[name_id]],"','",roles_2[[#This Row],[category]],"'),")</f>
        <v>('tt2690634','nm1412974','actor'),</v>
      </c>
      <c r="E1266" s="2" t="str">
        <f>VLOOKUP(roles_2[[#This Row],[name_id]],H:I,2,0)</f>
        <v>Glen Powell</v>
      </c>
      <c r="H1266" s="15" t="s">
        <v>67279</v>
      </c>
      <c r="I1266" s="16" t="s">
        <v>67280</v>
      </c>
    </row>
    <row r="1267" spans="1:9" x14ac:dyDescent="0.25">
      <c r="A1267" s="2" t="s">
        <v>8074</v>
      </c>
      <c r="B1267" s="2" t="s">
        <v>66019</v>
      </c>
      <c r="C1267" s="2" t="s">
        <v>33569</v>
      </c>
      <c r="D1267" s="2" t="str">
        <f>CONCATENATE("('",roles_2[[#This Row],[movie_id]],"','",roles_2[[#This Row],[name_id]],"','",roles_2[[#This Row],[category]],"'),")</f>
        <v>('tt2690634','nm2567203','actress'),</v>
      </c>
      <c r="E1267" s="2" t="str">
        <f>VLOOKUP(roles_2[[#This Row],[name_id]],H:I,2,0)</f>
        <v>Mekenna Melvin</v>
      </c>
      <c r="H1267" s="17" t="s">
        <v>67330</v>
      </c>
      <c r="I1267" s="18" t="s">
        <v>67331</v>
      </c>
    </row>
    <row r="1268" spans="1:9" hidden="1" x14ac:dyDescent="0.25">
      <c r="A1268" s="2" t="s">
        <v>8074</v>
      </c>
      <c r="B1268" s="2" t="s">
        <v>71147</v>
      </c>
      <c r="C1268" s="2" t="s">
        <v>33786</v>
      </c>
      <c r="D1268" s="2" t="str">
        <f>CONCATENATE("('",roles_2[[#This Row],[movie_id]],"','",roles_2[[#This Row],[name_id]],"','",roles_2[[#This Row],[category]],"'),")</f>
        <v>('tt2690634','nm3857399','actor'),</v>
      </c>
      <c r="E1268" s="2" t="e">
        <f>VLOOKUP(roles_2[[#This Row],[name_id]],H:I,2,0)</f>
        <v>#N/A</v>
      </c>
      <c r="H1268" s="15" t="s">
        <v>67360</v>
      </c>
      <c r="I1268" s="16" t="s">
        <v>67361</v>
      </c>
    </row>
    <row r="1269" spans="1:9" hidden="1" x14ac:dyDescent="0.25">
      <c r="A1269" s="2" t="s">
        <v>8074</v>
      </c>
      <c r="B1269" s="2" t="s">
        <v>59934</v>
      </c>
      <c r="C1269" s="2" t="s">
        <v>33786</v>
      </c>
      <c r="D1269" s="2" t="str">
        <f>CONCATENATE("('",roles_2[[#This Row],[movie_id]],"','",roles_2[[#This Row],[name_id]],"','",roles_2[[#This Row],[category]],"'),")</f>
        <v>('tt2690634','nm1476591','actor'),</v>
      </c>
      <c r="E1269" s="2" t="e">
        <f>VLOOKUP(roles_2[[#This Row],[name_id]],H:I,2,0)</f>
        <v>#N/A</v>
      </c>
      <c r="H1269" s="17" t="s">
        <v>67363</v>
      </c>
      <c r="I1269" s="18" t="s">
        <v>67364</v>
      </c>
    </row>
    <row r="1270" spans="1:9" x14ac:dyDescent="0.25">
      <c r="A1270" s="2" t="s">
        <v>8080</v>
      </c>
      <c r="B1270" s="2" t="s">
        <v>37048</v>
      </c>
      <c r="C1270" s="2" t="s">
        <v>33569</v>
      </c>
      <c r="D1270" s="2" t="str">
        <f>CONCATENATE("('",roles_2[[#This Row],[movie_id]],"','",roles_2[[#This Row],[name_id]],"','",roles_2[[#This Row],[category]],"'),")</f>
        <v>('tt2700194','nm0048083','actress'),</v>
      </c>
      <c r="E1270" s="2" t="str">
        <f>VLOOKUP(roles_2[[#This Row],[name_id]],H:I,2,0)</f>
        <v>Anna Banshchikova</v>
      </c>
      <c r="H1270" s="15" t="s">
        <v>67374</v>
      </c>
      <c r="I1270" s="16" t="s">
        <v>67375</v>
      </c>
    </row>
    <row r="1271" spans="1:9" hidden="1" x14ac:dyDescent="0.25">
      <c r="A1271" s="2" t="s">
        <v>8080</v>
      </c>
      <c r="B1271" s="2" t="s">
        <v>70330</v>
      </c>
      <c r="C1271" s="2" t="s">
        <v>33786</v>
      </c>
      <c r="D1271" s="2" t="str">
        <f>CONCATENATE("('",roles_2[[#This Row],[movie_id]],"','",roles_2[[#This Row],[name_id]],"','",roles_2[[#This Row],[category]],"'),")</f>
        <v>('tt2700194','nm3642031','actor'),</v>
      </c>
      <c r="E1271" s="2" t="e">
        <f>VLOOKUP(roles_2[[#This Row],[name_id]],H:I,2,0)</f>
        <v>#N/A</v>
      </c>
      <c r="H1271" s="17" t="s">
        <v>67388</v>
      </c>
      <c r="I1271" s="18" t="s">
        <v>67389</v>
      </c>
    </row>
    <row r="1272" spans="1:9" hidden="1" x14ac:dyDescent="0.25">
      <c r="A1272" s="2" t="s">
        <v>8080</v>
      </c>
      <c r="B1272" s="2" t="s">
        <v>48649</v>
      </c>
      <c r="C1272" s="2" t="s">
        <v>33786</v>
      </c>
      <c r="D1272" s="2" t="str">
        <f>CONCATENATE("('",roles_2[[#This Row],[movie_id]],"','",roles_2[[#This Row],[name_id]],"','",roles_2[[#This Row],[category]],"'),")</f>
        <v>('tt2700194','nm0596209','actor'),</v>
      </c>
      <c r="E1272" s="2" t="e">
        <f>VLOOKUP(roles_2[[#This Row],[name_id]],H:I,2,0)</f>
        <v>#N/A</v>
      </c>
      <c r="H1272" s="15" t="s">
        <v>67400</v>
      </c>
      <c r="I1272" s="16" t="s">
        <v>67401</v>
      </c>
    </row>
    <row r="1273" spans="1:9" x14ac:dyDescent="0.25">
      <c r="A1273" s="2" t="s">
        <v>8080</v>
      </c>
      <c r="B1273" s="2" t="s">
        <v>58239</v>
      </c>
      <c r="C1273" s="2" t="s">
        <v>33786</v>
      </c>
      <c r="D1273" s="2" t="str">
        <f>CONCATENATE("('",roles_2[[#This Row],[movie_id]],"','",roles_2[[#This Row],[name_id]],"','",roles_2[[#This Row],[category]],"'),")</f>
        <v>('tt2700194','nm1253263','actor'),</v>
      </c>
      <c r="E1273" s="2" t="str">
        <f>VLOOKUP(roles_2[[#This Row],[name_id]],H:I,2,0)</f>
        <v>Grigoriy Siyatvinda</v>
      </c>
      <c r="H1273" s="17" t="s">
        <v>67403</v>
      </c>
      <c r="I1273" s="18" t="s">
        <v>67404</v>
      </c>
    </row>
    <row r="1274" spans="1:9" hidden="1" x14ac:dyDescent="0.25">
      <c r="A1274" s="2" t="s">
        <v>8083</v>
      </c>
      <c r="B1274" s="2" t="s">
        <v>34302</v>
      </c>
      <c r="C1274" s="2" t="s">
        <v>33786</v>
      </c>
      <c r="D1274" s="2" t="str">
        <f>CONCATENATE("('",roles_2[[#This Row],[movie_id]],"','",roles_2[[#This Row],[name_id]],"','",roles_2[[#This Row],[category]],"'),")</f>
        <v>('tt2704998','nm0000867','actor'),</v>
      </c>
      <c r="E1274" s="2" t="e">
        <f>VLOOKUP(roles_2[[#This Row],[name_id]],H:I,2,0)</f>
        <v>#N/A</v>
      </c>
      <c r="H1274" s="15" t="s">
        <v>67407</v>
      </c>
      <c r="I1274" s="16" t="s">
        <v>67408</v>
      </c>
    </row>
    <row r="1275" spans="1:9" hidden="1" x14ac:dyDescent="0.25">
      <c r="A1275" s="2" t="s">
        <v>8083</v>
      </c>
      <c r="B1275" s="2" t="s">
        <v>56076</v>
      </c>
      <c r="C1275" s="2" t="s">
        <v>33569</v>
      </c>
      <c r="D1275" s="2" t="str">
        <f>CONCATENATE("('",roles_2[[#This Row],[movie_id]],"','",roles_2[[#This Row],[name_id]],"','",roles_2[[#This Row],[category]],"'),")</f>
        <v>('tt2704998','nm1046097','actress'),</v>
      </c>
      <c r="E1275" s="2" t="e">
        <f>VLOOKUP(roles_2[[#This Row],[name_id]],H:I,2,0)</f>
        <v>#N/A</v>
      </c>
      <c r="H1275" s="17" t="s">
        <v>67415</v>
      </c>
      <c r="I1275" s="18" t="s">
        <v>67416</v>
      </c>
    </row>
    <row r="1276" spans="1:9" x14ac:dyDescent="0.25">
      <c r="A1276" s="2" t="s">
        <v>8083</v>
      </c>
      <c r="B1276" s="2" t="s">
        <v>39586</v>
      </c>
      <c r="C1276" s="2" t="s">
        <v>33786</v>
      </c>
      <c r="D1276" s="2" t="str">
        <f>CONCATENATE("('",roles_2[[#This Row],[movie_id]],"','",roles_2[[#This Row],[name_id]],"','",roles_2[[#This Row],[category]],"'),")</f>
        <v>('tt2704998','nm0151419','actor'),</v>
      </c>
      <c r="E1276" s="2" t="str">
        <f>VLOOKUP(roles_2[[#This Row],[name_id]],H:I,2,0)</f>
        <v>Kyle Chandler</v>
      </c>
      <c r="H1276" s="15" t="s">
        <v>67418</v>
      </c>
      <c r="I1276" s="16" t="s">
        <v>67419</v>
      </c>
    </row>
    <row r="1277" spans="1:9" x14ac:dyDescent="0.25">
      <c r="A1277" s="2" t="s">
        <v>8083</v>
      </c>
      <c r="B1277" s="2" t="s">
        <v>58441</v>
      </c>
      <c r="C1277" s="2" t="s">
        <v>33569</v>
      </c>
      <c r="D1277" s="2" t="str">
        <f>CONCATENATE("('",roles_2[[#This Row],[movie_id]],"','",roles_2[[#This Row],[name_id]],"','",roles_2[[#This Row],[category]],"'),")</f>
        <v>('tt2704998','nm1279721','actress'),</v>
      </c>
      <c r="E1277" s="2" t="str">
        <f>VLOOKUP(roles_2[[#This Row],[name_id]],H:I,2,0)</f>
        <v>Sharon Horgan</v>
      </c>
      <c r="H1277" s="17" t="s">
        <v>67450</v>
      </c>
      <c r="I1277" s="18" t="s">
        <v>67451</v>
      </c>
    </row>
    <row r="1278" spans="1:9" hidden="1" x14ac:dyDescent="0.25">
      <c r="A1278" s="2" t="s">
        <v>8094</v>
      </c>
      <c r="B1278" s="2" t="s">
        <v>47303</v>
      </c>
      <c r="C1278" s="2" t="s">
        <v>33786</v>
      </c>
      <c r="D1278" s="2" t="str">
        <f>CONCATENATE("('",roles_2[[#This Row],[movie_id]],"','",roles_2[[#This Row],[name_id]],"','",roles_2[[#This Row],[category]],"'),")</f>
        <v>('tt2709962','nm0518715','actor'),</v>
      </c>
      <c r="E1278" s="2" t="e">
        <f>VLOOKUP(roles_2[[#This Row],[name_id]],H:I,2,0)</f>
        <v>#N/A</v>
      </c>
      <c r="H1278" s="15" t="s">
        <v>67454</v>
      </c>
      <c r="I1278" s="16" t="s">
        <v>67455</v>
      </c>
    </row>
    <row r="1279" spans="1:9" hidden="1" x14ac:dyDescent="0.25">
      <c r="A1279" s="2" t="s">
        <v>8094</v>
      </c>
      <c r="B1279" s="2" t="s">
        <v>34949</v>
      </c>
      <c r="C1279" s="2" t="s">
        <v>33569</v>
      </c>
      <c r="D1279" s="2" t="str">
        <f>CONCATENATE("('",roles_2[[#This Row],[movie_id]],"','",roles_2[[#This Row],[name_id]],"','",roles_2[[#This Row],[category]],"'),")</f>
        <v>('tt2709962','nm0001883','actress'),</v>
      </c>
      <c r="E1279" s="2" t="e">
        <f>VLOOKUP(roles_2[[#This Row],[name_id]],H:I,2,0)</f>
        <v>#N/A</v>
      </c>
      <c r="H1279" s="17" t="s">
        <v>67460</v>
      </c>
      <c r="I1279" s="18" t="s">
        <v>67461</v>
      </c>
    </row>
    <row r="1280" spans="1:9" hidden="1" x14ac:dyDescent="0.25">
      <c r="A1280" s="2" t="s">
        <v>8094</v>
      </c>
      <c r="B1280" s="2" t="s">
        <v>71812</v>
      </c>
      <c r="C1280" s="2" t="s">
        <v>33569</v>
      </c>
      <c r="D1280" s="2" t="str">
        <f>CONCATENATE("('",roles_2[[#This Row],[movie_id]],"','",roles_2[[#This Row],[name_id]],"','",roles_2[[#This Row],[category]],"'),")</f>
        <v>('tt2709962','nm4069613','actress'),</v>
      </c>
      <c r="E1280" s="2" t="e">
        <f>VLOOKUP(roles_2[[#This Row],[name_id]],H:I,2,0)</f>
        <v>#N/A</v>
      </c>
      <c r="H1280" s="15" t="s">
        <v>67501</v>
      </c>
      <c r="I1280" s="16" t="s">
        <v>67502</v>
      </c>
    </row>
    <row r="1281" spans="1:9" hidden="1" x14ac:dyDescent="0.25">
      <c r="A1281" s="2" t="s">
        <v>8094</v>
      </c>
      <c r="B1281" s="2" t="s">
        <v>78223</v>
      </c>
      <c r="C1281" s="2" t="s">
        <v>33786</v>
      </c>
      <c r="D1281" s="2" t="str">
        <f>CONCATENATE("('",roles_2[[#This Row],[movie_id]],"','",roles_2[[#This Row],[name_id]],"','",roles_2[[#This Row],[category]],"'),")</f>
        <v>('tt2709962','nm6707550','actor'),</v>
      </c>
      <c r="E1281" s="2" t="e">
        <f>VLOOKUP(roles_2[[#This Row],[name_id]],H:I,2,0)</f>
        <v>#N/A</v>
      </c>
      <c r="H1281" s="17" t="s">
        <v>67514</v>
      </c>
      <c r="I1281" s="18" t="s">
        <v>67515</v>
      </c>
    </row>
    <row r="1282" spans="1:9" hidden="1" x14ac:dyDescent="0.25">
      <c r="A1282" s="2" t="s">
        <v>8098</v>
      </c>
      <c r="B1282" s="2" t="s">
        <v>62696</v>
      </c>
      <c r="C1282" s="2" t="s">
        <v>33569</v>
      </c>
      <c r="D1282" s="2" t="str">
        <f>CONCATENATE("('",roles_2[[#This Row],[movie_id]],"','",roles_2[[#This Row],[name_id]],"','",roles_2[[#This Row],[category]],"'),")</f>
        <v>('tt2712758','nm1890824','actress'),</v>
      </c>
      <c r="E1282" s="2" t="e">
        <f>VLOOKUP(roles_2[[#This Row],[name_id]],H:I,2,0)</f>
        <v>#N/A</v>
      </c>
      <c r="H1282" s="15" t="s">
        <v>67516</v>
      </c>
      <c r="I1282" s="16" t="s">
        <v>67517</v>
      </c>
    </row>
    <row r="1283" spans="1:9" hidden="1" x14ac:dyDescent="0.25">
      <c r="A1283" s="2" t="s">
        <v>8098</v>
      </c>
      <c r="B1283" s="2" t="s">
        <v>37991</v>
      </c>
      <c r="C1283" s="2" t="s">
        <v>33569</v>
      </c>
      <c r="D1283" s="2" t="str">
        <f>CONCATENATE("('",roles_2[[#This Row],[movie_id]],"','",roles_2[[#This Row],[name_id]],"','",roles_2[[#This Row],[category]],"'),")</f>
        <v>('tt2712758','nm0086806','actress'),</v>
      </c>
      <c r="E1283" s="2" t="e">
        <f>VLOOKUP(roles_2[[#This Row],[name_id]],H:I,2,0)</f>
        <v>#N/A</v>
      </c>
      <c r="H1283" s="17" t="s">
        <v>67529</v>
      </c>
      <c r="I1283" s="18" t="s">
        <v>67530</v>
      </c>
    </row>
    <row r="1284" spans="1:9" hidden="1" x14ac:dyDescent="0.25">
      <c r="A1284" s="2" t="s">
        <v>8098</v>
      </c>
      <c r="B1284" s="2" t="s">
        <v>34453</v>
      </c>
      <c r="C1284" s="2" t="s">
        <v>33786</v>
      </c>
      <c r="D1284" s="2" t="str">
        <f>CONCATENATE("('",roles_2[[#This Row],[movie_id]],"','",roles_2[[#This Row],[name_id]],"','",roles_2[[#This Row],[category]],"'),")</f>
        <v>('tt2712758','nm0001117','actor'),</v>
      </c>
      <c r="E1284" s="2" t="e">
        <f>VLOOKUP(roles_2[[#This Row],[name_id]],H:I,2,0)</f>
        <v>#N/A</v>
      </c>
      <c r="H1284" s="15" t="s">
        <v>67560</v>
      </c>
      <c r="I1284" s="16" t="s">
        <v>67561</v>
      </c>
    </row>
    <row r="1285" spans="1:9" hidden="1" x14ac:dyDescent="0.25">
      <c r="A1285" s="2" t="s">
        <v>8098</v>
      </c>
      <c r="B1285" s="2" t="s">
        <v>60957</v>
      </c>
      <c r="C1285" s="2" t="s">
        <v>33786</v>
      </c>
      <c r="D1285" s="2" t="str">
        <f>CONCATENATE("('",roles_2[[#This Row],[movie_id]],"','",roles_2[[#This Row],[name_id]],"','",roles_2[[#This Row],[category]],"'),")</f>
        <v>('tt2712758','nm1634832','actor'),</v>
      </c>
      <c r="E1285" s="2" t="e">
        <f>VLOOKUP(roles_2[[#This Row],[name_id]],H:I,2,0)</f>
        <v>#N/A</v>
      </c>
      <c r="H1285" s="17" t="s">
        <v>67581</v>
      </c>
      <c r="I1285" s="18" t="s">
        <v>67582</v>
      </c>
    </row>
    <row r="1286" spans="1:9" x14ac:dyDescent="0.25">
      <c r="A1286" s="2" t="s">
        <v>8103</v>
      </c>
      <c r="B1286" s="2" t="s">
        <v>67460</v>
      </c>
      <c r="C1286" s="2" t="s">
        <v>33786</v>
      </c>
      <c r="D1286" s="2" t="str">
        <f>CONCATENATE("('",roles_2[[#This Row],[movie_id]],"','",roles_2[[#This Row],[name_id]],"','",roles_2[[#This Row],[category]],"'),")</f>
        <v>('tt2720826','nm2915105','actor'),</v>
      </c>
      <c r="E1286" s="2" t="str">
        <f>VLOOKUP(roles_2[[#This Row],[name_id]],H:I,2,0)</f>
        <v>Billy Magnussen</v>
      </c>
      <c r="H1286" s="15" t="s">
        <v>67654</v>
      </c>
      <c r="I1286" s="16" t="s">
        <v>67655</v>
      </c>
    </row>
    <row r="1287" spans="1:9" hidden="1" x14ac:dyDescent="0.25">
      <c r="A1287" s="2" t="s">
        <v>8103</v>
      </c>
      <c r="B1287" s="2" t="s">
        <v>54569</v>
      </c>
      <c r="C1287" s="2" t="s">
        <v>33786</v>
      </c>
      <c r="D1287" s="2" t="str">
        <f>CONCATENATE("('",roles_2[[#This Row],[movie_id]],"','",roles_2[[#This Row],[name_id]],"','",roles_2[[#This Row],[category]],"'),")</f>
        <v>('tt2720826','nm0944464','actor'),</v>
      </c>
      <c r="E1287" s="2" t="e">
        <f>VLOOKUP(roles_2[[#This Row],[name_id]],H:I,2,0)</f>
        <v>#N/A</v>
      </c>
      <c r="H1287" s="17" t="s">
        <v>67656</v>
      </c>
      <c r="I1287" s="18" t="s">
        <v>67657</v>
      </c>
    </row>
    <row r="1288" spans="1:9" x14ac:dyDescent="0.25">
      <c r="A1288" s="2" t="s">
        <v>8103</v>
      </c>
      <c r="B1288" s="2" t="s">
        <v>58323</v>
      </c>
      <c r="C1288" s="2" t="s">
        <v>33786</v>
      </c>
      <c r="D1288" s="2" t="str">
        <f>CONCATENATE("('",roles_2[[#This Row],[movie_id]],"','",roles_2[[#This Row],[name_id]],"','",roles_2[[#This Row],[category]],"'),")</f>
        <v>('tt2720826','nm1264535','actor'),</v>
      </c>
      <c r="E1288" s="2" t="str">
        <f>VLOOKUP(roles_2[[#This Row],[name_id]],H:I,2,0)</f>
        <v>Philip Ng</v>
      </c>
      <c r="H1288" s="15" t="s">
        <v>67687</v>
      </c>
      <c r="I1288" s="16" t="s">
        <v>67688</v>
      </c>
    </row>
    <row r="1289" spans="1:9" hidden="1" x14ac:dyDescent="0.25">
      <c r="A1289" s="2" t="s">
        <v>8103</v>
      </c>
      <c r="B1289" s="2" t="s">
        <v>76003</v>
      </c>
      <c r="C1289" s="2" t="s">
        <v>33569</v>
      </c>
      <c r="D1289" s="2" t="str">
        <f>CONCATENATE("('",roles_2[[#This Row],[movie_id]],"','",roles_2[[#This Row],[name_id]],"','",roles_2[[#This Row],[category]],"'),")</f>
        <v>('tt2720826','nm5576925','actress'),</v>
      </c>
      <c r="E1289" s="2" t="e">
        <f>VLOOKUP(roles_2[[#This Row],[name_id]],H:I,2,0)</f>
        <v>#N/A</v>
      </c>
      <c r="H1289" s="17" t="s">
        <v>67700</v>
      </c>
      <c r="I1289" s="18" t="s">
        <v>67701</v>
      </c>
    </row>
    <row r="1290" spans="1:9" hidden="1" x14ac:dyDescent="0.25">
      <c r="A1290" s="2" t="s">
        <v>8108</v>
      </c>
      <c r="B1290" s="2" t="s">
        <v>67923</v>
      </c>
      <c r="C1290" s="2" t="s">
        <v>33569</v>
      </c>
      <c r="D1290" s="2" t="str">
        <f>CONCATENATE("('",roles_2[[#This Row],[movie_id]],"','",roles_2[[#This Row],[name_id]],"','",roles_2[[#This Row],[category]],"'),")</f>
        <v>('tt2728784','nm3034501','actress'),</v>
      </c>
      <c r="E1290" s="2" t="e">
        <f>VLOOKUP(roles_2[[#This Row],[name_id]],H:I,2,0)</f>
        <v>#N/A</v>
      </c>
      <c r="H1290" s="15" t="s">
        <v>67707</v>
      </c>
      <c r="I1290" s="16" t="s">
        <v>67708</v>
      </c>
    </row>
    <row r="1291" spans="1:9" hidden="1" x14ac:dyDescent="0.25">
      <c r="A1291" s="2" t="s">
        <v>8108</v>
      </c>
      <c r="B1291" s="2" t="s">
        <v>34845</v>
      </c>
      <c r="C1291" s="2" t="s">
        <v>33569</v>
      </c>
      <c r="D1291" s="2" t="str">
        <f>CONCATENATE("('",roles_2[[#This Row],[movie_id]],"','",roles_2[[#This Row],[name_id]],"','",roles_2[[#This Row],[category]],"'),")</f>
        <v>('tt2728784','nm0001718','actress'),</v>
      </c>
      <c r="E1291" s="2" t="e">
        <f>VLOOKUP(roles_2[[#This Row],[name_id]],H:I,2,0)</f>
        <v>#N/A</v>
      </c>
      <c r="H1291" s="17" t="s">
        <v>67715</v>
      </c>
      <c r="I1291" s="18" t="s">
        <v>67716</v>
      </c>
    </row>
    <row r="1292" spans="1:9" hidden="1" x14ac:dyDescent="0.25">
      <c r="A1292" s="2" t="s">
        <v>8108</v>
      </c>
      <c r="B1292" s="2" t="s">
        <v>35403</v>
      </c>
      <c r="C1292" s="2" t="s">
        <v>33786</v>
      </c>
      <c r="D1292" s="2" t="str">
        <f>CONCATENATE("('",roles_2[[#This Row],[movie_id]],"','",roles_2[[#This Row],[name_id]],"','",roles_2[[#This Row],[category]],"'),")</f>
        <v>('tt2728784','nm0004857','actor'),</v>
      </c>
      <c r="E1292" s="2" t="e">
        <f>VLOOKUP(roles_2[[#This Row],[name_id]],H:I,2,0)</f>
        <v>#N/A</v>
      </c>
      <c r="H1292" s="15" t="s">
        <v>67719</v>
      </c>
      <c r="I1292" s="16" t="s">
        <v>67720</v>
      </c>
    </row>
    <row r="1293" spans="1:9" hidden="1" x14ac:dyDescent="0.25">
      <c r="A1293" s="2" t="s">
        <v>8108</v>
      </c>
      <c r="B1293" s="2" t="s">
        <v>63497</v>
      </c>
      <c r="C1293" s="2" t="s">
        <v>33569</v>
      </c>
      <c r="D1293" s="2" t="str">
        <f>CONCATENATE("('",roles_2[[#This Row],[movie_id]],"','",roles_2[[#This Row],[name_id]],"','",roles_2[[#This Row],[category]],"'),")</f>
        <v>('tt2728784','nm2038170','actress'),</v>
      </c>
      <c r="E1293" s="2" t="e">
        <f>VLOOKUP(roles_2[[#This Row],[name_id]],H:I,2,0)</f>
        <v>#N/A</v>
      </c>
      <c r="H1293" s="17" t="s">
        <v>67736</v>
      </c>
      <c r="I1293" s="18" t="s">
        <v>67737</v>
      </c>
    </row>
    <row r="1294" spans="1:9" hidden="1" x14ac:dyDescent="0.25">
      <c r="A1294" s="2" t="s">
        <v>8118</v>
      </c>
      <c r="B1294" s="2" t="s">
        <v>33594</v>
      </c>
      <c r="C1294" s="2" t="s">
        <v>33569</v>
      </c>
      <c r="D1294" s="2" t="str">
        <f>CONCATENATE("('",roles_2[[#This Row],[movie_id]],"','",roles_2[[#This Row],[name_id]],"','",roles_2[[#This Row],[category]],"'),")</f>
        <v>('tt2737304','nm0000113','actress'),</v>
      </c>
      <c r="E1294" s="2" t="e">
        <f>VLOOKUP(roles_2[[#This Row],[name_id]],H:I,2,0)</f>
        <v>#N/A</v>
      </c>
      <c r="H1294" s="15" t="s">
        <v>67738</v>
      </c>
      <c r="I1294" s="16" t="s">
        <v>9616</v>
      </c>
    </row>
    <row r="1295" spans="1:9" hidden="1" x14ac:dyDescent="0.25">
      <c r="A1295" s="2" t="s">
        <v>8118</v>
      </c>
      <c r="B1295" s="2" t="s">
        <v>75114</v>
      </c>
      <c r="C1295" s="2" t="s">
        <v>33786</v>
      </c>
      <c r="D1295" s="2" t="str">
        <f>CONCATENATE("('",roles_2[[#This Row],[movie_id]],"','",roles_2[[#This Row],[name_id]],"','",roles_2[[#This Row],[category]],"'),")</f>
        <v>('tt2737304','nm5218990','actor'),</v>
      </c>
      <c r="E1295" s="2" t="e">
        <f>VLOOKUP(roles_2[[#This Row],[name_id]],H:I,2,0)</f>
        <v>#N/A</v>
      </c>
      <c r="H1295" s="17" t="s">
        <v>67759</v>
      </c>
      <c r="I1295" s="18" t="s">
        <v>67760</v>
      </c>
    </row>
    <row r="1296" spans="1:9" hidden="1" x14ac:dyDescent="0.25">
      <c r="A1296" s="2" t="s">
        <v>8118</v>
      </c>
      <c r="B1296" s="2" t="s">
        <v>34016</v>
      </c>
      <c r="C1296" s="2" t="s">
        <v>33786</v>
      </c>
      <c r="D1296" s="2" t="str">
        <f>CONCATENATE("('",roles_2[[#This Row],[movie_id]],"','",roles_2[[#This Row],[name_id]],"','",roles_2[[#This Row],[category]],"'),")</f>
        <v>('tt2737304','nm0000518','actor'),</v>
      </c>
      <c r="E1296" s="2" t="e">
        <f>VLOOKUP(roles_2[[#This Row],[name_id]],H:I,2,0)</f>
        <v>#N/A</v>
      </c>
      <c r="H1296" s="15" t="s">
        <v>67765</v>
      </c>
      <c r="I1296" s="16" t="s">
        <v>7854</v>
      </c>
    </row>
    <row r="1297" spans="1:9" x14ac:dyDescent="0.25">
      <c r="A1297" s="2" t="s">
        <v>8118</v>
      </c>
      <c r="B1297" s="2" t="s">
        <v>35591</v>
      </c>
      <c r="C1297" s="2" t="s">
        <v>33569</v>
      </c>
      <c r="D1297" s="2" t="str">
        <f>CONCATENATE("('",roles_2[[#This Row],[movie_id]],"','",roles_2[[#This Row],[name_id]],"','",roles_2[[#This Row],[category]],"'),")</f>
        <v>('tt2737304','nm0005299','actress'),</v>
      </c>
      <c r="E1297" s="2" t="str">
        <f>VLOOKUP(roles_2[[#This Row],[name_id]],H:I,2,0)</f>
        <v>Sarah Paulson</v>
      </c>
      <c r="H1297" s="17" t="s">
        <v>67780</v>
      </c>
      <c r="I1297" s="18" t="s">
        <v>67781</v>
      </c>
    </row>
    <row r="1298" spans="1:9" hidden="1" x14ac:dyDescent="0.25">
      <c r="A1298" s="2" t="s">
        <v>8126</v>
      </c>
      <c r="B1298" s="2" t="s">
        <v>62000</v>
      </c>
      <c r="C1298" s="2" t="s">
        <v>33786</v>
      </c>
      <c r="D1298" s="2" t="str">
        <f>CONCATENATE("('",roles_2[[#This Row],[movie_id]],"','",roles_2[[#This Row],[name_id]],"','",roles_2[[#This Row],[category]],"'),")</f>
        <v>('tt2759338','nm1778703','actor'),</v>
      </c>
      <c r="E1298" s="2" t="e">
        <f>VLOOKUP(roles_2[[#This Row],[name_id]],H:I,2,0)</f>
        <v>#N/A</v>
      </c>
      <c r="H1298" s="15" t="s">
        <v>67795</v>
      </c>
      <c r="I1298" s="16" t="s">
        <v>67796</v>
      </c>
    </row>
    <row r="1299" spans="1:9" hidden="1" x14ac:dyDescent="0.25">
      <c r="A1299" s="2" t="s">
        <v>8126</v>
      </c>
      <c r="B1299" s="2" t="s">
        <v>71178</v>
      </c>
      <c r="C1299" s="2" t="s">
        <v>33569</v>
      </c>
      <c r="D1299" s="2" t="str">
        <f>CONCATENATE("('",roles_2[[#This Row],[movie_id]],"','",roles_2[[#This Row],[name_id]],"','",roles_2[[#This Row],[category]],"'),")</f>
        <v>('tt2759338','nm3867591','actress'),</v>
      </c>
      <c r="E1299" s="2" t="e">
        <f>VLOOKUP(roles_2[[#This Row],[name_id]],H:I,2,0)</f>
        <v>#N/A</v>
      </c>
      <c r="H1299" s="17" t="s">
        <v>67805</v>
      </c>
      <c r="I1299" s="18" t="s">
        <v>67806</v>
      </c>
    </row>
    <row r="1300" spans="1:9" hidden="1" x14ac:dyDescent="0.25">
      <c r="A1300" s="2" t="s">
        <v>8126</v>
      </c>
      <c r="B1300" s="2" t="s">
        <v>73025</v>
      </c>
      <c r="C1300" s="2" t="s">
        <v>33786</v>
      </c>
      <c r="D1300" s="2" t="str">
        <f>CONCATENATE("('",roles_2[[#This Row],[movie_id]],"','",roles_2[[#This Row],[name_id]],"','",roles_2[[#This Row],[category]],"'),")</f>
        <v>('tt2759338','nm4466728','actor'),</v>
      </c>
      <c r="E1300" s="2" t="e">
        <f>VLOOKUP(roles_2[[#This Row],[name_id]],H:I,2,0)</f>
        <v>#N/A</v>
      </c>
      <c r="H1300" s="15" t="s">
        <v>67814</v>
      </c>
      <c r="I1300" s="16" t="s">
        <v>67815</v>
      </c>
    </row>
    <row r="1301" spans="1:9" hidden="1" x14ac:dyDescent="0.25">
      <c r="A1301" s="2" t="s">
        <v>8126</v>
      </c>
      <c r="B1301" s="2" t="s">
        <v>74819</v>
      </c>
      <c r="C1301" s="2" t="s">
        <v>33786</v>
      </c>
      <c r="D1301" s="2" t="str">
        <f>CONCATENATE("('",roles_2[[#This Row],[movie_id]],"','",roles_2[[#This Row],[name_id]],"','",roles_2[[#This Row],[category]],"'),")</f>
        <v>('tt2759338','nm5105464','actor'),</v>
      </c>
      <c r="E1301" s="2" t="e">
        <f>VLOOKUP(roles_2[[#This Row],[name_id]],H:I,2,0)</f>
        <v>#N/A</v>
      </c>
      <c r="H1301" s="17" t="s">
        <v>67834</v>
      </c>
      <c r="I1301" s="18" t="s">
        <v>67835</v>
      </c>
    </row>
    <row r="1302" spans="1:9" hidden="1" x14ac:dyDescent="0.25">
      <c r="A1302" s="2" t="s">
        <v>8130</v>
      </c>
      <c r="B1302" s="2" t="s">
        <v>80544</v>
      </c>
      <c r="C1302" s="2" t="s">
        <v>33569</v>
      </c>
      <c r="D1302" s="2" t="str">
        <f>CONCATENATE("('",roles_2[[#This Row],[movie_id]],"','",roles_2[[#This Row],[name_id]],"','",roles_2[[#This Row],[category]],"'),")</f>
        <v>('tt2762506','nm8152221','actress'),</v>
      </c>
      <c r="E1302" s="2" t="e">
        <f>VLOOKUP(roles_2[[#This Row],[name_id]],H:I,2,0)</f>
        <v>#N/A</v>
      </c>
      <c r="H1302" s="15" t="s">
        <v>67840</v>
      </c>
      <c r="I1302" s="16" t="s">
        <v>67841</v>
      </c>
    </row>
    <row r="1303" spans="1:9" hidden="1" x14ac:dyDescent="0.25">
      <c r="A1303" s="2" t="s">
        <v>8130</v>
      </c>
      <c r="B1303" s="2" t="s">
        <v>77332</v>
      </c>
      <c r="C1303" s="2" t="s">
        <v>33786</v>
      </c>
      <c r="D1303" s="2" t="str">
        <f>CONCATENATE("('",roles_2[[#This Row],[movie_id]],"','",roles_2[[#This Row],[name_id]],"','",roles_2[[#This Row],[category]],"'),")</f>
        <v>('tt2762506','nm6203018','actor'),</v>
      </c>
      <c r="E1303" s="2" t="e">
        <f>VLOOKUP(roles_2[[#This Row],[name_id]],H:I,2,0)</f>
        <v>#N/A</v>
      </c>
      <c r="H1303" s="17" t="s">
        <v>67870</v>
      </c>
      <c r="I1303" s="18" t="s">
        <v>67871</v>
      </c>
    </row>
    <row r="1304" spans="1:9" hidden="1" x14ac:dyDescent="0.25">
      <c r="A1304" s="2" t="s">
        <v>8130</v>
      </c>
      <c r="B1304" s="2" t="s">
        <v>77549</v>
      </c>
      <c r="C1304" s="2" t="s">
        <v>33786</v>
      </c>
      <c r="D1304" s="2" t="str">
        <f>CONCATENATE("('",roles_2[[#This Row],[movie_id]],"','",roles_2[[#This Row],[name_id]],"','",roles_2[[#This Row],[category]],"'),")</f>
        <v>('tt2762506','nm6320498','actor'),</v>
      </c>
      <c r="E1304" s="2" t="e">
        <f>VLOOKUP(roles_2[[#This Row],[name_id]],H:I,2,0)</f>
        <v>#N/A</v>
      </c>
      <c r="H1304" s="15" t="s">
        <v>67874</v>
      </c>
      <c r="I1304" s="16" t="s">
        <v>67875</v>
      </c>
    </row>
    <row r="1305" spans="1:9" hidden="1" x14ac:dyDescent="0.25">
      <c r="A1305" s="2" t="s">
        <v>8130</v>
      </c>
      <c r="B1305" s="2" t="s">
        <v>55278</v>
      </c>
      <c r="C1305" s="2" t="s">
        <v>33786</v>
      </c>
      <c r="D1305" s="2" t="str">
        <f>CONCATENATE("('",roles_2[[#This Row],[movie_id]],"','",roles_2[[#This Row],[name_id]],"','",roles_2[[#This Row],[category]],"'),")</f>
        <v>('tt2762506','nm10076475','actor'),</v>
      </c>
      <c r="E1305" s="2" t="e">
        <f>VLOOKUP(roles_2[[#This Row],[name_id]],H:I,2,0)</f>
        <v>#N/A</v>
      </c>
      <c r="H1305" s="17" t="s">
        <v>67887</v>
      </c>
      <c r="I1305" s="18" t="s">
        <v>67888</v>
      </c>
    </row>
    <row r="1306" spans="1:9" hidden="1" x14ac:dyDescent="0.25">
      <c r="A1306" s="2" t="s">
        <v>8133</v>
      </c>
      <c r="B1306" s="2" t="s">
        <v>67777</v>
      </c>
      <c r="C1306" s="2" t="s">
        <v>33569</v>
      </c>
      <c r="D1306" s="2" t="str">
        <f>CONCATENATE("('",roles_2[[#This Row],[movie_id]],"','",roles_2[[#This Row],[name_id]],"','",roles_2[[#This Row],[category]],"'),")</f>
        <v>('tt2762662','nm3006818','actress'),</v>
      </c>
      <c r="E1306" s="2" t="e">
        <f>VLOOKUP(roles_2[[#This Row],[name_id]],H:I,2,0)</f>
        <v>#N/A</v>
      </c>
      <c r="H1306" s="15" t="s">
        <v>67899</v>
      </c>
      <c r="I1306" s="16" t="s">
        <v>67900</v>
      </c>
    </row>
    <row r="1307" spans="1:9" hidden="1" x14ac:dyDescent="0.25">
      <c r="A1307" s="2" t="s">
        <v>8133</v>
      </c>
      <c r="B1307" s="2" t="s">
        <v>35636</v>
      </c>
      <c r="C1307" s="2" t="s">
        <v>33569</v>
      </c>
      <c r="D1307" s="2" t="str">
        <f>CONCATENATE("('",roles_2[[#This Row],[movie_id]],"','",roles_2[[#This Row],[name_id]],"','",roles_2[[#This Row],[category]],"'),")</f>
        <v>('tt2762662','nm0005412','actress'),</v>
      </c>
      <c r="E1307" s="2" t="e">
        <f>VLOOKUP(roles_2[[#This Row],[name_id]],H:I,2,0)</f>
        <v>#N/A</v>
      </c>
      <c r="H1307" s="17" t="s">
        <v>67921</v>
      </c>
      <c r="I1307" s="18" t="s">
        <v>67922</v>
      </c>
    </row>
    <row r="1308" spans="1:9" hidden="1" x14ac:dyDescent="0.25">
      <c r="A1308" s="2" t="s">
        <v>8133</v>
      </c>
      <c r="B1308" s="2" t="s">
        <v>33959</v>
      </c>
      <c r="C1308" s="2" t="s">
        <v>33786</v>
      </c>
      <c r="D1308" s="2" t="str">
        <f>CONCATENATE("('",roles_2[[#This Row],[movie_id]],"','",roles_2[[#This Row],[name_id]],"','",roles_2[[#This Row],[category]],"'),")</f>
        <v>('tt2762662','nm0000460','actor'),</v>
      </c>
      <c r="E1308" s="2" t="e">
        <f>VLOOKUP(roles_2[[#This Row],[name_id]],H:I,2,0)</f>
        <v>#N/A</v>
      </c>
      <c r="H1308" s="15" t="s">
        <v>67925</v>
      </c>
      <c r="I1308" s="16" t="s">
        <v>67926</v>
      </c>
    </row>
    <row r="1309" spans="1:9" hidden="1" x14ac:dyDescent="0.25">
      <c r="A1309" s="2" t="s">
        <v>8133</v>
      </c>
      <c r="B1309" s="2" t="s">
        <v>35365</v>
      </c>
      <c r="C1309" s="2" t="s">
        <v>33569</v>
      </c>
      <c r="D1309" s="2" t="str">
        <f>CONCATENATE("('",roles_2[[#This Row],[movie_id]],"','",roles_2[[#This Row],[name_id]],"','",roles_2[[#This Row],[category]],"'),")</f>
        <v>('tt2762662','nm0004742','actress'),</v>
      </c>
      <c r="E1309" s="2" t="e">
        <f>VLOOKUP(roles_2[[#This Row],[name_id]],H:I,2,0)</f>
        <v>#N/A</v>
      </c>
      <c r="H1309" s="17" t="s">
        <v>67943</v>
      </c>
      <c r="I1309" s="18" t="s">
        <v>67944</v>
      </c>
    </row>
    <row r="1310" spans="1:9" hidden="1" x14ac:dyDescent="0.25">
      <c r="A1310" s="2" t="s">
        <v>8137</v>
      </c>
      <c r="B1310" s="2" t="s">
        <v>33686</v>
      </c>
      <c r="C1310" s="2" t="s">
        <v>33786</v>
      </c>
      <c r="D1310" s="2" t="str">
        <f>CONCATENATE("('",roles_2[[#This Row],[movie_id]],"','",roles_2[[#This Row],[name_id]],"','",roles_2[[#This Row],[category]],"'),")</f>
        <v>('tt2763304','nm0000191','actor'),</v>
      </c>
      <c r="E1310" s="2" t="e">
        <f>VLOOKUP(roles_2[[#This Row],[name_id]],H:I,2,0)</f>
        <v>#N/A</v>
      </c>
      <c r="H1310" s="15" t="s">
        <v>67949</v>
      </c>
      <c r="I1310" s="16" t="s">
        <v>67950</v>
      </c>
    </row>
    <row r="1311" spans="1:9" x14ac:dyDescent="0.25">
      <c r="A1311" s="2" t="s">
        <v>8137</v>
      </c>
      <c r="B1311" s="2" t="s">
        <v>34980</v>
      </c>
      <c r="C1311" s="2" t="s">
        <v>33786</v>
      </c>
      <c r="D1311" s="2" t="str">
        <f>CONCATENATE("('",roles_2[[#This Row],[movie_id]],"','",roles_2[[#This Row],[name_id]],"','",roles_2[[#This Row],[category]],"'),")</f>
        <v>('tt2763304','nm0001971','actor'),</v>
      </c>
      <c r="E1311" s="2" t="str">
        <f>VLOOKUP(roles_2[[#This Row],[name_id]],H:I,2,0)</f>
        <v>Ewen Bremner</v>
      </c>
      <c r="H1311" s="17" t="s">
        <v>67954</v>
      </c>
      <c r="I1311" s="18" t="s">
        <v>67955</v>
      </c>
    </row>
    <row r="1312" spans="1:9" hidden="1" x14ac:dyDescent="0.25">
      <c r="A1312" s="2" t="s">
        <v>8137</v>
      </c>
      <c r="B1312" s="2" t="s">
        <v>34723</v>
      </c>
      <c r="C1312" s="2" t="s">
        <v>33786</v>
      </c>
      <c r="D1312" s="2" t="str">
        <f>CONCATENATE("('",roles_2[[#This Row],[movie_id]],"','",roles_2[[#This Row],[name_id]],"','",roles_2[[#This Row],[category]],"'),")</f>
        <v>('tt2763304','nm0001538','actor'),</v>
      </c>
      <c r="E1312" s="2" t="e">
        <f>VLOOKUP(roles_2[[#This Row],[name_id]],H:I,2,0)</f>
        <v>#N/A</v>
      </c>
      <c r="H1312" s="15" t="s">
        <v>67957</v>
      </c>
      <c r="I1312" s="16" t="s">
        <v>67958</v>
      </c>
    </row>
    <row r="1313" spans="1:9" hidden="1" x14ac:dyDescent="0.25">
      <c r="A1313" s="2" t="s">
        <v>8137</v>
      </c>
      <c r="B1313" s="2" t="s">
        <v>34402</v>
      </c>
      <c r="C1313" s="2" t="s">
        <v>33786</v>
      </c>
      <c r="D1313" s="2" t="str">
        <f>CONCATENATE("('",roles_2[[#This Row],[movie_id]],"','",roles_2[[#This Row],[name_id]],"','",roles_2[[#This Row],[category]],"'),")</f>
        <v>('tt2763304','nm0001015','actor'),</v>
      </c>
      <c r="E1313" s="2" t="e">
        <f>VLOOKUP(roles_2[[#This Row],[name_id]],H:I,2,0)</f>
        <v>#N/A</v>
      </c>
      <c r="H1313" s="17" t="s">
        <v>67974</v>
      </c>
      <c r="I1313" s="18" t="s">
        <v>67975</v>
      </c>
    </row>
    <row r="1314" spans="1:9" hidden="1" x14ac:dyDescent="0.25">
      <c r="A1314" s="2" t="s">
        <v>8142</v>
      </c>
      <c r="B1314" s="2" t="s">
        <v>34880</v>
      </c>
      <c r="C1314" s="2" t="s">
        <v>33786</v>
      </c>
      <c r="D1314" s="2" t="str">
        <f>CONCATENATE("('",roles_2[[#This Row],[movie_id]],"','",roles_2[[#This Row],[name_id]],"','",roles_2[[#This Row],[category]],"'),")</f>
        <v>('tt2766104','nm0001764','actor'),</v>
      </c>
      <c r="E1314" s="2" t="e">
        <f>VLOOKUP(roles_2[[#This Row],[name_id]],H:I,2,0)</f>
        <v>#N/A</v>
      </c>
      <c r="H1314" s="15" t="s">
        <v>67981</v>
      </c>
      <c r="I1314" s="16" t="s">
        <v>67982</v>
      </c>
    </row>
    <row r="1315" spans="1:9" hidden="1" x14ac:dyDescent="0.25">
      <c r="A1315" s="2" t="s">
        <v>8142</v>
      </c>
      <c r="B1315" s="2" t="s">
        <v>33777</v>
      </c>
      <c r="C1315" s="2" t="s">
        <v>33786</v>
      </c>
      <c r="D1315" s="2" t="str">
        <f>CONCATENATE("('",roles_2[[#This Row],[movie_id]],"','",roles_2[[#This Row],[name_id]],"','",roles_2[[#This Row],[category]],"'),")</f>
        <v>('tt2766104','nm0000276','actor'),</v>
      </c>
      <c r="E1315" s="2" t="e">
        <f>VLOOKUP(roles_2[[#This Row],[name_id]],H:I,2,0)</f>
        <v>#N/A</v>
      </c>
      <c r="H1315" s="17" t="s">
        <v>68020</v>
      </c>
      <c r="I1315" s="18" t="s">
        <v>68021</v>
      </c>
    </row>
    <row r="1316" spans="1:9" hidden="1" x14ac:dyDescent="0.25">
      <c r="A1316" s="2" t="s">
        <v>8142</v>
      </c>
      <c r="B1316" s="2" t="s">
        <v>39674</v>
      </c>
      <c r="C1316" s="2" t="s">
        <v>33569</v>
      </c>
      <c r="D1316" s="2" t="str">
        <f>CONCATENATE("('",roles_2[[#This Row],[movie_id]],"','",roles_2[[#This Row],[name_id]],"','",roles_2[[#This Row],[category]],"'),")</f>
        <v>('tt2766104','nm0154708','actress'),</v>
      </c>
      <c r="E1316" s="2" t="e">
        <f>VLOOKUP(roles_2[[#This Row],[name_id]],H:I,2,0)</f>
        <v>#N/A</v>
      </c>
      <c r="H1316" s="15" t="s">
        <v>68025</v>
      </c>
      <c r="I1316" s="16" t="s">
        <v>68026</v>
      </c>
    </row>
    <row r="1317" spans="1:9" hidden="1" x14ac:dyDescent="0.25">
      <c r="A1317" s="2" t="s">
        <v>8142</v>
      </c>
      <c r="B1317" s="2" t="s">
        <v>52792</v>
      </c>
      <c r="C1317" s="2" t="s">
        <v>33569</v>
      </c>
      <c r="D1317" s="2" t="str">
        <f>CONCATENATE("('",roles_2[[#This Row],[movie_id]],"','",roles_2[[#This Row],[name_id]],"','",roles_2[[#This Row],[category]],"'),")</f>
        <v>('tt2766104','nm0840001','actress'),</v>
      </c>
      <c r="E1317" s="2" t="e">
        <f>VLOOKUP(roles_2[[#This Row],[name_id]],H:I,2,0)</f>
        <v>#N/A</v>
      </c>
      <c r="H1317" s="17" t="s">
        <v>68040</v>
      </c>
      <c r="I1317" s="18" t="s">
        <v>68041</v>
      </c>
    </row>
    <row r="1318" spans="1:9" hidden="1" x14ac:dyDescent="0.25">
      <c r="A1318" s="2" t="s">
        <v>8157</v>
      </c>
      <c r="B1318" s="2" t="s">
        <v>62677</v>
      </c>
      <c r="C1318" s="2" t="s">
        <v>33786</v>
      </c>
      <c r="D1318" s="2" t="str">
        <f>CONCATENATE("('",roles_2[[#This Row],[movie_id]],"','",roles_2[[#This Row],[name_id]],"','",roles_2[[#This Row],[category]],"'),")</f>
        <v>('tt2776878','nm1886602','actor'),</v>
      </c>
      <c r="E1318" s="2" t="e">
        <f>VLOOKUP(roles_2[[#This Row],[name_id]],H:I,2,0)</f>
        <v>#N/A</v>
      </c>
      <c r="H1318" s="15" t="s">
        <v>68093</v>
      </c>
      <c r="I1318" s="16" t="s">
        <v>68094</v>
      </c>
    </row>
    <row r="1319" spans="1:9" hidden="1" x14ac:dyDescent="0.25">
      <c r="A1319" s="2" t="s">
        <v>8157</v>
      </c>
      <c r="B1319" s="2" t="s">
        <v>71194</v>
      </c>
      <c r="C1319" s="2" t="s">
        <v>33786</v>
      </c>
      <c r="D1319" s="2" t="str">
        <f>CONCATENATE("('",roles_2[[#This Row],[movie_id]],"','",roles_2[[#This Row],[name_id]],"','",roles_2[[#This Row],[category]],"'),")</f>
        <v>('tt2776878','nm3872230','actor'),</v>
      </c>
      <c r="E1319" s="2" t="e">
        <f>VLOOKUP(roles_2[[#This Row],[name_id]],H:I,2,0)</f>
        <v>#N/A</v>
      </c>
      <c r="H1319" s="17" t="s">
        <v>68103</v>
      </c>
      <c r="I1319" s="18" t="s">
        <v>68104</v>
      </c>
    </row>
    <row r="1320" spans="1:9" x14ac:dyDescent="0.25">
      <c r="A1320" s="2" t="s">
        <v>8157</v>
      </c>
      <c r="B1320" s="2" t="s">
        <v>70796</v>
      </c>
      <c r="C1320" s="2" t="s">
        <v>33786</v>
      </c>
      <c r="D1320" s="2" t="str">
        <f>CONCATENATE("('",roles_2[[#This Row],[movie_id]],"','",roles_2[[#This Row],[name_id]],"','",roles_2[[#This Row],[category]],"'),")</f>
        <v>('tt2776878','nm3771184','actor'),</v>
      </c>
      <c r="E1320" s="2" t="str">
        <f>VLOOKUP(roles_2[[#This Row],[name_id]],H:I,2,0)</f>
        <v>Joe Cole</v>
      </c>
      <c r="H1320" s="15" t="s">
        <v>68105</v>
      </c>
      <c r="I1320" s="16" t="s">
        <v>68106</v>
      </c>
    </row>
    <row r="1321" spans="1:9" hidden="1" x14ac:dyDescent="0.25">
      <c r="A1321" s="2" t="s">
        <v>8157</v>
      </c>
      <c r="B1321" s="2" t="s">
        <v>63414</v>
      </c>
      <c r="C1321" s="2" t="s">
        <v>33786</v>
      </c>
      <c r="D1321" s="2" t="str">
        <f>CONCATENATE("('",roles_2[[#This Row],[movie_id]],"','",roles_2[[#This Row],[name_id]],"','",roles_2[[#This Row],[category]],"'),")</f>
        <v>('tt2776878','nm2020278','actor'),</v>
      </c>
      <c r="E1321" s="2" t="e">
        <f>VLOOKUP(roles_2[[#This Row],[name_id]],H:I,2,0)</f>
        <v>#N/A</v>
      </c>
      <c r="H1321" s="17" t="s">
        <v>68115</v>
      </c>
      <c r="I1321" s="18" t="s">
        <v>68116</v>
      </c>
    </row>
    <row r="1322" spans="1:9" x14ac:dyDescent="0.25">
      <c r="A1322" s="2" t="s">
        <v>8162</v>
      </c>
      <c r="B1322" s="2" t="s">
        <v>65607</v>
      </c>
      <c r="C1322" s="2" t="s">
        <v>33786</v>
      </c>
      <c r="D1322" s="2" t="str">
        <f>CONCATENATE("('",roles_2[[#This Row],[movie_id]],"','",roles_2[[#This Row],[name_id]],"','",roles_2[[#This Row],[category]],"'),")</f>
        <v>('tt2782232','nm2454994','actor'),</v>
      </c>
      <c r="E1322" s="2" t="str">
        <f>VLOOKUP(roles_2[[#This Row],[name_id]],H:I,2,0)</f>
        <v>Bill Oberst Jr.</v>
      </c>
      <c r="H1322" s="15" t="s">
        <v>68131</v>
      </c>
      <c r="I1322" s="16" t="s">
        <v>68132</v>
      </c>
    </row>
    <row r="1323" spans="1:9" hidden="1" x14ac:dyDescent="0.25">
      <c r="A1323" s="2" t="s">
        <v>8162</v>
      </c>
      <c r="B1323" s="2" t="s">
        <v>63823</v>
      </c>
      <c r="C1323" s="2" t="s">
        <v>33786</v>
      </c>
      <c r="D1323" s="2" t="str">
        <f>CONCATENATE("('",roles_2[[#This Row],[movie_id]],"','",roles_2[[#This Row],[name_id]],"','",roles_2[[#This Row],[category]],"'),")</f>
        <v>('tt2782232','nm2090349','actor'),</v>
      </c>
      <c r="E1323" s="2" t="e">
        <f>VLOOKUP(roles_2[[#This Row],[name_id]],H:I,2,0)</f>
        <v>#N/A</v>
      </c>
      <c r="H1323" s="17" t="s">
        <v>68134</v>
      </c>
      <c r="I1323" s="18" t="s">
        <v>68135</v>
      </c>
    </row>
    <row r="1324" spans="1:9" hidden="1" x14ac:dyDescent="0.25">
      <c r="A1324" s="2" t="s">
        <v>8162</v>
      </c>
      <c r="B1324" s="2" t="s">
        <v>51390</v>
      </c>
      <c r="C1324" s="2" t="s">
        <v>33569</v>
      </c>
      <c r="D1324" s="2" t="str">
        <f>CONCATENATE("('",roles_2[[#This Row],[movie_id]],"','",roles_2[[#This Row],[name_id]],"','",roles_2[[#This Row],[category]],"'),")</f>
        <v>('tt2782232','nm0752457','actress'),</v>
      </c>
      <c r="E1324" s="2" t="e">
        <f>VLOOKUP(roles_2[[#This Row],[name_id]],H:I,2,0)</f>
        <v>#N/A</v>
      </c>
      <c r="H1324" s="15" t="s">
        <v>68138</v>
      </c>
      <c r="I1324" s="16" t="s">
        <v>68139</v>
      </c>
    </row>
    <row r="1325" spans="1:9" hidden="1" x14ac:dyDescent="0.25">
      <c r="A1325" s="2" t="s">
        <v>8162</v>
      </c>
      <c r="B1325" s="2" t="s">
        <v>65353</v>
      </c>
      <c r="C1325" s="2" t="s">
        <v>33786</v>
      </c>
      <c r="D1325" s="2" t="str">
        <f>CONCATENATE("('",roles_2[[#This Row],[movie_id]],"','",roles_2[[#This Row],[name_id]],"','",roles_2[[#This Row],[category]],"'),")</f>
        <v>('tt2782232','nm2399892','actor'),</v>
      </c>
      <c r="E1325" s="2" t="e">
        <f>VLOOKUP(roles_2[[#This Row],[name_id]],H:I,2,0)</f>
        <v>#N/A</v>
      </c>
      <c r="H1325" s="17" t="s">
        <v>68142</v>
      </c>
      <c r="I1325" s="18" t="s">
        <v>68143</v>
      </c>
    </row>
    <row r="1326" spans="1:9" hidden="1" x14ac:dyDescent="0.25">
      <c r="A1326" s="2" t="s">
        <v>8167</v>
      </c>
      <c r="B1326" s="2" t="s">
        <v>63532</v>
      </c>
      <c r="C1326" s="2" t="s">
        <v>33569</v>
      </c>
      <c r="D1326" s="2" t="str">
        <f>CONCATENATE("('",roles_2[[#This Row],[movie_id]],"','",roles_2[[#This Row],[name_id]],"','",roles_2[[#This Row],[category]],"'),")</f>
        <v>('tt2783862','nm2044686','actress'),</v>
      </c>
      <c r="E1326" s="2" t="e">
        <f>VLOOKUP(roles_2[[#This Row],[name_id]],H:I,2,0)</f>
        <v>#N/A</v>
      </c>
      <c r="H1326" s="15" t="s">
        <v>68149</v>
      </c>
      <c r="I1326" s="16" t="s">
        <v>68150</v>
      </c>
    </row>
    <row r="1327" spans="1:9" hidden="1" x14ac:dyDescent="0.25">
      <c r="A1327" s="2" t="s">
        <v>8167</v>
      </c>
      <c r="B1327" s="2" t="s">
        <v>53316</v>
      </c>
      <c r="C1327" s="2" t="s">
        <v>33786</v>
      </c>
      <c r="D1327" s="2" t="str">
        <f>CONCATENATE("('",roles_2[[#This Row],[movie_id]],"','",roles_2[[#This Row],[name_id]],"','",roles_2[[#This Row],[category]],"'),")</f>
        <v>('tt2783862','nm0869827','actor'),</v>
      </c>
      <c r="E1327" s="2" t="e">
        <f>VLOOKUP(roles_2[[#This Row],[name_id]],H:I,2,0)</f>
        <v>#N/A</v>
      </c>
      <c r="H1327" s="17" t="s">
        <v>68163</v>
      </c>
      <c r="I1327" s="18" t="s">
        <v>68164</v>
      </c>
    </row>
    <row r="1328" spans="1:9" hidden="1" x14ac:dyDescent="0.25">
      <c r="A1328" s="2" t="s">
        <v>8167</v>
      </c>
      <c r="B1328" s="2" t="s">
        <v>49639</v>
      </c>
      <c r="C1328" s="2" t="s">
        <v>33569</v>
      </c>
      <c r="D1328" s="2" t="str">
        <f>CONCATENATE("('",roles_2[[#This Row],[movie_id]],"','",roles_2[[#This Row],[name_id]],"','",roles_2[[#This Row],[category]],"'),")</f>
        <v>('tt2783862','nm0651086','actress'),</v>
      </c>
      <c r="E1328" s="2" t="e">
        <f>VLOOKUP(roles_2[[#This Row],[name_id]],H:I,2,0)</f>
        <v>#N/A</v>
      </c>
      <c r="H1328" s="15" t="s">
        <v>68173</v>
      </c>
      <c r="I1328" s="16" t="s">
        <v>68174</v>
      </c>
    </row>
    <row r="1329" spans="1:9" hidden="1" x14ac:dyDescent="0.25">
      <c r="A1329" s="2" t="s">
        <v>8167</v>
      </c>
      <c r="B1329" s="2" t="s">
        <v>54287</v>
      </c>
      <c r="C1329" s="2" t="s">
        <v>33786</v>
      </c>
      <c r="D1329" s="2" t="str">
        <f>CONCATENATE("('",roles_2[[#This Row],[movie_id]],"','",roles_2[[#This Row],[name_id]],"','",roles_2[[#This Row],[category]],"'),")</f>
        <v>('tt2783862','nm0928283','actor'),</v>
      </c>
      <c r="E1329" s="2" t="e">
        <f>VLOOKUP(roles_2[[#This Row],[name_id]],H:I,2,0)</f>
        <v>#N/A</v>
      </c>
      <c r="H1329" s="17" t="s">
        <v>68195</v>
      </c>
      <c r="I1329" s="18" t="s">
        <v>68196</v>
      </c>
    </row>
    <row r="1330" spans="1:9" hidden="1" x14ac:dyDescent="0.25">
      <c r="A1330" s="2" t="s">
        <v>8195</v>
      </c>
      <c r="B1330" s="2" t="s">
        <v>34664</v>
      </c>
      <c r="C1330" s="2" t="s">
        <v>33786</v>
      </c>
      <c r="D1330" s="2" t="str">
        <f>CONCATENATE("('",roles_2[[#This Row],[movie_id]],"','",roles_2[[#This Row],[name_id]],"','",roles_2[[#This Row],[category]],"'),")</f>
        <v>('tt2800340','nm0001437','actor'),</v>
      </c>
      <c r="E1330" s="2" t="e">
        <f>VLOOKUP(roles_2[[#This Row],[name_id]],H:I,2,0)</f>
        <v>#N/A</v>
      </c>
      <c r="H1330" s="15" t="s">
        <v>68222</v>
      </c>
      <c r="I1330" s="16" t="s">
        <v>68223</v>
      </c>
    </row>
    <row r="1331" spans="1:9" hidden="1" x14ac:dyDescent="0.25">
      <c r="A1331" s="2" t="s">
        <v>8195</v>
      </c>
      <c r="B1331" s="2" t="s">
        <v>34326</v>
      </c>
      <c r="C1331" s="2" t="s">
        <v>33569</v>
      </c>
      <c r="D1331" s="2" t="str">
        <f>CONCATENATE("('",roles_2[[#This Row],[movie_id]],"','",roles_2[[#This Row],[name_id]],"','",roles_2[[#This Row],[category]],"'),")</f>
        <v>('tt2800340','nm0000899','actress'),</v>
      </c>
      <c r="E1331" s="2" t="e">
        <f>VLOOKUP(roles_2[[#This Row],[name_id]],H:I,2,0)</f>
        <v>#N/A</v>
      </c>
      <c r="H1331" s="17" t="s">
        <v>68237</v>
      </c>
      <c r="I1331" s="18" t="s">
        <v>68238</v>
      </c>
    </row>
    <row r="1332" spans="1:9" hidden="1" x14ac:dyDescent="0.25">
      <c r="A1332" s="2" t="s">
        <v>8195</v>
      </c>
      <c r="B1332" s="2" t="s">
        <v>58343</v>
      </c>
      <c r="C1332" s="2" t="s">
        <v>33569</v>
      </c>
      <c r="D1332" s="2" t="str">
        <f>CONCATENATE("('",roles_2[[#This Row],[movie_id]],"','",roles_2[[#This Row],[name_id]],"','",roles_2[[#This Row],[category]],"'),")</f>
        <v>('tt2800340','nm1266524','actress'),</v>
      </c>
      <c r="E1332" s="2" t="e">
        <f>VLOOKUP(roles_2[[#This Row],[name_id]],H:I,2,0)</f>
        <v>#N/A</v>
      </c>
      <c r="H1332" s="15" t="s">
        <v>68243</v>
      </c>
      <c r="I1332" s="16" t="s">
        <v>20910</v>
      </c>
    </row>
    <row r="1333" spans="1:9" hidden="1" x14ac:dyDescent="0.25">
      <c r="A1333" s="2" t="s">
        <v>8195</v>
      </c>
      <c r="B1333" s="2" t="s">
        <v>47758</v>
      </c>
      <c r="C1333" s="2" t="s">
        <v>33786</v>
      </c>
      <c r="D1333" s="2" t="str">
        <f>CONCATENATE("('",roles_2[[#This Row],[movie_id]],"','",roles_2[[#This Row],[name_id]],"','",roles_2[[#This Row],[category]],"'),")</f>
        <v>('tt2800340','nm0543547','actor'),</v>
      </c>
      <c r="E1333" s="2" t="e">
        <f>VLOOKUP(roles_2[[#This Row],[name_id]],H:I,2,0)</f>
        <v>#N/A</v>
      </c>
      <c r="H1333" s="17" t="s">
        <v>68265</v>
      </c>
      <c r="I1333" s="18" t="s">
        <v>68266</v>
      </c>
    </row>
    <row r="1334" spans="1:9" hidden="1" x14ac:dyDescent="0.25">
      <c r="A1334" s="2" t="s">
        <v>8210</v>
      </c>
      <c r="B1334" s="2" t="s">
        <v>33823</v>
      </c>
      <c r="C1334" s="2" t="s">
        <v>33569</v>
      </c>
      <c r="D1334" s="2" t="str">
        <f>CONCATENATE("('",roles_2[[#This Row],[movie_id]],"','",roles_2[[#This Row],[name_id]],"','",roles_2[[#This Row],[category]],"'),")</f>
        <v>('tt2814628','nm0000322','actress'),</v>
      </c>
      <c r="E1334" s="2" t="e">
        <f>VLOOKUP(roles_2[[#This Row],[name_id]],H:I,2,0)</f>
        <v>#N/A</v>
      </c>
      <c r="H1334" s="15" t="s">
        <v>68291</v>
      </c>
      <c r="I1334" s="16" t="s">
        <v>68292</v>
      </c>
    </row>
    <row r="1335" spans="1:9" hidden="1" x14ac:dyDescent="0.25">
      <c r="A1335" s="2" t="s">
        <v>8210</v>
      </c>
      <c r="B1335" s="2" t="s">
        <v>54176</v>
      </c>
      <c r="C1335" s="2" t="s">
        <v>33786</v>
      </c>
      <c r="D1335" s="2" t="str">
        <f>CONCATENATE("('",roles_2[[#This Row],[movie_id]],"','",roles_2[[#This Row],[name_id]],"','",roles_2[[#This Row],[category]],"'),")</f>
        <v>('tt2814628','nm0920992','actor'),</v>
      </c>
      <c r="E1335" s="2" t="e">
        <f>VLOOKUP(roles_2[[#This Row],[name_id]],H:I,2,0)</f>
        <v>#N/A</v>
      </c>
      <c r="H1335" s="17" t="s">
        <v>68343</v>
      </c>
      <c r="I1335" s="18" t="s">
        <v>68344</v>
      </c>
    </row>
    <row r="1336" spans="1:9" hidden="1" x14ac:dyDescent="0.25">
      <c r="A1336" s="2" t="s">
        <v>8210</v>
      </c>
      <c r="B1336" s="2" t="s">
        <v>66360</v>
      </c>
      <c r="C1336" s="2" t="s">
        <v>33569</v>
      </c>
      <c r="D1336" s="2" t="str">
        <f>CONCATENATE("('",roles_2[[#This Row],[movie_id]],"','",roles_2[[#This Row],[name_id]],"','",roles_2[[#This Row],[category]],"'),")</f>
        <v>('tt2814628','nm2642787','actress'),</v>
      </c>
      <c r="E1336" s="2" t="e">
        <f>VLOOKUP(roles_2[[#This Row],[name_id]],H:I,2,0)</f>
        <v>#N/A</v>
      </c>
      <c r="H1336" s="15" t="s">
        <v>68374</v>
      </c>
      <c r="I1336" s="16" t="s">
        <v>68375</v>
      </c>
    </row>
    <row r="1337" spans="1:9" hidden="1" x14ac:dyDescent="0.25">
      <c r="A1337" s="2" t="s">
        <v>8210</v>
      </c>
      <c r="B1337" s="2" t="s">
        <v>76289</v>
      </c>
      <c r="C1337" s="2" t="s">
        <v>33786</v>
      </c>
      <c r="D1337" s="2" t="str">
        <f>CONCATENATE("('",roles_2[[#This Row],[movie_id]],"','",roles_2[[#This Row],[name_id]],"','",roles_2[[#This Row],[category]],"'),")</f>
        <v>('tt2814628','nm5692815','actor'),</v>
      </c>
      <c r="E1337" s="2" t="e">
        <f>VLOOKUP(roles_2[[#This Row],[name_id]],H:I,2,0)</f>
        <v>#N/A</v>
      </c>
      <c r="H1337" s="17" t="s">
        <v>68416</v>
      </c>
      <c r="I1337" s="18" t="s">
        <v>5709</v>
      </c>
    </row>
    <row r="1338" spans="1:9" hidden="1" x14ac:dyDescent="0.25">
      <c r="A1338" s="2" t="s">
        <v>8225</v>
      </c>
      <c r="B1338" s="2" t="s">
        <v>55477</v>
      </c>
      <c r="C1338" s="2" t="s">
        <v>33569</v>
      </c>
      <c r="D1338" s="2" t="str">
        <f>CONCATENATE("('",roles_2[[#This Row],[movie_id]],"','",roles_2[[#This Row],[name_id]],"','",roles_2[[#This Row],[category]],"'),")</f>
        <v>('tt2825596','nm1017334','actress'),</v>
      </c>
      <c r="E1338" s="2" t="e">
        <f>VLOOKUP(roles_2[[#This Row],[name_id]],H:I,2,0)</f>
        <v>#N/A</v>
      </c>
      <c r="H1338" s="15" t="s">
        <v>68432</v>
      </c>
      <c r="I1338" s="16" t="s">
        <v>68433</v>
      </c>
    </row>
    <row r="1339" spans="1:9" hidden="1" x14ac:dyDescent="0.25">
      <c r="A1339" s="2" t="s">
        <v>8225</v>
      </c>
      <c r="B1339" s="2" t="s">
        <v>71609</v>
      </c>
      <c r="C1339" s="2" t="s">
        <v>33569</v>
      </c>
      <c r="D1339" s="2" t="str">
        <f>CONCATENATE("('",roles_2[[#This Row],[movie_id]],"','",roles_2[[#This Row],[name_id]],"','",roles_2[[#This Row],[category]],"'),")</f>
        <v>('tt2825596','nm3994408','actress'),</v>
      </c>
      <c r="E1339" s="2" t="e">
        <f>VLOOKUP(roles_2[[#This Row],[name_id]],H:I,2,0)</f>
        <v>#N/A</v>
      </c>
      <c r="H1339" s="17" t="s">
        <v>68444</v>
      </c>
      <c r="I1339" s="18" t="s">
        <v>68445</v>
      </c>
    </row>
    <row r="1340" spans="1:9" x14ac:dyDescent="0.25">
      <c r="A1340" s="2" t="s">
        <v>8225</v>
      </c>
      <c r="B1340" s="2" t="s">
        <v>42525</v>
      </c>
      <c r="C1340" s="2" t="s">
        <v>33786</v>
      </c>
      <c r="D1340" s="2" t="str">
        <f>CONCATENATE("('",roles_2[[#This Row],[movie_id]],"','",roles_2[[#This Row],[name_id]],"','",roles_2[[#This Row],[category]],"'),")</f>
        <v>('tt2825596','nm0290556','actor'),</v>
      </c>
      <c r="E1340" s="2" t="str">
        <f>VLOOKUP(roles_2[[#This Row],[name_id]],H:I,2,0)</f>
        <v>James Franco</v>
      </c>
      <c r="H1340" s="15" t="s">
        <v>68450</v>
      </c>
      <c r="I1340" s="16" t="s">
        <v>6329</v>
      </c>
    </row>
    <row r="1341" spans="1:9" hidden="1" x14ac:dyDescent="0.25">
      <c r="A1341" s="2" t="s">
        <v>8225</v>
      </c>
      <c r="B1341" s="2" t="s">
        <v>34093</v>
      </c>
      <c r="C1341" s="2" t="s">
        <v>33786</v>
      </c>
      <c r="D1341" s="2" t="str">
        <f>CONCATENATE("('",roles_2[[#This Row],[movie_id]],"','",roles_2[[#This Row],[name_id]],"','",roles_2[[#This Row],[category]],"'),")</f>
        <v>('tt2825596','nm0000598','actor'),</v>
      </c>
      <c r="E1341" s="2" t="e">
        <f>VLOOKUP(roles_2[[#This Row],[name_id]],H:I,2,0)</f>
        <v>#N/A</v>
      </c>
      <c r="H1341" s="17" t="s">
        <v>68457</v>
      </c>
      <c r="I1341" s="18" t="s">
        <v>68458</v>
      </c>
    </row>
    <row r="1342" spans="1:9" hidden="1" x14ac:dyDescent="0.25">
      <c r="A1342" s="2" t="s">
        <v>8252</v>
      </c>
      <c r="B1342" s="2" t="s">
        <v>59366</v>
      </c>
      <c r="C1342" s="2" t="s">
        <v>33786</v>
      </c>
      <c r="D1342" s="2" t="str">
        <f>CONCATENATE("('",roles_2[[#This Row],[movie_id]],"','",roles_2[[#This Row],[name_id]],"','",roles_2[[#This Row],[category]],"'),")</f>
        <v>('tt2852500','nm1393711','actor'),</v>
      </c>
      <c r="E1342" s="2" t="e">
        <f>VLOOKUP(roles_2[[#This Row],[name_id]],H:I,2,0)</f>
        <v>#N/A</v>
      </c>
      <c r="H1342" s="15" t="s">
        <v>68471</v>
      </c>
      <c r="I1342" s="16" t="s">
        <v>68472</v>
      </c>
    </row>
    <row r="1343" spans="1:9" hidden="1" x14ac:dyDescent="0.25">
      <c r="A1343" s="2" t="s">
        <v>8252</v>
      </c>
      <c r="B1343" s="2" t="s">
        <v>59310</v>
      </c>
      <c r="C1343" s="2" t="s">
        <v>33569</v>
      </c>
      <c r="D1343" s="2" t="str">
        <f>CONCATENATE("('",roles_2[[#This Row],[movie_id]],"','",roles_2[[#This Row],[name_id]],"','",roles_2[[#This Row],[category]],"'),")</f>
        <v>('tt2852500','nm1386659','actress'),</v>
      </c>
      <c r="E1343" s="2" t="e">
        <f>VLOOKUP(roles_2[[#This Row],[name_id]],H:I,2,0)</f>
        <v>#N/A</v>
      </c>
      <c r="H1343" s="17" t="s">
        <v>68473</v>
      </c>
      <c r="I1343" s="18" t="s">
        <v>38211</v>
      </c>
    </row>
    <row r="1344" spans="1:9" hidden="1" x14ac:dyDescent="0.25">
      <c r="A1344" s="2" t="s">
        <v>8252</v>
      </c>
      <c r="B1344" s="2" t="s">
        <v>66251</v>
      </c>
      <c r="C1344" s="2" t="s">
        <v>33786</v>
      </c>
      <c r="D1344" s="2" t="str">
        <f>CONCATENATE("('",roles_2[[#This Row],[movie_id]],"','",roles_2[[#This Row],[name_id]],"','",roles_2[[#This Row],[category]],"'),")</f>
        <v>('tt2852500','nm2616842','actor'),</v>
      </c>
      <c r="E1344" s="2" t="e">
        <f>VLOOKUP(roles_2[[#This Row],[name_id]],H:I,2,0)</f>
        <v>#N/A</v>
      </c>
      <c r="H1344" s="15" t="s">
        <v>68481</v>
      </c>
      <c r="I1344" s="16" t="s">
        <v>68482</v>
      </c>
    </row>
    <row r="1345" spans="1:9" hidden="1" x14ac:dyDescent="0.25">
      <c r="A1345" s="2" t="s">
        <v>8252</v>
      </c>
      <c r="B1345" s="2" t="s">
        <v>63876</v>
      </c>
      <c r="C1345" s="2" t="s">
        <v>33786</v>
      </c>
      <c r="D1345" s="2" t="str">
        <f>CONCATENATE("('",roles_2[[#This Row],[movie_id]],"','",roles_2[[#This Row],[name_id]],"','",roles_2[[#This Row],[category]],"'),")</f>
        <v>('tt2852500','nm2099549','actor'),</v>
      </c>
      <c r="E1345" s="2" t="e">
        <f>VLOOKUP(roles_2[[#This Row],[name_id]],H:I,2,0)</f>
        <v>#N/A</v>
      </c>
      <c r="H1345" s="17" t="s">
        <v>68485</v>
      </c>
      <c r="I1345" s="18" t="s">
        <v>68486</v>
      </c>
    </row>
    <row r="1346" spans="1:9" hidden="1" x14ac:dyDescent="0.25">
      <c r="A1346" s="2" t="s">
        <v>8270</v>
      </c>
      <c r="B1346" s="2" t="s">
        <v>64470</v>
      </c>
      <c r="C1346" s="2" t="s">
        <v>33569</v>
      </c>
      <c r="D1346" s="2" t="str">
        <f>CONCATENATE("('",roles_2[[#This Row],[movie_id]],"','",roles_2[[#This Row],[name_id]],"','",roles_2[[#This Row],[category]],"'),")</f>
        <v>('tt2873282','nm2225369','actress'),</v>
      </c>
      <c r="E1346" s="2" t="e">
        <f>VLOOKUP(roles_2[[#This Row],[name_id]],H:I,2,0)</f>
        <v>#N/A</v>
      </c>
      <c r="H1346" s="15" t="s">
        <v>68490</v>
      </c>
      <c r="I1346" s="16" t="s">
        <v>68491</v>
      </c>
    </row>
    <row r="1347" spans="1:9" x14ac:dyDescent="0.25">
      <c r="A1347" s="2" t="s">
        <v>8270</v>
      </c>
      <c r="B1347" s="2" t="s">
        <v>41701</v>
      </c>
      <c r="C1347" s="2" t="s">
        <v>33786</v>
      </c>
      <c r="D1347" s="2" t="str">
        <f>CONCATENATE("('",roles_2[[#This Row],[movie_id]],"','",roles_2[[#This Row],[name_id]],"','",roles_2[[#This Row],[category]],"'),")</f>
        <v>('tt2873282','nm0249291','actor'),</v>
      </c>
      <c r="E1347" s="2" t="str">
        <f>VLOOKUP(roles_2[[#This Row],[name_id]],H:I,2,0)</f>
        <v>Joel Edgerton</v>
      </c>
      <c r="H1347" s="17" t="s">
        <v>68503</v>
      </c>
      <c r="I1347" s="18" t="s">
        <v>68504</v>
      </c>
    </row>
    <row r="1348" spans="1:9" x14ac:dyDescent="0.25">
      <c r="A1348" s="2" t="s">
        <v>8270</v>
      </c>
      <c r="B1348" s="2" t="s">
        <v>51771</v>
      </c>
      <c r="C1348" s="2" t="s">
        <v>33786</v>
      </c>
      <c r="D1348" s="2" t="str">
        <f>CONCATENATE("('",roles_2[[#This Row],[movie_id]],"','",roles_2[[#This Row],[name_id]],"','",roles_2[[#This Row],[category]],"'),")</f>
        <v>('tt2873282','nm0774386','actor'),</v>
      </c>
      <c r="E1348" s="2" t="str">
        <f>VLOOKUP(roles_2[[#This Row],[name_id]],H:I,2,0)</f>
        <v>Matthias Schoenaerts</v>
      </c>
      <c r="H1348" s="15" t="s">
        <v>68519</v>
      </c>
      <c r="I1348" s="16" t="s">
        <v>4602</v>
      </c>
    </row>
    <row r="1349" spans="1:9" hidden="1" x14ac:dyDescent="0.25">
      <c r="A1349" s="2" t="s">
        <v>8270</v>
      </c>
      <c r="B1349" s="2" t="s">
        <v>34794</v>
      </c>
      <c r="C1349" s="2" t="s">
        <v>33569</v>
      </c>
      <c r="D1349" s="2" t="str">
        <f>CONCATENATE("('",roles_2[[#This Row],[movie_id]],"','",roles_2[[#This Row],[name_id]],"','",roles_2[[#This Row],[category]],"'),")</f>
        <v>('tt2873282','nm0001648','actress'),</v>
      </c>
      <c r="E1349" s="2" t="e">
        <f>VLOOKUP(roles_2[[#This Row],[name_id]],H:I,2,0)</f>
        <v>#N/A</v>
      </c>
      <c r="H1349" s="17" t="s">
        <v>68522</v>
      </c>
      <c r="I1349" s="18" t="s">
        <v>68523</v>
      </c>
    </row>
    <row r="1350" spans="1:9" hidden="1" x14ac:dyDescent="0.25">
      <c r="A1350" s="2" t="s">
        <v>8273</v>
      </c>
      <c r="B1350" s="2" t="s">
        <v>37917</v>
      </c>
      <c r="C1350" s="2" t="s">
        <v>33786</v>
      </c>
      <c r="D1350" s="2" t="str">
        <f>CONCATENATE("('",roles_2[[#This Row],[movie_id]],"','",roles_2[[#This Row],[name_id]],"','",roles_2[[#This Row],[category]],"'),")</f>
        <v>('tt2880664','nm0083659','actor'),</v>
      </c>
      <c r="E1350" s="2" t="e">
        <f>VLOOKUP(roles_2[[#This Row],[name_id]],H:I,2,0)</f>
        <v>#N/A</v>
      </c>
      <c r="H1350" s="15" t="s">
        <v>68552</v>
      </c>
      <c r="I1350" s="16" t="s">
        <v>6518</v>
      </c>
    </row>
    <row r="1351" spans="1:9" hidden="1" x14ac:dyDescent="0.25">
      <c r="A1351" s="2" t="s">
        <v>8273</v>
      </c>
      <c r="B1351" s="2" t="s">
        <v>66657</v>
      </c>
      <c r="C1351" s="2" t="s">
        <v>33786</v>
      </c>
      <c r="D1351" s="2" t="str">
        <f>CONCATENATE("('",roles_2[[#This Row],[movie_id]],"','",roles_2[[#This Row],[name_id]],"','",roles_2[[#This Row],[category]],"'),")</f>
        <v>('tt2880664','nm2713918','actor'),</v>
      </c>
      <c r="E1351" s="2" t="e">
        <f>VLOOKUP(roles_2[[#This Row],[name_id]],H:I,2,0)</f>
        <v>#N/A</v>
      </c>
      <c r="H1351" s="17" t="s">
        <v>68557</v>
      </c>
      <c r="I1351" s="18" t="s">
        <v>68558</v>
      </c>
    </row>
    <row r="1352" spans="1:9" hidden="1" x14ac:dyDescent="0.25">
      <c r="A1352" s="2" t="s">
        <v>8273</v>
      </c>
      <c r="B1352" s="2" t="s">
        <v>62885</v>
      </c>
      <c r="C1352" s="2" t="s">
        <v>33786</v>
      </c>
      <c r="D1352" s="2" t="str">
        <f>CONCATENATE("('",roles_2[[#This Row],[movie_id]],"','",roles_2[[#This Row],[name_id]],"','",roles_2[[#This Row],[category]],"'),")</f>
        <v>('tt2880664','nm1923536','actor'),</v>
      </c>
      <c r="E1352" s="2" t="e">
        <f>VLOOKUP(roles_2[[#This Row],[name_id]],H:I,2,0)</f>
        <v>#N/A</v>
      </c>
      <c r="H1352" s="15" t="s">
        <v>68565</v>
      </c>
      <c r="I1352" s="16" t="s">
        <v>68566</v>
      </c>
    </row>
    <row r="1353" spans="1:9" hidden="1" x14ac:dyDescent="0.25">
      <c r="A1353" s="2" t="s">
        <v>8273</v>
      </c>
      <c r="B1353" s="2" t="s">
        <v>68971</v>
      </c>
      <c r="C1353" s="2" t="s">
        <v>33569</v>
      </c>
      <c r="D1353" s="2" t="str">
        <f>CONCATENATE("('",roles_2[[#This Row],[movie_id]],"','",roles_2[[#This Row],[name_id]],"','",roles_2[[#This Row],[category]],"'),")</f>
        <v>('tt2880664','nm3280878','actress'),</v>
      </c>
      <c r="E1353" s="2" t="e">
        <f>VLOOKUP(roles_2[[#This Row],[name_id]],H:I,2,0)</f>
        <v>#N/A</v>
      </c>
      <c r="H1353" s="17" t="s">
        <v>68593</v>
      </c>
      <c r="I1353" s="18" t="s">
        <v>68594</v>
      </c>
    </row>
    <row r="1354" spans="1:9" hidden="1" x14ac:dyDescent="0.25">
      <c r="A1354" s="2" t="s">
        <v>8286</v>
      </c>
      <c r="B1354" s="2" t="s">
        <v>76341</v>
      </c>
      <c r="C1354" s="2" t="s">
        <v>33569</v>
      </c>
      <c r="D1354" s="2" t="str">
        <f>CONCATENATE("('",roles_2[[#This Row],[movie_id]],"','",roles_2[[#This Row],[name_id]],"','",roles_2[[#This Row],[category]],"'),")</f>
        <v>('tt2898904','nm5711089','actress'),</v>
      </c>
      <c r="E1354" s="2" t="e">
        <f>VLOOKUP(roles_2[[#This Row],[name_id]],H:I,2,0)</f>
        <v>#N/A</v>
      </c>
      <c r="H1354" s="15" t="s">
        <v>68600</v>
      </c>
      <c r="I1354" s="16" t="s">
        <v>9224</v>
      </c>
    </row>
    <row r="1355" spans="1:9" hidden="1" x14ac:dyDescent="0.25">
      <c r="A1355" s="2" t="s">
        <v>8286</v>
      </c>
      <c r="B1355" s="2" t="s">
        <v>76242</v>
      </c>
      <c r="C1355" s="2" t="s">
        <v>33569</v>
      </c>
      <c r="D1355" s="2" t="str">
        <f>CONCATENATE("('",roles_2[[#This Row],[movie_id]],"','",roles_2[[#This Row],[name_id]],"','",roles_2[[#This Row],[category]],"'),")</f>
        <v>('tt2898904','nm5670640','actress'),</v>
      </c>
      <c r="E1355" s="2" t="e">
        <f>VLOOKUP(roles_2[[#This Row],[name_id]],H:I,2,0)</f>
        <v>#N/A</v>
      </c>
      <c r="H1355" s="17" t="s">
        <v>68601</v>
      </c>
      <c r="I1355" s="18" t="s">
        <v>68602</v>
      </c>
    </row>
    <row r="1356" spans="1:9" x14ac:dyDescent="0.25">
      <c r="A1356" s="2" t="s">
        <v>8286</v>
      </c>
      <c r="B1356" s="2" t="s">
        <v>65405</v>
      </c>
      <c r="C1356" s="2" t="s">
        <v>33786</v>
      </c>
      <c r="D1356" s="2" t="str">
        <f>CONCATENATE("('",roles_2[[#This Row],[movie_id]],"','",roles_2[[#This Row],[name_id]],"','",roles_2[[#This Row],[category]],"'),")</f>
        <v>('tt2898904','nm2410133','actor'),</v>
      </c>
      <c r="E1356" s="2" t="str">
        <f>VLOOKUP(roles_2[[#This Row],[name_id]],H:I,2,0)</f>
        <v>Trini Kirtsey</v>
      </c>
      <c r="H1356" s="15" t="s">
        <v>68653</v>
      </c>
      <c r="I1356" s="16" t="s">
        <v>68654</v>
      </c>
    </row>
    <row r="1357" spans="1:9" hidden="1" x14ac:dyDescent="0.25">
      <c r="A1357" s="2" t="s">
        <v>8286</v>
      </c>
      <c r="B1357" s="2" t="s">
        <v>73553</v>
      </c>
      <c r="C1357" s="2" t="s">
        <v>33786</v>
      </c>
      <c r="D1357" s="2" t="str">
        <f>CONCATENATE("('",roles_2[[#This Row],[movie_id]],"','",roles_2[[#This Row],[name_id]],"','",roles_2[[#This Row],[category]],"'),")</f>
        <v>('tt2898904','nm4666860','actor'),</v>
      </c>
      <c r="E1357" s="2" t="e">
        <f>VLOOKUP(roles_2[[#This Row],[name_id]],H:I,2,0)</f>
        <v>#N/A</v>
      </c>
      <c r="H1357" s="17" t="s">
        <v>68664</v>
      </c>
      <c r="I1357" s="18" t="s">
        <v>68665</v>
      </c>
    </row>
    <row r="1358" spans="1:9" hidden="1" x14ac:dyDescent="0.25">
      <c r="A1358" s="2" t="s">
        <v>8302</v>
      </c>
      <c r="B1358" s="2" t="s">
        <v>60220</v>
      </c>
      <c r="C1358" s="2" t="s">
        <v>33786</v>
      </c>
      <c r="D1358" s="2" t="str">
        <f>CONCATENATE("('",roles_2[[#This Row],[movie_id]],"','",roles_2[[#This Row],[name_id]],"','",roles_2[[#This Row],[category]],"'),")</f>
        <v>('tt2913562','nm1514763','actor'),</v>
      </c>
      <c r="E1358" s="2" t="e">
        <f>VLOOKUP(roles_2[[#This Row],[name_id]],H:I,2,0)</f>
        <v>#N/A</v>
      </c>
      <c r="H1358" s="15" t="s">
        <v>68687</v>
      </c>
      <c r="I1358" s="16" t="s">
        <v>68688</v>
      </c>
    </row>
    <row r="1359" spans="1:9" hidden="1" x14ac:dyDescent="0.25">
      <c r="A1359" s="2" t="s">
        <v>8302</v>
      </c>
      <c r="B1359" s="2" t="s">
        <v>33988</v>
      </c>
      <c r="C1359" s="2" t="s">
        <v>33569</v>
      </c>
      <c r="D1359" s="2" t="str">
        <f>CONCATENATE("('",roles_2[[#This Row],[movie_id]],"','",roles_2[[#This Row],[name_id]],"','",roles_2[[#This Row],[category]],"'),")</f>
        <v>('tt2913562','nm0000499','actress'),</v>
      </c>
      <c r="E1359" s="2" t="e">
        <f>VLOOKUP(roles_2[[#This Row],[name_id]],H:I,2,0)</f>
        <v>#N/A</v>
      </c>
      <c r="H1359" s="17" t="s">
        <v>68698</v>
      </c>
      <c r="I1359" s="18" t="s">
        <v>68699</v>
      </c>
    </row>
    <row r="1360" spans="1:9" hidden="1" x14ac:dyDescent="0.25">
      <c r="A1360" s="2" t="s">
        <v>8302</v>
      </c>
      <c r="B1360" s="2" t="s">
        <v>48922</v>
      </c>
      <c r="C1360" s="2" t="s">
        <v>33786</v>
      </c>
      <c r="D1360" s="2" t="str">
        <f>CONCATENATE("('",roles_2[[#This Row],[movie_id]],"','",roles_2[[#This Row],[name_id]],"','",roles_2[[#This Row],[category]],"'),")</f>
        <v>('tt2913562','nm0611889','actor'),</v>
      </c>
      <c r="E1360" s="2" t="e">
        <f>VLOOKUP(roles_2[[#This Row],[name_id]],H:I,2,0)</f>
        <v>#N/A</v>
      </c>
      <c r="H1360" s="15" t="s">
        <v>68720</v>
      </c>
      <c r="I1360" s="16" t="s">
        <v>68721</v>
      </c>
    </row>
    <row r="1361" spans="1:9" hidden="1" x14ac:dyDescent="0.25">
      <c r="A1361" s="2" t="s">
        <v>8302</v>
      </c>
      <c r="B1361" s="2" t="s">
        <v>39992</v>
      </c>
      <c r="C1361" s="2" t="s">
        <v>33786</v>
      </c>
      <c r="D1361" s="2" t="str">
        <f>CONCATENATE("('",roles_2[[#This Row],[movie_id]],"','",roles_2[[#This Row],[name_id]],"','",roles_2[[#This Row],[category]],"'),")</f>
        <v>('tt2913562','nm0167850','actor'),</v>
      </c>
      <c r="E1361" s="2" t="e">
        <f>VLOOKUP(roles_2[[#This Row],[name_id]],H:I,2,0)</f>
        <v>#N/A</v>
      </c>
      <c r="H1361" s="17" t="s">
        <v>68755</v>
      </c>
      <c r="I1361" s="18" t="s">
        <v>68756</v>
      </c>
    </row>
    <row r="1362" spans="1:9" hidden="1" x14ac:dyDescent="0.25">
      <c r="A1362" s="2" t="s">
        <v>8308</v>
      </c>
      <c r="B1362" s="2" t="s">
        <v>48951</v>
      </c>
      <c r="C1362" s="2" t="s">
        <v>33569</v>
      </c>
      <c r="D1362" s="2" t="str">
        <f>CONCATENATE("('",roles_2[[#This Row],[movie_id]],"','",roles_2[[#This Row],[name_id]],"','",roles_2[[#This Row],[category]],"'),")</f>
        <v>('tt2917484','nm0613098','actress'),</v>
      </c>
      <c r="E1362" s="2" t="e">
        <f>VLOOKUP(roles_2[[#This Row],[name_id]],H:I,2,0)</f>
        <v>#N/A</v>
      </c>
      <c r="H1362" s="15" t="s">
        <v>68766</v>
      </c>
      <c r="I1362" s="16" t="s">
        <v>5403</v>
      </c>
    </row>
    <row r="1363" spans="1:9" hidden="1" x14ac:dyDescent="0.25">
      <c r="A1363" s="2" t="s">
        <v>8308</v>
      </c>
      <c r="B1363" s="2" t="s">
        <v>69618</v>
      </c>
      <c r="C1363" s="2" t="s">
        <v>33569</v>
      </c>
      <c r="D1363" s="2" t="str">
        <f>CONCATENATE("('",roles_2[[#This Row],[movie_id]],"','",roles_2[[#This Row],[name_id]],"','",roles_2[[#This Row],[category]],"'),")</f>
        <v>('tt2917484','nm3457543','actress'),</v>
      </c>
      <c r="E1363" s="2" t="e">
        <f>VLOOKUP(roles_2[[#This Row],[name_id]],H:I,2,0)</f>
        <v>#N/A</v>
      </c>
      <c r="H1363" s="17" t="s">
        <v>68770</v>
      </c>
      <c r="I1363" s="18" t="s">
        <v>68771</v>
      </c>
    </row>
    <row r="1364" spans="1:9" hidden="1" x14ac:dyDescent="0.25">
      <c r="A1364" s="2" t="s">
        <v>8308</v>
      </c>
      <c r="B1364" s="2" t="s">
        <v>75642</v>
      </c>
      <c r="C1364" s="2" t="s">
        <v>33569</v>
      </c>
      <c r="D1364" s="2" t="str">
        <f>CONCATENATE("('",roles_2[[#This Row],[movie_id]],"','",roles_2[[#This Row],[name_id]],"','",roles_2[[#This Row],[category]],"'),")</f>
        <v>('tt2917484','nm5409106','actress'),</v>
      </c>
      <c r="E1364" s="2" t="e">
        <f>VLOOKUP(roles_2[[#This Row],[name_id]],H:I,2,0)</f>
        <v>#N/A</v>
      </c>
      <c r="H1364" s="15" t="s">
        <v>68787</v>
      </c>
      <c r="I1364" s="16" t="s">
        <v>68788</v>
      </c>
    </row>
    <row r="1365" spans="1:9" hidden="1" x14ac:dyDescent="0.25">
      <c r="A1365" s="2" t="s">
        <v>8308</v>
      </c>
      <c r="B1365" s="2" t="s">
        <v>47923</v>
      </c>
      <c r="C1365" s="2" t="s">
        <v>33786</v>
      </c>
      <c r="D1365" s="2" t="str">
        <f>CONCATENATE("('",roles_2[[#This Row],[movie_id]],"','",roles_2[[#This Row],[name_id]],"','",roles_2[[#This Row],[category]],"'),")</f>
        <v>('tt2917484','nm0552311','actor'),</v>
      </c>
      <c r="E1365" s="2" t="e">
        <f>VLOOKUP(roles_2[[#This Row],[name_id]],H:I,2,0)</f>
        <v>#N/A</v>
      </c>
      <c r="H1365" s="17" t="s">
        <v>68803</v>
      </c>
      <c r="I1365" s="18" t="s">
        <v>68804</v>
      </c>
    </row>
    <row r="1366" spans="1:9" x14ac:dyDescent="0.25">
      <c r="A1366" s="2" t="s">
        <v>8312</v>
      </c>
      <c r="B1366" s="2" t="s">
        <v>72003</v>
      </c>
      <c r="C1366" s="2" t="s">
        <v>33569</v>
      </c>
      <c r="D1366" s="2" t="str">
        <f>CONCATENATE("('",roles_2[[#This Row],[movie_id]],"','",roles_2[[#This Row],[name_id]],"','",roles_2[[#This Row],[category]],"'),")</f>
        <v>('tt2920294','nm4140727','actress'),</v>
      </c>
      <c r="E1366" s="2" t="str">
        <f>VLOOKUP(roles_2[[#This Row],[name_id]],H:I,2,0)</f>
        <v>Dina Shihabi</v>
      </c>
      <c r="H1366" s="15" t="s">
        <v>68814</v>
      </c>
      <c r="I1366" s="16" t="s">
        <v>68815</v>
      </c>
    </row>
    <row r="1367" spans="1:9" hidden="1" x14ac:dyDescent="0.25">
      <c r="A1367" s="2" t="s">
        <v>8312</v>
      </c>
      <c r="B1367" s="2" t="s">
        <v>67784</v>
      </c>
      <c r="C1367" s="2" t="s">
        <v>33569</v>
      </c>
      <c r="D1367" s="2" t="str">
        <f>CONCATENATE("('",roles_2[[#This Row],[movie_id]],"','",roles_2[[#This Row],[name_id]],"','",roles_2[[#This Row],[category]],"'),")</f>
        <v>('tt2920294','nm3009512','actress'),</v>
      </c>
      <c r="E1367" s="2" t="e">
        <f>VLOOKUP(roles_2[[#This Row],[name_id]],H:I,2,0)</f>
        <v>#N/A</v>
      </c>
      <c r="H1367" s="17" t="s">
        <v>68838</v>
      </c>
      <c r="I1367" s="18" t="s">
        <v>13704</v>
      </c>
    </row>
    <row r="1368" spans="1:9" hidden="1" x14ac:dyDescent="0.25">
      <c r="A1368" s="2" t="s">
        <v>8312</v>
      </c>
      <c r="B1368" s="2" t="s">
        <v>50067</v>
      </c>
      <c r="C1368" s="2" t="s">
        <v>33786</v>
      </c>
      <c r="D1368" s="2" t="str">
        <f>CONCATENATE("('",roles_2[[#This Row],[movie_id]],"','",roles_2[[#This Row],[name_id]],"','",roles_2[[#This Row],[category]],"'),")</f>
        <v>('tt2920294','nm0674786','actor'),</v>
      </c>
      <c r="E1368" s="2" t="e">
        <f>VLOOKUP(roles_2[[#This Row],[name_id]],H:I,2,0)</f>
        <v>#N/A</v>
      </c>
      <c r="H1368" s="15" t="s">
        <v>68839</v>
      </c>
      <c r="I1368" s="16" t="s">
        <v>11832</v>
      </c>
    </row>
    <row r="1369" spans="1:9" hidden="1" x14ac:dyDescent="0.25">
      <c r="A1369" s="2" t="s">
        <v>8312</v>
      </c>
      <c r="B1369" s="2" t="s">
        <v>58350</v>
      </c>
      <c r="C1369" s="2" t="s">
        <v>33786</v>
      </c>
      <c r="D1369" s="2" t="str">
        <f>CONCATENATE("('",roles_2[[#This Row],[movie_id]],"','",roles_2[[#This Row],[name_id]],"','",roles_2[[#This Row],[category]],"'),")</f>
        <v>('tt2920294','nm1267261','actor'),</v>
      </c>
      <c r="E1369" s="2" t="e">
        <f>VLOOKUP(roles_2[[#This Row],[name_id]],H:I,2,0)</f>
        <v>#N/A</v>
      </c>
      <c r="H1369" s="17" t="s">
        <v>68846</v>
      </c>
      <c r="I1369" s="18" t="s">
        <v>13305</v>
      </c>
    </row>
    <row r="1370" spans="1:9" hidden="1" x14ac:dyDescent="0.25">
      <c r="A1370" s="2" t="s">
        <v>8330</v>
      </c>
      <c r="B1370" s="2" t="s">
        <v>79057</v>
      </c>
      <c r="C1370" s="2" t="s">
        <v>33786</v>
      </c>
      <c r="D1370" s="2" t="str">
        <f>CONCATENATE("('",roles_2[[#This Row],[movie_id]],"','",roles_2[[#This Row],[name_id]],"','",roles_2[[#This Row],[category]],"'),")</f>
        <v>('tt2926924','nm7214152','actor'),</v>
      </c>
      <c r="E1370" s="2" t="e">
        <f>VLOOKUP(roles_2[[#This Row],[name_id]],H:I,2,0)</f>
        <v>#N/A</v>
      </c>
      <c r="H1370" s="15" t="s">
        <v>68861</v>
      </c>
      <c r="I1370" s="16" t="s">
        <v>68862</v>
      </c>
    </row>
    <row r="1371" spans="1:9" x14ac:dyDescent="0.25">
      <c r="A1371" s="2" t="s">
        <v>8330</v>
      </c>
      <c r="B1371" s="2" t="s">
        <v>60410</v>
      </c>
      <c r="C1371" s="2" t="s">
        <v>33786</v>
      </c>
      <c r="D1371" s="2" t="str">
        <f>CONCATENATE("('",roles_2[[#This Row],[movie_id]],"','",roles_2[[#This Row],[name_id]],"','",roles_2[[#This Row],[category]],"'),")</f>
        <v>('tt2926924','nm1546300','actor'),</v>
      </c>
      <c r="E1371" s="2" t="str">
        <f>VLOOKUP(roles_2[[#This Row],[name_id]],H:I,2,0)</f>
        <v>Diego Boneta</v>
      </c>
      <c r="H1371" s="17" t="s">
        <v>68909</v>
      </c>
      <c r="I1371" s="18" t="s">
        <v>14246</v>
      </c>
    </row>
    <row r="1372" spans="1:9" hidden="1" x14ac:dyDescent="0.25">
      <c r="A1372" s="2" t="s">
        <v>8330</v>
      </c>
      <c r="B1372" s="2" t="s">
        <v>44489</v>
      </c>
      <c r="C1372" s="2" t="s">
        <v>33786</v>
      </c>
      <c r="D1372" s="2" t="str">
        <f>CONCATENATE("('",roles_2[[#This Row],[movie_id]],"','",roles_2[[#This Row],[name_id]],"','",roles_2[[#This Row],[category]],"'),")</f>
        <v>('tt2926924','nm0390285','actor'),</v>
      </c>
      <c r="E1372" s="2" t="e">
        <f>VLOOKUP(roles_2[[#This Row],[name_id]],H:I,2,0)</f>
        <v>#N/A</v>
      </c>
      <c r="H1372" s="15" t="s">
        <v>68911</v>
      </c>
      <c r="I1372" s="16" t="s">
        <v>12903</v>
      </c>
    </row>
    <row r="1373" spans="1:9" hidden="1" x14ac:dyDescent="0.25">
      <c r="A1373" s="2" t="s">
        <v>8330</v>
      </c>
      <c r="B1373" s="2" t="s">
        <v>75314</v>
      </c>
      <c r="C1373" s="2" t="s">
        <v>33569</v>
      </c>
      <c r="D1373" s="2" t="str">
        <f>CONCATENATE("('",roles_2[[#This Row],[movie_id]],"','",roles_2[[#This Row],[name_id]],"','",roles_2[[#This Row],[category]],"'),")</f>
        <v>('tt2926924','nm5290457','actress'),</v>
      </c>
      <c r="E1373" s="2" t="e">
        <f>VLOOKUP(roles_2[[#This Row],[name_id]],H:I,2,0)</f>
        <v>#N/A</v>
      </c>
      <c r="H1373" s="17" t="s">
        <v>68934</v>
      </c>
      <c r="I1373" s="18" t="s">
        <v>68935</v>
      </c>
    </row>
    <row r="1374" spans="1:9" hidden="1" x14ac:dyDescent="0.25">
      <c r="A1374" s="2" t="s">
        <v>8336</v>
      </c>
      <c r="B1374" s="2" t="s">
        <v>49488</v>
      </c>
      <c r="C1374" s="2" t="s">
        <v>33786</v>
      </c>
      <c r="D1374" s="2" t="str">
        <f>CONCATENATE("('",roles_2[[#This Row],[movie_id]],"','",roles_2[[#This Row],[name_id]],"','",roles_2[[#This Row],[category]],"'),")</f>
        <v>('tt2931140','nm0642368','actor'),</v>
      </c>
      <c r="E1374" s="2" t="e">
        <f>VLOOKUP(roles_2[[#This Row],[name_id]],H:I,2,0)</f>
        <v>#N/A</v>
      </c>
      <c r="H1374" s="15" t="s">
        <v>68936</v>
      </c>
      <c r="I1374" s="16" t="s">
        <v>68937</v>
      </c>
    </row>
    <row r="1375" spans="1:9" hidden="1" x14ac:dyDescent="0.25">
      <c r="A1375" s="2" t="s">
        <v>8336</v>
      </c>
      <c r="B1375" s="2" t="s">
        <v>40221</v>
      </c>
      <c r="C1375" s="2" t="s">
        <v>33786</v>
      </c>
      <c r="D1375" s="2" t="str">
        <f>CONCATENATE("('",roles_2[[#This Row],[movie_id]],"','",roles_2[[#This Row],[name_id]],"','",roles_2[[#This Row],[category]],"'),")</f>
        <v>('tt2931140','nm0179224','actor'),</v>
      </c>
      <c r="E1375" s="2" t="e">
        <f>VLOOKUP(roles_2[[#This Row],[name_id]],H:I,2,0)</f>
        <v>#N/A</v>
      </c>
      <c r="H1375" s="17" t="s">
        <v>68974</v>
      </c>
      <c r="I1375" s="18" t="s">
        <v>68975</v>
      </c>
    </row>
    <row r="1376" spans="1:9" hidden="1" x14ac:dyDescent="0.25">
      <c r="A1376" s="2" t="s">
        <v>8336</v>
      </c>
      <c r="B1376" s="2" t="s">
        <v>47897</v>
      </c>
      <c r="C1376" s="2" t="s">
        <v>33786</v>
      </c>
      <c r="D1376" s="2" t="str">
        <f>CONCATENATE("('",roles_2[[#This Row],[movie_id]],"','",roles_2[[#This Row],[name_id]],"','",roles_2[[#This Row],[category]],"'),")</f>
        <v>('tt2931140','nm0551346','actor'),</v>
      </c>
      <c r="E1376" s="2" t="e">
        <f>VLOOKUP(roles_2[[#This Row],[name_id]],H:I,2,0)</f>
        <v>#N/A</v>
      </c>
      <c r="H1376" s="15" t="s">
        <v>68987</v>
      </c>
      <c r="I1376" s="16" t="s">
        <v>68988</v>
      </c>
    </row>
    <row r="1377" spans="1:9" hidden="1" x14ac:dyDescent="0.25">
      <c r="A1377" s="2" t="s">
        <v>8336</v>
      </c>
      <c r="B1377" s="2" t="s">
        <v>39992</v>
      </c>
      <c r="C1377" s="2" t="s">
        <v>33786</v>
      </c>
      <c r="D1377" s="2" t="str">
        <f>CONCATENATE("('",roles_2[[#This Row],[movie_id]],"','",roles_2[[#This Row],[name_id]],"','",roles_2[[#This Row],[category]],"'),")</f>
        <v>('tt2931140','nm0167850','actor'),</v>
      </c>
      <c r="E1377" s="2" t="e">
        <f>VLOOKUP(roles_2[[#This Row],[name_id]],H:I,2,0)</f>
        <v>#N/A</v>
      </c>
      <c r="H1377" s="17" t="s">
        <v>68995</v>
      </c>
      <c r="I1377" s="18" t="s">
        <v>35216</v>
      </c>
    </row>
    <row r="1378" spans="1:9" hidden="1" x14ac:dyDescent="0.25">
      <c r="A1378" s="2" t="s">
        <v>8340</v>
      </c>
      <c r="B1378" s="2" t="s">
        <v>38495</v>
      </c>
      <c r="C1378" s="2" t="s">
        <v>33786</v>
      </c>
      <c r="D1378" s="2" t="str">
        <f>CONCATENATE("('",roles_2[[#This Row],[movie_id]],"','",roles_2[[#This Row],[name_id]],"','",roles_2[[#This Row],[category]],"'),")</f>
        <v>('tt2931376','nm0108122','actor'),</v>
      </c>
      <c r="E1378" s="2" t="e">
        <f>VLOOKUP(roles_2[[#This Row],[name_id]],H:I,2,0)</f>
        <v>#N/A</v>
      </c>
      <c r="H1378" s="15" t="s">
        <v>69000</v>
      </c>
      <c r="I1378" s="16" t="s">
        <v>69001</v>
      </c>
    </row>
    <row r="1379" spans="1:9" x14ac:dyDescent="0.25">
      <c r="A1379" s="2" t="s">
        <v>8340</v>
      </c>
      <c r="B1379" s="2" t="s">
        <v>67045</v>
      </c>
      <c r="C1379" s="2" t="s">
        <v>33569</v>
      </c>
      <c r="D1379" s="2" t="str">
        <f>CONCATENATE("('",roles_2[[#This Row],[movie_id]],"','",roles_2[[#This Row],[name_id]],"','",roles_2[[#This Row],[category]],"'),")</f>
        <v>('tt2931376','nm2803530','actress'),</v>
      </c>
      <c r="E1379" s="2" t="str">
        <f>VLOOKUP(roles_2[[#This Row],[name_id]],H:I,2,0)</f>
        <v>Allie Rivera</v>
      </c>
      <c r="H1379" s="17" t="s">
        <v>69025</v>
      </c>
      <c r="I1379" s="18" t="s">
        <v>69026</v>
      </c>
    </row>
    <row r="1380" spans="1:9" x14ac:dyDescent="0.25">
      <c r="A1380" s="2" t="s">
        <v>8340</v>
      </c>
      <c r="B1380" s="2" t="s">
        <v>61957</v>
      </c>
      <c r="C1380" s="2" t="s">
        <v>33569</v>
      </c>
      <c r="D1380" s="2" t="str">
        <f>CONCATENATE("('",roles_2[[#This Row],[movie_id]],"','",roles_2[[#This Row],[name_id]],"','",roles_2[[#This Row],[category]],"'),")</f>
        <v>('tt2931376','nm1770421','actress'),</v>
      </c>
      <c r="E1380" s="2" t="str">
        <f>VLOOKUP(roles_2[[#This Row],[name_id]],H:I,2,0)</f>
        <v>Darla Delgado</v>
      </c>
      <c r="H1380" s="15" t="s">
        <v>69041</v>
      </c>
      <c r="I1380" s="16" t="s">
        <v>69042</v>
      </c>
    </row>
    <row r="1381" spans="1:9" hidden="1" x14ac:dyDescent="0.25">
      <c r="A1381" s="2" t="s">
        <v>8340</v>
      </c>
      <c r="B1381" s="2" t="s">
        <v>67680</v>
      </c>
      <c r="C1381" s="2" t="s">
        <v>33786</v>
      </c>
      <c r="D1381" s="2" t="str">
        <f>CONCATENATE("('",roles_2[[#This Row],[movie_id]],"','",roles_2[[#This Row],[name_id]],"','",roles_2[[#This Row],[category]],"'),")</f>
        <v>('tt2931376','nm2971607','actor'),</v>
      </c>
      <c r="E1381" s="2" t="e">
        <f>VLOOKUP(roles_2[[#This Row],[name_id]],H:I,2,0)</f>
        <v>#N/A</v>
      </c>
      <c r="H1381" s="17" t="s">
        <v>69065</v>
      </c>
      <c r="I1381" s="18" t="s">
        <v>69066</v>
      </c>
    </row>
    <row r="1382" spans="1:9" hidden="1" x14ac:dyDescent="0.25">
      <c r="A1382" s="2" t="s">
        <v>8343</v>
      </c>
      <c r="B1382" s="2" t="s">
        <v>48722</v>
      </c>
      <c r="C1382" s="2" t="s">
        <v>33569</v>
      </c>
      <c r="D1382" s="2" t="str">
        <f>CONCATENATE("('",roles_2[[#This Row],[movie_id]],"','",roles_2[[#This Row],[name_id]],"','",roles_2[[#This Row],[category]],"'),")</f>
        <v>('tt2932536','nm0601553','actress'),</v>
      </c>
      <c r="E1382" s="2" t="e">
        <f>VLOOKUP(roles_2[[#This Row],[name_id]],H:I,2,0)</f>
        <v>#N/A</v>
      </c>
      <c r="H1382" s="15" t="s">
        <v>69087</v>
      </c>
      <c r="I1382" s="16" t="s">
        <v>69088</v>
      </c>
    </row>
    <row r="1383" spans="1:9" x14ac:dyDescent="0.25">
      <c r="A1383" s="2" t="s">
        <v>8343</v>
      </c>
      <c r="B1383" s="2" t="s">
        <v>64923</v>
      </c>
      <c r="C1383" s="2" t="s">
        <v>33569</v>
      </c>
      <c r="D1383" s="2" t="str">
        <f>CONCATENATE("('",roles_2[[#This Row],[movie_id]],"','",roles_2[[#This Row],[name_id]],"','",roles_2[[#This Row],[category]],"'),")</f>
        <v>('tt2932536','nm2322853','actress'),</v>
      </c>
      <c r="E1383" s="2" t="str">
        <f>VLOOKUP(roles_2[[#This Row],[name_id]],H:I,2,0)</f>
        <v>Claire Holt</v>
      </c>
      <c r="H1383" s="17" t="s">
        <v>69093</v>
      </c>
      <c r="I1383" s="18" t="s">
        <v>69094</v>
      </c>
    </row>
    <row r="1384" spans="1:9" x14ac:dyDescent="0.25">
      <c r="A1384" s="2" t="s">
        <v>8343</v>
      </c>
      <c r="B1384" s="2" t="s">
        <v>34043</v>
      </c>
      <c r="C1384" s="2" t="s">
        <v>33786</v>
      </c>
      <c r="D1384" s="2" t="str">
        <f>CONCATENATE("('",roles_2[[#This Row],[movie_id]],"','",roles_2[[#This Row],[name_id]],"','",roles_2[[#This Row],[category]],"'),")</f>
        <v>('tt2932536','nm0000546','actor'),</v>
      </c>
      <c r="E1384" s="2" t="str">
        <f>VLOOKUP(roles_2[[#This Row],[name_id]],H:I,2,0)</f>
        <v>Matthew Modine</v>
      </c>
      <c r="H1384" s="15" t="s">
        <v>69105</v>
      </c>
      <c r="I1384" s="16" t="s">
        <v>69106</v>
      </c>
    </row>
    <row r="1385" spans="1:9" x14ac:dyDescent="0.25">
      <c r="A1385" s="2" t="s">
        <v>8343</v>
      </c>
      <c r="B1385" s="2" t="s">
        <v>59431</v>
      </c>
      <c r="C1385" s="2" t="s">
        <v>33786</v>
      </c>
      <c r="D1385" s="2" t="str">
        <f>CONCATENATE("('",roles_2[[#This Row],[movie_id]],"','",roles_2[[#This Row],[name_id]],"','",roles_2[[#This Row],[category]],"'),")</f>
        <v>('tt2932536','nm1404137','actor'),</v>
      </c>
      <c r="E1385" s="2" t="str">
        <f>VLOOKUP(roles_2[[#This Row],[name_id]],H:I,2,0)</f>
        <v>Chris Johnson</v>
      </c>
      <c r="H1385" s="17" t="s">
        <v>69107</v>
      </c>
      <c r="I1385" s="18" t="s">
        <v>69108</v>
      </c>
    </row>
    <row r="1386" spans="1:9" hidden="1" x14ac:dyDescent="0.25">
      <c r="A1386" s="2" t="s">
        <v>8347</v>
      </c>
      <c r="B1386" s="2" t="s">
        <v>65837</v>
      </c>
      <c r="C1386" s="2" t="s">
        <v>33569</v>
      </c>
      <c r="D1386" s="2" t="str">
        <f>CONCATENATE("('",roles_2[[#This Row],[movie_id]],"','",roles_2[[#This Row],[name_id]],"','",roles_2[[#This Row],[category]],"'),")</f>
        <v>('tt2935390','nm2524661','actress'),</v>
      </c>
      <c r="E1386" s="2" t="e">
        <f>VLOOKUP(roles_2[[#This Row],[name_id]],H:I,2,0)</f>
        <v>#N/A</v>
      </c>
      <c r="H1386" s="15" t="s">
        <v>69127</v>
      </c>
      <c r="I1386" s="16" t="s">
        <v>69128</v>
      </c>
    </row>
    <row r="1387" spans="1:9" hidden="1" x14ac:dyDescent="0.25">
      <c r="A1387" s="2" t="s">
        <v>8347</v>
      </c>
      <c r="B1387" s="2" t="s">
        <v>66284</v>
      </c>
      <c r="C1387" s="2" t="s">
        <v>33786</v>
      </c>
      <c r="D1387" s="2" t="str">
        <f>CONCATENATE("('",roles_2[[#This Row],[movie_id]],"','",roles_2[[#This Row],[name_id]],"','",roles_2[[#This Row],[category]],"'),")</f>
        <v>('tt2935390','nm2623188','actor'),</v>
      </c>
      <c r="E1387" s="2" t="e">
        <f>VLOOKUP(roles_2[[#This Row],[name_id]],H:I,2,0)</f>
        <v>#N/A</v>
      </c>
      <c r="H1387" s="17" t="s">
        <v>69155</v>
      </c>
      <c r="I1387" s="18" t="s">
        <v>69156</v>
      </c>
    </row>
    <row r="1388" spans="1:9" hidden="1" x14ac:dyDescent="0.25">
      <c r="A1388" s="2" t="s">
        <v>8347</v>
      </c>
      <c r="B1388" s="2" t="s">
        <v>69049</v>
      </c>
      <c r="C1388" s="2" t="s">
        <v>33569</v>
      </c>
      <c r="D1388" s="2" t="str">
        <f>CONCATENATE("('",roles_2[[#This Row],[movie_id]],"','",roles_2[[#This Row],[name_id]],"','",roles_2[[#This Row],[category]],"'),")</f>
        <v>('tt2935390','nm3303822','actress'),</v>
      </c>
      <c r="E1388" s="2" t="e">
        <f>VLOOKUP(roles_2[[#This Row],[name_id]],H:I,2,0)</f>
        <v>#N/A</v>
      </c>
      <c r="H1388" s="15" t="s">
        <v>69174</v>
      </c>
      <c r="I1388" s="16" t="s">
        <v>69175</v>
      </c>
    </row>
    <row r="1389" spans="1:9" hidden="1" x14ac:dyDescent="0.25">
      <c r="A1389" s="2" t="s">
        <v>8347</v>
      </c>
      <c r="B1389" s="2" t="s">
        <v>76880</v>
      </c>
      <c r="C1389" s="2" t="s">
        <v>33786</v>
      </c>
      <c r="D1389" s="2" t="str">
        <f>CONCATENATE("('",roles_2[[#This Row],[movie_id]],"','",roles_2[[#This Row],[name_id]],"','",roles_2[[#This Row],[category]],"'),")</f>
        <v>('tt2935390','nm5989074','actor'),</v>
      </c>
      <c r="E1389" s="2" t="e">
        <f>VLOOKUP(roles_2[[#This Row],[name_id]],H:I,2,0)</f>
        <v>#N/A</v>
      </c>
      <c r="H1389" s="17" t="s">
        <v>69186</v>
      </c>
      <c r="I1389" s="18" t="s">
        <v>69187</v>
      </c>
    </row>
    <row r="1390" spans="1:9" hidden="1" x14ac:dyDescent="0.25">
      <c r="A1390" s="2" t="s">
        <v>8351</v>
      </c>
      <c r="B1390" s="2" t="s">
        <v>33576</v>
      </c>
      <c r="C1390" s="2" t="s">
        <v>33786</v>
      </c>
      <c r="D1390" s="2" t="str">
        <f>CONCATENATE("('",roles_2[[#This Row],[movie_id]],"','",roles_2[[#This Row],[name_id]],"','",roles_2[[#This Row],[category]],"'),")</f>
        <v>('tt2935510','nm0000093','actor'),</v>
      </c>
      <c r="E1390" s="2" t="e">
        <f>VLOOKUP(roles_2[[#This Row],[name_id]],H:I,2,0)</f>
        <v>#N/A</v>
      </c>
      <c r="H1390" s="15" t="s">
        <v>69260</v>
      </c>
      <c r="I1390" s="16" t="s">
        <v>69261</v>
      </c>
    </row>
    <row r="1391" spans="1:9" hidden="1" x14ac:dyDescent="0.25">
      <c r="A1391" s="2" t="s">
        <v>8351</v>
      </c>
      <c r="B1391" s="2" t="s">
        <v>33657</v>
      </c>
      <c r="C1391" s="2" t="s">
        <v>33786</v>
      </c>
      <c r="D1391" s="2" t="str">
        <f>CONCATENATE("('",roles_2[[#This Row],[movie_id]],"','",roles_2[[#This Row],[name_id]],"','",roles_2[[#This Row],[category]],"'),")</f>
        <v>('tt2935510','nm0000169','actor'),</v>
      </c>
      <c r="E1391" s="2" t="e">
        <f>VLOOKUP(roles_2[[#This Row],[name_id]],H:I,2,0)</f>
        <v>#N/A</v>
      </c>
      <c r="H1391" s="17" t="s">
        <v>69274</v>
      </c>
      <c r="I1391" s="18" t="s">
        <v>6619</v>
      </c>
    </row>
    <row r="1392" spans="1:9" x14ac:dyDescent="0.25">
      <c r="A1392" s="2" t="s">
        <v>8351</v>
      </c>
      <c r="B1392" s="2" t="s">
        <v>60434</v>
      </c>
      <c r="C1392" s="2" t="s">
        <v>33569</v>
      </c>
      <c r="D1392" s="2" t="str">
        <f>CONCATENATE("('",roles_2[[#This Row],[movie_id]],"','",roles_2[[#This Row],[name_id]],"','",roles_2[[#This Row],[category]],"'),")</f>
        <v>('tt2935510','nm1550948','actress'),</v>
      </c>
      <c r="E1392" s="2" t="str">
        <f>VLOOKUP(roles_2[[#This Row],[name_id]],H:I,2,0)</f>
        <v>Ruth Negga</v>
      </c>
      <c r="H1392" s="15" t="s">
        <v>69316</v>
      </c>
      <c r="I1392" s="16" t="s">
        <v>7739</v>
      </c>
    </row>
    <row r="1393" spans="1:9" hidden="1" x14ac:dyDescent="0.25">
      <c r="A1393" s="2" t="s">
        <v>8351</v>
      </c>
      <c r="B1393" s="2" t="s">
        <v>34152</v>
      </c>
      <c r="C1393" s="2" t="s">
        <v>33786</v>
      </c>
      <c r="D1393" s="2" t="str">
        <f>CONCATENATE("('",roles_2[[#This Row],[movie_id]],"','",roles_2[[#This Row],[name_id]],"','",roles_2[[#This Row],[category]],"'),")</f>
        <v>('tt2935510','nm0000661','actor'),</v>
      </c>
      <c r="E1393" s="2" t="e">
        <f>VLOOKUP(roles_2[[#This Row],[name_id]],H:I,2,0)</f>
        <v>#N/A</v>
      </c>
      <c r="H1393" s="17" t="s">
        <v>69320</v>
      </c>
      <c r="I1393" s="18" t="s">
        <v>69321</v>
      </c>
    </row>
    <row r="1394" spans="1:9" hidden="1" x14ac:dyDescent="0.25">
      <c r="A1394" s="2" t="s">
        <v>8370</v>
      </c>
      <c r="B1394" s="2" t="s">
        <v>37057</v>
      </c>
      <c r="C1394" s="2" t="s">
        <v>33786</v>
      </c>
      <c r="D1394" s="2" t="str">
        <f>CONCATENATE("('",roles_2[[#This Row],[movie_id]],"','",roles_2[[#This Row],[name_id]],"','",roles_2[[#This Row],[category]],"'),")</f>
        <v>('tt2943946','nm0048192','actor'),</v>
      </c>
      <c r="E1394" s="2" t="e">
        <f>VLOOKUP(roles_2[[#This Row],[name_id]],H:I,2,0)</f>
        <v>#N/A</v>
      </c>
      <c r="H1394" s="15" t="s">
        <v>69326</v>
      </c>
      <c r="I1394" s="16" t="s">
        <v>69327</v>
      </c>
    </row>
    <row r="1395" spans="1:9" hidden="1" x14ac:dyDescent="0.25">
      <c r="A1395" s="2" t="s">
        <v>8370</v>
      </c>
      <c r="B1395" s="2" t="s">
        <v>75374</v>
      </c>
      <c r="C1395" s="2" t="s">
        <v>33569</v>
      </c>
      <c r="D1395" s="2" t="str">
        <f>CONCATENATE("('",roles_2[[#This Row],[movie_id]],"','",roles_2[[#This Row],[name_id]],"','",roles_2[[#This Row],[category]],"'),")</f>
        <v>('tt2943946','nm5312252','actress'),</v>
      </c>
      <c r="E1395" s="2" t="e">
        <f>VLOOKUP(roles_2[[#This Row],[name_id]],H:I,2,0)</f>
        <v>#N/A</v>
      </c>
      <c r="H1395" s="17" t="s">
        <v>69333</v>
      </c>
      <c r="I1395" s="18" t="s">
        <v>69334</v>
      </c>
    </row>
    <row r="1396" spans="1:9" hidden="1" x14ac:dyDescent="0.25">
      <c r="A1396" s="2" t="s">
        <v>8370</v>
      </c>
      <c r="B1396" s="2" t="s">
        <v>70134</v>
      </c>
      <c r="C1396" s="2" t="s">
        <v>33786</v>
      </c>
      <c r="D1396" s="2" t="str">
        <f>CONCATENATE("('",roles_2[[#This Row],[movie_id]],"','",roles_2[[#This Row],[name_id]],"','",roles_2[[#This Row],[category]],"'),")</f>
        <v>('tt2943946','nm3599783','actor'),</v>
      </c>
      <c r="E1396" s="2" t="e">
        <f>VLOOKUP(roles_2[[#This Row],[name_id]],H:I,2,0)</f>
        <v>#N/A</v>
      </c>
      <c r="H1396" s="15" t="s">
        <v>69337</v>
      </c>
      <c r="I1396" s="16" t="s">
        <v>69338</v>
      </c>
    </row>
    <row r="1397" spans="1:9" hidden="1" x14ac:dyDescent="0.25">
      <c r="A1397" s="2" t="s">
        <v>8370</v>
      </c>
      <c r="B1397" s="2" t="s">
        <v>76307</v>
      </c>
      <c r="C1397" s="2" t="s">
        <v>33569</v>
      </c>
      <c r="D1397" s="2" t="str">
        <f>CONCATENATE("('",roles_2[[#This Row],[movie_id]],"','",roles_2[[#This Row],[name_id]],"','",roles_2[[#This Row],[category]],"'),")</f>
        <v>('tt2943946','nm5699612','actress'),</v>
      </c>
      <c r="E1397" s="2" t="e">
        <f>VLOOKUP(roles_2[[#This Row],[name_id]],H:I,2,0)</f>
        <v>#N/A</v>
      </c>
      <c r="H1397" s="17" t="s">
        <v>69412</v>
      </c>
      <c r="I1397" s="18" t="s">
        <v>69413</v>
      </c>
    </row>
    <row r="1398" spans="1:9" hidden="1" x14ac:dyDescent="0.25">
      <c r="A1398" s="2" t="s">
        <v>8375</v>
      </c>
      <c r="B1398" s="2" t="s">
        <v>33900</v>
      </c>
      <c r="C1398" s="2" t="s">
        <v>33786</v>
      </c>
      <c r="D1398" s="2" t="str">
        <f>CONCATENATE("('",roles_2[[#This Row],[movie_id]],"','",roles_2[[#This Row],[name_id]],"','",roles_2[[#This Row],[category]],"'),")</f>
        <v>('tt2948160','nm0000397','actor'),</v>
      </c>
      <c r="E1398" s="2" t="e">
        <f>VLOOKUP(roles_2[[#This Row],[name_id]],H:I,2,0)</f>
        <v>#N/A</v>
      </c>
      <c r="H1398" s="15" t="s">
        <v>69416</v>
      </c>
      <c r="I1398" s="16" t="s">
        <v>7637</v>
      </c>
    </row>
    <row r="1399" spans="1:9" hidden="1" x14ac:dyDescent="0.25">
      <c r="A1399" s="2" t="s">
        <v>8375</v>
      </c>
      <c r="B1399" s="2" t="s">
        <v>34027</v>
      </c>
      <c r="C1399" s="2" t="s">
        <v>33786</v>
      </c>
      <c r="D1399" s="2" t="str">
        <f>CONCATENATE("('",roles_2[[#This Row],[movie_id]],"','",roles_2[[#This Row],[name_id]],"','",roles_2[[#This Row],[category]],"'),")</f>
        <v>('tt2948160','nm0000532','actor'),</v>
      </c>
      <c r="E1399" s="2" t="e">
        <f>VLOOKUP(roles_2[[#This Row],[name_id]],H:I,2,0)</f>
        <v>#N/A</v>
      </c>
      <c r="H1399" s="17" t="s">
        <v>69445</v>
      </c>
      <c r="I1399" s="18" t="s">
        <v>69446</v>
      </c>
    </row>
    <row r="1400" spans="1:9" hidden="1" x14ac:dyDescent="0.25">
      <c r="A1400" s="2" t="s">
        <v>8375</v>
      </c>
      <c r="B1400" s="2" t="s">
        <v>33939</v>
      </c>
      <c r="C1400" s="2" t="s">
        <v>33786</v>
      </c>
      <c r="D1400" s="2" t="str">
        <f>CONCATENATE("('",roles_2[[#This Row],[movie_id]],"','",roles_2[[#This Row],[name_id]],"','",roles_2[[#This Row],[category]],"'),")</f>
        <v>('tt2948160','nm0000442','actor'),</v>
      </c>
      <c r="E1400" s="2" t="e">
        <f>VLOOKUP(roles_2[[#This Row],[name_id]],H:I,2,0)</f>
        <v>#N/A</v>
      </c>
      <c r="H1400" s="15" t="s">
        <v>69448</v>
      </c>
      <c r="I1400" s="16" t="s">
        <v>69449</v>
      </c>
    </row>
    <row r="1401" spans="1:9" hidden="1" x14ac:dyDescent="0.25">
      <c r="A1401" s="2" t="s">
        <v>8375</v>
      </c>
      <c r="B1401" s="2" t="s">
        <v>34453</v>
      </c>
      <c r="C1401" s="2" t="s">
        <v>33786</v>
      </c>
      <c r="D1401" s="2" t="str">
        <f>CONCATENATE("('",roles_2[[#This Row],[movie_id]],"','",roles_2[[#This Row],[name_id]],"','",roles_2[[#This Row],[category]],"'),")</f>
        <v>('tt2948160','nm0001117','actor'),</v>
      </c>
      <c r="E1401" s="2" t="e">
        <f>VLOOKUP(roles_2[[#This Row],[name_id]],H:I,2,0)</f>
        <v>#N/A</v>
      </c>
      <c r="H1401" s="17" t="s">
        <v>69465</v>
      </c>
      <c r="I1401" s="18" t="s">
        <v>12253</v>
      </c>
    </row>
    <row r="1402" spans="1:9" x14ac:dyDescent="0.25">
      <c r="A1402" s="2" t="s">
        <v>8379</v>
      </c>
      <c r="B1402" s="2" t="s">
        <v>76033</v>
      </c>
      <c r="C1402" s="2" t="s">
        <v>33569</v>
      </c>
      <c r="D1402" s="2" t="str">
        <f>CONCATENATE("('",roles_2[[#This Row],[movie_id]],"','",roles_2[[#This Row],[name_id]],"','",roles_2[[#This Row],[category]],"'),")</f>
        <v>('tt2948530','nm5589690','actress'),</v>
      </c>
      <c r="E1402" s="2" t="str">
        <f>VLOOKUP(roles_2[[#This Row],[name_id]],H:I,2,0)</f>
        <v>Madison Iseman</v>
      </c>
      <c r="H1402" s="15" t="s">
        <v>69557</v>
      </c>
      <c r="I1402" s="16" t="s">
        <v>69558</v>
      </c>
    </row>
    <row r="1403" spans="1:9" hidden="1" x14ac:dyDescent="0.25">
      <c r="A1403" s="2" t="s">
        <v>8379</v>
      </c>
      <c r="B1403" s="2" t="s">
        <v>42332</v>
      </c>
      <c r="C1403" s="2" t="s">
        <v>33786</v>
      </c>
      <c r="D1403" s="2" t="str">
        <f>CONCATENATE("('",roles_2[[#This Row],[movie_id]],"','",roles_2[[#This Row],[name_id]],"','",roles_2[[#This Row],[category]],"'),")</f>
        <v>('tt2948530','nm0281107','actor'),</v>
      </c>
      <c r="E1403" s="2" t="e">
        <f>VLOOKUP(roles_2[[#This Row],[name_id]],H:I,2,0)</f>
        <v>#N/A</v>
      </c>
      <c r="H1403" s="17" t="s">
        <v>69566</v>
      </c>
      <c r="I1403" s="18" t="s">
        <v>69567</v>
      </c>
    </row>
    <row r="1404" spans="1:9" hidden="1" x14ac:dyDescent="0.25">
      <c r="A1404" s="2" t="s">
        <v>8379</v>
      </c>
      <c r="B1404" s="2" t="s">
        <v>75324</v>
      </c>
      <c r="C1404" s="2" t="s">
        <v>33569</v>
      </c>
      <c r="D1404" s="2" t="str">
        <f>CONCATENATE("('",roles_2[[#This Row],[movie_id]],"','",roles_2[[#This Row],[name_id]],"','",roles_2[[#This Row],[category]],"'),")</f>
        <v>('tt2948530','nm5291376','actress'),</v>
      </c>
      <c r="E1404" s="2" t="e">
        <f>VLOOKUP(roles_2[[#This Row],[name_id]],H:I,2,0)</f>
        <v>#N/A</v>
      </c>
      <c r="H1404" s="15" t="s">
        <v>69628</v>
      </c>
      <c r="I1404" s="16" t="s">
        <v>69629</v>
      </c>
    </row>
    <row r="1405" spans="1:9" x14ac:dyDescent="0.25">
      <c r="A1405" s="2" t="s">
        <v>8379</v>
      </c>
      <c r="B1405" s="2" t="s">
        <v>51068</v>
      </c>
      <c r="C1405" s="2" t="s">
        <v>33786</v>
      </c>
      <c r="D1405" s="2" t="str">
        <f>CONCATENATE("('",roles_2[[#This Row],[movie_id]],"','",roles_2[[#This Row],[name_id]],"','",roles_2[[#This Row],[category]],"'),")</f>
        <v>('tt2948530','nm0729256','actor'),</v>
      </c>
      <c r="E1405" s="2" t="str">
        <f>VLOOKUP(roles_2[[#This Row],[name_id]],H:I,2,0)</f>
        <v>Emilio Rivera</v>
      </c>
      <c r="H1405" s="17" t="s">
        <v>69673</v>
      </c>
      <c r="I1405" s="18" t="s">
        <v>69674</v>
      </c>
    </row>
    <row r="1406" spans="1:9" hidden="1" x14ac:dyDescent="0.25">
      <c r="A1406" s="2" t="s">
        <v>8388</v>
      </c>
      <c r="B1406" s="2" t="s">
        <v>38144</v>
      </c>
      <c r="C1406" s="2" t="s">
        <v>33569</v>
      </c>
      <c r="D1406" s="2" t="str">
        <f>CONCATENATE("('",roles_2[[#This Row],[movie_id]],"','",roles_2[[#This Row],[name_id]],"','",roles_2[[#This Row],[category]],"'),")</f>
        <v>('tt2955304','nm0092961','actress'),</v>
      </c>
      <c r="E1406" s="2" t="e">
        <f>VLOOKUP(roles_2[[#This Row],[name_id]],H:I,2,0)</f>
        <v>#N/A</v>
      </c>
      <c r="H1406" s="15" t="s">
        <v>69685</v>
      </c>
      <c r="I1406" s="16" t="s">
        <v>69686</v>
      </c>
    </row>
    <row r="1407" spans="1:9" hidden="1" x14ac:dyDescent="0.25">
      <c r="A1407" s="2" t="s">
        <v>8388</v>
      </c>
      <c r="B1407" s="2" t="s">
        <v>34030</v>
      </c>
      <c r="C1407" s="2" t="s">
        <v>33786</v>
      </c>
      <c r="D1407" s="2" t="str">
        <f>CONCATENATE("('",roles_2[[#This Row],[movie_id]],"','",roles_2[[#This Row],[name_id]],"','",roles_2[[#This Row],[category]],"'),")</f>
        <v>('tt2955304','nm0000538','actor'),</v>
      </c>
      <c r="E1407" s="2" t="e">
        <f>VLOOKUP(roles_2[[#This Row],[name_id]],H:I,2,0)</f>
        <v>#N/A</v>
      </c>
      <c r="H1407" s="17" t="s">
        <v>69717</v>
      </c>
      <c r="I1407" s="18" t="s">
        <v>69718</v>
      </c>
    </row>
    <row r="1408" spans="1:9" hidden="1" x14ac:dyDescent="0.25">
      <c r="A1408" s="2" t="s">
        <v>8388</v>
      </c>
      <c r="B1408" s="2" t="s">
        <v>58368</v>
      </c>
      <c r="C1408" s="2" t="s">
        <v>33786</v>
      </c>
      <c r="D1408" s="2" t="str">
        <f>CONCATENATE("('",roles_2[[#This Row],[movie_id]],"','",roles_2[[#This Row],[name_id]],"','",roles_2[[#This Row],[category]],"'),")</f>
        <v>('tt2955304','nm1269088','actor'),</v>
      </c>
      <c r="E1408" s="2" t="e">
        <f>VLOOKUP(roles_2[[#This Row],[name_id]],H:I,2,0)</f>
        <v>#N/A</v>
      </c>
      <c r="H1408" s="15" t="s">
        <v>69719</v>
      </c>
      <c r="I1408" s="16" t="s">
        <v>69720</v>
      </c>
    </row>
    <row r="1409" spans="1:9" hidden="1" x14ac:dyDescent="0.25">
      <c r="A1409" s="2" t="s">
        <v>8388</v>
      </c>
      <c r="B1409" s="2" t="s">
        <v>47675</v>
      </c>
      <c r="C1409" s="2" t="s">
        <v>33786</v>
      </c>
      <c r="D1409" s="2" t="str">
        <f>CONCATENATE("('",roles_2[[#This Row],[movie_id]],"','",roles_2[[#This Row],[name_id]],"','",roles_2[[#This Row],[category]],"'),")</f>
        <v>('tt2955304','nm0539562','actor'),</v>
      </c>
      <c r="E1409" s="2" t="e">
        <f>VLOOKUP(roles_2[[#This Row],[name_id]],H:I,2,0)</f>
        <v>#N/A</v>
      </c>
      <c r="H1409" s="17" t="s">
        <v>69721</v>
      </c>
      <c r="I1409" s="18" t="s">
        <v>69722</v>
      </c>
    </row>
    <row r="1410" spans="1:9" x14ac:dyDescent="0.25">
      <c r="A1410" s="2" t="s">
        <v>8405</v>
      </c>
      <c r="B1410" s="2" t="s">
        <v>45178</v>
      </c>
      <c r="C1410" s="2" t="s">
        <v>33786</v>
      </c>
      <c r="D1410" s="2" t="str">
        <f>CONCATENATE("('",roles_2[[#This Row],[movie_id]],"','",roles_2[[#This Row],[name_id]],"','",roles_2[[#This Row],[category]],"'),")</f>
        <v>('tt2967226','nm0421822','actor'),</v>
      </c>
      <c r="E1410" s="2" t="str">
        <f>VLOOKUP(roles_2[[#This Row],[name_id]],H:I,2,0)</f>
        <v>Ken Jeong</v>
      </c>
      <c r="H1410" s="15" t="s">
        <v>69735</v>
      </c>
      <c r="I1410" s="16" t="s">
        <v>69736</v>
      </c>
    </row>
    <row r="1411" spans="1:9" hidden="1" x14ac:dyDescent="0.25">
      <c r="A1411" s="2" t="s">
        <v>8405</v>
      </c>
      <c r="B1411" s="2" t="s">
        <v>62192</v>
      </c>
      <c r="C1411" s="2" t="s">
        <v>33786</v>
      </c>
      <c r="D1411" s="2" t="str">
        <f>CONCATENATE("('",roles_2[[#This Row],[movie_id]],"','",roles_2[[#This Row],[name_id]],"','",roles_2[[#This Row],[category]],"'),")</f>
        <v>('tt2967226','nm1812944','actor'),</v>
      </c>
      <c r="E1411" s="2" t="e">
        <f>VLOOKUP(roles_2[[#This Row],[name_id]],H:I,2,0)</f>
        <v>#N/A</v>
      </c>
      <c r="H1411" s="17" t="s">
        <v>69769</v>
      </c>
      <c r="I1411" s="18" t="s">
        <v>69770</v>
      </c>
    </row>
    <row r="1412" spans="1:9" x14ac:dyDescent="0.25">
      <c r="A1412" s="2" t="s">
        <v>8405</v>
      </c>
      <c r="B1412" s="2" t="s">
        <v>59912</v>
      </c>
      <c r="C1412" s="2" t="s">
        <v>33786</v>
      </c>
      <c r="D1412" s="2" t="str">
        <f>CONCATENATE("('",roles_2[[#This Row],[movie_id]],"','",roles_2[[#This Row],[name_id]],"','",roles_2[[#This Row],[category]],"'),")</f>
        <v>('tt2967226','nm1472589','actor'),</v>
      </c>
      <c r="E1412" s="2" t="str">
        <f>VLOOKUP(roles_2[[#This Row],[name_id]],H:I,2,0)</f>
        <v>Colton Dunn</v>
      </c>
      <c r="H1412" s="15" t="s">
        <v>69795</v>
      </c>
      <c r="I1412" s="16" t="s">
        <v>69796</v>
      </c>
    </row>
    <row r="1413" spans="1:9" x14ac:dyDescent="0.25">
      <c r="A1413" s="2" t="s">
        <v>8405</v>
      </c>
      <c r="B1413" s="2" t="s">
        <v>34589</v>
      </c>
      <c r="C1413" s="2" t="s">
        <v>33786</v>
      </c>
      <c r="D1413" s="2" t="str">
        <f>CONCATENATE("('",roles_2[[#This Row],[movie_id]],"','",roles_2[[#This Row],[name_id]],"','",roles_2[[#This Row],[category]],"'),")</f>
        <v>('tt2967226','nm0001327','actor'),</v>
      </c>
      <c r="E1413" s="2" t="str">
        <f>VLOOKUP(roles_2[[#This Row],[name_id]],H:I,2,0)</f>
        <v>David Hasselhoff</v>
      </c>
      <c r="H1413" s="17" t="s">
        <v>69818</v>
      </c>
      <c r="I1413" s="18" t="s">
        <v>69819</v>
      </c>
    </row>
    <row r="1414" spans="1:9" hidden="1" x14ac:dyDescent="0.25">
      <c r="A1414" s="2" t="s">
        <v>8408</v>
      </c>
      <c r="B1414" s="2" t="s">
        <v>62091</v>
      </c>
      <c r="C1414" s="2" t="s">
        <v>33786</v>
      </c>
      <c r="D1414" s="2" t="str">
        <f>CONCATENATE("('",roles_2[[#This Row],[movie_id]],"','",roles_2[[#This Row],[name_id]],"','",roles_2[[#This Row],[category]],"'),")</f>
        <v>('tt2967856','nm1795824','actor'),</v>
      </c>
      <c r="E1414" s="2" t="e">
        <f>VLOOKUP(roles_2[[#This Row],[name_id]],H:I,2,0)</f>
        <v>#N/A</v>
      </c>
      <c r="H1414" s="15" t="s">
        <v>69820</v>
      </c>
      <c r="I1414" s="16" t="s">
        <v>69821</v>
      </c>
    </row>
    <row r="1415" spans="1:9" hidden="1" x14ac:dyDescent="0.25">
      <c r="A1415" s="2" t="s">
        <v>8408</v>
      </c>
      <c r="B1415" s="2" t="s">
        <v>61622</v>
      </c>
      <c r="C1415" s="2" t="s">
        <v>33786</v>
      </c>
      <c r="D1415" s="2" t="str">
        <f>CONCATENATE("('",roles_2[[#This Row],[movie_id]],"','",roles_2[[#This Row],[name_id]],"','",roles_2[[#This Row],[category]],"'),")</f>
        <v>('tt2967856','nm1727956','actor'),</v>
      </c>
      <c r="E1415" s="2" t="e">
        <f>VLOOKUP(roles_2[[#This Row],[name_id]],H:I,2,0)</f>
        <v>#N/A</v>
      </c>
      <c r="H1415" s="17" t="s">
        <v>69860</v>
      </c>
      <c r="I1415" s="18" t="s">
        <v>69861</v>
      </c>
    </row>
    <row r="1416" spans="1:9" hidden="1" x14ac:dyDescent="0.25">
      <c r="A1416" s="2" t="s">
        <v>8408</v>
      </c>
      <c r="B1416" s="2" t="s">
        <v>72348</v>
      </c>
      <c r="C1416" s="2" t="s">
        <v>33786</v>
      </c>
      <c r="D1416" s="2" t="str">
        <f>CONCATENATE("('",roles_2[[#This Row],[movie_id]],"','",roles_2[[#This Row],[name_id]],"','",roles_2[[#This Row],[category]],"'),")</f>
        <v>('tt2967856','nm4250276','actor'),</v>
      </c>
      <c r="E1416" s="2" t="e">
        <f>VLOOKUP(roles_2[[#This Row],[name_id]],H:I,2,0)</f>
        <v>#N/A</v>
      </c>
      <c r="H1416" s="15" t="s">
        <v>69892</v>
      </c>
      <c r="I1416" s="16" t="s">
        <v>69893</v>
      </c>
    </row>
    <row r="1417" spans="1:9" x14ac:dyDescent="0.25">
      <c r="A1417" s="2" t="s">
        <v>8408</v>
      </c>
      <c r="B1417" s="2" t="s">
        <v>67231</v>
      </c>
      <c r="C1417" s="2" t="s">
        <v>33569</v>
      </c>
      <c r="D1417" s="2" t="str">
        <f>CONCATENATE("('",roles_2[[#This Row],[movie_id]],"','",roles_2[[#This Row],[name_id]],"','",roles_2[[#This Row],[category]],"'),")</f>
        <v>('tt2967856','nm2848201','actress'),</v>
      </c>
      <c r="E1417" s="2" t="str">
        <f>VLOOKUP(roles_2[[#This Row],[name_id]],H:I,2,0)</f>
        <v>Olga Boladz</v>
      </c>
      <c r="H1417" s="17" t="s">
        <v>69927</v>
      </c>
      <c r="I1417" s="18" t="s">
        <v>69928</v>
      </c>
    </row>
    <row r="1418" spans="1:9" hidden="1" x14ac:dyDescent="0.25">
      <c r="A1418" s="2" t="s">
        <v>8422</v>
      </c>
      <c r="B1418" s="2" t="s">
        <v>48853</v>
      </c>
      <c r="C1418" s="2" t="s">
        <v>33786</v>
      </c>
      <c r="D1418" s="2" t="str">
        <f>CONCATENATE("('",roles_2[[#This Row],[movie_id]],"','",roles_2[[#This Row],[name_id]],"','",roles_2[[#This Row],[category]],"'),")</f>
        <v>('tt2984576','nm0608405','actor'),</v>
      </c>
      <c r="E1418" s="2" t="e">
        <f>VLOOKUP(roles_2[[#This Row],[name_id]],H:I,2,0)</f>
        <v>#N/A</v>
      </c>
      <c r="H1418" s="15" t="s">
        <v>69943</v>
      </c>
      <c r="I1418" s="16" t="s">
        <v>69944</v>
      </c>
    </row>
    <row r="1419" spans="1:9" hidden="1" x14ac:dyDescent="0.25">
      <c r="A1419" s="2" t="s">
        <v>8422</v>
      </c>
      <c r="B1419" s="2" t="s">
        <v>53239</v>
      </c>
      <c r="C1419" s="2" t="s">
        <v>33786</v>
      </c>
      <c r="D1419" s="2" t="str">
        <f>CONCATENATE("('",roles_2[[#This Row],[movie_id]],"','",roles_2[[#This Row],[name_id]],"','",roles_2[[#This Row],[category]],"'),")</f>
        <v>('tt2984576','nm0865302','actor'),</v>
      </c>
      <c r="E1419" s="2" t="e">
        <f>VLOOKUP(roles_2[[#This Row],[name_id]],H:I,2,0)</f>
        <v>#N/A</v>
      </c>
      <c r="H1419" s="17" t="s">
        <v>69955</v>
      </c>
      <c r="I1419" s="18" t="s">
        <v>69956</v>
      </c>
    </row>
    <row r="1420" spans="1:9" hidden="1" x14ac:dyDescent="0.25">
      <c r="A1420" s="2" t="s">
        <v>8422</v>
      </c>
      <c r="B1420" s="2" t="s">
        <v>69409</v>
      </c>
      <c r="C1420" s="2" t="s">
        <v>33569</v>
      </c>
      <c r="D1420" s="2" t="str">
        <f>CONCATENATE("('",roles_2[[#This Row],[movie_id]],"','",roles_2[[#This Row],[name_id]],"','",roles_2[[#This Row],[category]],"'),")</f>
        <v>('tt2984576','nm3397183','actress'),</v>
      </c>
      <c r="E1420" s="2" t="e">
        <f>VLOOKUP(roles_2[[#This Row],[name_id]],H:I,2,0)</f>
        <v>#N/A</v>
      </c>
      <c r="H1420" s="15" t="s">
        <v>69976</v>
      </c>
      <c r="I1420" s="16" t="s">
        <v>69977</v>
      </c>
    </row>
    <row r="1421" spans="1:9" hidden="1" x14ac:dyDescent="0.25">
      <c r="A1421" s="2" t="s">
        <v>8422</v>
      </c>
      <c r="B1421" s="2" t="s">
        <v>33584</v>
      </c>
      <c r="C1421" s="2" t="s">
        <v>33569</v>
      </c>
      <c r="D1421" s="2" t="str">
        <f>CONCATENATE("('",roles_2[[#This Row],[movie_id]],"','",roles_2[[#This Row],[name_id]],"','",roles_2[[#This Row],[category]],"'),")</f>
        <v>('tt2984576','nm0000105','actress'),</v>
      </c>
      <c r="E1421" s="2" t="e">
        <f>VLOOKUP(roles_2[[#This Row],[name_id]],H:I,2,0)</f>
        <v>#N/A</v>
      </c>
      <c r="H1421" s="17" t="s">
        <v>70016</v>
      </c>
      <c r="I1421" s="18" t="s">
        <v>70017</v>
      </c>
    </row>
    <row r="1422" spans="1:9" x14ac:dyDescent="0.25">
      <c r="A1422" s="2" t="s">
        <v>8425</v>
      </c>
      <c r="B1422" s="2" t="s">
        <v>65841</v>
      </c>
      <c r="C1422" s="2" t="s">
        <v>33569</v>
      </c>
      <c r="D1422" s="2" t="str">
        <f>CONCATENATE("('",roles_2[[#This Row],[movie_id]],"','",roles_2[[#This Row],[name_id]],"','",roles_2[[#This Row],[category]],"'),")</f>
        <v>('tt2989524','nm2525790','actress'),</v>
      </c>
      <c r="E1422" s="2" t="str">
        <f>VLOOKUP(roles_2[[#This Row],[name_id]],H:I,2,0)</f>
        <v>Bel Powley</v>
      </c>
      <c r="H1422" s="15" t="s">
        <v>70040</v>
      </c>
      <c r="I1422" s="16" t="s">
        <v>70041</v>
      </c>
    </row>
    <row r="1423" spans="1:9" hidden="1" x14ac:dyDescent="0.25">
      <c r="A1423" s="2" t="s">
        <v>8425</v>
      </c>
      <c r="B1423" s="2" t="s">
        <v>34668</v>
      </c>
      <c r="C1423" s="2" t="s">
        <v>33786</v>
      </c>
      <c r="D1423" s="2" t="str">
        <f>CONCATENATE("('",roles_2[[#This Row],[movie_id]],"','",roles_2[[#This Row],[name_id]],"','",roles_2[[#This Row],[category]],"'),")</f>
        <v>('tt2989524','nm0001447','actor'),</v>
      </c>
      <c r="E1423" s="2" t="e">
        <f>VLOOKUP(roles_2[[#This Row],[name_id]],H:I,2,0)</f>
        <v>#N/A</v>
      </c>
      <c r="H1423" s="17" t="s">
        <v>70046</v>
      </c>
      <c r="I1423" s="18" t="s">
        <v>70047</v>
      </c>
    </row>
    <row r="1424" spans="1:9" hidden="1" x14ac:dyDescent="0.25">
      <c r="A1424" s="2" t="s">
        <v>8425</v>
      </c>
      <c r="B1424" s="2" t="s">
        <v>33821</v>
      </c>
      <c r="C1424" s="2" t="s">
        <v>33786</v>
      </c>
      <c r="D1424" s="2" t="str">
        <f>CONCATENATE("('",roles_2[[#This Row],[movie_id]],"','",roles_2[[#This Row],[name_id]],"','",roles_2[[#This Row],[category]],"'),")</f>
        <v>('tt2989524','nm0000321','actor'),</v>
      </c>
      <c r="E1424" s="2" t="e">
        <f>VLOOKUP(roles_2[[#This Row],[name_id]],H:I,2,0)</f>
        <v>#N/A</v>
      </c>
      <c r="H1424" s="15" t="s">
        <v>70061</v>
      </c>
      <c r="I1424" s="16" t="s">
        <v>70062</v>
      </c>
    </row>
    <row r="1425" spans="1:9" hidden="1" x14ac:dyDescent="0.25">
      <c r="A1425" s="2" t="s">
        <v>8425</v>
      </c>
      <c r="B1425" s="2" t="s">
        <v>69281</v>
      </c>
      <c r="C1425" s="2" t="s">
        <v>33569</v>
      </c>
      <c r="D1425" s="2" t="str">
        <f>CONCATENATE("('",roles_2[[#This Row],[movie_id]],"','",roles_2[[#This Row],[name_id]],"','",roles_2[[#This Row],[category]],"'),")</f>
        <v>('tt2989524','nm3364779','actress'),</v>
      </c>
      <c r="E1425" s="2" t="e">
        <f>VLOOKUP(roles_2[[#This Row],[name_id]],H:I,2,0)</f>
        <v>#N/A</v>
      </c>
      <c r="H1425" s="17" t="s">
        <v>70101</v>
      </c>
      <c r="I1425" s="18" t="s">
        <v>70102</v>
      </c>
    </row>
    <row r="1426" spans="1:9" hidden="1" x14ac:dyDescent="0.25">
      <c r="A1426" s="2" t="s">
        <v>8466</v>
      </c>
      <c r="B1426" s="2" t="s">
        <v>69264</v>
      </c>
      <c r="C1426" s="2" t="s">
        <v>33569</v>
      </c>
      <c r="D1426" s="2" t="str">
        <f>CONCATENATE("('",roles_2[[#This Row],[movie_id]],"','",roles_2[[#This Row],[name_id]],"','",roles_2[[#This Row],[category]],"'),")</f>
        <v>('tt3024324','nm3359122','actress'),</v>
      </c>
      <c r="E1426" s="2" t="e">
        <f>VLOOKUP(roles_2[[#This Row],[name_id]],H:I,2,0)</f>
        <v>#N/A</v>
      </c>
      <c r="H1426" s="15" t="s">
        <v>70106</v>
      </c>
      <c r="I1426" s="16" t="s">
        <v>70107</v>
      </c>
    </row>
    <row r="1427" spans="1:9" hidden="1" x14ac:dyDescent="0.25">
      <c r="A1427" s="2" t="s">
        <v>8466</v>
      </c>
      <c r="B1427" s="2" t="s">
        <v>71508</v>
      </c>
      <c r="C1427" s="2" t="s">
        <v>33786</v>
      </c>
      <c r="D1427" s="2" t="str">
        <f>CONCATENATE("('",roles_2[[#This Row],[movie_id]],"','",roles_2[[#This Row],[name_id]],"','",roles_2[[#This Row],[category]],"'),")</f>
        <v>('tt3024324','nm3966184','actor'),</v>
      </c>
      <c r="E1427" s="2" t="e">
        <f>VLOOKUP(roles_2[[#This Row],[name_id]],H:I,2,0)</f>
        <v>#N/A</v>
      </c>
      <c r="H1427" s="17" t="s">
        <v>70111</v>
      </c>
      <c r="I1427" s="18" t="s">
        <v>70112</v>
      </c>
    </row>
    <row r="1428" spans="1:9" hidden="1" x14ac:dyDescent="0.25">
      <c r="A1428" s="2" t="s">
        <v>8466</v>
      </c>
      <c r="B1428" s="2" t="s">
        <v>68680</v>
      </c>
      <c r="C1428" s="2" t="s">
        <v>33569</v>
      </c>
      <c r="D1428" s="2" t="str">
        <f>CONCATENATE("('",roles_2[[#This Row],[movie_id]],"','",roles_2[[#This Row],[name_id]],"','",roles_2[[#This Row],[category]],"'),")</f>
        <v>('tt3024324','nm3203814','actress'),</v>
      </c>
      <c r="E1428" s="2" t="e">
        <f>VLOOKUP(roles_2[[#This Row],[name_id]],H:I,2,0)</f>
        <v>#N/A</v>
      </c>
      <c r="H1428" s="15" t="s">
        <v>70159</v>
      </c>
      <c r="I1428" s="16" t="s">
        <v>70160</v>
      </c>
    </row>
    <row r="1429" spans="1:9" hidden="1" x14ac:dyDescent="0.25">
      <c r="A1429" s="2" t="s">
        <v>8466</v>
      </c>
      <c r="B1429" s="2" t="s">
        <v>74322</v>
      </c>
      <c r="C1429" s="2" t="s">
        <v>33786</v>
      </c>
      <c r="D1429" s="2" t="str">
        <f>CONCATENATE("('",roles_2[[#This Row],[movie_id]],"','",roles_2[[#This Row],[name_id]],"','",roles_2[[#This Row],[category]],"'),")</f>
        <v>('tt3024324','nm4943457','actor'),</v>
      </c>
      <c r="E1429" s="2" t="e">
        <f>VLOOKUP(roles_2[[#This Row],[name_id]],H:I,2,0)</f>
        <v>#N/A</v>
      </c>
      <c r="H1429" s="17" t="s">
        <v>70168</v>
      </c>
      <c r="I1429" s="18" t="s">
        <v>70169</v>
      </c>
    </row>
    <row r="1430" spans="1:9" hidden="1" x14ac:dyDescent="0.25">
      <c r="A1430" s="2" t="s">
        <v>8470</v>
      </c>
      <c r="B1430" s="2" t="s">
        <v>34162</v>
      </c>
      <c r="C1430" s="2" t="s">
        <v>33569</v>
      </c>
      <c r="D1430" s="2" t="str">
        <f>CONCATENATE("('",roles_2[[#This Row],[movie_id]],"','",roles_2[[#This Row],[name_id]],"','",roles_2[[#This Row],[category]],"'),")</f>
        <v>('tt3026488','nm0000668','actress'),</v>
      </c>
      <c r="E1430" s="2" t="e">
        <f>VLOOKUP(roles_2[[#This Row],[name_id]],H:I,2,0)</f>
        <v>#N/A</v>
      </c>
      <c r="H1430" s="15" t="s">
        <v>70191</v>
      </c>
      <c r="I1430" s="16" t="s">
        <v>70192</v>
      </c>
    </row>
    <row r="1431" spans="1:9" hidden="1" x14ac:dyDescent="0.25">
      <c r="A1431" s="2" t="s">
        <v>8470</v>
      </c>
      <c r="B1431" s="2" t="s">
        <v>43164</v>
      </c>
      <c r="C1431" s="2" t="s">
        <v>33786</v>
      </c>
      <c r="D1431" s="2" t="str">
        <f>CONCATENATE("('",roles_2[[#This Row],[movie_id]],"','",roles_2[[#This Row],[name_id]],"','",roles_2[[#This Row],[category]],"'),")</f>
        <v>('tt3026488','nm0322407','actor'),</v>
      </c>
      <c r="E1431" s="2" t="e">
        <f>VLOOKUP(roles_2[[#This Row],[name_id]],H:I,2,0)</f>
        <v>#N/A</v>
      </c>
      <c r="H1431" s="17" t="s">
        <v>70202</v>
      </c>
      <c r="I1431" s="18" t="s">
        <v>70203</v>
      </c>
    </row>
    <row r="1432" spans="1:9" hidden="1" x14ac:dyDescent="0.25">
      <c r="A1432" s="2" t="s">
        <v>8470</v>
      </c>
      <c r="B1432" s="2" t="s">
        <v>38745</v>
      </c>
      <c r="C1432" s="2" t="s">
        <v>33786</v>
      </c>
      <c r="D1432" s="2" t="str">
        <f>CONCATENATE("('",roles_2[[#This Row],[movie_id]],"','",roles_2[[#This Row],[name_id]],"','",roles_2[[#This Row],[category]],"'),")</f>
        <v>('tt3026488','nm0117709','actor'),</v>
      </c>
      <c r="E1432" s="2" t="e">
        <f>VLOOKUP(roles_2[[#This Row],[name_id]],H:I,2,0)</f>
        <v>#N/A</v>
      </c>
      <c r="H1432" s="15" t="s">
        <v>70204</v>
      </c>
      <c r="I1432" s="16" t="s">
        <v>13005</v>
      </c>
    </row>
    <row r="1433" spans="1:9" x14ac:dyDescent="0.25">
      <c r="A1433" s="2" t="s">
        <v>8470</v>
      </c>
      <c r="B1433" s="2" t="s">
        <v>71068</v>
      </c>
      <c r="C1433" s="2" t="s">
        <v>33786</v>
      </c>
      <c r="D1433" s="2" t="str">
        <f>CONCATENATE("('",roles_2[[#This Row],[movie_id]],"','",roles_2[[#This Row],[name_id]],"','",roles_2[[#This Row],[category]],"'),")</f>
        <v>('tt3026488','nm3836977','actor'),</v>
      </c>
      <c r="E1433" s="2" t="str">
        <f>VLOOKUP(roles_2[[#This Row],[name_id]],H:I,2,0)</f>
        <v>Louis Hofmann</v>
      </c>
      <c r="H1433" s="17" t="s">
        <v>70208</v>
      </c>
      <c r="I1433" s="18" t="s">
        <v>70209</v>
      </c>
    </row>
    <row r="1434" spans="1:9" hidden="1" x14ac:dyDescent="0.25">
      <c r="A1434" s="2" t="s">
        <v>8484</v>
      </c>
      <c r="B1434" s="2" t="s">
        <v>73032</v>
      </c>
      <c r="C1434" s="2" t="s">
        <v>33569</v>
      </c>
      <c r="D1434" s="2" t="str">
        <f>CONCATENATE("('",roles_2[[#This Row],[movie_id]],"','",roles_2[[#This Row],[name_id]],"','",roles_2[[#This Row],[category]],"'),")</f>
        <v>('tt3038708','nm4468181','actress'),</v>
      </c>
      <c r="E1434" s="2" t="e">
        <f>VLOOKUP(roles_2[[#This Row],[name_id]],H:I,2,0)</f>
        <v>#N/A</v>
      </c>
      <c r="H1434" s="15" t="s">
        <v>70210</v>
      </c>
      <c r="I1434" s="16" t="s">
        <v>70211</v>
      </c>
    </row>
    <row r="1435" spans="1:9" hidden="1" x14ac:dyDescent="0.25">
      <c r="A1435" s="2" t="s">
        <v>8484</v>
      </c>
      <c r="B1435" s="2" t="s">
        <v>38844</v>
      </c>
      <c r="C1435" s="2" t="s">
        <v>33786</v>
      </c>
      <c r="D1435" s="2" t="str">
        <f>CONCATENATE("('",roles_2[[#This Row],[movie_id]],"','",roles_2[[#This Row],[name_id]],"','",roles_2[[#This Row],[category]],"'),")</f>
        <v>('tt3038708','nm0122095','actor'),</v>
      </c>
      <c r="E1435" s="2" t="e">
        <f>VLOOKUP(roles_2[[#This Row],[name_id]],H:I,2,0)</f>
        <v>#N/A</v>
      </c>
      <c r="H1435" s="17" t="s">
        <v>70252</v>
      </c>
      <c r="I1435" s="18" t="s">
        <v>70253</v>
      </c>
    </row>
    <row r="1436" spans="1:9" hidden="1" x14ac:dyDescent="0.25">
      <c r="A1436" s="2" t="s">
        <v>8484</v>
      </c>
      <c r="B1436" s="2" t="s">
        <v>79741</v>
      </c>
      <c r="C1436" s="2" t="s">
        <v>33786</v>
      </c>
      <c r="D1436" s="2" t="str">
        <f>CONCATENATE("('",roles_2[[#This Row],[movie_id]],"','",roles_2[[#This Row],[name_id]],"','",roles_2[[#This Row],[category]],"'),")</f>
        <v>('tt3038708','nm7610067','actor'),</v>
      </c>
      <c r="E1436" s="2" t="e">
        <f>VLOOKUP(roles_2[[#This Row],[name_id]],H:I,2,0)</f>
        <v>#N/A</v>
      </c>
      <c r="H1436" s="15" t="s">
        <v>70282</v>
      </c>
      <c r="I1436" s="16" t="s">
        <v>70283</v>
      </c>
    </row>
    <row r="1437" spans="1:9" x14ac:dyDescent="0.25">
      <c r="A1437" s="2" t="s">
        <v>8484</v>
      </c>
      <c r="B1437" s="2" t="s">
        <v>56739</v>
      </c>
      <c r="C1437" s="2" t="s">
        <v>33569</v>
      </c>
      <c r="D1437" s="2" t="str">
        <f>CONCATENATE("('",roles_2[[#This Row],[movie_id]],"','",roles_2[[#This Row],[name_id]],"','",roles_2[[#This Row],[category]],"'),")</f>
        <v>('tt3038708','nm1087430','actress'),</v>
      </c>
      <c r="E1437" s="2" t="str">
        <f>VLOOKUP(roles_2[[#This Row],[name_id]],H:I,2,0)</f>
        <v>Julia Dietze</v>
      </c>
      <c r="H1437" s="17" t="s">
        <v>70289</v>
      </c>
      <c r="I1437" s="18" t="s">
        <v>70290</v>
      </c>
    </row>
    <row r="1438" spans="1:9" hidden="1" x14ac:dyDescent="0.25">
      <c r="A1438" s="2" t="s">
        <v>8509</v>
      </c>
      <c r="B1438" s="2" t="s">
        <v>48853</v>
      </c>
      <c r="C1438" s="2" t="s">
        <v>33786</v>
      </c>
      <c r="D1438" s="2" t="str">
        <f>CONCATENATE("('",roles_2[[#This Row],[movie_id]],"','",roles_2[[#This Row],[name_id]],"','",roles_2[[#This Row],[category]],"'),")</f>
        <v>('tt3061222','nm0608405','actor'),</v>
      </c>
      <c r="E1438" s="2" t="e">
        <f>VLOOKUP(roles_2[[#This Row],[name_id]],H:I,2,0)</f>
        <v>#N/A</v>
      </c>
      <c r="H1438" s="15" t="s">
        <v>70303</v>
      </c>
      <c r="I1438" s="16" t="s">
        <v>70304</v>
      </c>
    </row>
    <row r="1439" spans="1:9" hidden="1" x14ac:dyDescent="0.25">
      <c r="A1439" s="2" t="s">
        <v>8509</v>
      </c>
      <c r="B1439" s="2" t="s">
        <v>59714</v>
      </c>
      <c r="C1439" s="2" t="s">
        <v>33786</v>
      </c>
      <c r="D1439" s="2" t="str">
        <f>CONCATENATE("('",roles_2[[#This Row],[movie_id]],"','",roles_2[[#This Row],[name_id]],"','",roles_2[[#This Row],[category]],"'),")</f>
        <v>('tt3061222','nm1440281','actor'),</v>
      </c>
      <c r="E1439" s="2" t="e">
        <f>VLOOKUP(roles_2[[#This Row],[name_id]],H:I,2,0)</f>
        <v>#N/A</v>
      </c>
      <c r="H1439" s="17" t="s">
        <v>70319</v>
      </c>
      <c r="I1439" s="18" t="s">
        <v>70320</v>
      </c>
    </row>
    <row r="1440" spans="1:9" hidden="1" x14ac:dyDescent="0.25">
      <c r="A1440" s="2" t="s">
        <v>8509</v>
      </c>
      <c r="B1440" s="2" t="s">
        <v>61569</v>
      </c>
      <c r="C1440" s="2" t="s">
        <v>33569</v>
      </c>
      <c r="D1440" s="2" t="str">
        <f>CONCATENATE("('",roles_2[[#This Row],[movie_id]],"','",roles_2[[#This Row],[name_id]],"','",roles_2[[#This Row],[category]],"'),")</f>
        <v>('tt3061222','nm1720237','actress'),</v>
      </c>
      <c r="E1440" s="2" t="e">
        <f>VLOOKUP(roles_2[[#This Row],[name_id]],H:I,2,0)</f>
        <v>#N/A</v>
      </c>
      <c r="H1440" s="15" t="s">
        <v>70347</v>
      </c>
      <c r="I1440" s="16" t="s">
        <v>33109</v>
      </c>
    </row>
    <row r="1441" spans="1:9" hidden="1" x14ac:dyDescent="0.25">
      <c r="A1441" s="2" t="s">
        <v>8509</v>
      </c>
      <c r="B1441" s="2" t="s">
        <v>45668</v>
      </c>
      <c r="C1441" s="2" t="s">
        <v>33786</v>
      </c>
      <c r="D1441" s="2" t="str">
        <f>CONCATENATE("('",roles_2[[#This Row],[movie_id]],"','",roles_2[[#This Row],[name_id]],"','",roles_2[[#This Row],[category]],"'),")</f>
        <v>('tt3061222','nm0442207','actor'),</v>
      </c>
      <c r="E1441" s="2" t="e">
        <f>VLOOKUP(roles_2[[#This Row],[name_id]],H:I,2,0)</f>
        <v>#N/A</v>
      </c>
      <c r="H1441" s="17" t="s">
        <v>70366</v>
      </c>
      <c r="I1441" s="18" t="s">
        <v>70367</v>
      </c>
    </row>
    <row r="1442" spans="1:9" hidden="1" x14ac:dyDescent="0.25">
      <c r="A1442" s="2" t="s">
        <v>8512</v>
      </c>
      <c r="B1442" s="2" t="s">
        <v>45731</v>
      </c>
      <c r="C1442" s="2" t="s">
        <v>33786</v>
      </c>
      <c r="D1442" s="2" t="str">
        <f>CONCATENATE("('",roles_2[[#This Row],[movie_id]],"','",roles_2[[#This Row],[name_id]],"','",roles_2[[#This Row],[category]],"'),")</f>
        <v>('tt3061594','nm0444248','actor'),</v>
      </c>
      <c r="E1442" s="2" t="e">
        <f>VLOOKUP(roles_2[[#This Row],[name_id]],H:I,2,0)</f>
        <v>#N/A</v>
      </c>
      <c r="H1442" s="15" t="s">
        <v>70376</v>
      </c>
      <c r="I1442" s="16" t="s">
        <v>70377</v>
      </c>
    </row>
    <row r="1443" spans="1:9" hidden="1" x14ac:dyDescent="0.25">
      <c r="A1443" s="2" t="s">
        <v>8512</v>
      </c>
      <c r="B1443" s="2" t="s">
        <v>41277</v>
      </c>
      <c r="C1443" s="2" t="s">
        <v>33786</v>
      </c>
      <c r="D1443" s="2" t="str">
        <f>CONCATENATE("('",roles_2[[#This Row],[movie_id]],"','",roles_2[[#This Row],[name_id]],"','",roles_2[[#This Row],[category]],"'),")</f>
        <v>('tt3061594','nm0229139','actor'),</v>
      </c>
      <c r="E1443" s="2" t="e">
        <f>VLOOKUP(roles_2[[#This Row],[name_id]],H:I,2,0)</f>
        <v>#N/A</v>
      </c>
      <c r="H1443" s="17" t="s">
        <v>70430</v>
      </c>
      <c r="I1443" s="18" t="s">
        <v>70431</v>
      </c>
    </row>
    <row r="1444" spans="1:9" hidden="1" x14ac:dyDescent="0.25">
      <c r="A1444" s="2" t="s">
        <v>8512</v>
      </c>
      <c r="B1444" s="2" t="s">
        <v>58749</v>
      </c>
      <c r="C1444" s="2" t="s">
        <v>33786</v>
      </c>
      <c r="D1444" s="2" t="str">
        <f>CONCATENATE("('",roles_2[[#This Row],[movie_id]],"','",roles_2[[#This Row],[name_id]],"','",roles_2[[#This Row],[category]],"'),")</f>
        <v>('tt3061594','nm1311741','actor'),</v>
      </c>
      <c r="E1444" s="2" t="e">
        <f>VLOOKUP(roles_2[[#This Row],[name_id]],H:I,2,0)</f>
        <v>#N/A</v>
      </c>
      <c r="H1444" s="15" t="s">
        <v>70454</v>
      </c>
      <c r="I1444" s="16" t="s">
        <v>70455</v>
      </c>
    </row>
    <row r="1445" spans="1:9" hidden="1" x14ac:dyDescent="0.25">
      <c r="A1445" s="2" t="s">
        <v>8512</v>
      </c>
      <c r="B1445" s="2" t="s">
        <v>50445</v>
      </c>
      <c r="C1445" s="2" t="s">
        <v>33786</v>
      </c>
      <c r="D1445" s="2" t="str">
        <f>CONCATENATE("('",roles_2[[#This Row],[movie_id]],"','",roles_2[[#This Row],[name_id]],"','",roles_2[[#This Row],[category]],"'),")</f>
        <v>('tt3061594','nm0696353','actor'),</v>
      </c>
      <c r="E1445" s="2" t="e">
        <f>VLOOKUP(roles_2[[#This Row],[name_id]],H:I,2,0)</f>
        <v>#N/A</v>
      </c>
      <c r="H1445" s="17" t="s">
        <v>70470</v>
      </c>
      <c r="I1445" s="18" t="s">
        <v>70471</v>
      </c>
    </row>
    <row r="1446" spans="1:9" x14ac:dyDescent="0.25">
      <c r="A1446" s="2" t="s">
        <v>8515</v>
      </c>
      <c r="B1446" s="2" t="s">
        <v>58827</v>
      </c>
      <c r="C1446" s="2" t="s">
        <v>33786</v>
      </c>
      <c r="D1446" s="2" t="str">
        <f>CONCATENATE("('",roles_2[[#This Row],[movie_id]],"','",roles_2[[#This Row],[name_id]],"','",roles_2[[#This Row],[category]],"'),")</f>
        <v>('tt3063364','nm1320717','actor'),</v>
      </c>
      <c r="E1446" s="2" t="str">
        <f>VLOOKUP(roles_2[[#This Row],[name_id]],H:I,2,0)</f>
        <v>John Hennigan</v>
      </c>
      <c r="H1446" s="15" t="s">
        <v>70472</v>
      </c>
      <c r="I1446" s="16" t="s">
        <v>70473</v>
      </c>
    </row>
    <row r="1447" spans="1:9" hidden="1" x14ac:dyDescent="0.25">
      <c r="A1447" s="2" t="s">
        <v>8515</v>
      </c>
      <c r="B1447" s="2" t="s">
        <v>69125</v>
      </c>
      <c r="C1447" s="2" t="s">
        <v>33569</v>
      </c>
      <c r="D1447" s="2" t="str">
        <f>CONCATENATE("('",roles_2[[#This Row],[movie_id]],"','",roles_2[[#This Row],[name_id]],"','",roles_2[[#This Row],[category]],"'),")</f>
        <v>('tt3063364','nm3319316','actress'),</v>
      </c>
      <c r="E1447" s="2" t="e">
        <f>VLOOKUP(roles_2[[#This Row],[name_id]],H:I,2,0)</f>
        <v>#N/A</v>
      </c>
      <c r="H1447" s="17" t="s">
        <v>70539</v>
      </c>
      <c r="I1447" s="18" t="s">
        <v>70540</v>
      </c>
    </row>
    <row r="1448" spans="1:9" hidden="1" x14ac:dyDescent="0.25">
      <c r="A1448" s="2" t="s">
        <v>8515</v>
      </c>
      <c r="B1448" s="2" t="s">
        <v>41971</v>
      </c>
      <c r="C1448" s="2" t="s">
        <v>33786</v>
      </c>
      <c r="D1448" s="2" t="str">
        <f>CONCATENATE("('",roles_2[[#This Row],[movie_id]],"','",roles_2[[#This Row],[name_id]],"','",roles_2[[#This Row],[category]],"'),")</f>
        <v>('tt3063364','nm0262026','actor'),</v>
      </c>
      <c r="E1448" s="2" t="e">
        <f>VLOOKUP(roles_2[[#This Row],[name_id]],H:I,2,0)</f>
        <v>#N/A</v>
      </c>
      <c r="H1448" s="15" t="s">
        <v>70588</v>
      </c>
      <c r="I1448" s="16" t="s">
        <v>70589</v>
      </c>
    </row>
    <row r="1449" spans="1:9" x14ac:dyDescent="0.25">
      <c r="A1449" s="2" t="s">
        <v>8515</v>
      </c>
      <c r="B1449" s="2" t="s">
        <v>59382</v>
      </c>
      <c r="C1449" s="2" t="s">
        <v>33786</v>
      </c>
      <c r="D1449" s="2" t="str">
        <f>CONCATENATE("('",roles_2[[#This Row],[movie_id]],"','",roles_2[[#This Row],[name_id]],"','",roles_2[[#This Row],[category]],"'),")</f>
        <v>('tt3063364','nm1395532','actor'),</v>
      </c>
      <c r="E1449" s="2" t="str">
        <f>VLOOKUP(roles_2[[#This Row],[name_id]],H:I,2,0)</f>
        <v>Joseph Gatt</v>
      </c>
      <c r="H1449" s="17" t="s">
        <v>70602</v>
      </c>
      <c r="I1449" s="18" t="s">
        <v>70603</v>
      </c>
    </row>
    <row r="1450" spans="1:9" x14ac:dyDescent="0.25">
      <c r="A1450" s="2" t="s">
        <v>8523</v>
      </c>
      <c r="B1450" s="2" t="s">
        <v>34115</v>
      </c>
      <c r="C1450" s="2" t="s">
        <v>33786</v>
      </c>
      <c r="D1450" s="2" t="str">
        <f>CONCATENATE("('",roles_2[[#This Row],[movie_id]],"','",roles_2[[#This Row],[name_id]],"','",roles_2[[#This Row],[category]],"'),")</f>
        <v>('tt3068544','nm0000616','actor'),</v>
      </c>
      <c r="E1450" s="2" t="str">
        <f>VLOOKUP(roles_2[[#This Row],[name_id]],H:I,2,0)</f>
        <v>Eric Roberts</v>
      </c>
      <c r="H1450" s="15" t="s">
        <v>70616</v>
      </c>
      <c r="I1450" s="16" t="s">
        <v>70617</v>
      </c>
    </row>
    <row r="1451" spans="1:9" hidden="1" x14ac:dyDescent="0.25">
      <c r="A1451" s="2" t="s">
        <v>8523</v>
      </c>
      <c r="B1451" s="2" t="s">
        <v>51099</v>
      </c>
      <c r="C1451" s="2" t="s">
        <v>33569</v>
      </c>
      <c r="D1451" s="2" t="str">
        <f>CONCATENATE("('",roles_2[[#This Row],[movie_id]],"','",roles_2[[#This Row],[name_id]],"','",roles_2[[#This Row],[category]],"'),")</f>
        <v>('tt3068544','nm0731067','actress'),</v>
      </c>
      <c r="E1451" s="2" t="e">
        <f>VLOOKUP(roles_2[[#This Row],[name_id]],H:I,2,0)</f>
        <v>#N/A</v>
      </c>
      <c r="H1451" s="17" t="s">
        <v>70652</v>
      </c>
      <c r="I1451" s="18" t="s">
        <v>70653</v>
      </c>
    </row>
    <row r="1452" spans="1:9" hidden="1" x14ac:dyDescent="0.25">
      <c r="A1452" s="2" t="s">
        <v>8523</v>
      </c>
      <c r="B1452" s="2" t="s">
        <v>75262</v>
      </c>
      <c r="C1452" s="2" t="s">
        <v>33569</v>
      </c>
      <c r="D1452" s="2" t="str">
        <f>CONCATENATE("('",roles_2[[#This Row],[movie_id]],"','",roles_2[[#This Row],[name_id]],"','",roles_2[[#This Row],[category]],"'),")</f>
        <v>('tt3068544','nm5272940','actress'),</v>
      </c>
      <c r="E1452" s="2" t="e">
        <f>VLOOKUP(roles_2[[#This Row],[name_id]],H:I,2,0)</f>
        <v>#N/A</v>
      </c>
      <c r="H1452" s="15" t="s">
        <v>70683</v>
      </c>
      <c r="I1452" s="16" t="s">
        <v>15051</v>
      </c>
    </row>
    <row r="1453" spans="1:9" hidden="1" x14ac:dyDescent="0.25">
      <c r="A1453" s="2" t="s">
        <v>8523</v>
      </c>
      <c r="B1453" s="2" t="s">
        <v>74639</v>
      </c>
      <c r="C1453" s="2" t="s">
        <v>33786</v>
      </c>
      <c r="D1453" s="2" t="str">
        <f>CONCATENATE("('",roles_2[[#This Row],[movie_id]],"','",roles_2[[#This Row],[name_id]],"','",roles_2[[#This Row],[category]],"'),")</f>
        <v>('tt3068544','nm5050507','actor'),</v>
      </c>
      <c r="E1453" s="2" t="e">
        <f>VLOOKUP(roles_2[[#This Row],[name_id]],H:I,2,0)</f>
        <v>#N/A</v>
      </c>
      <c r="H1453" s="17" t="s">
        <v>70766</v>
      </c>
      <c r="I1453" s="18" t="s">
        <v>70767</v>
      </c>
    </row>
    <row r="1454" spans="1:9" hidden="1" x14ac:dyDescent="0.25">
      <c r="A1454" s="2" t="s">
        <v>8532</v>
      </c>
      <c r="B1454" s="2" t="s">
        <v>34007</v>
      </c>
      <c r="C1454" s="2" t="s">
        <v>33569</v>
      </c>
      <c r="D1454" s="2" t="str">
        <f>CONCATENATE("('",roles_2[[#This Row],[movie_id]],"','",roles_2[[#This Row],[name_id]],"','",roles_2[[#This Row],[category]],"'),")</f>
        <v>('tt3072732','nm0000511','actress'),</v>
      </c>
      <c r="E1454" s="2" t="e">
        <f>VLOOKUP(roles_2[[#This Row],[name_id]],H:I,2,0)</f>
        <v>#N/A</v>
      </c>
      <c r="H1454" s="15" t="s">
        <v>70787</v>
      </c>
      <c r="I1454" s="16" t="s">
        <v>70788</v>
      </c>
    </row>
    <row r="1455" spans="1:9" hidden="1" x14ac:dyDescent="0.25">
      <c r="A1455" s="2" t="s">
        <v>8532</v>
      </c>
      <c r="B1455" s="2" t="s">
        <v>37412</v>
      </c>
      <c r="C1455" s="2" t="s">
        <v>33786</v>
      </c>
      <c r="D1455" s="2" t="str">
        <f>CONCATENATE("('",roles_2[[#This Row],[movie_id]],"','",roles_2[[#This Row],[name_id]],"','",roles_2[[#This Row],[category]],"'),")</f>
        <v>('tt3072732','nm0062098','actor'),</v>
      </c>
      <c r="E1455" s="2" t="e">
        <f>VLOOKUP(roles_2[[#This Row],[name_id]],H:I,2,0)</f>
        <v>#N/A</v>
      </c>
      <c r="H1455" s="17" t="s">
        <v>70796</v>
      </c>
      <c r="I1455" s="18" t="s">
        <v>70797</v>
      </c>
    </row>
    <row r="1456" spans="1:9" hidden="1" x14ac:dyDescent="0.25">
      <c r="A1456" s="2" t="s">
        <v>8532</v>
      </c>
      <c r="B1456" s="2" t="s">
        <v>44282</v>
      </c>
      <c r="C1456" s="2" t="s">
        <v>33786</v>
      </c>
      <c r="D1456" s="2" t="str">
        <f>CONCATENATE("('",roles_2[[#This Row],[movie_id]],"','",roles_2[[#This Row],[name_id]],"','",roles_2[[#This Row],[category]],"'),")</f>
        <v>('tt3072732','nm0378660','actor'),</v>
      </c>
      <c r="E1456" s="2" t="e">
        <f>VLOOKUP(roles_2[[#This Row],[name_id]],H:I,2,0)</f>
        <v>#N/A</v>
      </c>
      <c r="H1456" s="15" t="s">
        <v>70802</v>
      </c>
      <c r="I1456" s="16" t="s">
        <v>70803</v>
      </c>
    </row>
    <row r="1457" spans="1:9" hidden="1" x14ac:dyDescent="0.25">
      <c r="A1457" s="2" t="s">
        <v>8532</v>
      </c>
      <c r="B1457" s="2" t="s">
        <v>50091</v>
      </c>
      <c r="C1457" s="2" t="s">
        <v>33786</v>
      </c>
      <c r="D1457" s="2" t="str">
        <f>CONCATENATE("('",roles_2[[#This Row],[movie_id]],"','",roles_2[[#This Row],[name_id]],"','",roles_2[[#This Row],[category]],"'),")</f>
        <v>('tt3072732','nm0675919','actor'),</v>
      </c>
      <c r="E1457" s="2" t="e">
        <f>VLOOKUP(roles_2[[#This Row],[name_id]],H:I,2,0)</f>
        <v>#N/A</v>
      </c>
      <c r="H1457" s="17" t="s">
        <v>70818</v>
      </c>
      <c r="I1457" s="18" t="s">
        <v>70819</v>
      </c>
    </row>
    <row r="1458" spans="1:9" x14ac:dyDescent="0.25">
      <c r="A1458" s="2" t="s">
        <v>8540</v>
      </c>
      <c r="B1458" s="2" t="s">
        <v>40736</v>
      </c>
      <c r="C1458" s="2" t="s">
        <v>33569</v>
      </c>
      <c r="D1458" s="2" t="str">
        <f>CONCATENATE("('",roles_2[[#This Row],[movie_id]],"','",roles_2[[#This Row],[name_id]],"','",roles_2[[#This Row],[category]],"'),")</f>
        <v>('tt3076510','nm0206257','actress'),</v>
      </c>
      <c r="E1458" s="2" t="str">
        <f>VLOOKUP(roles_2[[#This Row],[name_id]],H:I,2,0)</f>
        <v>Rosario Dawson</v>
      </c>
      <c r="H1458" s="15" t="s">
        <v>70881</v>
      </c>
      <c r="I1458" s="16" t="s">
        <v>6112</v>
      </c>
    </row>
    <row r="1459" spans="1:9" hidden="1" x14ac:dyDescent="0.25">
      <c r="A1459" s="2" t="s">
        <v>8540</v>
      </c>
      <c r="B1459" s="2" t="s">
        <v>42276</v>
      </c>
      <c r="C1459" s="2" t="s">
        <v>33786</v>
      </c>
      <c r="D1459" s="2" t="str">
        <f>CONCATENATE("('",roles_2[[#This Row],[movie_id]],"','",roles_2[[#This Row],[name_id]],"','",roles_2[[#This Row],[category]],"'),")</f>
        <v>('tt3076510','nm0277213','actor'),</v>
      </c>
      <c r="E1459" s="2" t="e">
        <f>VLOOKUP(roles_2[[#This Row],[name_id]],H:I,2,0)</f>
        <v>#N/A</v>
      </c>
      <c r="H1459" s="17" t="s">
        <v>70927</v>
      </c>
      <c r="I1459" s="18" t="s">
        <v>70928</v>
      </c>
    </row>
    <row r="1460" spans="1:9" hidden="1" x14ac:dyDescent="0.25">
      <c r="A1460" s="2" t="s">
        <v>8540</v>
      </c>
      <c r="B1460" s="2" t="s">
        <v>35541</v>
      </c>
      <c r="C1460" s="2" t="s">
        <v>33786</v>
      </c>
      <c r="D1460" s="2" t="str">
        <f>CONCATENATE("('",roles_2[[#This Row],[movie_id]],"','",roles_2[[#This Row],[name_id]],"','",roles_2[[#This Row],[category]],"'),")</f>
        <v>('tt3076510','nm0005188','actor'),</v>
      </c>
      <c r="E1460" s="2" t="e">
        <f>VLOOKUP(roles_2[[#This Row],[name_id]],H:I,2,0)</f>
        <v>#N/A</v>
      </c>
      <c r="H1460" s="15" t="s">
        <v>70955</v>
      </c>
      <c r="I1460" s="16" t="s">
        <v>70956</v>
      </c>
    </row>
    <row r="1461" spans="1:9" x14ac:dyDescent="0.25">
      <c r="A1461" s="2" t="s">
        <v>8540</v>
      </c>
      <c r="B1461" s="2" t="s">
        <v>67974</v>
      </c>
      <c r="C1461" s="2" t="s">
        <v>33786</v>
      </c>
      <c r="D1461" s="2" t="str">
        <f>CONCATENATE("('",roles_2[[#This Row],[movie_id]],"','",roles_2[[#This Row],[name_id]],"','",roles_2[[#This Row],[category]],"'),")</f>
        <v>('tt3076510','nm3042755','actor'),</v>
      </c>
      <c r="E1461" s="2" t="str">
        <f>VLOOKUP(roles_2[[#This Row],[name_id]],H:I,2,0)</f>
        <v>Thomas Middleditch</v>
      </c>
      <c r="H1461" s="17" t="s">
        <v>70961</v>
      </c>
      <c r="I1461" s="18" t="s">
        <v>70962</v>
      </c>
    </row>
    <row r="1462" spans="1:9" hidden="1" x14ac:dyDescent="0.25">
      <c r="A1462" s="2" t="s">
        <v>8546</v>
      </c>
      <c r="B1462" s="2" t="s">
        <v>35197</v>
      </c>
      <c r="C1462" s="2" t="s">
        <v>33786</v>
      </c>
      <c r="D1462" s="2" t="str">
        <f>CONCATENATE("('",roles_2[[#This Row],[movie_id]],"','",roles_2[[#This Row],[name_id]],"','",roles_2[[#This Row],[category]],"'),")</f>
        <v>('tt3079222','nm0003244','actor'),</v>
      </c>
      <c r="E1462" s="2" t="e">
        <f>VLOOKUP(roles_2[[#This Row],[name_id]],H:I,2,0)</f>
        <v>#N/A</v>
      </c>
      <c r="H1462" s="15" t="s">
        <v>70996</v>
      </c>
      <c r="I1462" s="16" t="s">
        <v>70997</v>
      </c>
    </row>
    <row r="1463" spans="1:9" hidden="1" x14ac:dyDescent="0.25">
      <c r="A1463" s="2" t="s">
        <v>8546</v>
      </c>
      <c r="B1463" s="2" t="s">
        <v>67620</v>
      </c>
      <c r="C1463" s="2" t="s">
        <v>33786</v>
      </c>
      <c r="D1463" s="2" t="str">
        <f>CONCATENATE("('",roles_2[[#This Row],[movie_id]],"','",roles_2[[#This Row],[name_id]],"','",roles_2[[#This Row],[category]],"'),")</f>
        <v>('tt3079222','nm2957696','actor'),</v>
      </c>
      <c r="E1463" s="2" t="e">
        <f>VLOOKUP(roles_2[[#This Row],[name_id]],H:I,2,0)</f>
        <v>#N/A</v>
      </c>
      <c r="H1463" s="17" t="s">
        <v>71034</v>
      </c>
      <c r="I1463" s="18" t="s">
        <v>71035</v>
      </c>
    </row>
    <row r="1464" spans="1:9" hidden="1" x14ac:dyDescent="0.25">
      <c r="A1464" s="2" t="s">
        <v>8546</v>
      </c>
      <c r="B1464" s="2" t="s">
        <v>53508</v>
      </c>
      <c r="C1464" s="2" t="s">
        <v>33569</v>
      </c>
      <c r="D1464" s="2" t="str">
        <f>CONCATENATE("('",roles_2[[#This Row],[movie_id]],"','",roles_2[[#This Row],[name_id]],"','",roles_2[[#This Row],[category]],"'),")</f>
        <v>('tt3079222','nm0880367','actress'),</v>
      </c>
      <c r="E1464" s="2" t="e">
        <f>VLOOKUP(roles_2[[#This Row],[name_id]],H:I,2,0)</f>
        <v>#N/A</v>
      </c>
      <c r="H1464" s="15" t="s">
        <v>71049</v>
      </c>
      <c r="I1464" s="16" t="s">
        <v>52259</v>
      </c>
    </row>
    <row r="1465" spans="1:9" hidden="1" x14ac:dyDescent="0.25">
      <c r="A1465" s="2" t="s">
        <v>8546</v>
      </c>
      <c r="B1465" s="2" t="s">
        <v>42842</v>
      </c>
      <c r="C1465" s="2" t="s">
        <v>33569</v>
      </c>
      <c r="D1465" s="2" t="str">
        <f>CONCATENATE("('",roles_2[[#This Row],[movie_id]],"','",roles_2[[#This Row],[name_id]],"','",roles_2[[#This Row],[category]],"'),")</f>
        <v>('tt3079222','nm0305729','actress'),</v>
      </c>
      <c r="E1465" s="2" t="e">
        <f>VLOOKUP(roles_2[[#This Row],[name_id]],H:I,2,0)</f>
        <v>#N/A</v>
      </c>
      <c r="H1465" s="17" t="s">
        <v>71055</v>
      </c>
      <c r="I1465" s="18" t="s">
        <v>71056</v>
      </c>
    </row>
    <row r="1466" spans="1:9" hidden="1" x14ac:dyDescent="0.25">
      <c r="A1466" s="2" t="s">
        <v>8553</v>
      </c>
      <c r="B1466" s="2" t="s">
        <v>33986</v>
      </c>
      <c r="C1466" s="2" t="s">
        <v>33569</v>
      </c>
      <c r="D1466" s="2" t="str">
        <f>CONCATENATE("('",roles_2[[#This Row],[movie_id]],"','",roles_2[[#This Row],[name_id]],"','",roles_2[[#This Row],[category]],"'),")</f>
        <v>('tt3082826','nm0000496','actress'),</v>
      </c>
      <c r="E1466" s="2" t="e">
        <f>VLOOKUP(roles_2[[#This Row],[name_id]],H:I,2,0)</f>
        <v>#N/A</v>
      </c>
      <c r="H1466" s="15" t="s">
        <v>71068</v>
      </c>
      <c r="I1466" s="16" t="s">
        <v>71069</v>
      </c>
    </row>
    <row r="1467" spans="1:9" hidden="1" x14ac:dyDescent="0.25">
      <c r="A1467" s="2" t="s">
        <v>8553</v>
      </c>
      <c r="B1467" s="2" t="s">
        <v>71899</v>
      </c>
      <c r="C1467" s="2" t="s">
        <v>33786</v>
      </c>
      <c r="D1467" s="2" t="str">
        <f>CONCATENATE("('",roles_2[[#This Row],[movie_id]],"','",roles_2[[#This Row],[name_id]],"','",roles_2[[#This Row],[category]],"'),")</f>
        <v>('tt3082826','nm4103976','actor'),</v>
      </c>
      <c r="E1467" s="2" t="e">
        <f>VLOOKUP(roles_2[[#This Row],[name_id]],H:I,2,0)</f>
        <v>#N/A</v>
      </c>
      <c r="H1467" s="17" t="s">
        <v>71071</v>
      </c>
      <c r="I1467" s="18" t="s">
        <v>71072</v>
      </c>
    </row>
    <row r="1468" spans="1:9" x14ac:dyDescent="0.25">
      <c r="A1468" s="2" t="s">
        <v>8553</v>
      </c>
      <c r="B1468" s="2" t="s">
        <v>35472</v>
      </c>
      <c r="C1468" s="2" t="s">
        <v>33786</v>
      </c>
      <c r="D1468" s="2" t="str">
        <f>CONCATENATE("('",roles_2[[#This Row],[movie_id]],"','",roles_2[[#This Row],[name_id]],"','",roles_2[[#This Row],[category]],"'),")</f>
        <v>('tt3082826','nm0005020','actor'),</v>
      </c>
      <c r="E1468" s="2" t="str">
        <f>VLOOKUP(roles_2[[#This Row],[name_id]],H:I,2,0)</f>
        <v>Josh Hopkins</v>
      </c>
      <c r="H1468" s="15" t="s">
        <v>71085</v>
      </c>
      <c r="I1468" s="16" t="s">
        <v>71086</v>
      </c>
    </row>
    <row r="1469" spans="1:9" hidden="1" x14ac:dyDescent="0.25">
      <c r="A1469" s="2" t="s">
        <v>8553</v>
      </c>
      <c r="B1469" s="2" t="s">
        <v>34854</v>
      </c>
      <c r="C1469" s="2" t="s">
        <v>33569</v>
      </c>
      <c r="D1469" s="2" t="str">
        <f>CONCATENATE("('",roles_2[[#This Row],[movie_id]],"','",roles_2[[#This Row],[name_id]],"','",roles_2[[#This Row],[category]],"'),")</f>
        <v>('tt3082826','nm0001732','actress'),</v>
      </c>
      <c r="E1469" s="2" t="e">
        <f>VLOOKUP(roles_2[[#This Row],[name_id]],H:I,2,0)</f>
        <v>#N/A</v>
      </c>
      <c r="H1469" s="17" t="s">
        <v>71093</v>
      </c>
      <c r="I1469" s="18" t="s">
        <v>71094</v>
      </c>
    </row>
    <row r="1470" spans="1:9" hidden="1" x14ac:dyDescent="0.25">
      <c r="A1470" s="2" t="s">
        <v>8557</v>
      </c>
      <c r="B1470" s="2" t="s">
        <v>73570</v>
      </c>
      <c r="C1470" s="2" t="s">
        <v>33569</v>
      </c>
      <c r="D1470" s="2" t="str">
        <f>CONCATENATE("('",roles_2[[#This Row],[movie_id]],"','",roles_2[[#This Row],[name_id]],"','",roles_2[[#This Row],[category]],"'),")</f>
        <v>('tt3086078','nm4672559','actress'),</v>
      </c>
      <c r="E1470" s="2" t="e">
        <f>VLOOKUP(roles_2[[#This Row],[name_id]],H:I,2,0)</f>
        <v>#N/A</v>
      </c>
      <c r="H1470" s="15" t="s">
        <v>71106</v>
      </c>
      <c r="I1470" s="16" t="s">
        <v>71107</v>
      </c>
    </row>
    <row r="1471" spans="1:9" hidden="1" x14ac:dyDescent="0.25">
      <c r="A1471" s="2" t="s">
        <v>8557</v>
      </c>
      <c r="B1471" s="2" t="s">
        <v>42756</v>
      </c>
      <c r="C1471" s="2" t="s">
        <v>33786</v>
      </c>
      <c r="D1471" s="2" t="str">
        <f>CONCATENATE("('",roles_2[[#This Row],[movie_id]],"','",roles_2[[#This Row],[name_id]],"','",roles_2[[#This Row],[category]],"'),")</f>
        <v>('tt3086078','nm0302020','actor'),</v>
      </c>
      <c r="E1471" s="2" t="e">
        <f>VLOOKUP(roles_2[[#This Row],[name_id]],H:I,2,0)</f>
        <v>#N/A</v>
      </c>
      <c r="H1471" s="17" t="s">
        <v>71124</v>
      </c>
      <c r="I1471" s="18" t="s">
        <v>71125</v>
      </c>
    </row>
    <row r="1472" spans="1:9" hidden="1" x14ac:dyDescent="0.25">
      <c r="A1472" s="2" t="s">
        <v>8557</v>
      </c>
      <c r="B1472" s="2" t="s">
        <v>71799</v>
      </c>
      <c r="C1472" s="2" t="s">
        <v>33786</v>
      </c>
      <c r="D1472" s="2" t="str">
        <f>CONCATENATE("('",roles_2[[#This Row],[movie_id]],"','",roles_2[[#This Row],[name_id]],"','",roles_2[[#This Row],[category]],"'),")</f>
        <v>('tt3086078','nm4067510','actor'),</v>
      </c>
      <c r="E1472" s="2" t="e">
        <f>VLOOKUP(roles_2[[#This Row],[name_id]],H:I,2,0)</f>
        <v>#N/A</v>
      </c>
      <c r="H1472" s="15" t="s">
        <v>71160</v>
      </c>
      <c r="I1472" s="16" t="s">
        <v>71161</v>
      </c>
    </row>
    <row r="1473" spans="1:9" hidden="1" x14ac:dyDescent="0.25">
      <c r="A1473" s="2" t="s">
        <v>8557</v>
      </c>
      <c r="B1473" s="2" t="s">
        <v>76587</v>
      </c>
      <c r="C1473" s="2" t="s">
        <v>33569</v>
      </c>
      <c r="D1473" s="2" t="str">
        <f>CONCATENATE("('",roles_2[[#This Row],[movie_id]],"','",roles_2[[#This Row],[name_id]],"','",roles_2[[#This Row],[category]],"'),")</f>
        <v>('tt3086078','nm5834538','actress'),</v>
      </c>
      <c r="E1473" s="2" t="e">
        <f>VLOOKUP(roles_2[[#This Row],[name_id]],H:I,2,0)</f>
        <v>#N/A</v>
      </c>
      <c r="H1473" s="17" t="s">
        <v>71170</v>
      </c>
      <c r="I1473" s="18" t="s">
        <v>71171</v>
      </c>
    </row>
    <row r="1474" spans="1:9" hidden="1" x14ac:dyDescent="0.25">
      <c r="A1474" s="2" t="s">
        <v>8562</v>
      </c>
      <c r="B1474" s="2" t="s">
        <v>58716</v>
      </c>
      <c r="C1474" s="2" t="s">
        <v>33786</v>
      </c>
      <c r="D1474" s="2" t="str">
        <f>CONCATENATE("('",roles_2[[#This Row],[movie_id]],"','",roles_2[[#This Row],[name_id]],"','",roles_2[[#This Row],[category]],"'),")</f>
        <v>('tt3092790','nm1307435','actor'),</v>
      </c>
      <c r="E1474" s="2" t="e">
        <f>VLOOKUP(roles_2[[#This Row],[name_id]],H:I,2,0)</f>
        <v>#N/A</v>
      </c>
      <c r="H1474" s="15" t="s">
        <v>71219</v>
      </c>
      <c r="I1474" s="16" t="s">
        <v>7769</v>
      </c>
    </row>
    <row r="1475" spans="1:9" hidden="1" x14ac:dyDescent="0.25">
      <c r="A1475" s="2" t="s">
        <v>8562</v>
      </c>
      <c r="B1475" s="2" t="s">
        <v>71905</v>
      </c>
      <c r="C1475" s="2" t="s">
        <v>33569</v>
      </c>
      <c r="D1475" s="2" t="str">
        <f>CONCATENATE("('",roles_2[[#This Row],[movie_id]],"','",roles_2[[#This Row],[name_id]],"','",roles_2[[#This Row],[category]],"'),")</f>
        <v>('tt3092790','nm4104849','actress'),</v>
      </c>
      <c r="E1475" s="2" t="e">
        <f>VLOOKUP(roles_2[[#This Row],[name_id]],H:I,2,0)</f>
        <v>#N/A</v>
      </c>
      <c r="H1475" s="17" t="s">
        <v>71227</v>
      </c>
      <c r="I1475" s="18" t="s">
        <v>71228</v>
      </c>
    </row>
    <row r="1476" spans="1:9" hidden="1" x14ac:dyDescent="0.25">
      <c r="A1476" s="2" t="s">
        <v>8562</v>
      </c>
      <c r="B1476" s="2" t="s">
        <v>70218</v>
      </c>
      <c r="C1476" s="2" t="s">
        <v>33569</v>
      </c>
      <c r="D1476" s="2" t="str">
        <f>CONCATENATE("('",roles_2[[#This Row],[movie_id]],"','",roles_2[[#This Row],[name_id]],"','",roles_2[[#This Row],[category]],"'),")</f>
        <v>('tt3092790','nm3618146','actress'),</v>
      </c>
      <c r="E1476" s="2" t="e">
        <f>VLOOKUP(roles_2[[#This Row],[name_id]],H:I,2,0)</f>
        <v>#N/A</v>
      </c>
      <c r="H1476" s="15" t="s">
        <v>71238</v>
      </c>
      <c r="I1476" s="16" t="s">
        <v>71239</v>
      </c>
    </row>
    <row r="1477" spans="1:9" hidden="1" x14ac:dyDescent="0.25">
      <c r="A1477" s="2" t="s">
        <v>8562</v>
      </c>
      <c r="B1477" s="2" t="s">
        <v>67154</v>
      </c>
      <c r="C1477" s="2" t="s">
        <v>33786</v>
      </c>
      <c r="D1477" s="2" t="str">
        <f>CONCATENATE("('",roles_2[[#This Row],[movie_id]],"','",roles_2[[#This Row],[name_id]],"','",roles_2[[#This Row],[category]],"'),")</f>
        <v>('tt3092790','nm2830943','actor'),</v>
      </c>
      <c r="E1477" s="2" t="e">
        <f>VLOOKUP(roles_2[[#This Row],[name_id]],H:I,2,0)</f>
        <v>#N/A</v>
      </c>
      <c r="H1477" s="17" t="s">
        <v>71251</v>
      </c>
      <c r="I1477" s="18" t="s">
        <v>71252</v>
      </c>
    </row>
    <row r="1478" spans="1:9" hidden="1" x14ac:dyDescent="0.25">
      <c r="A1478" s="2" t="s">
        <v>8566</v>
      </c>
      <c r="B1478" s="2" t="s">
        <v>34996</v>
      </c>
      <c r="C1478" s="2" t="s">
        <v>33786</v>
      </c>
      <c r="D1478" s="2" t="str">
        <f>CONCATENATE("('",roles_2[[#This Row],[movie_id]],"','",roles_2[[#This Row],[name_id]],"','",roles_2[[#This Row],[category]],"'),")</f>
        <v>('tt3096782','nm0001993','actor'),</v>
      </c>
      <c r="E1478" s="2" t="e">
        <f>VLOOKUP(roles_2[[#This Row],[name_id]],H:I,2,0)</f>
        <v>#N/A</v>
      </c>
      <c r="H1478" s="15" t="s">
        <v>71266</v>
      </c>
      <c r="I1478" s="16" t="s">
        <v>71267</v>
      </c>
    </row>
    <row r="1479" spans="1:9" hidden="1" x14ac:dyDescent="0.25">
      <c r="A1479" s="2" t="s">
        <v>8566</v>
      </c>
      <c r="B1479" s="2" t="s">
        <v>60202</v>
      </c>
      <c r="C1479" s="2" t="s">
        <v>33786</v>
      </c>
      <c r="D1479" s="2" t="str">
        <f>CONCATENATE("('",roles_2[[#This Row],[movie_id]],"','",roles_2[[#This Row],[name_id]],"','",roles_2[[#This Row],[category]],"'),")</f>
        <v>('tt3096782','nm1512998','actor'),</v>
      </c>
      <c r="E1479" s="2" t="e">
        <f>VLOOKUP(roles_2[[#This Row],[name_id]],H:I,2,0)</f>
        <v>#N/A</v>
      </c>
      <c r="H1479" s="17" t="s">
        <v>71284</v>
      </c>
      <c r="I1479" s="18" t="s">
        <v>71285</v>
      </c>
    </row>
    <row r="1480" spans="1:9" hidden="1" x14ac:dyDescent="0.25">
      <c r="A1480" s="2" t="s">
        <v>8566</v>
      </c>
      <c r="B1480" s="2" t="s">
        <v>47331</v>
      </c>
      <c r="C1480" s="2" t="s">
        <v>33786</v>
      </c>
      <c r="D1480" s="2" t="str">
        <f>CONCATENATE("('",roles_2[[#This Row],[movie_id]],"','",roles_2[[#This Row],[name_id]],"','",roles_2[[#This Row],[category]],"'),")</f>
        <v>('tt3096782','nm0519933','actor'),</v>
      </c>
      <c r="E1480" s="2" t="e">
        <f>VLOOKUP(roles_2[[#This Row],[name_id]],H:I,2,0)</f>
        <v>#N/A</v>
      </c>
      <c r="H1480" s="15" t="s">
        <v>71294</v>
      </c>
      <c r="I1480" s="16" t="s">
        <v>71295</v>
      </c>
    </row>
    <row r="1481" spans="1:9" x14ac:dyDescent="0.25">
      <c r="A1481" s="2" t="s">
        <v>8566</v>
      </c>
      <c r="B1481" s="2" t="s">
        <v>72246</v>
      </c>
      <c r="C1481" s="2" t="s">
        <v>33786</v>
      </c>
      <c r="D1481" s="2" t="str">
        <f>CONCATENATE("('",roles_2[[#This Row],[movie_id]],"','",roles_2[[#This Row],[name_id]],"','",roles_2[[#This Row],[category]],"'),")</f>
        <v>('tt3096782','nm4221607','actor'),</v>
      </c>
      <c r="E1481" s="2" t="str">
        <f>VLOOKUP(roles_2[[#This Row],[name_id]],H:I,2,0)</f>
        <v>Dawid Ogrodnik</v>
      </c>
      <c r="H1481" s="17" t="s">
        <v>71323</v>
      </c>
      <c r="I1481" s="18" t="s">
        <v>71324</v>
      </c>
    </row>
    <row r="1482" spans="1:9" x14ac:dyDescent="0.25">
      <c r="A1482" s="2" t="s">
        <v>8577</v>
      </c>
      <c r="B1482" s="2" t="s">
        <v>63827</v>
      </c>
      <c r="C1482" s="2" t="s">
        <v>33569</v>
      </c>
      <c r="D1482" s="2" t="str">
        <f>CONCATENATE("('",roles_2[[#This Row],[movie_id]],"','",roles_2[[#This Row],[name_id]],"','",roles_2[[#This Row],[category]],"'),")</f>
        <v>('tt3104988','nm2090422','actress'),</v>
      </c>
      <c r="E1482" s="2" t="str">
        <f>VLOOKUP(roles_2[[#This Row],[name_id]],H:I,2,0)</f>
        <v>Constance Wu</v>
      </c>
      <c r="H1482" s="15" t="s">
        <v>71338</v>
      </c>
      <c r="I1482" s="16" t="s">
        <v>71339</v>
      </c>
    </row>
    <row r="1483" spans="1:9" hidden="1" x14ac:dyDescent="0.25">
      <c r="A1483" s="2" t="s">
        <v>8577</v>
      </c>
      <c r="B1483" s="2" t="s">
        <v>77894</v>
      </c>
      <c r="C1483" s="2" t="s">
        <v>33786</v>
      </c>
      <c r="D1483" s="2" t="str">
        <f>CONCATENATE("('",roles_2[[#This Row],[movie_id]],"','",roles_2[[#This Row],[name_id]],"','",roles_2[[#This Row],[category]],"'),")</f>
        <v>('tt3104988','nm6525901','actor'),</v>
      </c>
      <c r="E1483" s="2" t="e">
        <f>VLOOKUP(roles_2[[#This Row],[name_id]],H:I,2,0)</f>
        <v>#N/A</v>
      </c>
      <c r="H1483" s="17" t="s">
        <v>71344</v>
      </c>
      <c r="I1483" s="18" t="s">
        <v>71345</v>
      </c>
    </row>
    <row r="1484" spans="1:9" x14ac:dyDescent="0.25">
      <c r="A1484" s="2" t="s">
        <v>8577</v>
      </c>
      <c r="B1484" s="2" t="s">
        <v>34200</v>
      </c>
      <c r="C1484" s="2" t="s">
        <v>33569</v>
      </c>
      <c r="D1484" s="2" t="str">
        <f>CONCATENATE("('",roles_2[[#This Row],[movie_id]],"','",roles_2[[#This Row],[name_id]],"','",roles_2[[#This Row],[category]],"'),")</f>
        <v>('tt3104988','nm0000706','actress'),</v>
      </c>
      <c r="E1484" s="2" t="str">
        <f>VLOOKUP(roles_2[[#This Row],[name_id]],H:I,2,0)</f>
        <v>Michelle Yeoh</v>
      </c>
      <c r="H1484" s="15" t="s">
        <v>71350</v>
      </c>
      <c r="I1484" s="16" t="s">
        <v>71351</v>
      </c>
    </row>
    <row r="1485" spans="1:9" x14ac:dyDescent="0.25">
      <c r="A1485" s="2" t="s">
        <v>8577</v>
      </c>
      <c r="B1485" s="2" t="s">
        <v>63954</v>
      </c>
      <c r="C1485" s="2" t="s">
        <v>33569</v>
      </c>
      <c r="D1485" s="2" t="str">
        <f>CONCATENATE("('",roles_2[[#This Row],[movie_id]],"','",roles_2[[#This Row],[name_id]],"','",roles_2[[#This Row],[category]],"'),")</f>
        <v>('tt3104988','nm2110418','actress'),</v>
      </c>
      <c r="E1485" s="2" t="str">
        <f>VLOOKUP(roles_2[[#This Row],[name_id]],H:I,2,0)</f>
        <v>Gemma Chan</v>
      </c>
      <c r="H1485" s="17" t="s">
        <v>71352</v>
      </c>
      <c r="I1485" s="18" t="s">
        <v>71353</v>
      </c>
    </row>
    <row r="1486" spans="1:9" hidden="1" x14ac:dyDescent="0.25">
      <c r="A1486" s="2" t="s">
        <v>8582</v>
      </c>
      <c r="B1486" s="2" t="s">
        <v>49722</v>
      </c>
      <c r="C1486" s="2" t="s">
        <v>33569</v>
      </c>
      <c r="D1486" s="2" t="str">
        <f>CONCATENATE("('",roles_2[[#This Row],[movie_id]],"','",roles_2[[#This Row],[name_id]],"','",roles_2[[#This Row],[category]],"'),")</f>
        <v>('tt3108658','nm0655943','actress'),</v>
      </c>
      <c r="E1486" s="2" t="e">
        <f>VLOOKUP(roles_2[[#This Row],[name_id]],H:I,2,0)</f>
        <v>#N/A</v>
      </c>
      <c r="H1486" s="15" t="s">
        <v>71433</v>
      </c>
      <c r="I1486" s="16" t="s">
        <v>71434</v>
      </c>
    </row>
    <row r="1487" spans="1:9" hidden="1" x14ac:dyDescent="0.25">
      <c r="A1487" s="2" t="s">
        <v>8582</v>
      </c>
      <c r="B1487" s="2" t="s">
        <v>36483</v>
      </c>
      <c r="C1487" s="2" t="s">
        <v>33786</v>
      </c>
      <c r="D1487" s="2" t="str">
        <f>CONCATENATE("('",roles_2[[#This Row],[movie_id]],"','",roles_2[[#This Row],[name_id]],"','",roles_2[[#This Row],[category]],"'),")</f>
        <v>('tt3108658','nm0028067','actor'),</v>
      </c>
      <c r="E1487" s="2" t="e">
        <f>VLOOKUP(roles_2[[#This Row],[name_id]],H:I,2,0)</f>
        <v>#N/A</v>
      </c>
      <c r="H1487" s="17" t="s">
        <v>71468</v>
      </c>
      <c r="I1487" s="18" t="s">
        <v>68639</v>
      </c>
    </row>
    <row r="1488" spans="1:9" hidden="1" x14ac:dyDescent="0.25">
      <c r="A1488" s="2" t="s">
        <v>8582</v>
      </c>
      <c r="B1488" s="2" t="s">
        <v>63542</v>
      </c>
      <c r="C1488" s="2" t="s">
        <v>33786</v>
      </c>
      <c r="D1488" s="2" t="str">
        <f>CONCATENATE("('",roles_2[[#This Row],[movie_id]],"','",roles_2[[#This Row],[name_id]],"','",roles_2[[#This Row],[category]],"'),")</f>
        <v>('tt3108658','nm2046691','actor'),</v>
      </c>
      <c r="E1488" s="2" t="e">
        <f>VLOOKUP(roles_2[[#This Row],[name_id]],H:I,2,0)</f>
        <v>#N/A</v>
      </c>
      <c r="H1488" s="15" t="s">
        <v>71501</v>
      </c>
      <c r="I1488" s="16" t="s">
        <v>71502</v>
      </c>
    </row>
    <row r="1489" spans="1:9" hidden="1" x14ac:dyDescent="0.25">
      <c r="A1489" s="2" t="s">
        <v>8582</v>
      </c>
      <c r="B1489" s="2" t="s">
        <v>46050</v>
      </c>
      <c r="C1489" s="2" t="s">
        <v>33569</v>
      </c>
      <c r="D1489" s="2" t="str">
        <f>CONCATENATE("('",roles_2[[#This Row],[movie_id]],"','",roles_2[[#This Row],[name_id]],"','",roles_2[[#This Row],[category]],"'),")</f>
        <v>('tt3108658','nm0457327','actress'),</v>
      </c>
      <c r="E1489" s="2" t="e">
        <f>VLOOKUP(roles_2[[#This Row],[name_id]],H:I,2,0)</f>
        <v>#N/A</v>
      </c>
      <c r="H1489" s="17" t="s">
        <v>71512</v>
      </c>
      <c r="I1489" s="18" t="s">
        <v>71513</v>
      </c>
    </row>
    <row r="1490" spans="1:9" x14ac:dyDescent="0.25">
      <c r="A1490" s="2" t="s">
        <v>8586</v>
      </c>
      <c r="B1490" s="2" t="s">
        <v>64199</v>
      </c>
      <c r="C1490" s="2" t="s">
        <v>33786</v>
      </c>
      <c r="D1490" s="2" t="str">
        <f>CONCATENATE("('",roles_2[[#This Row],[movie_id]],"','",roles_2[[#This Row],[name_id]],"','",roles_2[[#This Row],[category]],"'),")</f>
        <v>('tt3113386','nm2164933','actor'),</v>
      </c>
      <c r="E1490" s="2" t="str">
        <f>VLOOKUP(roles_2[[#This Row],[name_id]],H:I,2,0)</f>
        <v>Walter Peña</v>
      </c>
      <c r="H1490" s="15" t="s">
        <v>71543</v>
      </c>
      <c r="I1490" s="16" t="s">
        <v>17119</v>
      </c>
    </row>
    <row r="1491" spans="1:9" x14ac:dyDescent="0.25">
      <c r="A1491" s="2" t="s">
        <v>8586</v>
      </c>
      <c r="B1491" s="2" t="s">
        <v>46930</v>
      </c>
      <c r="C1491" s="2" t="s">
        <v>33786</v>
      </c>
      <c r="D1491" s="2" t="str">
        <f>CONCATENATE("('",roles_2[[#This Row],[movie_id]],"','",roles_2[[#This Row],[name_id]],"','",roles_2[[#This Row],[category]],"'),")</f>
        <v>('tt3113386','nm0498782','actor'),</v>
      </c>
      <c r="E1491" s="2" t="str">
        <f>VLOOKUP(roles_2[[#This Row],[name_id]],H:I,2,0)</f>
        <v>Scott Anthony Leet</v>
      </c>
      <c r="H1491" s="17" t="s">
        <v>71563</v>
      </c>
      <c r="I1491" s="18" t="s">
        <v>71564</v>
      </c>
    </row>
    <row r="1492" spans="1:9" hidden="1" x14ac:dyDescent="0.25">
      <c r="A1492" s="2" t="s">
        <v>8586</v>
      </c>
      <c r="B1492" s="2" t="s">
        <v>57689</v>
      </c>
      <c r="C1492" s="2" t="s">
        <v>33569</v>
      </c>
      <c r="D1492" s="2" t="str">
        <f>CONCATENATE("('",roles_2[[#This Row],[movie_id]],"','",roles_2[[#This Row],[name_id]],"','",roles_2[[#This Row],[category]],"'),")</f>
        <v>('tt3113386','nm1187340','actress'),</v>
      </c>
      <c r="E1492" s="2" t="e">
        <f>VLOOKUP(roles_2[[#This Row],[name_id]],H:I,2,0)</f>
        <v>#N/A</v>
      </c>
      <c r="H1492" s="15" t="s">
        <v>71565</v>
      </c>
      <c r="I1492" s="16" t="s">
        <v>71566</v>
      </c>
    </row>
    <row r="1493" spans="1:9" hidden="1" x14ac:dyDescent="0.25">
      <c r="A1493" s="2" t="s">
        <v>8586</v>
      </c>
      <c r="B1493" s="2" t="s">
        <v>49470</v>
      </c>
      <c r="C1493" s="2" t="s">
        <v>33786</v>
      </c>
      <c r="D1493" s="2" t="str">
        <f>CONCATENATE("('",roles_2[[#This Row],[movie_id]],"','",roles_2[[#This Row],[name_id]],"','",roles_2[[#This Row],[category]],"'),")</f>
        <v>('tt3113386','nm0641245','actor'),</v>
      </c>
      <c r="E1493" s="2" t="e">
        <f>VLOOKUP(roles_2[[#This Row],[name_id]],H:I,2,0)</f>
        <v>#N/A</v>
      </c>
      <c r="H1493" s="17" t="s">
        <v>71602</v>
      </c>
      <c r="I1493" s="18" t="s">
        <v>71603</v>
      </c>
    </row>
    <row r="1494" spans="1:9" hidden="1" x14ac:dyDescent="0.25">
      <c r="A1494" s="2" t="s">
        <v>8590</v>
      </c>
      <c r="B1494" s="2" t="s">
        <v>77739</v>
      </c>
      <c r="C1494" s="2" t="s">
        <v>33569</v>
      </c>
      <c r="D1494" s="2" t="str">
        <f>CONCATENATE("('",roles_2[[#This Row],[movie_id]],"','",roles_2[[#This Row],[name_id]],"','",roles_2[[#This Row],[category]],"'),")</f>
        <v>('tt3115906','nm6427328','actress'),</v>
      </c>
      <c r="E1494" s="2" t="e">
        <f>VLOOKUP(roles_2[[#This Row],[name_id]],H:I,2,0)</f>
        <v>#N/A</v>
      </c>
      <c r="H1494" s="15" t="s">
        <v>71679</v>
      </c>
      <c r="I1494" s="16" t="s">
        <v>71680</v>
      </c>
    </row>
    <row r="1495" spans="1:9" x14ac:dyDescent="0.25">
      <c r="A1495" s="2" t="s">
        <v>8590</v>
      </c>
      <c r="B1495" s="2" t="s">
        <v>56738</v>
      </c>
      <c r="C1495" s="2" t="s">
        <v>33569</v>
      </c>
      <c r="D1495" s="2" t="str">
        <f>CONCATENATE("('",roles_2[[#This Row],[movie_id]],"','",roles_2[[#This Row],[name_id]],"','",roles_2[[#This Row],[category]],"'),")</f>
        <v>('tt3115906','nm1087375','actress'),</v>
      </c>
      <c r="E1495" s="2" t="str">
        <f>VLOOKUP(roles_2[[#This Row],[name_id]],H:I,2,0)</f>
        <v>Robin Bain</v>
      </c>
      <c r="H1495" s="17" t="s">
        <v>71693</v>
      </c>
      <c r="I1495" s="18" t="s">
        <v>71694</v>
      </c>
    </row>
    <row r="1496" spans="1:9" hidden="1" x14ac:dyDescent="0.25">
      <c r="A1496" s="2" t="s">
        <v>8590</v>
      </c>
      <c r="B1496" s="2" t="s">
        <v>74128</v>
      </c>
      <c r="C1496" s="2" t="s">
        <v>33569</v>
      </c>
      <c r="D1496" s="2" t="str">
        <f>CONCATENATE("('",roles_2[[#This Row],[movie_id]],"','",roles_2[[#This Row],[name_id]],"','",roles_2[[#This Row],[category]],"'),")</f>
        <v>('tt3115906','nm4872352','actress'),</v>
      </c>
      <c r="E1496" s="2" t="e">
        <f>VLOOKUP(roles_2[[#This Row],[name_id]],H:I,2,0)</f>
        <v>#N/A</v>
      </c>
      <c r="H1496" s="15" t="s">
        <v>71698</v>
      </c>
      <c r="I1496" s="16" t="s">
        <v>71699</v>
      </c>
    </row>
    <row r="1497" spans="1:9" x14ac:dyDescent="0.25">
      <c r="A1497" s="2" t="s">
        <v>8590</v>
      </c>
      <c r="B1497" s="2" t="s">
        <v>75112</v>
      </c>
      <c r="C1497" s="2" t="s">
        <v>33569</v>
      </c>
      <c r="D1497" s="2" t="str">
        <f>CONCATENATE("('",roles_2[[#This Row],[movie_id]],"','",roles_2[[#This Row],[name_id]],"','",roles_2[[#This Row],[category]],"'),")</f>
        <v>('tt3115906','nm5216592','actress'),</v>
      </c>
      <c r="E1497" s="2" t="str">
        <f>VLOOKUP(roles_2[[#This Row],[name_id]],H:I,2,0)</f>
        <v>Emily Cheree</v>
      </c>
      <c r="H1497" s="17" t="s">
        <v>71709</v>
      </c>
      <c r="I1497" s="18" t="s">
        <v>14663</v>
      </c>
    </row>
    <row r="1498" spans="1:9" hidden="1" x14ac:dyDescent="0.25">
      <c r="A1498" s="2" t="s">
        <v>8594</v>
      </c>
      <c r="B1498" s="2" t="s">
        <v>33917</v>
      </c>
      <c r="C1498" s="2" t="s">
        <v>33786</v>
      </c>
      <c r="D1498" s="2" t="str">
        <f>CONCATENATE("('",roles_2[[#This Row],[movie_id]],"','",roles_2[[#This Row],[name_id]],"','",roles_2[[#This Row],[category]],"'),")</f>
        <v>('tt3116438','nm0000418','actor'),</v>
      </c>
      <c r="E1498" s="2" t="e">
        <f>VLOOKUP(roles_2[[#This Row],[name_id]],H:I,2,0)</f>
        <v>#N/A</v>
      </c>
      <c r="H1498" s="15" t="s">
        <v>71745</v>
      </c>
      <c r="I1498" s="16" t="s">
        <v>1274</v>
      </c>
    </row>
    <row r="1499" spans="1:9" hidden="1" x14ac:dyDescent="0.25">
      <c r="A1499" s="2" t="s">
        <v>8594</v>
      </c>
      <c r="B1499" s="2" t="s">
        <v>34721</v>
      </c>
      <c r="C1499" s="2" t="s">
        <v>33786</v>
      </c>
      <c r="D1499" s="2" t="str">
        <f>CONCATENATE("('",roles_2[[#This Row],[movie_id]],"','",roles_2[[#This Row],[name_id]],"','",roles_2[[#This Row],[category]],"'),")</f>
        <v>('tt3116438','nm0001530','actor'),</v>
      </c>
      <c r="E1499" s="2" t="e">
        <f>VLOOKUP(roles_2[[#This Row],[name_id]],H:I,2,0)</f>
        <v>#N/A</v>
      </c>
      <c r="H1499" s="17" t="s">
        <v>71771</v>
      </c>
      <c r="I1499" s="18" t="s">
        <v>71772</v>
      </c>
    </row>
    <row r="1500" spans="1:9" hidden="1" x14ac:dyDescent="0.25">
      <c r="A1500" s="2" t="s">
        <v>8594</v>
      </c>
      <c r="B1500" s="2" t="s">
        <v>72035</v>
      </c>
      <c r="C1500" s="2" t="s">
        <v>33569</v>
      </c>
      <c r="D1500" s="2" t="str">
        <f>CONCATENATE("('",roles_2[[#This Row],[movie_id]],"','",roles_2[[#This Row],[name_id]],"','",roles_2[[#This Row],[category]],"'),")</f>
        <v>('tt3116438','nm4149304','actress'),</v>
      </c>
      <c r="E1500" s="2" t="e">
        <f>VLOOKUP(roles_2[[#This Row],[name_id]],H:I,2,0)</f>
        <v>#N/A</v>
      </c>
      <c r="H1500" s="15" t="s">
        <v>71801</v>
      </c>
      <c r="I1500" s="16" t="s">
        <v>71802</v>
      </c>
    </row>
    <row r="1501" spans="1:9" hidden="1" x14ac:dyDescent="0.25">
      <c r="A1501" s="2" t="s">
        <v>8594</v>
      </c>
      <c r="B1501" s="2" t="s">
        <v>60962</v>
      </c>
      <c r="C1501" s="2" t="s">
        <v>33786</v>
      </c>
      <c r="D1501" s="2" t="str">
        <f>CONCATENATE("('",roles_2[[#This Row],[movie_id]],"','",roles_2[[#This Row],[name_id]],"','",roles_2[[#This Row],[category]],"'),")</f>
        <v>('tt3116438','nm1635088','actor'),</v>
      </c>
      <c r="E1501" s="2" t="e">
        <f>VLOOKUP(roles_2[[#This Row],[name_id]],H:I,2,0)</f>
        <v>#N/A</v>
      </c>
      <c r="H1501" s="17" t="s">
        <v>71803</v>
      </c>
      <c r="I1501" s="18" t="s">
        <v>71804</v>
      </c>
    </row>
    <row r="1502" spans="1:9" hidden="1" x14ac:dyDescent="0.25">
      <c r="A1502" s="2" t="s">
        <v>8594</v>
      </c>
      <c r="B1502" s="2" t="s">
        <v>63383</v>
      </c>
      <c r="C1502" s="2" t="s">
        <v>33569</v>
      </c>
      <c r="D1502" s="2" t="str">
        <f>CONCATENATE("('",roles_2[[#This Row],[movie_id]],"','",roles_2[[#This Row],[name_id]],"','",roles_2[[#This Row],[category]],"'),")</f>
        <v>('tt3116438','nm2016620','actress'),</v>
      </c>
      <c r="E1502" s="2" t="e">
        <f>VLOOKUP(roles_2[[#This Row],[name_id]],H:I,2,0)</f>
        <v>#N/A</v>
      </c>
      <c r="H1502" s="15" t="s">
        <v>71809</v>
      </c>
      <c r="I1502" s="16" t="s">
        <v>71810</v>
      </c>
    </row>
    <row r="1503" spans="1:9" hidden="1" x14ac:dyDescent="0.25">
      <c r="A1503" s="2" t="s">
        <v>8600</v>
      </c>
      <c r="B1503" s="2" t="s">
        <v>79881</v>
      </c>
      <c r="C1503" s="2" t="s">
        <v>33569</v>
      </c>
      <c r="D1503" s="2" t="str">
        <f>CONCATENATE("('",roles_2[[#This Row],[movie_id]],"','",roles_2[[#This Row],[name_id]],"','",roles_2[[#This Row],[category]],"'),")</f>
        <v>('tt3120280','nm7684864','actress'),</v>
      </c>
      <c r="E1503" s="2" t="e">
        <f>VLOOKUP(roles_2[[#This Row],[name_id]],H:I,2,0)</f>
        <v>#N/A</v>
      </c>
      <c r="H1503" s="17" t="s">
        <v>71811</v>
      </c>
      <c r="I1503" s="18" t="s">
        <v>6413</v>
      </c>
    </row>
    <row r="1504" spans="1:9" x14ac:dyDescent="0.25">
      <c r="A1504" s="2" t="s">
        <v>8600</v>
      </c>
      <c r="B1504" s="2" t="s">
        <v>80474</v>
      </c>
      <c r="C1504" s="2" t="s">
        <v>33569</v>
      </c>
      <c r="D1504" s="2" t="str">
        <f>CONCATENATE("('",roles_2[[#This Row],[movie_id]],"','",roles_2[[#This Row],[name_id]],"','",roles_2[[#This Row],[category]],"'),")</f>
        <v>('tt3120280','nm8109082','actress'),</v>
      </c>
      <c r="E1504" s="2" t="str">
        <f>VLOOKUP(roles_2[[#This Row],[name_id]],H:I,2,0)</f>
        <v>Kristine Froseth</v>
      </c>
      <c r="H1504" s="15" t="s">
        <v>71837</v>
      </c>
      <c r="I1504" s="16" t="s">
        <v>71838</v>
      </c>
    </row>
    <row r="1505" spans="1:9" x14ac:dyDescent="0.25">
      <c r="A1505" s="2" t="s">
        <v>8600</v>
      </c>
      <c r="B1505" s="2" t="s">
        <v>75877</v>
      </c>
      <c r="C1505" s="2" t="s">
        <v>33786</v>
      </c>
      <c r="D1505" s="2" t="str">
        <f>CONCATENATE("('",roles_2[[#This Row],[movie_id]],"','",roles_2[[#This Row],[name_id]],"','",roles_2[[#This Row],[category]],"'),")</f>
        <v>('tt3120280','nm5518972','actor'),</v>
      </c>
      <c r="E1505" s="2" t="str">
        <f>VLOOKUP(roles_2[[#This Row],[name_id]],H:I,2,0)</f>
        <v>RJ Cyler</v>
      </c>
      <c r="H1505" s="17" t="s">
        <v>71869</v>
      </c>
      <c r="I1505" s="18" t="s">
        <v>71870</v>
      </c>
    </row>
    <row r="1506" spans="1:9" x14ac:dyDescent="0.25">
      <c r="A1506" s="2" t="s">
        <v>8600</v>
      </c>
      <c r="B1506" s="2" t="s">
        <v>68557</v>
      </c>
      <c r="C1506" s="2" t="s">
        <v>33786</v>
      </c>
      <c r="D1506" s="2" t="str">
        <f>CONCATENATE("('",roles_2[[#This Row],[movie_id]],"','",roles_2[[#This Row],[name_id]],"','",roles_2[[#This Row],[category]],"'),")</f>
        <v>('tt3120280','nm3170207','actor'),</v>
      </c>
      <c r="E1506" s="2" t="str">
        <f>VLOOKUP(roles_2[[#This Row],[name_id]],H:I,2,0)</f>
        <v>Noah Centineo</v>
      </c>
      <c r="H1506" s="15" t="s">
        <v>71880</v>
      </c>
      <c r="I1506" s="16" t="s">
        <v>6759</v>
      </c>
    </row>
    <row r="1507" spans="1:9" hidden="1" x14ac:dyDescent="0.25">
      <c r="A1507" s="2" t="s">
        <v>8609</v>
      </c>
      <c r="B1507" s="2" t="s">
        <v>71925</v>
      </c>
      <c r="C1507" s="2" t="s">
        <v>33569</v>
      </c>
      <c r="D1507" s="2" t="str">
        <f>CONCATENATE("('",roles_2[[#This Row],[movie_id]],"','",roles_2[[#This Row],[name_id]],"','",roles_2[[#This Row],[category]],"'),")</f>
        <v>('tt3122390','nm4112571','actress'),</v>
      </c>
      <c r="E1507" s="2" t="e">
        <f>VLOOKUP(roles_2[[#This Row],[name_id]],H:I,2,0)</f>
        <v>#N/A</v>
      </c>
      <c r="H1507" s="17" t="s">
        <v>71917</v>
      </c>
      <c r="I1507" s="18" t="s">
        <v>71918</v>
      </c>
    </row>
    <row r="1508" spans="1:9" x14ac:dyDescent="0.25">
      <c r="A1508" s="2" t="s">
        <v>8609</v>
      </c>
      <c r="B1508" s="2" t="s">
        <v>38515</v>
      </c>
      <c r="C1508" s="2" t="s">
        <v>33786</v>
      </c>
      <c r="D1508" s="2" t="str">
        <f>CONCATENATE("('",roles_2[[#This Row],[movie_id]],"','",roles_2[[#This Row],[name_id]],"','",roles_2[[#This Row],[category]],"'),")</f>
        <v>('tt3122390','nm0108637','actor'),</v>
      </c>
      <c r="E1508" s="2" t="str">
        <f>VLOOKUP(roles_2[[#This Row],[name_id]],H:I,2,0)</f>
        <v>Jon Briddell</v>
      </c>
      <c r="H1508" s="15" t="s">
        <v>71921</v>
      </c>
      <c r="I1508" s="16" t="s">
        <v>71922</v>
      </c>
    </row>
    <row r="1509" spans="1:9" hidden="1" x14ac:dyDescent="0.25">
      <c r="A1509" s="2" t="s">
        <v>8609</v>
      </c>
      <c r="B1509" s="2" t="s">
        <v>61579</v>
      </c>
      <c r="C1509" s="2" t="s">
        <v>33786</v>
      </c>
      <c r="D1509" s="2" t="str">
        <f>CONCATENATE("('",roles_2[[#This Row],[movie_id]],"','",roles_2[[#This Row],[name_id]],"','",roles_2[[#This Row],[category]],"'),")</f>
        <v>('tt3122390','nm1722521','actor'),</v>
      </c>
      <c r="E1509" s="2" t="e">
        <f>VLOOKUP(roles_2[[#This Row],[name_id]],H:I,2,0)</f>
        <v>#N/A</v>
      </c>
      <c r="H1509" s="17" t="s">
        <v>71928</v>
      </c>
      <c r="I1509" s="18" t="s">
        <v>71929</v>
      </c>
    </row>
    <row r="1510" spans="1:9" hidden="1" x14ac:dyDescent="0.25">
      <c r="A1510" s="2" t="s">
        <v>8609</v>
      </c>
      <c r="B1510" s="2" t="s">
        <v>70136</v>
      </c>
      <c r="C1510" s="2" t="s">
        <v>33786</v>
      </c>
      <c r="D1510" s="2" t="str">
        <f>CONCATENATE("('",roles_2[[#This Row],[movie_id]],"','",roles_2[[#This Row],[name_id]],"','",roles_2[[#This Row],[category]],"'),")</f>
        <v>('tt3122390','nm3600327','actor'),</v>
      </c>
      <c r="E1510" s="2" t="e">
        <f>VLOOKUP(roles_2[[#This Row],[name_id]],H:I,2,0)</f>
        <v>#N/A</v>
      </c>
      <c r="H1510" s="15" t="s">
        <v>71954</v>
      </c>
      <c r="I1510" s="16" t="s">
        <v>71955</v>
      </c>
    </row>
    <row r="1511" spans="1:9" x14ac:dyDescent="0.25">
      <c r="A1511" s="2" t="s">
        <v>8612</v>
      </c>
      <c r="B1511" s="2" t="s">
        <v>61801</v>
      </c>
      <c r="C1511" s="2" t="s">
        <v>33569</v>
      </c>
      <c r="D1511" s="2" t="str">
        <f>CONCATENATE("('",roles_2[[#This Row],[movie_id]],"','",roles_2[[#This Row],[name_id]],"','",roles_2[[#This Row],[category]],"'),")</f>
        <v>('tt3127016','nm1752221','actress'),</v>
      </c>
      <c r="E1511" s="2" t="str">
        <f>VLOOKUP(roles_2[[#This Row],[name_id]],H:I,2,0)</f>
        <v>Gina Rodriguez</v>
      </c>
      <c r="H1511" s="17" t="s">
        <v>71980</v>
      </c>
      <c r="I1511" s="18" t="s">
        <v>71981</v>
      </c>
    </row>
    <row r="1512" spans="1:9" hidden="1" x14ac:dyDescent="0.25">
      <c r="A1512" s="2" t="s">
        <v>8612</v>
      </c>
      <c r="B1512" s="2" t="s">
        <v>58034</v>
      </c>
      <c r="C1512" s="2" t="s">
        <v>33569</v>
      </c>
      <c r="D1512" s="2" t="str">
        <f>CONCATENATE("('",roles_2[[#This Row],[movie_id]],"','",roles_2[[#This Row],[name_id]],"','",roles_2[[#This Row],[category]],"'),")</f>
        <v>('tt3127016','nm1229204','actress'),</v>
      </c>
      <c r="E1512" s="2" t="e">
        <f>VLOOKUP(roles_2[[#This Row],[name_id]],H:I,2,0)</f>
        <v>#N/A</v>
      </c>
      <c r="H1512" s="15" t="s">
        <v>72003</v>
      </c>
      <c r="I1512" s="16" t="s">
        <v>72004</v>
      </c>
    </row>
    <row r="1513" spans="1:9" hidden="1" x14ac:dyDescent="0.25">
      <c r="A1513" s="2" t="s">
        <v>8612</v>
      </c>
      <c r="B1513" s="2" t="s">
        <v>58837</v>
      </c>
      <c r="C1513" s="2" t="s">
        <v>33569</v>
      </c>
      <c r="D1513" s="2" t="str">
        <f>CONCATENATE("('",roles_2[[#This Row],[movie_id]],"','",roles_2[[#This Row],[name_id]],"','",roles_2[[#This Row],[category]],"'),")</f>
        <v>('tt3127016','nm1321094','actress'),</v>
      </c>
      <c r="E1513" s="2" t="e">
        <f>VLOOKUP(roles_2[[#This Row],[name_id]],H:I,2,0)</f>
        <v>#N/A</v>
      </c>
      <c r="H1513" s="17" t="s">
        <v>72008</v>
      </c>
      <c r="I1513" s="18" t="s">
        <v>72009</v>
      </c>
    </row>
    <row r="1514" spans="1:9" hidden="1" x14ac:dyDescent="0.25">
      <c r="A1514" s="2" t="s">
        <v>8612</v>
      </c>
      <c r="B1514" s="2" t="s">
        <v>39304</v>
      </c>
      <c r="C1514" s="2" t="s">
        <v>33569</v>
      </c>
      <c r="D1514" s="2" t="str">
        <f>CONCATENATE("('",roles_2[[#This Row],[movie_id]],"','",roles_2[[#This Row],[name_id]],"','",roles_2[[#This Row],[category]],"'),")</f>
        <v>('tt3127016','nm0141613','actress'),</v>
      </c>
      <c r="E1514" s="2" t="e">
        <f>VLOOKUP(roles_2[[#This Row],[name_id]],H:I,2,0)</f>
        <v>#N/A</v>
      </c>
      <c r="H1514" s="15" t="s">
        <v>72020</v>
      </c>
      <c r="I1514" s="16" t="s">
        <v>72021</v>
      </c>
    </row>
    <row r="1515" spans="1:9" x14ac:dyDescent="0.25">
      <c r="A1515" s="2" t="s">
        <v>8614</v>
      </c>
      <c r="B1515" s="2" t="s">
        <v>48839</v>
      </c>
      <c r="C1515" s="2" t="s">
        <v>33569</v>
      </c>
      <c r="D1515" s="2" t="str">
        <f>CONCATENATE("('",roles_2[[#This Row],[movie_id]],"','",roles_2[[#This Row],[name_id]],"','",roles_2[[#This Row],[category]],"'),")</f>
        <v>('tt3127022','nm0607865','actress'),</v>
      </c>
      <c r="E1515" s="2" t="str">
        <f>VLOOKUP(roles_2[[#This Row],[name_id]],H:I,2,0)</f>
        <v>Emily Mortimer</v>
      </c>
      <c r="H1515" s="17" t="s">
        <v>72022</v>
      </c>
      <c r="I1515" s="18" t="s">
        <v>72023</v>
      </c>
    </row>
    <row r="1516" spans="1:9" hidden="1" x14ac:dyDescent="0.25">
      <c r="A1516" s="2" t="s">
        <v>8614</v>
      </c>
      <c r="B1516" s="2" t="s">
        <v>49315</v>
      </c>
      <c r="C1516" s="2" t="s">
        <v>33786</v>
      </c>
      <c r="D1516" s="2" t="str">
        <f>CONCATENATE("('",roles_2[[#This Row],[movie_id]],"','",roles_2[[#This Row],[name_id]],"','",roles_2[[#This Row],[category]],"'),")</f>
        <v>('tt3127022','nm0631490','actor'),</v>
      </c>
      <c r="E1516" s="2" t="e">
        <f>VLOOKUP(roles_2[[#This Row],[name_id]],H:I,2,0)</f>
        <v>#N/A</v>
      </c>
      <c r="H1516" s="15" t="s">
        <v>72037</v>
      </c>
      <c r="I1516" s="16" t="s">
        <v>72038</v>
      </c>
    </row>
    <row r="1517" spans="1:9" hidden="1" x14ac:dyDescent="0.25">
      <c r="A1517" s="2" t="s">
        <v>8614</v>
      </c>
      <c r="B1517" s="2" t="s">
        <v>80521</v>
      </c>
      <c r="C1517" s="2" t="s">
        <v>33786</v>
      </c>
      <c r="D1517" s="2" t="str">
        <f>CONCATENATE("('",roles_2[[#This Row],[movie_id]],"','",roles_2[[#This Row],[name_id]],"','",roles_2[[#This Row],[category]],"'),")</f>
        <v>('tt3127022','nm8137508','actor'),</v>
      </c>
      <c r="E1517" s="2" t="e">
        <f>VLOOKUP(roles_2[[#This Row],[name_id]],H:I,2,0)</f>
        <v>#N/A</v>
      </c>
      <c r="H1517" s="17" t="s">
        <v>72039</v>
      </c>
      <c r="I1517" s="18" t="s">
        <v>72040</v>
      </c>
    </row>
    <row r="1518" spans="1:9" hidden="1" x14ac:dyDescent="0.25">
      <c r="A1518" s="2" t="s">
        <v>8614</v>
      </c>
      <c r="B1518" s="2" t="s">
        <v>74039</v>
      </c>
      <c r="C1518" s="2" t="s">
        <v>33569</v>
      </c>
      <c r="D1518" s="2" t="str">
        <f>CONCATENATE("('",roles_2[[#This Row],[movie_id]],"','",roles_2[[#This Row],[name_id]],"','",roles_2[[#This Row],[category]],"'),")</f>
        <v>('tt3127022','nm4835867','actress'),</v>
      </c>
      <c r="E1518" s="2" t="e">
        <f>VLOOKUP(roles_2[[#This Row],[name_id]],H:I,2,0)</f>
        <v>#N/A</v>
      </c>
      <c r="H1518" s="15" t="s">
        <v>72041</v>
      </c>
      <c r="I1518" s="16" t="s">
        <v>7420</v>
      </c>
    </row>
    <row r="1519" spans="1:9" hidden="1" x14ac:dyDescent="0.25">
      <c r="A1519" s="2" t="s">
        <v>8628</v>
      </c>
      <c r="B1519" s="2" t="s">
        <v>43538</v>
      </c>
      <c r="C1519" s="2" t="s">
        <v>33786</v>
      </c>
      <c r="D1519" s="2" t="str">
        <f>CONCATENATE("('",roles_2[[#This Row],[movie_id]],"','",roles_2[[#This Row],[name_id]],"','",roles_2[[#This Row],[category]],"'),")</f>
        <v>('tt3138122','nm0342029','actor'),</v>
      </c>
      <c r="E1519" s="2" t="e">
        <f>VLOOKUP(roles_2[[#This Row],[name_id]],H:I,2,0)</f>
        <v>#N/A</v>
      </c>
      <c r="H1519" s="17" t="s">
        <v>72046</v>
      </c>
      <c r="I1519" s="18" t="s">
        <v>72047</v>
      </c>
    </row>
    <row r="1520" spans="1:9" hidden="1" x14ac:dyDescent="0.25">
      <c r="A1520" s="2" t="s">
        <v>8628</v>
      </c>
      <c r="B1520" s="2" t="s">
        <v>48755</v>
      </c>
      <c r="C1520" s="2" t="s">
        <v>33569</v>
      </c>
      <c r="D1520" s="2" t="str">
        <f>CONCATENATE("('",roles_2[[#This Row],[movie_id]],"','",roles_2[[#This Row],[name_id]],"','",roles_2[[#This Row],[category]],"'),")</f>
        <v>('tt3138122','nm0603413','actress'),</v>
      </c>
      <c r="E1520" s="2" t="e">
        <f>VLOOKUP(roles_2[[#This Row],[name_id]],H:I,2,0)</f>
        <v>#N/A</v>
      </c>
      <c r="H1520" s="15" t="s">
        <v>72063</v>
      </c>
      <c r="I1520" s="16" t="s">
        <v>72064</v>
      </c>
    </row>
    <row r="1521" spans="1:9" hidden="1" x14ac:dyDescent="0.25">
      <c r="A1521" s="2" t="s">
        <v>8628</v>
      </c>
      <c r="B1521" s="2" t="s">
        <v>40566</v>
      </c>
      <c r="C1521" s="2" t="s">
        <v>33786</v>
      </c>
      <c r="D1521" s="2" t="str">
        <f>CONCATENATE("('",roles_2[[#This Row],[movie_id]],"','",roles_2[[#This Row],[name_id]],"','",roles_2[[#This Row],[category]],"'),")</f>
        <v>('tt3138122','nm0197647','actor'),</v>
      </c>
      <c r="E1521" s="2" t="e">
        <f>VLOOKUP(roles_2[[#This Row],[name_id]],H:I,2,0)</f>
        <v>#N/A</v>
      </c>
      <c r="H1521" s="17" t="s">
        <v>72124</v>
      </c>
      <c r="I1521" s="18" t="s">
        <v>32906</v>
      </c>
    </row>
    <row r="1522" spans="1:9" hidden="1" x14ac:dyDescent="0.25">
      <c r="A1522" s="2" t="s">
        <v>8628</v>
      </c>
      <c r="B1522" s="2" t="s">
        <v>63848</v>
      </c>
      <c r="C1522" s="2" t="s">
        <v>33786</v>
      </c>
      <c r="D1522" s="2" t="str">
        <f>CONCATENATE("('",roles_2[[#This Row],[movie_id]],"','",roles_2[[#This Row],[name_id]],"','",roles_2[[#This Row],[category]],"'),")</f>
        <v>('tt3138122','nm2093766','actor'),</v>
      </c>
      <c r="E1522" s="2" t="e">
        <f>VLOOKUP(roles_2[[#This Row],[name_id]],H:I,2,0)</f>
        <v>#N/A</v>
      </c>
      <c r="H1522" s="15" t="s">
        <v>72148</v>
      </c>
      <c r="I1522" s="16" t="s">
        <v>72149</v>
      </c>
    </row>
    <row r="1523" spans="1:9" x14ac:dyDescent="0.25">
      <c r="A1523" s="2" t="s">
        <v>8635</v>
      </c>
      <c r="B1523" s="2" t="s">
        <v>57839</v>
      </c>
      <c r="C1523" s="2" t="s">
        <v>33569</v>
      </c>
      <c r="D1523" s="2" t="str">
        <f>CONCATENATE("('",roles_2[[#This Row],[movie_id]],"','",roles_2[[#This Row],[name_id]],"','",roles_2[[#This Row],[category]],"'),")</f>
        <v>('tt3142428','nm1204002','actress'),</v>
      </c>
      <c r="E1523" s="2" t="str">
        <f>VLOOKUP(roles_2[[#This Row],[name_id]],H:I,2,0)</f>
        <v>Suilma Rodriguez</v>
      </c>
      <c r="H1523" s="17" t="s">
        <v>72151</v>
      </c>
      <c r="I1523" s="18" t="s">
        <v>72152</v>
      </c>
    </row>
    <row r="1524" spans="1:9" hidden="1" x14ac:dyDescent="0.25">
      <c r="A1524" s="2" t="s">
        <v>8635</v>
      </c>
      <c r="B1524" s="2" t="s">
        <v>77652</v>
      </c>
      <c r="C1524" s="2" t="s">
        <v>33569</v>
      </c>
      <c r="D1524" s="2" t="str">
        <f>CONCATENATE("('",roles_2[[#This Row],[movie_id]],"','",roles_2[[#This Row],[name_id]],"','",roles_2[[#This Row],[category]],"'),")</f>
        <v>('tt3142428','nm6373961','actress'),</v>
      </c>
      <c r="E1524" s="2" t="e">
        <f>VLOOKUP(roles_2[[#This Row],[name_id]],H:I,2,0)</f>
        <v>#N/A</v>
      </c>
      <c r="H1524" s="15" t="s">
        <v>72179</v>
      </c>
      <c r="I1524" s="16" t="s">
        <v>72180</v>
      </c>
    </row>
    <row r="1525" spans="1:9" hidden="1" x14ac:dyDescent="0.25">
      <c r="A1525" s="2" t="s">
        <v>8635</v>
      </c>
      <c r="B1525" s="2" t="s">
        <v>62190</v>
      </c>
      <c r="C1525" s="2" t="s">
        <v>33786</v>
      </c>
      <c r="D1525" s="2" t="str">
        <f>CONCATENATE("('",roles_2[[#This Row],[movie_id]],"','",roles_2[[#This Row],[name_id]],"','",roles_2[[#This Row],[category]],"'),")</f>
        <v>('tt3142428','nm1812943','actor'),</v>
      </c>
      <c r="E1525" s="2" t="e">
        <f>VLOOKUP(roles_2[[#This Row],[name_id]],H:I,2,0)</f>
        <v>#N/A</v>
      </c>
      <c r="H1525" s="17" t="s">
        <v>72189</v>
      </c>
      <c r="I1525" s="18" t="s">
        <v>72190</v>
      </c>
    </row>
    <row r="1526" spans="1:9" hidden="1" x14ac:dyDescent="0.25">
      <c r="A1526" s="2" t="s">
        <v>8635</v>
      </c>
      <c r="B1526" s="2" t="s">
        <v>80240</v>
      </c>
      <c r="C1526" s="2" t="s">
        <v>33569</v>
      </c>
      <c r="D1526" s="2" t="str">
        <f>CONCATENATE("('",roles_2[[#This Row],[movie_id]],"','",roles_2[[#This Row],[name_id]],"','",roles_2[[#This Row],[category]],"'),")</f>
        <v>('tt3142428','nm7931038','actress'),</v>
      </c>
      <c r="E1526" s="2" t="e">
        <f>VLOOKUP(roles_2[[#This Row],[name_id]],H:I,2,0)</f>
        <v>#N/A</v>
      </c>
      <c r="H1526" s="15" t="s">
        <v>72209</v>
      </c>
      <c r="I1526" s="16" t="s">
        <v>72210</v>
      </c>
    </row>
    <row r="1527" spans="1:9" hidden="1" x14ac:dyDescent="0.25">
      <c r="A1527" s="2" t="s">
        <v>8637</v>
      </c>
      <c r="B1527" s="2" t="s">
        <v>56865</v>
      </c>
      <c r="C1527" s="2" t="s">
        <v>33786</v>
      </c>
      <c r="D1527" s="2" t="str">
        <f>CONCATENATE("('",roles_2[[#This Row],[movie_id]],"','",roles_2[[#This Row],[name_id]],"','",roles_2[[#This Row],[category]],"'),")</f>
        <v>('tt3142468','nm10955386','actor'),</v>
      </c>
      <c r="E1527" s="2" t="e">
        <f>VLOOKUP(roles_2[[#This Row],[name_id]],H:I,2,0)</f>
        <v>#N/A</v>
      </c>
      <c r="H1527" s="17" t="s">
        <v>72213</v>
      </c>
      <c r="I1527" s="18" t="s">
        <v>72214</v>
      </c>
    </row>
    <row r="1528" spans="1:9" hidden="1" x14ac:dyDescent="0.25">
      <c r="A1528" s="2" t="s">
        <v>8637</v>
      </c>
      <c r="B1528" s="2" t="s">
        <v>56867</v>
      </c>
      <c r="C1528" s="2" t="s">
        <v>33786</v>
      </c>
      <c r="D1528" s="2" t="str">
        <f>CONCATENATE("('",roles_2[[#This Row],[movie_id]],"','",roles_2[[#This Row],[name_id]],"','",roles_2[[#This Row],[category]],"'),")</f>
        <v>('tt3142468','nm10955387','actor'),</v>
      </c>
      <c r="E1528" s="2" t="e">
        <f>VLOOKUP(roles_2[[#This Row],[name_id]],H:I,2,0)</f>
        <v>#N/A</v>
      </c>
      <c r="H1528" s="15" t="s">
        <v>72246</v>
      </c>
      <c r="I1528" s="16" t="s">
        <v>72247</v>
      </c>
    </row>
    <row r="1529" spans="1:9" hidden="1" x14ac:dyDescent="0.25">
      <c r="A1529" s="2" t="s">
        <v>8637</v>
      </c>
      <c r="B1529" s="2" t="s">
        <v>75142</v>
      </c>
      <c r="C1529" s="2" t="s">
        <v>33786</v>
      </c>
      <c r="D1529" s="2" t="str">
        <f>CONCATENATE("('",roles_2[[#This Row],[movie_id]],"','",roles_2[[#This Row],[name_id]],"','",roles_2[[#This Row],[category]],"'),")</f>
        <v>('tt3142468','nm5229750','actor'),</v>
      </c>
      <c r="E1529" s="2" t="e">
        <f>VLOOKUP(roles_2[[#This Row],[name_id]],H:I,2,0)</f>
        <v>#N/A</v>
      </c>
      <c r="H1529" s="17" t="s">
        <v>72258</v>
      </c>
      <c r="I1529" s="18" t="s">
        <v>72259</v>
      </c>
    </row>
    <row r="1530" spans="1:9" hidden="1" x14ac:dyDescent="0.25">
      <c r="A1530" s="2" t="s">
        <v>8637</v>
      </c>
      <c r="B1530" s="2" t="s">
        <v>56869</v>
      </c>
      <c r="C1530" s="2" t="s">
        <v>33786</v>
      </c>
      <c r="D1530" s="2" t="str">
        <f>CONCATENATE("('",roles_2[[#This Row],[movie_id]],"','",roles_2[[#This Row],[name_id]],"','",roles_2[[#This Row],[category]],"'),")</f>
        <v>('tt3142468','nm10955388','actor'),</v>
      </c>
      <c r="E1530" s="2" t="e">
        <f>VLOOKUP(roles_2[[#This Row],[name_id]],H:I,2,0)</f>
        <v>#N/A</v>
      </c>
      <c r="H1530" s="15" t="s">
        <v>72263</v>
      </c>
      <c r="I1530" s="16" t="s">
        <v>72264</v>
      </c>
    </row>
    <row r="1531" spans="1:9" hidden="1" x14ac:dyDescent="0.25">
      <c r="A1531" s="2" t="s">
        <v>8646</v>
      </c>
      <c r="B1531" s="2" t="s">
        <v>40379</v>
      </c>
      <c r="C1531" s="2" t="s">
        <v>33786</v>
      </c>
      <c r="D1531" s="2" t="str">
        <f>CONCATENATE("('",roles_2[[#This Row],[movie_id]],"','",roles_2[[#This Row],[name_id]],"','",roles_2[[#This Row],[category]],"'),")</f>
        <v>('tt3148552','nm0186728','actor'),</v>
      </c>
      <c r="E1531" s="2" t="e">
        <f>VLOOKUP(roles_2[[#This Row],[name_id]],H:I,2,0)</f>
        <v>#N/A</v>
      </c>
      <c r="H1531" s="17" t="s">
        <v>72332</v>
      </c>
      <c r="I1531" s="18" t="s">
        <v>72333</v>
      </c>
    </row>
    <row r="1532" spans="1:9" hidden="1" x14ac:dyDescent="0.25">
      <c r="A1532" s="2" t="s">
        <v>8646</v>
      </c>
      <c r="B1532" s="2" t="s">
        <v>41849</v>
      </c>
      <c r="C1532" s="2" t="s">
        <v>33786</v>
      </c>
      <c r="D1532" s="2" t="str">
        <f>CONCATENATE("('",roles_2[[#This Row],[movie_id]],"','",roles_2[[#This Row],[name_id]],"','",roles_2[[#This Row],[category]],"'),")</f>
        <v>('tt3148552','nm0256121','actor'),</v>
      </c>
      <c r="E1532" s="2" t="e">
        <f>VLOOKUP(roles_2[[#This Row],[name_id]],H:I,2,0)</f>
        <v>#N/A</v>
      </c>
      <c r="H1532" s="15" t="s">
        <v>72418</v>
      </c>
      <c r="I1532" s="16" t="s">
        <v>72419</v>
      </c>
    </row>
    <row r="1533" spans="1:9" x14ac:dyDescent="0.25">
      <c r="A1533" s="2" t="s">
        <v>8646</v>
      </c>
      <c r="B1533" s="2" t="s">
        <v>54334</v>
      </c>
      <c r="C1533" s="2" t="s">
        <v>33786</v>
      </c>
      <c r="D1533" s="2" t="str">
        <f>CONCATENATE("('",roles_2[[#This Row],[movie_id]],"','",roles_2[[#This Row],[name_id]],"','",roles_2[[#This Row],[category]],"'),")</f>
        <v>('tt3148552','nm0932112','actor'),</v>
      </c>
      <c r="E1533" s="2" t="str">
        <f>VLOOKUP(roles_2[[#This Row],[name_id]],H:I,2,0)</f>
        <v>Mykelti Williamson</v>
      </c>
      <c r="H1533" s="17" t="s">
        <v>72422</v>
      </c>
      <c r="I1533" s="18" t="s">
        <v>72423</v>
      </c>
    </row>
    <row r="1534" spans="1:9" hidden="1" x14ac:dyDescent="0.25">
      <c r="A1534" s="2" t="s">
        <v>8646</v>
      </c>
      <c r="B1534" s="2" t="s">
        <v>43578</v>
      </c>
      <c r="C1534" s="2" t="s">
        <v>33786</v>
      </c>
      <c r="D1534" s="2" t="str">
        <f>CONCATENATE("('",roles_2[[#This Row],[movie_id]],"','",roles_2[[#This Row],[name_id]],"','",roles_2[[#This Row],[category]],"'),")</f>
        <v>('tt3148552','nm0344196','actor'),</v>
      </c>
      <c r="E1534" s="2" t="e">
        <f>VLOOKUP(roles_2[[#This Row],[name_id]],H:I,2,0)</f>
        <v>#N/A</v>
      </c>
      <c r="H1534" s="15" t="s">
        <v>72443</v>
      </c>
      <c r="I1534" s="16" t="s">
        <v>72444</v>
      </c>
    </row>
    <row r="1535" spans="1:9" hidden="1" x14ac:dyDescent="0.25">
      <c r="A1535" s="2" t="s">
        <v>8671</v>
      </c>
      <c r="B1535" s="2" t="s">
        <v>41199</v>
      </c>
      <c r="C1535" s="2" t="s">
        <v>33786</v>
      </c>
      <c r="D1535" s="2" t="str">
        <f>CONCATENATE("('",roles_2[[#This Row],[movie_id]],"','",roles_2[[#This Row],[name_id]],"','",roles_2[[#This Row],[category]],"'),")</f>
        <v>('tt3160336','nm0225944','actor'),</v>
      </c>
      <c r="E1535" s="2" t="e">
        <f>VLOOKUP(roles_2[[#This Row],[name_id]],H:I,2,0)</f>
        <v>#N/A</v>
      </c>
      <c r="H1535" s="17" t="s">
        <v>72453</v>
      </c>
      <c r="I1535" s="18" t="s">
        <v>72454</v>
      </c>
    </row>
    <row r="1536" spans="1:9" hidden="1" x14ac:dyDescent="0.25">
      <c r="A1536" s="2" t="s">
        <v>8671</v>
      </c>
      <c r="B1536" s="2" t="s">
        <v>70234</v>
      </c>
      <c r="C1536" s="2" t="s">
        <v>33569</v>
      </c>
      <c r="D1536" s="2" t="str">
        <f>CONCATENATE("('",roles_2[[#This Row],[movie_id]],"','",roles_2[[#This Row],[name_id]],"','",roles_2[[#This Row],[category]],"'),")</f>
        <v>('tt3160336','nm3621883','actress'),</v>
      </c>
      <c r="E1536" s="2" t="e">
        <f>VLOOKUP(roles_2[[#This Row],[name_id]],H:I,2,0)</f>
        <v>#N/A</v>
      </c>
      <c r="H1536" s="15" t="s">
        <v>72463</v>
      </c>
      <c r="I1536" s="16" t="s">
        <v>72464</v>
      </c>
    </row>
    <row r="1537" spans="1:9" x14ac:dyDescent="0.25">
      <c r="A1537" s="2" t="s">
        <v>8671</v>
      </c>
      <c r="B1537" s="2" t="s">
        <v>58512</v>
      </c>
      <c r="C1537" s="2" t="s">
        <v>33569</v>
      </c>
      <c r="D1537" s="2" t="str">
        <f>CONCATENATE("('",roles_2[[#This Row],[movie_id]],"','",roles_2[[#This Row],[name_id]],"','",roles_2[[#This Row],[category]],"'),")</f>
        <v>('tt3160336','nm1285342','actress'),</v>
      </c>
      <c r="E1537" s="2" t="str">
        <f>VLOOKUP(roles_2[[#This Row],[name_id]],H:I,2,0)</f>
        <v>Laura Birn</v>
      </c>
      <c r="H1537" s="17" t="s">
        <v>72498</v>
      </c>
      <c r="I1537" s="18" t="s">
        <v>72499</v>
      </c>
    </row>
    <row r="1538" spans="1:9" hidden="1" x14ac:dyDescent="0.25">
      <c r="A1538" s="2" t="s">
        <v>8671</v>
      </c>
      <c r="B1538" s="2" t="s">
        <v>46363</v>
      </c>
      <c r="C1538" s="2" t="s">
        <v>33786</v>
      </c>
      <c r="D1538" s="2" t="str">
        <f>CONCATENATE("('",roles_2[[#This Row],[movie_id]],"','",roles_2[[#This Row],[name_id]],"','",roles_2[[#This Row],[category]],"'),")</f>
        <v>('tt3160336','nm0471601','actor'),</v>
      </c>
      <c r="E1538" s="2" t="e">
        <f>VLOOKUP(roles_2[[#This Row],[name_id]],H:I,2,0)</f>
        <v>#N/A</v>
      </c>
      <c r="H1538" s="15" t="s">
        <v>72504</v>
      </c>
      <c r="I1538" s="16" t="s">
        <v>72505</v>
      </c>
    </row>
    <row r="1539" spans="1:9" hidden="1" x14ac:dyDescent="0.25">
      <c r="A1539" s="2" t="s">
        <v>8674</v>
      </c>
      <c r="B1539" s="2" t="s">
        <v>45285</v>
      </c>
      <c r="C1539" s="2" t="s">
        <v>33569</v>
      </c>
      <c r="D1539" s="2" t="str">
        <f>CONCATENATE("('",roles_2[[#This Row],[movie_id]],"','",roles_2[[#This Row],[name_id]],"','",roles_2[[#This Row],[category]],"'),")</f>
        <v>('tt3163224','nm0426038','actress'),</v>
      </c>
      <c r="E1539" s="2" t="e">
        <f>VLOOKUP(roles_2[[#This Row],[name_id]],H:I,2,0)</f>
        <v>#N/A</v>
      </c>
      <c r="H1539" s="17" t="s">
        <v>72522</v>
      </c>
      <c r="I1539" s="18" t="s">
        <v>20275</v>
      </c>
    </row>
    <row r="1540" spans="1:9" hidden="1" x14ac:dyDescent="0.25">
      <c r="A1540" s="2" t="s">
        <v>8674</v>
      </c>
      <c r="B1540" s="2" t="s">
        <v>41273</v>
      </c>
      <c r="C1540" s="2" t="s">
        <v>33786</v>
      </c>
      <c r="D1540" s="2" t="str">
        <f>CONCATENATE("('",roles_2[[#This Row],[movie_id]],"','",roles_2[[#This Row],[name_id]],"','",roles_2[[#This Row],[category]],"'),")</f>
        <v>('tt3163224','nm0228878','actor'),</v>
      </c>
      <c r="E1540" s="2" t="e">
        <f>VLOOKUP(roles_2[[#This Row],[name_id]],H:I,2,0)</f>
        <v>#N/A</v>
      </c>
      <c r="H1540" s="15" t="s">
        <v>72545</v>
      </c>
      <c r="I1540" s="16" t="s">
        <v>57207</v>
      </c>
    </row>
    <row r="1541" spans="1:9" hidden="1" x14ac:dyDescent="0.25">
      <c r="A1541" s="2" t="s">
        <v>8674</v>
      </c>
      <c r="B1541" s="2" t="s">
        <v>58173</v>
      </c>
      <c r="C1541" s="2" t="s">
        <v>33786</v>
      </c>
      <c r="D1541" s="2" t="str">
        <f>CONCATENATE("('",roles_2[[#This Row],[movie_id]],"','",roles_2[[#This Row],[name_id]],"','",roles_2[[#This Row],[category]],"'),")</f>
        <v>('tt3163224','nm1246512','actor'),</v>
      </c>
      <c r="E1541" s="2" t="e">
        <f>VLOOKUP(roles_2[[#This Row],[name_id]],H:I,2,0)</f>
        <v>#N/A</v>
      </c>
      <c r="H1541" s="17" t="s">
        <v>72555</v>
      </c>
      <c r="I1541" s="18" t="s">
        <v>72556</v>
      </c>
    </row>
    <row r="1542" spans="1:9" hidden="1" x14ac:dyDescent="0.25">
      <c r="A1542" s="2" t="s">
        <v>8674</v>
      </c>
      <c r="B1542" s="2" t="s">
        <v>67065</v>
      </c>
      <c r="C1542" s="2" t="s">
        <v>33786</v>
      </c>
      <c r="D1542" s="2" t="str">
        <f>CONCATENATE("('",roles_2[[#This Row],[movie_id]],"','",roles_2[[#This Row],[name_id]],"','",roles_2[[#This Row],[category]],"'),")</f>
        <v>('tt3163224','nm2807846','actor'),</v>
      </c>
      <c r="E1542" s="2" t="e">
        <f>VLOOKUP(roles_2[[#This Row],[name_id]],H:I,2,0)</f>
        <v>#N/A</v>
      </c>
      <c r="H1542" s="15" t="s">
        <v>72577</v>
      </c>
      <c r="I1542" s="16" t="s">
        <v>72578</v>
      </c>
    </row>
    <row r="1543" spans="1:9" hidden="1" x14ac:dyDescent="0.25">
      <c r="A1543" s="2" t="s">
        <v>8680</v>
      </c>
      <c r="B1543" s="2" t="s">
        <v>66368</v>
      </c>
      <c r="C1543" s="2" t="s">
        <v>33569</v>
      </c>
      <c r="D1543" s="2" t="str">
        <f>CONCATENATE("('",roles_2[[#This Row],[movie_id]],"','",roles_2[[#This Row],[name_id]],"','",roles_2[[#This Row],[category]],"'),")</f>
        <v>('tt3165632','nm2644407','actress'),</v>
      </c>
      <c r="E1543" s="2" t="e">
        <f>VLOOKUP(roles_2[[#This Row],[name_id]],H:I,2,0)</f>
        <v>#N/A</v>
      </c>
      <c r="H1543" s="17" t="s">
        <v>72597</v>
      </c>
      <c r="I1543" s="18" t="s">
        <v>9489</v>
      </c>
    </row>
    <row r="1544" spans="1:9" hidden="1" x14ac:dyDescent="0.25">
      <c r="A1544" s="2" t="s">
        <v>8680</v>
      </c>
      <c r="B1544" s="2" t="s">
        <v>44927</v>
      </c>
      <c r="C1544" s="2" t="s">
        <v>33786</v>
      </c>
      <c r="D1544" s="2" t="str">
        <f>CONCATENATE("('",roles_2[[#This Row],[movie_id]],"','",roles_2[[#This Row],[name_id]],"','",roles_2[[#This Row],[category]],"'),")</f>
        <v>('tt3165632','nm0409430','actor'),</v>
      </c>
      <c r="E1544" s="2" t="e">
        <f>VLOOKUP(roles_2[[#This Row],[name_id]],H:I,2,0)</f>
        <v>#N/A</v>
      </c>
      <c r="H1544" s="15" t="s">
        <v>72641</v>
      </c>
      <c r="I1544" s="16" t="s">
        <v>72642</v>
      </c>
    </row>
    <row r="1545" spans="1:9" x14ac:dyDescent="0.25">
      <c r="A1545" s="2" t="s">
        <v>8680</v>
      </c>
      <c r="B1545" s="2" t="s">
        <v>45321</v>
      </c>
      <c r="C1545" s="2" t="s">
        <v>33786</v>
      </c>
      <c r="D1545" s="2" t="str">
        <f>CONCATENATE("('",roles_2[[#This Row],[movie_id]],"','",roles_2[[#This Row],[name_id]],"','",roles_2[[#This Row],[category]],"'),")</f>
        <v>('tt3165632','nm0427964','actor'),</v>
      </c>
      <c r="E1545" s="2" t="str">
        <f>VLOOKUP(roles_2[[#This Row],[name_id]],H:I,2,0)</f>
        <v>Doug Jones</v>
      </c>
      <c r="H1545" s="17" t="s">
        <v>72714</v>
      </c>
      <c r="I1545" s="18" t="s">
        <v>72715</v>
      </c>
    </row>
    <row r="1546" spans="1:9" hidden="1" x14ac:dyDescent="0.25">
      <c r="A1546" s="2" t="s">
        <v>8680</v>
      </c>
      <c r="B1546" s="2" t="s">
        <v>34132</v>
      </c>
      <c r="C1546" s="2" t="s">
        <v>33569</v>
      </c>
      <c r="D1546" s="2" t="str">
        <f>CONCATENATE("('",roles_2[[#This Row],[movie_id]],"','",roles_2[[#This Row],[name_id]],"','",roles_2[[#This Row],[category]],"'),")</f>
        <v>('tt3165632','nm0000642','actress'),</v>
      </c>
      <c r="E1546" s="2" t="e">
        <f>VLOOKUP(roles_2[[#This Row],[name_id]],H:I,2,0)</f>
        <v>#N/A</v>
      </c>
      <c r="H1546" s="15" t="s">
        <v>72738</v>
      </c>
      <c r="I1546" s="16" t="s">
        <v>72739</v>
      </c>
    </row>
    <row r="1547" spans="1:9" hidden="1" x14ac:dyDescent="0.25">
      <c r="A1547" s="2" t="s">
        <v>8688</v>
      </c>
      <c r="B1547" s="2" t="s">
        <v>72338</v>
      </c>
      <c r="C1547" s="2" t="s">
        <v>33786</v>
      </c>
      <c r="D1547" s="2" t="str">
        <f>CONCATENATE("('",roles_2[[#This Row],[movie_id]],"','",roles_2[[#This Row],[name_id]],"','",roles_2[[#This Row],[category]],"'),")</f>
        <v>('tt3169740','nm4247909','actor'),</v>
      </c>
      <c r="E1547" s="2" t="e">
        <f>VLOOKUP(roles_2[[#This Row],[name_id]],H:I,2,0)</f>
        <v>#N/A</v>
      </c>
      <c r="H1547" s="17" t="s">
        <v>72750</v>
      </c>
      <c r="I1547" s="18" t="s">
        <v>72751</v>
      </c>
    </row>
    <row r="1548" spans="1:9" hidden="1" x14ac:dyDescent="0.25">
      <c r="A1548" s="2" t="s">
        <v>8688</v>
      </c>
      <c r="B1548" s="2" t="s">
        <v>66721</v>
      </c>
      <c r="C1548" s="2" t="s">
        <v>33786</v>
      </c>
      <c r="D1548" s="2" t="str">
        <f>CONCATENATE("('",roles_2[[#This Row],[movie_id]],"','",roles_2[[#This Row],[name_id]],"','",roles_2[[#This Row],[category]],"'),")</f>
        <v>('tt3169740','nm2728860','actor'),</v>
      </c>
      <c r="E1548" s="2" t="e">
        <f>VLOOKUP(roles_2[[#This Row],[name_id]],H:I,2,0)</f>
        <v>#N/A</v>
      </c>
      <c r="H1548" s="15" t="s">
        <v>72776</v>
      </c>
      <c r="I1548" s="16" t="s">
        <v>72777</v>
      </c>
    </row>
    <row r="1549" spans="1:9" hidden="1" x14ac:dyDescent="0.25">
      <c r="A1549" s="2" t="s">
        <v>8688</v>
      </c>
      <c r="B1549" s="2" t="s">
        <v>75432</v>
      </c>
      <c r="C1549" s="2" t="s">
        <v>33569</v>
      </c>
      <c r="D1549" s="2" t="str">
        <f>CONCATENATE("('",roles_2[[#This Row],[movie_id]],"','",roles_2[[#This Row],[name_id]],"','",roles_2[[#This Row],[category]],"'),")</f>
        <v>('tt3169740','nm5330651','actress'),</v>
      </c>
      <c r="E1549" s="2" t="e">
        <f>VLOOKUP(roles_2[[#This Row],[name_id]],H:I,2,0)</f>
        <v>#N/A</v>
      </c>
      <c r="H1549" s="17" t="s">
        <v>72830</v>
      </c>
      <c r="I1549" s="18" t="s">
        <v>72831</v>
      </c>
    </row>
    <row r="1550" spans="1:9" hidden="1" x14ac:dyDescent="0.25">
      <c r="A1550" s="2" t="s">
        <v>8688</v>
      </c>
      <c r="B1550" s="2" t="s">
        <v>65146</v>
      </c>
      <c r="C1550" s="2" t="s">
        <v>33786</v>
      </c>
      <c r="D1550" s="2" t="str">
        <f>CONCATENATE("('",roles_2[[#This Row],[movie_id]],"','",roles_2[[#This Row],[name_id]],"','",roles_2[[#This Row],[category]],"'),")</f>
        <v>('tt3169740','nm2366139','actor'),</v>
      </c>
      <c r="E1550" s="2" t="e">
        <f>VLOOKUP(roles_2[[#This Row],[name_id]],H:I,2,0)</f>
        <v>#N/A</v>
      </c>
      <c r="H1550" s="15" t="s">
        <v>72843</v>
      </c>
      <c r="I1550" s="16" t="s">
        <v>72844</v>
      </c>
    </row>
    <row r="1551" spans="1:9" x14ac:dyDescent="0.25">
      <c r="A1551" s="2" t="s">
        <v>8691</v>
      </c>
      <c r="B1551" s="2" t="s">
        <v>72046</v>
      </c>
      <c r="C1551" s="2" t="s">
        <v>33786</v>
      </c>
      <c r="D1551" s="2" t="str">
        <f>CONCATENATE("('",roles_2[[#This Row],[movie_id]],"','",roles_2[[#This Row],[name_id]],"','",roles_2[[#This Row],[category]],"'),")</f>
        <v>('tt3170458','nm4154798','actor'),</v>
      </c>
      <c r="E1551" s="2" t="str">
        <f>VLOOKUP(roles_2[[#This Row],[name_id]],H:I,2,0)</f>
        <v>Brenton Thwaites</v>
      </c>
      <c r="H1551" s="17" t="s">
        <v>72860</v>
      </c>
      <c r="I1551" s="18" t="s">
        <v>72861</v>
      </c>
    </row>
    <row r="1552" spans="1:9" hidden="1" x14ac:dyDescent="0.25">
      <c r="A1552" s="2" t="s">
        <v>8691</v>
      </c>
      <c r="B1552" s="2" t="s">
        <v>47070</v>
      </c>
      <c r="C1552" s="2" t="s">
        <v>33786</v>
      </c>
      <c r="D1552" s="2" t="str">
        <f>CONCATENATE("('",roles_2[[#This Row],[movie_id]],"','",roles_2[[#This Row],[name_id]],"','",roles_2[[#This Row],[category]],"'),")</f>
        <v>('tt3170458','nm0505971','actor'),</v>
      </c>
      <c r="E1552" s="2" t="e">
        <f>VLOOKUP(roles_2[[#This Row],[name_id]],H:I,2,0)</f>
        <v>#N/A</v>
      </c>
      <c r="H1552" s="15" t="s">
        <v>72865</v>
      </c>
      <c r="I1552" s="16" t="s">
        <v>72866</v>
      </c>
    </row>
    <row r="1553" spans="1:9" hidden="1" x14ac:dyDescent="0.25">
      <c r="A1553" s="2" t="s">
        <v>8691</v>
      </c>
      <c r="B1553" s="2" t="s">
        <v>60020</v>
      </c>
      <c r="C1553" s="2" t="s">
        <v>33569</v>
      </c>
      <c r="D1553" s="2" t="str">
        <f>CONCATENATE("('",roles_2[[#This Row],[movie_id]],"','",roles_2[[#This Row],[name_id]],"','",roles_2[[#This Row],[category]],"'),")</f>
        <v>('tt3170458','nm1486317','actress'),</v>
      </c>
      <c r="E1553" s="2" t="e">
        <f>VLOOKUP(roles_2[[#This Row],[name_id]],H:I,2,0)</f>
        <v>#N/A</v>
      </c>
      <c r="H1553" s="17" t="s">
        <v>72873</v>
      </c>
      <c r="I1553" s="18" t="s">
        <v>72874</v>
      </c>
    </row>
    <row r="1554" spans="1:9" x14ac:dyDescent="0.25">
      <c r="A1554" s="2" t="s">
        <v>8691</v>
      </c>
      <c r="B1554" s="2" t="s">
        <v>64923</v>
      </c>
      <c r="C1554" s="2" t="s">
        <v>33569</v>
      </c>
      <c r="D1554" s="2" t="str">
        <f>CONCATENATE("('",roles_2[[#This Row],[movie_id]],"','",roles_2[[#This Row],[name_id]],"','",roles_2[[#This Row],[category]],"'),")</f>
        <v>('tt3170458','nm2322853','actress'),</v>
      </c>
      <c r="E1554" s="2" t="str">
        <f>VLOOKUP(roles_2[[#This Row],[name_id]],H:I,2,0)</f>
        <v>Claire Holt</v>
      </c>
      <c r="H1554" s="15" t="s">
        <v>72879</v>
      </c>
      <c r="I1554" s="16" t="s">
        <v>72880</v>
      </c>
    </row>
    <row r="1555" spans="1:9" hidden="1" x14ac:dyDescent="0.25">
      <c r="A1555" s="2" t="s">
        <v>8697</v>
      </c>
      <c r="B1555" s="2" t="s">
        <v>65293</v>
      </c>
      <c r="C1555" s="2" t="s">
        <v>33786</v>
      </c>
      <c r="D1555" s="2" t="str">
        <f>CONCATENATE("('",roles_2[[#This Row],[movie_id]],"','",roles_2[[#This Row],[name_id]],"','",roles_2[[#This Row],[category]],"'),")</f>
        <v>('tt3171832','nm2389463','actor'),</v>
      </c>
      <c r="E1555" s="2" t="e">
        <f>VLOOKUP(roles_2[[#This Row],[name_id]],H:I,2,0)</f>
        <v>#N/A</v>
      </c>
      <c r="H1555" s="17" t="s">
        <v>72892</v>
      </c>
      <c r="I1555" s="18" t="s">
        <v>72893</v>
      </c>
    </row>
    <row r="1556" spans="1:9" x14ac:dyDescent="0.25">
      <c r="A1556" s="2" t="s">
        <v>8697</v>
      </c>
      <c r="B1556" s="2" t="s">
        <v>70061</v>
      </c>
      <c r="C1556" s="2" t="s">
        <v>33569</v>
      </c>
      <c r="D1556" s="2" t="str">
        <f>CONCATENATE("('",roles_2[[#This Row],[movie_id]],"','",roles_2[[#This Row],[name_id]],"','",roles_2[[#This Row],[category]],"'),")</f>
        <v>('tt3171832','nm3586035','actress'),</v>
      </c>
      <c r="E1556" s="2" t="str">
        <f>VLOOKUP(roles_2[[#This Row],[name_id]],H:I,2,0)</f>
        <v>Maisie Williams</v>
      </c>
      <c r="H1556" s="15" t="s">
        <v>72907</v>
      </c>
      <c r="I1556" s="16" t="s">
        <v>83825</v>
      </c>
    </row>
    <row r="1557" spans="1:9" hidden="1" x14ac:dyDescent="0.25">
      <c r="A1557" s="2" t="s">
        <v>8697</v>
      </c>
      <c r="B1557" s="2" t="s">
        <v>34814</v>
      </c>
      <c r="C1557" s="2" t="s">
        <v>33569</v>
      </c>
      <c r="D1557" s="2" t="str">
        <f>CONCATENATE("('",roles_2[[#This Row],[movie_id]],"','",roles_2[[#This Row],[name_id]],"','",roles_2[[#This Row],[category]],"'),")</f>
        <v>('tt3171832','nm0001669','actress'),</v>
      </c>
      <c r="E1557" s="2" t="e">
        <f>VLOOKUP(roles_2[[#This Row],[name_id]],H:I,2,0)</f>
        <v>#N/A</v>
      </c>
      <c r="H1557" s="17" t="s">
        <v>72908</v>
      </c>
      <c r="I1557" s="18" t="s">
        <v>83826</v>
      </c>
    </row>
    <row r="1558" spans="1:9" hidden="1" x14ac:dyDescent="0.25">
      <c r="A1558" s="2" t="s">
        <v>8697</v>
      </c>
      <c r="B1558" s="2" t="s">
        <v>58116</v>
      </c>
      <c r="C1558" s="2" t="s">
        <v>33786</v>
      </c>
      <c r="D1558" s="2" t="str">
        <f>CONCATENATE("('",roles_2[[#This Row],[movie_id]],"','",roles_2[[#This Row],[name_id]],"','",roles_2[[#This Row],[category]],"'),")</f>
        <v>('tt3171832','nm1239499','actor'),</v>
      </c>
      <c r="E1558" s="2" t="e">
        <f>VLOOKUP(roles_2[[#This Row],[name_id]],H:I,2,0)</f>
        <v>#N/A</v>
      </c>
      <c r="H1558" s="15" t="s">
        <v>72935</v>
      </c>
      <c r="I1558" s="16" t="s">
        <v>72936</v>
      </c>
    </row>
    <row r="1559" spans="1:9" x14ac:dyDescent="0.25">
      <c r="A1559" s="2" t="s">
        <v>8720</v>
      </c>
      <c r="B1559" s="2" t="s">
        <v>62098</v>
      </c>
      <c r="C1559" s="2" t="s">
        <v>33786</v>
      </c>
      <c r="D1559" s="2" t="str">
        <f>CONCATENATE("('",roles_2[[#This Row],[movie_id]],"','",roles_2[[#This Row],[name_id]],"','",roles_2[[#This Row],[category]],"'),")</f>
        <v>('tt3182620','nm1796057','actor'),</v>
      </c>
      <c r="E1559" s="2" t="str">
        <f>VLOOKUP(roles_2[[#This Row],[name_id]],H:I,2,0)</f>
        <v>Max Irons</v>
      </c>
      <c r="H1559" s="17" t="s">
        <v>72941</v>
      </c>
      <c r="I1559" s="18" t="s">
        <v>72942</v>
      </c>
    </row>
    <row r="1560" spans="1:9" x14ac:dyDescent="0.25">
      <c r="A1560" s="2" t="s">
        <v>8720</v>
      </c>
      <c r="B1560" s="2" t="s">
        <v>67360</v>
      </c>
      <c r="C1560" s="2" t="s">
        <v>33569</v>
      </c>
      <c r="D1560" s="2" t="str">
        <f>CONCATENATE("('",roles_2[[#This Row],[movie_id]],"','",roles_2[[#This Row],[name_id]],"','",roles_2[[#This Row],[category]],"'),")</f>
        <v>('tt3182620','nm2885819','actress'),</v>
      </c>
      <c r="E1560" s="2" t="str">
        <f>VLOOKUP(roles_2[[#This Row],[name_id]],H:I,2,0)</f>
        <v>Samantha Barks</v>
      </c>
      <c r="H1560" s="15" t="s">
        <v>72970</v>
      </c>
      <c r="I1560" s="16" t="s">
        <v>72971</v>
      </c>
    </row>
    <row r="1561" spans="1:9" hidden="1" x14ac:dyDescent="0.25">
      <c r="A1561" s="2" t="s">
        <v>8720</v>
      </c>
      <c r="B1561" s="2" t="s">
        <v>34143</v>
      </c>
      <c r="C1561" s="2" t="s">
        <v>33786</v>
      </c>
      <c r="D1561" s="2" t="str">
        <f>CONCATENATE("('",roles_2[[#This Row],[movie_id]],"','",roles_2[[#This Row],[name_id]],"','",roles_2[[#This Row],[category]],"'),")</f>
        <v>('tt3182620','nm0000654','actor'),</v>
      </c>
      <c r="E1561" s="2" t="e">
        <f>VLOOKUP(roles_2[[#This Row],[name_id]],H:I,2,0)</f>
        <v>#N/A</v>
      </c>
      <c r="H1561" s="17" t="s">
        <v>72976</v>
      </c>
      <c r="I1561" s="18" t="s">
        <v>26372</v>
      </c>
    </row>
    <row r="1562" spans="1:9" hidden="1" x14ac:dyDescent="0.25">
      <c r="A1562" s="2" t="s">
        <v>8720</v>
      </c>
      <c r="B1562" s="2" t="s">
        <v>34763</v>
      </c>
      <c r="C1562" s="2" t="s">
        <v>33786</v>
      </c>
      <c r="D1562" s="2" t="str">
        <f>CONCATENATE("('",roles_2[[#This Row],[movie_id]],"','",roles_2[[#This Row],[name_id]],"','",roles_2[[#This Row],[category]],"'),")</f>
        <v>('tt3182620','nm0001608','actor'),</v>
      </c>
      <c r="E1562" s="2" t="e">
        <f>VLOOKUP(roles_2[[#This Row],[name_id]],H:I,2,0)</f>
        <v>#N/A</v>
      </c>
      <c r="H1562" s="15" t="s">
        <v>72985</v>
      </c>
      <c r="I1562" s="16" t="s">
        <v>72986</v>
      </c>
    </row>
    <row r="1563" spans="1:9" hidden="1" x14ac:dyDescent="0.25">
      <c r="A1563" s="2" t="s">
        <v>8722</v>
      </c>
      <c r="B1563" s="2" t="s">
        <v>71088</v>
      </c>
      <c r="C1563" s="2" t="s">
        <v>33569</v>
      </c>
      <c r="D1563" s="2" t="str">
        <f>CONCATENATE("('",roles_2[[#This Row],[movie_id]],"','",roles_2[[#This Row],[name_id]],"','",roles_2[[#This Row],[category]],"'),")</f>
        <v>('tt3183402','nm3843635','actress'),</v>
      </c>
      <c r="E1563" s="2" t="e">
        <f>VLOOKUP(roles_2[[#This Row],[name_id]],H:I,2,0)</f>
        <v>#N/A</v>
      </c>
      <c r="H1563" s="17" t="s">
        <v>72998</v>
      </c>
      <c r="I1563" s="18" t="s">
        <v>72999</v>
      </c>
    </row>
    <row r="1564" spans="1:9" hidden="1" x14ac:dyDescent="0.25">
      <c r="A1564" s="2" t="s">
        <v>8722</v>
      </c>
      <c r="B1564" s="2" t="s">
        <v>70374</v>
      </c>
      <c r="C1564" s="2" t="s">
        <v>33569</v>
      </c>
      <c r="D1564" s="2" t="str">
        <f>CONCATENATE("('",roles_2[[#This Row],[movie_id]],"','",roles_2[[#This Row],[name_id]],"','",roles_2[[#This Row],[category]],"'),")</f>
        <v>('tt3183402','nm3652598','actress'),</v>
      </c>
      <c r="E1564" s="2" t="e">
        <f>VLOOKUP(roles_2[[#This Row],[name_id]],H:I,2,0)</f>
        <v>#N/A</v>
      </c>
      <c r="H1564" s="15" t="s">
        <v>73056</v>
      </c>
      <c r="I1564" s="16" t="s">
        <v>73057</v>
      </c>
    </row>
    <row r="1565" spans="1:9" hidden="1" x14ac:dyDescent="0.25">
      <c r="A1565" s="2" t="s">
        <v>8722</v>
      </c>
      <c r="B1565" s="2" t="s">
        <v>50717</v>
      </c>
      <c r="C1565" s="2" t="s">
        <v>33569</v>
      </c>
      <c r="D1565" s="2" t="str">
        <f>CONCATENATE("('",roles_2[[#This Row],[movie_id]],"','",roles_2[[#This Row],[name_id]],"','",roles_2[[#This Row],[category]],"'),")</f>
        <v>('tt3183402','nm0709204','actress'),</v>
      </c>
      <c r="E1565" s="2" t="e">
        <f>VLOOKUP(roles_2[[#This Row],[name_id]],H:I,2,0)</f>
        <v>#N/A</v>
      </c>
      <c r="H1565" s="17" t="s">
        <v>73087</v>
      </c>
      <c r="I1565" s="18" t="s">
        <v>73088</v>
      </c>
    </row>
    <row r="1566" spans="1:9" hidden="1" x14ac:dyDescent="0.25">
      <c r="A1566" s="2" t="s">
        <v>8722</v>
      </c>
      <c r="B1566" s="2" t="s">
        <v>58979</v>
      </c>
      <c r="C1566" s="2" t="s">
        <v>33786</v>
      </c>
      <c r="D1566" s="2" t="str">
        <f>CONCATENATE("('",roles_2[[#This Row],[movie_id]],"','",roles_2[[#This Row],[name_id]],"','",roles_2[[#This Row],[category]],"'),")</f>
        <v>('tt3183402','nm1340371','actor'),</v>
      </c>
      <c r="E1566" s="2" t="e">
        <f>VLOOKUP(roles_2[[#This Row],[name_id]],H:I,2,0)</f>
        <v>#N/A</v>
      </c>
      <c r="H1566" s="15" t="s">
        <v>73109</v>
      </c>
      <c r="I1566" s="16" t="s">
        <v>73110</v>
      </c>
    </row>
    <row r="1567" spans="1:9" hidden="1" x14ac:dyDescent="0.25">
      <c r="A1567" s="2" t="s">
        <v>8730</v>
      </c>
      <c r="B1567" s="2" t="s">
        <v>72693</v>
      </c>
      <c r="C1567" s="2" t="s">
        <v>33786</v>
      </c>
      <c r="D1567" s="2" t="str">
        <f>CONCATENATE("('",roles_2[[#This Row],[movie_id]],"','",roles_2[[#This Row],[name_id]],"','",roles_2[[#This Row],[category]],"'),")</f>
        <v>('tt3188492','nm4372938','actor'),</v>
      </c>
      <c r="E1567" s="2" t="e">
        <f>VLOOKUP(roles_2[[#This Row],[name_id]],H:I,2,0)</f>
        <v>#N/A</v>
      </c>
      <c r="H1567" s="17" t="s">
        <v>73115</v>
      </c>
      <c r="I1567" s="18" t="s">
        <v>73116</v>
      </c>
    </row>
    <row r="1568" spans="1:9" hidden="1" x14ac:dyDescent="0.25">
      <c r="A1568" s="2" t="s">
        <v>8730</v>
      </c>
      <c r="B1568" s="2" t="s">
        <v>74793</v>
      </c>
      <c r="C1568" s="2" t="s">
        <v>33569</v>
      </c>
      <c r="D1568" s="2" t="str">
        <f>CONCATENATE("('",roles_2[[#This Row],[movie_id]],"','",roles_2[[#This Row],[name_id]],"','",roles_2[[#This Row],[category]],"'),")</f>
        <v>('tt3188492','nm5093027','actress'),</v>
      </c>
      <c r="E1568" s="2" t="e">
        <f>VLOOKUP(roles_2[[#This Row],[name_id]],H:I,2,0)</f>
        <v>#N/A</v>
      </c>
      <c r="H1568" s="15" t="s">
        <v>73127</v>
      </c>
      <c r="I1568" s="16" t="s">
        <v>73128</v>
      </c>
    </row>
    <row r="1569" spans="1:9" hidden="1" x14ac:dyDescent="0.25">
      <c r="A1569" s="2" t="s">
        <v>8730</v>
      </c>
      <c r="B1569" s="2" t="s">
        <v>58074</v>
      </c>
      <c r="C1569" s="2" t="s">
        <v>33786</v>
      </c>
      <c r="D1569" s="2" t="str">
        <f>CONCATENATE("('",roles_2[[#This Row],[movie_id]],"','",roles_2[[#This Row],[name_id]],"','",roles_2[[#This Row],[category]],"'),")</f>
        <v>('tt3188492','nm1235413','actor'),</v>
      </c>
      <c r="E1569" s="2" t="e">
        <f>VLOOKUP(roles_2[[#This Row],[name_id]],H:I,2,0)</f>
        <v>#N/A</v>
      </c>
      <c r="H1569" s="17" t="s">
        <v>73159</v>
      </c>
      <c r="I1569" s="18" t="s">
        <v>73160</v>
      </c>
    </row>
    <row r="1570" spans="1:9" hidden="1" x14ac:dyDescent="0.25">
      <c r="A1570" s="2" t="s">
        <v>8734</v>
      </c>
      <c r="B1570" s="2" t="s">
        <v>73035</v>
      </c>
      <c r="C1570" s="2" t="s">
        <v>33569</v>
      </c>
      <c r="D1570" s="2" t="str">
        <f>CONCATENATE("('",roles_2[[#This Row],[movie_id]],"','",roles_2[[#This Row],[name_id]],"','",roles_2[[#This Row],[category]],"'),")</f>
        <v>('tt3194388','nm4471991','actress'),</v>
      </c>
      <c r="E1570" s="2" t="e">
        <f>VLOOKUP(roles_2[[#This Row],[name_id]],H:I,2,0)</f>
        <v>#N/A</v>
      </c>
      <c r="H1570" s="15" t="s">
        <v>73165</v>
      </c>
      <c r="I1570" s="16" t="s">
        <v>73166</v>
      </c>
    </row>
    <row r="1571" spans="1:9" hidden="1" x14ac:dyDescent="0.25">
      <c r="A1571" s="2" t="s">
        <v>8734</v>
      </c>
      <c r="B1571" s="2" t="s">
        <v>73791</v>
      </c>
      <c r="C1571" s="2" t="s">
        <v>33786</v>
      </c>
      <c r="D1571" s="2" t="str">
        <f>CONCATENATE("('",roles_2[[#This Row],[movie_id]],"','",roles_2[[#This Row],[name_id]],"','",roles_2[[#This Row],[category]],"'),")</f>
        <v>('tt3194388','nm4746523','actor'),</v>
      </c>
      <c r="E1571" s="2" t="e">
        <f>VLOOKUP(roles_2[[#This Row],[name_id]],H:I,2,0)</f>
        <v>#N/A</v>
      </c>
      <c r="H1571" s="17" t="s">
        <v>73227</v>
      </c>
      <c r="I1571" s="18" t="s">
        <v>73228</v>
      </c>
    </row>
    <row r="1572" spans="1:9" hidden="1" x14ac:dyDescent="0.25">
      <c r="A1572" s="2" t="s">
        <v>8734</v>
      </c>
      <c r="B1572" s="2" t="s">
        <v>61008</v>
      </c>
      <c r="C1572" s="2" t="s">
        <v>33569</v>
      </c>
      <c r="D1572" s="2" t="str">
        <f>CONCATENATE("('",roles_2[[#This Row],[movie_id]],"','",roles_2[[#This Row],[name_id]],"','",roles_2[[#This Row],[category]],"'),")</f>
        <v>('tt3194388','nm1644336','actress'),</v>
      </c>
      <c r="E1572" s="2" t="e">
        <f>VLOOKUP(roles_2[[#This Row],[name_id]],H:I,2,0)</f>
        <v>#N/A</v>
      </c>
      <c r="H1572" s="15" t="s">
        <v>73233</v>
      </c>
      <c r="I1572" s="16" t="s">
        <v>73234</v>
      </c>
    </row>
    <row r="1573" spans="1:9" hidden="1" x14ac:dyDescent="0.25">
      <c r="A1573" s="2" t="s">
        <v>8734</v>
      </c>
      <c r="B1573" s="2" t="s">
        <v>72488</v>
      </c>
      <c r="C1573" s="2" t="s">
        <v>33569</v>
      </c>
      <c r="D1573" s="2" t="str">
        <f>CONCATENATE("('",roles_2[[#This Row],[movie_id]],"','",roles_2[[#This Row],[name_id]],"','",roles_2[[#This Row],[category]],"'),")</f>
        <v>('tt3194388','nm4294300','actress'),</v>
      </c>
      <c r="E1573" s="2" t="e">
        <f>VLOOKUP(roles_2[[#This Row],[name_id]],H:I,2,0)</f>
        <v>#N/A</v>
      </c>
      <c r="H1573" s="17" t="s">
        <v>73240</v>
      </c>
      <c r="I1573" s="18" t="s">
        <v>73241</v>
      </c>
    </row>
    <row r="1574" spans="1:9" hidden="1" x14ac:dyDescent="0.25">
      <c r="A1574" s="2" t="s">
        <v>8743</v>
      </c>
      <c r="B1574" s="2" t="s">
        <v>50008</v>
      </c>
      <c r="C1574" s="2" t="s">
        <v>33786</v>
      </c>
      <c r="D1574" s="2" t="str">
        <f>CONCATENATE("('",roles_2[[#This Row],[movie_id]],"','",roles_2[[#This Row],[name_id]],"','",roles_2[[#This Row],[category]],"'),")</f>
        <v>('tt3201640','nm0671567','actor'),</v>
      </c>
      <c r="E1574" s="2" t="e">
        <f>VLOOKUP(roles_2[[#This Row],[name_id]],H:I,2,0)</f>
        <v>#N/A</v>
      </c>
      <c r="H1574" s="15" t="s">
        <v>73247</v>
      </c>
      <c r="I1574" s="16" t="s">
        <v>73248</v>
      </c>
    </row>
    <row r="1575" spans="1:9" hidden="1" x14ac:dyDescent="0.25">
      <c r="A1575" s="2" t="s">
        <v>8743</v>
      </c>
      <c r="B1575" s="2" t="s">
        <v>39135</v>
      </c>
      <c r="C1575" s="2" t="s">
        <v>33569</v>
      </c>
      <c r="D1575" s="2" t="str">
        <f>CONCATENATE("('",roles_2[[#This Row],[movie_id]],"','",roles_2[[#This Row],[name_id]],"','",roles_2[[#This Row],[category]],"'),")</f>
        <v>('tt3201640','nm0135221','actress'),</v>
      </c>
      <c r="E1575" s="2" t="e">
        <f>VLOOKUP(roles_2[[#This Row],[name_id]],H:I,2,0)</f>
        <v>#N/A</v>
      </c>
      <c r="H1575" s="17" t="s">
        <v>73267</v>
      </c>
      <c r="I1575" s="18" t="s">
        <v>15408</v>
      </c>
    </row>
    <row r="1576" spans="1:9" hidden="1" x14ac:dyDescent="0.25">
      <c r="A1576" s="2" t="s">
        <v>8743</v>
      </c>
      <c r="B1576" s="2" t="s">
        <v>77083</v>
      </c>
      <c r="C1576" s="2" t="s">
        <v>33569</v>
      </c>
      <c r="D1576" s="2" t="str">
        <f>CONCATENATE("('",roles_2[[#This Row],[movie_id]],"','",roles_2[[#This Row],[name_id]],"','",roles_2[[#This Row],[category]],"'),")</f>
        <v>('tt3201640','nm6076321','actress'),</v>
      </c>
      <c r="E1576" s="2" t="e">
        <f>VLOOKUP(roles_2[[#This Row],[name_id]],H:I,2,0)</f>
        <v>#N/A</v>
      </c>
      <c r="H1576" s="15" t="s">
        <v>73312</v>
      </c>
      <c r="I1576" s="16" t="s">
        <v>73313</v>
      </c>
    </row>
    <row r="1577" spans="1:9" hidden="1" x14ac:dyDescent="0.25">
      <c r="A1577" s="2" t="s">
        <v>8743</v>
      </c>
      <c r="B1577" s="2" t="s">
        <v>78045</v>
      </c>
      <c r="C1577" s="2" t="s">
        <v>33569</v>
      </c>
      <c r="D1577" s="2" t="str">
        <f>CONCATENATE("('",roles_2[[#This Row],[movie_id]],"','",roles_2[[#This Row],[name_id]],"','",roles_2[[#This Row],[category]],"'),")</f>
        <v>('tt3201640','nm6615896','actress'),</v>
      </c>
      <c r="E1577" s="2" t="e">
        <f>VLOOKUP(roles_2[[#This Row],[name_id]],H:I,2,0)</f>
        <v>#N/A</v>
      </c>
      <c r="H1577" s="17" t="s">
        <v>73339</v>
      </c>
      <c r="I1577" s="18" t="s">
        <v>73340</v>
      </c>
    </row>
    <row r="1578" spans="1:9" x14ac:dyDescent="0.25">
      <c r="A1578" s="2" t="s">
        <v>8745</v>
      </c>
      <c r="B1578" s="2" t="s">
        <v>51076</v>
      </c>
      <c r="C1578" s="2" t="s">
        <v>33786</v>
      </c>
      <c r="D1578" s="2" t="str">
        <f>CONCATENATE("('",roles_2[[#This Row],[movie_id]],"','",roles_2[[#This Row],[name_id]],"','",roles_2[[#This Row],[category]],"'),")</f>
        <v>('tt3201654','nm0729491','actor'),</v>
      </c>
      <c r="E1578" s="2" t="str">
        <f>VLOOKUP(roles_2[[#This Row],[name_id]],H:I,2,0)</f>
        <v>Pablo Rivero</v>
      </c>
      <c r="H1578" s="15" t="s">
        <v>73395</v>
      </c>
      <c r="I1578" s="16" t="s">
        <v>73396</v>
      </c>
    </row>
    <row r="1579" spans="1:9" hidden="1" x14ac:dyDescent="0.25">
      <c r="A1579" s="2" t="s">
        <v>8745</v>
      </c>
      <c r="B1579" s="2" t="s">
        <v>38195</v>
      </c>
      <c r="C1579" s="2" t="s">
        <v>33786</v>
      </c>
      <c r="D1579" s="2" t="str">
        <f>CONCATENATE("('",roles_2[[#This Row],[movie_id]],"','",roles_2[[#This Row],[name_id]],"','",roles_2[[#This Row],[category]],"'),")</f>
        <v>('tt3201654','nm0095067','actor'),</v>
      </c>
      <c r="E1579" s="2" t="e">
        <f>VLOOKUP(roles_2[[#This Row],[name_id]],H:I,2,0)</f>
        <v>#N/A</v>
      </c>
      <c r="H1579" s="17" t="s">
        <v>73397</v>
      </c>
      <c r="I1579" s="18" t="s">
        <v>73398</v>
      </c>
    </row>
    <row r="1580" spans="1:9" hidden="1" x14ac:dyDescent="0.25">
      <c r="A1580" s="2" t="s">
        <v>8745</v>
      </c>
      <c r="B1580" s="2" t="s">
        <v>73759</v>
      </c>
      <c r="C1580" s="2" t="s">
        <v>33569</v>
      </c>
      <c r="D1580" s="2" t="str">
        <f>CONCATENATE("('",roles_2[[#This Row],[movie_id]],"','",roles_2[[#This Row],[name_id]],"','",roles_2[[#This Row],[category]],"'),")</f>
        <v>('tt3201654','nm4734269','actress'),</v>
      </c>
      <c r="E1580" s="2" t="e">
        <f>VLOOKUP(roles_2[[#This Row],[name_id]],H:I,2,0)</f>
        <v>#N/A</v>
      </c>
      <c r="H1580" s="15" t="s">
        <v>73433</v>
      </c>
      <c r="I1580" s="16" t="s">
        <v>73434</v>
      </c>
    </row>
    <row r="1581" spans="1:9" hidden="1" x14ac:dyDescent="0.25">
      <c r="A1581" s="2" t="s">
        <v>8745</v>
      </c>
      <c r="B1581" s="2" t="s">
        <v>47766</v>
      </c>
      <c r="C1581" s="2" t="s">
        <v>33786</v>
      </c>
      <c r="D1581" s="2" t="str">
        <f>CONCATENATE("('",roles_2[[#This Row],[movie_id]],"','",roles_2[[#This Row],[name_id]],"','",roles_2[[#This Row],[category]],"'),")</f>
        <v>('tt3201654','nm0543666','actor'),</v>
      </c>
      <c r="E1581" s="2" t="e">
        <f>VLOOKUP(roles_2[[#This Row],[name_id]],H:I,2,0)</f>
        <v>#N/A</v>
      </c>
      <c r="H1581" s="17" t="s">
        <v>73461</v>
      </c>
      <c r="I1581" s="18" t="s">
        <v>73462</v>
      </c>
    </row>
    <row r="1582" spans="1:9" hidden="1" x14ac:dyDescent="0.25">
      <c r="A1582" s="2" t="s">
        <v>8755</v>
      </c>
      <c r="B1582" s="2" t="s">
        <v>53085</v>
      </c>
      <c r="C1582" s="2" t="s">
        <v>33786</v>
      </c>
      <c r="D1582" s="2" t="str">
        <f>CONCATENATE("('",roles_2[[#This Row],[movie_id]],"','",roles_2[[#This Row],[name_id]],"','",roles_2[[#This Row],[category]],"'),")</f>
        <v>('tt3203528','nm0855039','actor'),</v>
      </c>
      <c r="E1582" s="2" t="e">
        <f>VLOOKUP(roles_2[[#This Row],[name_id]],H:I,2,0)</f>
        <v>#N/A</v>
      </c>
      <c r="H1582" s="15" t="s">
        <v>73517</v>
      </c>
      <c r="I1582" s="16" t="s">
        <v>73518</v>
      </c>
    </row>
    <row r="1583" spans="1:9" hidden="1" x14ac:dyDescent="0.25">
      <c r="A1583" s="2" t="s">
        <v>8755</v>
      </c>
      <c r="B1583" s="2" t="s">
        <v>60678</v>
      </c>
      <c r="C1583" s="2" t="s">
        <v>33786</v>
      </c>
      <c r="D1583" s="2" t="str">
        <f>CONCATENATE("('",roles_2[[#This Row],[movie_id]],"','",roles_2[[#This Row],[name_id]],"','",roles_2[[#This Row],[category]],"'),")</f>
        <v>('tt3203528','nm1588066','actor'),</v>
      </c>
      <c r="E1583" s="2" t="e">
        <f>VLOOKUP(roles_2[[#This Row],[name_id]],H:I,2,0)</f>
        <v>#N/A</v>
      </c>
      <c r="H1583" s="17" t="s">
        <v>73540</v>
      </c>
      <c r="I1583" s="18" t="s">
        <v>73541</v>
      </c>
    </row>
    <row r="1584" spans="1:9" x14ac:dyDescent="0.25">
      <c r="A1584" s="2" t="s">
        <v>8755</v>
      </c>
      <c r="B1584" s="2" t="s">
        <v>40105</v>
      </c>
      <c r="C1584" s="2" t="s">
        <v>33569</v>
      </c>
      <c r="D1584" s="2" t="str">
        <f>CONCATENATE("('",roles_2[[#This Row],[movie_id]],"','",roles_2[[#This Row],[name_id]],"','",roles_2[[#This Row],[category]],"'),")</f>
        <v>('tt3203528','nm0174403','actress'),</v>
      </c>
      <c r="E1584" s="2" t="str">
        <f>VLOOKUP(roles_2[[#This Row],[name_id]],H:I,2,0)</f>
        <v>Kerry Condon</v>
      </c>
      <c r="H1584" s="15" t="s">
        <v>73544</v>
      </c>
      <c r="I1584" s="16" t="s">
        <v>73545</v>
      </c>
    </row>
    <row r="1585" spans="1:9" hidden="1" x14ac:dyDescent="0.25">
      <c r="A1585" s="2" t="s">
        <v>8755</v>
      </c>
      <c r="B1585" s="2" t="s">
        <v>73453</v>
      </c>
      <c r="C1585" s="2" t="s">
        <v>33786</v>
      </c>
      <c r="D1585" s="2" t="str">
        <f>CONCATENATE("('",roles_2[[#This Row],[movie_id]],"','",roles_2[[#This Row],[name_id]],"','",roles_2[[#This Row],[category]],"'),")</f>
        <v>('tt3203528','nm4616554','actor'),</v>
      </c>
      <c r="E1585" s="2" t="e">
        <f>VLOOKUP(roles_2[[#This Row],[name_id]],H:I,2,0)</f>
        <v>#N/A</v>
      </c>
      <c r="H1585" s="17" t="s">
        <v>73560</v>
      </c>
      <c r="I1585" s="18" t="s">
        <v>73561</v>
      </c>
    </row>
    <row r="1586" spans="1:9" x14ac:dyDescent="0.25">
      <c r="A1586" s="2" t="s">
        <v>8762</v>
      </c>
      <c r="B1586" s="2" t="s">
        <v>62059</v>
      </c>
      <c r="C1586" s="2" t="s">
        <v>33569</v>
      </c>
      <c r="D1586" s="2" t="str">
        <f>CONCATENATE("('",roles_2[[#This Row],[movie_id]],"','",roles_2[[#This Row],[name_id]],"','",roles_2[[#This Row],[category]],"'),")</f>
        <v>('tt3204632','nm1789970','actress'),</v>
      </c>
      <c r="E1586" s="2" t="str">
        <f>VLOOKUP(roles_2[[#This Row],[name_id]],H:I,2,0)</f>
        <v>Addison Timlin</v>
      </c>
      <c r="H1586" s="15" t="s">
        <v>73575</v>
      </c>
      <c r="I1586" s="16" t="s">
        <v>12269</v>
      </c>
    </row>
    <row r="1587" spans="1:9" hidden="1" x14ac:dyDescent="0.25">
      <c r="A1587" s="2" t="s">
        <v>8762</v>
      </c>
      <c r="B1587" s="2" t="s">
        <v>71957</v>
      </c>
      <c r="C1587" s="2" t="s">
        <v>33786</v>
      </c>
      <c r="D1587" s="2" t="str">
        <f>CONCATENATE("('",roles_2[[#This Row],[movie_id]],"','",roles_2[[#This Row],[name_id]],"','",roles_2[[#This Row],[category]],"'),")</f>
        <v>('tt3204632','nm4122775','actor'),</v>
      </c>
      <c r="E1587" s="2" t="e">
        <f>VLOOKUP(roles_2[[#This Row],[name_id]],H:I,2,0)</f>
        <v>#N/A</v>
      </c>
      <c r="H1587" s="17" t="s">
        <v>73625</v>
      </c>
      <c r="I1587" s="18" t="s">
        <v>73626</v>
      </c>
    </row>
    <row r="1588" spans="1:9" hidden="1" x14ac:dyDescent="0.25">
      <c r="A1588" s="2" t="s">
        <v>8762</v>
      </c>
      <c r="B1588" s="2" t="s">
        <v>42249</v>
      </c>
      <c r="C1588" s="2" t="s">
        <v>33786</v>
      </c>
      <c r="D1588" s="2" t="str">
        <f>CONCATENATE("('",roles_2[[#This Row],[movie_id]],"','",roles_2[[#This Row],[name_id]],"','",roles_2[[#This Row],[category]],"'),")</f>
        <v>('tt3204632','nm0275244','actor'),</v>
      </c>
      <c r="E1588" s="2" t="e">
        <f>VLOOKUP(roles_2[[#This Row],[name_id]],H:I,2,0)</f>
        <v>#N/A</v>
      </c>
      <c r="H1588" s="15" t="s">
        <v>73649</v>
      </c>
      <c r="I1588" s="16" t="s">
        <v>73650</v>
      </c>
    </row>
    <row r="1589" spans="1:9" hidden="1" x14ac:dyDescent="0.25">
      <c r="A1589" s="2" t="s">
        <v>8762</v>
      </c>
      <c r="B1589" s="2" t="s">
        <v>61334</v>
      </c>
      <c r="C1589" s="2" t="s">
        <v>33786</v>
      </c>
      <c r="D1589" s="2" t="str">
        <f>CONCATENATE("('",roles_2[[#This Row],[movie_id]],"','",roles_2[[#This Row],[name_id]],"','",roles_2[[#This Row],[category]],"'),")</f>
        <v>('tt3204632','nm1693690','actor'),</v>
      </c>
      <c r="E1589" s="2" t="e">
        <f>VLOOKUP(roles_2[[#This Row],[name_id]],H:I,2,0)</f>
        <v>#N/A</v>
      </c>
      <c r="H1589" s="17" t="s">
        <v>73653</v>
      </c>
      <c r="I1589" s="18" t="s">
        <v>73654</v>
      </c>
    </row>
    <row r="1590" spans="1:9" hidden="1" x14ac:dyDescent="0.25">
      <c r="A1590" s="2" t="s">
        <v>8768</v>
      </c>
      <c r="B1590" s="2" t="s">
        <v>45554</v>
      </c>
      <c r="C1590" s="2" t="s">
        <v>33786</v>
      </c>
      <c r="D1590" s="2" t="str">
        <f>CONCATENATE("('",roles_2[[#This Row],[movie_id]],"','",roles_2[[#This Row],[name_id]],"','",roles_2[[#This Row],[category]],"'),")</f>
        <v>('tt3209826','nm0438501','actor'),</v>
      </c>
      <c r="E1590" s="2" t="e">
        <f>VLOOKUP(roles_2[[#This Row],[name_id]],H:I,2,0)</f>
        <v>#N/A</v>
      </c>
      <c r="H1590" s="15" t="s">
        <v>73664</v>
      </c>
      <c r="I1590" s="16" t="s">
        <v>73665</v>
      </c>
    </row>
    <row r="1591" spans="1:9" x14ac:dyDescent="0.25">
      <c r="A1591" s="2" t="s">
        <v>8768</v>
      </c>
      <c r="B1591" s="2" t="s">
        <v>50784</v>
      </c>
      <c r="C1591" s="2" t="s">
        <v>33786</v>
      </c>
      <c r="D1591" s="2" t="str">
        <f>CONCATENATE("('",roles_2[[#This Row],[movie_id]],"','",roles_2[[#This Row],[name_id]],"','",roles_2[[#This Row],[category]],"'),")</f>
        <v>('tt3209826','nm0712546','actor'),</v>
      </c>
      <c r="E1591" s="2" t="str">
        <f>VLOOKUP(roles_2[[#This Row],[name_id]],H:I,2,0)</f>
        <v>Paresh Rawal</v>
      </c>
      <c r="H1591" s="17" t="s">
        <v>73666</v>
      </c>
      <c r="I1591" s="18" t="s">
        <v>73667</v>
      </c>
    </row>
    <row r="1592" spans="1:9" hidden="1" x14ac:dyDescent="0.25">
      <c r="A1592" s="2" t="s">
        <v>8768</v>
      </c>
      <c r="B1592" s="2" t="s">
        <v>63219</v>
      </c>
      <c r="C1592" s="2" t="s">
        <v>33786</v>
      </c>
      <c r="D1592" s="2" t="str">
        <f>CONCATENATE("('",roles_2[[#This Row],[movie_id]],"','",roles_2[[#This Row],[name_id]],"','",roles_2[[#This Row],[category]],"'),")</f>
        <v>('tt3209826','nm1983888','actor'),</v>
      </c>
      <c r="E1592" s="2" t="e">
        <f>VLOOKUP(roles_2[[#This Row],[name_id]],H:I,2,0)</f>
        <v>#N/A</v>
      </c>
      <c r="H1592" s="15" t="s">
        <v>73675</v>
      </c>
      <c r="I1592" s="16" t="s">
        <v>73676</v>
      </c>
    </row>
    <row r="1593" spans="1:9" hidden="1" x14ac:dyDescent="0.25">
      <c r="A1593" s="2" t="s">
        <v>8768</v>
      </c>
      <c r="B1593" s="2" t="s">
        <v>67630</v>
      </c>
      <c r="C1593" s="2" t="s">
        <v>33569</v>
      </c>
      <c r="D1593" s="2" t="str">
        <f>CONCATENATE("('",roles_2[[#This Row],[movie_id]],"','",roles_2[[#This Row],[name_id]],"','",roles_2[[#This Row],[category]],"'),")</f>
        <v>('tt3209826','nm2959624','actress'),</v>
      </c>
      <c r="E1593" s="2" t="e">
        <f>VLOOKUP(roles_2[[#This Row],[name_id]],H:I,2,0)</f>
        <v>#N/A</v>
      </c>
      <c r="H1593" s="17" t="s">
        <v>73706</v>
      </c>
      <c r="I1593" s="18" t="s">
        <v>73707</v>
      </c>
    </row>
    <row r="1594" spans="1:9" hidden="1" x14ac:dyDescent="0.25">
      <c r="A1594" s="2" t="s">
        <v>8768</v>
      </c>
      <c r="B1594" s="2" t="s">
        <v>80887</v>
      </c>
      <c r="C1594" s="2" t="s">
        <v>33569</v>
      </c>
      <c r="D1594" s="2" t="str">
        <f>CONCATENATE("('",roles_2[[#This Row],[movie_id]],"','",roles_2[[#This Row],[name_id]],"','",roles_2[[#This Row],[category]],"'),")</f>
        <v>('tt3209826','nm8400906','actress'),</v>
      </c>
      <c r="E1594" s="2" t="e">
        <f>VLOOKUP(roles_2[[#This Row],[name_id]],H:I,2,0)</f>
        <v>#N/A</v>
      </c>
      <c r="H1594" s="15" t="s">
        <v>73718</v>
      </c>
      <c r="I1594" s="16" t="s">
        <v>73719</v>
      </c>
    </row>
    <row r="1595" spans="1:9" hidden="1" x14ac:dyDescent="0.25">
      <c r="A1595" s="2" t="s">
        <v>8777</v>
      </c>
      <c r="B1595" s="2" t="s">
        <v>60061</v>
      </c>
      <c r="C1595" s="2" t="s">
        <v>33786</v>
      </c>
      <c r="D1595" s="2" t="str">
        <f>CONCATENATE("('",roles_2[[#This Row],[movie_id]],"','",roles_2[[#This Row],[name_id]],"','",roles_2[[#This Row],[category]],"'),")</f>
        <v>('tt3212910','nm1493163','actor'),</v>
      </c>
      <c r="E1595" s="2" t="e">
        <f>VLOOKUP(roles_2[[#This Row],[name_id]],H:I,2,0)</f>
        <v>#N/A</v>
      </c>
      <c r="H1595" s="17" t="s">
        <v>73721</v>
      </c>
      <c r="I1595" s="18" t="s">
        <v>73722</v>
      </c>
    </row>
    <row r="1596" spans="1:9" x14ac:dyDescent="0.25">
      <c r="A1596" s="2" t="s">
        <v>8777</v>
      </c>
      <c r="B1596" s="2" t="s">
        <v>51376</v>
      </c>
      <c r="C1596" s="2" t="s">
        <v>33786</v>
      </c>
      <c r="D1596" s="2" t="str">
        <f>CONCATENATE("('",roles_2[[#This Row],[movie_id]],"','",roles_2[[#This Row],[name_id]],"','",roles_2[[#This Row],[category]],"'),")</f>
        <v>('tt3212910','nm0751518','actor'),</v>
      </c>
      <c r="E1596" s="2" t="str">
        <f>VLOOKUP(roles_2[[#This Row],[name_id]],H:I,2,0)</f>
        <v>Wyatt Russell</v>
      </c>
      <c r="H1596" s="15" t="s">
        <v>73749</v>
      </c>
      <c r="I1596" s="16" t="s">
        <v>7242</v>
      </c>
    </row>
    <row r="1597" spans="1:9" hidden="1" x14ac:dyDescent="0.25">
      <c r="A1597" s="2" t="s">
        <v>8777</v>
      </c>
      <c r="B1597" s="2" t="s">
        <v>67749</v>
      </c>
      <c r="C1597" s="2" t="s">
        <v>33569</v>
      </c>
      <c r="D1597" s="2" t="str">
        <f>CONCATENATE("('",roles_2[[#This Row],[movie_id]],"','",roles_2[[#This Row],[name_id]],"','",roles_2[[#This Row],[category]],"'),")</f>
        <v>('tt3212910','nm2993517','actress'),</v>
      </c>
      <c r="E1597" s="2" t="e">
        <f>VLOOKUP(roles_2[[#This Row],[name_id]],H:I,2,0)</f>
        <v>#N/A</v>
      </c>
      <c r="H1597" s="17" t="s">
        <v>73750</v>
      </c>
      <c r="I1597" s="18" t="s">
        <v>73751</v>
      </c>
    </row>
    <row r="1598" spans="1:9" hidden="1" x14ac:dyDescent="0.25">
      <c r="A1598" s="2" t="s">
        <v>8777</v>
      </c>
      <c r="B1598" s="2" t="s">
        <v>34701</v>
      </c>
      <c r="C1598" s="2" t="s">
        <v>33569</v>
      </c>
      <c r="D1598" s="2" t="str">
        <f>CONCATENATE("('",roles_2[[#This Row],[movie_id]],"','",roles_2[[#This Row],[name_id]],"','",roles_2[[#This Row],[category]],"'),")</f>
        <v>('tt3212910','nm0001491','actress'),</v>
      </c>
      <c r="E1598" s="2" t="e">
        <f>VLOOKUP(roles_2[[#This Row],[name_id]],H:I,2,0)</f>
        <v>#N/A</v>
      </c>
      <c r="H1598" s="15" t="s">
        <v>73755</v>
      </c>
      <c r="I1598" s="16" t="s">
        <v>73756</v>
      </c>
    </row>
    <row r="1599" spans="1:9" hidden="1" x14ac:dyDescent="0.25">
      <c r="A1599" s="2" t="s">
        <v>8791</v>
      </c>
      <c r="B1599" s="2" t="s">
        <v>67626</v>
      </c>
      <c r="C1599" s="2" t="s">
        <v>33786</v>
      </c>
      <c r="D1599" s="2" t="str">
        <f>CONCATENATE("('",roles_2[[#This Row],[movie_id]],"','",roles_2[[#This Row],[name_id]],"','",roles_2[[#This Row],[category]],"'),")</f>
        <v>('tt3226454','nm2959524','actor'),</v>
      </c>
      <c r="E1599" s="2" t="e">
        <f>VLOOKUP(roles_2[[#This Row],[name_id]],H:I,2,0)</f>
        <v>#N/A</v>
      </c>
      <c r="H1599" s="17" t="s">
        <v>73781</v>
      </c>
      <c r="I1599" s="18" t="s">
        <v>73782</v>
      </c>
    </row>
    <row r="1600" spans="1:9" hidden="1" x14ac:dyDescent="0.25">
      <c r="A1600" s="2" t="s">
        <v>8791</v>
      </c>
      <c r="B1600" s="2" t="s">
        <v>73269</v>
      </c>
      <c r="C1600" s="2" t="s">
        <v>33569</v>
      </c>
      <c r="D1600" s="2" t="str">
        <f>CONCATENATE("('",roles_2[[#This Row],[movie_id]],"','",roles_2[[#This Row],[name_id]],"','",roles_2[[#This Row],[category]],"'),")</f>
        <v>('tt3226454','nm4540799','actress'),</v>
      </c>
      <c r="E1600" s="2" t="e">
        <f>VLOOKUP(roles_2[[#This Row],[name_id]],H:I,2,0)</f>
        <v>#N/A</v>
      </c>
      <c r="H1600" s="15" t="s">
        <v>73801</v>
      </c>
      <c r="I1600" s="16" t="s">
        <v>73802</v>
      </c>
    </row>
    <row r="1601" spans="1:9" hidden="1" x14ac:dyDescent="0.25">
      <c r="A1601" s="2" t="s">
        <v>8791</v>
      </c>
      <c r="B1601" s="2" t="s">
        <v>75501</v>
      </c>
      <c r="C1601" s="2" t="s">
        <v>33569</v>
      </c>
      <c r="D1601" s="2" t="str">
        <f>CONCATENATE("('",roles_2[[#This Row],[movie_id]],"','",roles_2[[#This Row],[name_id]],"','",roles_2[[#This Row],[category]],"'),")</f>
        <v>('tt3226454','nm5362727','actress'),</v>
      </c>
      <c r="E1601" s="2" t="e">
        <f>VLOOKUP(roles_2[[#This Row],[name_id]],H:I,2,0)</f>
        <v>#N/A</v>
      </c>
      <c r="H1601" s="17" t="s">
        <v>73809</v>
      </c>
      <c r="I1601" s="18" t="s">
        <v>73810</v>
      </c>
    </row>
    <row r="1602" spans="1:9" hidden="1" x14ac:dyDescent="0.25">
      <c r="A1602" s="2" t="s">
        <v>8791</v>
      </c>
      <c r="B1602" s="2" t="s">
        <v>64493</v>
      </c>
      <c r="C1602" s="2" t="s">
        <v>33786</v>
      </c>
      <c r="D1602" s="2" t="str">
        <f>CONCATENATE("('",roles_2[[#This Row],[movie_id]],"','",roles_2[[#This Row],[name_id]],"','",roles_2[[#This Row],[category]],"'),")</f>
        <v>('tt3226454','nm2233247','actor'),</v>
      </c>
      <c r="E1602" s="2" t="e">
        <f>VLOOKUP(roles_2[[#This Row],[name_id]],H:I,2,0)</f>
        <v>#N/A</v>
      </c>
      <c r="H1602" s="15" t="s">
        <v>73815</v>
      </c>
      <c r="I1602" s="16" t="s">
        <v>73816</v>
      </c>
    </row>
    <row r="1603" spans="1:9" hidden="1" x14ac:dyDescent="0.25">
      <c r="A1603" s="2" t="s">
        <v>8798</v>
      </c>
      <c r="B1603" s="2" t="s">
        <v>76594</v>
      </c>
      <c r="C1603" s="2" t="s">
        <v>33786</v>
      </c>
      <c r="D1603" s="2" t="str">
        <f>CONCATENATE("('",roles_2[[#This Row],[movie_id]],"','",roles_2[[#This Row],[name_id]],"','",roles_2[[#This Row],[category]],"'),")</f>
        <v>('tt3228088','nm5836557','actor'),</v>
      </c>
      <c r="E1603" s="2" t="e">
        <f>VLOOKUP(roles_2[[#This Row],[name_id]],H:I,2,0)</f>
        <v>#N/A</v>
      </c>
      <c r="H1603" s="17" t="s">
        <v>73841</v>
      </c>
      <c r="I1603" s="18" t="s">
        <v>73842</v>
      </c>
    </row>
    <row r="1604" spans="1:9" hidden="1" x14ac:dyDescent="0.25">
      <c r="A1604" s="2" t="s">
        <v>8798</v>
      </c>
      <c r="B1604" s="2" t="s">
        <v>35376</v>
      </c>
      <c r="C1604" s="2" t="s">
        <v>33569</v>
      </c>
      <c r="D1604" s="2" t="str">
        <f>CONCATENATE("('",roles_2[[#This Row],[movie_id]],"','",roles_2[[#This Row],[name_id]],"','",roles_2[[#This Row],[category]],"'),")</f>
        <v>('tt3228088','nm0004754','actress'),</v>
      </c>
      <c r="E1604" s="2" t="e">
        <f>VLOOKUP(roles_2[[#This Row],[name_id]],H:I,2,0)</f>
        <v>#N/A</v>
      </c>
      <c r="H1604" s="15" t="s">
        <v>73923</v>
      </c>
      <c r="I1604" s="16" t="s">
        <v>73924</v>
      </c>
    </row>
    <row r="1605" spans="1:9" x14ac:dyDescent="0.25">
      <c r="A1605" s="2" t="s">
        <v>8798</v>
      </c>
      <c r="B1605" s="2" t="s">
        <v>34888</v>
      </c>
      <c r="C1605" s="2" t="s">
        <v>33786</v>
      </c>
      <c r="D1605" s="2" t="str">
        <f>CONCATENATE("('",roles_2[[#This Row],[movie_id]],"','",roles_2[[#This Row],[name_id]],"','",roles_2[[#This Row],[category]],"'),")</f>
        <v>('tt3228088','nm0001772','actor'),</v>
      </c>
      <c r="E1605" s="2" t="str">
        <f>VLOOKUP(roles_2[[#This Row],[name_id]],H:I,2,0)</f>
        <v>Patrick Stewart</v>
      </c>
      <c r="H1605" s="17" t="s">
        <v>73931</v>
      </c>
      <c r="I1605" s="18" t="s">
        <v>73932</v>
      </c>
    </row>
    <row r="1606" spans="1:9" hidden="1" x14ac:dyDescent="0.25">
      <c r="A1606" s="2" t="s">
        <v>8798</v>
      </c>
      <c r="B1606" s="2" t="s">
        <v>35662</v>
      </c>
      <c r="C1606" s="2" t="s">
        <v>33569</v>
      </c>
      <c r="D1606" s="2" t="str">
        <f>CONCATENATE("('",roles_2[[#This Row],[movie_id]],"','",roles_2[[#This Row],[name_id]],"','",roles_2[[#This Row],[category]],"'),")</f>
        <v>('tt3228088','nm0005476','actress'),</v>
      </c>
      <c r="E1606" s="2" t="e">
        <f>VLOOKUP(roles_2[[#This Row],[name_id]],H:I,2,0)</f>
        <v>#N/A</v>
      </c>
      <c r="H1606" s="15" t="s">
        <v>73948</v>
      </c>
      <c r="I1606" s="16" t="s">
        <v>73949</v>
      </c>
    </row>
    <row r="1607" spans="1:9" hidden="1" x14ac:dyDescent="0.25">
      <c r="A1607" s="2" t="s">
        <v>8808</v>
      </c>
      <c r="B1607" s="2" t="s">
        <v>66998</v>
      </c>
      <c r="C1607" s="2" t="s">
        <v>33786</v>
      </c>
      <c r="D1607" s="2" t="str">
        <f>CONCATENATE("('",roles_2[[#This Row],[movie_id]],"','",roles_2[[#This Row],[name_id]],"','",roles_2[[#This Row],[category]],"'),")</f>
        <v>('tt3231734','nm2794671','actor'),</v>
      </c>
      <c r="E1607" s="2" t="e">
        <f>VLOOKUP(roles_2[[#This Row],[name_id]],H:I,2,0)</f>
        <v>#N/A</v>
      </c>
      <c r="H1607" s="17" t="s">
        <v>73959</v>
      </c>
      <c r="I1607" s="18" t="s">
        <v>73960</v>
      </c>
    </row>
    <row r="1608" spans="1:9" hidden="1" x14ac:dyDescent="0.25">
      <c r="A1608" s="2" t="s">
        <v>8808</v>
      </c>
      <c r="B1608" s="2" t="s">
        <v>75033</v>
      </c>
      <c r="C1608" s="2" t="s">
        <v>33569</v>
      </c>
      <c r="D1608" s="2" t="str">
        <f>CONCATENATE("('",roles_2[[#This Row],[movie_id]],"','",roles_2[[#This Row],[name_id]],"','",roles_2[[#This Row],[category]],"'),")</f>
        <v>('tt3231734','nm5187917','actress'),</v>
      </c>
      <c r="E1608" s="2" t="e">
        <f>VLOOKUP(roles_2[[#This Row],[name_id]],H:I,2,0)</f>
        <v>#N/A</v>
      </c>
      <c r="H1608" s="15" t="s">
        <v>74000</v>
      </c>
      <c r="I1608" s="16" t="s">
        <v>74001</v>
      </c>
    </row>
    <row r="1609" spans="1:9" hidden="1" x14ac:dyDescent="0.25">
      <c r="A1609" s="2" t="s">
        <v>8808</v>
      </c>
      <c r="B1609" s="2" t="s">
        <v>48781</v>
      </c>
      <c r="C1609" s="2" t="s">
        <v>33786</v>
      </c>
      <c r="D1609" s="2" t="str">
        <f>CONCATENATE("('",roles_2[[#This Row],[movie_id]],"','",roles_2[[#This Row],[name_id]],"','",roles_2[[#This Row],[category]],"'),")</f>
        <v>('tt3231734','nm0604732','actor'),</v>
      </c>
      <c r="E1609" s="2" t="e">
        <f>VLOOKUP(roles_2[[#This Row],[name_id]],H:I,2,0)</f>
        <v>#N/A</v>
      </c>
      <c r="H1609" s="17" t="s">
        <v>74074</v>
      </c>
      <c r="I1609" s="18" t="s">
        <v>74075</v>
      </c>
    </row>
    <row r="1610" spans="1:9" hidden="1" x14ac:dyDescent="0.25">
      <c r="A1610" s="2" t="s">
        <v>8808</v>
      </c>
      <c r="B1610" s="2" t="s">
        <v>69599</v>
      </c>
      <c r="C1610" s="2" t="s">
        <v>33569</v>
      </c>
      <c r="D1610" s="2" t="str">
        <f>CONCATENATE("('",roles_2[[#This Row],[movie_id]],"','",roles_2[[#This Row],[name_id]],"','",roles_2[[#This Row],[category]],"'),")</f>
        <v>('tt3231734','nm3452258','actress'),</v>
      </c>
      <c r="E1610" s="2" t="e">
        <f>VLOOKUP(roles_2[[#This Row],[name_id]],H:I,2,0)</f>
        <v>#N/A</v>
      </c>
      <c r="H1610" s="15" t="s">
        <v>74087</v>
      </c>
      <c r="I1610" s="16" t="s">
        <v>74088</v>
      </c>
    </row>
    <row r="1611" spans="1:9" hidden="1" x14ac:dyDescent="0.25">
      <c r="A1611" s="2" t="s">
        <v>8812</v>
      </c>
      <c r="B1611" s="2" t="s">
        <v>35197</v>
      </c>
      <c r="C1611" s="2" t="s">
        <v>33786</v>
      </c>
      <c r="D1611" s="2" t="str">
        <f>CONCATENATE("('",roles_2[[#This Row],[movie_id]],"','",roles_2[[#This Row],[name_id]],"','",roles_2[[#This Row],[category]],"'),")</f>
        <v>('tt3244786','nm0003244','actor'),</v>
      </c>
      <c r="E1611" s="2" t="e">
        <f>VLOOKUP(roles_2[[#This Row],[name_id]],H:I,2,0)</f>
        <v>#N/A</v>
      </c>
      <c r="H1611" s="17" t="s">
        <v>74109</v>
      </c>
      <c r="I1611" s="18" t="s">
        <v>74110</v>
      </c>
    </row>
    <row r="1612" spans="1:9" hidden="1" x14ac:dyDescent="0.25">
      <c r="A1612" s="2" t="s">
        <v>8812</v>
      </c>
      <c r="B1612" s="2" t="s">
        <v>33583</v>
      </c>
      <c r="C1612" s="2" t="s">
        <v>33786</v>
      </c>
      <c r="D1612" s="2" t="str">
        <f>CONCATENATE("('",roles_2[[#This Row],[movie_id]],"','",roles_2[[#This Row],[name_id]],"','",roles_2[[#This Row],[category]],"'),")</f>
        <v>('tt3244786','nm0000104','actor'),</v>
      </c>
      <c r="E1612" s="2" t="e">
        <f>VLOOKUP(roles_2[[#This Row],[name_id]],H:I,2,0)</f>
        <v>#N/A</v>
      </c>
      <c r="H1612" s="15" t="s">
        <v>74130</v>
      </c>
      <c r="I1612" s="16" t="s">
        <v>74131</v>
      </c>
    </row>
    <row r="1613" spans="1:9" hidden="1" x14ac:dyDescent="0.25">
      <c r="A1613" s="2" t="s">
        <v>8812</v>
      </c>
      <c r="B1613" s="2" t="s">
        <v>73184</v>
      </c>
      <c r="C1613" s="2" t="s">
        <v>33786</v>
      </c>
      <c r="D1613" s="2" t="str">
        <f>CONCATENATE("('",roles_2[[#This Row],[movie_id]],"','",roles_2[[#This Row],[name_id]],"','",roles_2[[#This Row],[category]],"'),")</f>
        <v>('tt3244786','nm4514519','actor'),</v>
      </c>
      <c r="E1613" s="2" t="e">
        <f>VLOOKUP(roles_2[[#This Row],[name_id]],H:I,2,0)</f>
        <v>#N/A</v>
      </c>
      <c r="H1613" s="17" t="s">
        <v>74139</v>
      </c>
      <c r="I1613" s="18" t="s">
        <v>74140</v>
      </c>
    </row>
    <row r="1614" spans="1:9" hidden="1" x14ac:dyDescent="0.25">
      <c r="A1614" s="2" t="s">
        <v>8812</v>
      </c>
      <c r="B1614" s="2" t="s">
        <v>57044</v>
      </c>
      <c r="C1614" s="2" t="s">
        <v>33569</v>
      </c>
      <c r="D1614" s="2" t="str">
        <f>CONCATENATE("('",roles_2[[#This Row],[movie_id]],"','",roles_2[[#This Row],[name_id]],"','",roles_2[[#This Row],[category]],"'),")</f>
        <v>('tt3244786','nm1110629','actress'),</v>
      </c>
      <c r="E1614" s="2" t="e">
        <f>VLOOKUP(roles_2[[#This Row],[name_id]],H:I,2,0)</f>
        <v>#N/A</v>
      </c>
      <c r="H1614" s="15" t="s">
        <v>74171</v>
      </c>
      <c r="I1614" s="16" t="s">
        <v>74172</v>
      </c>
    </row>
    <row r="1615" spans="1:9" hidden="1" x14ac:dyDescent="0.25">
      <c r="A1615" s="2" t="s">
        <v>8815</v>
      </c>
      <c r="B1615" s="2" t="s">
        <v>76648</v>
      </c>
      <c r="C1615" s="2" t="s">
        <v>33786</v>
      </c>
      <c r="D1615" s="2" t="str">
        <f>CONCATENATE("('",roles_2[[#This Row],[movie_id]],"','",roles_2[[#This Row],[name_id]],"','",roles_2[[#This Row],[category]],"'),")</f>
        <v>('tt3245848','nm5867645','actor'),</v>
      </c>
      <c r="E1615" s="2" t="e">
        <f>VLOOKUP(roles_2[[#This Row],[name_id]],H:I,2,0)</f>
        <v>#N/A</v>
      </c>
      <c r="H1615" s="17" t="s">
        <v>74222</v>
      </c>
      <c r="I1615" s="18" t="s">
        <v>74223</v>
      </c>
    </row>
    <row r="1616" spans="1:9" x14ac:dyDescent="0.25">
      <c r="A1616" s="2" t="s">
        <v>8815</v>
      </c>
      <c r="B1616" s="2" t="s">
        <v>52035</v>
      </c>
      <c r="C1616" s="2" t="s">
        <v>33786</v>
      </c>
      <c r="D1616" s="2" t="str">
        <f>CONCATENATE("('",roles_2[[#This Row],[movie_id]],"','",roles_2[[#This Row],[name_id]],"','",roles_2[[#This Row],[category]],"'),")</f>
        <v>('tt3245848','nm0788698','actor'),</v>
      </c>
      <c r="E1616" s="2" t="str">
        <f>VLOOKUP(roles_2[[#This Row],[name_id]],H:I,2,0)</f>
        <v>Levon Sharafyan</v>
      </c>
      <c r="H1616" s="15" t="s">
        <v>74245</v>
      </c>
      <c r="I1616" s="16" t="s">
        <v>74246</v>
      </c>
    </row>
    <row r="1617" spans="1:9" hidden="1" x14ac:dyDescent="0.25">
      <c r="A1617" s="2" t="s">
        <v>8815</v>
      </c>
      <c r="B1617" s="2" t="s">
        <v>76355</v>
      </c>
      <c r="C1617" s="2" t="s">
        <v>33786</v>
      </c>
      <c r="D1617" s="2" t="str">
        <f>CONCATENATE("('",roles_2[[#This Row],[movie_id]],"','",roles_2[[#This Row],[name_id]],"','",roles_2[[#This Row],[category]],"'),")</f>
        <v>('tt3245848','nm5719441','actor'),</v>
      </c>
      <c r="E1617" s="2" t="e">
        <f>VLOOKUP(roles_2[[#This Row],[name_id]],H:I,2,0)</f>
        <v>#N/A</v>
      </c>
      <c r="H1617" s="17" t="s">
        <v>74263</v>
      </c>
      <c r="I1617" s="18" t="s">
        <v>74264</v>
      </c>
    </row>
    <row r="1618" spans="1:9" hidden="1" x14ac:dyDescent="0.25">
      <c r="A1618" s="2" t="s">
        <v>8815</v>
      </c>
      <c r="B1618" s="2" t="s">
        <v>65620</v>
      </c>
      <c r="C1618" s="2" t="s">
        <v>33786</v>
      </c>
      <c r="D1618" s="2" t="str">
        <f>CONCATENATE("('",roles_2[[#This Row],[movie_id]],"','",roles_2[[#This Row],[name_id]],"','",roles_2[[#This Row],[category]],"'),")</f>
        <v>('tt3245848','nm2457729','actor'),</v>
      </c>
      <c r="E1618" s="2" t="e">
        <f>VLOOKUP(roles_2[[#This Row],[name_id]],H:I,2,0)</f>
        <v>#N/A</v>
      </c>
      <c r="H1618" s="15" t="s">
        <v>74265</v>
      </c>
      <c r="I1618" s="16" t="s">
        <v>74266</v>
      </c>
    </row>
    <row r="1619" spans="1:9" hidden="1" x14ac:dyDescent="0.25">
      <c r="A1619" s="2" t="s">
        <v>8826</v>
      </c>
      <c r="B1619" s="2" t="s">
        <v>55303</v>
      </c>
      <c r="C1619" s="2" t="s">
        <v>33786</v>
      </c>
      <c r="D1619" s="2" t="str">
        <f>CONCATENATE("('",roles_2[[#This Row],[movie_id]],"','",roles_2[[#This Row],[name_id]],"','",roles_2[[#This Row],[category]],"'),")</f>
        <v>('tt3255590','nm1009277','actor'),</v>
      </c>
      <c r="E1619" s="2" t="e">
        <f>VLOOKUP(roles_2[[#This Row],[name_id]],H:I,2,0)</f>
        <v>#N/A</v>
      </c>
      <c r="H1619" s="17" t="s">
        <v>74291</v>
      </c>
      <c r="I1619" s="18" t="s">
        <v>74292</v>
      </c>
    </row>
    <row r="1620" spans="1:9" hidden="1" x14ac:dyDescent="0.25">
      <c r="A1620" s="2" t="s">
        <v>8826</v>
      </c>
      <c r="B1620" s="2" t="s">
        <v>34868</v>
      </c>
      <c r="C1620" s="2" t="s">
        <v>33786</v>
      </c>
      <c r="D1620" s="2" t="str">
        <f>CONCATENATE("('",roles_2[[#This Row],[movie_id]],"','",roles_2[[#This Row],[name_id]],"','",roles_2[[#This Row],[category]],"'),")</f>
        <v>('tt3255590','nm0001748','actor'),</v>
      </c>
      <c r="E1620" s="2" t="e">
        <f>VLOOKUP(roles_2[[#This Row],[name_id]],H:I,2,0)</f>
        <v>#N/A</v>
      </c>
      <c r="H1620" s="15" t="s">
        <v>74318</v>
      </c>
      <c r="I1620" s="16" t="s">
        <v>74319</v>
      </c>
    </row>
    <row r="1621" spans="1:9" hidden="1" x14ac:dyDescent="0.25">
      <c r="A1621" s="2" t="s">
        <v>8826</v>
      </c>
      <c r="B1621" s="2" t="s">
        <v>63848</v>
      </c>
      <c r="C1621" s="2" t="s">
        <v>33786</v>
      </c>
      <c r="D1621" s="2" t="str">
        <f>CONCATENATE("('",roles_2[[#This Row],[movie_id]],"','",roles_2[[#This Row],[name_id]],"','",roles_2[[#This Row],[category]],"'),")</f>
        <v>('tt3255590','nm2093766','actor'),</v>
      </c>
      <c r="E1621" s="2" t="e">
        <f>VLOOKUP(roles_2[[#This Row],[name_id]],H:I,2,0)</f>
        <v>#N/A</v>
      </c>
      <c r="H1621" s="17" t="s">
        <v>74324</v>
      </c>
      <c r="I1621" s="18" t="s">
        <v>74325</v>
      </c>
    </row>
    <row r="1622" spans="1:9" x14ac:dyDescent="0.25">
      <c r="A1622" s="2" t="s">
        <v>8826</v>
      </c>
      <c r="B1622" s="2" t="s">
        <v>51068</v>
      </c>
      <c r="C1622" s="2" t="s">
        <v>33786</v>
      </c>
      <c r="D1622" s="2" t="str">
        <f>CONCATENATE("('",roles_2[[#This Row],[movie_id]],"','",roles_2[[#This Row],[name_id]],"','",roles_2[[#This Row],[category]],"'),")</f>
        <v>('tt3255590','nm0729256','actor'),</v>
      </c>
      <c r="E1622" s="2" t="str">
        <f>VLOOKUP(roles_2[[#This Row],[name_id]],H:I,2,0)</f>
        <v>Emilio Rivera</v>
      </c>
      <c r="H1622" s="15" t="s">
        <v>74329</v>
      </c>
      <c r="I1622" s="16" t="s">
        <v>74330</v>
      </c>
    </row>
    <row r="1623" spans="1:9" hidden="1" x14ac:dyDescent="0.25">
      <c r="A1623" s="2" t="s">
        <v>8832</v>
      </c>
      <c r="B1623" s="2" t="s">
        <v>41594</v>
      </c>
      <c r="C1623" s="2" t="s">
        <v>33569</v>
      </c>
      <c r="D1623" s="2" t="str">
        <f>CONCATENATE("('",roles_2[[#This Row],[movie_id]],"','",roles_2[[#This Row],[name_id]],"','",roles_2[[#This Row],[category]],"'),")</f>
        <v>('tt3257794','nm0244890','actress'),</v>
      </c>
      <c r="E1623" s="2" t="e">
        <f>VLOOKUP(roles_2[[#This Row],[name_id]],H:I,2,0)</f>
        <v>#N/A</v>
      </c>
      <c r="H1623" s="17" t="s">
        <v>74339</v>
      </c>
      <c r="I1623" s="18" t="s">
        <v>74340</v>
      </c>
    </row>
    <row r="1624" spans="1:9" hidden="1" x14ac:dyDescent="0.25">
      <c r="A1624" s="2" t="s">
        <v>8832</v>
      </c>
      <c r="B1624" s="2" t="s">
        <v>43666</v>
      </c>
      <c r="C1624" s="2" t="s">
        <v>33569</v>
      </c>
      <c r="D1624" s="2" t="str">
        <f>CONCATENATE("('",roles_2[[#This Row],[movie_id]],"','",roles_2[[#This Row],[name_id]],"','",roles_2[[#This Row],[category]],"'),")</f>
        <v>('tt3257794','nm0348481','actress'),</v>
      </c>
      <c r="E1624" s="2" t="e">
        <f>VLOOKUP(roles_2[[#This Row],[name_id]],H:I,2,0)</f>
        <v>#N/A</v>
      </c>
      <c r="H1624" s="15" t="s">
        <v>74374</v>
      </c>
      <c r="I1624" s="16" t="s">
        <v>74375</v>
      </c>
    </row>
    <row r="1625" spans="1:9" hidden="1" x14ac:dyDescent="0.25">
      <c r="A1625" s="2" t="s">
        <v>8832</v>
      </c>
      <c r="B1625" s="2" t="s">
        <v>63097</v>
      </c>
      <c r="C1625" s="2" t="s">
        <v>33786</v>
      </c>
      <c r="D1625" s="2" t="str">
        <f>CONCATENATE("('",roles_2[[#This Row],[movie_id]],"','",roles_2[[#This Row],[name_id]],"','",roles_2[[#This Row],[category]],"'),")</f>
        <v>('tt3257794','nm1964139','actor'),</v>
      </c>
      <c r="E1625" s="2" t="e">
        <f>VLOOKUP(roles_2[[#This Row],[name_id]],H:I,2,0)</f>
        <v>#N/A</v>
      </c>
      <c r="H1625" s="17" t="s">
        <v>74395</v>
      </c>
      <c r="I1625" s="18" t="s">
        <v>74396</v>
      </c>
    </row>
    <row r="1626" spans="1:9" hidden="1" x14ac:dyDescent="0.25">
      <c r="A1626" s="2" t="s">
        <v>8832</v>
      </c>
      <c r="B1626" s="2" t="s">
        <v>79895</v>
      </c>
      <c r="C1626" s="2" t="s">
        <v>33569</v>
      </c>
      <c r="D1626" s="2" t="str">
        <f>CONCATENATE("('",roles_2[[#This Row],[movie_id]],"','",roles_2[[#This Row],[name_id]],"','",roles_2[[#This Row],[category]],"'),")</f>
        <v>('tt3257794','nm7694570','actress'),</v>
      </c>
      <c r="E1626" s="2" t="e">
        <f>VLOOKUP(roles_2[[#This Row],[name_id]],H:I,2,0)</f>
        <v>#N/A</v>
      </c>
      <c r="H1626" s="15" t="s">
        <v>74402</v>
      </c>
      <c r="I1626" s="16" t="s">
        <v>74403</v>
      </c>
    </row>
    <row r="1627" spans="1:9" x14ac:dyDescent="0.25">
      <c r="A1627" s="2" t="s">
        <v>8838</v>
      </c>
      <c r="B1627" s="2" t="s">
        <v>68473</v>
      </c>
      <c r="C1627" s="2" t="s">
        <v>33786</v>
      </c>
      <c r="D1627" s="2" t="str">
        <f>CONCATENATE("('",roles_2[[#This Row],[movie_id]],"','",roles_2[[#This Row],[name_id]],"','",roles_2[[#This Row],[category]],"'),")</f>
        <v>('tt3262342','nm3150488','actor'),</v>
      </c>
      <c r="E1627" s="2" t="str">
        <f>VLOOKUP(roles_2[[#This Row],[name_id]],H:I,2,0)</f>
        <v>Douglas Booth</v>
      </c>
      <c r="H1627" s="17" t="s">
        <v>74415</v>
      </c>
      <c r="I1627" s="18" t="s">
        <v>74416</v>
      </c>
    </row>
    <row r="1628" spans="1:9" x14ac:dyDescent="0.25">
      <c r="A1628" s="2" t="s">
        <v>8838</v>
      </c>
      <c r="B1628" s="2" t="s">
        <v>42370</v>
      </c>
      <c r="C1628" s="2" t="s">
        <v>33786</v>
      </c>
      <c r="D1628" s="2" t="str">
        <f>CONCATENATE("('",roles_2[[#This Row],[movie_id]],"','",roles_2[[#This Row],[name_id]],"','",roles_2[[#This Row],[category]],"'),")</f>
        <v>('tt3262342','nm0283492','actor'),</v>
      </c>
      <c r="E1628" s="2" t="str">
        <f>VLOOKUP(roles_2[[#This Row],[name_id]],H:I,2,0)</f>
        <v>Jerome Flynn</v>
      </c>
      <c r="H1628" s="15" t="s">
        <v>74417</v>
      </c>
      <c r="I1628" s="16" t="s">
        <v>74418</v>
      </c>
    </row>
    <row r="1629" spans="1:9" hidden="1" x14ac:dyDescent="0.25">
      <c r="A1629" s="2" t="s">
        <v>8838</v>
      </c>
      <c r="B1629" s="2" t="s">
        <v>80274</v>
      </c>
      <c r="C1629" s="2" t="s">
        <v>33786</v>
      </c>
      <c r="D1629" s="2" t="str">
        <f>CONCATENATE("('",roles_2[[#This Row],[movie_id]],"','",roles_2[[#This Row],[name_id]],"','",roles_2[[#This Row],[category]],"'),")</f>
        <v>('tt3262342','nm7956813','actor'),</v>
      </c>
      <c r="E1629" s="2" t="e">
        <f>VLOOKUP(roles_2[[#This Row],[name_id]],H:I,2,0)</f>
        <v>#N/A</v>
      </c>
      <c r="H1629" s="17" t="s">
        <v>74460</v>
      </c>
      <c r="I1629" s="18" t="s">
        <v>5185</v>
      </c>
    </row>
    <row r="1630" spans="1:9" hidden="1" x14ac:dyDescent="0.25">
      <c r="A1630" s="2" t="s">
        <v>8838</v>
      </c>
      <c r="B1630" s="2" t="s">
        <v>48130</v>
      </c>
      <c r="C1630" s="2" t="s">
        <v>33569</v>
      </c>
      <c r="D1630" s="2" t="str">
        <f>CONCATENATE("('",roles_2[[#This Row],[movie_id]],"','",roles_2[[#This Row],[name_id]],"','",roles_2[[#This Row],[category]],"'),")</f>
        <v>('tt3262342','nm0567031','actress'),</v>
      </c>
      <c r="E1630" s="2" t="e">
        <f>VLOOKUP(roles_2[[#This Row],[name_id]],H:I,2,0)</f>
        <v>#N/A</v>
      </c>
      <c r="H1630" s="15" t="s">
        <v>74461</v>
      </c>
      <c r="I1630" s="16" t="s">
        <v>74462</v>
      </c>
    </row>
    <row r="1631" spans="1:9" x14ac:dyDescent="0.25">
      <c r="A1631" s="2" t="s">
        <v>8855</v>
      </c>
      <c r="B1631" s="2" t="s">
        <v>68457</v>
      </c>
      <c r="C1631" s="2" t="s">
        <v>33786</v>
      </c>
      <c r="D1631" s="2" t="str">
        <f>CONCATENATE("('",roles_2[[#This Row],[movie_id]],"','",roles_2[[#This Row],[name_id]],"','",roles_2[[#This Row],[category]],"'),")</f>
        <v>('tt3268340','nm3147751','actor'),</v>
      </c>
      <c r="E1631" s="2" t="str">
        <f>VLOOKUP(roles_2[[#This Row],[name_id]],H:I,2,0)</f>
        <v>LaKeith Stanfield</v>
      </c>
      <c r="H1631" s="17" t="s">
        <v>74500</v>
      </c>
      <c r="I1631" s="18" t="s">
        <v>74501</v>
      </c>
    </row>
    <row r="1632" spans="1:9" x14ac:dyDescent="0.25">
      <c r="A1632" s="2" t="s">
        <v>8855</v>
      </c>
      <c r="B1632" s="2" t="s">
        <v>68040</v>
      </c>
      <c r="C1632" s="2" t="s">
        <v>33786</v>
      </c>
      <c r="D1632" s="2" t="str">
        <f>CONCATENATE("('",roles_2[[#This Row],[movie_id]],"','",roles_2[[#This Row],[name_id]],"','",roles_2[[#This Row],[category]],"'),")</f>
        <v>('tt3268340','nm3060479','actor'),</v>
      </c>
      <c r="E1632" s="2" t="str">
        <f>VLOOKUP(roles_2[[#This Row],[name_id]],H:I,2,0)</f>
        <v>Nnamdi Asomugha</v>
      </c>
      <c r="H1632" s="15" t="s">
        <v>74508</v>
      </c>
      <c r="I1632" s="16" t="s">
        <v>74509</v>
      </c>
    </row>
    <row r="1633" spans="1:9" hidden="1" x14ac:dyDescent="0.25">
      <c r="A1633" s="2" t="s">
        <v>8855</v>
      </c>
      <c r="B1633" s="2" t="s">
        <v>64554</v>
      </c>
      <c r="C1633" s="2" t="s">
        <v>33569</v>
      </c>
      <c r="D1633" s="2" t="str">
        <f>CONCATENATE("('",roles_2[[#This Row],[movie_id]],"','",roles_2[[#This Row],[name_id]],"','",roles_2[[#This Row],[category]],"'),")</f>
        <v>('tt3268340','nm2251717','actress'),</v>
      </c>
      <c r="E1633" s="2" t="e">
        <f>VLOOKUP(roles_2[[#This Row],[name_id]],H:I,2,0)</f>
        <v>#N/A</v>
      </c>
      <c r="H1633" s="17" t="s">
        <v>74534</v>
      </c>
      <c r="I1633" s="18" t="s">
        <v>74535</v>
      </c>
    </row>
    <row r="1634" spans="1:9" hidden="1" x14ac:dyDescent="0.25">
      <c r="A1634" s="2" t="s">
        <v>8855</v>
      </c>
      <c r="B1634" s="2" t="s">
        <v>72716</v>
      </c>
      <c r="C1634" s="2" t="s">
        <v>33786</v>
      </c>
      <c r="D1634" s="2" t="str">
        <f>CONCATENATE("('",roles_2[[#This Row],[movie_id]],"','",roles_2[[#This Row],[name_id]],"','",roles_2[[#This Row],[category]],"'),")</f>
        <v>('tt3268340','nm4380467','actor'),</v>
      </c>
      <c r="E1634" s="2" t="e">
        <f>VLOOKUP(roles_2[[#This Row],[name_id]],H:I,2,0)</f>
        <v>#N/A</v>
      </c>
      <c r="H1634" s="15" t="s">
        <v>74536</v>
      </c>
      <c r="I1634" s="16" t="s">
        <v>74537</v>
      </c>
    </row>
    <row r="1635" spans="1:9" hidden="1" x14ac:dyDescent="0.25">
      <c r="A1635" s="2" t="s">
        <v>8861</v>
      </c>
      <c r="B1635" s="2" t="s">
        <v>48841</v>
      </c>
      <c r="C1635" s="2" t="s">
        <v>33786</v>
      </c>
      <c r="D1635" s="2" t="str">
        <f>CONCATENATE("('",roles_2[[#This Row],[movie_id]],"','",roles_2[[#This Row],[name_id]],"','",roles_2[[#This Row],[category]],"'),")</f>
        <v>('tt3277446','nm0608067','actor'),</v>
      </c>
      <c r="E1635" s="2" t="e">
        <f>VLOOKUP(roles_2[[#This Row],[name_id]],H:I,2,0)</f>
        <v>#N/A</v>
      </c>
      <c r="H1635" s="17" t="s">
        <v>74542</v>
      </c>
      <c r="I1635" s="18" t="s">
        <v>74543</v>
      </c>
    </row>
    <row r="1636" spans="1:9" hidden="1" x14ac:dyDescent="0.25">
      <c r="A1636" s="2" t="s">
        <v>8861</v>
      </c>
      <c r="B1636" s="2" t="s">
        <v>67854</v>
      </c>
      <c r="C1636" s="2" t="s">
        <v>33786</v>
      </c>
      <c r="D1636" s="2" t="str">
        <f>CONCATENATE("('",roles_2[[#This Row],[movie_id]],"','",roles_2[[#This Row],[name_id]],"','",roles_2[[#This Row],[category]],"'),")</f>
        <v>('tt3277446','nm3021373','actor'),</v>
      </c>
      <c r="E1636" s="2" t="e">
        <f>VLOOKUP(roles_2[[#This Row],[name_id]],H:I,2,0)</f>
        <v>#N/A</v>
      </c>
      <c r="H1636" s="15" t="s">
        <v>74546</v>
      </c>
      <c r="I1636" s="16" t="s">
        <v>74547</v>
      </c>
    </row>
    <row r="1637" spans="1:9" hidden="1" x14ac:dyDescent="0.25">
      <c r="A1637" s="2" t="s">
        <v>8861</v>
      </c>
      <c r="B1637" s="2" t="s">
        <v>69017</v>
      </c>
      <c r="C1637" s="2" t="s">
        <v>33569</v>
      </c>
      <c r="D1637" s="2" t="str">
        <f>CONCATENATE("('",roles_2[[#This Row],[movie_id]],"','",roles_2[[#This Row],[name_id]],"','",roles_2[[#This Row],[category]],"'),")</f>
        <v>('tt3277446','nm3293769','actress'),</v>
      </c>
      <c r="E1637" s="2" t="e">
        <f>VLOOKUP(roles_2[[#This Row],[name_id]],H:I,2,0)</f>
        <v>#N/A</v>
      </c>
      <c r="H1637" s="17" t="s">
        <v>74550</v>
      </c>
      <c r="I1637" s="18" t="s">
        <v>74551</v>
      </c>
    </row>
    <row r="1638" spans="1:9" hidden="1" x14ac:dyDescent="0.25">
      <c r="A1638" s="2" t="s">
        <v>8861</v>
      </c>
      <c r="B1638" s="2" t="s">
        <v>69232</v>
      </c>
      <c r="C1638" s="2" t="s">
        <v>33569</v>
      </c>
      <c r="D1638" s="2" t="str">
        <f>CONCATENATE("('",roles_2[[#This Row],[movie_id]],"','",roles_2[[#This Row],[name_id]],"','",roles_2[[#This Row],[category]],"'),")</f>
        <v>('tt3277446','nm3352882','actress'),</v>
      </c>
      <c r="E1638" s="2" t="e">
        <f>VLOOKUP(roles_2[[#This Row],[name_id]],H:I,2,0)</f>
        <v>#N/A</v>
      </c>
      <c r="H1638" s="15" t="s">
        <v>74565</v>
      </c>
      <c r="I1638" s="16" t="s">
        <v>74566</v>
      </c>
    </row>
    <row r="1639" spans="1:9" hidden="1" x14ac:dyDescent="0.25">
      <c r="A1639" s="2" t="s">
        <v>8864</v>
      </c>
      <c r="B1639" s="2" t="s">
        <v>73787</v>
      </c>
      <c r="C1639" s="2" t="s">
        <v>33569</v>
      </c>
      <c r="D1639" s="2" t="str">
        <f>CONCATENATE("('",roles_2[[#This Row],[movie_id]],"','",roles_2[[#This Row],[name_id]],"','",roles_2[[#This Row],[category]],"'),")</f>
        <v>('tt3280262','nm4743361','actress'),</v>
      </c>
      <c r="E1639" s="2" t="e">
        <f>VLOOKUP(roles_2[[#This Row],[name_id]],H:I,2,0)</f>
        <v>#N/A</v>
      </c>
      <c r="H1639" s="17" t="s">
        <v>74580</v>
      </c>
      <c r="I1639" s="18" t="s">
        <v>74581</v>
      </c>
    </row>
    <row r="1640" spans="1:9" x14ac:dyDescent="0.25">
      <c r="A1640" s="2" t="s">
        <v>8864</v>
      </c>
      <c r="B1640" s="2" t="s">
        <v>53797</v>
      </c>
      <c r="C1640" s="2" t="s">
        <v>33786</v>
      </c>
      <c r="D1640" s="2" t="str">
        <f>CONCATENATE("('",roles_2[[#This Row],[movie_id]],"','",roles_2[[#This Row],[name_id]],"','",roles_2[[#This Row],[category]],"'),")</f>
        <v>('tt3280262','nm0898571','actor'),</v>
      </c>
      <c r="E1640" s="2" t="str">
        <f>VLOOKUP(roles_2[[#This Row],[name_id]],H:I,2,0)</f>
        <v>Alex Vincent</v>
      </c>
      <c r="H1640" s="15" t="s">
        <v>74617</v>
      </c>
      <c r="I1640" s="16" t="s">
        <v>74618</v>
      </c>
    </row>
    <row r="1641" spans="1:9" hidden="1" x14ac:dyDescent="0.25">
      <c r="A1641" s="2" t="s">
        <v>8864</v>
      </c>
      <c r="B1641" s="2" t="s">
        <v>33874</v>
      </c>
      <c r="C1641" s="2" t="s">
        <v>33786</v>
      </c>
      <c r="D1641" s="2" t="str">
        <f>CONCATENATE("('",roles_2[[#This Row],[movie_id]],"','",roles_2[[#This Row],[name_id]],"','",roles_2[[#This Row],[category]],"'),")</f>
        <v>('tt3280262','nm0000374','actor'),</v>
      </c>
      <c r="E1641" s="2" t="e">
        <f>VLOOKUP(roles_2[[#This Row],[name_id]],H:I,2,0)</f>
        <v>#N/A</v>
      </c>
      <c r="H1641" s="17" t="s">
        <v>74643</v>
      </c>
      <c r="I1641" s="18" t="s">
        <v>74644</v>
      </c>
    </row>
    <row r="1642" spans="1:9" hidden="1" x14ac:dyDescent="0.25">
      <c r="A1642" s="2" t="s">
        <v>8864</v>
      </c>
      <c r="B1642" s="2" t="s">
        <v>62587</v>
      </c>
      <c r="C1642" s="2" t="s">
        <v>33569</v>
      </c>
      <c r="D1642" s="2" t="str">
        <f>CONCATENATE("('",roles_2[[#This Row],[movie_id]],"','",roles_2[[#This Row],[name_id]],"','",roles_2[[#This Row],[category]],"'),")</f>
        <v>('tt3280262','nm1875040','actress'),</v>
      </c>
      <c r="E1642" s="2" t="e">
        <f>VLOOKUP(roles_2[[#This Row],[name_id]],H:I,2,0)</f>
        <v>#N/A</v>
      </c>
      <c r="H1642" s="15" t="s">
        <v>74673</v>
      </c>
      <c r="I1642" s="16" t="s">
        <v>74674</v>
      </c>
    </row>
    <row r="1643" spans="1:9" x14ac:dyDescent="0.25">
      <c r="A1643" s="2" t="s">
        <v>8872</v>
      </c>
      <c r="B1643" s="2" t="s">
        <v>68995</v>
      </c>
      <c r="C1643" s="2" t="s">
        <v>33786</v>
      </c>
      <c r="D1643" s="2" t="str">
        <f>CONCATENATE("('",roles_2[[#This Row],[movie_id]],"','",roles_2[[#This Row],[name_id]],"','",roles_2[[#This Row],[category]],"'),")</f>
        <v>('tt3283864','nm3287038','actor'),</v>
      </c>
      <c r="E1643" s="2" t="str">
        <f>VLOOKUP(roles_2[[#This Row],[name_id]],H:I,2,0)</f>
        <v>Thomas Mann</v>
      </c>
      <c r="H1643" s="17" t="s">
        <v>74684</v>
      </c>
      <c r="I1643" s="18" t="s">
        <v>74685</v>
      </c>
    </row>
    <row r="1644" spans="1:9" hidden="1" x14ac:dyDescent="0.25">
      <c r="A1644" s="2" t="s">
        <v>8872</v>
      </c>
      <c r="B1644" s="2" t="s">
        <v>61196</v>
      </c>
      <c r="C1644" s="2" t="s">
        <v>33569</v>
      </c>
      <c r="D1644" s="2" t="str">
        <f>CONCATENATE("('",roles_2[[#This Row],[movie_id]],"','",roles_2[[#This Row],[name_id]],"','",roles_2[[#This Row],[category]],"'),")</f>
        <v>('tt3283864','nm1677477','actress'),</v>
      </c>
      <c r="E1644" s="2" t="e">
        <f>VLOOKUP(roles_2[[#This Row],[name_id]],H:I,2,0)</f>
        <v>#N/A</v>
      </c>
      <c r="H1644" s="15" t="s">
        <v>74743</v>
      </c>
      <c r="I1644" s="16" t="s">
        <v>74744</v>
      </c>
    </row>
    <row r="1645" spans="1:9" hidden="1" x14ac:dyDescent="0.25">
      <c r="A1645" s="2" t="s">
        <v>8872</v>
      </c>
      <c r="B1645" s="2" t="s">
        <v>60757</v>
      </c>
      <c r="C1645" s="2" t="s">
        <v>33786</v>
      </c>
      <c r="D1645" s="2" t="str">
        <f>CONCATENATE("('",roles_2[[#This Row],[movie_id]],"','",roles_2[[#This Row],[name_id]],"','",roles_2[[#This Row],[category]],"'),")</f>
        <v>('tt3283864','nm1596025','actor'),</v>
      </c>
      <c r="E1645" s="2" t="e">
        <f>VLOOKUP(roles_2[[#This Row],[name_id]],H:I,2,0)</f>
        <v>#N/A</v>
      </c>
      <c r="H1645" s="17" t="s">
        <v>74751</v>
      </c>
      <c r="I1645" s="18" t="s">
        <v>74752</v>
      </c>
    </row>
    <row r="1646" spans="1:9" hidden="1" x14ac:dyDescent="0.25">
      <c r="A1646" s="2" t="s">
        <v>8872</v>
      </c>
      <c r="B1646" s="2" t="s">
        <v>65674</v>
      </c>
      <c r="C1646" s="2" t="s">
        <v>33786</v>
      </c>
      <c r="D1646" s="2" t="str">
        <f>CONCATENATE("('",roles_2[[#This Row],[movie_id]],"','",roles_2[[#This Row],[name_id]],"','",roles_2[[#This Row],[category]],"'),")</f>
        <v>('tt3283864','nm2473719','actor'),</v>
      </c>
      <c r="E1646" s="2" t="e">
        <f>VLOOKUP(roles_2[[#This Row],[name_id]],H:I,2,0)</f>
        <v>#N/A</v>
      </c>
      <c r="H1646" s="15" t="s">
        <v>74753</v>
      </c>
      <c r="I1646" s="16" t="s">
        <v>74754</v>
      </c>
    </row>
    <row r="1647" spans="1:9" x14ac:dyDescent="0.25">
      <c r="A1647" s="2" t="s">
        <v>8879</v>
      </c>
      <c r="B1647" s="2" t="s">
        <v>33744</v>
      </c>
      <c r="C1647" s="2" t="s">
        <v>33569</v>
      </c>
      <c r="D1647" s="2" t="str">
        <f>CONCATENATE("('",roles_2[[#This Row],[movie_id]],"','",roles_2[[#This Row],[name_id]],"','",roles_2[[#This Row],[category]],"'),")</f>
        <v>('tt3286560','nm0000234','actress'),</v>
      </c>
      <c r="E1647" s="2" t="str">
        <f>VLOOKUP(roles_2[[#This Row],[name_id]],H:I,2,0)</f>
        <v>Charlize Theron</v>
      </c>
      <c r="H1647" s="17" t="s">
        <v>74800</v>
      </c>
      <c r="I1647" s="18" t="s">
        <v>74801</v>
      </c>
    </row>
    <row r="1648" spans="1:9" hidden="1" x14ac:dyDescent="0.25">
      <c r="A1648" s="2" t="s">
        <v>8879</v>
      </c>
      <c r="B1648" s="2" t="s">
        <v>34285</v>
      </c>
      <c r="C1648" s="2" t="s">
        <v>33786</v>
      </c>
      <c r="D1648" s="2" t="str">
        <f>CONCATENATE("('",roles_2[[#This Row],[movie_id]],"','",roles_2[[#This Row],[name_id]],"','",roles_2[[#This Row],[category]],"'),")</f>
        <v>('tt3286560','nm0000849','actor'),</v>
      </c>
      <c r="E1648" s="2" t="e">
        <f>VLOOKUP(roles_2[[#This Row],[name_id]],H:I,2,0)</f>
        <v>#N/A</v>
      </c>
      <c r="H1648" s="15" t="s">
        <v>74806</v>
      </c>
      <c r="I1648" s="16" t="s">
        <v>74807</v>
      </c>
    </row>
    <row r="1649" spans="1:9" hidden="1" x14ac:dyDescent="0.25">
      <c r="A1649" s="2" t="s">
        <v>8879</v>
      </c>
      <c r="B1649" s="2" t="s">
        <v>82951</v>
      </c>
      <c r="C1649" s="2" t="s">
        <v>33786</v>
      </c>
      <c r="D1649" s="2" t="str">
        <f>CONCATENATE("('",roles_2[[#This Row],[movie_id]],"','",roles_2[[#This Row],[name_id]],"','",roles_2[[#This Row],[category]],"'),")</f>
        <v>('tt3286560','nm9552585','actor'),</v>
      </c>
      <c r="E1649" s="2" t="e">
        <f>VLOOKUP(roles_2[[#This Row],[name_id]],H:I,2,0)</f>
        <v>#N/A</v>
      </c>
      <c r="H1649" s="17" t="s">
        <v>74840</v>
      </c>
      <c r="I1649" s="18" t="s">
        <v>74841</v>
      </c>
    </row>
    <row r="1650" spans="1:9" hidden="1" x14ac:dyDescent="0.25">
      <c r="A1650" s="2" t="s">
        <v>8879</v>
      </c>
      <c r="B1650" s="2" t="s">
        <v>82953</v>
      </c>
      <c r="C1650" s="2" t="s">
        <v>33569</v>
      </c>
      <c r="D1650" s="2" t="str">
        <f>CONCATENATE("('",roles_2[[#This Row],[movie_id]],"','",roles_2[[#This Row],[name_id]],"','",roles_2[[#This Row],[category]],"'),")</f>
        <v>('tt3286560','nm9552586','actress'),</v>
      </c>
      <c r="E1650" s="2" t="e">
        <f>VLOOKUP(roles_2[[#This Row],[name_id]],H:I,2,0)</f>
        <v>#N/A</v>
      </c>
      <c r="H1650" s="15" t="s">
        <v>74848</v>
      </c>
      <c r="I1650" s="16" t="s">
        <v>74849</v>
      </c>
    </row>
    <row r="1651" spans="1:9" hidden="1" x14ac:dyDescent="0.25">
      <c r="A1651" s="2" t="s">
        <v>8881</v>
      </c>
      <c r="B1651" s="2" t="s">
        <v>73917</v>
      </c>
      <c r="C1651" s="2" t="s">
        <v>33786</v>
      </c>
      <c r="D1651" s="2" t="str">
        <f>CONCATENATE("('",roles_2[[#This Row],[movie_id]],"','",roles_2[[#This Row],[name_id]],"','",roles_2[[#This Row],[category]],"'),")</f>
        <v>('tt3289080','nm4789623','actor'),</v>
      </c>
      <c r="E1651" s="2" t="e">
        <f>VLOOKUP(roles_2[[#This Row],[name_id]],H:I,2,0)</f>
        <v>#N/A</v>
      </c>
      <c r="H1651" s="17" t="s">
        <v>74859</v>
      </c>
      <c r="I1651" s="18" t="s">
        <v>74860</v>
      </c>
    </row>
    <row r="1652" spans="1:9" hidden="1" x14ac:dyDescent="0.25">
      <c r="A1652" s="2" t="s">
        <v>8881</v>
      </c>
      <c r="B1652" s="2" t="s">
        <v>77019</v>
      </c>
      <c r="C1652" s="2" t="s">
        <v>33786</v>
      </c>
      <c r="D1652" s="2" t="str">
        <f>CONCATENATE("('",roles_2[[#This Row],[movie_id]],"','",roles_2[[#This Row],[name_id]],"','",roles_2[[#This Row],[category]],"'),")</f>
        <v>('tt3289080','nm6042737','actor'),</v>
      </c>
      <c r="E1652" s="2" t="e">
        <f>VLOOKUP(roles_2[[#This Row],[name_id]],H:I,2,0)</f>
        <v>#N/A</v>
      </c>
      <c r="H1652" s="15" t="s">
        <v>74873</v>
      </c>
      <c r="I1652" s="16" t="s">
        <v>74874</v>
      </c>
    </row>
    <row r="1653" spans="1:9" hidden="1" x14ac:dyDescent="0.25">
      <c r="A1653" s="2" t="s">
        <v>8881</v>
      </c>
      <c r="B1653" s="2" t="s">
        <v>74679</v>
      </c>
      <c r="C1653" s="2" t="s">
        <v>33569</v>
      </c>
      <c r="D1653" s="2" t="str">
        <f>CONCATENATE("('",roles_2[[#This Row],[movie_id]],"','",roles_2[[#This Row],[name_id]],"','",roles_2[[#This Row],[category]],"'),")</f>
        <v>('tt3289080','nm5059681','actress'),</v>
      </c>
      <c r="E1653" s="2" t="e">
        <f>VLOOKUP(roles_2[[#This Row],[name_id]],H:I,2,0)</f>
        <v>#N/A</v>
      </c>
      <c r="H1653" s="17" t="s">
        <v>74887</v>
      </c>
      <c r="I1653" s="18" t="s">
        <v>74888</v>
      </c>
    </row>
    <row r="1654" spans="1:9" hidden="1" x14ac:dyDescent="0.25">
      <c r="A1654" s="2" t="s">
        <v>8881</v>
      </c>
      <c r="B1654" s="2" t="s">
        <v>68546</v>
      </c>
      <c r="C1654" s="2" t="s">
        <v>33786</v>
      </c>
      <c r="D1654" s="2" t="str">
        <f>CONCATENATE("('",roles_2[[#This Row],[movie_id]],"','",roles_2[[#This Row],[name_id]],"','",roles_2[[#This Row],[category]],"'),")</f>
        <v>('tt3289080','nm3167473','actor'),</v>
      </c>
      <c r="E1654" s="2" t="e">
        <f>VLOOKUP(roles_2[[#This Row],[name_id]],H:I,2,0)</f>
        <v>#N/A</v>
      </c>
      <c r="H1654" s="15" t="s">
        <v>74916</v>
      </c>
      <c r="I1654" s="16" t="s">
        <v>74917</v>
      </c>
    </row>
    <row r="1655" spans="1:9" hidden="1" x14ac:dyDescent="0.25">
      <c r="A1655" s="2" t="s">
        <v>8885</v>
      </c>
      <c r="B1655" s="2" t="s">
        <v>48086</v>
      </c>
      <c r="C1655" s="2" t="s">
        <v>33786</v>
      </c>
      <c r="D1655" s="2" t="str">
        <f>CONCATENATE("('",roles_2[[#This Row],[movie_id]],"','",roles_2[[#This Row],[name_id]],"','",roles_2[[#This Row],[category]],"'),")</f>
        <v>('tt3289804','nm0564680','actor'),</v>
      </c>
      <c r="E1655" s="2" t="e">
        <f>VLOOKUP(roles_2[[#This Row],[name_id]],H:I,2,0)</f>
        <v>#N/A</v>
      </c>
      <c r="H1655" s="17" t="s">
        <v>74948</v>
      </c>
      <c r="I1655" s="18" t="s">
        <v>74949</v>
      </c>
    </row>
    <row r="1656" spans="1:9" hidden="1" x14ac:dyDescent="0.25">
      <c r="A1656" s="2" t="s">
        <v>8885</v>
      </c>
      <c r="B1656" s="2" t="s">
        <v>55006</v>
      </c>
      <c r="C1656" s="2" t="s">
        <v>33786</v>
      </c>
      <c r="D1656" s="2" t="str">
        <f>CONCATENATE("('",roles_2[[#This Row],[movie_id]],"','",roles_2[[#This Row],[name_id]],"','",roles_2[[#This Row],[category]],"'),")</f>
        <v>('tt3289804','nm0974575','actor'),</v>
      </c>
      <c r="E1656" s="2" t="e">
        <f>VLOOKUP(roles_2[[#This Row],[name_id]],H:I,2,0)</f>
        <v>#N/A</v>
      </c>
      <c r="H1656" s="15" t="s">
        <v>74978</v>
      </c>
      <c r="I1656" s="16" t="s">
        <v>74979</v>
      </c>
    </row>
    <row r="1657" spans="1:9" hidden="1" x14ac:dyDescent="0.25">
      <c r="A1657" s="2" t="s">
        <v>8885</v>
      </c>
      <c r="B1657" s="2" t="s">
        <v>57989</v>
      </c>
      <c r="C1657" s="2" t="s">
        <v>33569</v>
      </c>
      <c r="D1657" s="2" t="str">
        <f>CONCATENATE("('",roles_2[[#This Row],[movie_id]],"','",roles_2[[#This Row],[name_id]],"','",roles_2[[#This Row],[category]],"'),")</f>
        <v>('tt3289804','nm1223326','actress'),</v>
      </c>
      <c r="E1657" s="2" t="e">
        <f>VLOOKUP(roles_2[[#This Row],[name_id]],H:I,2,0)</f>
        <v>#N/A</v>
      </c>
      <c r="H1657" s="17" t="s">
        <v>75003</v>
      </c>
      <c r="I1657" s="18" t="s">
        <v>75004</v>
      </c>
    </row>
    <row r="1658" spans="1:9" hidden="1" x14ac:dyDescent="0.25">
      <c r="A1658" s="2" t="s">
        <v>8885</v>
      </c>
      <c r="B1658" s="2" t="s">
        <v>34186</v>
      </c>
      <c r="C1658" s="2" t="s">
        <v>33569</v>
      </c>
      <c r="D1658" s="2" t="str">
        <f>CONCATENATE("('",roles_2[[#This Row],[movie_id]],"','",roles_2[[#This Row],[name_id]],"','",roles_2[[#This Row],[category]],"'),")</f>
        <v>('tt3289804','nm0000689','actress'),</v>
      </c>
      <c r="E1658" s="2" t="e">
        <f>VLOOKUP(roles_2[[#This Row],[name_id]],H:I,2,0)</f>
        <v>#N/A</v>
      </c>
      <c r="H1658" s="15" t="s">
        <v>75075</v>
      </c>
      <c r="I1658" s="16" t="s">
        <v>75076</v>
      </c>
    </row>
    <row r="1659" spans="1:9" hidden="1" x14ac:dyDescent="0.25">
      <c r="A1659" s="2" t="s">
        <v>8888</v>
      </c>
      <c r="B1659" s="2" t="s">
        <v>35257</v>
      </c>
      <c r="C1659" s="2" t="s">
        <v>33786</v>
      </c>
      <c r="D1659" s="2" t="str">
        <f>CONCATENATE("('",roles_2[[#This Row],[movie_id]],"','",roles_2[[#This Row],[name_id]],"','",roles_2[[#This Row],[category]],"'),")</f>
        <v>('tt3289956','nm0004051','actor'),</v>
      </c>
      <c r="E1659" s="2" t="e">
        <f>VLOOKUP(roles_2[[#This Row],[name_id]],H:I,2,0)</f>
        <v>#N/A</v>
      </c>
      <c r="H1659" s="17" t="s">
        <v>75112</v>
      </c>
      <c r="I1659" s="18" t="s">
        <v>75113</v>
      </c>
    </row>
    <row r="1660" spans="1:9" hidden="1" x14ac:dyDescent="0.25">
      <c r="A1660" s="2" t="s">
        <v>8888</v>
      </c>
      <c r="B1660" s="2" t="s">
        <v>44415</v>
      </c>
      <c r="C1660" s="2" t="s">
        <v>33786</v>
      </c>
      <c r="D1660" s="2" t="str">
        <f>CONCATENATE("('",roles_2[[#This Row],[movie_id]],"','",roles_2[[#This Row],[name_id]],"','",roles_2[[#This Row],[category]],"'),")</f>
        <v>('tt3289956','nm0386472','actor'),</v>
      </c>
      <c r="E1660" s="2" t="e">
        <f>VLOOKUP(roles_2[[#This Row],[name_id]],H:I,2,0)</f>
        <v>#N/A</v>
      </c>
      <c r="H1660" s="15" t="s">
        <v>75118</v>
      </c>
      <c r="I1660" s="16" t="s">
        <v>75119</v>
      </c>
    </row>
    <row r="1661" spans="1:9" x14ac:dyDescent="0.25">
      <c r="A1661" s="2" t="s">
        <v>8888</v>
      </c>
      <c r="B1661" s="2" t="s">
        <v>57494</v>
      </c>
      <c r="C1661" s="2" t="s">
        <v>33569</v>
      </c>
      <c r="D1661" s="2" t="str">
        <f>CONCATENATE("('",roles_2[[#This Row],[movie_id]],"','",roles_2[[#This Row],[name_id]],"','",roles_2[[#This Row],[category]],"'),")</f>
        <v>('tt3289956','nm1166041','actress'),</v>
      </c>
      <c r="E1661" s="2" t="str">
        <f>VLOOKUP(roles_2[[#This Row],[name_id]],H:I,2,0)</f>
        <v>Ophelia Lovibond</v>
      </c>
      <c r="H1661" s="17" t="s">
        <v>75144</v>
      </c>
      <c r="I1661" s="18" t="s">
        <v>75145</v>
      </c>
    </row>
    <row r="1662" spans="1:9" hidden="1" x14ac:dyDescent="0.25">
      <c r="A1662" s="2" t="s">
        <v>8888</v>
      </c>
      <c r="B1662" s="2" t="s">
        <v>48149</v>
      </c>
      <c r="C1662" s="2" t="s">
        <v>33786</v>
      </c>
      <c r="D1662" s="2" t="str">
        <f>CONCATENATE("('",roles_2[[#This Row],[movie_id]],"','",roles_2[[#This Row],[name_id]],"','",roles_2[[#This Row],[category]],"'),")</f>
        <v>('tt3289956','nm0568385','actor'),</v>
      </c>
      <c r="E1662" s="2" t="e">
        <f>VLOOKUP(roles_2[[#This Row],[name_id]],H:I,2,0)</f>
        <v>#N/A</v>
      </c>
      <c r="H1662" s="15" t="s">
        <v>75146</v>
      </c>
      <c r="I1662" s="16" t="s">
        <v>75147</v>
      </c>
    </row>
    <row r="1663" spans="1:9" x14ac:dyDescent="0.25">
      <c r="A1663" s="2" t="s">
        <v>8891</v>
      </c>
      <c r="B1663" s="2" t="s">
        <v>47532</v>
      </c>
      <c r="C1663" s="2" t="s">
        <v>33569</v>
      </c>
      <c r="D1663" s="2" t="str">
        <f>CONCATENATE("('",roles_2[[#This Row],[movie_id]],"','",roles_2[[#This Row],[name_id]],"','",roles_2[[#This Row],[category]],"'),")</f>
        <v>('tt3292080','nm0531808','actress'),</v>
      </c>
      <c r="E1663" s="2" t="str">
        <f>VLOOKUP(roles_2[[#This Row],[name_id]],H:I,2,0)</f>
        <v>Kelly Macdonald</v>
      </c>
      <c r="H1663" s="17" t="s">
        <v>75170</v>
      </c>
      <c r="I1663" s="18" t="s">
        <v>75171</v>
      </c>
    </row>
    <row r="1664" spans="1:9" hidden="1" x14ac:dyDescent="0.25">
      <c r="A1664" s="2" t="s">
        <v>8891</v>
      </c>
      <c r="B1664" s="2" t="s">
        <v>35365</v>
      </c>
      <c r="C1664" s="2" t="s">
        <v>33569</v>
      </c>
      <c r="D1664" s="2" t="str">
        <f>CONCATENATE("('",roles_2[[#This Row],[movie_id]],"','",roles_2[[#This Row],[name_id]],"','",roles_2[[#This Row],[category]],"'),")</f>
        <v>('tt3292080','nm0004742','actress'),</v>
      </c>
      <c r="E1664" s="2" t="e">
        <f>VLOOKUP(roles_2[[#This Row],[name_id]],H:I,2,0)</f>
        <v>#N/A</v>
      </c>
      <c r="H1664" s="15" t="s">
        <v>75269</v>
      </c>
      <c r="I1664" s="16" t="s">
        <v>7687</v>
      </c>
    </row>
    <row r="1665" spans="1:9" hidden="1" x14ac:dyDescent="0.25">
      <c r="A1665" s="2" t="s">
        <v>8891</v>
      </c>
      <c r="B1665" s="2" t="s">
        <v>69698</v>
      </c>
      <c r="C1665" s="2" t="s">
        <v>33569</v>
      </c>
      <c r="D1665" s="2" t="str">
        <f>CONCATENATE("('",roles_2[[#This Row],[movie_id]],"','",roles_2[[#This Row],[name_id]],"','",roles_2[[#This Row],[category]],"'),")</f>
        <v>('tt3292080','nm3480246','actress'),</v>
      </c>
      <c r="E1665" s="2" t="e">
        <f>VLOOKUP(roles_2[[#This Row],[name_id]],H:I,2,0)</f>
        <v>#N/A</v>
      </c>
      <c r="H1665" s="17" t="s">
        <v>75330</v>
      </c>
      <c r="I1665" s="18" t="s">
        <v>75331</v>
      </c>
    </row>
    <row r="1666" spans="1:9" hidden="1" x14ac:dyDescent="0.25">
      <c r="A1666" s="2" t="s">
        <v>8891</v>
      </c>
      <c r="B1666" s="2" t="s">
        <v>73251</v>
      </c>
      <c r="C1666" s="2" t="s">
        <v>33569</v>
      </c>
      <c r="D1666" s="2" t="str">
        <f>CONCATENATE("('",roles_2[[#This Row],[movie_id]],"','",roles_2[[#This Row],[name_id]],"','",roles_2[[#This Row],[category]],"'),")</f>
        <v>('tt3292080','nm4535916','actress'),</v>
      </c>
      <c r="E1666" s="2" t="e">
        <f>VLOOKUP(roles_2[[#This Row],[name_id]],H:I,2,0)</f>
        <v>#N/A</v>
      </c>
      <c r="H1666" s="15" t="s">
        <v>75337</v>
      </c>
      <c r="I1666" s="16" t="s">
        <v>75338</v>
      </c>
    </row>
    <row r="1667" spans="1:9" hidden="1" x14ac:dyDescent="0.25">
      <c r="A1667" s="2" t="s">
        <v>8896</v>
      </c>
      <c r="B1667" s="2" t="s">
        <v>33787</v>
      </c>
      <c r="C1667" s="2" t="s">
        <v>33786</v>
      </c>
      <c r="D1667" s="2" t="str">
        <f>CONCATENATE("('",roles_2[[#This Row],[movie_id]],"','",roles_2[[#This Row],[name_id]],"','",roles_2[[#This Row],[category]],"'),")</f>
        <v>('tt3294746','nm0000285','actor'),</v>
      </c>
      <c r="E1667" s="2" t="e">
        <f>VLOOKUP(roles_2[[#This Row],[name_id]],H:I,2,0)</f>
        <v>#N/A</v>
      </c>
      <c r="H1667" s="17" t="s">
        <v>75355</v>
      </c>
      <c r="I1667" s="18" t="s">
        <v>75356</v>
      </c>
    </row>
    <row r="1668" spans="1:9" hidden="1" x14ac:dyDescent="0.25">
      <c r="A1668" s="2" t="s">
        <v>8896</v>
      </c>
      <c r="B1668" s="2" t="s">
        <v>64710</v>
      </c>
      <c r="C1668" s="2" t="s">
        <v>33569</v>
      </c>
      <c r="D1668" s="2" t="str">
        <f>CONCATENATE("('",roles_2[[#This Row],[movie_id]],"','",roles_2[[#This Row],[name_id]],"','",roles_2[[#This Row],[category]],"'),")</f>
        <v>('tt3294746','nm2279940','actress'),</v>
      </c>
      <c r="E1668" s="2" t="e">
        <f>VLOOKUP(roles_2[[#This Row],[name_id]],H:I,2,0)</f>
        <v>#N/A</v>
      </c>
      <c r="H1668" s="15" t="s">
        <v>75369</v>
      </c>
      <c r="I1668" s="16" t="s">
        <v>75370</v>
      </c>
    </row>
    <row r="1669" spans="1:9" x14ac:dyDescent="0.25">
      <c r="A1669" s="2" t="s">
        <v>8896</v>
      </c>
      <c r="B1669" s="2" t="s">
        <v>33897</v>
      </c>
      <c r="C1669" s="2" t="s">
        <v>33786</v>
      </c>
      <c r="D1669" s="2" t="str">
        <f>CONCATENATE("('",roles_2[[#This Row],[movie_id]],"','",roles_2[[#This Row],[name_id]],"','",roles_2[[#This Row],[category]],"'),")</f>
        <v>('tt3294746','nm0000389','actor'),</v>
      </c>
      <c r="E1669" s="2" t="str">
        <f>VLOOKUP(roles_2[[#This Row],[name_id]],H:I,2,0)</f>
        <v>Emilio Estevez</v>
      </c>
      <c r="H1669" s="17" t="s">
        <v>75414</v>
      </c>
      <c r="I1669" s="18" t="s">
        <v>75415</v>
      </c>
    </row>
    <row r="1670" spans="1:9" hidden="1" x14ac:dyDescent="0.25">
      <c r="A1670" s="2" t="s">
        <v>8896</v>
      </c>
      <c r="B1670" s="2" t="s">
        <v>47695</v>
      </c>
      <c r="C1670" s="2" t="s">
        <v>33569</v>
      </c>
      <c r="D1670" s="2" t="str">
        <f>CONCATENATE("('",roles_2[[#This Row],[movie_id]],"','",roles_2[[#This Row],[name_id]],"','",roles_2[[#This Row],[category]],"'),")</f>
        <v>('tt3294746','nm0540441','actress'),</v>
      </c>
      <c r="E1670" s="2" t="e">
        <f>VLOOKUP(roles_2[[#This Row],[name_id]],H:I,2,0)</f>
        <v>#N/A</v>
      </c>
      <c r="H1670" s="15" t="s">
        <v>75444</v>
      </c>
      <c r="I1670" s="16" t="s">
        <v>13508</v>
      </c>
    </row>
    <row r="1671" spans="1:9" hidden="1" x14ac:dyDescent="0.25">
      <c r="A1671" s="2" t="s">
        <v>8899</v>
      </c>
      <c r="B1671" s="2" t="s">
        <v>78702</v>
      </c>
      <c r="C1671" s="2" t="s">
        <v>33786</v>
      </c>
      <c r="D1671" s="2" t="str">
        <f>CONCATENATE("('",roles_2[[#This Row],[movie_id]],"','",roles_2[[#This Row],[name_id]],"','",roles_2[[#This Row],[category]],"'),")</f>
        <v>('tt3296156','nm6970669','actor'),</v>
      </c>
      <c r="E1671" s="2" t="e">
        <f>VLOOKUP(roles_2[[#This Row],[name_id]],H:I,2,0)</f>
        <v>#N/A</v>
      </c>
      <c r="H1671" s="17" t="s">
        <v>75458</v>
      </c>
      <c r="I1671" s="18" t="s">
        <v>75459</v>
      </c>
    </row>
    <row r="1672" spans="1:9" hidden="1" x14ac:dyDescent="0.25">
      <c r="A1672" s="2" t="s">
        <v>8899</v>
      </c>
      <c r="B1672" s="2" t="s">
        <v>79241</v>
      </c>
      <c r="C1672" s="2" t="s">
        <v>33569</v>
      </c>
      <c r="D1672" s="2" t="str">
        <f>CONCATENATE("('",roles_2[[#This Row],[movie_id]],"','",roles_2[[#This Row],[name_id]],"','",roles_2[[#This Row],[category]],"'),")</f>
        <v>('tt3296156','nm7337670','actress'),</v>
      </c>
      <c r="E1672" s="2" t="e">
        <f>VLOOKUP(roles_2[[#This Row],[name_id]],H:I,2,0)</f>
        <v>#N/A</v>
      </c>
      <c r="H1672" s="15" t="s">
        <v>75475</v>
      </c>
      <c r="I1672" s="16" t="s">
        <v>75476</v>
      </c>
    </row>
    <row r="1673" spans="1:9" x14ac:dyDescent="0.25">
      <c r="A1673" s="2" t="s">
        <v>8899</v>
      </c>
      <c r="B1673" s="2" t="s">
        <v>61141</v>
      </c>
      <c r="C1673" s="2" t="s">
        <v>33569</v>
      </c>
      <c r="D1673" s="2" t="str">
        <f>CONCATENATE("('",roles_2[[#This Row],[movie_id]],"','",roles_2[[#This Row],[name_id]],"','",roles_2[[#This Row],[category]],"'),")</f>
        <v>('tt3296156','nm1667376','actress'),</v>
      </c>
      <c r="E1673" s="2" t="str">
        <f>VLOOKUP(roles_2[[#This Row],[name_id]],H:I,2,0)</f>
        <v>Mar Carrera</v>
      </c>
      <c r="H1673" s="17" t="s">
        <v>75478</v>
      </c>
      <c r="I1673" s="18" t="s">
        <v>75479</v>
      </c>
    </row>
    <row r="1674" spans="1:9" hidden="1" x14ac:dyDescent="0.25">
      <c r="A1674" s="2" t="s">
        <v>8899</v>
      </c>
      <c r="B1674" s="2" t="s">
        <v>65434</v>
      </c>
      <c r="C1674" s="2" t="s">
        <v>33569</v>
      </c>
      <c r="D1674" s="2" t="str">
        <f>CONCATENATE("('",roles_2[[#This Row],[movie_id]],"','",roles_2[[#This Row],[name_id]],"','",roles_2[[#This Row],[category]],"'),")</f>
        <v>('tt3296156','nm2414381','actress'),</v>
      </c>
      <c r="E1674" s="2" t="e">
        <f>VLOOKUP(roles_2[[#This Row],[name_id]],H:I,2,0)</f>
        <v>#N/A</v>
      </c>
      <c r="H1674" s="15" t="s">
        <v>75485</v>
      </c>
      <c r="I1674" s="16" t="s">
        <v>75486</v>
      </c>
    </row>
    <row r="1675" spans="1:9" x14ac:dyDescent="0.25">
      <c r="A1675" s="2" t="s">
        <v>8902</v>
      </c>
      <c r="B1675" s="2" t="s">
        <v>39925</v>
      </c>
      <c r="C1675" s="2" t="s">
        <v>33786</v>
      </c>
      <c r="D1675" s="2" t="str">
        <f>CONCATENATE("('",roles_2[[#This Row],[movie_id]],"','",roles_2[[#This Row],[name_id]],"','",roles_2[[#This Row],[category]],"'),")</f>
        <v>('tt3296908','nm0164809','actor'),</v>
      </c>
      <c r="E1675" s="2" t="str">
        <f>VLOOKUP(roles_2[[#This Row],[name_id]],H:I,2,0)</f>
        <v>Jason Clarke</v>
      </c>
      <c r="H1675" s="17" t="s">
        <v>75498</v>
      </c>
      <c r="I1675" s="18" t="s">
        <v>75499</v>
      </c>
    </row>
    <row r="1676" spans="1:9" hidden="1" x14ac:dyDescent="0.25">
      <c r="A1676" s="2" t="s">
        <v>8902</v>
      </c>
      <c r="B1676" s="2" t="s">
        <v>50204</v>
      </c>
      <c r="C1676" s="2" t="s">
        <v>33569</v>
      </c>
      <c r="D1676" s="2" t="str">
        <f>CONCATENATE("('",roles_2[[#This Row],[movie_id]],"','",roles_2[[#This Row],[name_id]],"','",roles_2[[#This Row],[category]],"'),")</f>
        <v>('tt3296908','nm0683253','actress'),</v>
      </c>
      <c r="E1676" s="2" t="e">
        <f>VLOOKUP(roles_2[[#This Row],[name_id]],H:I,2,0)</f>
        <v>#N/A</v>
      </c>
      <c r="H1676" s="15" t="s">
        <v>75554</v>
      </c>
      <c r="I1676" s="16" t="s">
        <v>75555</v>
      </c>
    </row>
    <row r="1677" spans="1:9" hidden="1" x14ac:dyDescent="0.25">
      <c r="A1677" s="2" t="s">
        <v>8902</v>
      </c>
      <c r="B1677" s="2" t="s">
        <v>62900</v>
      </c>
      <c r="C1677" s="2" t="s">
        <v>33786</v>
      </c>
      <c r="D1677" s="2" t="str">
        <f>CONCATENATE("('",roles_2[[#This Row],[movie_id]],"','",roles_2[[#This Row],[name_id]],"','",roles_2[[#This Row],[category]],"'),")</f>
        <v>('tt3296908','nm1925239','actor'),</v>
      </c>
      <c r="E1677" s="2" t="e">
        <f>VLOOKUP(roles_2[[#This Row],[name_id]],H:I,2,0)</f>
        <v>#N/A</v>
      </c>
      <c r="H1677" s="17" t="s">
        <v>75611</v>
      </c>
      <c r="I1677" s="18" t="s">
        <v>75612</v>
      </c>
    </row>
    <row r="1678" spans="1:9" x14ac:dyDescent="0.25">
      <c r="A1678" s="2" t="s">
        <v>8902</v>
      </c>
      <c r="B1678" s="2" t="s">
        <v>67501</v>
      </c>
      <c r="C1678" s="2" t="s">
        <v>33786</v>
      </c>
      <c r="D1678" s="2" t="str">
        <f>CONCATENATE("('",roles_2[[#This Row],[movie_id]],"','",roles_2[[#This Row],[name_id]],"','",roles_2[[#This Row],[category]],"'),")</f>
        <v>('tt3296908','nm2930503','actor'),</v>
      </c>
      <c r="E1678" s="2" t="str">
        <f>VLOOKUP(roles_2[[#This Row],[name_id]],H:I,2,0)</f>
        <v>Jack Reynor</v>
      </c>
      <c r="H1678" s="15" t="s">
        <v>75616</v>
      </c>
      <c r="I1678" s="16" t="s">
        <v>75617</v>
      </c>
    </row>
    <row r="1679" spans="1:9" hidden="1" x14ac:dyDescent="0.25">
      <c r="A1679" s="2" t="s">
        <v>8906</v>
      </c>
      <c r="B1679" s="2" t="s">
        <v>43538</v>
      </c>
      <c r="C1679" s="2" t="s">
        <v>33786</v>
      </c>
      <c r="D1679" s="2" t="str">
        <f>CONCATENATE("('",roles_2[[#This Row],[movie_id]],"','",roles_2[[#This Row],[name_id]],"','",roles_2[[#This Row],[category]],"'),")</f>
        <v>('tt3297382','nm0342029','actor'),</v>
      </c>
      <c r="E1679" s="2" t="e">
        <f>VLOOKUP(roles_2[[#This Row],[name_id]],H:I,2,0)</f>
        <v>#N/A</v>
      </c>
      <c r="H1679" s="17" t="s">
        <v>75618</v>
      </c>
      <c r="I1679" s="18" t="s">
        <v>7844</v>
      </c>
    </row>
    <row r="1680" spans="1:9" hidden="1" x14ac:dyDescent="0.25">
      <c r="A1680" s="2" t="s">
        <v>8906</v>
      </c>
      <c r="B1680" s="2" t="s">
        <v>33882</v>
      </c>
      <c r="C1680" s="2" t="s">
        <v>33569</v>
      </c>
      <c r="D1680" s="2" t="str">
        <f>CONCATENATE("('",roles_2[[#This Row],[movie_id]],"','",roles_2[[#This Row],[name_id]],"','",roles_2[[#This Row],[category]],"'),")</f>
        <v>('tt3297382','nm0000378','actress'),</v>
      </c>
      <c r="E1680" s="2" t="e">
        <f>VLOOKUP(roles_2[[#This Row],[name_id]],H:I,2,0)</f>
        <v>#N/A</v>
      </c>
      <c r="H1680" s="15" t="s">
        <v>75632</v>
      </c>
      <c r="I1680" s="16" t="s">
        <v>75633</v>
      </c>
    </row>
    <row r="1681" spans="1:9" hidden="1" x14ac:dyDescent="0.25">
      <c r="A1681" s="2" t="s">
        <v>8906</v>
      </c>
      <c r="B1681" s="2" t="s">
        <v>59790</v>
      </c>
      <c r="C1681" s="2" t="s">
        <v>33569</v>
      </c>
      <c r="D1681" s="2" t="str">
        <f>CONCATENATE("('",roles_2[[#This Row],[movie_id]],"','",roles_2[[#This Row],[name_id]],"','",roles_2[[#This Row],[category]],"'),")</f>
        <v>('tt3297382','nm1455681','actress'),</v>
      </c>
      <c r="E1681" s="2" t="e">
        <f>VLOOKUP(roles_2[[#This Row],[name_id]],H:I,2,0)</f>
        <v>#N/A</v>
      </c>
      <c r="H1681" s="17" t="s">
        <v>75725</v>
      </c>
      <c r="I1681" s="18" t="s">
        <v>75726</v>
      </c>
    </row>
    <row r="1682" spans="1:9" hidden="1" x14ac:dyDescent="0.25">
      <c r="A1682" s="2" t="s">
        <v>8906</v>
      </c>
      <c r="B1682" s="2" t="s">
        <v>62569</v>
      </c>
      <c r="C1682" s="2" t="s">
        <v>33569</v>
      </c>
      <c r="D1682" s="2" t="str">
        <f>CONCATENATE("('",roles_2[[#This Row],[movie_id]],"','",roles_2[[#This Row],[name_id]],"','",roles_2[[#This Row],[category]],"'),")</f>
        <v>('tt3297382','nm1872698','actress'),</v>
      </c>
      <c r="E1682" s="2" t="e">
        <f>VLOOKUP(roles_2[[#This Row],[name_id]],H:I,2,0)</f>
        <v>#N/A</v>
      </c>
      <c r="H1682" s="15" t="s">
        <v>75780</v>
      </c>
      <c r="I1682" s="16" t="s">
        <v>75781</v>
      </c>
    </row>
    <row r="1683" spans="1:9" hidden="1" x14ac:dyDescent="0.25">
      <c r="A1683" s="2" t="s">
        <v>8914</v>
      </c>
      <c r="B1683" s="2" t="s">
        <v>72921</v>
      </c>
      <c r="C1683" s="2" t="s">
        <v>33786</v>
      </c>
      <c r="D1683" s="2" t="str">
        <f>CONCATENATE("('",roles_2[[#This Row],[movie_id]],"','",roles_2[[#This Row],[name_id]],"','",roles_2[[#This Row],[category]],"'),")</f>
        <v>('tt3300980','nm4440340','actor'),</v>
      </c>
      <c r="E1683" s="2" t="e">
        <f>VLOOKUP(roles_2[[#This Row],[name_id]],H:I,2,0)</f>
        <v>#N/A</v>
      </c>
      <c r="H1683" s="17" t="s">
        <v>75798</v>
      </c>
      <c r="I1683" s="18" t="s">
        <v>75799</v>
      </c>
    </row>
    <row r="1684" spans="1:9" x14ac:dyDescent="0.25">
      <c r="A1684" s="2" t="s">
        <v>8914</v>
      </c>
      <c r="B1684" s="2" t="s">
        <v>34812</v>
      </c>
      <c r="C1684" s="2" t="s">
        <v>33786</v>
      </c>
      <c r="D1684" s="2" t="str">
        <f>CONCATENATE("('",roles_2[[#This Row],[movie_id]],"','",roles_2[[#This Row],[name_id]],"','",roles_2[[#This Row],[category]],"'),")</f>
        <v>('tt3300980','nm0001667','actor'),</v>
      </c>
      <c r="E1684" s="2" t="str">
        <f>VLOOKUP(roles_2[[#This Row],[name_id]],H:I,2,0)</f>
        <v>Jonathan Rhys Meyers</v>
      </c>
      <c r="H1684" s="15" t="s">
        <v>75803</v>
      </c>
      <c r="I1684" s="16" t="s">
        <v>75804</v>
      </c>
    </row>
    <row r="1685" spans="1:9" hidden="1" x14ac:dyDescent="0.25">
      <c r="A1685" s="2" t="s">
        <v>8914</v>
      </c>
      <c r="B1685" s="2" t="s">
        <v>72346</v>
      </c>
      <c r="C1685" s="2" t="s">
        <v>33569</v>
      </c>
      <c r="D1685" s="2" t="str">
        <f>CONCATENATE("('",roles_2[[#This Row],[movie_id]],"','",roles_2[[#This Row],[name_id]],"','",roles_2[[#This Row],[category]],"'),")</f>
        <v>('tt3300980','nm4250048','actress'),</v>
      </c>
      <c r="E1685" s="2" t="e">
        <f>VLOOKUP(roles_2[[#This Row],[name_id]],H:I,2,0)</f>
        <v>#N/A</v>
      </c>
      <c r="H1685" s="17" t="s">
        <v>75807</v>
      </c>
      <c r="I1685" s="18" t="s">
        <v>75808</v>
      </c>
    </row>
    <row r="1686" spans="1:9" hidden="1" x14ac:dyDescent="0.25">
      <c r="A1686" s="2" t="s">
        <v>8914</v>
      </c>
      <c r="B1686" s="2" t="s">
        <v>68528</v>
      </c>
      <c r="C1686" s="2" t="s">
        <v>33786</v>
      </c>
      <c r="D1686" s="2" t="str">
        <f>CONCATENATE("('",roles_2[[#This Row],[movie_id]],"','",roles_2[[#This Row],[name_id]],"','",roles_2[[#This Row],[category]],"'),")</f>
        <v>('tt3300980','nm3162723','actor'),</v>
      </c>
      <c r="E1686" s="2" t="e">
        <f>VLOOKUP(roles_2[[#This Row],[name_id]],H:I,2,0)</f>
        <v>#N/A</v>
      </c>
      <c r="H1686" s="15" t="s">
        <v>75815</v>
      </c>
      <c r="I1686" s="16" t="s">
        <v>75816</v>
      </c>
    </row>
    <row r="1687" spans="1:9" hidden="1" x14ac:dyDescent="0.25">
      <c r="A1687" s="2" t="s">
        <v>8921</v>
      </c>
      <c r="B1687" s="2" t="s">
        <v>72608</v>
      </c>
      <c r="C1687" s="2" t="s">
        <v>33569</v>
      </c>
      <c r="D1687" s="2" t="str">
        <f>CONCATENATE("('",roles_2[[#This Row],[movie_id]],"','",roles_2[[#This Row],[name_id]],"','",roles_2[[#This Row],[category]],"'),")</f>
        <v>('tt3305176','nm4340735','actress'),</v>
      </c>
      <c r="E1687" s="2" t="e">
        <f>VLOOKUP(roles_2[[#This Row],[name_id]],H:I,2,0)</f>
        <v>#N/A</v>
      </c>
      <c r="H1687" s="17" t="s">
        <v>75818</v>
      </c>
      <c r="I1687" s="18" t="s">
        <v>75819</v>
      </c>
    </row>
    <row r="1688" spans="1:9" hidden="1" x14ac:dyDescent="0.25">
      <c r="A1688" s="2" t="s">
        <v>8921</v>
      </c>
      <c r="B1688" s="2" t="s">
        <v>45079</v>
      </c>
      <c r="C1688" s="2" t="s">
        <v>33786</v>
      </c>
      <c r="D1688" s="2" t="str">
        <f>CONCATENATE("('",roles_2[[#This Row],[movie_id]],"','",roles_2[[#This Row],[name_id]],"','",roles_2[[#This Row],[category]],"'),")</f>
        <v>('tt3305176','nm0416596','actor'),</v>
      </c>
      <c r="E1688" s="2" t="e">
        <f>VLOOKUP(roles_2[[#This Row],[name_id]],H:I,2,0)</f>
        <v>#N/A</v>
      </c>
      <c r="H1688" s="15" t="s">
        <v>75868</v>
      </c>
      <c r="I1688" s="16" t="s">
        <v>75869</v>
      </c>
    </row>
    <row r="1689" spans="1:9" hidden="1" x14ac:dyDescent="0.25">
      <c r="A1689" s="2" t="s">
        <v>8921</v>
      </c>
      <c r="B1689" s="2" t="s">
        <v>76656</v>
      </c>
      <c r="C1689" s="2" t="s">
        <v>33569</v>
      </c>
      <c r="D1689" s="2" t="str">
        <f>CONCATENATE("('",roles_2[[#This Row],[movie_id]],"','",roles_2[[#This Row],[name_id]],"','",roles_2[[#This Row],[category]],"'),")</f>
        <v>('tt3305176','nm5869792','actress'),</v>
      </c>
      <c r="E1689" s="2" t="e">
        <f>VLOOKUP(roles_2[[#This Row],[name_id]],H:I,2,0)</f>
        <v>#N/A</v>
      </c>
      <c r="H1689" s="17" t="s">
        <v>75877</v>
      </c>
      <c r="I1689" s="18" t="s">
        <v>75878</v>
      </c>
    </row>
    <row r="1690" spans="1:9" hidden="1" x14ac:dyDescent="0.25">
      <c r="A1690" s="2" t="s">
        <v>8921</v>
      </c>
      <c r="B1690" s="2" t="s">
        <v>41387</v>
      </c>
      <c r="C1690" s="2" t="s">
        <v>33786</v>
      </c>
      <c r="D1690" s="2" t="str">
        <f>CONCATENATE("('",roles_2[[#This Row],[movie_id]],"','",roles_2[[#This Row],[name_id]],"','",roles_2[[#This Row],[category]],"'),")</f>
        <v>('tt3305176','nm0235417','actor'),</v>
      </c>
      <c r="E1690" s="2" t="e">
        <f>VLOOKUP(roles_2[[#This Row],[name_id]],H:I,2,0)</f>
        <v>#N/A</v>
      </c>
      <c r="H1690" s="15" t="s">
        <v>75894</v>
      </c>
      <c r="I1690" s="16" t="s">
        <v>75895</v>
      </c>
    </row>
    <row r="1691" spans="1:9" hidden="1" x14ac:dyDescent="0.25">
      <c r="A1691" s="2" t="s">
        <v>8935</v>
      </c>
      <c r="B1691" s="2" t="s">
        <v>39822</v>
      </c>
      <c r="C1691" s="2" t="s">
        <v>33786</v>
      </c>
      <c r="D1691" s="2" t="str">
        <f>CONCATENATE("('",roles_2[[#This Row],[movie_id]],"','",roles_2[[#This Row],[name_id]],"','",roles_2[[#This Row],[category]],"'),")</f>
        <v>('tt3312180','nm0159789','actor'),</v>
      </c>
      <c r="E1691" s="2" t="e">
        <f>VLOOKUP(roles_2[[#This Row],[name_id]],H:I,2,0)</f>
        <v>#N/A</v>
      </c>
      <c r="H1691" s="17" t="s">
        <v>75961</v>
      </c>
      <c r="I1691" s="18" t="s">
        <v>75962</v>
      </c>
    </row>
    <row r="1692" spans="1:9" hidden="1" x14ac:dyDescent="0.25">
      <c r="A1692" s="2" t="s">
        <v>8935</v>
      </c>
      <c r="B1692" s="2" t="s">
        <v>33661</v>
      </c>
      <c r="C1692" s="2" t="s">
        <v>33786</v>
      </c>
      <c r="D1692" s="2" t="str">
        <f>CONCATENATE("('",roles_2[[#This Row],[movie_id]],"','",roles_2[[#This Row],[name_id]],"','",roles_2[[#This Row],[category]],"'),")</f>
        <v>('tt3312180','nm0000172','actor'),</v>
      </c>
      <c r="E1692" s="2" t="e">
        <f>VLOOKUP(roles_2[[#This Row],[name_id]],H:I,2,0)</f>
        <v>#N/A</v>
      </c>
      <c r="H1692" s="15" t="s">
        <v>75989</v>
      </c>
      <c r="I1692" s="16" t="s">
        <v>75990</v>
      </c>
    </row>
    <row r="1693" spans="1:9" hidden="1" x14ac:dyDescent="0.25">
      <c r="A1693" s="2" t="s">
        <v>8935</v>
      </c>
      <c r="B1693" s="2" t="s">
        <v>47006</v>
      </c>
      <c r="C1693" s="2" t="s">
        <v>33786</v>
      </c>
      <c r="D1693" s="2" t="str">
        <f>CONCATENATE("('",roles_2[[#This Row],[movie_id]],"','",roles_2[[#This Row],[name_id]],"','",roles_2[[#This Row],[category]],"'),")</f>
        <v>('tt3312180','nm0502813','actor'),</v>
      </c>
      <c r="E1693" s="2" t="e">
        <f>VLOOKUP(roles_2[[#This Row],[name_id]],H:I,2,0)</f>
        <v>#N/A</v>
      </c>
      <c r="H1693" s="17" t="s">
        <v>76033</v>
      </c>
      <c r="I1693" s="18" t="s">
        <v>76034</v>
      </c>
    </row>
    <row r="1694" spans="1:9" x14ac:dyDescent="0.25">
      <c r="A1694" s="2" t="s">
        <v>8935</v>
      </c>
      <c r="B1694" s="2" t="s">
        <v>63627</v>
      </c>
      <c r="C1694" s="2" t="s">
        <v>33569</v>
      </c>
      <c r="D1694" s="2" t="str">
        <f>CONCATENATE("('",roles_2[[#This Row],[movie_id]],"','",roles_2[[#This Row],[name_id]],"','",roles_2[[#This Row],[category]],"'),")</f>
        <v>('tt3312180','nm2059001','actress'),</v>
      </c>
      <c r="E1694" s="2" t="str">
        <f>VLOOKUP(roles_2[[#This Row],[name_id]],H:I,2,0)</f>
        <v>Liz Solari</v>
      </c>
      <c r="H1694" s="15" t="s">
        <v>76069</v>
      </c>
      <c r="I1694" s="16" t="s">
        <v>76070</v>
      </c>
    </row>
    <row r="1695" spans="1:9" hidden="1" x14ac:dyDescent="0.25">
      <c r="A1695" s="2" t="s">
        <v>8940</v>
      </c>
      <c r="B1695" s="2" t="s">
        <v>60721</v>
      </c>
      <c r="C1695" s="2" t="s">
        <v>33569</v>
      </c>
      <c r="D1695" s="2" t="str">
        <f>CONCATENATE("('",roles_2[[#This Row],[movie_id]],"','",roles_2[[#This Row],[name_id]],"','",roles_2[[#This Row],[category]],"'),")</f>
        <v>('tt3313182','nm1592225','actress'),</v>
      </c>
      <c r="E1695" s="2" t="e">
        <f>VLOOKUP(roles_2[[#This Row],[name_id]],H:I,2,0)</f>
        <v>#N/A</v>
      </c>
      <c r="H1695" s="17" t="s">
        <v>76081</v>
      </c>
      <c r="I1695" s="18" t="s">
        <v>76082</v>
      </c>
    </row>
    <row r="1696" spans="1:9" hidden="1" x14ac:dyDescent="0.25">
      <c r="A1696" s="2" t="s">
        <v>8940</v>
      </c>
      <c r="B1696" s="2" t="s">
        <v>62632</v>
      </c>
      <c r="C1696" s="2" t="s">
        <v>33569</v>
      </c>
      <c r="D1696" s="2" t="str">
        <f>CONCATENATE("('",roles_2[[#This Row],[movie_id]],"','",roles_2[[#This Row],[name_id]],"','",roles_2[[#This Row],[category]],"'),")</f>
        <v>('tt3313182','nm1880888','actress'),</v>
      </c>
      <c r="E1696" s="2" t="e">
        <f>VLOOKUP(roles_2[[#This Row],[name_id]],H:I,2,0)</f>
        <v>#N/A</v>
      </c>
      <c r="H1696" s="15" t="s">
        <v>76089</v>
      </c>
      <c r="I1696" s="16" t="s">
        <v>76090</v>
      </c>
    </row>
    <row r="1697" spans="1:9" hidden="1" x14ac:dyDescent="0.25">
      <c r="A1697" s="2" t="s">
        <v>8940</v>
      </c>
      <c r="B1697" s="2" t="s">
        <v>34314</v>
      </c>
      <c r="C1697" s="2" t="s">
        <v>33569</v>
      </c>
      <c r="D1697" s="2" t="str">
        <f>CONCATENATE("('",roles_2[[#This Row],[movie_id]],"','",roles_2[[#This Row],[name_id]],"','",roles_2[[#This Row],[category]],"'),")</f>
        <v>('tt3313182','nm0000884','actress'),</v>
      </c>
      <c r="E1697" s="2" t="e">
        <f>VLOOKUP(roles_2[[#This Row],[name_id]],H:I,2,0)</f>
        <v>#N/A</v>
      </c>
      <c r="H1697" s="17" t="s">
        <v>76142</v>
      </c>
      <c r="I1697" s="18" t="s">
        <v>76143</v>
      </c>
    </row>
    <row r="1698" spans="1:9" x14ac:dyDescent="0.25">
      <c r="A1698" s="2" t="s">
        <v>8940</v>
      </c>
      <c r="B1698" s="2" t="s">
        <v>58052</v>
      </c>
      <c r="C1698" s="2" t="s">
        <v>33569</v>
      </c>
      <c r="D1698" s="2" t="str">
        <f>CONCATENATE("('",roles_2[[#This Row],[movie_id]],"','",roles_2[[#This Row],[name_id]],"','",roles_2[[#This Row],[category]],"'),")</f>
        <v>('tt3313182','nm1232470','actress'),</v>
      </c>
      <c r="E1698" s="2" t="str">
        <f>VLOOKUP(roles_2[[#This Row],[name_id]],H:I,2,0)</f>
        <v>Janina Gavankar</v>
      </c>
      <c r="H1698" s="15" t="s">
        <v>76187</v>
      </c>
      <c r="I1698" s="16" t="s">
        <v>76188</v>
      </c>
    </row>
    <row r="1699" spans="1:9" x14ac:dyDescent="0.25">
      <c r="A1699" s="2" t="s">
        <v>8948</v>
      </c>
      <c r="B1699" s="2" t="s">
        <v>45025</v>
      </c>
      <c r="C1699" s="2" t="s">
        <v>33786</v>
      </c>
      <c r="D1699" s="2" t="str">
        <f>CONCATENATE("('",roles_2[[#This Row],[movie_id]],"','",roles_2[[#This Row],[name_id]],"','",roles_2[[#This Row],[category]],"'),")</f>
        <v>('tt3315342','nm0413168','actor'),</v>
      </c>
      <c r="E1699" s="2" t="str">
        <f>VLOOKUP(roles_2[[#This Row],[name_id]],H:I,2,0)</f>
        <v>Hugh Jackman</v>
      </c>
      <c r="H1699" s="17" t="s">
        <v>76248</v>
      </c>
      <c r="I1699" s="18" t="s">
        <v>76249</v>
      </c>
    </row>
    <row r="1700" spans="1:9" x14ac:dyDescent="0.25">
      <c r="A1700" s="2" t="s">
        <v>8948</v>
      </c>
      <c r="B1700" s="2" t="s">
        <v>34888</v>
      </c>
      <c r="C1700" s="2" t="s">
        <v>33786</v>
      </c>
      <c r="D1700" s="2" t="str">
        <f>CONCATENATE("('",roles_2[[#This Row],[movie_id]],"','",roles_2[[#This Row],[name_id]],"','",roles_2[[#This Row],[category]],"'),")</f>
        <v>('tt3315342','nm0001772','actor'),</v>
      </c>
      <c r="E1700" s="2" t="str">
        <f>VLOOKUP(roles_2[[#This Row],[name_id]],H:I,2,0)</f>
        <v>Patrick Stewart</v>
      </c>
      <c r="H1700" s="15" t="s">
        <v>76268</v>
      </c>
      <c r="I1700" s="16" t="s">
        <v>76269</v>
      </c>
    </row>
    <row r="1701" spans="1:9" hidden="1" x14ac:dyDescent="0.25">
      <c r="A1701" s="2" t="s">
        <v>8948</v>
      </c>
      <c r="B1701" s="2" t="s">
        <v>78284</v>
      </c>
      <c r="C1701" s="2" t="s">
        <v>33569</v>
      </c>
      <c r="D1701" s="2" t="str">
        <f>CONCATENATE("('",roles_2[[#This Row],[movie_id]],"','",roles_2[[#This Row],[name_id]],"','",roles_2[[#This Row],[category]],"'),")</f>
        <v>('tt3315342','nm6748436','actress'),</v>
      </c>
      <c r="E1701" s="2" t="e">
        <f>VLOOKUP(roles_2[[#This Row],[name_id]],H:I,2,0)</f>
        <v>#N/A</v>
      </c>
      <c r="H1701" s="17" t="s">
        <v>76285</v>
      </c>
      <c r="I1701" s="18" t="s">
        <v>76286</v>
      </c>
    </row>
    <row r="1702" spans="1:9" x14ac:dyDescent="0.25">
      <c r="A1702" s="2" t="s">
        <v>8948</v>
      </c>
      <c r="B1702" s="2" t="s">
        <v>67514</v>
      </c>
      <c r="C1702" s="2" t="s">
        <v>33786</v>
      </c>
      <c r="D1702" s="2" t="str">
        <f>CONCATENATE("('",roles_2[[#This Row],[movie_id]],"','",roles_2[[#This Row],[name_id]],"','",roles_2[[#This Row],[category]],"'),")</f>
        <v>('tt3315342','nm2933542','actor'),</v>
      </c>
      <c r="E1702" s="2" t="str">
        <f>VLOOKUP(roles_2[[#This Row],[name_id]],H:I,2,0)</f>
        <v>Boyd Holbrook</v>
      </c>
      <c r="H1702" s="15" t="s">
        <v>76299</v>
      </c>
      <c r="I1702" s="16" t="s">
        <v>76300</v>
      </c>
    </row>
    <row r="1703" spans="1:9" x14ac:dyDescent="0.25">
      <c r="A1703" s="2" t="s">
        <v>8951</v>
      </c>
      <c r="B1703" s="2" t="s">
        <v>58401</v>
      </c>
      <c r="C1703" s="2" t="s">
        <v>33786</v>
      </c>
      <c r="D1703" s="2" t="str">
        <f>CONCATENATE("('",roles_2[[#This Row],[movie_id]],"','",roles_2[[#This Row],[name_id]],"','",roles_2[[#This Row],[category]],"'),")</f>
        <v>('tt3317158','nm1272759','actor'),</v>
      </c>
      <c r="E1703" s="2" t="str">
        <f>VLOOKUP(roles_2[[#This Row],[name_id]],H:I,2,0)</f>
        <v>Joel Petrie</v>
      </c>
      <c r="H1703" s="17" t="s">
        <v>76320</v>
      </c>
      <c r="I1703" s="18" t="s">
        <v>76321</v>
      </c>
    </row>
    <row r="1704" spans="1:9" hidden="1" x14ac:dyDescent="0.25">
      <c r="A1704" s="2" t="s">
        <v>8951</v>
      </c>
      <c r="B1704" s="2" t="s">
        <v>77069</v>
      </c>
      <c r="C1704" s="2" t="s">
        <v>33786</v>
      </c>
      <c r="D1704" s="2" t="str">
        <f>CONCATENATE("('",roles_2[[#This Row],[movie_id]],"','",roles_2[[#This Row],[name_id]],"','",roles_2[[#This Row],[category]],"'),")</f>
        <v>('tt3317158','nm6070510','actor'),</v>
      </c>
      <c r="E1704" s="2" t="e">
        <f>VLOOKUP(roles_2[[#This Row],[name_id]],H:I,2,0)</f>
        <v>#N/A</v>
      </c>
      <c r="H1704" s="15" t="s">
        <v>76337</v>
      </c>
      <c r="I1704" s="16" t="s">
        <v>76338</v>
      </c>
    </row>
    <row r="1705" spans="1:9" hidden="1" x14ac:dyDescent="0.25">
      <c r="A1705" s="2" t="s">
        <v>8951</v>
      </c>
      <c r="B1705" s="2" t="s">
        <v>77071</v>
      </c>
      <c r="C1705" s="2" t="s">
        <v>33786</v>
      </c>
      <c r="D1705" s="2" t="str">
        <f>CONCATENATE("('",roles_2[[#This Row],[movie_id]],"','",roles_2[[#This Row],[name_id]],"','",roles_2[[#This Row],[category]],"'),")</f>
        <v>('tt3317158','nm6070511','actor'),</v>
      </c>
      <c r="E1705" s="2" t="e">
        <f>VLOOKUP(roles_2[[#This Row],[name_id]],H:I,2,0)</f>
        <v>#N/A</v>
      </c>
      <c r="H1705" s="17" t="s">
        <v>76367</v>
      </c>
      <c r="I1705" s="18" t="s">
        <v>76368</v>
      </c>
    </row>
    <row r="1706" spans="1:9" hidden="1" x14ac:dyDescent="0.25">
      <c r="A1706" s="2" t="s">
        <v>8951</v>
      </c>
      <c r="B1706" s="2" t="s">
        <v>62754</v>
      </c>
      <c r="C1706" s="2" t="s">
        <v>33569</v>
      </c>
      <c r="D1706" s="2" t="str">
        <f>CONCATENATE("('",roles_2[[#This Row],[movie_id]],"','",roles_2[[#This Row],[name_id]],"','",roles_2[[#This Row],[category]],"'),")</f>
        <v>('tt3317158','nm1903561','actress'),</v>
      </c>
      <c r="E1706" s="2" t="e">
        <f>VLOOKUP(roles_2[[#This Row],[name_id]],H:I,2,0)</f>
        <v>#N/A</v>
      </c>
      <c r="H1706" s="15" t="s">
        <v>76377</v>
      </c>
      <c r="I1706" s="16" t="s">
        <v>76378</v>
      </c>
    </row>
    <row r="1707" spans="1:9" x14ac:dyDescent="0.25">
      <c r="A1707" s="2" t="s">
        <v>9001</v>
      </c>
      <c r="B1707" s="2" t="s">
        <v>63031</v>
      </c>
      <c r="C1707" s="2" t="s">
        <v>33569</v>
      </c>
      <c r="D1707" s="2" t="str">
        <f>CONCATENATE("('",roles_2[[#This Row],[movie_id]],"','",roles_2[[#This Row],[name_id]],"','",roles_2[[#This Row],[category]],"'),")</f>
        <v>('tt3335606','nm1954240','actress'),</v>
      </c>
      <c r="E1707" s="2" t="str">
        <f>VLOOKUP(roles_2[[#This Row],[name_id]],H:I,2,0)</f>
        <v>Teresa Palmer</v>
      </c>
      <c r="H1707" s="17" t="s">
        <v>76381</v>
      </c>
      <c r="I1707" s="18" t="s">
        <v>76382</v>
      </c>
    </row>
    <row r="1708" spans="1:9" x14ac:dyDescent="0.25">
      <c r="A1708" s="2" t="s">
        <v>9001</v>
      </c>
      <c r="B1708" s="2" t="s">
        <v>51016</v>
      </c>
      <c r="C1708" s="2" t="s">
        <v>33786</v>
      </c>
      <c r="D1708" s="2" t="str">
        <f>CONCATENATE("('",roles_2[[#This Row],[movie_id]],"','",roles_2[[#This Row],[name_id]],"','",roles_2[[#This Row],[category]],"'),")</f>
        <v>('tt3335606','nm0726262','actor'),</v>
      </c>
      <c r="E1708" s="2" t="str">
        <f>VLOOKUP(roles_2[[#This Row],[name_id]],H:I,2,0)</f>
        <v>Max Riemelt</v>
      </c>
      <c r="H1708" s="15" t="s">
        <v>76509</v>
      </c>
      <c r="I1708" s="16" t="s">
        <v>76510</v>
      </c>
    </row>
    <row r="1709" spans="1:9" hidden="1" x14ac:dyDescent="0.25">
      <c r="A1709" s="2" t="s">
        <v>9001</v>
      </c>
      <c r="B1709" s="2" t="s">
        <v>43748</v>
      </c>
      <c r="C1709" s="2" t="s">
        <v>33786</v>
      </c>
      <c r="D1709" s="2" t="str">
        <f>CONCATENATE("('",roles_2[[#This Row],[movie_id]],"','",roles_2[[#This Row],[name_id]],"','",roles_2[[#This Row],[category]],"'),")</f>
        <v>('tt3335606','nm0352278','actor'),</v>
      </c>
      <c r="E1709" s="2" t="e">
        <f>VLOOKUP(roles_2[[#This Row],[name_id]],H:I,2,0)</f>
        <v>#N/A</v>
      </c>
      <c r="H1709" s="17" t="s">
        <v>76535</v>
      </c>
      <c r="I1709" s="18" t="s">
        <v>76536</v>
      </c>
    </row>
    <row r="1710" spans="1:9" x14ac:dyDescent="0.25">
      <c r="A1710" s="2" t="s">
        <v>9001</v>
      </c>
      <c r="B1710" s="2" t="s">
        <v>73801</v>
      </c>
      <c r="C1710" s="2" t="s">
        <v>33569</v>
      </c>
      <c r="D1710" s="2" t="str">
        <f>CONCATENATE("('",roles_2[[#This Row],[movie_id]],"','",roles_2[[#This Row],[name_id]],"','",roles_2[[#This Row],[category]],"'),")</f>
        <v>('tt3335606','nm4750182','actress'),</v>
      </c>
      <c r="E1710" s="2" t="str">
        <f>VLOOKUP(roles_2[[#This Row],[name_id]],H:I,2,0)</f>
        <v>Emma Bading</v>
      </c>
      <c r="H1710" s="15" t="s">
        <v>76575</v>
      </c>
      <c r="I1710" s="16" t="s">
        <v>76576</v>
      </c>
    </row>
    <row r="1711" spans="1:9" hidden="1" x14ac:dyDescent="0.25">
      <c r="A1711" s="2" t="s">
        <v>9014</v>
      </c>
      <c r="B1711" s="2" t="s">
        <v>62824</v>
      </c>
      <c r="C1711" s="2" t="s">
        <v>33569</v>
      </c>
      <c r="D1711" s="2" t="str">
        <f>CONCATENATE("('",roles_2[[#This Row],[movie_id]],"','",roles_2[[#This Row],[name_id]],"','",roles_2[[#This Row],[category]],"'),")</f>
        <v>('tt3344694','nm1913734','actress'),</v>
      </c>
      <c r="E1711" s="2" t="e">
        <f>VLOOKUP(roles_2[[#This Row],[name_id]],H:I,2,0)</f>
        <v>#N/A</v>
      </c>
      <c r="H1711" s="17" t="s">
        <v>76624</v>
      </c>
      <c r="I1711" s="18" t="s">
        <v>27268</v>
      </c>
    </row>
    <row r="1712" spans="1:9" hidden="1" x14ac:dyDescent="0.25">
      <c r="A1712" s="2" t="s">
        <v>9014</v>
      </c>
      <c r="B1712" s="2" t="s">
        <v>66336</v>
      </c>
      <c r="C1712" s="2" t="s">
        <v>33786</v>
      </c>
      <c r="D1712" s="2" t="str">
        <f>CONCATENATE("('",roles_2[[#This Row],[movie_id]],"','",roles_2[[#This Row],[name_id]],"','",roles_2[[#This Row],[category]],"'),")</f>
        <v>('tt3344694','nm2636108','actor'),</v>
      </c>
      <c r="E1712" s="2" t="e">
        <f>VLOOKUP(roles_2[[#This Row],[name_id]],H:I,2,0)</f>
        <v>#N/A</v>
      </c>
      <c r="H1712" s="15" t="s">
        <v>76628</v>
      </c>
      <c r="I1712" s="16" t="s">
        <v>76629</v>
      </c>
    </row>
    <row r="1713" spans="1:9" x14ac:dyDescent="0.25">
      <c r="A1713" s="2" t="s">
        <v>9014</v>
      </c>
      <c r="B1713" s="2" t="s">
        <v>70802</v>
      </c>
      <c r="C1713" s="2" t="s">
        <v>33786</v>
      </c>
      <c r="D1713" s="2" t="str">
        <f>CONCATENATE("('",roles_2[[#This Row],[movie_id]],"','",roles_2[[#This Row],[name_id]],"','",roles_2[[#This Row],[category]],"'),")</f>
        <v>('tt3344694','nm3772243','actor'),</v>
      </c>
      <c r="E1713" s="2" t="str">
        <f>VLOOKUP(roles_2[[#This Row],[name_id]],H:I,2,0)</f>
        <v>Theo James</v>
      </c>
      <c r="H1713" s="17" t="s">
        <v>76646</v>
      </c>
      <c r="I1713" s="18" t="s">
        <v>76647</v>
      </c>
    </row>
    <row r="1714" spans="1:9" x14ac:dyDescent="0.25">
      <c r="A1714" s="2" t="s">
        <v>9014</v>
      </c>
      <c r="B1714" s="2" t="s">
        <v>67501</v>
      </c>
      <c r="C1714" s="2" t="s">
        <v>33786</v>
      </c>
      <c r="D1714" s="2" t="str">
        <f>CONCATENATE("('",roles_2[[#This Row],[movie_id]],"','",roles_2[[#This Row],[name_id]],"','",roles_2[[#This Row],[category]],"'),")</f>
        <v>('tt3344694','nm2930503','actor'),</v>
      </c>
      <c r="E1714" s="2" t="str">
        <f>VLOOKUP(roles_2[[#This Row],[name_id]],H:I,2,0)</f>
        <v>Jack Reynor</v>
      </c>
      <c r="H1714" s="15" t="s">
        <v>76712</v>
      </c>
      <c r="I1714" s="16" t="s">
        <v>76713</v>
      </c>
    </row>
    <row r="1715" spans="1:9" hidden="1" x14ac:dyDescent="0.25">
      <c r="A1715" s="2" t="s">
        <v>9017</v>
      </c>
      <c r="B1715" s="2" t="s">
        <v>61945</v>
      </c>
      <c r="C1715" s="2" t="s">
        <v>33569</v>
      </c>
      <c r="D1715" s="2" t="str">
        <f>CONCATENATE("('",roles_2[[#This Row],[movie_id]],"','",roles_2[[#This Row],[name_id]],"','",roles_2[[#This Row],[category]],"'),")</f>
        <v>('tt3349578','nm1767820','actress'),</v>
      </c>
      <c r="E1715" s="2" t="e">
        <f>VLOOKUP(roles_2[[#This Row],[name_id]],H:I,2,0)</f>
        <v>#N/A</v>
      </c>
      <c r="H1715" s="17" t="s">
        <v>76716</v>
      </c>
      <c r="I1715" s="18" t="s">
        <v>76717</v>
      </c>
    </row>
    <row r="1716" spans="1:9" hidden="1" x14ac:dyDescent="0.25">
      <c r="A1716" s="2" t="s">
        <v>9017</v>
      </c>
      <c r="B1716" s="2" t="s">
        <v>76807</v>
      </c>
      <c r="C1716" s="2" t="s">
        <v>33786</v>
      </c>
      <c r="D1716" s="2" t="str">
        <f>CONCATENATE("('",roles_2[[#This Row],[movie_id]],"','",roles_2[[#This Row],[name_id]],"','",roles_2[[#This Row],[category]],"'),")</f>
        <v>('tt3349578','nm5945665','actor'),</v>
      </c>
      <c r="E1716" s="2" t="e">
        <f>VLOOKUP(roles_2[[#This Row],[name_id]],H:I,2,0)</f>
        <v>#N/A</v>
      </c>
      <c r="H1716" s="15" t="s">
        <v>76754</v>
      </c>
      <c r="I1716" s="16" t="s">
        <v>76755</v>
      </c>
    </row>
    <row r="1717" spans="1:9" x14ac:dyDescent="0.25">
      <c r="A1717" s="2" t="s">
        <v>9017</v>
      </c>
      <c r="B1717" s="2" t="s">
        <v>60080</v>
      </c>
      <c r="C1717" s="2" t="s">
        <v>33569</v>
      </c>
      <c r="D1717" s="2" t="str">
        <f>CONCATENATE("('",roles_2[[#This Row],[movie_id]],"','",roles_2[[#This Row],[name_id]],"','",roles_2[[#This Row],[category]],"'),")</f>
        <v>('tt3349578','nm1496115','actress'),</v>
      </c>
      <c r="E1717" s="2" t="str">
        <f>VLOOKUP(roles_2[[#This Row],[name_id]],H:I,2,0)</f>
        <v>Sophia Ali</v>
      </c>
      <c r="H1717" s="17" t="s">
        <v>76800</v>
      </c>
      <c r="I1717" s="18" t="s">
        <v>76801</v>
      </c>
    </row>
    <row r="1718" spans="1:9" hidden="1" x14ac:dyDescent="0.25">
      <c r="A1718" s="2" t="s">
        <v>9017</v>
      </c>
      <c r="B1718" s="2" t="s">
        <v>72322</v>
      </c>
      <c r="C1718" s="2" t="s">
        <v>33569</v>
      </c>
      <c r="D1718" s="2" t="str">
        <f>CONCATENATE("('",roles_2[[#This Row],[movie_id]],"','",roles_2[[#This Row],[name_id]],"','",roles_2[[#This Row],[category]],"'),")</f>
        <v>('tt3349578','nm4245397','actress'),</v>
      </c>
      <c r="E1718" s="2" t="e">
        <f>VLOOKUP(roles_2[[#This Row],[name_id]],H:I,2,0)</f>
        <v>#N/A</v>
      </c>
      <c r="H1718" s="15" t="s">
        <v>76802</v>
      </c>
      <c r="I1718" s="16" t="s">
        <v>76803</v>
      </c>
    </row>
    <row r="1719" spans="1:9" hidden="1" x14ac:dyDescent="0.25">
      <c r="A1719" s="2" t="s">
        <v>9029</v>
      </c>
      <c r="B1719" s="2" t="s">
        <v>44614</v>
      </c>
      <c r="C1719" s="2" t="s">
        <v>33786</v>
      </c>
      <c r="D1719" s="2" t="str">
        <f>CONCATENATE("('",roles_2[[#This Row],[movie_id]],"','",roles_2[[#This Row],[name_id]],"','",roles_2[[#This Row],[category]],"'),")</f>
        <v>('tt3361792','nm0396558','actor'),</v>
      </c>
      <c r="E1719" s="2" t="e">
        <f>VLOOKUP(roles_2[[#This Row],[name_id]],H:I,2,0)</f>
        <v>#N/A</v>
      </c>
      <c r="H1719" s="17" t="s">
        <v>76811</v>
      </c>
      <c r="I1719" s="18" t="s">
        <v>76812</v>
      </c>
    </row>
    <row r="1720" spans="1:9" hidden="1" x14ac:dyDescent="0.25">
      <c r="A1720" s="2" t="s">
        <v>9029</v>
      </c>
      <c r="B1720" s="2" t="s">
        <v>67520</v>
      </c>
      <c r="C1720" s="2" t="s">
        <v>33569</v>
      </c>
      <c r="D1720" s="2" t="str">
        <f>CONCATENATE("('",roles_2[[#This Row],[movie_id]],"','",roles_2[[#This Row],[name_id]],"','",roles_2[[#This Row],[category]],"'),")</f>
        <v>('tt3361792','nm2934314','actress'),</v>
      </c>
      <c r="E1720" s="2" t="e">
        <f>VLOOKUP(roles_2[[#This Row],[name_id]],H:I,2,0)</f>
        <v>#N/A</v>
      </c>
      <c r="H1720" s="15" t="s">
        <v>76830</v>
      </c>
      <c r="I1720" s="16" t="s">
        <v>76831</v>
      </c>
    </row>
    <row r="1721" spans="1:9" hidden="1" x14ac:dyDescent="0.25">
      <c r="A1721" s="2" t="s">
        <v>9029</v>
      </c>
      <c r="B1721" s="2" t="s">
        <v>34030</v>
      </c>
      <c r="C1721" s="2" t="s">
        <v>33786</v>
      </c>
      <c r="D1721" s="2" t="str">
        <f>CONCATENATE("('",roles_2[[#This Row],[movie_id]],"','",roles_2[[#This Row],[name_id]],"','",roles_2[[#This Row],[category]],"'),")</f>
        <v>('tt3361792','nm0000538','actor'),</v>
      </c>
      <c r="E1721" s="2" t="e">
        <f>VLOOKUP(roles_2[[#This Row],[name_id]],H:I,2,0)</f>
        <v>#N/A</v>
      </c>
      <c r="H1721" s="17" t="s">
        <v>76861</v>
      </c>
      <c r="I1721" s="18" t="s">
        <v>76862</v>
      </c>
    </row>
    <row r="1722" spans="1:9" hidden="1" x14ac:dyDescent="0.25">
      <c r="A1722" s="2" t="s">
        <v>9029</v>
      </c>
      <c r="B1722" s="2" t="s">
        <v>34624</v>
      </c>
      <c r="C1722" s="2" t="s">
        <v>33786</v>
      </c>
      <c r="D1722" s="2" t="str">
        <f>CONCATENATE("('",roles_2[[#This Row],[movie_id]],"','",roles_2[[#This Row],[name_id]],"','",roles_2[[#This Row],[category]],"'),")</f>
        <v>('tt3361792','nm0001394','actor'),</v>
      </c>
      <c r="E1722" s="2" t="e">
        <f>VLOOKUP(roles_2[[#This Row],[name_id]],H:I,2,0)</f>
        <v>#N/A</v>
      </c>
      <c r="H1722" s="15" t="s">
        <v>76871</v>
      </c>
      <c r="I1722" s="16" t="s">
        <v>76872</v>
      </c>
    </row>
    <row r="1723" spans="1:9" hidden="1" x14ac:dyDescent="0.25">
      <c r="A1723" s="2" t="s">
        <v>9031</v>
      </c>
      <c r="B1723" s="2" t="s">
        <v>57392</v>
      </c>
      <c r="C1723" s="2" t="s">
        <v>33786</v>
      </c>
      <c r="D1723" s="2" t="str">
        <f>CONCATENATE("('",roles_2[[#This Row],[movie_id]],"','",roles_2[[#This Row],[name_id]],"','",roles_2[[#This Row],[category]],"'),")</f>
        <v>('tt3362238','nm1155450','actor'),</v>
      </c>
      <c r="E1723" s="2" t="e">
        <f>VLOOKUP(roles_2[[#This Row],[name_id]],H:I,2,0)</f>
        <v>#N/A</v>
      </c>
      <c r="H1723" s="17" t="s">
        <v>76901</v>
      </c>
      <c r="I1723" s="18" t="s">
        <v>76902</v>
      </c>
    </row>
    <row r="1724" spans="1:9" hidden="1" x14ac:dyDescent="0.25">
      <c r="A1724" s="2" t="s">
        <v>9031</v>
      </c>
      <c r="B1724" s="2" t="s">
        <v>61943</v>
      </c>
      <c r="C1724" s="2" t="s">
        <v>33569</v>
      </c>
      <c r="D1724" s="2" t="str">
        <f>CONCATENATE("('",roles_2[[#This Row],[movie_id]],"','",roles_2[[#This Row],[name_id]],"','",roles_2[[#This Row],[category]],"'),")</f>
        <v>('tt3362238','nm1767726','actress'),</v>
      </c>
      <c r="E1724" s="2" t="e">
        <f>VLOOKUP(roles_2[[#This Row],[name_id]],H:I,2,0)</f>
        <v>#N/A</v>
      </c>
      <c r="H1724" s="15" t="s">
        <v>76924</v>
      </c>
      <c r="I1724" s="16" t="s">
        <v>76925</v>
      </c>
    </row>
    <row r="1725" spans="1:9" hidden="1" x14ac:dyDescent="0.25">
      <c r="A1725" s="2" t="s">
        <v>9031</v>
      </c>
      <c r="B1725" s="2" t="s">
        <v>34864</v>
      </c>
      <c r="C1725" s="2" t="s">
        <v>33786</v>
      </c>
      <c r="D1725" s="2" t="str">
        <f>CONCATENATE("('",roles_2[[#This Row],[movie_id]],"','",roles_2[[#This Row],[name_id]],"','",roles_2[[#This Row],[category]],"'),")</f>
        <v>('tt3362238','nm0001744','actor'),</v>
      </c>
      <c r="E1725" s="2" t="e">
        <f>VLOOKUP(roles_2[[#This Row],[name_id]],H:I,2,0)</f>
        <v>#N/A</v>
      </c>
      <c r="H1725" s="17" t="s">
        <v>76943</v>
      </c>
      <c r="I1725" s="18" t="s">
        <v>76944</v>
      </c>
    </row>
    <row r="1726" spans="1:9" hidden="1" x14ac:dyDescent="0.25">
      <c r="A1726" s="2" t="s">
        <v>9031</v>
      </c>
      <c r="B1726" s="2" t="s">
        <v>68897</v>
      </c>
      <c r="C1726" s="2" t="s">
        <v>33786</v>
      </c>
      <c r="D1726" s="2" t="str">
        <f>CONCATENATE("('",roles_2[[#This Row],[movie_id]],"','",roles_2[[#This Row],[name_id]],"','",roles_2[[#This Row],[category]],"'),")</f>
        <v>('tt3362238','nm3263330','actor'),</v>
      </c>
      <c r="E1726" s="2" t="e">
        <f>VLOOKUP(roles_2[[#This Row],[name_id]],H:I,2,0)</f>
        <v>#N/A</v>
      </c>
      <c r="H1726" s="15" t="s">
        <v>76957</v>
      </c>
      <c r="I1726" s="16" t="s">
        <v>76958</v>
      </c>
    </row>
    <row r="1727" spans="1:9" hidden="1" x14ac:dyDescent="0.25">
      <c r="A1727" s="2" t="s">
        <v>9050</v>
      </c>
      <c r="B1727" s="2" t="s">
        <v>34694</v>
      </c>
      <c r="C1727" s="2" t="s">
        <v>33569</v>
      </c>
      <c r="D1727" s="2" t="str">
        <f>CONCATENATE("('",roles_2[[#This Row],[movie_id]],"','",roles_2[[#This Row],[name_id]],"','",roles_2[[#This Row],[category]],"'),")</f>
        <v>('tt3378384','nm0001481','actress'),</v>
      </c>
      <c r="E1727" s="2" t="e">
        <f>VLOOKUP(roles_2[[#This Row],[name_id]],H:I,2,0)</f>
        <v>#N/A</v>
      </c>
      <c r="H1727" s="17" t="s">
        <v>77024</v>
      </c>
      <c r="I1727" s="18" t="s">
        <v>77025</v>
      </c>
    </row>
    <row r="1728" spans="1:9" hidden="1" x14ac:dyDescent="0.25">
      <c r="A1728" s="2" t="s">
        <v>9050</v>
      </c>
      <c r="B1728" s="2" t="s">
        <v>33788</v>
      </c>
      <c r="C1728" s="2" t="s">
        <v>33786</v>
      </c>
      <c r="D1728" s="2" t="str">
        <f>CONCATENATE("('",roles_2[[#This Row],[movie_id]],"','",roles_2[[#This Row],[name_id]],"','",roles_2[[#This Row],[category]],"'),")</f>
        <v>('tt3378384','nm0000286','actor'),</v>
      </c>
      <c r="E1728" s="2" t="e">
        <f>VLOOKUP(roles_2[[#This Row],[name_id]],H:I,2,0)</f>
        <v>#N/A</v>
      </c>
      <c r="H1728" s="15" t="s">
        <v>77050</v>
      </c>
      <c r="I1728" s="16" t="s">
        <v>77051</v>
      </c>
    </row>
    <row r="1729" spans="1:9" hidden="1" x14ac:dyDescent="0.25">
      <c r="A1729" s="2" t="s">
        <v>9050</v>
      </c>
      <c r="B1729" s="2" t="s">
        <v>54709</v>
      </c>
      <c r="C1729" s="2" t="s">
        <v>33786</v>
      </c>
      <c r="D1729" s="2" t="str">
        <f>CONCATENATE("('",roles_2[[#This Row],[movie_id]],"','",roles_2[[#This Row],[name_id]],"','",roles_2[[#This Row],[category]],"'),")</f>
        <v>('tt3378384','nm0949350','actor'),</v>
      </c>
      <c r="E1729" s="2" t="e">
        <f>VLOOKUP(roles_2[[#This Row],[name_id]],H:I,2,0)</f>
        <v>#N/A</v>
      </c>
      <c r="H1729" s="17" t="s">
        <v>77059</v>
      </c>
      <c r="I1729" s="18" t="s">
        <v>77060</v>
      </c>
    </row>
    <row r="1730" spans="1:9" hidden="1" x14ac:dyDescent="0.25">
      <c r="A1730" s="2" t="s">
        <v>9050</v>
      </c>
      <c r="B1730" s="2" t="s">
        <v>40536</v>
      </c>
      <c r="C1730" s="2" t="s">
        <v>33786</v>
      </c>
      <c r="D1730" s="2" t="str">
        <f>CONCATENATE("('",roles_2[[#This Row],[movie_id]],"','",roles_2[[#This Row],[name_id]],"','",roles_2[[#This Row],[category]],"'),")</f>
        <v>('tt3378384','nm0195844','actor'),</v>
      </c>
      <c r="E1730" s="2" t="e">
        <f>VLOOKUP(roles_2[[#This Row],[name_id]],H:I,2,0)</f>
        <v>#N/A</v>
      </c>
      <c r="H1730" s="15" t="s">
        <v>77067</v>
      </c>
      <c r="I1730" s="16" t="s">
        <v>77068</v>
      </c>
    </row>
    <row r="1731" spans="1:9" hidden="1" x14ac:dyDescent="0.25">
      <c r="A1731" s="2" t="s">
        <v>9067</v>
      </c>
      <c r="B1731" s="2" t="s">
        <v>38207</v>
      </c>
      <c r="C1731" s="2" t="s">
        <v>33786</v>
      </c>
      <c r="D1731" s="2" t="str">
        <f>CONCATENATE("('",roles_2[[#This Row],[movie_id]],"','",roles_2[[#This Row],[name_id]],"','",roles_2[[#This Row],[category]],"'),")</f>
        <v>('tt3396208','nm0095478','actor'),</v>
      </c>
      <c r="E1731" s="2" t="e">
        <f>VLOOKUP(roles_2[[#This Row],[name_id]],H:I,2,0)</f>
        <v>#N/A</v>
      </c>
      <c r="H1731" s="17" t="s">
        <v>77079</v>
      </c>
      <c r="I1731" s="18" t="s">
        <v>77080</v>
      </c>
    </row>
    <row r="1732" spans="1:9" hidden="1" x14ac:dyDescent="0.25">
      <c r="A1732" s="2" t="s">
        <v>9067</v>
      </c>
      <c r="B1732" s="2" t="s">
        <v>53724</v>
      </c>
      <c r="C1732" s="2" t="s">
        <v>33569</v>
      </c>
      <c r="D1732" s="2" t="str">
        <f>CONCATENATE("('",roles_2[[#This Row],[movie_id]],"','",roles_2[[#This Row],[name_id]],"','",roles_2[[#This Row],[category]],"'),")</f>
        <v>('tt3396208','nm0894690','actress'),</v>
      </c>
      <c r="E1732" s="2" t="e">
        <f>VLOOKUP(roles_2[[#This Row],[name_id]],H:I,2,0)</f>
        <v>#N/A</v>
      </c>
      <c r="H1732" s="15" t="s">
        <v>77136</v>
      </c>
      <c r="I1732" s="16" t="s">
        <v>77137</v>
      </c>
    </row>
    <row r="1733" spans="1:9" hidden="1" x14ac:dyDescent="0.25">
      <c r="A1733" s="2" t="s">
        <v>9067</v>
      </c>
      <c r="B1733" s="2" t="s">
        <v>64436</v>
      </c>
      <c r="C1733" s="2" t="s">
        <v>33569</v>
      </c>
      <c r="D1733" s="2" t="str">
        <f>CONCATENATE("('",roles_2[[#This Row],[movie_id]],"','",roles_2[[#This Row],[name_id]],"','",roles_2[[#This Row],[category]],"'),")</f>
        <v>('tt3396208','nm2216125','actress'),</v>
      </c>
      <c r="E1733" s="2" t="e">
        <f>VLOOKUP(roles_2[[#This Row],[name_id]],H:I,2,0)</f>
        <v>#N/A</v>
      </c>
      <c r="H1733" s="17" t="s">
        <v>77160</v>
      </c>
      <c r="I1733" s="18" t="s">
        <v>77161</v>
      </c>
    </row>
    <row r="1734" spans="1:9" hidden="1" x14ac:dyDescent="0.25">
      <c r="A1734" s="2" t="s">
        <v>9067</v>
      </c>
      <c r="B1734" s="2" t="s">
        <v>72324</v>
      </c>
      <c r="C1734" s="2" t="s">
        <v>33786</v>
      </c>
      <c r="D1734" s="2" t="str">
        <f>CONCATENATE("('",roles_2[[#This Row],[movie_id]],"','",roles_2[[#This Row],[name_id]],"','",roles_2[[#This Row],[category]],"'),")</f>
        <v>('tt3396208','nm4245462','actor'),</v>
      </c>
      <c r="E1734" s="2" t="e">
        <f>VLOOKUP(roles_2[[#This Row],[name_id]],H:I,2,0)</f>
        <v>#N/A</v>
      </c>
      <c r="H1734" s="15" t="s">
        <v>77167</v>
      </c>
      <c r="I1734" s="16" t="s">
        <v>77168</v>
      </c>
    </row>
    <row r="1735" spans="1:9" hidden="1" x14ac:dyDescent="0.25">
      <c r="A1735" s="2" t="s">
        <v>9073</v>
      </c>
      <c r="B1735" s="2" t="s">
        <v>80412</v>
      </c>
      <c r="C1735" s="2" t="s">
        <v>33786</v>
      </c>
      <c r="D1735" s="2" t="str">
        <f>CONCATENATE("('",roles_2[[#This Row],[movie_id]],"','",roles_2[[#This Row],[name_id]],"','",roles_2[[#This Row],[category]],"'),")</f>
        <v>('tt3398808','nm8056458','actor'),</v>
      </c>
      <c r="E1735" s="2" t="e">
        <f>VLOOKUP(roles_2[[#This Row],[name_id]],H:I,2,0)</f>
        <v>#N/A</v>
      </c>
      <c r="H1735" s="17" t="s">
        <v>77169</v>
      </c>
      <c r="I1735" s="18" t="s">
        <v>77170</v>
      </c>
    </row>
    <row r="1736" spans="1:9" hidden="1" x14ac:dyDescent="0.25">
      <c r="A1736" s="2" t="s">
        <v>9073</v>
      </c>
      <c r="B1736" s="2" t="s">
        <v>57469</v>
      </c>
      <c r="C1736" s="2" t="s">
        <v>33786</v>
      </c>
      <c r="D1736" s="2" t="str">
        <f>CONCATENATE("('",roles_2[[#This Row],[movie_id]],"','",roles_2[[#This Row],[name_id]],"','",roles_2[[#This Row],[category]],"'),")</f>
        <v>('tt3398808','nm1163864','actor'),</v>
      </c>
      <c r="E1736" s="2" t="e">
        <f>VLOOKUP(roles_2[[#This Row],[name_id]],H:I,2,0)</f>
        <v>#N/A</v>
      </c>
      <c r="H1736" s="15" t="s">
        <v>77207</v>
      </c>
      <c r="I1736" s="16" t="s">
        <v>77208</v>
      </c>
    </row>
    <row r="1737" spans="1:9" hidden="1" x14ac:dyDescent="0.25">
      <c r="A1737" s="2" t="s">
        <v>9073</v>
      </c>
      <c r="B1737" s="2" t="s">
        <v>75789</v>
      </c>
      <c r="C1737" s="2" t="s">
        <v>33786</v>
      </c>
      <c r="D1737" s="2" t="str">
        <f>CONCATENATE("('",roles_2[[#This Row],[movie_id]],"','",roles_2[[#This Row],[name_id]],"','",roles_2[[#This Row],[category]],"'),")</f>
        <v>('tt3398808','nm5476563','actor'),</v>
      </c>
      <c r="E1737" s="2" t="e">
        <f>VLOOKUP(roles_2[[#This Row],[name_id]],H:I,2,0)</f>
        <v>#N/A</v>
      </c>
      <c r="H1737" s="17" t="s">
        <v>77217</v>
      </c>
      <c r="I1737" s="18" t="s">
        <v>7009</v>
      </c>
    </row>
    <row r="1738" spans="1:9" hidden="1" x14ac:dyDescent="0.25">
      <c r="A1738" s="2" t="s">
        <v>9073</v>
      </c>
      <c r="B1738" s="2" t="s">
        <v>61576</v>
      </c>
      <c r="C1738" s="2" t="s">
        <v>33786</v>
      </c>
      <c r="D1738" s="2" t="str">
        <f>CONCATENATE("('",roles_2[[#This Row],[movie_id]],"','",roles_2[[#This Row],[name_id]],"','",roles_2[[#This Row],[category]],"'),")</f>
        <v>('tt3398808','nm1721834','actor'),</v>
      </c>
      <c r="E1738" s="2" t="e">
        <f>VLOOKUP(roles_2[[#This Row],[name_id]],H:I,2,0)</f>
        <v>#N/A</v>
      </c>
      <c r="H1738" s="15" t="s">
        <v>77232</v>
      </c>
      <c r="I1738" s="16" t="s">
        <v>77233</v>
      </c>
    </row>
    <row r="1739" spans="1:9" hidden="1" x14ac:dyDescent="0.25">
      <c r="A1739" s="2" t="s">
        <v>9081</v>
      </c>
      <c r="B1739" s="2" t="s">
        <v>47410</v>
      </c>
      <c r="C1739" s="2" t="s">
        <v>33786</v>
      </c>
      <c r="D1739" s="2" t="str">
        <f>CONCATENATE("('",roles_2[[#This Row],[movie_id]],"','",roles_2[[#This Row],[name_id]],"','",roles_2[[#This Row],[category]],"'),")</f>
        <v>('tt3401174','nm0525439','actor'),</v>
      </c>
      <c r="E1739" s="2" t="e">
        <f>VLOOKUP(roles_2[[#This Row],[name_id]],H:I,2,0)</f>
        <v>#N/A</v>
      </c>
      <c r="H1739" s="17" t="s">
        <v>77236</v>
      </c>
      <c r="I1739" s="18" t="s">
        <v>77237</v>
      </c>
    </row>
    <row r="1740" spans="1:9" hidden="1" x14ac:dyDescent="0.25">
      <c r="A1740" s="2" t="s">
        <v>9081</v>
      </c>
      <c r="B1740" s="2" t="s">
        <v>51263</v>
      </c>
      <c r="C1740" s="2" t="s">
        <v>33786</v>
      </c>
      <c r="D1740" s="2" t="str">
        <f>CONCATENATE("('",roles_2[[#This Row],[movie_id]],"','",roles_2[[#This Row],[name_id]],"','",roles_2[[#This Row],[category]],"'),")</f>
        <v>('tt3401174','nm0744451','actor'),</v>
      </c>
      <c r="E1740" s="2" t="e">
        <f>VLOOKUP(roles_2[[#This Row],[name_id]],H:I,2,0)</f>
        <v>#N/A</v>
      </c>
      <c r="H1740" s="15" t="s">
        <v>77251</v>
      </c>
      <c r="I1740" s="16" t="s">
        <v>77252</v>
      </c>
    </row>
    <row r="1741" spans="1:9" hidden="1" x14ac:dyDescent="0.25">
      <c r="A1741" s="2" t="s">
        <v>9081</v>
      </c>
      <c r="B1741" s="2" t="s">
        <v>67315</v>
      </c>
      <c r="C1741" s="2" t="s">
        <v>33786</v>
      </c>
      <c r="D1741" s="2" t="str">
        <f>CONCATENATE("('",roles_2[[#This Row],[movie_id]],"','",roles_2[[#This Row],[name_id]],"','",roles_2[[#This Row],[category]],"'),")</f>
        <v>('tt3401174','nm2873574','actor'),</v>
      </c>
      <c r="E1741" s="2" t="e">
        <f>VLOOKUP(roles_2[[#This Row],[name_id]],H:I,2,0)</f>
        <v>#N/A</v>
      </c>
      <c r="H1741" s="17" t="s">
        <v>77253</v>
      </c>
      <c r="I1741" s="18" t="s">
        <v>77254</v>
      </c>
    </row>
    <row r="1742" spans="1:9" hidden="1" x14ac:dyDescent="0.25">
      <c r="A1742" s="2" t="s">
        <v>9081</v>
      </c>
      <c r="B1742" s="2" t="s">
        <v>66265</v>
      </c>
      <c r="C1742" s="2" t="s">
        <v>33786</v>
      </c>
      <c r="D1742" s="2" t="str">
        <f>CONCATENATE("('",roles_2[[#This Row],[movie_id]],"','",roles_2[[#This Row],[name_id]],"','",roles_2[[#This Row],[category]],"'),")</f>
        <v>('tt3401174','nm2618354','actor'),</v>
      </c>
      <c r="E1742" s="2" t="e">
        <f>VLOOKUP(roles_2[[#This Row],[name_id]],H:I,2,0)</f>
        <v>#N/A</v>
      </c>
      <c r="H1742" s="15" t="s">
        <v>77255</v>
      </c>
      <c r="I1742" s="16" t="s">
        <v>77256</v>
      </c>
    </row>
    <row r="1743" spans="1:9" hidden="1" x14ac:dyDescent="0.25">
      <c r="A1743" s="2" t="s">
        <v>9087</v>
      </c>
      <c r="B1743" s="2" t="s">
        <v>34437</v>
      </c>
      <c r="C1743" s="2" t="s">
        <v>33786</v>
      </c>
      <c r="D1743" s="2" t="str">
        <f>CONCATENATE("('",roles_2[[#This Row],[movie_id]],"','",roles_2[[#This Row],[name_id]],"','",roles_2[[#This Row],[category]],"'),")</f>
        <v>('tt3401882','nm0001084','actor'),</v>
      </c>
      <c r="E1743" s="2" t="e">
        <f>VLOOKUP(roles_2[[#This Row],[name_id]],H:I,2,0)</f>
        <v>#N/A</v>
      </c>
      <c r="H1743" s="17" t="s">
        <v>77292</v>
      </c>
      <c r="I1743" s="18" t="s">
        <v>77293</v>
      </c>
    </row>
    <row r="1744" spans="1:9" x14ac:dyDescent="0.25">
      <c r="A1744" s="2" t="s">
        <v>9087</v>
      </c>
      <c r="B1744" s="2" t="s">
        <v>40738</v>
      </c>
      <c r="C1744" s="2" t="s">
        <v>33786</v>
      </c>
      <c r="D1744" s="2" t="str">
        <f>CONCATENATE("('",roles_2[[#This Row],[movie_id]],"','",roles_2[[#This Row],[name_id]],"','",roles_2[[#This Row],[category]],"'),")</f>
        <v>('tt3401882','nm0206359','actor'),</v>
      </c>
      <c r="E1744" s="2" t="str">
        <f>VLOOKUP(roles_2[[#This Row],[name_id]],H:I,2,0)</f>
        <v>Charlie Day</v>
      </c>
      <c r="H1744" s="15" t="s">
        <v>77365</v>
      </c>
      <c r="I1744" s="16" t="s">
        <v>77366</v>
      </c>
    </row>
    <row r="1745" spans="1:9" hidden="1" x14ac:dyDescent="0.25">
      <c r="A1745" s="2" t="s">
        <v>9087</v>
      </c>
      <c r="B1745" s="2" t="s">
        <v>48789</v>
      </c>
      <c r="C1745" s="2" t="s">
        <v>33786</v>
      </c>
      <c r="D1745" s="2" t="str">
        <f>CONCATENATE("('",roles_2[[#This Row],[movie_id]],"','",roles_2[[#This Row],[name_id]],"','",roles_2[[#This Row],[category]],"'),")</f>
        <v>('tt3401882','nm0605079','actor'),</v>
      </c>
      <c r="E1745" s="2" t="e">
        <f>VLOOKUP(roles_2[[#This Row],[name_id]],H:I,2,0)</f>
        <v>#N/A</v>
      </c>
      <c r="H1745" s="17" t="s">
        <v>77389</v>
      </c>
      <c r="I1745" s="18" t="s">
        <v>77390</v>
      </c>
    </row>
    <row r="1746" spans="1:9" hidden="1" x14ac:dyDescent="0.25">
      <c r="A1746" s="2" t="s">
        <v>9087</v>
      </c>
      <c r="B1746" s="2" t="s">
        <v>44224</v>
      </c>
      <c r="C1746" s="2" t="s">
        <v>33569</v>
      </c>
      <c r="D1746" s="2" t="str">
        <f>CONCATENATE("('",roles_2[[#This Row],[movie_id]],"','",roles_2[[#This Row],[name_id]],"','",roles_2[[#This Row],[category]],"'),")</f>
        <v>('tt3401882','nm0376716','actress'),</v>
      </c>
      <c r="E1746" s="2" t="e">
        <f>VLOOKUP(roles_2[[#This Row],[name_id]],H:I,2,0)</f>
        <v>#N/A</v>
      </c>
      <c r="H1746" s="15" t="s">
        <v>77415</v>
      </c>
      <c r="I1746" s="16" t="s">
        <v>77416</v>
      </c>
    </row>
    <row r="1747" spans="1:9" hidden="1" x14ac:dyDescent="0.25">
      <c r="A1747" s="2" t="s">
        <v>9090</v>
      </c>
      <c r="B1747" s="2" t="s">
        <v>78482</v>
      </c>
      <c r="C1747" s="2" t="s">
        <v>33569</v>
      </c>
      <c r="D1747" s="2" t="str">
        <f>CONCATENATE("('",roles_2[[#This Row],[movie_id]],"','",roles_2[[#This Row],[name_id]],"','",roles_2[[#This Row],[category]],"'),")</f>
        <v>('tt3401962','nm6847506','actress'),</v>
      </c>
      <c r="E1747" s="2" t="e">
        <f>VLOOKUP(roles_2[[#This Row],[name_id]],H:I,2,0)</f>
        <v>#N/A</v>
      </c>
      <c r="H1747" s="17" t="s">
        <v>77461</v>
      </c>
      <c r="I1747" s="18" t="s">
        <v>77462</v>
      </c>
    </row>
    <row r="1748" spans="1:9" hidden="1" x14ac:dyDescent="0.25">
      <c r="A1748" s="2" t="s">
        <v>9090</v>
      </c>
      <c r="B1748" s="2" t="s">
        <v>77344</v>
      </c>
      <c r="C1748" s="2" t="s">
        <v>33786</v>
      </c>
      <c r="D1748" s="2" t="str">
        <f>CONCATENATE("('",roles_2[[#This Row],[movie_id]],"','",roles_2[[#This Row],[name_id]],"','",roles_2[[#This Row],[category]],"'),")</f>
        <v>('tt3401962','nm6208960','actor'),</v>
      </c>
      <c r="E1748" s="2" t="e">
        <f>VLOOKUP(roles_2[[#This Row],[name_id]],H:I,2,0)</f>
        <v>#N/A</v>
      </c>
      <c r="H1748" s="15" t="s">
        <v>77463</v>
      </c>
      <c r="I1748" s="16" t="s">
        <v>77464</v>
      </c>
    </row>
    <row r="1749" spans="1:9" hidden="1" x14ac:dyDescent="0.25">
      <c r="A1749" s="2" t="s">
        <v>9090</v>
      </c>
      <c r="B1749" s="2" t="s">
        <v>68553</v>
      </c>
      <c r="C1749" s="2" t="s">
        <v>33786</v>
      </c>
      <c r="D1749" s="2" t="str">
        <f>CONCATENATE("('",roles_2[[#This Row],[movie_id]],"','",roles_2[[#This Row],[name_id]],"','",roles_2[[#This Row],[category]],"'),")</f>
        <v>('tt3401962','nm3169048','actor'),</v>
      </c>
      <c r="E1749" s="2" t="e">
        <f>VLOOKUP(roles_2[[#This Row],[name_id]],H:I,2,0)</f>
        <v>#N/A</v>
      </c>
      <c r="H1749" s="17" t="s">
        <v>77506</v>
      </c>
      <c r="I1749" s="18" t="s">
        <v>77507</v>
      </c>
    </row>
    <row r="1750" spans="1:9" hidden="1" x14ac:dyDescent="0.25">
      <c r="A1750" s="2" t="s">
        <v>9090</v>
      </c>
      <c r="B1750" s="2" t="s">
        <v>56087</v>
      </c>
      <c r="C1750" s="2" t="s">
        <v>33569</v>
      </c>
      <c r="D1750" s="2" t="str">
        <f>CONCATENATE("('",roles_2[[#This Row],[movie_id]],"','",roles_2[[#This Row],[name_id]],"','",roles_2[[#This Row],[category]],"'),")</f>
        <v>('tt3401962','nm10464024','actress'),</v>
      </c>
      <c r="E1750" s="2" t="e">
        <f>VLOOKUP(roles_2[[#This Row],[name_id]],H:I,2,0)</f>
        <v>#N/A</v>
      </c>
      <c r="H1750" s="15" t="s">
        <v>77559</v>
      </c>
      <c r="I1750" s="16" t="s">
        <v>77560</v>
      </c>
    </row>
    <row r="1751" spans="1:9" hidden="1" x14ac:dyDescent="0.25">
      <c r="A1751" s="2" t="s">
        <v>9090</v>
      </c>
      <c r="B1751" s="2" t="s">
        <v>83119</v>
      </c>
      <c r="C1751" s="2" t="s">
        <v>33569</v>
      </c>
      <c r="D1751" s="2" t="str">
        <f>CONCATENATE("('",roles_2[[#This Row],[movie_id]],"','",roles_2[[#This Row],[name_id]],"','",roles_2[[#This Row],[category]],"'),")</f>
        <v>('tt3401962','nm9632780','actress'),</v>
      </c>
      <c r="E1751" s="2" t="e">
        <f>VLOOKUP(roles_2[[#This Row],[name_id]],H:I,2,0)</f>
        <v>#N/A</v>
      </c>
      <c r="H1751" s="17" t="s">
        <v>77569</v>
      </c>
      <c r="I1751" s="18" t="s">
        <v>77570</v>
      </c>
    </row>
    <row r="1752" spans="1:9" hidden="1" x14ac:dyDescent="0.25">
      <c r="A1752" s="2" t="s">
        <v>9090</v>
      </c>
      <c r="B1752" s="2" t="s">
        <v>74796</v>
      </c>
      <c r="C1752" s="2" t="s">
        <v>33569</v>
      </c>
      <c r="D1752" s="2" t="str">
        <f>CONCATENATE("('",roles_2[[#This Row],[movie_id]],"','",roles_2[[#This Row],[name_id]],"','",roles_2[[#This Row],[category]],"'),")</f>
        <v>('tt3401962','nm5093503','actress'),</v>
      </c>
      <c r="E1752" s="2" t="e">
        <f>VLOOKUP(roles_2[[#This Row],[name_id]],H:I,2,0)</f>
        <v>#N/A</v>
      </c>
      <c r="H1752" s="15" t="s">
        <v>77586</v>
      </c>
      <c r="I1752" s="16" t="s">
        <v>77587</v>
      </c>
    </row>
    <row r="1753" spans="1:9" x14ac:dyDescent="0.25">
      <c r="A1753" s="2" t="s">
        <v>9093</v>
      </c>
      <c r="B1753" s="2" t="s">
        <v>33592</v>
      </c>
      <c r="C1753" s="2" t="s">
        <v>33786</v>
      </c>
      <c r="D1753" s="2" t="str">
        <f>CONCATENATE("('",roles_2[[#This Row],[movie_id]],"','",roles_2[[#This Row],[name_id]],"','",roles_2[[#This Row],[category]],"'),")</f>
        <v>('tt3402236','nm0000110','actor'),</v>
      </c>
      <c r="E1753" s="2" t="str">
        <f>VLOOKUP(roles_2[[#This Row],[name_id]],H:I,2,0)</f>
        <v>Kenneth Branagh</v>
      </c>
      <c r="H1753" s="17" t="s">
        <v>77590</v>
      </c>
      <c r="I1753" s="18" t="s">
        <v>77591</v>
      </c>
    </row>
    <row r="1754" spans="1:9" hidden="1" x14ac:dyDescent="0.25">
      <c r="A1754" s="2" t="s">
        <v>9093</v>
      </c>
      <c r="B1754" s="2" t="s">
        <v>35399</v>
      </c>
      <c r="C1754" s="2" t="s">
        <v>33569</v>
      </c>
      <c r="D1754" s="2" t="str">
        <f>CONCATENATE("('",roles_2[[#This Row],[movie_id]],"','",roles_2[[#This Row],[name_id]],"','",roles_2[[#This Row],[category]],"'),")</f>
        <v>('tt3402236','nm0004851','actress'),</v>
      </c>
      <c r="E1754" s="2" t="e">
        <f>VLOOKUP(roles_2[[#This Row],[name_id]],H:I,2,0)</f>
        <v>#N/A</v>
      </c>
      <c r="H1754" s="15" t="s">
        <v>77669</v>
      </c>
      <c r="I1754" s="16" t="s">
        <v>77670</v>
      </c>
    </row>
    <row r="1755" spans="1:9" x14ac:dyDescent="0.25">
      <c r="A1755" s="2" t="s">
        <v>9093</v>
      </c>
      <c r="B1755" s="2" t="s">
        <v>33850</v>
      </c>
      <c r="C1755" s="2" t="s">
        <v>33786</v>
      </c>
      <c r="D1755" s="2" t="str">
        <f>CONCATENATE("('",roles_2[[#This Row],[movie_id]],"','",roles_2[[#This Row],[name_id]],"','",roles_2[[#This Row],[category]],"'),")</f>
        <v>('tt3402236','nm0000353','actor'),</v>
      </c>
      <c r="E1755" s="2" t="str">
        <f>VLOOKUP(roles_2[[#This Row],[name_id]],H:I,2,0)</f>
        <v>Willem Dafoe</v>
      </c>
      <c r="H1755" s="17" t="s">
        <v>77711</v>
      </c>
      <c r="I1755" s="18" t="s">
        <v>77712</v>
      </c>
    </row>
    <row r="1756" spans="1:9" hidden="1" x14ac:dyDescent="0.25">
      <c r="A1756" s="2" t="s">
        <v>9093</v>
      </c>
      <c r="B1756" s="2" t="s">
        <v>34463</v>
      </c>
      <c r="C1756" s="2" t="s">
        <v>33569</v>
      </c>
      <c r="D1756" s="2" t="str">
        <f>CONCATENATE("('",roles_2[[#This Row],[movie_id]],"','",roles_2[[#This Row],[name_id]],"','",roles_2[[#This Row],[category]],"'),")</f>
        <v>('tt3402236','nm0001132','actress'),</v>
      </c>
      <c r="E1756" s="2" t="e">
        <f>VLOOKUP(roles_2[[#This Row],[name_id]],H:I,2,0)</f>
        <v>#N/A</v>
      </c>
      <c r="H1756" s="15" t="s">
        <v>77725</v>
      </c>
      <c r="I1756" s="16" t="s">
        <v>77726</v>
      </c>
    </row>
    <row r="1757" spans="1:9" x14ac:dyDescent="0.25">
      <c r="A1757" s="2" t="s">
        <v>9097</v>
      </c>
      <c r="B1757" s="2" t="s">
        <v>43511</v>
      </c>
      <c r="C1757" s="2" t="s">
        <v>33569</v>
      </c>
      <c r="D1757" s="2" t="str">
        <f>CONCATENATE("('",roles_2[[#This Row],[movie_id]],"','",roles_2[[#This Row],[name_id]],"','",roles_2[[#This Row],[category]],"'),")</f>
        <v>('tt3404246','nm0340991','actress'),</v>
      </c>
      <c r="E1757" s="2" t="str">
        <f>VLOOKUP(roles_2[[#This Row],[name_id]],H:I,2,0)</f>
        <v>Anna Grisebach</v>
      </c>
      <c r="H1757" s="17" t="s">
        <v>77767</v>
      </c>
      <c r="I1757" s="18" t="s">
        <v>77768</v>
      </c>
    </row>
    <row r="1758" spans="1:9" hidden="1" x14ac:dyDescent="0.25">
      <c r="A1758" s="2" t="s">
        <v>9097</v>
      </c>
      <c r="B1758" s="2" t="s">
        <v>38844</v>
      </c>
      <c r="C1758" s="2" t="s">
        <v>33786</v>
      </c>
      <c r="D1758" s="2" t="str">
        <f>CONCATENATE("('",roles_2[[#This Row],[movie_id]],"','",roles_2[[#This Row],[name_id]],"','",roles_2[[#This Row],[category]],"'),")</f>
        <v>('tt3404246','nm0122095','actor'),</v>
      </c>
      <c r="E1758" s="2" t="e">
        <f>VLOOKUP(roles_2[[#This Row],[name_id]],H:I,2,0)</f>
        <v>#N/A</v>
      </c>
      <c r="H1758" s="15" t="s">
        <v>77883</v>
      </c>
      <c r="I1758" s="16" t="s">
        <v>77884</v>
      </c>
    </row>
    <row r="1759" spans="1:9" hidden="1" x14ac:dyDescent="0.25">
      <c r="A1759" s="2" t="s">
        <v>9097</v>
      </c>
      <c r="B1759" s="2" t="s">
        <v>42714</v>
      </c>
      <c r="C1759" s="2" t="s">
        <v>33786</v>
      </c>
      <c r="D1759" s="2" t="str">
        <f>CONCATENATE("('",roles_2[[#This Row],[movie_id]],"','",roles_2[[#This Row],[name_id]],"','",roles_2[[#This Row],[category]],"'),")</f>
        <v>('tt3404246','nm0299811','actor'),</v>
      </c>
      <c r="E1759" s="2" t="e">
        <f>VLOOKUP(roles_2[[#This Row],[name_id]],H:I,2,0)</f>
        <v>#N/A</v>
      </c>
      <c r="H1759" s="17" t="s">
        <v>77934</v>
      </c>
      <c r="I1759" s="18" t="s">
        <v>77935</v>
      </c>
    </row>
    <row r="1760" spans="1:9" hidden="1" x14ac:dyDescent="0.25">
      <c r="A1760" s="2" t="s">
        <v>9097</v>
      </c>
      <c r="B1760" s="2" t="s">
        <v>37408</v>
      </c>
      <c r="C1760" s="2" t="s">
        <v>33786</v>
      </c>
      <c r="D1760" s="2" t="str">
        <f>CONCATENATE("('",roles_2[[#This Row],[movie_id]],"','",roles_2[[#This Row],[name_id]],"','",roles_2[[#This Row],[category]],"'),")</f>
        <v>('tt3404246','nm0062049','actor'),</v>
      </c>
      <c r="E1760" s="2" t="e">
        <f>VLOOKUP(roles_2[[#This Row],[name_id]],H:I,2,0)</f>
        <v>#N/A</v>
      </c>
      <c r="H1760" s="15" t="s">
        <v>77946</v>
      </c>
      <c r="I1760" s="16" t="s">
        <v>77947</v>
      </c>
    </row>
    <row r="1761" spans="1:9" hidden="1" x14ac:dyDescent="0.25">
      <c r="A1761" s="2" t="s">
        <v>9101</v>
      </c>
      <c r="B1761" s="2" t="s">
        <v>65155</v>
      </c>
      <c r="C1761" s="2" t="s">
        <v>33786</v>
      </c>
      <c r="D1761" s="2" t="str">
        <f>CONCATENATE("('",roles_2[[#This Row],[movie_id]],"','",roles_2[[#This Row],[name_id]],"','",roles_2[[#This Row],[category]],"'),")</f>
        <v>('tt3405236','nm2366974','actor'),</v>
      </c>
      <c r="E1761" s="2" t="e">
        <f>VLOOKUP(roles_2[[#This Row],[name_id]],H:I,2,0)</f>
        <v>#N/A</v>
      </c>
      <c r="H1761" s="17" t="s">
        <v>77963</v>
      </c>
      <c r="I1761" s="18" t="s">
        <v>77964</v>
      </c>
    </row>
    <row r="1762" spans="1:9" hidden="1" x14ac:dyDescent="0.25">
      <c r="A1762" s="2" t="s">
        <v>9101</v>
      </c>
      <c r="B1762" s="2" t="s">
        <v>81977</v>
      </c>
      <c r="C1762" s="2" t="s">
        <v>33786</v>
      </c>
      <c r="D1762" s="2" t="str">
        <f>CONCATENATE("('",roles_2[[#This Row],[movie_id]],"','",roles_2[[#This Row],[name_id]],"','",roles_2[[#This Row],[category]],"'),")</f>
        <v>('tt3405236','nm9013144','actor'),</v>
      </c>
      <c r="E1762" s="2" t="e">
        <f>VLOOKUP(roles_2[[#This Row],[name_id]],H:I,2,0)</f>
        <v>#N/A</v>
      </c>
      <c r="H1762" s="15" t="s">
        <v>77994</v>
      </c>
      <c r="I1762" s="16" t="s">
        <v>13813</v>
      </c>
    </row>
    <row r="1763" spans="1:9" hidden="1" x14ac:dyDescent="0.25">
      <c r="A1763" s="2" t="s">
        <v>9101</v>
      </c>
      <c r="B1763" s="2" t="s">
        <v>80586</v>
      </c>
      <c r="C1763" s="2" t="s">
        <v>33786</v>
      </c>
      <c r="D1763" s="2" t="str">
        <f>CONCATENATE("('",roles_2[[#This Row],[movie_id]],"','",roles_2[[#This Row],[name_id]],"','",roles_2[[#This Row],[category]],"'),")</f>
        <v>('tt3405236','nm8182498','actor'),</v>
      </c>
      <c r="E1763" s="2" t="e">
        <f>VLOOKUP(roles_2[[#This Row],[name_id]],H:I,2,0)</f>
        <v>#N/A</v>
      </c>
      <c r="H1763" s="17" t="s">
        <v>78047</v>
      </c>
      <c r="I1763" s="18" t="s">
        <v>78048</v>
      </c>
    </row>
    <row r="1764" spans="1:9" hidden="1" x14ac:dyDescent="0.25">
      <c r="A1764" s="2" t="s">
        <v>9101</v>
      </c>
      <c r="B1764" s="2" t="s">
        <v>82001</v>
      </c>
      <c r="C1764" s="2" t="s">
        <v>33786</v>
      </c>
      <c r="D1764" s="2" t="str">
        <f>CONCATENATE("('",roles_2[[#This Row],[movie_id]],"','",roles_2[[#This Row],[name_id]],"','",roles_2[[#This Row],[category]],"'),")</f>
        <v>('tt3405236','nm9028637','actor'),</v>
      </c>
      <c r="E1764" s="2" t="e">
        <f>VLOOKUP(roles_2[[#This Row],[name_id]],H:I,2,0)</f>
        <v>#N/A</v>
      </c>
      <c r="H1764" s="15" t="s">
        <v>78050</v>
      </c>
      <c r="I1764" s="16" t="s">
        <v>78051</v>
      </c>
    </row>
    <row r="1765" spans="1:9" x14ac:dyDescent="0.25">
      <c r="A1765" s="2" t="s">
        <v>9113</v>
      </c>
      <c r="B1765" s="2" t="s">
        <v>56604</v>
      </c>
      <c r="C1765" s="2" t="s">
        <v>33786</v>
      </c>
      <c r="D1765" s="2" t="str">
        <f>CONCATENATE("('",roles_2[[#This Row],[movie_id]],"','",roles_2[[#This Row],[name_id]],"','",roles_2[[#This Row],[category]],"'),")</f>
        <v>('tt3411444','nm1078479','actor'),</v>
      </c>
      <c r="E1765" s="2" t="str">
        <f>VLOOKUP(roles_2[[#This Row],[name_id]],H:I,2,0)</f>
        <v>John Cena</v>
      </c>
      <c r="H1765" s="17" t="s">
        <v>78070</v>
      </c>
      <c r="I1765" s="18" t="s">
        <v>78071</v>
      </c>
    </row>
    <row r="1766" spans="1:9" x14ac:dyDescent="0.25">
      <c r="A1766" s="2" t="s">
        <v>9113</v>
      </c>
      <c r="B1766" s="2" t="s">
        <v>48214</v>
      </c>
      <c r="C1766" s="2" t="s">
        <v>33569</v>
      </c>
      <c r="D1766" s="2" t="str">
        <f>CONCATENATE("('",roles_2[[#This Row],[movie_id]],"','",roles_2[[#This Row],[name_id]],"','",roles_2[[#This Row],[category]],"'),")</f>
        <v>('tt3411444','nm0571952','actress'),</v>
      </c>
      <c r="E1766" s="2" t="str">
        <f>VLOOKUP(roles_2[[#This Row],[name_id]],H:I,2,0)</f>
        <v>Kate McKinnon</v>
      </c>
      <c r="H1766" s="15" t="s">
        <v>78131</v>
      </c>
      <c r="I1766" s="16" t="s">
        <v>78132</v>
      </c>
    </row>
    <row r="1767" spans="1:9" hidden="1" x14ac:dyDescent="0.25">
      <c r="A1767" s="2" t="s">
        <v>9113</v>
      </c>
      <c r="B1767" s="2" t="s">
        <v>39109</v>
      </c>
      <c r="C1767" s="2" t="s">
        <v>33786</v>
      </c>
      <c r="D1767" s="2" t="str">
        <f>CONCATENATE("('",roles_2[[#This Row],[movie_id]],"','",roles_2[[#This Row],[name_id]],"','",roles_2[[#This Row],[category]],"'),")</f>
        <v>('tt3411444','nm0134072','actor'),</v>
      </c>
      <c r="E1767" s="2" t="e">
        <f>VLOOKUP(roles_2[[#This Row],[name_id]],H:I,2,0)</f>
        <v>#N/A</v>
      </c>
      <c r="H1767" s="17" t="s">
        <v>78162</v>
      </c>
      <c r="I1767" s="18" t="s">
        <v>78163</v>
      </c>
    </row>
    <row r="1768" spans="1:9" hidden="1" x14ac:dyDescent="0.25">
      <c r="A1768" s="2" t="s">
        <v>9113</v>
      </c>
      <c r="B1768" s="2" t="s">
        <v>75542</v>
      </c>
      <c r="C1768" s="2" t="s">
        <v>33786</v>
      </c>
      <c r="D1768" s="2" t="str">
        <f>CONCATENATE("('",roles_2[[#This Row],[movie_id]],"','",roles_2[[#This Row],[name_id]],"','",roles_2[[#This Row],[category]],"'),")</f>
        <v>('tt3411444','nm5375420','actor'),</v>
      </c>
      <c r="E1768" s="2" t="e">
        <f>VLOOKUP(roles_2[[#This Row],[name_id]],H:I,2,0)</f>
        <v>#N/A</v>
      </c>
      <c r="H1768" s="15" t="s">
        <v>78237</v>
      </c>
      <c r="I1768" s="16" t="s">
        <v>78238</v>
      </c>
    </row>
    <row r="1769" spans="1:9" hidden="1" x14ac:dyDescent="0.25">
      <c r="A1769" s="2" t="s">
        <v>9121</v>
      </c>
      <c r="B1769" s="2" t="s">
        <v>66010</v>
      </c>
      <c r="C1769" s="2" t="s">
        <v>33569</v>
      </c>
      <c r="D1769" s="2" t="str">
        <f>CONCATENATE("('",roles_2[[#This Row],[movie_id]],"','",roles_2[[#This Row],[name_id]],"','",roles_2[[#This Row],[category]],"'),")</f>
        <v>('tt3415358','nm2564938','actress'),</v>
      </c>
      <c r="E1769" s="2" t="e">
        <f>VLOOKUP(roles_2[[#This Row],[name_id]],H:I,2,0)</f>
        <v>#N/A</v>
      </c>
      <c r="H1769" s="17" t="s">
        <v>78242</v>
      </c>
      <c r="I1769" s="18" t="s">
        <v>78243</v>
      </c>
    </row>
    <row r="1770" spans="1:9" hidden="1" x14ac:dyDescent="0.25">
      <c r="A1770" s="2" t="s">
        <v>9121</v>
      </c>
      <c r="B1770" s="2" t="s">
        <v>71247</v>
      </c>
      <c r="C1770" s="2" t="s">
        <v>33786</v>
      </c>
      <c r="D1770" s="2" t="str">
        <f>CONCATENATE("('",roles_2[[#This Row],[movie_id]],"','",roles_2[[#This Row],[name_id]],"','",roles_2[[#This Row],[category]],"'),")</f>
        <v>('tt3415358','nm3887625','actor'),</v>
      </c>
      <c r="E1770" s="2" t="e">
        <f>VLOOKUP(roles_2[[#This Row],[name_id]],H:I,2,0)</f>
        <v>#N/A</v>
      </c>
      <c r="H1770" s="15" t="s">
        <v>78333</v>
      </c>
      <c r="I1770" s="16" t="s">
        <v>78334</v>
      </c>
    </row>
    <row r="1771" spans="1:9" hidden="1" x14ac:dyDescent="0.25">
      <c r="A1771" s="2" t="s">
        <v>9121</v>
      </c>
      <c r="B1771" s="2" t="s">
        <v>37006</v>
      </c>
      <c r="C1771" s="2" t="s">
        <v>33569</v>
      </c>
      <c r="D1771" s="2" t="str">
        <f>CONCATENATE("('",roles_2[[#This Row],[movie_id]],"','",roles_2[[#This Row],[name_id]],"','",roles_2[[#This Row],[category]],"'),")</f>
        <v>('tt3415358','nm0046424','actress'),</v>
      </c>
      <c r="E1771" s="2" t="e">
        <f>VLOOKUP(roles_2[[#This Row],[name_id]],H:I,2,0)</f>
        <v>#N/A</v>
      </c>
      <c r="H1771" s="17" t="s">
        <v>78367</v>
      </c>
      <c r="I1771" s="18" t="s">
        <v>78368</v>
      </c>
    </row>
    <row r="1772" spans="1:9" hidden="1" x14ac:dyDescent="0.25">
      <c r="A1772" s="2" t="s">
        <v>9121</v>
      </c>
      <c r="B1772" s="2" t="s">
        <v>49912</v>
      </c>
      <c r="C1772" s="2" t="s">
        <v>33786</v>
      </c>
      <c r="D1772" s="2" t="str">
        <f>CONCATENATE("('",roles_2[[#This Row],[movie_id]],"','",roles_2[[#This Row],[name_id]],"','",roles_2[[#This Row],[category]],"'),")</f>
        <v>('tt3415358','nm0665188','actor'),</v>
      </c>
      <c r="E1772" s="2" t="e">
        <f>VLOOKUP(roles_2[[#This Row],[name_id]],H:I,2,0)</f>
        <v>#N/A</v>
      </c>
      <c r="H1772" s="15" t="s">
        <v>78378</v>
      </c>
      <c r="I1772" s="16" t="s">
        <v>4851</v>
      </c>
    </row>
    <row r="1773" spans="1:9" x14ac:dyDescent="0.25">
      <c r="A1773" s="2" t="s">
        <v>9127</v>
      </c>
      <c r="B1773" s="2" t="s">
        <v>68485</v>
      </c>
      <c r="C1773" s="2" t="s">
        <v>33786</v>
      </c>
      <c r="D1773" s="2" t="str">
        <f>CONCATENATE("('",roles_2[[#This Row],[movie_id]],"','",roles_2[[#This Row],[name_id]],"','",roles_2[[#This Row],[category]],"'),")</f>
        <v>('tt3416536','nm3154303','actor'),</v>
      </c>
      <c r="E1773" s="2" t="str">
        <f>VLOOKUP(roles_2[[#This Row],[name_id]],H:I,2,0)</f>
        <v>Timothée Chalamet</v>
      </c>
      <c r="H1773" s="17" t="s">
        <v>78407</v>
      </c>
      <c r="I1773" s="18" t="s">
        <v>78408</v>
      </c>
    </row>
    <row r="1774" spans="1:9" hidden="1" x14ac:dyDescent="0.25">
      <c r="A1774" s="2" t="s">
        <v>9127</v>
      </c>
      <c r="B1774" s="2" t="s">
        <v>64082</v>
      </c>
      <c r="C1774" s="2" t="s">
        <v>33569</v>
      </c>
      <c r="D1774" s="2" t="str">
        <f>CONCATENATE("('",roles_2[[#This Row],[movie_id]],"','",roles_2[[#This Row],[name_id]],"','",roles_2[[#This Row],[category]],"'),")</f>
        <v>('tt3416536','nm2140860','actress'),</v>
      </c>
      <c r="E1774" s="2" t="e">
        <f>VLOOKUP(roles_2[[#This Row],[name_id]],H:I,2,0)</f>
        <v>#N/A</v>
      </c>
      <c r="H1774" s="15" t="s">
        <v>78419</v>
      </c>
      <c r="I1774" s="16" t="s">
        <v>78420</v>
      </c>
    </row>
    <row r="1775" spans="1:9" x14ac:dyDescent="0.25">
      <c r="A1775" s="2" t="s">
        <v>9127</v>
      </c>
      <c r="B1775" s="2" t="s">
        <v>55641</v>
      </c>
      <c r="C1775" s="2" t="s">
        <v>33786</v>
      </c>
      <c r="D1775" s="2" t="str">
        <f>CONCATENATE("('",roles_2[[#This Row],[movie_id]],"','",roles_2[[#This Row],[name_id]],"','",roles_2[[#This Row],[category]],"'),")</f>
        <v>('tt3416536','nm1025139','actor'),</v>
      </c>
      <c r="E1775" s="2" t="str">
        <f>VLOOKUP(roles_2[[#This Row],[name_id]],H:I,2,0)</f>
        <v>Alex Roe</v>
      </c>
      <c r="H1775" s="17" t="s">
        <v>78427</v>
      </c>
      <c r="I1775" s="18" t="s">
        <v>78428</v>
      </c>
    </row>
    <row r="1776" spans="1:9" x14ac:dyDescent="0.25">
      <c r="A1776" s="2" t="s">
        <v>9127</v>
      </c>
      <c r="B1776" s="2" t="s">
        <v>61468</v>
      </c>
      <c r="C1776" s="2" t="s">
        <v>33786</v>
      </c>
      <c r="D1776" s="2" t="str">
        <f>CONCATENATE("('",roles_2[[#This Row],[movie_id]],"','",roles_2[[#This Row],[name_id]],"','",roles_2[[#This Row],[category]],"'),")</f>
        <v>('tt3416536','nm1710309','actor'),</v>
      </c>
      <c r="E1776" s="2" t="str">
        <f>VLOOKUP(roles_2[[#This Row],[name_id]],H:I,2,0)</f>
        <v>Emory Cohen</v>
      </c>
      <c r="H1776" s="15" t="s">
        <v>78430</v>
      </c>
      <c r="I1776" s="16" t="s">
        <v>78431</v>
      </c>
    </row>
    <row r="1777" spans="1:9" hidden="1" x14ac:dyDescent="0.25">
      <c r="A1777" s="2" t="s">
        <v>9132</v>
      </c>
      <c r="B1777" s="2" t="s">
        <v>52327</v>
      </c>
      <c r="C1777" s="2" t="s">
        <v>33786</v>
      </c>
      <c r="D1777" s="2" t="str">
        <f>CONCATENATE("('",roles_2[[#This Row],[movie_id]],"','",roles_2[[#This Row],[name_id]],"','",roles_2[[#This Row],[category]],"'),")</f>
        <v>('tt3418064','nm0809095','actor'),</v>
      </c>
      <c r="E1777" s="2" t="e">
        <f>VLOOKUP(roles_2[[#This Row],[name_id]],H:I,2,0)</f>
        <v>#N/A</v>
      </c>
      <c r="H1777" s="17" t="s">
        <v>78501</v>
      </c>
      <c r="I1777" s="18" t="s">
        <v>78502</v>
      </c>
    </row>
    <row r="1778" spans="1:9" hidden="1" x14ac:dyDescent="0.25">
      <c r="A1778" s="2" t="s">
        <v>9132</v>
      </c>
      <c r="B1778" s="2" t="s">
        <v>41115</v>
      </c>
      <c r="C1778" s="2" t="s">
        <v>33786</v>
      </c>
      <c r="D1778" s="2" t="str">
        <f>CONCATENATE("('",roles_2[[#This Row],[movie_id]],"','",roles_2[[#This Row],[name_id]],"','",roles_2[[#This Row],[category]],"'),")</f>
        <v>('tt3418064','nm0222881','actor'),</v>
      </c>
      <c r="E1778" s="2" t="e">
        <f>VLOOKUP(roles_2[[#This Row],[name_id]],H:I,2,0)</f>
        <v>#N/A</v>
      </c>
      <c r="H1778" s="15" t="s">
        <v>78565</v>
      </c>
      <c r="I1778" s="16" t="s">
        <v>78566</v>
      </c>
    </row>
    <row r="1779" spans="1:9" hidden="1" x14ac:dyDescent="0.25">
      <c r="A1779" s="2" t="s">
        <v>9132</v>
      </c>
      <c r="B1779" s="2" t="s">
        <v>66659</v>
      </c>
      <c r="C1779" s="2" t="s">
        <v>33569</v>
      </c>
      <c r="D1779" s="2" t="str">
        <f>CONCATENATE("('",roles_2[[#This Row],[movie_id]],"','",roles_2[[#This Row],[name_id]],"','",roles_2[[#This Row],[category]],"'),")</f>
        <v>('tt3418064','nm2713973','actress'),</v>
      </c>
      <c r="E1779" s="2" t="e">
        <f>VLOOKUP(roles_2[[#This Row],[name_id]],H:I,2,0)</f>
        <v>#N/A</v>
      </c>
      <c r="H1779" s="17" t="s">
        <v>78569</v>
      </c>
      <c r="I1779" s="18" t="s">
        <v>78570</v>
      </c>
    </row>
    <row r="1780" spans="1:9" hidden="1" x14ac:dyDescent="0.25">
      <c r="A1780" s="2" t="s">
        <v>9132</v>
      </c>
      <c r="B1780" s="2" t="s">
        <v>54358</v>
      </c>
      <c r="C1780" s="2" t="s">
        <v>33786</v>
      </c>
      <c r="D1780" s="2" t="str">
        <f>CONCATENATE("('",roles_2[[#This Row],[movie_id]],"','",roles_2[[#This Row],[name_id]],"','",roles_2[[#This Row],[category]],"'),")</f>
        <v>('tt3418064','nm0933096','actor'),</v>
      </c>
      <c r="E1780" s="2" t="e">
        <f>VLOOKUP(roles_2[[#This Row],[name_id]],H:I,2,0)</f>
        <v>#N/A</v>
      </c>
      <c r="H1780" s="15" t="s">
        <v>78608</v>
      </c>
      <c r="I1780" s="16" t="s">
        <v>78609</v>
      </c>
    </row>
    <row r="1781" spans="1:9" hidden="1" x14ac:dyDescent="0.25">
      <c r="A1781" s="2" t="s">
        <v>9142</v>
      </c>
      <c r="B1781" s="2" t="s">
        <v>71827</v>
      </c>
      <c r="C1781" s="2" t="s">
        <v>33569</v>
      </c>
      <c r="D1781" s="2" t="str">
        <f>CONCATENATE("('",roles_2[[#This Row],[movie_id]],"','",roles_2[[#This Row],[name_id]],"','",roles_2[[#This Row],[category]],"'),")</f>
        <v>('tt3421124','nm4078666','actress'),</v>
      </c>
      <c r="E1781" s="2" t="e">
        <f>VLOOKUP(roles_2[[#This Row],[name_id]],H:I,2,0)</f>
        <v>#N/A</v>
      </c>
      <c r="H1781" s="17" t="s">
        <v>78618</v>
      </c>
      <c r="I1781" s="18" t="s">
        <v>78619</v>
      </c>
    </row>
    <row r="1782" spans="1:9" hidden="1" x14ac:dyDescent="0.25">
      <c r="A1782" s="2" t="s">
        <v>9142</v>
      </c>
      <c r="B1782" s="2" t="s">
        <v>59837</v>
      </c>
      <c r="C1782" s="2" t="s">
        <v>33786</v>
      </c>
      <c r="D1782" s="2" t="str">
        <f>CONCATENATE("('",roles_2[[#This Row],[movie_id]],"','",roles_2[[#This Row],[name_id]],"','",roles_2[[#This Row],[category]],"'),")</f>
        <v>('tt3421124','nm1460843','actor'),</v>
      </c>
      <c r="E1782" s="2" t="e">
        <f>VLOOKUP(roles_2[[#This Row],[name_id]],H:I,2,0)</f>
        <v>#N/A</v>
      </c>
      <c r="H1782" s="15" t="s">
        <v>78669</v>
      </c>
      <c r="I1782" s="16" t="s">
        <v>78670</v>
      </c>
    </row>
    <row r="1783" spans="1:9" hidden="1" x14ac:dyDescent="0.25">
      <c r="A1783" s="2" t="s">
        <v>9142</v>
      </c>
      <c r="B1783" s="2" t="s">
        <v>67685</v>
      </c>
      <c r="C1783" s="2" t="s">
        <v>33569</v>
      </c>
      <c r="D1783" s="2" t="str">
        <f>CONCATENATE("('",roles_2[[#This Row],[movie_id]],"','",roles_2[[#This Row],[name_id]],"','",roles_2[[#This Row],[category]],"'),")</f>
        <v>('tt3421124','nm2973504','actress'),</v>
      </c>
      <c r="E1783" s="2" t="e">
        <f>VLOOKUP(roles_2[[#This Row],[name_id]],H:I,2,0)</f>
        <v>#N/A</v>
      </c>
      <c r="H1783" s="17" t="s">
        <v>78745</v>
      </c>
      <c r="I1783" s="18" t="s">
        <v>78746</v>
      </c>
    </row>
    <row r="1784" spans="1:9" x14ac:dyDescent="0.25">
      <c r="A1784" s="2" t="s">
        <v>9142</v>
      </c>
      <c r="B1784" s="2" t="s">
        <v>52689</v>
      </c>
      <c r="C1784" s="2" t="s">
        <v>33786</v>
      </c>
      <c r="D1784" s="2" t="str">
        <f>CONCATENATE("('",roles_2[[#This Row],[movie_id]],"','",roles_2[[#This Row],[name_id]],"','",roles_2[[#This Row],[category]],"'),")</f>
        <v>('tt3421124','nm0835426','actor'),</v>
      </c>
      <c r="E1784" s="2" t="str">
        <f>VLOOKUP(roles_2[[#This Row],[name_id]],H:I,2,0)</f>
        <v>Bradley Stryker</v>
      </c>
      <c r="H1784" s="15" t="s">
        <v>78751</v>
      </c>
      <c r="I1784" s="16" t="s">
        <v>78752</v>
      </c>
    </row>
    <row r="1785" spans="1:9" hidden="1" x14ac:dyDescent="0.25">
      <c r="A1785" s="2" t="s">
        <v>9151</v>
      </c>
      <c r="B1785" s="2" t="s">
        <v>76817</v>
      </c>
      <c r="C1785" s="2" t="s">
        <v>33569</v>
      </c>
      <c r="D1785" s="2" t="str">
        <f>CONCATENATE("('",roles_2[[#This Row],[movie_id]],"','",roles_2[[#This Row],[name_id]],"','",roles_2[[#This Row],[category]],"'),")</f>
        <v>('tt3429340','nm5952594','actress'),</v>
      </c>
      <c r="E1785" s="2" t="e">
        <f>VLOOKUP(roles_2[[#This Row],[name_id]],H:I,2,0)</f>
        <v>#N/A</v>
      </c>
      <c r="H1785" s="17" t="s">
        <v>78865</v>
      </c>
      <c r="I1785" s="18" t="s">
        <v>78866</v>
      </c>
    </row>
    <row r="1786" spans="1:9" x14ac:dyDescent="0.25">
      <c r="A1786" s="2" t="s">
        <v>9151</v>
      </c>
      <c r="B1786" s="2" t="s">
        <v>66633</v>
      </c>
      <c r="C1786" s="2" t="s">
        <v>33786</v>
      </c>
      <c r="D1786" s="2" t="str">
        <f>CONCATENATE("('",roles_2[[#This Row],[movie_id]],"','",roles_2[[#This Row],[name_id]],"','",roles_2[[#This Row],[category]],"'),")</f>
        <v>('tt3429340','nm2707804','actor'),</v>
      </c>
      <c r="E1786" s="2" t="str">
        <f>VLOOKUP(roles_2[[#This Row],[name_id]],H:I,2,0)</f>
        <v>Milan Vasic</v>
      </c>
      <c r="H1786" s="15" t="s">
        <v>78909</v>
      </c>
      <c r="I1786" s="16" t="s">
        <v>78910</v>
      </c>
    </row>
    <row r="1787" spans="1:9" hidden="1" x14ac:dyDescent="0.25">
      <c r="A1787" s="2" t="s">
        <v>9151</v>
      </c>
      <c r="B1787" s="2" t="s">
        <v>52622</v>
      </c>
      <c r="C1787" s="2" t="s">
        <v>33569</v>
      </c>
      <c r="D1787" s="2" t="str">
        <f>CONCATENATE("('",roles_2[[#This Row],[movie_id]],"','",roles_2[[#This Row],[name_id]],"','",roles_2[[#This Row],[category]],"'),")</f>
        <v>('tt3429340','nm0830656','actress'),</v>
      </c>
      <c r="E1787" s="2" t="e">
        <f>VLOOKUP(roles_2[[#This Row],[name_id]],H:I,2,0)</f>
        <v>#N/A</v>
      </c>
      <c r="H1787" s="17" t="s">
        <v>78948</v>
      </c>
      <c r="I1787" s="18" t="s">
        <v>78949</v>
      </c>
    </row>
    <row r="1788" spans="1:9" hidden="1" x14ac:dyDescent="0.25">
      <c r="A1788" s="2" t="s">
        <v>9151</v>
      </c>
      <c r="B1788" s="2" t="s">
        <v>81108</v>
      </c>
      <c r="C1788" s="2" t="s">
        <v>33569</v>
      </c>
      <c r="D1788" s="2" t="str">
        <f>CONCATENATE("('",roles_2[[#This Row],[movie_id]],"','",roles_2[[#This Row],[name_id]],"','",roles_2[[#This Row],[category]],"'),")</f>
        <v>('tt3429340','nm8535578','actress'),</v>
      </c>
      <c r="E1788" s="2" t="e">
        <f>VLOOKUP(roles_2[[#This Row],[name_id]],H:I,2,0)</f>
        <v>#N/A</v>
      </c>
      <c r="H1788" s="15" t="s">
        <v>78953</v>
      </c>
      <c r="I1788" s="16" t="s">
        <v>78954</v>
      </c>
    </row>
    <row r="1789" spans="1:9" hidden="1" x14ac:dyDescent="0.25">
      <c r="A1789" s="2" t="s">
        <v>9169</v>
      </c>
      <c r="B1789" s="2" t="s">
        <v>66223</v>
      </c>
      <c r="C1789" s="2" t="s">
        <v>33786</v>
      </c>
      <c r="D1789" s="2" t="str">
        <f>CONCATENATE("('",roles_2[[#This Row],[movie_id]],"','",roles_2[[#This Row],[name_id]],"','",roles_2[[#This Row],[category]],"'),")</f>
        <v>('tt3444008','nm2610996','actor'),</v>
      </c>
      <c r="E1789" s="2" t="e">
        <f>VLOOKUP(roles_2[[#This Row],[name_id]],H:I,2,0)</f>
        <v>#N/A</v>
      </c>
      <c r="H1789" s="17" t="s">
        <v>78957</v>
      </c>
      <c r="I1789" s="18" t="s">
        <v>78958</v>
      </c>
    </row>
    <row r="1790" spans="1:9" hidden="1" x14ac:dyDescent="0.25">
      <c r="A1790" s="2" t="s">
        <v>9169</v>
      </c>
      <c r="B1790" s="2" t="s">
        <v>73953</v>
      </c>
      <c r="C1790" s="2" t="s">
        <v>33786</v>
      </c>
      <c r="D1790" s="2" t="str">
        <f>CONCATENATE("('",roles_2[[#This Row],[movie_id]],"','",roles_2[[#This Row],[name_id]],"','",roles_2[[#This Row],[category]],"'),")</f>
        <v>('tt3444008','nm4802247','actor'),</v>
      </c>
      <c r="E1790" s="2" t="e">
        <f>VLOOKUP(roles_2[[#This Row],[name_id]],H:I,2,0)</f>
        <v>#N/A</v>
      </c>
      <c r="H1790" s="15" t="s">
        <v>78986</v>
      </c>
      <c r="I1790" s="16" t="s">
        <v>78987</v>
      </c>
    </row>
    <row r="1791" spans="1:9" hidden="1" x14ac:dyDescent="0.25">
      <c r="A1791" s="2" t="s">
        <v>9169</v>
      </c>
      <c r="B1791" s="2" t="s">
        <v>78683</v>
      </c>
      <c r="C1791" s="2" t="s">
        <v>33786</v>
      </c>
      <c r="D1791" s="2" t="str">
        <f>CONCATENATE("('",roles_2[[#This Row],[movie_id]],"','",roles_2[[#This Row],[name_id]],"','",roles_2[[#This Row],[category]],"'),")</f>
        <v>('tt3444008','nm6963134','actor'),</v>
      </c>
      <c r="E1791" s="2" t="e">
        <f>VLOOKUP(roles_2[[#This Row],[name_id]],H:I,2,0)</f>
        <v>#N/A</v>
      </c>
      <c r="H1791" s="17" t="s">
        <v>79002</v>
      </c>
      <c r="I1791" s="18" t="s">
        <v>79003</v>
      </c>
    </row>
    <row r="1792" spans="1:9" hidden="1" x14ac:dyDescent="0.25">
      <c r="A1792" s="2" t="s">
        <v>9169</v>
      </c>
      <c r="B1792" s="2" t="s">
        <v>78681</v>
      </c>
      <c r="C1792" s="2" t="s">
        <v>33569</v>
      </c>
      <c r="D1792" s="2" t="str">
        <f>CONCATENATE("('",roles_2[[#This Row],[movie_id]],"','",roles_2[[#This Row],[name_id]],"','",roles_2[[#This Row],[category]],"'),")</f>
        <v>('tt3444008','nm6963132','actress'),</v>
      </c>
      <c r="E1792" s="2" t="e">
        <f>VLOOKUP(roles_2[[#This Row],[name_id]],H:I,2,0)</f>
        <v>#N/A</v>
      </c>
      <c r="H1792" s="15" t="s">
        <v>79025</v>
      </c>
      <c r="I1792" s="16" t="s">
        <v>79026</v>
      </c>
    </row>
    <row r="1793" spans="1:9" hidden="1" x14ac:dyDescent="0.25">
      <c r="A1793" s="2" t="s">
        <v>9178</v>
      </c>
      <c r="B1793" s="2" t="s">
        <v>60696</v>
      </c>
      <c r="C1793" s="2" t="s">
        <v>33569</v>
      </c>
      <c r="D1793" s="2" t="str">
        <f>CONCATENATE("('",roles_2[[#This Row],[movie_id]],"','",roles_2[[#This Row],[name_id]],"','",roles_2[[#This Row],[category]],"'),")</f>
        <v>('tt3445702','nm1589316','actress'),</v>
      </c>
      <c r="E1793" s="2" t="e">
        <f>VLOOKUP(roles_2[[#This Row],[name_id]],H:I,2,0)</f>
        <v>#N/A</v>
      </c>
      <c r="H1793" s="17" t="s">
        <v>79034</v>
      </c>
      <c r="I1793" s="18" t="s">
        <v>79035</v>
      </c>
    </row>
    <row r="1794" spans="1:9" hidden="1" x14ac:dyDescent="0.25">
      <c r="A1794" s="2" t="s">
        <v>9178</v>
      </c>
      <c r="B1794" s="2" t="s">
        <v>34055</v>
      </c>
      <c r="C1794" s="2" t="s">
        <v>33786</v>
      </c>
      <c r="D1794" s="2" t="str">
        <f>CONCATENATE("('",roles_2[[#This Row],[movie_id]],"','",roles_2[[#This Row],[name_id]],"','",roles_2[[#This Row],[category]],"'),")</f>
        <v>('tt3445702','nm0000555','actor'),</v>
      </c>
      <c r="E1794" s="2" t="e">
        <f>VLOOKUP(roles_2[[#This Row],[name_id]],H:I,2,0)</f>
        <v>#N/A</v>
      </c>
      <c r="H1794" s="15" t="s">
        <v>79042</v>
      </c>
      <c r="I1794" s="16" t="s">
        <v>79043</v>
      </c>
    </row>
    <row r="1795" spans="1:9" hidden="1" x14ac:dyDescent="0.25">
      <c r="A1795" s="2" t="s">
        <v>9178</v>
      </c>
      <c r="B1795" s="2" t="s">
        <v>53034</v>
      </c>
      <c r="C1795" s="2" t="s">
        <v>33569</v>
      </c>
      <c r="D1795" s="2" t="str">
        <f>CONCATENATE("('",roles_2[[#This Row],[movie_id]],"','",roles_2[[#This Row],[name_id]],"','",roles_2[[#This Row],[category]],"'),")</f>
        <v>('tt3445702','nm0852256','actress'),</v>
      </c>
      <c r="E1795" s="2" t="e">
        <f>VLOOKUP(roles_2[[#This Row],[name_id]],H:I,2,0)</f>
        <v>#N/A</v>
      </c>
      <c r="H1795" s="17" t="s">
        <v>79110</v>
      </c>
      <c r="I1795" s="18" t="s">
        <v>79111</v>
      </c>
    </row>
    <row r="1796" spans="1:9" hidden="1" x14ac:dyDescent="0.25">
      <c r="A1796" s="2" t="s">
        <v>9178</v>
      </c>
      <c r="B1796" s="2" t="s">
        <v>76664</v>
      </c>
      <c r="C1796" s="2" t="s">
        <v>33569</v>
      </c>
      <c r="D1796" s="2" t="str">
        <f>CONCATENATE("('",roles_2[[#This Row],[movie_id]],"','",roles_2[[#This Row],[name_id]],"','",roles_2[[#This Row],[category]],"'),")</f>
        <v>('tt3445702','nm5874298','actress'),</v>
      </c>
      <c r="E1796" s="2" t="e">
        <f>VLOOKUP(roles_2[[#This Row],[name_id]],H:I,2,0)</f>
        <v>#N/A</v>
      </c>
      <c r="H1796" s="15" t="s">
        <v>79125</v>
      </c>
      <c r="I1796" s="16" t="s">
        <v>79126</v>
      </c>
    </row>
    <row r="1797" spans="1:9" hidden="1" x14ac:dyDescent="0.25">
      <c r="A1797" s="2" t="s">
        <v>9187</v>
      </c>
      <c r="B1797" s="2" t="s">
        <v>51308</v>
      </c>
      <c r="C1797" s="2" t="s">
        <v>33786</v>
      </c>
      <c r="D1797" s="2" t="str">
        <f>CONCATENATE("('",roles_2[[#This Row],[movie_id]],"','",roles_2[[#This Row],[name_id]],"','",roles_2[[#This Row],[category]],"'),")</f>
        <v>('tt3449006','nm0746957','actor'),</v>
      </c>
      <c r="E1797" s="2" t="e">
        <f>VLOOKUP(roles_2[[#This Row],[name_id]],H:I,2,0)</f>
        <v>#N/A</v>
      </c>
      <c r="H1797" s="17" t="s">
        <v>79137</v>
      </c>
      <c r="I1797" s="18" t="s">
        <v>79138</v>
      </c>
    </row>
    <row r="1798" spans="1:9" hidden="1" x14ac:dyDescent="0.25">
      <c r="A1798" s="2" t="s">
        <v>9187</v>
      </c>
      <c r="B1798" s="2" t="s">
        <v>71972</v>
      </c>
      <c r="C1798" s="2" t="s">
        <v>33569</v>
      </c>
      <c r="D1798" s="2" t="str">
        <f>CONCATENATE("('",roles_2[[#This Row],[movie_id]],"','",roles_2[[#This Row],[name_id]],"','",roles_2[[#This Row],[category]],"'),")</f>
        <v>('tt3449006','nm4131513','actress'),</v>
      </c>
      <c r="E1798" s="2" t="e">
        <f>VLOOKUP(roles_2[[#This Row],[name_id]],H:I,2,0)</f>
        <v>#N/A</v>
      </c>
      <c r="H1798" s="15" t="s">
        <v>79141</v>
      </c>
      <c r="I1798" s="16" t="s">
        <v>79142</v>
      </c>
    </row>
    <row r="1799" spans="1:9" hidden="1" x14ac:dyDescent="0.25">
      <c r="A1799" s="2" t="s">
        <v>9187</v>
      </c>
      <c r="B1799" s="2" t="s">
        <v>68293</v>
      </c>
      <c r="C1799" s="2" t="s">
        <v>33786</v>
      </c>
      <c r="D1799" s="2" t="str">
        <f>CONCATENATE("('",roles_2[[#This Row],[movie_id]],"','",roles_2[[#This Row],[name_id]],"','",roles_2[[#This Row],[category]],"'),")</f>
        <v>('tt3449006','nm3115641','actor'),</v>
      </c>
      <c r="E1799" s="2" t="e">
        <f>VLOOKUP(roles_2[[#This Row],[name_id]],H:I,2,0)</f>
        <v>#N/A</v>
      </c>
      <c r="H1799" s="17" t="s">
        <v>79178</v>
      </c>
      <c r="I1799" s="18" t="s">
        <v>49596</v>
      </c>
    </row>
    <row r="1800" spans="1:9" hidden="1" x14ac:dyDescent="0.25">
      <c r="A1800" s="2" t="s">
        <v>9187</v>
      </c>
      <c r="B1800" s="2" t="s">
        <v>72983</v>
      </c>
      <c r="C1800" s="2" t="s">
        <v>33786</v>
      </c>
      <c r="D1800" s="2" t="str">
        <f>CONCATENATE("('",roles_2[[#This Row],[movie_id]],"','",roles_2[[#This Row],[name_id]],"','",roles_2[[#This Row],[category]],"'),")</f>
        <v>('tt3449006','nm4455757','actor'),</v>
      </c>
      <c r="E1800" s="2" t="e">
        <f>VLOOKUP(roles_2[[#This Row],[name_id]],H:I,2,0)</f>
        <v>#N/A</v>
      </c>
      <c r="H1800" s="15" t="s">
        <v>79179</v>
      </c>
      <c r="I1800" s="16" t="s">
        <v>79180</v>
      </c>
    </row>
    <row r="1801" spans="1:9" hidden="1" x14ac:dyDescent="0.25">
      <c r="A1801" s="2" t="s">
        <v>9222</v>
      </c>
      <c r="B1801" s="2" t="s">
        <v>45079</v>
      </c>
      <c r="C1801" s="2" t="s">
        <v>33786</v>
      </c>
      <c r="D1801" s="2" t="str">
        <f>CONCATENATE("('",roles_2[[#This Row],[movie_id]],"','",roles_2[[#This Row],[name_id]],"','",roles_2[[#This Row],[category]],"'),")</f>
        <v>('tt3458760','nm0416596','actor'),</v>
      </c>
      <c r="E1801" s="2" t="e">
        <f>VLOOKUP(roles_2[[#This Row],[name_id]],H:I,2,0)</f>
        <v>#N/A</v>
      </c>
      <c r="H1801" s="17" t="s">
        <v>79194</v>
      </c>
      <c r="I1801" s="18" t="s">
        <v>79195</v>
      </c>
    </row>
    <row r="1802" spans="1:9" hidden="1" x14ac:dyDescent="0.25">
      <c r="A1802" s="2" t="s">
        <v>9222</v>
      </c>
      <c r="B1802" s="2" t="s">
        <v>69750</v>
      </c>
      <c r="C1802" s="2" t="s">
        <v>33569</v>
      </c>
      <c r="D1802" s="2" t="str">
        <f>CONCATENATE("('",roles_2[[#This Row],[movie_id]],"','",roles_2[[#This Row],[name_id]],"','",roles_2[[#This Row],[category]],"'),")</f>
        <v>('tt3458760','nm3496755','actress'),</v>
      </c>
      <c r="E1802" s="2" t="e">
        <f>VLOOKUP(roles_2[[#This Row],[name_id]],H:I,2,0)</f>
        <v>#N/A</v>
      </c>
      <c r="H1802" s="15" t="s">
        <v>79245</v>
      </c>
      <c r="I1802" s="16" t="s">
        <v>79246</v>
      </c>
    </row>
    <row r="1803" spans="1:9" hidden="1" x14ac:dyDescent="0.25">
      <c r="A1803" s="2" t="s">
        <v>9222</v>
      </c>
      <c r="B1803" s="2" t="s">
        <v>43079</v>
      </c>
      <c r="C1803" s="2" t="s">
        <v>33786</v>
      </c>
      <c r="D1803" s="2" t="str">
        <f>CONCATENATE("('",roles_2[[#This Row],[movie_id]],"','",roles_2[[#This Row],[name_id]],"','",roles_2[[#This Row],[category]],"'),")</f>
        <v>('tt3458760','nm0319096','actor'),</v>
      </c>
      <c r="E1803" s="2" t="e">
        <f>VLOOKUP(roles_2[[#This Row],[name_id]],H:I,2,0)</f>
        <v>#N/A</v>
      </c>
      <c r="H1803" s="17" t="s">
        <v>79255</v>
      </c>
      <c r="I1803" s="18" t="s">
        <v>79256</v>
      </c>
    </row>
    <row r="1804" spans="1:9" hidden="1" x14ac:dyDescent="0.25">
      <c r="A1804" s="2" t="s">
        <v>9222</v>
      </c>
      <c r="B1804" s="2" t="s">
        <v>74690</v>
      </c>
      <c r="C1804" s="2" t="s">
        <v>33569</v>
      </c>
      <c r="D1804" s="2" t="str">
        <f>CONCATENATE("('",roles_2[[#This Row],[movie_id]],"','",roles_2[[#This Row],[name_id]],"','",roles_2[[#This Row],[category]],"'),")</f>
        <v>('tt3458760','nm5066866','actress'),</v>
      </c>
      <c r="E1804" s="2" t="e">
        <f>VLOOKUP(roles_2[[#This Row],[name_id]],H:I,2,0)</f>
        <v>#N/A</v>
      </c>
      <c r="H1804" s="15" t="s">
        <v>79299</v>
      </c>
      <c r="I1804" s="16" t="s">
        <v>79300</v>
      </c>
    </row>
    <row r="1805" spans="1:9" hidden="1" x14ac:dyDescent="0.25">
      <c r="A1805" s="2" t="s">
        <v>9231</v>
      </c>
      <c r="B1805" s="2" t="s">
        <v>33600</v>
      </c>
      <c r="C1805" s="2" t="s">
        <v>33569</v>
      </c>
      <c r="D1805" s="2" t="str">
        <f>CONCATENATE("('",roles_2[[#This Row],[movie_id]],"','",roles_2[[#This Row],[name_id]],"','",roles_2[[#This Row],[category]],"'),")</f>
        <v>('tt3465026','nm0000119','actress'),</v>
      </c>
      <c r="E1805" s="2" t="e">
        <f>VLOOKUP(roles_2[[#This Row],[name_id]],H:I,2,0)</f>
        <v>#N/A</v>
      </c>
      <c r="H1805" s="17" t="s">
        <v>79306</v>
      </c>
      <c r="I1805" s="18" t="s">
        <v>11262</v>
      </c>
    </row>
    <row r="1806" spans="1:9" hidden="1" x14ac:dyDescent="0.25">
      <c r="A1806" s="2" t="s">
        <v>9231</v>
      </c>
      <c r="B1806" s="2" t="s">
        <v>42097</v>
      </c>
      <c r="C1806" s="2" t="s">
        <v>33569</v>
      </c>
      <c r="D1806" s="2" t="str">
        <f>CONCATENATE("('",roles_2[[#This Row],[movie_id]],"','",roles_2[[#This Row],[name_id]],"','",roles_2[[#This Row],[category]],"'),")</f>
        <v>('tt3465026','nm0268007','actress'),</v>
      </c>
      <c r="E1806" s="2" t="e">
        <f>VLOOKUP(roles_2[[#This Row],[name_id]],H:I,2,0)</f>
        <v>#N/A</v>
      </c>
      <c r="H1806" s="15" t="s">
        <v>79397</v>
      </c>
      <c r="I1806" s="16" t="s">
        <v>79398</v>
      </c>
    </row>
    <row r="1807" spans="1:9" hidden="1" x14ac:dyDescent="0.25">
      <c r="A1807" s="2" t="s">
        <v>9231</v>
      </c>
      <c r="B1807" s="2" t="s">
        <v>37448</v>
      </c>
      <c r="C1807" s="2" t="s">
        <v>33569</v>
      </c>
      <c r="D1807" s="2" t="str">
        <f>CONCATENATE("('",roles_2[[#This Row],[movie_id]],"','",roles_2[[#This Row],[name_id]],"','",roles_2[[#This Row],[category]],"'),")</f>
        <v>('tt3465026','nm0063944','actress'),</v>
      </c>
      <c r="E1807" s="2" t="e">
        <f>VLOOKUP(roles_2[[#This Row],[name_id]],H:I,2,0)</f>
        <v>#N/A</v>
      </c>
      <c r="H1807" s="17" t="s">
        <v>79400</v>
      </c>
      <c r="I1807" s="18" t="s">
        <v>79401</v>
      </c>
    </row>
    <row r="1808" spans="1:9" hidden="1" x14ac:dyDescent="0.25">
      <c r="A1808" s="2" t="s">
        <v>9231</v>
      </c>
      <c r="B1808" s="2" t="s">
        <v>47100</v>
      </c>
      <c r="C1808" s="2" t="s">
        <v>33786</v>
      </c>
      <c r="D1808" s="2" t="str">
        <f>CONCATENATE("('",roles_2[[#This Row],[movie_id]],"','",roles_2[[#This Row],[name_id]],"','",roles_2[[#This Row],[category]],"'),")</f>
        <v>('tt3465026','nm0507314','actor'),</v>
      </c>
      <c r="E1808" s="2" t="e">
        <f>VLOOKUP(roles_2[[#This Row],[name_id]],H:I,2,0)</f>
        <v>#N/A</v>
      </c>
      <c r="H1808" s="15" t="s">
        <v>79456</v>
      </c>
      <c r="I1808" s="16" t="s">
        <v>79457</v>
      </c>
    </row>
    <row r="1809" spans="1:9" x14ac:dyDescent="0.25">
      <c r="A1809" s="2" t="s">
        <v>9244</v>
      </c>
      <c r="B1809" s="2" t="s">
        <v>58149</v>
      </c>
      <c r="C1809" s="2" t="s">
        <v>33569</v>
      </c>
      <c r="D1809" s="2" t="str">
        <f>CONCATENATE("('",roles_2[[#This Row],[movie_id]],"','",roles_2[[#This Row],[name_id]],"','",roles_2[[#This Row],[category]],"'),")</f>
        <v>('tt3469798','nm1242939','actress'),</v>
      </c>
      <c r="E1809" s="2" t="str">
        <f>VLOOKUP(roles_2[[#This Row],[name_id]],H:I,2,0)</f>
        <v>Clara Lago</v>
      </c>
      <c r="H1809" s="17" t="s">
        <v>79490</v>
      </c>
      <c r="I1809" s="18" t="s">
        <v>79491</v>
      </c>
    </row>
    <row r="1810" spans="1:9" hidden="1" x14ac:dyDescent="0.25">
      <c r="A1810" s="2" t="s">
        <v>9244</v>
      </c>
      <c r="B1810" s="2" t="s">
        <v>61247</v>
      </c>
      <c r="C1810" s="2" t="s">
        <v>33786</v>
      </c>
      <c r="D1810" s="2" t="str">
        <f>CONCATENATE("('",roles_2[[#This Row],[movie_id]],"','",roles_2[[#This Row],[name_id]],"','",roles_2[[#This Row],[category]],"'),")</f>
        <v>('tt3469798','nm1682733','actor'),</v>
      </c>
      <c r="E1810" s="2" t="e">
        <f>VLOOKUP(roles_2[[#This Row],[name_id]],H:I,2,0)</f>
        <v>#N/A</v>
      </c>
      <c r="H1810" s="15" t="s">
        <v>79501</v>
      </c>
      <c r="I1810" s="16" t="s">
        <v>79502</v>
      </c>
    </row>
    <row r="1811" spans="1:9" hidden="1" x14ac:dyDescent="0.25">
      <c r="A1811" s="2" t="s">
        <v>9244</v>
      </c>
      <c r="B1811" s="2" t="s">
        <v>49878</v>
      </c>
      <c r="C1811" s="2" t="s">
        <v>33786</v>
      </c>
      <c r="D1811" s="2" t="str">
        <f>CONCATENATE("('",roles_2[[#This Row],[movie_id]],"','",roles_2[[#This Row],[name_id]],"','",roles_2[[#This Row],[category]],"'),")</f>
        <v>('tt3469798','nm0663366','actor'),</v>
      </c>
      <c r="E1811" s="2" t="e">
        <f>VLOOKUP(roles_2[[#This Row],[name_id]],H:I,2,0)</f>
        <v>#N/A</v>
      </c>
      <c r="H1811" s="17" t="s">
        <v>79507</v>
      </c>
      <c r="I1811" s="18" t="s">
        <v>79508</v>
      </c>
    </row>
    <row r="1812" spans="1:9" hidden="1" x14ac:dyDescent="0.25">
      <c r="A1812" s="2" t="s">
        <v>9244</v>
      </c>
      <c r="B1812" s="2" t="s">
        <v>51333</v>
      </c>
      <c r="C1812" s="2" t="s">
        <v>33569</v>
      </c>
      <c r="D1812" s="2" t="str">
        <f>CONCATENATE("('",roles_2[[#This Row],[movie_id]],"','",roles_2[[#This Row],[name_id]],"','",roles_2[[#This Row],[category]],"'),")</f>
        <v>('tt3469798','nm0749104','actress'),</v>
      </c>
      <c r="E1812" s="2" t="e">
        <f>VLOOKUP(roles_2[[#This Row],[name_id]],H:I,2,0)</f>
        <v>#N/A</v>
      </c>
      <c r="H1812" s="15" t="s">
        <v>79638</v>
      </c>
      <c r="I1812" s="16" t="s">
        <v>79639</v>
      </c>
    </row>
    <row r="1813" spans="1:9" hidden="1" x14ac:dyDescent="0.25">
      <c r="A1813" s="2" t="s">
        <v>9247</v>
      </c>
      <c r="B1813" s="2" t="s">
        <v>33683</v>
      </c>
      <c r="C1813" s="2" t="s">
        <v>33786</v>
      </c>
      <c r="D1813" s="2" t="str">
        <f>CONCATENATE("('",roles_2[[#This Row],[movie_id]],"','",roles_2[[#This Row],[name_id]],"','",roles_2[[#This Row],[category]],"'),")</f>
        <v>('tt3470600','nm0000190','actor'),</v>
      </c>
      <c r="E1813" s="2" t="e">
        <f>VLOOKUP(roles_2[[#This Row],[name_id]],H:I,2,0)</f>
        <v>#N/A</v>
      </c>
      <c r="H1813" s="17" t="s">
        <v>79642</v>
      </c>
      <c r="I1813" s="18" t="s">
        <v>79643</v>
      </c>
    </row>
    <row r="1814" spans="1:9" hidden="1" x14ac:dyDescent="0.25">
      <c r="A1814" s="2" t="s">
        <v>9247</v>
      </c>
      <c r="B1814" s="2" t="s">
        <v>34194</v>
      </c>
      <c r="C1814" s="2" t="s">
        <v>33569</v>
      </c>
      <c r="D1814" s="2" t="str">
        <f>CONCATENATE("('",roles_2[[#This Row],[movie_id]],"','",roles_2[[#This Row],[name_id]],"','",roles_2[[#This Row],[category]],"'),")</f>
        <v>('tt3470600','nm0000702','actress'),</v>
      </c>
      <c r="E1814" s="2" t="e">
        <f>VLOOKUP(roles_2[[#This Row],[name_id]],H:I,2,0)</f>
        <v>#N/A</v>
      </c>
      <c r="H1814" s="15" t="s">
        <v>79708</v>
      </c>
      <c r="I1814" s="16" t="s">
        <v>79709</v>
      </c>
    </row>
    <row r="1815" spans="1:9" hidden="1" x14ac:dyDescent="0.25">
      <c r="A1815" s="2" t="s">
        <v>9247</v>
      </c>
      <c r="B1815" s="2" t="s">
        <v>47541</v>
      </c>
      <c r="C1815" s="2" t="s">
        <v>33786</v>
      </c>
      <c r="D1815" s="2" t="str">
        <f>CONCATENATE("('",roles_2[[#This Row],[movie_id]],"','",roles_2[[#This Row],[name_id]],"','",roles_2[[#This Row],[category]],"'),")</f>
        <v>('tt3470600','nm0532235','actor'),</v>
      </c>
      <c r="E1815" s="2" t="e">
        <f>VLOOKUP(roles_2[[#This Row],[name_id]],H:I,2,0)</f>
        <v>#N/A</v>
      </c>
      <c r="H1815" s="17" t="s">
        <v>79719</v>
      </c>
      <c r="I1815" s="18" t="s">
        <v>79720</v>
      </c>
    </row>
    <row r="1816" spans="1:9" hidden="1" x14ac:dyDescent="0.25">
      <c r="A1816" s="2" t="s">
        <v>9247</v>
      </c>
      <c r="B1816" s="2" t="s">
        <v>45230</v>
      </c>
      <c r="C1816" s="2" t="s">
        <v>33569</v>
      </c>
      <c r="D1816" s="2" t="str">
        <f>CONCATENATE("('",roles_2[[#This Row],[movie_id]],"','",roles_2[[#This Row],[name_id]],"','",roles_2[[#This Row],[category]],"'),")</f>
        <v>('tt3470600','nm0424060','actress'),</v>
      </c>
      <c r="E1816" s="2" t="e">
        <f>VLOOKUP(roles_2[[#This Row],[name_id]],H:I,2,0)</f>
        <v>#N/A</v>
      </c>
      <c r="H1816" s="15" t="s">
        <v>79727</v>
      </c>
      <c r="I1816" s="16" t="s">
        <v>79728</v>
      </c>
    </row>
    <row r="1817" spans="1:9" hidden="1" x14ac:dyDescent="0.25">
      <c r="A1817" s="2" t="s">
        <v>9254</v>
      </c>
      <c r="B1817" s="2" t="s">
        <v>66405</v>
      </c>
      <c r="C1817" s="2" t="s">
        <v>33786</v>
      </c>
      <c r="D1817" s="2" t="str">
        <f>CONCATENATE("('",roles_2[[#This Row],[movie_id]],"','",roles_2[[#This Row],[name_id]],"','",roles_2[[#This Row],[category]],"'),")</f>
        <v>('tt3479530','nm2655736','actor'),</v>
      </c>
      <c r="E1817" s="2" t="e">
        <f>VLOOKUP(roles_2[[#This Row],[name_id]],H:I,2,0)</f>
        <v>#N/A</v>
      </c>
      <c r="H1817" s="17" t="s">
        <v>79735</v>
      </c>
      <c r="I1817" s="18" t="s">
        <v>79736</v>
      </c>
    </row>
    <row r="1818" spans="1:9" hidden="1" x14ac:dyDescent="0.25">
      <c r="A1818" s="2" t="s">
        <v>9254</v>
      </c>
      <c r="B1818" s="2" t="s">
        <v>59593</v>
      </c>
      <c r="C1818" s="2" t="s">
        <v>33786</v>
      </c>
      <c r="D1818" s="2" t="str">
        <f>CONCATENATE("('",roles_2[[#This Row],[movie_id]],"','",roles_2[[#This Row],[name_id]],"','",roles_2[[#This Row],[category]],"'),")</f>
        <v>('tt3479530','nm1425584','actor'),</v>
      </c>
      <c r="E1818" s="2" t="e">
        <f>VLOOKUP(roles_2[[#This Row],[name_id]],H:I,2,0)</f>
        <v>#N/A</v>
      </c>
      <c r="H1818" s="15" t="s">
        <v>79775</v>
      </c>
      <c r="I1818" s="16" t="s">
        <v>79776</v>
      </c>
    </row>
    <row r="1819" spans="1:9" hidden="1" x14ac:dyDescent="0.25">
      <c r="A1819" s="2" t="s">
        <v>9254</v>
      </c>
      <c r="B1819" s="2" t="s">
        <v>64072</v>
      </c>
      <c r="C1819" s="2" t="s">
        <v>33786</v>
      </c>
      <c r="D1819" s="2" t="str">
        <f>CONCATENATE("('",roles_2[[#This Row],[movie_id]],"','",roles_2[[#This Row],[name_id]],"','",roles_2[[#This Row],[category]],"'),")</f>
        <v>('tt3479530','nm2138865','actor'),</v>
      </c>
      <c r="E1819" s="2" t="e">
        <f>VLOOKUP(roles_2[[#This Row],[name_id]],H:I,2,0)</f>
        <v>#N/A</v>
      </c>
      <c r="H1819" s="17" t="s">
        <v>79815</v>
      </c>
      <c r="I1819" s="18" t="s">
        <v>79816</v>
      </c>
    </row>
    <row r="1820" spans="1:9" hidden="1" x14ac:dyDescent="0.25">
      <c r="A1820" s="2" t="s">
        <v>9254</v>
      </c>
      <c r="B1820" s="2" t="s">
        <v>71919</v>
      </c>
      <c r="C1820" s="2" t="s">
        <v>33569</v>
      </c>
      <c r="D1820" s="2" t="str">
        <f>CONCATENATE("('",roles_2[[#This Row],[movie_id]],"','",roles_2[[#This Row],[name_id]],"','",roles_2[[#This Row],[category]],"'),")</f>
        <v>('tt3479530','nm4110994','actress'),</v>
      </c>
      <c r="E1820" s="2" t="e">
        <f>VLOOKUP(roles_2[[#This Row],[name_id]],H:I,2,0)</f>
        <v>#N/A</v>
      </c>
      <c r="H1820" s="15" t="s">
        <v>79866</v>
      </c>
      <c r="I1820" s="16" t="s">
        <v>79867</v>
      </c>
    </row>
    <row r="1821" spans="1:9" hidden="1" x14ac:dyDescent="0.25">
      <c r="A1821" s="2" t="s">
        <v>9268</v>
      </c>
      <c r="B1821" s="2" t="s">
        <v>78852</v>
      </c>
      <c r="C1821" s="2" t="s">
        <v>33569</v>
      </c>
      <c r="D1821" s="2" t="str">
        <f>CONCATENATE("('",roles_2[[#This Row],[movie_id]],"','",roles_2[[#This Row],[name_id]],"','",roles_2[[#This Row],[category]],"'),")</f>
        <v>('tt3486080','nm7083804','actress'),</v>
      </c>
      <c r="E1821" s="2" t="e">
        <f>VLOOKUP(roles_2[[#This Row],[name_id]],H:I,2,0)</f>
        <v>#N/A</v>
      </c>
      <c r="H1821" s="17" t="s">
        <v>79891</v>
      </c>
      <c r="I1821" s="18" t="s">
        <v>79892</v>
      </c>
    </row>
    <row r="1822" spans="1:9" hidden="1" x14ac:dyDescent="0.25">
      <c r="A1822" s="2" t="s">
        <v>9268</v>
      </c>
      <c r="B1822" s="2" t="s">
        <v>72360</v>
      </c>
      <c r="C1822" s="2" t="s">
        <v>33786</v>
      </c>
      <c r="D1822" s="2" t="str">
        <f>CONCATENATE("('",roles_2[[#This Row],[movie_id]],"','",roles_2[[#This Row],[name_id]],"','",roles_2[[#This Row],[category]],"'),")</f>
        <v>('tt3486080','nm4254610','actor'),</v>
      </c>
      <c r="E1822" s="2" t="e">
        <f>VLOOKUP(roles_2[[#This Row],[name_id]],H:I,2,0)</f>
        <v>#N/A</v>
      </c>
      <c r="H1822" s="15" t="s">
        <v>79930</v>
      </c>
      <c r="I1822" s="16" t="s">
        <v>79931</v>
      </c>
    </row>
    <row r="1823" spans="1:9" hidden="1" x14ac:dyDescent="0.25">
      <c r="A1823" s="2" t="s">
        <v>9268</v>
      </c>
      <c r="B1823" s="2" t="s">
        <v>72403</v>
      </c>
      <c r="C1823" s="2" t="s">
        <v>33786</v>
      </c>
      <c r="D1823" s="2" t="str">
        <f>CONCATENATE("('",roles_2[[#This Row],[movie_id]],"','",roles_2[[#This Row],[name_id]],"','",roles_2[[#This Row],[category]],"'),")</f>
        <v>('tt3486080','nm4267212','actor'),</v>
      </c>
      <c r="E1823" s="2" t="e">
        <f>VLOOKUP(roles_2[[#This Row],[name_id]],H:I,2,0)</f>
        <v>#N/A</v>
      </c>
      <c r="H1823" s="17" t="s">
        <v>79932</v>
      </c>
      <c r="I1823" s="18" t="s">
        <v>79933</v>
      </c>
    </row>
    <row r="1824" spans="1:9" hidden="1" x14ac:dyDescent="0.25">
      <c r="A1824" s="2" t="s">
        <v>9268</v>
      </c>
      <c r="B1824" s="2" t="s">
        <v>69118</v>
      </c>
      <c r="C1824" s="2" t="s">
        <v>33786</v>
      </c>
      <c r="D1824" s="2" t="str">
        <f>CONCATENATE("('",roles_2[[#This Row],[movie_id]],"','",roles_2[[#This Row],[name_id]],"','",roles_2[[#This Row],[category]],"'),")</f>
        <v>('tt3486080','nm3318751','actor'),</v>
      </c>
      <c r="E1824" s="2" t="e">
        <f>VLOOKUP(roles_2[[#This Row],[name_id]],H:I,2,0)</f>
        <v>#N/A</v>
      </c>
      <c r="H1824" s="15" t="s">
        <v>80040</v>
      </c>
      <c r="I1824" s="16" t="s">
        <v>80041</v>
      </c>
    </row>
    <row r="1825" spans="1:9" x14ac:dyDescent="0.25">
      <c r="A1825" s="2" t="s">
        <v>9276</v>
      </c>
      <c r="B1825" s="2" t="s">
        <v>35345</v>
      </c>
      <c r="C1825" s="2" t="s">
        <v>33786</v>
      </c>
      <c r="D1825" s="2" t="str">
        <f>CONCATENATE("('",roles_2[[#This Row],[movie_id]],"','",roles_2[[#This Row],[name_id]],"','",roles_2[[#This Row],[category]],"'),")</f>
        <v>('tt3486626','nm0004715','actor'),</v>
      </c>
      <c r="E1825" s="2" t="str">
        <f>VLOOKUP(roles_2[[#This Row],[name_id]],H:I,2,0)</f>
        <v>Will Arnett</v>
      </c>
      <c r="H1825" s="17" t="s">
        <v>80044</v>
      </c>
      <c r="I1825" s="18" t="s">
        <v>80045</v>
      </c>
    </row>
    <row r="1826" spans="1:9" hidden="1" x14ac:dyDescent="0.25">
      <c r="A1826" s="2" t="s">
        <v>9276</v>
      </c>
      <c r="B1826" s="2" t="s">
        <v>51328</v>
      </c>
      <c r="C1826" s="2" t="s">
        <v>33569</v>
      </c>
      <c r="D1826" s="2" t="str">
        <f>CONCATENATE("('",roles_2[[#This Row],[movie_id]],"','",roles_2[[#This Row],[name_id]],"','",roles_2[[#This Row],[category]],"'),")</f>
        <v>('tt3486626','nm0748973','actress'),</v>
      </c>
      <c r="E1826" s="2" t="e">
        <f>VLOOKUP(roles_2[[#This Row],[name_id]],H:I,2,0)</f>
        <v>#N/A</v>
      </c>
      <c r="H1826" s="15" t="s">
        <v>80065</v>
      </c>
      <c r="I1826" s="16" t="s">
        <v>80066</v>
      </c>
    </row>
    <row r="1827" spans="1:9" hidden="1" x14ac:dyDescent="0.25">
      <c r="A1827" s="2" t="s">
        <v>9276</v>
      </c>
      <c r="B1827" s="2" t="s">
        <v>39109</v>
      </c>
      <c r="C1827" s="2" t="s">
        <v>33786</v>
      </c>
      <c r="D1827" s="2" t="str">
        <f>CONCATENATE("('",roles_2[[#This Row],[movie_id]],"','",roles_2[[#This Row],[name_id]],"','",roles_2[[#This Row],[category]],"'),")</f>
        <v>('tt3486626','nm0134072','actor'),</v>
      </c>
      <c r="E1827" s="2" t="e">
        <f>VLOOKUP(roles_2[[#This Row],[name_id]],H:I,2,0)</f>
        <v>#N/A</v>
      </c>
      <c r="H1827" s="17" t="s">
        <v>80071</v>
      </c>
      <c r="I1827" s="18" t="s">
        <v>80072</v>
      </c>
    </row>
    <row r="1828" spans="1:9" hidden="1" x14ac:dyDescent="0.25">
      <c r="A1828" s="2" t="s">
        <v>9276</v>
      </c>
      <c r="B1828" s="2" t="s">
        <v>58606</v>
      </c>
      <c r="C1828" s="2" t="s">
        <v>33786</v>
      </c>
      <c r="D1828" s="2" t="str">
        <f>CONCATENATE("('",roles_2[[#This Row],[movie_id]],"','",roles_2[[#This Row],[name_id]],"','",roles_2[[#This Row],[category]],"'),")</f>
        <v>('tt3486626','nm1293885','actor'),</v>
      </c>
      <c r="E1828" s="2" t="e">
        <f>VLOOKUP(roles_2[[#This Row],[name_id]],H:I,2,0)</f>
        <v>#N/A</v>
      </c>
      <c r="H1828" s="15" t="s">
        <v>80115</v>
      </c>
      <c r="I1828" s="16" t="s">
        <v>80116</v>
      </c>
    </row>
    <row r="1829" spans="1:9" hidden="1" x14ac:dyDescent="0.25">
      <c r="A1829" s="2" t="s">
        <v>9278</v>
      </c>
      <c r="B1829" s="2" t="s">
        <v>72130</v>
      </c>
      <c r="C1829" s="2" t="s">
        <v>33569</v>
      </c>
      <c r="D1829" s="2" t="str">
        <f>CONCATENATE("('",roles_2[[#This Row],[movie_id]],"','",roles_2[[#This Row],[name_id]],"','",roles_2[[#This Row],[category]],"'),")</f>
        <v>('tt3487610','nm4180998','actress'),</v>
      </c>
      <c r="E1829" s="2" t="e">
        <f>VLOOKUP(roles_2[[#This Row],[name_id]],H:I,2,0)</f>
        <v>#N/A</v>
      </c>
      <c r="H1829" s="17" t="s">
        <v>80157</v>
      </c>
      <c r="I1829" s="18" t="s">
        <v>80158</v>
      </c>
    </row>
    <row r="1830" spans="1:9" hidden="1" x14ac:dyDescent="0.25">
      <c r="A1830" s="2" t="s">
        <v>9278</v>
      </c>
      <c r="B1830" s="2" t="s">
        <v>61793</v>
      </c>
      <c r="C1830" s="2" t="s">
        <v>33786</v>
      </c>
      <c r="D1830" s="2" t="str">
        <f>CONCATENATE("('",roles_2[[#This Row],[movie_id]],"','",roles_2[[#This Row],[name_id]],"','",roles_2[[#This Row],[category]],"'),")</f>
        <v>('tt3487610','nm1750970','actor'),</v>
      </c>
      <c r="E1830" s="2" t="e">
        <f>VLOOKUP(roles_2[[#This Row],[name_id]],H:I,2,0)</f>
        <v>#N/A</v>
      </c>
      <c r="H1830" s="15" t="s">
        <v>80363</v>
      </c>
      <c r="I1830" s="16" t="s">
        <v>80364</v>
      </c>
    </row>
    <row r="1831" spans="1:9" hidden="1" x14ac:dyDescent="0.25">
      <c r="A1831" s="2" t="s">
        <v>9278</v>
      </c>
      <c r="B1831" s="2" t="s">
        <v>83303</v>
      </c>
      <c r="C1831" s="2" t="s">
        <v>33569</v>
      </c>
      <c r="D1831" s="2" t="str">
        <f>CONCATENATE("('",roles_2[[#This Row],[movie_id]],"','",roles_2[[#This Row],[name_id]],"','",roles_2[[#This Row],[category]],"'),")</f>
        <v>('tt3487610','nm9763341','actress'),</v>
      </c>
      <c r="E1831" s="2" t="e">
        <f>VLOOKUP(roles_2[[#This Row],[name_id]],H:I,2,0)</f>
        <v>#N/A</v>
      </c>
      <c r="H1831" s="17" t="s">
        <v>80365</v>
      </c>
      <c r="I1831" s="18" t="s">
        <v>80366</v>
      </c>
    </row>
    <row r="1832" spans="1:9" hidden="1" x14ac:dyDescent="0.25">
      <c r="A1832" s="2" t="s">
        <v>9278</v>
      </c>
      <c r="B1832" s="2" t="s">
        <v>33584</v>
      </c>
      <c r="C1832" s="2" t="s">
        <v>33569</v>
      </c>
      <c r="D1832" s="2" t="str">
        <f>CONCATENATE("('",roles_2[[#This Row],[movie_id]],"','",roles_2[[#This Row],[name_id]],"','",roles_2[[#This Row],[category]],"'),")</f>
        <v>('tt3487610','nm0000105','actress'),</v>
      </c>
      <c r="E1832" s="2" t="e">
        <f>VLOOKUP(roles_2[[#This Row],[name_id]],H:I,2,0)</f>
        <v>#N/A</v>
      </c>
      <c r="H1832" s="15" t="s">
        <v>80379</v>
      </c>
      <c r="I1832" s="16" t="s">
        <v>80380</v>
      </c>
    </row>
    <row r="1833" spans="1:9" hidden="1" x14ac:dyDescent="0.25">
      <c r="A1833" s="2" t="s">
        <v>9288</v>
      </c>
      <c r="B1833" s="2" t="s">
        <v>67345</v>
      </c>
      <c r="C1833" s="2" t="s">
        <v>33786</v>
      </c>
      <c r="D1833" s="2" t="str">
        <f>CONCATENATE("('",roles_2[[#This Row],[movie_id]],"','",roles_2[[#This Row],[name_id]],"','",roles_2[[#This Row],[category]],"'),")</f>
        <v>('tt3496790','nm2880748','actor'),</v>
      </c>
      <c r="E1833" s="2" t="e">
        <f>VLOOKUP(roles_2[[#This Row],[name_id]],H:I,2,0)</f>
        <v>#N/A</v>
      </c>
      <c r="H1833" s="17" t="s">
        <v>80406</v>
      </c>
      <c r="I1833" s="18" t="s">
        <v>80407</v>
      </c>
    </row>
    <row r="1834" spans="1:9" hidden="1" x14ac:dyDescent="0.25">
      <c r="A1834" s="2" t="s">
        <v>9288</v>
      </c>
      <c r="B1834" s="2" t="s">
        <v>56011</v>
      </c>
      <c r="C1834" s="2" t="s">
        <v>33569</v>
      </c>
      <c r="D1834" s="2" t="str">
        <f>CONCATENATE("('",roles_2[[#This Row],[movie_id]],"','",roles_2[[#This Row],[name_id]],"','",roles_2[[#This Row],[category]],"'),")</f>
        <v>('tt3496790','nm1043223','actress'),</v>
      </c>
      <c r="E1834" s="2" t="e">
        <f>VLOOKUP(roles_2[[#This Row],[name_id]],H:I,2,0)</f>
        <v>#N/A</v>
      </c>
      <c r="H1834" s="15" t="s">
        <v>80474</v>
      </c>
      <c r="I1834" s="16" t="s">
        <v>80475</v>
      </c>
    </row>
    <row r="1835" spans="1:9" hidden="1" x14ac:dyDescent="0.25">
      <c r="A1835" s="2" t="s">
        <v>9288</v>
      </c>
      <c r="B1835" s="2" t="s">
        <v>71856</v>
      </c>
      <c r="C1835" s="2" t="s">
        <v>33569</v>
      </c>
      <c r="D1835" s="2" t="str">
        <f>CONCATENATE("('",roles_2[[#This Row],[movie_id]],"','",roles_2[[#This Row],[name_id]],"','",roles_2[[#This Row],[category]],"'),")</f>
        <v>('tt3496790','nm4092310','actress'),</v>
      </c>
      <c r="E1835" s="2" t="e">
        <f>VLOOKUP(roles_2[[#This Row],[name_id]],H:I,2,0)</f>
        <v>#N/A</v>
      </c>
      <c r="H1835" s="17" t="s">
        <v>80536</v>
      </c>
      <c r="I1835" s="18" t="s">
        <v>80537</v>
      </c>
    </row>
    <row r="1836" spans="1:9" hidden="1" x14ac:dyDescent="0.25">
      <c r="A1836" s="2" t="s">
        <v>9288</v>
      </c>
      <c r="B1836" s="2" t="s">
        <v>78160</v>
      </c>
      <c r="C1836" s="2" t="s">
        <v>33786</v>
      </c>
      <c r="D1836" s="2" t="str">
        <f>CONCATENATE("('",roles_2[[#This Row],[movie_id]],"','",roles_2[[#This Row],[name_id]],"','",roles_2[[#This Row],[category]],"'),")</f>
        <v>('tt3496790','nm6670080','actor'),</v>
      </c>
      <c r="E1836" s="2" t="e">
        <f>VLOOKUP(roles_2[[#This Row],[name_id]],H:I,2,0)</f>
        <v>#N/A</v>
      </c>
      <c r="H1836" s="15" t="s">
        <v>80589</v>
      </c>
      <c r="I1836" s="16" t="s">
        <v>80590</v>
      </c>
    </row>
    <row r="1837" spans="1:9" hidden="1" x14ac:dyDescent="0.25">
      <c r="A1837" s="2" t="s">
        <v>9292</v>
      </c>
      <c r="B1837" s="2" t="s">
        <v>43764</v>
      </c>
      <c r="C1837" s="2" t="s">
        <v>33786</v>
      </c>
      <c r="D1837" s="2" t="str">
        <f>CONCATENATE("('",roles_2[[#This Row],[movie_id]],"','",roles_2[[#This Row],[name_id]],"','",roles_2[[#This Row],[category]],"'),")</f>
        <v>('tt3497596','nm0352967','actor'),</v>
      </c>
      <c r="E1837" s="2" t="e">
        <f>VLOOKUP(roles_2[[#This Row],[name_id]],H:I,2,0)</f>
        <v>#N/A</v>
      </c>
      <c r="H1837" s="17" t="s">
        <v>80644</v>
      </c>
      <c r="I1837" s="18" t="s">
        <v>80645</v>
      </c>
    </row>
    <row r="1838" spans="1:9" hidden="1" x14ac:dyDescent="0.25">
      <c r="A1838" s="2" t="s">
        <v>9292</v>
      </c>
      <c r="B1838" s="2" t="s">
        <v>51911</v>
      </c>
      <c r="C1838" s="2" t="s">
        <v>33786</v>
      </c>
      <c r="D1838" s="2" t="str">
        <f>CONCATENATE("('",roles_2[[#This Row],[movie_id]],"','",roles_2[[#This Row],[name_id]],"','",roles_2[[#This Row],[category]],"'),")</f>
        <v>('tt3497596','nm0782898','actor'),</v>
      </c>
      <c r="E1838" s="2" t="e">
        <f>VLOOKUP(roles_2[[#This Row],[name_id]],H:I,2,0)</f>
        <v>#N/A</v>
      </c>
      <c r="H1838" s="15" t="s">
        <v>80715</v>
      </c>
      <c r="I1838" s="16" t="s">
        <v>80716</v>
      </c>
    </row>
    <row r="1839" spans="1:9" hidden="1" x14ac:dyDescent="0.25">
      <c r="A1839" s="2" t="s">
        <v>9292</v>
      </c>
      <c r="B1839" s="2" t="s">
        <v>53428</v>
      </c>
      <c r="C1839" s="2" t="s">
        <v>33786</v>
      </c>
      <c r="D1839" s="2" t="str">
        <f>CONCATENATE("('",roles_2[[#This Row],[movie_id]],"','",roles_2[[#This Row],[name_id]],"','",roles_2[[#This Row],[category]],"'),")</f>
        <v>('tt3497596','nm0876278','actor'),</v>
      </c>
      <c r="E1839" s="2" t="e">
        <f>VLOOKUP(roles_2[[#This Row],[name_id]],H:I,2,0)</f>
        <v>#N/A</v>
      </c>
      <c r="H1839" s="17" t="s">
        <v>80725</v>
      </c>
      <c r="I1839" s="18" t="s">
        <v>80726</v>
      </c>
    </row>
    <row r="1840" spans="1:9" hidden="1" x14ac:dyDescent="0.25">
      <c r="A1840" s="2" t="s">
        <v>9292</v>
      </c>
      <c r="B1840" s="2" t="s">
        <v>65183</v>
      </c>
      <c r="C1840" s="2" t="s">
        <v>33786</v>
      </c>
      <c r="D1840" s="2" t="str">
        <f>CONCATENATE("('",roles_2[[#This Row],[movie_id]],"','",roles_2[[#This Row],[name_id]],"','",roles_2[[#This Row],[category]],"'),")</f>
        <v>('tt3497596','nm2372250','actor'),</v>
      </c>
      <c r="E1840" s="2" t="e">
        <f>VLOOKUP(roles_2[[#This Row],[name_id]],H:I,2,0)</f>
        <v>#N/A</v>
      </c>
      <c r="H1840" s="15" t="s">
        <v>80764</v>
      </c>
      <c r="I1840" s="16" t="s">
        <v>80765</v>
      </c>
    </row>
    <row r="1841" spans="1:9" hidden="1" x14ac:dyDescent="0.25">
      <c r="A1841" s="2" t="s">
        <v>9301</v>
      </c>
      <c r="B1841" s="2" t="s">
        <v>55257</v>
      </c>
      <c r="C1841" s="2" t="s">
        <v>33569</v>
      </c>
      <c r="D1841" s="2" t="str">
        <f>CONCATENATE("('",roles_2[[#This Row],[movie_id]],"','",roles_2[[#This Row],[name_id]],"','",roles_2[[#This Row],[category]],"'),")</f>
        <v>('tt3499358','nm1006439','actress'),</v>
      </c>
      <c r="E1841" s="2" t="e">
        <f>VLOOKUP(roles_2[[#This Row],[name_id]],H:I,2,0)</f>
        <v>#N/A</v>
      </c>
      <c r="H1841" s="17" t="s">
        <v>80794</v>
      </c>
      <c r="I1841" s="18" t="s">
        <v>80795</v>
      </c>
    </row>
    <row r="1842" spans="1:9" hidden="1" x14ac:dyDescent="0.25">
      <c r="A1842" s="2" t="s">
        <v>9301</v>
      </c>
      <c r="B1842" s="2" t="s">
        <v>63825</v>
      </c>
      <c r="C1842" s="2" t="s">
        <v>33786</v>
      </c>
      <c r="D1842" s="2" t="str">
        <f>CONCATENATE("('",roles_2[[#This Row],[movie_id]],"','",roles_2[[#This Row],[name_id]],"','",roles_2[[#This Row],[category]],"'),")</f>
        <v>('tt3499358','nm2090405','actor'),</v>
      </c>
      <c r="E1842" s="2" t="e">
        <f>VLOOKUP(roles_2[[#This Row],[name_id]],H:I,2,0)</f>
        <v>#N/A</v>
      </c>
      <c r="H1842" s="15" t="s">
        <v>80832</v>
      </c>
      <c r="I1842" s="16" t="s">
        <v>80833</v>
      </c>
    </row>
    <row r="1843" spans="1:9" x14ac:dyDescent="0.25">
      <c r="A1843" s="2" t="s">
        <v>9301</v>
      </c>
      <c r="B1843" s="2" t="s">
        <v>70472</v>
      </c>
      <c r="C1843" s="2" t="s">
        <v>33569</v>
      </c>
      <c r="D1843" s="2" t="str">
        <f>CONCATENATE("('",roles_2[[#This Row],[movie_id]],"','",roles_2[[#This Row],[name_id]],"','",roles_2[[#This Row],[category]],"'),")</f>
        <v>('tt3499358','nm3683215','actress'),</v>
      </c>
      <c r="E1843" s="2" t="str">
        <f>VLOOKUP(roles_2[[#This Row],[name_id]],H:I,2,0)</f>
        <v>Patricia Ashley</v>
      </c>
      <c r="H1843" s="17" t="s">
        <v>80881</v>
      </c>
      <c r="I1843" s="18" t="s">
        <v>80882</v>
      </c>
    </row>
    <row r="1844" spans="1:9" hidden="1" x14ac:dyDescent="0.25">
      <c r="A1844" s="2" t="s">
        <v>9301</v>
      </c>
      <c r="B1844" s="2" t="s">
        <v>72657</v>
      </c>
      <c r="C1844" s="2" t="s">
        <v>33786</v>
      </c>
      <c r="D1844" s="2" t="str">
        <f>CONCATENATE("('",roles_2[[#This Row],[movie_id]],"','",roles_2[[#This Row],[name_id]],"','",roles_2[[#This Row],[category]],"'),")</f>
        <v>('tt3499358','nm4361067','actor'),</v>
      </c>
      <c r="E1844" s="2" t="e">
        <f>VLOOKUP(roles_2[[#This Row],[name_id]],H:I,2,0)</f>
        <v>#N/A</v>
      </c>
      <c r="H1844" s="15" t="s">
        <v>80901</v>
      </c>
      <c r="I1844" s="16" t="s">
        <v>80902</v>
      </c>
    </row>
    <row r="1845" spans="1:9" x14ac:dyDescent="0.25">
      <c r="A1845" s="2" t="s">
        <v>9304</v>
      </c>
      <c r="B1845" s="2" t="s">
        <v>66835</v>
      </c>
      <c r="C1845" s="2" t="s">
        <v>33786</v>
      </c>
      <c r="D1845" s="2" t="str">
        <f>CONCATENATE("('",roles_2[[#This Row],[movie_id]],"','",roles_2[[#This Row],[name_id]],"','",roles_2[[#This Row],[category]],"'),")</f>
        <v>('tt3499542','nm2759933','actor'),</v>
      </c>
      <c r="E1845" s="2" t="str">
        <f>VLOOKUP(roles_2[[#This Row],[name_id]],H:I,2,0)</f>
        <v>Zachary Laoutides</v>
      </c>
      <c r="H1845" s="17" t="s">
        <v>80930</v>
      </c>
      <c r="I1845" s="18" t="s">
        <v>80931</v>
      </c>
    </row>
    <row r="1846" spans="1:9" hidden="1" x14ac:dyDescent="0.25">
      <c r="A1846" s="2" t="s">
        <v>9304</v>
      </c>
      <c r="B1846" s="2" t="s">
        <v>74720</v>
      </c>
      <c r="C1846" s="2" t="s">
        <v>33786</v>
      </c>
      <c r="D1846" s="2" t="str">
        <f>CONCATENATE("('",roles_2[[#This Row],[movie_id]],"','",roles_2[[#This Row],[name_id]],"','",roles_2[[#This Row],[category]],"'),")</f>
        <v>('tt3499542','nm5076048','actor'),</v>
      </c>
      <c r="E1846" s="2" t="e">
        <f>VLOOKUP(roles_2[[#This Row],[name_id]],H:I,2,0)</f>
        <v>#N/A</v>
      </c>
      <c r="H1846" s="15" t="s">
        <v>80938</v>
      </c>
      <c r="I1846" s="16" t="s">
        <v>80939</v>
      </c>
    </row>
    <row r="1847" spans="1:9" x14ac:dyDescent="0.25">
      <c r="A1847" s="2" t="s">
        <v>9304</v>
      </c>
      <c r="B1847" s="2" t="s">
        <v>77251</v>
      </c>
      <c r="C1847" s="2" t="s">
        <v>33786</v>
      </c>
      <c r="D1847" s="2" t="str">
        <f>CONCATENATE("('",roles_2[[#This Row],[movie_id]],"','",roles_2[[#This Row],[name_id]],"','",roles_2[[#This Row],[category]],"'),")</f>
        <v>('tt3499542','nm6160731','actor'),</v>
      </c>
      <c r="E1847" s="2" t="str">
        <f>VLOOKUP(roles_2[[#This Row],[name_id]],H:I,2,0)</f>
        <v>Joseph Mennella</v>
      </c>
      <c r="H1847" s="17" t="s">
        <v>81040</v>
      </c>
      <c r="I1847" s="18" t="s">
        <v>81041</v>
      </c>
    </row>
    <row r="1848" spans="1:9" hidden="1" x14ac:dyDescent="0.25">
      <c r="A1848" s="2" t="s">
        <v>9304</v>
      </c>
      <c r="B1848" s="2" t="s">
        <v>79372</v>
      </c>
      <c r="C1848" s="2" t="s">
        <v>33569</v>
      </c>
      <c r="D1848" s="2" t="str">
        <f>CONCATENATE("('",roles_2[[#This Row],[movie_id]],"','",roles_2[[#This Row],[name_id]],"','",roles_2[[#This Row],[category]],"'),")</f>
        <v>('tt3499542','nm7408739','actress'),</v>
      </c>
      <c r="E1848" s="2" t="e">
        <f>VLOOKUP(roles_2[[#This Row],[name_id]],H:I,2,0)</f>
        <v>#N/A</v>
      </c>
      <c r="H1848" s="15" t="s">
        <v>81240</v>
      </c>
      <c r="I1848" s="16" t="s">
        <v>81241</v>
      </c>
    </row>
    <row r="1849" spans="1:9" hidden="1" x14ac:dyDescent="0.25">
      <c r="A1849" s="2" t="s">
        <v>9321</v>
      </c>
      <c r="B1849" s="2" t="s">
        <v>33917</v>
      </c>
      <c r="C1849" s="2" t="s">
        <v>33786</v>
      </c>
      <c r="D1849" s="2" t="str">
        <f>CONCATENATE("('",roles_2[[#This Row],[movie_id]],"','",roles_2[[#This Row],[name_id]],"','",roles_2[[#This Row],[category]],"'),")</f>
        <v>('tt3505898','nm0000418','actor'),</v>
      </c>
      <c r="E1849" s="2" t="e">
        <f>VLOOKUP(roles_2[[#This Row],[name_id]],H:I,2,0)</f>
        <v>#N/A</v>
      </c>
      <c r="H1849" s="17" t="s">
        <v>81265</v>
      </c>
      <c r="I1849" s="18" t="s">
        <v>81266</v>
      </c>
    </row>
    <row r="1850" spans="1:9" hidden="1" x14ac:dyDescent="0.25">
      <c r="A1850" s="2" t="s">
        <v>9321</v>
      </c>
      <c r="B1850" s="2" t="s">
        <v>45396</v>
      </c>
      <c r="C1850" s="2" t="s">
        <v>33569</v>
      </c>
      <c r="D1850" s="2" t="str">
        <f>CONCATENATE("('",roles_2[[#This Row],[movie_id]],"','",roles_2[[#This Row],[name_id]],"','",roles_2[[#This Row],[category]],"'),")</f>
        <v>('tt3505898','nm0431662','actress'),</v>
      </c>
      <c r="E1850" s="2" t="e">
        <f>VLOOKUP(roles_2[[#This Row],[name_id]],H:I,2,0)</f>
        <v>#N/A</v>
      </c>
      <c r="H1850" s="15" t="s">
        <v>81309</v>
      </c>
      <c r="I1850" s="16" t="s">
        <v>81310</v>
      </c>
    </row>
    <row r="1851" spans="1:9" x14ac:dyDescent="0.25">
      <c r="A1851" s="2" t="s">
        <v>9321</v>
      </c>
      <c r="B1851" s="2" t="s">
        <v>61977</v>
      </c>
      <c r="C1851" s="2" t="s">
        <v>33569</v>
      </c>
      <c r="D1851" s="2" t="str">
        <f>CONCATENATE("('",roles_2[[#This Row],[movie_id]],"','",roles_2[[#This Row],[name_id]],"','",roles_2[[#This Row],[category]],"'),")</f>
        <v>('tt3505898','nm1775206','actress'),</v>
      </c>
      <c r="E1851" s="2" t="str">
        <f>VLOOKUP(roles_2[[#This Row],[name_id]],H:I,2,0)</f>
        <v>Scarlett Sperduto</v>
      </c>
      <c r="H1851" s="17" t="s">
        <v>81311</v>
      </c>
      <c r="I1851" s="18" t="s">
        <v>81312</v>
      </c>
    </row>
    <row r="1852" spans="1:9" hidden="1" x14ac:dyDescent="0.25">
      <c r="A1852" s="2" t="s">
        <v>9321</v>
      </c>
      <c r="B1852" s="2" t="s">
        <v>66710</v>
      </c>
      <c r="C1852" s="2" t="s">
        <v>33569</v>
      </c>
      <c r="D1852" s="2" t="str">
        <f>CONCATENATE("('",roles_2[[#This Row],[movie_id]],"','",roles_2[[#This Row],[name_id]],"','",roles_2[[#This Row],[category]],"'),")</f>
        <v>('tt3505898','nm2726806','actress'),</v>
      </c>
      <c r="E1852" s="2" t="e">
        <f>VLOOKUP(roles_2[[#This Row],[name_id]],H:I,2,0)</f>
        <v>#N/A</v>
      </c>
      <c r="H1852" s="15" t="s">
        <v>81412</v>
      </c>
      <c r="I1852" s="16" t="s">
        <v>81413</v>
      </c>
    </row>
    <row r="1853" spans="1:9" hidden="1" x14ac:dyDescent="0.25">
      <c r="A1853" s="2" t="s">
        <v>9331</v>
      </c>
      <c r="B1853" s="2" t="s">
        <v>52508</v>
      </c>
      <c r="C1853" s="2" t="s">
        <v>33786</v>
      </c>
      <c r="D1853" s="2" t="str">
        <f>CONCATENATE("('",roles_2[[#This Row],[movie_id]],"','",roles_2[[#This Row],[name_id]],"','",roles_2[[#This Row],[category]],"'),")</f>
        <v>('tt3509978','nm0822155','actor'),</v>
      </c>
      <c r="E1853" s="2" t="e">
        <f>VLOOKUP(roles_2[[#This Row],[name_id]],H:I,2,0)</f>
        <v>#N/A</v>
      </c>
      <c r="H1853" s="17" t="s">
        <v>81454</v>
      </c>
      <c r="I1853" s="18" t="s">
        <v>83860</v>
      </c>
    </row>
    <row r="1854" spans="1:9" hidden="1" x14ac:dyDescent="0.25">
      <c r="A1854" s="2" t="s">
        <v>9331</v>
      </c>
      <c r="B1854" s="2" t="s">
        <v>34512</v>
      </c>
      <c r="C1854" s="2" t="s">
        <v>33786</v>
      </c>
      <c r="D1854" s="2" t="str">
        <f>CONCATENATE("('",roles_2[[#This Row],[movie_id]],"','",roles_2[[#This Row],[name_id]],"','",roles_2[[#This Row],[category]],"'),")</f>
        <v>('tt3509978','nm0001218','actor'),</v>
      </c>
      <c r="E1854" s="2" t="e">
        <f>VLOOKUP(roles_2[[#This Row],[name_id]],H:I,2,0)</f>
        <v>#N/A</v>
      </c>
      <c r="H1854" s="15" t="s">
        <v>81498</v>
      </c>
      <c r="I1854" s="16" t="s">
        <v>81499</v>
      </c>
    </row>
    <row r="1855" spans="1:9" hidden="1" x14ac:dyDescent="0.25">
      <c r="A1855" s="2" t="s">
        <v>9331</v>
      </c>
      <c r="B1855" s="2" t="s">
        <v>68296</v>
      </c>
      <c r="C1855" s="2" t="s">
        <v>33569</v>
      </c>
      <c r="D1855" s="2" t="str">
        <f>CONCATENATE("('",roles_2[[#This Row],[movie_id]],"','",roles_2[[#This Row],[name_id]],"','",roles_2[[#This Row],[category]],"'),")</f>
        <v>('tt3509978','nm3117202','actress'),</v>
      </c>
      <c r="E1855" s="2" t="e">
        <f>VLOOKUP(roles_2[[#This Row],[name_id]],H:I,2,0)</f>
        <v>#N/A</v>
      </c>
      <c r="H1855" s="17" t="s">
        <v>81500</v>
      </c>
      <c r="I1855" s="18" t="s">
        <v>81501</v>
      </c>
    </row>
    <row r="1856" spans="1:9" hidden="1" x14ac:dyDescent="0.25">
      <c r="A1856" s="2" t="s">
        <v>9331</v>
      </c>
      <c r="B1856" s="2" t="s">
        <v>58859</v>
      </c>
      <c r="C1856" s="2" t="s">
        <v>33786</v>
      </c>
      <c r="D1856" s="2" t="str">
        <f>CONCATENATE("('",roles_2[[#This Row],[movie_id]],"','",roles_2[[#This Row],[name_id]],"','",roles_2[[#This Row],[category]],"'),")</f>
        <v>('tt3509978','nm1324890','actor'),</v>
      </c>
      <c r="E1856" s="2" t="e">
        <f>VLOOKUP(roles_2[[#This Row],[name_id]],H:I,2,0)</f>
        <v>#N/A</v>
      </c>
      <c r="H1856" s="15" t="s">
        <v>81573</v>
      </c>
      <c r="I1856" s="16" t="s">
        <v>81574</v>
      </c>
    </row>
    <row r="1857" spans="1:9" hidden="1" x14ac:dyDescent="0.25">
      <c r="A1857" s="2" t="s">
        <v>9345</v>
      </c>
      <c r="B1857" s="2" t="s">
        <v>71020</v>
      </c>
      <c r="C1857" s="2" t="s">
        <v>33569</v>
      </c>
      <c r="D1857" s="2" t="str">
        <f>CONCATENATE("('",roles_2[[#This Row],[movie_id]],"','",roles_2[[#This Row],[name_id]],"','",roles_2[[#This Row],[category]],"'),")</f>
        <v>('tt3517306','nm3822505','actress'),</v>
      </c>
      <c r="E1857" s="2" t="e">
        <f>VLOOKUP(roles_2[[#This Row],[name_id]],H:I,2,0)</f>
        <v>#N/A</v>
      </c>
      <c r="H1857" s="17" t="s">
        <v>81576</v>
      </c>
      <c r="I1857" s="18" t="s">
        <v>81577</v>
      </c>
    </row>
    <row r="1858" spans="1:9" hidden="1" x14ac:dyDescent="0.25">
      <c r="A1858" s="2" t="s">
        <v>9345</v>
      </c>
      <c r="B1858" s="2" t="s">
        <v>63813</v>
      </c>
      <c r="C1858" s="2" t="s">
        <v>33786</v>
      </c>
      <c r="D1858" s="2" t="str">
        <f>CONCATENATE("('",roles_2[[#This Row],[movie_id]],"','",roles_2[[#This Row],[name_id]],"','",roles_2[[#This Row],[category]],"'),")</f>
        <v>('tt3517306','nm2088694','actor'),</v>
      </c>
      <c r="E1858" s="2" t="e">
        <f>VLOOKUP(roles_2[[#This Row],[name_id]],H:I,2,0)</f>
        <v>#N/A</v>
      </c>
      <c r="H1858" s="15" t="s">
        <v>81584</v>
      </c>
      <c r="I1858" s="16" t="s">
        <v>81585</v>
      </c>
    </row>
    <row r="1859" spans="1:9" hidden="1" x14ac:dyDescent="0.25">
      <c r="A1859" s="2" t="s">
        <v>9345</v>
      </c>
      <c r="B1859" s="2" t="s">
        <v>37969</v>
      </c>
      <c r="C1859" s="2" t="s">
        <v>33786</v>
      </c>
      <c r="D1859" s="2" t="str">
        <f>CONCATENATE("('",roles_2[[#This Row],[movie_id]],"','",roles_2[[#This Row],[name_id]],"','",roles_2[[#This Row],[category]],"'),")</f>
        <v>('tt3517306','nm0085990','actor'),</v>
      </c>
      <c r="E1859" s="2" t="e">
        <f>VLOOKUP(roles_2[[#This Row],[name_id]],H:I,2,0)</f>
        <v>#N/A</v>
      </c>
      <c r="H1859" s="17" t="s">
        <v>81597</v>
      </c>
      <c r="I1859" s="18" t="s">
        <v>81598</v>
      </c>
    </row>
    <row r="1860" spans="1:9" hidden="1" x14ac:dyDescent="0.25">
      <c r="A1860" s="2" t="s">
        <v>9345</v>
      </c>
      <c r="B1860" s="2" t="s">
        <v>37270</v>
      </c>
      <c r="C1860" s="2" t="s">
        <v>33569</v>
      </c>
      <c r="D1860" s="2" t="str">
        <f>CONCATENATE("('",roles_2[[#This Row],[movie_id]],"','",roles_2[[#This Row],[name_id]],"','",roles_2[[#This Row],[category]],"'),")</f>
        <v>('tt3517306','nm0056041','actress'),</v>
      </c>
      <c r="E1860" s="2" t="e">
        <f>VLOOKUP(roles_2[[#This Row],[name_id]],H:I,2,0)</f>
        <v>#N/A</v>
      </c>
      <c r="H1860" s="15" t="s">
        <v>81649</v>
      </c>
      <c r="I1860" s="16" t="s">
        <v>81650</v>
      </c>
    </row>
    <row r="1861" spans="1:9" hidden="1" x14ac:dyDescent="0.25">
      <c r="A1861" s="2" t="s">
        <v>9348</v>
      </c>
      <c r="B1861" s="2" t="s">
        <v>51971</v>
      </c>
      <c r="C1861" s="2" t="s">
        <v>33786</v>
      </c>
      <c r="D1861" s="2" t="str">
        <f>CONCATENATE("('",roles_2[[#This Row],[movie_id]],"','",roles_2[[#This Row],[name_id]],"','",roles_2[[#This Row],[category]],"'),")</f>
        <v>('tt3517870','nm0785352','actor'),</v>
      </c>
      <c r="E1861" s="2" t="e">
        <f>VLOOKUP(roles_2[[#This Row],[name_id]],H:I,2,0)</f>
        <v>#N/A</v>
      </c>
      <c r="H1861" s="17" t="s">
        <v>81900</v>
      </c>
      <c r="I1861" s="18" t="s">
        <v>81901</v>
      </c>
    </row>
    <row r="1862" spans="1:9" hidden="1" x14ac:dyDescent="0.25">
      <c r="A1862" s="2" t="s">
        <v>9348</v>
      </c>
      <c r="B1862" s="2" t="s">
        <v>36807</v>
      </c>
      <c r="C1862" s="2" t="s">
        <v>33786</v>
      </c>
      <c r="D1862" s="2" t="str">
        <f>CONCATENATE("('",roles_2[[#This Row],[movie_id]],"','",roles_2[[#This Row],[name_id]],"','",roles_2[[#This Row],[category]],"'),")</f>
        <v>('tt3517870','nm0039327','actor'),</v>
      </c>
      <c r="E1862" s="2" t="e">
        <f>VLOOKUP(roles_2[[#This Row],[name_id]],H:I,2,0)</f>
        <v>#N/A</v>
      </c>
      <c r="H1862" s="15" t="s">
        <v>81902</v>
      </c>
      <c r="I1862" s="16" t="s">
        <v>81903</v>
      </c>
    </row>
    <row r="1863" spans="1:9" x14ac:dyDescent="0.25">
      <c r="A1863" s="2" t="s">
        <v>9348</v>
      </c>
      <c r="B1863" s="2" t="s">
        <v>57330</v>
      </c>
      <c r="C1863" s="2" t="s">
        <v>33786</v>
      </c>
      <c r="D1863" s="2" t="str">
        <f>CONCATENATE("('",roles_2[[#This Row],[movie_id]],"','",roles_2[[#This Row],[name_id]],"','",roles_2[[#This Row],[category]],"'),")</f>
        <v>('tt3517870','nm1146857','actor'),</v>
      </c>
      <c r="E1863" s="2" t="str">
        <f>VLOOKUP(roles_2[[#This Row],[name_id]],H:I,2,0)</f>
        <v>Kevin Sizemore</v>
      </c>
      <c r="H1863" s="17" t="s">
        <v>82050</v>
      </c>
      <c r="I1863" s="18" t="s">
        <v>82051</v>
      </c>
    </row>
    <row r="1864" spans="1:9" hidden="1" x14ac:dyDescent="0.25">
      <c r="A1864" s="2" t="s">
        <v>9348</v>
      </c>
      <c r="B1864" s="2" t="s">
        <v>61805</v>
      </c>
      <c r="C1864" s="2" t="s">
        <v>33786</v>
      </c>
      <c r="D1864" s="2" t="str">
        <f>CONCATENATE("('",roles_2[[#This Row],[movie_id]],"','",roles_2[[#This Row],[name_id]],"','",roles_2[[#This Row],[category]],"'),")</f>
        <v>('tt3517870','nm1752714','actor'),</v>
      </c>
      <c r="E1864" s="2" t="e">
        <f>VLOOKUP(roles_2[[#This Row],[name_id]],H:I,2,0)</f>
        <v>#N/A</v>
      </c>
      <c r="H1864" s="15" t="s">
        <v>82434</v>
      </c>
      <c r="I1864" s="16" t="s">
        <v>82435</v>
      </c>
    </row>
    <row r="1865" spans="1:9" hidden="1" x14ac:dyDescent="0.25">
      <c r="A1865" s="2" t="s">
        <v>9353</v>
      </c>
      <c r="B1865" s="2" t="s">
        <v>54529</v>
      </c>
      <c r="C1865" s="2" t="s">
        <v>33786</v>
      </c>
      <c r="D1865" s="2" t="str">
        <f>CONCATENATE("('",roles_2[[#This Row],[movie_id]],"','",roles_2[[#This Row],[name_id]],"','",roles_2[[#This Row],[category]],"'),")</f>
        <v>('tt3520216','nm0941374','actor'),</v>
      </c>
      <c r="E1865" s="2" t="e">
        <f>VLOOKUP(roles_2[[#This Row],[name_id]],H:I,2,0)</f>
        <v>#N/A</v>
      </c>
      <c r="H1865" s="17" t="s">
        <v>82570</v>
      </c>
      <c r="I1865" s="18" t="s">
        <v>82571</v>
      </c>
    </row>
    <row r="1866" spans="1:9" hidden="1" x14ac:dyDescent="0.25">
      <c r="A1866" s="2" t="s">
        <v>9353</v>
      </c>
      <c r="B1866" s="2" t="s">
        <v>71724</v>
      </c>
      <c r="C1866" s="2" t="s">
        <v>33786</v>
      </c>
      <c r="D1866" s="2" t="str">
        <f>CONCATENATE("('",roles_2[[#This Row],[movie_id]],"','",roles_2[[#This Row],[name_id]],"','",roles_2[[#This Row],[category]],"'),")</f>
        <v>('tt3520216','nm4031759','actor'),</v>
      </c>
      <c r="E1866" s="2" t="e">
        <f>VLOOKUP(roles_2[[#This Row],[name_id]],H:I,2,0)</f>
        <v>#N/A</v>
      </c>
      <c r="H1866" s="15" t="s">
        <v>82846</v>
      </c>
      <c r="I1866" s="16" t="s">
        <v>82847</v>
      </c>
    </row>
    <row r="1867" spans="1:9" hidden="1" x14ac:dyDescent="0.25">
      <c r="A1867" s="2" t="s">
        <v>9353</v>
      </c>
      <c r="B1867" s="2" t="s">
        <v>35073</v>
      </c>
      <c r="C1867" s="2" t="s">
        <v>33786</v>
      </c>
      <c r="D1867" s="2" t="str">
        <f>CONCATENATE("('",roles_2[[#This Row],[movie_id]],"','",roles_2[[#This Row],[name_id]],"','",roles_2[[#This Row],[category]],"'),")</f>
        <v>('tt3520216','nm0002129','actor'),</v>
      </c>
      <c r="E1867" s="2" t="e">
        <f>VLOOKUP(roles_2[[#This Row],[name_id]],H:I,2,0)</f>
        <v>#N/A</v>
      </c>
      <c r="H1867" s="17" t="s">
        <v>82909</v>
      </c>
      <c r="I1867" s="18" t="s">
        <v>82910</v>
      </c>
    </row>
    <row r="1868" spans="1:9" hidden="1" x14ac:dyDescent="0.25">
      <c r="A1868" s="2" t="s">
        <v>9353</v>
      </c>
      <c r="B1868" s="2" t="s">
        <v>53047</v>
      </c>
      <c r="C1868" s="2" t="s">
        <v>33569</v>
      </c>
      <c r="D1868" s="2" t="str">
        <f>CONCATENATE("('",roles_2[[#This Row],[movie_id]],"','",roles_2[[#This Row],[name_id]],"','",roles_2[[#This Row],[category]],"'),")</f>
        <v>('tt3520216','nm0852569','actress'),</v>
      </c>
      <c r="E1868" s="2" t="e">
        <f>VLOOKUP(roles_2[[#This Row],[name_id]],H:I,2,0)</f>
        <v>#N/A</v>
      </c>
      <c r="H1868" s="15" t="s">
        <v>83086</v>
      </c>
      <c r="I1868" s="16" t="s">
        <v>83087</v>
      </c>
    </row>
    <row r="1869" spans="1:9" hidden="1" x14ac:dyDescent="0.25">
      <c r="A1869" s="2" t="s">
        <v>9359</v>
      </c>
      <c r="B1869" s="2" t="s">
        <v>45345</v>
      </c>
      <c r="C1869" s="2" t="s">
        <v>33786</v>
      </c>
      <c r="D1869" s="2" t="str">
        <f>CONCATENATE("('",roles_2[[#This Row],[movie_id]],"','",roles_2[[#This Row],[name_id]],"','",roles_2[[#This Row],[category]],"'),")</f>
        <v>('tt3520714','nm0428765','actor'),</v>
      </c>
      <c r="E1869" s="2" t="e">
        <f>VLOOKUP(roles_2[[#This Row],[name_id]],H:I,2,0)</f>
        <v>#N/A</v>
      </c>
      <c r="H1869" s="17" t="s">
        <v>83107</v>
      </c>
      <c r="I1869" s="18" t="s">
        <v>83108</v>
      </c>
    </row>
    <row r="1870" spans="1:9" x14ac:dyDescent="0.25">
      <c r="A1870" s="2" t="s">
        <v>9359</v>
      </c>
      <c r="B1870" s="2" t="s">
        <v>57002</v>
      </c>
      <c r="C1870" s="2" t="s">
        <v>33786</v>
      </c>
      <c r="D1870" s="2" t="str">
        <f>CONCATENATE("('",roles_2[[#This Row],[movie_id]],"','",roles_2[[#This Row],[name_id]],"','",roles_2[[#This Row],[category]],"'),")</f>
        <v>('tt3520714','nm1106960','actor'),</v>
      </c>
      <c r="E1870" s="2" t="str">
        <f>VLOOKUP(roles_2[[#This Row],[name_id]],H:I,2,0)</f>
        <v>Michael Jibson</v>
      </c>
      <c r="H1870" s="15" t="s">
        <v>83207</v>
      </c>
      <c r="I1870" s="16" t="s">
        <v>83208</v>
      </c>
    </row>
    <row r="1871" spans="1:9" x14ac:dyDescent="0.25">
      <c r="A1871" s="2" t="s">
        <v>9359</v>
      </c>
      <c r="B1871" s="2" t="s">
        <v>53811</v>
      </c>
      <c r="C1871" s="2" t="s">
        <v>33786</v>
      </c>
      <c r="D1871" s="2" t="str">
        <f>CONCATENATE("('",roles_2[[#This Row],[movie_id]],"','",roles_2[[#This Row],[name_id]],"','",roles_2[[#This Row],[category]],"'),")</f>
        <v>('tt3520714','nm0899366','actor'),</v>
      </c>
      <c r="E1871" s="2" t="str">
        <f>VLOOKUP(roles_2[[#This Row],[name_id]],H:I,2,0)</f>
        <v>Ian Virgo</v>
      </c>
    </row>
    <row r="1872" spans="1:9" hidden="1" x14ac:dyDescent="0.25">
      <c r="A1872" s="2" t="s">
        <v>9359</v>
      </c>
      <c r="B1872" s="2" t="s">
        <v>50978</v>
      </c>
      <c r="C1872" s="2" t="s">
        <v>33786</v>
      </c>
      <c r="D1872" s="2" t="str">
        <f>CONCATENATE("('",roles_2[[#This Row],[movie_id]],"','",roles_2[[#This Row],[name_id]],"','",roles_2[[#This Row],[category]],"'),")</f>
        <v>('tt3520714','nm0724174','actor'),</v>
      </c>
      <c r="E1872" s="2" t="e">
        <f>VLOOKUP(roles_2[[#This Row],[name_id]],H:I,2,0)</f>
        <v>#N/A</v>
      </c>
    </row>
    <row r="1873" spans="1:5" x14ac:dyDescent="0.25">
      <c r="A1873" s="2" t="s">
        <v>9361</v>
      </c>
      <c r="B1873" s="2" t="s">
        <v>42525</v>
      </c>
      <c r="C1873" s="2" t="s">
        <v>33786</v>
      </c>
      <c r="D1873" s="2" t="str">
        <f>CONCATENATE("('",roles_2[[#This Row],[movie_id]],"','",roles_2[[#This Row],[name_id]],"','",roles_2[[#This Row],[category]],"'),")</f>
        <v>('tt3521126','nm0290556','actor'),</v>
      </c>
      <c r="E1873" s="2" t="str">
        <f>VLOOKUP(roles_2[[#This Row],[name_id]],H:I,2,0)</f>
        <v>James Franco</v>
      </c>
    </row>
    <row r="1874" spans="1:5" hidden="1" x14ac:dyDescent="0.25">
      <c r="A1874" s="2" t="s">
        <v>9361</v>
      </c>
      <c r="B1874" s="2" t="s">
        <v>63304</v>
      </c>
      <c r="C1874" s="2" t="s">
        <v>33786</v>
      </c>
      <c r="D1874" s="2" t="str">
        <f>CONCATENATE("('",roles_2[[#This Row],[movie_id]],"','",roles_2[[#This Row],[name_id]],"','",roles_2[[#This Row],[category]],"'),")</f>
        <v>('tt3521126','nm2002649','actor'),</v>
      </c>
      <c r="E1874" s="2" t="e">
        <f>VLOOKUP(roles_2[[#This Row],[name_id]],H:I,2,0)</f>
        <v>#N/A</v>
      </c>
    </row>
    <row r="1875" spans="1:5" x14ac:dyDescent="0.25">
      <c r="A1875" s="2" t="s">
        <v>9361</v>
      </c>
      <c r="B1875" s="2" t="s">
        <v>42927</v>
      </c>
      <c r="C1875" s="2" t="s">
        <v>33569</v>
      </c>
      <c r="D1875" s="2" t="str">
        <f>CONCATENATE("('",roles_2[[#This Row],[movie_id]],"','",roles_2[[#This Row],[name_id]],"','",roles_2[[#This Row],[category]],"'),")</f>
        <v>('tt3521126','nm0310966','actress'),</v>
      </c>
      <c r="E1875" s="2" t="str">
        <f>VLOOKUP(roles_2[[#This Row],[name_id]],H:I,2,0)</f>
        <v>Ari Graynor</v>
      </c>
    </row>
    <row r="1876" spans="1:5" hidden="1" x14ac:dyDescent="0.25">
      <c r="A1876" s="2" t="s">
        <v>9361</v>
      </c>
      <c r="B1876" s="2" t="s">
        <v>51174</v>
      </c>
      <c r="C1876" s="2" t="s">
        <v>33786</v>
      </c>
      <c r="D1876" s="2" t="str">
        <f>CONCATENATE("('",roles_2[[#This Row],[movie_id]],"','",roles_2[[#This Row],[name_id]],"','",roles_2[[#This Row],[category]],"'),")</f>
        <v>('tt3521126','nm0736622','actor'),</v>
      </c>
      <c r="E1876" s="2" t="e">
        <f>VLOOKUP(roles_2[[#This Row],[name_id]],H:I,2,0)</f>
        <v>#N/A</v>
      </c>
    </row>
    <row r="1877" spans="1:5" hidden="1" x14ac:dyDescent="0.25">
      <c r="A1877" s="2" t="s">
        <v>9374</v>
      </c>
      <c r="B1877" s="2" t="s">
        <v>34366</v>
      </c>
      <c r="C1877" s="2" t="s">
        <v>33786</v>
      </c>
      <c r="D1877" s="2" t="str">
        <f>CONCATENATE("('",roles_2[[#This Row],[movie_id]],"','",roles_2[[#This Row],[name_id]],"','",roles_2[[#This Row],[category]],"'),")</f>
        <v>('tt3526622','nm0000960','actor'),</v>
      </c>
      <c r="E1877" s="2" t="e">
        <f>VLOOKUP(roles_2[[#This Row],[name_id]],H:I,2,0)</f>
        <v>#N/A</v>
      </c>
    </row>
    <row r="1878" spans="1:5" x14ac:dyDescent="0.25">
      <c r="A1878" s="2" t="s">
        <v>9374</v>
      </c>
      <c r="B1878" s="2" t="s">
        <v>60985</v>
      </c>
      <c r="C1878" s="2" t="s">
        <v>33569</v>
      </c>
      <c r="D1878" s="2" t="str">
        <f>CONCATENATE("('",roles_2[[#This Row],[movie_id]],"','",roles_2[[#This Row],[name_id]],"','",roles_2[[#This Row],[category]],"'),")</f>
        <v>('tt3526622','nm1640351','actress'),</v>
      </c>
      <c r="E1878" s="2" t="str">
        <f>VLOOKUP(roles_2[[#This Row],[name_id]],H:I,2,0)</f>
        <v>Kristina Klebe</v>
      </c>
    </row>
    <row r="1879" spans="1:5" hidden="1" x14ac:dyDescent="0.25">
      <c r="A1879" s="2" t="s">
        <v>9374</v>
      </c>
      <c r="B1879" s="2" t="s">
        <v>70420</v>
      </c>
      <c r="C1879" s="2" t="s">
        <v>33569</v>
      </c>
      <c r="D1879" s="2" t="str">
        <f>CONCATENATE("('",roles_2[[#This Row],[movie_id]],"','",roles_2[[#This Row],[name_id]],"','",roles_2[[#This Row],[category]],"'),")</f>
        <v>('tt3526622','nm3668157','actress'),</v>
      </c>
      <c r="E1879" s="2" t="e">
        <f>VLOOKUP(roles_2[[#This Row],[name_id]],H:I,2,0)</f>
        <v>#N/A</v>
      </c>
    </row>
    <row r="1880" spans="1:5" hidden="1" x14ac:dyDescent="0.25">
      <c r="A1880" s="2" t="s">
        <v>9374</v>
      </c>
      <c r="B1880" s="2" t="s">
        <v>75316</v>
      </c>
      <c r="C1880" s="2" t="s">
        <v>33569</v>
      </c>
      <c r="D1880" s="2" t="str">
        <f>CONCATENATE("('",roles_2[[#This Row],[movie_id]],"','",roles_2[[#This Row],[name_id]],"','",roles_2[[#This Row],[category]],"'),")</f>
        <v>('tt3526622','nm5290702','actress'),</v>
      </c>
      <c r="E1880" s="2" t="e">
        <f>VLOOKUP(roles_2[[#This Row],[name_id]],H:I,2,0)</f>
        <v>#N/A</v>
      </c>
    </row>
    <row r="1881" spans="1:5" x14ac:dyDescent="0.25">
      <c r="A1881" s="2" t="s">
        <v>9380</v>
      </c>
      <c r="B1881" s="2" t="s">
        <v>72908</v>
      </c>
      <c r="C1881" s="2" t="s">
        <v>33786</v>
      </c>
      <c r="D1881" s="2" t="str">
        <f>CONCATENATE("('",roles_2[[#This Row],[movie_id]],"','",roles_2[[#This Row],[name_id]],"','",roles_2[[#This Row],[category]],"'),")</f>
        <v>('tt3530328','nm4436444','actor'),</v>
      </c>
      <c r="E1881" s="2" t="str">
        <f>VLOOKUP(roles_2[[#This Row],[name_id]],H:I,2,0)</f>
        <v>Roberto D Antona</v>
      </c>
    </row>
    <row r="1882" spans="1:5" hidden="1" x14ac:dyDescent="0.25">
      <c r="A1882" s="2" t="s">
        <v>9380</v>
      </c>
      <c r="B1882" s="2" t="s">
        <v>59743</v>
      </c>
      <c r="C1882" s="2" t="s">
        <v>33786</v>
      </c>
      <c r="D1882" s="2" t="str">
        <f>CONCATENATE("('",roles_2[[#This Row],[movie_id]],"','",roles_2[[#This Row],[name_id]],"','",roles_2[[#This Row],[category]],"'),")</f>
        <v>('tt3530328','nm1444606','actor'),</v>
      </c>
      <c r="E1882" s="2" t="e">
        <f>VLOOKUP(roles_2[[#This Row],[name_id]],H:I,2,0)</f>
        <v>#N/A</v>
      </c>
    </row>
    <row r="1883" spans="1:5" hidden="1" x14ac:dyDescent="0.25">
      <c r="A1883" s="2" t="s">
        <v>9380</v>
      </c>
      <c r="B1883" s="2" t="s">
        <v>59901</v>
      </c>
      <c r="C1883" s="2" t="s">
        <v>33786</v>
      </c>
      <c r="D1883" s="2" t="str">
        <f>CONCATENATE("('",roles_2[[#This Row],[movie_id]],"','",roles_2[[#This Row],[name_id]],"','",roles_2[[#This Row],[category]],"'),")</f>
        <v>('tt3530328','nm1470733','actor'),</v>
      </c>
      <c r="E1883" s="2" t="e">
        <f>VLOOKUP(roles_2[[#This Row],[name_id]],H:I,2,0)</f>
        <v>#N/A</v>
      </c>
    </row>
    <row r="1884" spans="1:5" hidden="1" x14ac:dyDescent="0.25">
      <c r="A1884" s="2" t="s">
        <v>9380</v>
      </c>
      <c r="B1884" s="2" t="s">
        <v>77480</v>
      </c>
      <c r="C1884" s="2" t="s">
        <v>33569</v>
      </c>
      <c r="D1884" s="2" t="str">
        <f>CONCATENATE("('",roles_2[[#This Row],[movie_id]],"','",roles_2[[#This Row],[name_id]],"','",roles_2[[#This Row],[category]],"'),")</f>
        <v>('tt3530328','nm6286947','actress'),</v>
      </c>
      <c r="E1884" s="2" t="e">
        <f>VLOOKUP(roles_2[[#This Row],[name_id]],H:I,2,0)</f>
        <v>#N/A</v>
      </c>
    </row>
    <row r="1885" spans="1:5" x14ac:dyDescent="0.25">
      <c r="A1885" s="2" t="s">
        <v>9382</v>
      </c>
      <c r="B1885" s="2" t="s">
        <v>71745</v>
      </c>
      <c r="C1885" s="2" t="s">
        <v>33786</v>
      </c>
      <c r="D1885" s="2" t="str">
        <f>CONCATENATE("('",roles_2[[#This Row],[movie_id]],"','",roles_2[[#This Row],[name_id]],"','",roles_2[[#This Row],[category]],"'),")</f>
        <v>('tt3531202','nm4043618','actor'),</v>
      </c>
      <c r="E1885" s="2" t="str">
        <f>VLOOKUP(roles_2[[#This Row],[name_id]],H:I,2,0)</f>
        <v>Tom Holland</v>
      </c>
    </row>
    <row r="1886" spans="1:5" hidden="1" x14ac:dyDescent="0.25">
      <c r="A1886" s="2" t="s">
        <v>9382</v>
      </c>
      <c r="B1886" s="2" t="s">
        <v>36676</v>
      </c>
      <c r="C1886" s="2" t="s">
        <v>33786</v>
      </c>
      <c r="D1886" s="2" t="str">
        <f>CONCATENATE("('",roles_2[[#This Row],[movie_id]],"','",roles_2[[#This Row],[name_id]],"','",roles_2[[#This Row],[category]],"'),")</f>
        <v>('tt3531202','nm0035514','actor'),</v>
      </c>
      <c r="E1886" s="2" t="e">
        <f>VLOOKUP(roles_2[[#This Row],[name_id]],H:I,2,0)</f>
        <v>#N/A</v>
      </c>
    </row>
    <row r="1887" spans="1:5" x14ac:dyDescent="0.25">
      <c r="A1887" s="2" t="s">
        <v>9382</v>
      </c>
      <c r="B1887" s="2" t="s">
        <v>58269</v>
      </c>
      <c r="C1887" s="2" t="s">
        <v>33786</v>
      </c>
      <c r="D1887" s="2" t="str">
        <f>CONCATENATE("('",roles_2[[#This Row],[movie_id]],"','",roles_2[[#This Row],[name_id]],"','",roles_2[[#This Row],[category]],"'),")</f>
        <v>('tt3531202','nm1256532','actor'),</v>
      </c>
      <c r="E1887" s="2" t="str">
        <f>VLOOKUP(roles_2[[#This Row],[name_id]],H:I,2,0)</f>
        <v>Jon Bernthal</v>
      </c>
    </row>
    <row r="1888" spans="1:5" hidden="1" x14ac:dyDescent="0.25">
      <c r="A1888" s="2" t="s">
        <v>9382</v>
      </c>
      <c r="B1888" s="2" t="s">
        <v>45575</v>
      </c>
      <c r="C1888" s="2" t="s">
        <v>33786</v>
      </c>
      <c r="D1888" s="2" t="str">
        <f>CONCATENATE("('",roles_2[[#This Row],[movie_id]],"','",roles_2[[#This Row],[name_id]],"','",roles_2[[#This Row],[category]],"'),")</f>
        <v>('tt3531202','nm0439002','actor'),</v>
      </c>
      <c r="E1888" s="2" t="e">
        <f>VLOOKUP(roles_2[[#This Row],[name_id]],H:I,2,0)</f>
        <v>#N/A</v>
      </c>
    </row>
    <row r="1889" spans="1:5" hidden="1" x14ac:dyDescent="0.25">
      <c r="A1889" s="2" t="s">
        <v>9399</v>
      </c>
      <c r="B1889" s="2" t="s">
        <v>50593</v>
      </c>
      <c r="C1889" s="2" t="s">
        <v>33786</v>
      </c>
      <c r="D1889" s="2" t="str">
        <f>CONCATENATE("('",roles_2[[#This Row],[movie_id]],"','",roles_2[[#This Row],[name_id]],"','",roles_2[[#This Row],[category]],"'),")</f>
        <v>('tt3548028','nm0704270','actor'),</v>
      </c>
      <c r="E1889" s="2" t="e">
        <f>VLOOKUP(roles_2[[#This Row],[name_id]],H:I,2,0)</f>
        <v>#N/A</v>
      </c>
    </row>
    <row r="1890" spans="1:5" x14ac:dyDescent="0.25">
      <c r="A1890" s="2" t="s">
        <v>9399</v>
      </c>
      <c r="B1890" s="2" t="s">
        <v>67075</v>
      </c>
      <c r="C1890" s="2" t="s">
        <v>33569</v>
      </c>
      <c r="D1890" s="2" t="str">
        <f>CONCATENATE("('",roles_2[[#This Row],[movie_id]],"','",roles_2[[#This Row],[name_id]],"','",roles_2[[#This Row],[category]],"'),")</f>
        <v>('tt3548028','nm2809577','actress'),</v>
      </c>
      <c r="E1890" s="2" t="str">
        <f>VLOOKUP(roles_2[[#This Row],[name_id]],H:I,2,0)</f>
        <v>Jenny Slate</v>
      </c>
    </row>
    <row r="1891" spans="1:5" hidden="1" x14ac:dyDescent="0.25">
      <c r="A1891" s="2" t="s">
        <v>9399</v>
      </c>
      <c r="B1891" s="2" t="s">
        <v>66225</v>
      </c>
      <c r="C1891" s="2" t="s">
        <v>33569</v>
      </c>
      <c r="D1891" s="2" t="str">
        <f>CONCATENATE("('",roles_2[[#This Row],[movie_id]],"','",roles_2[[#This Row],[name_id]],"','",roles_2[[#This Row],[category]],"'),")</f>
        <v>('tt3548028','nm2611074','actress'),</v>
      </c>
      <c r="E1891" s="2" t="e">
        <f>VLOOKUP(roles_2[[#This Row],[name_id]],H:I,2,0)</f>
        <v>#N/A</v>
      </c>
    </row>
    <row r="1892" spans="1:5" x14ac:dyDescent="0.25">
      <c r="A1892" s="2" t="s">
        <v>9399</v>
      </c>
      <c r="B1892" s="2" t="s">
        <v>43869</v>
      </c>
      <c r="C1892" s="2" t="s">
        <v>33786</v>
      </c>
      <c r="D1892" s="2" t="str">
        <f>CONCATENATE("('",roles_2[[#This Row],[movie_id]],"','",roles_2[[#This Row],[name_id]],"','",roles_2[[#This Row],[category]],"'),")</f>
        <v>('tt3548028','nm0358316','actor'),</v>
      </c>
      <c r="E1892" s="2" t="str">
        <f>VLOOKUP(roles_2[[#This Row],[name_id]],H:I,2,0)</f>
        <v>Jon Hamm</v>
      </c>
    </row>
    <row r="1893" spans="1:5" x14ac:dyDescent="0.25">
      <c r="A1893" s="2" t="s">
        <v>9402</v>
      </c>
      <c r="B1893" s="2" t="s">
        <v>66946</v>
      </c>
      <c r="C1893" s="2" t="s">
        <v>33786</v>
      </c>
      <c r="D1893" s="2" t="str">
        <f>CONCATENATE("('",roles_2[[#This Row],[movie_id]],"','",roles_2[[#This Row],[name_id]],"','",roles_2[[#This Row],[category]],"'),")</f>
        <v>('tt3548276','nm2783114','actor'),</v>
      </c>
      <c r="E1893" s="2" t="str">
        <f>VLOOKUP(roles_2[[#This Row],[name_id]],H:I,2,0)</f>
        <v>Dan Richardson</v>
      </c>
    </row>
    <row r="1894" spans="1:5" hidden="1" x14ac:dyDescent="0.25">
      <c r="A1894" s="2" t="s">
        <v>9402</v>
      </c>
      <c r="B1894" s="2" t="s">
        <v>69419</v>
      </c>
      <c r="C1894" s="2" t="s">
        <v>33786</v>
      </c>
      <c r="D1894" s="2" t="str">
        <f>CONCATENATE("('",roles_2[[#This Row],[movie_id]],"','",roles_2[[#This Row],[name_id]],"','",roles_2[[#This Row],[category]],"'),")</f>
        <v>('tt3548276','nm3400134','actor'),</v>
      </c>
      <c r="E1894" s="2" t="e">
        <f>VLOOKUP(roles_2[[#This Row],[name_id]],H:I,2,0)</f>
        <v>#N/A</v>
      </c>
    </row>
    <row r="1895" spans="1:5" x14ac:dyDescent="0.25">
      <c r="A1895" s="2" t="s">
        <v>9402</v>
      </c>
      <c r="B1895" s="2" t="s">
        <v>50573</v>
      </c>
      <c r="C1895" s="2" t="s">
        <v>33786</v>
      </c>
      <c r="D1895" s="2" t="str">
        <f>CONCATENATE("('",roles_2[[#This Row],[movie_id]],"','",roles_2[[#This Row],[name_id]],"','",roles_2[[#This Row],[category]],"'),")</f>
        <v>('tt3548276','nm0702934','actor'),</v>
      </c>
      <c r="E1895" s="2" t="str">
        <f>VLOOKUP(roles_2[[#This Row],[name_id]],H:I,2,0)</f>
        <v>Hugh Quarshie</v>
      </c>
    </row>
    <row r="1896" spans="1:5" hidden="1" x14ac:dyDescent="0.25">
      <c r="A1896" s="2" t="s">
        <v>9402</v>
      </c>
      <c r="B1896" s="2" t="s">
        <v>48256</v>
      </c>
      <c r="C1896" s="2" t="s">
        <v>33569</v>
      </c>
      <c r="D1896" s="2" t="str">
        <f>CONCATENATE("('",roles_2[[#This Row],[movie_id]],"','",roles_2[[#This Row],[name_id]],"','",roles_2[[#This Row],[category]],"'),")</f>
        <v>('tt3548276','nm0575140','actress'),</v>
      </c>
      <c r="E1896" s="2" t="e">
        <f>VLOOKUP(roles_2[[#This Row],[name_id]],H:I,2,0)</f>
        <v>#N/A</v>
      </c>
    </row>
    <row r="1897" spans="1:5" hidden="1" x14ac:dyDescent="0.25">
      <c r="A1897" s="2" t="s">
        <v>9413</v>
      </c>
      <c r="B1897" s="2" t="s">
        <v>35378</v>
      </c>
      <c r="C1897" s="2" t="s">
        <v>33569</v>
      </c>
      <c r="D1897" s="2" t="str">
        <f>CONCATENATE("('",roles_2[[#This Row],[movie_id]],"','",roles_2[[#This Row],[name_id]],"','",roles_2[[#This Row],[category]],"'),")</f>
        <v>('tt3552592','nm0004760','actress'),</v>
      </c>
      <c r="E1897" s="2" t="e">
        <f>VLOOKUP(roles_2[[#This Row],[name_id]],H:I,2,0)</f>
        <v>#N/A</v>
      </c>
    </row>
    <row r="1898" spans="1:5" hidden="1" x14ac:dyDescent="0.25">
      <c r="A1898" s="2" t="s">
        <v>9413</v>
      </c>
      <c r="B1898" s="2" t="s">
        <v>61928</v>
      </c>
      <c r="C1898" s="2" t="s">
        <v>33569</v>
      </c>
      <c r="D1898" s="2" t="str">
        <f>CONCATENATE("('",roles_2[[#This Row],[movie_id]],"','",roles_2[[#This Row],[name_id]],"','",roles_2[[#This Row],[category]],"'),")</f>
        <v>('tt3552592','nm1764169','actress'),</v>
      </c>
      <c r="E1898" s="2" t="e">
        <f>VLOOKUP(roles_2[[#This Row],[name_id]],H:I,2,0)</f>
        <v>#N/A</v>
      </c>
    </row>
    <row r="1899" spans="1:5" hidden="1" x14ac:dyDescent="0.25">
      <c r="A1899" s="2" t="s">
        <v>9413</v>
      </c>
      <c r="B1899" s="2" t="s">
        <v>64495</v>
      </c>
      <c r="C1899" s="2" t="s">
        <v>33569</v>
      </c>
      <c r="D1899" s="2" t="str">
        <f>CONCATENATE("('",roles_2[[#This Row],[movie_id]],"','",roles_2[[#This Row],[name_id]],"','",roles_2[[#This Row],[category]],"'),")</f>
        <v>('tt3552592','nm2233462','actress'),</v>
      </c>
      <c r="E1899" s="2" t="e">
        <f>VLOOKUP(roles_2[[#This Row],[name_id]],H:I,2,0)</f>
        <v>#N/A</v>
      </c>
    </row>
    <row r="1900" spans="1:5" x14ac:dyDescent="0.25">
      <c r="A1900" s="2" t="s">
        <v>9413</v>
      </c>
      <c r="B1900" s="2" t="s">
        <v>63420</v>
      </c>
      <c r="C1900" s="2" t="s">
        <v>33569</v>
      </c>
      <c r="D1900" s="2" t="str">
        <f>CONCATENATE("('",roles_2[[#This Row],[movie_id]],"','",roles_2[[#This Row],[name_id]],"','",roles_2[[#This Row],[category]],"'),")</f>
        <v>('tt3552592','nm2021381','actress'),</v>
      </c>
      <c r="E1900" s="2" t="str">
        <f>VLOOKUP(roles_2[[#This Row],[name_id]],H:I,2,0)</f>
        <v>Tristan Risk</v>
      </c>
    </row>
    <row r="1901" spans="1:5" hidden="1" x14ac:dyDescent="0.25">
      <c r="A1901" s="2" t="s">
        <v>9416</v>
      </c>
      <c r="B1901" s="2" t="s">
        <v>77520</v>
      </c>
      <c r="C1901" s="2" t="s">
        <v>33569</v>
      </c>
      <c r="D1901" s="2" t="str">
        <f>CONCATENATE("('",roles_2[[#This Row],[movie_id]],"','",roles_2[[#This Row],[name_id]],"','",roles_2[[#This Row],[category]],"'),")</f>
        <v>('tt3552892','nm6309541','actress'),</v>
      </c>
      <c r="E1901" s="2" t="e">
        <f>VLOOKUP(roles_2[[#This Row],[name_id]],H:I,2,0)</f>
        <v>#N/A</v>
      </c>
    </row>
    <row r="1902" spans="1:5" hidden="1" x14ac:dyDescent="0.25">
      <c r="A1902" s="2" t="s">
        <v>9416</v>
      </c>
      <c r="B1902" s="2" t="s">
        <v>77524</v>
      </c>
      <c r="C1902" s="2" t="s">
        <v>33786</v>
      </c>
      <c r="D1902" s="2" t="str">
        <f>CONCATENATE("('",roles_2[[#This Row],[movie_id]],"','",roles_2[[#This Row],[name_id]],"','",roles_2[[#This Row],[category]],"'),")</f>
        <v>('tt3552892','nm6309552','actor'),</v>
      </c>
      <c r="E1902" s="2" t="e">
        <f>VLOOKUP(roles_2[[#This Row],[name_id]],H:I,2,0)</f>
        <v>#N/A</v>
      </c>
    </row>
    <row r="1903" spans="1:5" hidden="1" x14ac:dyDescent="0.25">
      <c r="A1903" s="2" t="s">
        <v>9416</v>
      </c>
      <c r="B1903" s="2" t="s">
        <v>73351</v>
      </c>
      <c r="C1903" s="2" t="s">
        <v>33786</v>
      </c>
      <c r="D1903" s="2" t="str">
        <f>CONCATENATE("('",roles_2[[#This Row],[movie_id]],"','",roles_2[[#This Row],[name_id]],"','",roles_2[[#This Row],[category]],"'),")</f>
        <v>('tt3552892','nm4576495','actor'),</v>
      </c>
      <c r="E1903" s="2" t="e">
        <f>VLOOKUP(roles_2[[#This Row],[name_id]],H:I,2,0)</f>
        <v>#N/A</v>
      </c>
    </row>
    <row r="1904" spans="1:5" hidden="1" x14ac:dyDescent="0.25">
      <c r="A1904" s="2" t="s">
        <v>9416</v>
      </c>
      <c r="B1904" s="2" t="s">
        <v>77522</v>
      </c>
      <c r="C1904" s="2" t="s">
        <v>33786</v>
      </c>
      <c r="D1904" s="2" t="str">
        <f>CONCATENATE("('",roles_2[[#This Row],[movie_id]],"','",roles_2[[#This Row],[name_id]],"','",roles_2[[#This Row],[category]],"'),")</f>
        <v>('tt3552892','nm6309548','actor'),</v>
      </c>
      <c r="E1904" s="2" t="e">
        <f>VLOOKUP(roles_2[[#This Row],[name_id]],H:I,2,0)</f>
        <v>#N/A</v>
      </c>
    </row>
    <row r="1905" spans="1:5" hidden="1" x14ac:dyDescent="0.25">
      <c r="A1905" s="2" t="s">
        <v>9430</v>
      </c>
      <c r="B1905" s="2" t="s">
        <v>61930</v>
      </c>
      <c r="C1905" s="2" t="s">
        <v>33569</v>
      </c>
      <c r="D1905" s="2" t="str">
        <f>CONCATENATE("('",roles_2[[#This Row],[movie_id]],"','",roles_2[[#This Row],[name_id]],"','",roles_2[[#This Row],[category]],"'),")</f>
        <v>('tt3563342','nm1764351','actress'),</v>
      </c>
      <c r="E1905" s="2" t="e">
        <f>VLOOKUP(roles_2[[#This Row],[name_id]],H:I,2,0)</f>
        <v>#N/A</v>
      </c>
    </row>
    <row r="1906" spans="1:5" x14ac:dyDescent="0.25">
      <c r="A1906" s="2" t="s">
        <v>9430</v>
      </c>
      <c r="B1906" s="2" t="s">
        <v>57341</v>
      </c>
      <c r="C1906" s="2" t="s">
        <v>33786</v>
      </c>
      <c r="D1906" s="2" t="str">
        <f>CONCATENATE("('",roles_2[[#This Row],[movie_id]],"','",roles_2[[#This Row],[name_id]],"','",roles_2[[#This Row],[category]],"'),")</f>
        <v>('tt3563342','nm1148573','actor'),</v>
      </c>
      <c r="E1906" s="2" t="str">
        <f>VLOOKUP(roles_2[[#This Row],[name_id]],H:I,2,0)</f>
        <v>Colin Egglesfield</v>
      </c>
    </row>
    <row r="1907" spans="1:5" hidden="1" x14ac:dyDescent="0.25">
      <c r="A1907" s="2" t="s">
        <v>9430</v>
      </c>
      <c r="B1907" s="2" t="s">
        <v>61945</v>
      </c>
      <c r="C1907" s="2" t="s">
        <v>33569</v>
      </c>
      <c r="D1907" s="2" t="str">
        <f>CONCATENATE("('",roles_2[[#This Row],[movie_id]],"','",roles_2[[#This Row],[name_id]],"','",roles_2[[#This Row],[category]],"'),")</f>
        <v>('tt3563342','nm1767820','actress'),</v>
      </c>
      <c r="E1907" s="2" t="e">
        <f>VLOOKUP(roles_2[[#This Row],[name_id]],H:I,2,0)</f>
        <v>#N/A</v>
      </c>
    </row>
    <row r="1908" spans="1:5" hidden="1" x14ac:dyDescent="0.25">
      <c r="A1908" s="2" t="s">
        <v>9430</v>
      </c>
      <c r="B1908" s="2" t="s">
        <v>37977</v>
      </c>
      <c r="C1908" s="2" t="s">
        <v>33569</v>
      </c>
      <c r="D1908" s="2" t="str">
        <f>CONCATENATE("('",roles_2[[#This Row],[movie_id]],"','",roles_2[[#This Row],[name_id]],"','",roles_2[[#This Row],[category]],"'),")</f>
        <v>('tt3563342','nm0086205','actress'),</v>
      </c>
      <c r="E1908" s="2" t="e">
        <f>VLOOKUP(roles_2[[#This Row],[name_id]],H:I,2,0)</f>
        <v>#N/A</v>
      </c>
    </row>
    <row r="1909" spans="1:5" x14ac:dyDescent="0.25">
      <c r="A1909" s="2" t="s">
        <v>9432</v>
      </c>
      <c r="B1909" s="2" t="s">
        <v>66835</v>
      </c>
      <c r="C1909" s="2" t="s">
        <v>33786</v>
      </c>
      <c r="D1909" s="2" t="str">
        <f>CONCATENATE("('",roles_2[[#This Row],[movie_id]],"','",roles_2[[#This Row],[name_id]],"','",roles_2[[#This Row],[category]],"'),")</f>
        <v>('tt3564122','nm2759933','actor'),</v>
      </c>
      <c r="E1909" s="2" t="str">
        <f>VLOOKUP(roles_2[[#This Row],[name_id]],H:I,2,0)</f>
        <v>Zachary Laoutides</v>
      </c>
    </row>
    <row r="1910" spans="1:5" x14ac:dyDescent="0.25">
      <c r="A1910" s="2" t="s">
        <v>9432</v>
      </c>
      <c r="B1910" s="2" t="s">
        <v>77253</v>
      </c>
      <c r="C1910" s="2" t="s">
        <v>33569</v>
      </c>
      <c r="D1910" s="2" t="str">
        <f>CONCATENATE("('",roles_2[[#This Row],[movie_id]],"','",roles_2[[#This Row],[name_id]],"','",roles_2[[#This Row],[category]],"'),")</f>
        <v>('tt3564122','nm6160732','actress'),</v>
      </c>
      <c r="E1910" s="2" t="str">
        <f>VLOOKUP(roles_2[[#This Row],[name_id]],H:I,2,0)</f>
        <v>Mónica Esmeralda León</v>
      </c>
    </row>
    <row r="1911" spans="1:5" hidden="1" x14ac:dyDescent="0.25">
      <c r="A1911" s="2" t="s">
        <v>9432</v>
      </c>
      <c r="B1911" s="2" t="s">
        <v>78090</v>
      </c>
      <c r="C1911" s="2" t="s">
        <v>33786</v>
      </c>
      <c r="D1911" s="2" t="str">
        <f>CONCATENATE("('",roles_2[[#This Row],[movie_id]],"','",roles_2[[#This Row],[name_id]],"','",roles_2[[#This Row],[category]],"'),")</f>
        <v>('tt3564122','nm6641627','actor'),</v>
      </c>
      <c r="E1911" s="2" t="e">
        <f>VLOOKUP(roles_2[[#This Row],[name_id]],H:I,2,0)</f>
        <v>#N/A</v>
      </c>
    </row>
    <row r="1912" spans="1:5" hidden="1" x14ac:dyDescent="0.25">
      <c r="A1912" s="2" t="s">
        <v>9432</v>
      </c>
      <c r="B1912" s="2" t="s">
        <v>78423</v>
      </c>
      <c r="C1912" s="2" t="s">
        <v>33786</v>
      </c>
      <c r="D1912" s="2" t="str">
        <f>CONCATENATE("('",roles_2[[#This Row],[movie_id]],"','",roles_2[[#This Row],[name_id]],"','",roles_2[[#This Row],[category]],"'),")</f>
        <v>('tt3564122','nm6814057','actor'),</v>
      </c>
      <c r="E1912" s="2" t="e">
        <f>VLOOKUP(roles_2[[#This Row],[name_id]],H:I,2,0)</f>
        <v>#N/A</v>
      </c>
    </row>
    <row r="1913" spans="1:5" hidden="1" x14ac:dyDescent="0.25">
      <c r="A1913" s="2" t="s">
        <v>9437</v>
      </c>
      <c r="B1913" s="2" t="s">
        <v>35560</v>
      </c>
      <c r="C1913" s="2" t="s">
        <v>33569</v>
      </c>
      <c r="D1913" s="2" t="str">
        <f>CONCATENATE("('",roles_2[[#This Row],[movie_id]],"','",roles_2[[#This Row],[name_id]],"','",roles_2[[#This Row],[category]],"'),")</f>
        <v>('tt3565066','nm0005238','actress'),</v>
      </c>
      <c r="E1913" s="2" t="e">
        <f>VLOOKUP(roles_2[[#This Row],[name_id]],H:I,2,0)</f>
        <v>#N/A</v>
      </c>
    </row>
    <row r="1914" spans="1:5" x14ac:dyDescent="0.25">
      <c r="A1914" s="2" t="s">
        <v>9437</v>
      </c>
      <c r="B1914" s="2" t="s">
        <v>61715</v>
      </c>
      <c r="C1914" s="2" t="s">
        <v>33569</v>
      </c>
      <c r="D1914" s="2" t="str">
        <f>CONCATENATE("('",roles_2[[#This Row],[movie_id]],"','",roles_2[[#This Row],[name_id]],"','",roles_2[[#This Row],[category]],"'),")</f>
        <v>('tt3565066','nm1740127','actress'),</v>
      </c>
      <c r="E1914" s="2" t="str">
        <f>VLOOKUP(roles_2[[#This Row],[name_id]],H:I,2,0)</f>
        <v>Clare Grant</v>
      </c>
    </row>
    <row r="1915" spans="1:5" hidden="1" x14ac:dyDescent="0.25">
      <c r="A1915" s="2" t="s">
        <v>9437</v>
      </c>
      <c r="B1915" s="2" t="s">
        <v>35379</v>
      </c>
      <c r="C1915" s="2" t="s">
        <v>33569</v>
      </c>
      <c r="D1915" s="2" t="str">
        <f>CONCATENATE("('",roles_2[[#This Row],[movie_id]],"','",roles_2[[#This Row],[name_id]],"','",roles_2[[#This Row],[category]],"'),")</f>
        <v>('tt3565066','nm0004773','actress'),</v>
      </c>
      <c r="E1915" s="2" t="e">
        <f>VLOOKUP(roles_2[[#This Row],[name_id]],H:I,2,0)</f>
        <v>#N/A</v>
      </c>
    </row>
    <row r="1916" spans="1:5" hidden="1" x14ac:dyDescent="0.25">
      <c r="A1916" s="2" t="s">
        <v>9437</v>
      </c>
      <c r="B1916" s="2" t="s">
        <v>49473</v>
      </c>
      <c r="C1916" s="2" t="s">
        <v>33786</v>
      </c>
      <c r="D1916" s="2" t="str">
        <f>CONCATENATE("('",roles_2[[#This Row],[movie_id]],"','",roles_2[[#This Row],[name_id]],"','",roles_2[[#This Row],[category]],"'),")</f>
        <v>('tt3565066','nm0641389','actor'),</v>
      </c>
      <c r="E1916" s="2" t="e">
        <f>VLOOKUP(roles_2[[#This Row],[name_id]],H:I,2,0)</f>
        <v>#N/A</v>
      </c>
    </row>
    <row r="1917" spans="1:5" x14ac:dyDescent="0.25">
      <c r="A1917" s="2" t="s">
        <v>9443</v>
      </c>
      <c r="B1917" s="2" t="s">
        <v>34115</v>
      </c>
      <c r="C1917" s="2" t="s">
        <v>33786</v>
      </c>
      <c r="D1917" s="2" t="str">
        <f>CONCATENATE("('",roles_2[[#This Row],[movie_id]],"','",roles_2[[#This Row],[name_id]],"','",roles_2[[#This Row],[category]],"'),")</f>
        <v>('tt3568380','nm0000616','actor'),</v>
      </c>
      <c r="E1917" s="2" t="str">
        <f>VLOOKUP(roles_2[[#This Row],[name_id]],H:I,2,0)</f>
        <v>Eric Roberts</v>
      </c>
    </row>
    <row r="1918" spans="1:5" x14ac:dyDescent="0.25">
      <c r="A1918" s="2" t="s">
        <v>9443</v>
      </c>
      <c r="B1918" s="2" t="s">
        <v>50734</v>
      </c>
      <c r="C1918" s="2" t="s">
        <v>33569</v>
      </c>
      <c r="D1918" s="2" t="str">
        <f>CONCATENATE("('",roles_2[[#This Row],[movie_id]],"','",roles_2[[#This Row],[name_id]],"','",roles_2[[#This Row],[category]],"'),")</f>
        <v>('tt3568380','nm0709875','actress'),</v>
      </c>
      <c r="E1918" s="2" t="str">
        <f>VLOOKUP(roles_2[[#This Row],[name_id]],H:I,2,0)</f>
        <v>Beverly Randolph</v>
      </c>
    </row>
    <row r="1919" spans="1:5" hidden="1" x14ac:dyDescent="0.25">
      <c r="A1919" s="2" t="s">
        <v>9443</v>
      </c>
      <c r="B1919" s="2" t="s">
        <v>51236</v>
      </c>
      <c r="C1919" s="2" t="s">
        <v>33569</v>
      </c>
      <c r="D1919" s="2" t="str">
        <f>CONCATENATE("('",roles_2[[#This Row],[movie_id]],"','",roles_2[[#This Row],[name_id]],"','",roles_2[[#This Row],[category]],"'),")</f>
        <v>('tt3568380','nm0741378','actress'),</v>
      </c>
      <c r="E1919" s="2" t="e">
        <f>VLOOKUP(roles_2[[#This Row],[name_id]],H:I,2,0)</f>
        <v>#N/A</v>
      </c>
    </row>
    <row r="1920" spans="1:5" hidden="1" x14ac:dyDescent="0.25">
      <c r="A1920" s="2" t="s">
        <v>9443</v>
      </c>
      <c r="B1920" s="2" t="s">
        <v>50286</v>
      </c>
      <c r="C1920" s="2" t="s">
        <v>33569</v>
      </c>
      <c r="D1920" s="2" t="str">
        <f>CONCATENATE("('",roles_2[[#This Row],[movie_id]],"','",roles_2[[#This Row],[name_id]],"','",roles_2[[#This Row],[category]],"'),")</f>
        <v>('tt3568380','nm0688495','actress'),</v>
      </c>
      <c r="E1920" s="2" t="e">
        <f>VLOOKUP(roles_2[[#This Row],[name_id]],H:I,2,0)</f>
        <v>#N/A</v>
      </c>
    </row>
    <row r="1921" spans="1:5" hidden="1" x14ac:dyDescent="0.25">
      <c r="A1921" s="2" t="s">
        <v>9456</v>
      </c>
      <c r="B1921" s="2" t="s">
        <v>77596</v>
      </c>
      <c r="C1921" s="2" t="s">
        <v>33786</v>
      </c>
      <c r="D1921" s="2" t="str">
        <f>CONCATENATE("('",roles_2[[#This Row],[movie_id]],"','",roles_2[[#This Row],[name_id]],"','",roles_2[[#This Row],[category]],"'),")</f>
        <v>('tt3581478','nm6341214','actor'),</v>
      </c>
      <c r="E1921" s="2" t="e">
        <f>VLOOKUP(roles_2[[#This Row],[name_id]],H:I,2,0)</f>
        <v>#N/A</v>
      </c>
    </row>
    <row r="1922" spans="1:5" hidden="1" x14ac:dyDescent="0.25">
      <c r="A1922" s="2" t="s">
        <v>9456</v>
      </c>
      <c r="B1922" s="2" t="s">
        <v>76027</v>
      </c>
      <c r="C1922" s="2" t="s">
        <v>33569</v>
      </c>
      <c r="D1922" s="2" t="str">
        <f>CONCATENATE("('",roles_2[[#This Row],[movie_id]],"','",roles_2[[#This Row],[name_id]],"','",roles_2[[#This Row],[category]],"'),")</f>
        <v>('tt3581478','nm5587832','actress'),</v>
      </c>
      <c r="E1922" s="2" t="e">
        <f>VLOOKUP(roles_2[[#This Row],[name_id]],H:I,2,0)</f>
        <v>#N/A</v>
      </c>
    </row>
    <row r="1923" spans="1:5" hidden="1" x14ac:dyDescent="0.25">
      <c r="A1923" s="2" t="s">
        <v>9456</v>
      </c>
      <c r="B1923" s="2" t="s">
        <v>75210</v>
      </c>
      <c r="C1923" s="2" t="s">
        <v>33786</v>
      </c>
      <c r="D1923" s="2" t="str">
        <f>CONCATENATE("('",roles_2[[#This Row],[movie_id]],"','",roles_2[[#This Row],[name_id]],"','",roles_2[[#This Row],[category]],"'),")</f>
        <v>('tt3581478','nm5255291','actor'),</v>
      </c>
      <c r="E1923" s="2" t="e">
        <f>VLOOKUP(roles_2[[#This Row],[name_id]],H:I,2,0)</f>
        <v>#N/A</v>
      </c>
    </row>
    <row r="1924" spans="1:5" hidden="1" x14ac:dyDescent="0.25">
      <c r="A1924" s="2" t="s">
        <v>9456</v>
      </c>
      <c r="B1924" s="2" t="s">
        <v>77598</v>
      </c>
      <c r="C1924" s="2" t="s">
        <v>33569</v>
      </c>
      <c r="D1924" s="2" t="str">
        <f>CONCATENATE("('",roles_2[[#This Row],[movie_id]],"','",roles_2[[#This Row],[name_id]],"','",roles_2[[#This Row],[category]],"'),")</f>
        <v>('tt3581478','nm6341215','actress'),</v>
      </c>
      <c r="E1924" s="2" t="e">
        <f>VLOOKUP(roles_2[[#This Row],[name_id]],H:I,2,0)</f>
        <v>#N/A</v>
      </c>
    </row>
    <row r="1925" spans="1:5" hidden="1" x14ac:dyDescent="0.25">
      <c r="A1925" s="2" t="s">
        <v>9459</v>
      </c>
      <c r="B1925" s="2" t="s">
        <v>48248</v>
      </c>
      <c r="C1925" s="2" t="s">
        <v>33786</v>
      </c>
      <c r="D1925" s="2" t="str">
        <f>CONCATENATE("('",roles_2[[#This Row],[movie_id]],"','",roles_2[[#This Row],[name_id]],"','",roles_2[[#This Row],[category]],"'),")</f>
        <v>('tt3582020','nm0574534','actor'),</v>
      </c>
      <c r="E1925" s="2" t="e">
        <f>VLOOKUP(roles_2[[#This Row],[name_id]],H:I,2,0)</f>
        <v>#N/A</v>
      </c>
    </row>
    <row r="1926" spans="1:5" hidden="1" x14ac:dyDescent="0.25">
      <c r="A1926" s="2" t="s">
        <v>9459</v>
      </c>
      <c r="B1926" s="2" t="s">
        <v>54420</v>
      </c>
      <c r="C1926" s="2" t="s">
        <v>33786</v>
      </c>
      <c r="D1926" s="2" t="str">
        <f>CONCATENATE("('",roles_2[[#This Row],[movie_id]],"','",roles_2[[#This Row],[name_id]],"','",roles_2[[#This Row],[category]],"'),")</f>
        <v>('tt3582020','nm0935653','actor'),</v>
      </c>
      <c r="E1926" s="2" t="e">
        <f>VLOOKUP(roles_2[[#This Row],[name_id]],H:I,2,0)</f>
        <v>#N/A</v>
      </c>
    </row>
    <row r="1927" spans="1:5" hidden="1" x14ac:dyDescent="0.25">
      <c r="A1927" s="2" t="s">
        <v>9459</v>
      </c>
      <c r="B1927" s="2" t="s">
        <v>52304</v>
      </c>
      <c r="C1927" s="2" t="s">
        <v>33786</v>
      </c>
      <c r="D1927" s="2" t="str">
        <f>CONCATENATE("('",roles_2[[#This Row],[movie_id]],"','",roles_2[[#This Row],[name_id]],"','",roles_2[[#This Row],[category]],"'),")</f>
        <v>('tt3582020','nm0806968','actor'),</v>
      </c>
      <c r="E1927" s="2" t="e">
        <f>VLOOKUP(roles_2[[#This Row],[name_id]],H:I,2,0)</f>
        <v>#N/A</v>
      </c>
    </row>
    <row r="1928" spans="1:5" hidden="1" x14ac:dyDescent="0.25">
      <c r="A1928" s="2" t="s">
        <v>9459</v>
      </c>
      <c r="B1928" s="2" t="s">
        <v>43984</v>
      </c>
      <c r="C1928" s="2" t="s">
        <v>33786</v>
      </c>
      <c r="D1928" s="2" t="str">
        <f>CONCATENATE("('",roles_2[[#This Row],[movie_id]],"','",roles_2[[#This Row],[name_id]],"','",roles_2[[#This Row],[category]],"'),")</f>
        <v>('tt3582020','nm0364890','actor'),</v>
      </c>
      <c r="E1928" s="2" t="e">
        <f>VLOOKUP(roles_2[[#This Row],[name_id]],H:I,2,0)</f>
        <v>#N/A</v>
      </c>
    </row>
    <row r="1929" spans="1:5" x14ac:dyDescent="0.25">
      <c r="A1929" s="2" t="s">
        <v>9473</v>
      </c>
      <c r="B1929" s="2" t="s">
        <v>67887</v>
      </c>
      <c r="C1929" s="2" t="s">
        <v>33569</v>
      </c>
      <c r="D1929" s="2" t="str">
        <f>CONCATENATE("('",roles_2[[#This Row],[movie_id]],"','",roles_2[[#This Row],[name_id]],"','",roles_2[[#This Row],[category]],"'),")</f>
        <v>('tt3591696','nm3029344','actress'),</v>
      </c>
      <c r="E1929" s="2" t="str">
        <f>VLOOKUP(roles_2[[#This Row],[name_id]],H:I,2,0)</f>
        <v>Lauren Mae Shafer</v>
      </c>
    </row>
    <row r="1930" spans="1:5" hidden="1" x14ac:dyDescent="0.25">
      <c r="A1930" s="2" t="s">
        <v>9473</v>
      </c>
      <c r="B1930" s="2" t="s">
        <v>68047</v>
      </c>
      <c r="C1930" s="2" t="s">
        <v>33786</v>
      </c>
      <c r="D1930" s="2" t="str">
        <f>CONCATENATE("('",roles_2[[#This Row],[movie_id]],"','",roles_2[[#This Row],[name_id]],"','",roles_2[[#This Row],[category]],"'),")</f>
        <v>('tt3591696','nm3061733','actor'),</v>
      </c>
      <c r="E1930" s="2" t="e">
        <f>VLOOKUP(roles_2[[#This Row],[name_id]],H:I,2,0)</f>
        <v>#N/A</v>
      </c>
    </row>
    <row r="1931" spans="1:5" hidden="1" x14ac:dyDescent="0.25">
      <c r="A1931" s="2" t="s">
        <v>9473</v>
      </c>
      <c r="B1931" s="2" t="s">
        <v>34404</v>
      </c>
      <c r="C1931" s="2" t="s">
        <v>33569</v>
      </c>
      <c r="D1931" s="2" t="str">
        <f>CONCATENATE("('",roles_2[[#This Row],[movie_id]],"','",roles_2[[#This Row],[name_id]],"','",roles_2[[#This Row],[category]],"'),")</f>
        <v>('tt3591696','nm0001021','actress'),</v>
      </c>
      <c r="E1931" s="2" t="e">
        <f>VLOOKUP(roles_2[[#This Row],[name_id]],H:I,2,0)</f>
        <v>#N/A</v>
      </c>
    </row>
    <row r="1932" spans="1:5" hidden="1" x14ac:dyDescent="0.25">
      <c r="A1932" s="2" t="s">
        <v>9473</v>
      </c>
      <c r="B1932" s="2" t="s">
        <v>78265</v>
      </c>
      <c r="C1932" s="2" t="s">
        <v>33569</v>
      </c>
      <c r="D1932" s="2" t="str">
        <f>CONCATENATE("('",roles_2[[#This Row],[movie_id]],"','",roles_2[[#This Row],[name_id]],"','",roles_2[[#This Row],[category]],"'),")</f>
        <v>('tt3591696','nm6736726','actress'),</v>
      </c>
      <c r="E1932" s="2" t="e">
        <f>VLOOKUP(roles_2[[#This Row],[name_id]],H:I,2,0)</f>
        <v>#N/A</v>
      </c>
    </row>
    <row r="1933" spans="1:5" hidden="1" x14ac:dyDescent="0.25">
      <c r="A1933" s="2" t="s">
        <v>9475</v>
      </c>
      <c r="B1933" s="2" t="s">
        <v>77715</v>
      </c>
      <c r="C1933" s="2" t="s">
        <v>33786</v>
      </c>
      <c r="D1933" s="2" t="str">
        <f>CONCATENATE("('",roles_2[[#This Row],[movie_id]],"','",roles_2[[#This Row],[name_id]],"','",roles_2[[#This Row],[category]],"'),")</f>
        <v>('tt3591836','nm6415454','actor'),</v>
      </c>
      <c r="E1933" s="2" t="e">
        <f>VLOOKUP(roles_2[[#This Row],[name_id]],H:I,2,0)</f>
        <v>#N/A</v>
      </c>
    </row>
    <row r="1934" spans="1:5" hidden="1" x14ac:dyDescent="0.25">
      <c r="A1934" s="2" t="s">
        <v>9475</v>
      </c>
      <c r="B1934" s="2" t="s">
        <v>77616</v>
      </c>
      <c r="C1934" s="2" t="s">
        <v>33569</v>
      </c>
      <c r="D1934" s="2" t="str">
        <f>CONCATENATE("('",roles_2[[#This Row],[movie_id]],"','",roles_2[[#This Row],[name_id]],"','",roles_2[[#This Row],[category]],"'),")</f>
        <v>('tt3591836','nm6352628','actress'),</v>
      </c>
      <c r="E1934" s="2" t="e">
        <f>VLOOKUP(roles_2[[#This Row],[name_id]],H:I,2,0)</f>
        <v>#N/A</v>
      </c>
    </row>
    <row r="1935" spans="1:5" hidden="1" x14ac:dyDescent="0.25">
      <c r="A1935" s="2" t="s">
        <v>9475</v>
      </c>
      <c r="B1935" s="2" t="s">
        <v>75908</v>
      </c>
      <c r="C1935" s="2" t="s">
        <v>33786</v>
      </c>
      <c r="D1935" s="2" t="str">
        <f>CONCATENATE("('",roles_2[[#This Row],[movie_id]],"','",roles_2[[#This Row],[name_id]],"','",roles_2[[#This Row],[category]],"'),")</f>
        <v>('tt3591836','nm5534050','actor'),</v>
      </c>
      <c r="E1935" s="2" t="e">
        <f>VLOOKUP(roles_2[[#This Row],[name_id]],H:I,2,0)</f>
        <v>#N/A</v>
      </c>
    </row>
    <row r="1936" spans="1:5" hidden="1" x14ac:dyDescent="0.25">
      <c r="A1936" s="2" t="s">
        <v>9475</v>
      </c>
      <c r="B1936" s="2" t="s">
        <v>77618</v>
      </c>
      <c r="C1936" s="2" t="s">
        <v>33569</v>
      </c>
      <c r="D1936" s="2" t="str">
        <f>CONCATENATE("('",roles_2[[#This Row],[movie_id]],"','",roles_2[[#This Row],[name_id]],"','",roles_2[[#This Row],[category]],"'),")</f>
        <v>('tt3591836','nm6352630','actress'),</v>
      </c>
      <c r="E1936" s="2" t="e">
        <f>VLOOKUP(roles_2[[#This Row],[name_id]],H:I,2,0)</f>
        <v>#N/A</v>
      </c>
    </row>
    <row r="1937" spans="1:5" x14ac:dyDescent="0.25">
      <c r="A1937" s="2" t="s">
        <v>9479</v>
      </c>
      <c r="B1937" s="2" t="s">
        <v>65794</v>
      </c>
      <c r="C1937" s="2" t="s">
        <v>33786</v>
      </c>
      <c r="D1937" s="2" t="str">
        <f>CONCATENATE("('",roles_2[[#This Row],[movie_id]],"','",roles_2[[#This Row],[name_id]],"','",roles_2[[#This Row],[category]],"'),")</f>
        <v>('tt3592750','nm2516193','actor'),</v>
      </c>
      <c r="E1937" s="2" t="str">
        <f>VLOOKUP(roles_2[[#This Row],[name_id]],H:I,2,0)</f>
        <v>Jack Roth</v>
      </c>
    </row>
    <row r="1938" spans="1:5" hidden="1" x14ac:dyDescent="0.25">
      <c r="A1938" s="2" t="s">
        <v>9479</v>
      </c>
      <c r="B1938" s="2" t="s">
        <v>53181</v>
      </c>
      <c r="C1938" s="2" t="s">
        <v>33786</v>
      </c>
      <c r="D1938" s="2" t="str">
        <f>CONCATENATE("('",roles_2[[#This Row],[movie_id]],"','",roles_2[[#This Row],[name_id]],"','",roles_2[[#This Row],[category]],"'),")</f>
        <v>('tt3592750','nm0862907','actor'),</v>
      </c>
      <c r="E1938" s="2" t="e">
        <f>VLOOKUP(roles_2[[#This Row],[name_id]],H:I,2,0)</f>
        <v>#N/A</v>
      </c>
    </row>
    <row r="1939" spans="1:5" hidden="1" x14ac:dyDescent="0.25">
      <c r="A1939" s="2" t="s">
        <v>9479</v>
      </c>
      <c r="B1939" s="2" t="s">
        <v>37622</v>
      </c>
      <c r="C1939" s="2" t="s">
        <v>33786</v>
      </c>
      <c r="D1939" s="2" t="str">
        <f>CONCATENATE("('",roles_2[[#This Row],[movie_id]],"','",roles_2[[#This Row],[name_id]],"','",roles_2[[#This Row],[category]],"'),")</f>
        <v>('tt3592750','nm0072758','actor'),</v>
      </c>
      <c r="E1939" s="2" t="e">
        <f>VLOOKUP(roles_2[[#This Row],[name_id]],H:I,2,0)</f>
        <v>#N/A</v>
      </c>
    </row>
    <row r="1940" spans="1:5" hidden="1" x14ac:dyDescent="0.25">
      <c r="A1940" s="2" t="s">
        <v>9479</v>
      </c>
      <c r="B1940" s="2" t="s">
        <v>71456</v>
      </c>
      <c r="C1940" s="2" t="s">
        <v>33569</v>
      </c>
      <c r="D1940" s="2" t="str">
        <f>CONCATENATE("('",roles_2[[#This Row],[movie_id]],"','",roles_2[[#This Row],[name_id]],"','",roles_2[[#This Row],[category]],"'),")</f>
        <v>('tt3592750','nm3948902','actress'),</v>
      </c>
      <c r="E1940" s="2" t="e">
        <f>VLOOKUP(roles_2[[#This Row],[name_id]],H:I,2,0)</f>
        <v>#N/A</v>
      </c>
    </row>
    <row r="1941" spans="1:5" hidden="1" x14ac:dyDescent="0.25">
      <c r="A1941" s="2" t="s">
        <v>9482</v>
      </c>
      <c r="B1941" s="2" t="s">
        <v>35448</v>
      </c>
      <c r="C1941" s="2" t="s">
        <v>33786</v>
      </c>
      <c r="D1941" s="2" t="str">
        <f>CONCATENATE("('",roles_2[[#This Row],[movie_id]],"','",roles_2[[#This Row],[name_id]],"','",roles_2[[#This Row],[category]],"'),")</f>
        <v>('tt3592904','nm0004977','actor'),</v>
      </c>
      <c r="E1941" s="2" t="e">
        <f>VLOOKUP(roles_2[[#This Row],[name_id]],H:I,2,0)</f>
        <v>#N/A</v>
      </c>
    </row>
    <row r="1942" spans="1:5" hidden="1" x14ac:dyDescent="0.25">
      <c r="A1942" s="2" t="s">
        <v>9482</v>
      </c>
      <c r="B1942" s="2" t="s">
        <v>35494</v>
      </c>
      <c r="C1942" s="2" t="s">
        <v>33786</v>
      </c>
      <c r="D1942" s="2" t="str">
        <f>CONCATENATE("('",roles_2[[#This Row],[movie_id]],"','",roles_2[[#This Row],[name_id]],"','",roles_2[[#This Row],[category]],"'),")</f>
        <v>('tt3592904','nm0005068','actor'),</v>
      </c>
      <c r="E1942" s="2" t="e">
        <f>VLOOKUP(roles_2[[#This Row],[name_id]],H:I,2,0)</f>
        <v>#N/A</v>
      </c>
    </row>
    <row r="1943" spans="1:5" hidden="1" x14ac:dyDescent="0.25">
      <c r="A1943" s="2" t="s">
        <v>9482</v>
      </c>
      <c r="B1943" s="2" t="s">
        <v>34905</v>
      </c>
      <c r="C1943" s="2" t="s">
        <v>33786</v>
      </c>
      <c r="D1943" s="2" t="str">
        <f>CONCATENATE("('",roles_2[[#This Row],[movie_id]],"','",roles_2[[#This Row],[name_id]],"','",roles_2[[#This Row],[category]],"'),")</f>
        <v>('tt3592904','nm0001803','actor'),</v>
      </c>
      <c r="E1943" s="2" t="e">
        <f>VLOOKUP(roles_2[[#This Row],[name_id]],H:I,2,0)</f>
        <v>#N/A</v>
      </c>
    </row>
    <row r="1944" spans="1:5" hidden="1" x14ac:dyDescent="0.25">
      <c r="A1944" s="2" t="s">
        <v>9482</v>
      </c>
      <c r="B1944" s="2" t="s">
        <v>34864</v>
      </c>
      <c r="C1944" s="2" t="s">
        <v>33786</v>
      </c>
      <c r="D1944" s="2" t="str">
        <f>CONCATENATE("('",roles_2[[#This Row],[movie_id]],"','",roles_2[[#This Row],[name_id]],"','",roles_2[[#This Row],[category]],"'),")</f>
        <v>('tt3592904','nm0001744','actor'),</v>
      </c>
      <c r="E1944" s="2" t="e">
        <f>VLOOKUP(roles_2[[#This Row],[name_id]],H:I,2,0)</f>
        <v>#N/A</v>
      </c>
    </row>
    <row r="1945" spans="1:5" hidden="1" x14ac:dyDescent="0.25">
      <c r="A1945" s="2" t="s">
        <v>9487</v>
      </c>
      <c r="B1945" s="2" t="s">
        <v>64297</v>
      </c>
      <c r="C1945" s="2" t="s">
        <v>33569</v>
      </c>
      <c r="D1945" s="2" t="str">
        <f>CONCATENATE("('",roles_2[[#This Row],[movie_id]],"','",roles_2[[#This Row],[name_id]],"','",roles_2[[#This Row],[category]],"'),")</f>
        <v>('tt3596436','nm2189625','actress'),</v>
      </c>
      <c r="E1945" s="2" t="e">
        <f>VLOOKUP(roles_2[[#This Row],[name_id]],H:I,2,0)</f>
        <v>#N/A</v>
      </c>
    </row>
    <row r="1946" spans="1:5" x14ac:dyDescent="0.25">
      <c r="A1946" s="2" t="s">
        <v>9487</v>
      </c>
      <c r="B1946" s="2" t="s">
        <v>60352</v>
      </c>
      <c r="C1946" s="2" t="s">
        <v>33569</v>
      </c>
      <c r="D1946" s="2" t="str">
        <f>CONCATENATE("('",roles_2[[#This Row],[movie_id]],"','",roles_2[[#This Row],[name_id]],"','",roles_2[[#This Row],[category]],"'),")</f>
        <v>('tt3596436','nm1535380','actress'),</v>
      </c>
      <c r="E1946" s="2" t="str">
        <f>VLOOKUP(roles_2[[#This Row],[name_id]],H:I,2,0)</f>
        <v>April Pearson</v>
      </c>
    </row>
    <row r="1947" spans="1:5" hidden="1" x14ac:dyDescent="0.25">
      <c r="A1947" s="2" t="s">
        <v>9487</v>
      </c>
      <c r="B1947" s="2" t="s">
        <v>49233</v>
      </c>
      <c r="C1947" s="2" t="s">
        <v>33786</v>
      </c>
      <c r="D1947" s="2" t="str">
        <f>CONCATENATE("('",roles_2[[#This Row],[movie_id]],"','",roles_2[[#This Row],[name_id]],"','",roles_2[[#This Row],[category]],"'),")</f>
        <v>('tt3596436','nm0626352','actor'),</v>
      </c>
      <c r="E1947" s="2" t="e">
        <f>VLOOKUP(roles_2[[#This Row],[name_id]],H:I,2,0)</f>
        <v>#N/A</v>
      </c>
    </row>
    <row r="1948" spans="1:5" hidden="1" x14ac:dyDescent="0.25">
      <c r="A1948" s="2" t="s">
        <v>9487</v>
      </c>
      <c r="B1948" s="2" t="s">
        <v>40690</v>
      </c>
      <c r="C1948" s="2" t="s">
        <v>33786</v>
      </c>
      <c r="D1948" s="2" t="str">
        <f>CONCATENATE("('",roles_2[[#This Row],[movie_id]],"','",roles_2[[#This Row],[name_id]],"','",roles_2[[#This Row],[category]],"'),")</f>
        <v>('tt3596436','nm0203801','actor'),</v>
      </c>
      <c r="E1948" s="2" t="e">
        <f>VLOOKUP(roles_2[[#This Row],[name_id]],H:I,2,0)</f>
        <v>#N/A</v>
      </c>
    </row>
    <row r="1949" spans="1:5" hidden="1" x14ac:dyDescent="0.25">
      <c r="A1949" s="2" t="s">
        <v>9495</v>
      </c>
      <c r="B1949" s="2" t="s">
        <v>54991</v>
      </c>
      <c r="C1949" s="2" t="s">
        <v>33569</v>
      </c>
      <c r="D1949" s="2" t="str">
        <f>CONCATENATE("('",roles_2[[#This Row],[movie_id]],"','",roles_2[[#This Row],[name_id]],"','",roles_2[[#This Row],[category]],"'),")</f>
        <v>('tt3598108','nm0972622','actress'),</v>
      </c>
      <c r="E1949" s="2" t="e">
        <f>VLOOKUP(roles_2[[#This Row],[name_id]],H:I,2,0)</f>
        <v>#N/A</v>
      </c>
    </row>
    <row r="1950" spans="1:5" x14ac:dyDescent="0.25">
      <c r="A1950" s="2" t="s">
        <v>9495</v>
      </c>
      <c r="B1950" s="2" t="s">
        <v>67925</v>
      </c>
      <c r="C1950" s="2" t="s">
        <v>33569</v>
      </c>
      <c r="D1950" s="2" t="str">
        <f>CONCATENATE("('",roles_2[[#This Row],[movie_id]],"','",roles_2[[#This Row],[name_id]],"','",roles_2[[#This Row],[category]],"'),")</f>
        <v>('tt3598108','nm3034977','actress'),</v>
      </c>
      <c r="E1950" s="2" t="str">
        <f>VLOOKUP(roles_2[[#This Row],[name_id]],H:I,2,0)</f>
        <v>Samara Weaving</v>
      </c>
    </row>
    <row r="1951" spans="1:5" hidden="1" x14ac:dyDescent="0.25">
      <c r="A1951" s="2" t="s">
        <v>9495</v>
      </c>
      <c r="B1951" s="2" t="s">
        <v>67610</v>
      </c>
      <c r="C1951" s="2" t="s">
        <v>33786</v>
      </c>
      <c r="D1951" s="2" t="str">
        <f>CONCATENATE("('",roles_2[[#This Row],[movie_id]],"','",roles_2[[#This Row],[name_id]],"','",roles_2[[#This Row],[category]],"'),")</f>
        <v>('tt3598108','nm2956038','actor'),</v>
      </c>
      <c r="E1951" s="2" t="e">
        <f>VLOOKUP(roles_2[[#This Row],[name_id]],H:I,2,0)</f>
        <v>#N/A</v>
      </c>
    </row>
    <row r="1952" spans="1:5" hidden="1" x14ac:dyDescent="0.25">
      <c r="A1952" s="2" t="s">
        <v>9495</v>
      </c>
      <c r="B1952" s="2" t="s">
        <v>50462</v>
      </c>
      <c r="C1952" s="2" t="s">
        <v>33569</v>
      </c>
      <c r="D1952" s="2" t="str">
        <f>CONCATENATE("('",roles_2[[#This Row],[movie_id]],"','",roles_2[[#This Row],[name_id]],"','",roles_2[[#This Row],[category]],"'),")</f>
        <v>('tt3598108','nm0696894','actress'),</v>
      </c>
      <c r="E1952" s="2" t="e">
        <f>VLOOKUP(roles_2[[#This Row],[name_id]],H:I,2,0)</f>
        <v>#N/A</v>
      </c>
    </row>
    <row r="1953" spans="1:5" hidden="1" x14ac:dyDescent="0.25">
      <c r="A1953" s="2" t="s">
        <v>9498</v>
      </c>
      <c r="B1953" s="2" t="s">
        <v>38655</v>
      </c>
      <c r="C1953" s="2" t="s">
        <v>33786</v>
      </c>
      <c r="D1953" s="2" t="str">
        <f>CONCATENATE("('",roles_2[[#This Row],[movie_id]],"','",roles_2[[#This Row],[name_id]],"','",roles_2[[#This Row],[category]],"'),")</f>
        <v>('tt3602422','nm0114687','actor'),</v>
      </c>
      <c r="E1953" s="2" t="e">
        <f>VLOOKUP(roles_2[[#This Row],[name_id]],H:I,2,0)</f>
        <v>#N/A</v>
      </c>
    </row>
    <row r="1954" spans="1:5" hidden="1" x14ac:dyDescent="0.25">
      <c r="A1954" s="2" t="s">
        <v>9498</v>
      </c>
      <c r="B1954" s="2" t="s">
        <v>64737</v>
      </c>
      <c r="C1954" s="2" t="s">
        <v>33569</v>
      </c>
      <c r="D1954" s="2" t="str">
        <f>CONCATENATE("('",roles_2[[#This Row],[movie_id]],"','",roles_2[[#This Row],[name_id]],"','",roles_2[[#This Row],[category]],"'),")</f>
        <v>('tt3602422','nm2282610','actress'),</v>
      </c>
      <c r="E1954" s="2" t="e">
        <f>VLOOKUP(roles_2[[#This Row],[name_id]],H:I,2,0)</f>
        <v>#N/A</v>
      </c>
    </row>
    <row r="1955" spans="1:5" x14ac:dyDescent="0.25">
      <c r="A1955" s="2" t="s">
        <v>9498</v>
      </c>
      <c r="B1955" s="2" t="s">
        <v>57217</v>
      </c>
      <c r="C1955" s="2" t="s">
        <v>33786</v>
      </c>
      <c r="D1955" s="2" t="str">
        <f>CONCATENATE("('",roles_2[[#This Row],[movie_id]],"','",roles_2[[#This Row],[name_id]],"','",roles_2[[#This Row],[category]],"'),")</f>
        <v>('tt3602422','nm1133714','actor'),</v>
      </c>
      <c r="E1955" s="2" t="str">
        <f>VLOOKUP(roles_2[[#This Row],[name_id]],H:I,2,0)</f>
        <v>Ewen MacIntosh</v>
      </c>
    </row>
    <row r="1956" spans="1:5" hidden="1" x14ac:dyDescent="0.25">
      <c r="A1956" s="2" t="s">
        <v>9498</v>
      </c>
      <c r="B1956" s="2" t="s">
        <v>38212</v>
      </c>
      <c r="C1956" s="2" t="s">
        <v>33569</v>
      </c>
      <c r="D1956" s="2" t="str">
        <f>CONCATENATE("('",roles_2[[#This Row],[movie_id]],"','",roles_2[[#This Row],[name_id]],"','",roles_2[[#This Row],[category]],"'),")</f>
        <v>('tt3602422','nm0095696','actress'),</v>
      </c>
      <c r="E1956" s="2" t="e">
        <f>VLOOKUP(roles_2[[#This Row],[name_id]],H:I,2,0)</f>
        <v>#N/A</v>
      </c>
    </row>
    <row r="1957" spans="1:5" x14ac:dyDescent="0.25">
      <c r="A1957" s="2" t="s">
        <v>9504</v>
      </c>
      <c r="B1957" s="2" t="s">
        <v>64249</v>
      </c>
      <c r="C1957" s="2" t="s">
        <v>33569</v>
      </c>
      <c r="D1957" s="2" t="str">
        <f>CONCATENATE("('",roles_2[[#This Row],[movie_id]],"','",roles_2[[#This Row],[name_id]],"','",roles_2[[#This Row],[category]],"'),")</f>
        <v>('tt3604156','nm2176514','actress'),</v>
      </c>
      <c r="E1957" s="2" t="str">
        <f>VLOOKUP(roles_2[[#This Row],[name_id]],H:I,2,0)</f>
        <v>Sarah Hester</v>
      </c>
    </row>
    <row r="1958" spans="1:5" hidden="1" x14ac:dyDescent="0.25">
      <c r="A1958" s="2" t="s">
        <v>9504</v>
      </c>
      <c r="B1958" s="2" t="s">
        <v>61074</v>
      </c>
      <c r="C1958" s="2" t="s">
        <v>33786</v>
      </c>
      <c r="D1958" s="2" t="str">
        <f>CONCATENATE("('",roles_2[[#This Row],[movie_id]],"','",roles_2[[#This Row],[name_id]],"','",roles_2[[#This Row],[category]],"'),")</f>
        <v>('tt3604156','nm1657627','actor'),</v>
      </c>
      <c r="E1958" s="2" t="e">
        <f>VLOOKUP(roles_2[[#This Row],[name_id]],H:I,2,0)</f>
        <v>#N/A</v>
      </c>
    </row>
    <row r="1959" spans="1:5" hidden="1" x14ac:dyDescent="0.25">
      <c r="A1959" s="2" t="s">
        <v>9504</v>
      </c>
      <c r="B1959" s="2" t="s">
        <v>64124</v>
      </c>
      <c r="C1959" s="2" t="s">
        <v>33786</v>
      </c>
      <c r="D1959" s="2" t="str">
        <f>CONCATENATE("('",roles_2[[#This Row],[movie_id]],"','",roles_2[[#This Row],[name_id]],"','",roles_2[[#This Row],[category]],"'),")</f>
        <v>('tt3604156','nm2148817','actor'),</v>
      </c>
      <c r="E1959" s="2" t="e">
        <f>VLOOKUP(roles_2[[#This Row],[name_id]],H:I,2,0)</f>
        <v>#N/A</v>
      </c>
    </row>
    <row r="1960" spans="1:5" hidden="1" x14ac:dyDescent="0.25">
      <c r="A1960" s="2" t="s">
        <v>9504</v>
      </c>
      <c r="B1960" s="2" t="s">
        <v>66745</v>
      </c>
      <c r="C1960" s="2" t="s">
        <v>33786</v>
      </c>
      <c r="D1960" s="2" t="str">
        <f>CONCATENATE("('",roles_2[[#This Row],[movie_id]],"','",roles_2[[#This Row],[name_id]],"','",roles_2[[#This Row],[category]],"'),")</f>
        <v>('tt3604156','nm2732808','actor'),</v>
      </c>
      <c r="E1960" s="2" t="e">
        <f>VLOOKUP(roles_2[[#This Row],[name_id]],H:I,2,0)</f>
        <v>#N/A</v>
      </c>
    </row>
    <row r="1961" spans="1:5" hidden="1" x14ac:dyDescent="0.25">
      <c r="A1961" s="2" t="s">
        <v>9511</v>
      </c>
      <c r="B1961" s="2" t="s">
        <v>35701</v>
      </c>
      <c r="C1961" s="2" t="s">
        <v>33786</v>
      </c>
      <c r="D1961" s="2" t="str">
        <f>CONCATENATE("('",roles_2[[#This Row],[movie_id]],"','",roles_2[[#This Row],[name_id]],"','",roles_2[[#This Row],[category]],"'),")</f>
        <v>('tt3606752','nm0005562','actor'),</v>
      </c>
      <c r="E1961" s="2" t="e">
        <f>VLOOKUP(roles_2[[#This Row],[name_id]],H:I,2,0)</f>
        <v>#N/A</v>
      </c>
    </row>
    <row r="1962" spans="1:5" x14ac:dyDescent="0.25">
      <c r="A1962" s="2" t="s">
        <v>9511</v>
      </c>
      <c r="B1962" s="2" t="s">
        <v>64529</v>
      </c>
      <c r="C1962" s="2" t="s">
        <v>33569</v>
      </c>
      <c r="D1962" s="2" t="str">
        <f>CONCATENATE("('",roles_2[[#This Row],[movie_id]],"','",roles_2[[#This Row],[name_id]],"','",roles_2[[#This Row],[category]],"'),")</f>
        <v>('tt3606752','nm2242399','actress'),</v>
      </c>
      <c r="E1962" s="2" t="str">
        <f>VLOOKUP(roles_2[[#This Row],[name_id]],H:I,2,0)</f>
        <v>Cristela Alonzo</v>
      </c>
    </row>
    <row r="1963" spans="1:5" hidden="1" x14ac:dyDescent="0.25">
      <c r="A1963" s="2" t="s">
        <v>9511</v>
      </c>
      <c r="B1963" s="2" t="s">
        <v>40186</v>
      </c>
      <c r="C1963" s="2" t="s">
        <v>33786</v>
      </c>
      <c r="D1963" s="2" t="str">
        <f>CONCATENATE("('",roles_2[[#This Row],[movie_id]],"','",roles_2[[#This Row],[name_id]],"','",roles_2[[#This Row],[category]],"'),")</f>
        <v>('tt3606752','nm0177933','actor'),</v>
      </c>
      <c r="E1963" s="2" t="e">
        <f>VLOOKUP(roles_2[[#This Row],[name_id]],H:I,2,0)</f>
        <v>#N/A</v>
      </c>
    </row>
    <row r="1964" spans="1:5" hidden="1" x14ac:dyDescent="0.25">
      <c r="A1964" s="2" t="s">
        <v>9511</v>
      </c>
      <c r="B1964" s="2" t="s">
        <v>42276</v>
      </c>
      <c r="C1964" s="2" t="s">
        <v>33786</v>
      </c>
      <c r="D1964" s="2" t="str">
        <f>CONCATENATE("('",roles_2[[#This Row],[movie_id]],"','",roles_2[[#This Row],[name_id]],"','",roles_2[[#This Row],[category]],"'),")</f>
        <v>('tt3606752','nm0277213','actor'),</v>
      </c>
      <c r="E1964" s="2" t="e">
        <f>VLOOKUP(roles_2[[#This Row],[name_id]],H:I,2,0)</f>
        <v>#N/A</v>
      </c>
    </row>
    <row r="1965" spans="1:5" hidden="1" x14ac:dyDescent="0.25">
      <c r="A1965" s="2" t="s">
        <v>9514</v>
      </c>
      <c r="B1965" s="2" t="s">
        <v>35575</v>
      </c>
      <c r="C1965" s="2" t="s">
        <v>33786</v>
      </c>
      <c r="D1965" s="2" t="str">
        <f>CONCATENATE("('",roles_2[[#This Row],[movie_id]],"','",roles_2[[#This Row],[name_id]],"','",roles_2[[#This Row],[category]],"'),")</f>
        <v>('tt3606756','nm0005266','actor'),</v>
      </c>
      <c r="E1965" s="2" t="e">
        <f>VLOOKUP(roles_2[[#This Row],[name_id]],H:I,2,0)</f>
        <v>#N/A</v>
      </c>
    </row>
    <row r="1966" spans="1:5" x14ac:dyDescent="0.25">
      <c r="A1966" s="2" t="s">
        <v>9514</v>
      </c>
      <c r="B1966" s="2" t="s">
        <v>33952</v>
      </c>
      <c r="C1966" s="2" t="s">
        <v>33569</v>
      </c>
      <c r="D1966" s="2" t="str">
        <f>CONCATENATE("('",roles_2[[#This Row],[movie_id]],"','",roles_2[[#This Row],[name_id]],"','",roles_2[[#This Row],[category]],"'),")</f>
        <v>('tt3606756','nm0000456','actress'),</v>
      </c>
      <c r="E1966" s="2" t="str">
        <f>VLOOKUP(roles_2[[#This Row],[name_id]],H:I,2,0)</f>
        <v>Holly Hunter</v>
      </c>
    </row>
    <row r="1967" spans="1:5" hidden="1" x14ac:dyDescent="0.25">
      <c r="A1967" s="2" t="s">
        <v>9514</v>
      </c>
      <c r="B1967" s="2" t="s">
        <v>56969</v>
      </c>
      <c r="C1967" s="2" t="s">
        <v>33569</v>
      </c>
      <c r="D1967" s="2" t="str">
        <f>CONCATENATE("('",roles_2[[#This Row],[movie_id]],"','",roles_2[[#This Row],[name_id]],"','",roles_2[[#This Row],[category]],"'),")</f>
        <v>('tt3606756','nm1102970','actress'),</v>
      </c>
      <c r="E1967" s="2" t="e">
        <f>VLOOKUP(roles_2[[#This Row],[name_id]],H:I,2,0)</f>
        <v>#N/A</v>
      </c>
    </row>
    <row r="1968" spans="1:5" hidden="1" x14ac:dyDescent="0.25">
      <c r="A1968" s="2" t="s">
        <v>9514</v>
      </c>
      <c r="B1968" s="2" t="s">
        <v>82215</v>
      </c>
      <c r="C1968" s="2" t="s">
        <v>33786</v>
      </c>
      <c r="D1968" s="2" t="str">
        <f>CONCATENATE("('",roles_2[[#This Row],[movie_id]],"','",roles_2[[#This Row],[name_id]],"','",roles_2[[#This Row],[category]],"'),")</f>
        <v>('tt3606756','nm9133740','actor'),</v>
      </c>
      <c r="E1968" s="2" t="e">
        <f>VLOOKUP(roles_2[[#This Row],[name_id]],H:I,2,0)</f>
        <v>#N/A</v>
      </c>
    </row>
    <row r="1969" spans="1:5" hidden="1" x14ac:dyDescent="0.25">
      <c r="A1969" s="2" t="s">
        <v>9521</v>
      </c>
      <c r="B1969" s="2" t="s">
        <v>64234</v>
      </c>
      <c r="C1969" s="2" t="s">
        <v>33786</v>
      </c>
      <c r="D1969" s="2" t="str">
        <f>CONCATENATE("('",roles_2[[#This Row],[movie_id]],"','",roles_2[[#This Row],[name_id]],"','",roles_2[[#This Row],[category]],"'),")</f>
        <v>('tt3615160','nm2171329','actor'),</v>
      </c>
      <c r="E1969" s="2" t="e">
        <f>VLOOKUP(roles_2[[#This Row],[name_id]],H:I,2,0)</f>
        <v>#N/A</v>
      </c>
    </row>
    <row r="1970" spans="1:5" x14ac:dyDescent="0.25">
      <c r="A1970" s="2" t="s">
        <v>9521</v>
      </c>
      <c r="B1970" s="2" t="s">
        <v>58041</v>
      </c>
      <c r="C1970" s="2" t="s">
        <v>33786</v>
      </c>
      <c r="D1970" s="2" t="str">
        <f>CONCATENATE("('",roles_2[[#This Row],[movie_id]],"','",roles_2[[#This Row],[name_id]],"','",roles_2[[#This Row],[category]],"'),")</f>
        <v>('tt3615160','nm1230837','actor'),</v>
      </c>
      <c r="E1970" s="2" t="str">
        <f>VLOOKUP(roles_2[[#This Row],[name_id]],H:I,2,0)</f>
        <v>Ian Sinclair</v>
      </c>
    </row>
    <row r="1971" spans="1:5" hidden="1" x14ac:dyDescent="0.25">
      <c r="A1971" s="2" t="s">
        <v>9521</v>
      </c>
      <c r="B1971" s="2" t="s">
        <v>74968</v>
      </c>
      <c r="C1971" s="2" t="s">
        <v>33786</v>
      </c>
      <c r="D1971" s="2" t="str">
        <f>CONCATENATE("('",roles_2[[#This Row],[movie_id]],"','",roles_2[[#This Row],[name_id]],"','",roles_2[[#This Row],[category]],"'),")</f>
        <v>('tt3615160','nm5157463','actor'),</v>
      </c>
      <c r="E1971" s="2" t="e">
        <f>VLOOKUP(roles_2[[#This Row],[name_id]],H:I,2,0)</f>
        <v>#N/A</v>
      </c>
    </row>
    <row r="1972" spans="1:5" hidden="1" x14ac:dyDescent="0.25">
      <c r="A1972" s="2" t="s">
        <v>9521</v>
      </c>
      <c r="B1972" s="2" t="s">
        <v>62721</v>
      </c>
      <c r="C1972" s="2" t="s">
        <v>33786</v>
      </c>
      <c r="D1972" s="2" t="str">
        <f>CONCATENATE("('",roles_2[[#This Row],[movie_id]],"','",roles_2[[#This Row],[name_id]],"','",roles_2[[#This Row],[category]],"'),")</f>
        <v>('tt3615160','nm1896066','actor'),</v>
      </c>
      <c r="E1972" s="2" t="e">
        <f>VLOOKUP(roles_2[[#This Row],[name_id]],H:I,2,0)</f>
        <v>#N/A</v>
      </c>
    </row>
    <row r="1973" spans="1:5" hidden="1" x14ac:dyDescent="0.25">
      <c r="A1973" s="2" t="s">
        <v>9525</v>
      </c>
      <c r="B1973" s="2" t="s">
        <v>74827</v>
      </c>
      <c r="C1973" s="2" t="s">
        <v>33786</v>
      </c>
      <c r="D1973" s="2" t="str">
        <f>CONCATENATE("('",roles_2[[#This Row],[movie_id]],"','",roles_2[[#This Row],[name_id]],"','",roles_2[[#This Row],[category]],"'),")</f>
        <v>('tt3615952','nm5108650','actor'),</v>
      </c>
      <c r="E1973" s="2" t="e">
        <f>VLOOKUP(roles_2[[#This Row],[name_id]],H:I,2,0)</f>
        <v>#N/A</v>
      </c>
    </row>
    <row r="1974" spans="1:5" hidden="1" x14ac:dyDescent="0.25">
      <c r="A1974" s="2" t="s">
        <v>9525</v>
      </c>
      <c r="B1974" s="2" t="s">
        <v>50477</v>
      </c>
      <c r="C1974" s="2" t="s">
        <v>33786</v>
      </c>
      <c r="D1974" s="2" t="str">
        <f>CONCATENATE("('",roles_2[[#This Row],[movie_id]],"','",roles_2[[#This Row],[name_id]],"','",roles_2[[#This Row],[category]],"'),")</f>
        <v>('tt3615952','nm0698507','actor'),</v>
      </c>
      <c r="E1974" s="2" t="e">
        <f>VLOOKUP(roles_2[[#This Row],[name_id]],H:I,2,0)</f>
        <v>#N/A</v>
      </c>
    </row>
    <row r="1975" spans="1:5" hidden="1" x14ac:dyDescent="0.25">
      <c r="A1975" s="2" t="s">
        <v>9525</v>
      </c>
      <c r="B1975" s="2" t="s">
        <v>80034</v>
      </c>
      <c r="C1975" s="2" t="s">
        <v>33786</v>
      </c>
      <c r="D1975" s="2" t="str">
        <f>CONCATENATE("('",roles_2[[#This Row],[movie_id]],"','",roles_2[[#This Row],[name_id]],"','",roles_2[[#This Row],[category]],"'),")</f>
        <v>('tt3615952','nm7790051','actor'),</v>
      </c>
      <c r="E1975" s="2" t="e">
        <f>VLOOKUP(roles_2[[#This Row],[name_id]],H:I,2,0)</f>
        <v>#N/A</v>
      </c>
    </row>
    <row r="1976" spans="1:5" hidden="1" x14ac:dyDescent="0.25">
      <c r="A1976" s="2" t="s">
        <v>9525</v>
      </c>
      <c r="B1976" s="2" t="s">
        <v>51234</v>
      </c>
      <c r="C1976" s="2" t="s">
        <v>33569</v>
      </c>
      <c r="D1976" s="2" t="str">
        <f>CONCATENATE("('",roles_2[[#This Row],[movie_id]],"','",roles_2[[#This Row],[name_id]],"','",roles_2[[#This Row],[category]],"'),")</f>
        <v>('tt3615952','nm0741302','actress'),</v>
      </c>
      <c r="E1976" s="2" t="e">
        <f>VLOOKUP(roles_2[[#This Row],[name_id]],H:I,2,0)</f>
        <v>#N/A</v>
      </c>
    </row>
    <row r="1977" spans="1:5" hidden="1" x14ac:dyDescent="0.25">
      <c r="A1977" s="2" t="s">
        <v>9530</v>
      </c>
      <c r="B1977" s="2" t="s">
        <v>74356</v>
      </c>
      <c r="C1977" s="2" t="s">
        <v>33786</v>
      </c>
      <c r="D1977" s="2" t="str">
        <f>CONCATENATE("('",roles_2[[#This Row],[movie_id]],"','",roles_2[[#This Row],[name_id]],"','",roles_2[[#This Row],[category]],"'),")</f>
        <v>('tt3616934','nm4953884','actor'),</v>
      </c>
      <c r="E1977" s="2" t="e">
        <f>VLOOKUP(roles_2[[#This Row],[name_id]],H:I,2,0)</f>
        <v>#N/A</v>
      </c>
    </row>
    <row r="1978" spans="1:5" hidden="1" x14ac:dyDescent="0.25">
      <c r="A1978" s="2" t="s">
        <v>9530</v>
      </c>
      <c r="B1978" s="2" t="s">
        <v>62145</v>
      </c>
      <c r="C1978" s="2" t="s">
        <v>33569</v>
      </c>
      <c r="D1978" s="2" t="str">
        <f>CONCATENATE("('",roles_2[[#This Row],[movie_id]],"','",roles_2[[#This Row],[name_id]],"','",roles_2[[#This Row],[category]],"'),")</f>
        <v>('tt3616934','nm1801873','actress'),</v>
      </c>
      <c r="E1978" s="2" t="e">
        <f>VLOOKUP(roles_2[[#This Row],[name_id]],H:I,2,0)</f>
        <v>#N/A</v>
      </c>
    </row>
    <row r="1979" spans="1:5" hidden="1" x14ac:dyDescent="0.25">
      <c r="A1979" s="2" t="s">
        <v>9530</v>
      </c>
      <c r="B1979" s="2" t="s">
        <v>50825</v>
      </c>
      <c r="C1979" s="2" t="s">
        <v>33786</v>
      </c>
      <c r="D1979" s="2" t="str">
        <f>CONCATENATE("('",roles_2[[#This Row],[movie_id]],"','",roles_2[[#This Row],[name_id]],"','",roles_2[[#This Row],[category]],"'),")</f>
        <v>('tt3616934','nm0714992','actor'),</v>
      </c>
      <c r="E1979" s="2" t="e">
        <f>VLOOKUP(roles_2[[#This Row],[name_id]],H:I,2,0)</f>
        <v>#N/A</v>
      </c>
    </row>
    <row r="1980" spans="1:5" hidden="1" x14ac:dyDescent="0.25">
      <c r="A1980" s="2" t="s">
        <v>9530</v>
      </c>
      <c r="B1980" s="2" t="s">
        <v>61491</v>
      </c>
      <c r="C1980" s="2" t="s">
        <v>33569</v>
      </c>
      <c r="D1980" s="2" t="str">
        <f>CONCATENATE("('",roles_2[[#This Row],[movie_id]],"','",roles_2[[#This Row],[name_id]],"','",roles_2[[#This Row],[category]],"'),")</f>
        <v>('tt3616934','nm1712161','actress'),</v>
      </c>
      <c r="E1980" s="2" t="e">
        <f>VLOOKUP(roles_2[[#This Row],[name_id]],H:I,2,0)</f>
        <v>#N/A</v>
      </c>
    </row>
    <row r="1981" spans="1:5" x14ac:dyDescent="0.25">
      <c r="A1981" s="2" t="s">
        <v>9550</v>
      </c>
      <c r="B1981" s="2" t="s">
        <v>65370</v>
      </c>
      <c r="C1981" s="2" t="s">
        <v>33569</v>
      </c>
      <c r="D1981" s="2" t="str">
        <f>CONCATENATE("('",roles_2[[#This Row],[movie_id]],"','",roles_2[[#This Row],[name_id]],"','",roles_2[[#This Row],[category]],"'),")</f>
        <v>('tt3629032','nm2403367','actress'),</v>
      </c>
      <c r="E1981" s="2" t="str">
        <f>VLOOKUP(roles_2[[#This Row],[name_id]],H:I,2,0)</f>
        <v>Diana Prince</v>
      </c>
    </row>
    <row r="1982" spans="1:5" hidden="1" x14ac:dyDescent="0.25">
      <c r="A1982" s="2" t="s">
        <v>9550</v>
      </c>
      <c r="B1982" s="2" t="s">
        <v>76693</v>
      </c>
      <c r="C1982" s="2" t="s">
        <v>33786</v>
      </c>
      <c r="D1982" s="2" t="str">
        <f>CONCATENATE("('",roles_2[[#This Row],[movie_id]],"','",roles_2[[#This Row],[name_id]],"','",roles_2[[#This Row],[category]],"'),")</f>
        <v>('tt3629032','nm5893507','actor'),</v>
      </c>
      <c r="E1982" s="2" t="e">
        <f>VLOOKUP(roles_2[[#This Row],[name_id]],H:I,2,0)</f>
        <v>#N/A</v>
      </c>
    </row>
    <row r="1983" spans="1:5" hidden="1" x14ac:dyDescent="0.25">
      <c r="A1983" s="2" t="s">
        <v>9550</v>
      </c>
      <c r="B1983" s="2" t="s">
        <v>72457</v>
      </c>
      <c r="C1983" s="2" t="s">
        <v>33569</v>
      </c>
      <c r="D1983" s="2" t="str">
        <f>CONCATENATE("('",roles_2[[#This Row],[movie_id]],"','",roles_2[[#This Row],[name_id]],"','",roles_2[[#This Row],[category]],"'),")</f>
        <v>('tt3629032','nm4282021','actress'),</v>
      </c>
      <c r="E1983" s="2" t="e">
        <f>VLOOKUP(roles_2[[#This Row],[name_id]],H:I,2,0)</f>
        <v>#N/A</v>
      </c>
    </row>
    <row r="1984" spans="1:5" hidden="1" x14ac:dyDescent="0.25">
      <c r="A1984" s="2" t="s">
        <v>9550</v>
      </c>
      <c r="B1984" s="2" t="s">
        <v>74350</v>
      </c>
      <c r="C1984" s="2" t="s">
        <v>33786</v>
      </c>
      <c r="D1984" s="2" t="str">
        <f>CONCATENATE("('",roles_2[[#This Row],[movie_id]],"','",roles_2[[#This Row],[name_id]],"','",roles_2[[#This Row],[category]],"'),")</f>
        <v>('tt3629032','nm4951218','actor'),</v>
      </c>
      <c r="E1984" s="2" t="e">
        <f>VLOOKUP(roles_2[[#This Row],[name_id]],H:I,2,0)</f>
        <v>#N/A</v>
      </c>
    </row>
    <row r="1985" spans="1:5" x14ac:dyDescent="0.25">
      <c r="A1985" s="2" t="s">
        <v>9555</v>
      </c>
      <c r="B1985" s="2" t="s">
        <v>68601</v>
      </c>
      <c r="C1985" s="2" t="s">
        <v>33569</v>
      </c>
      <c r="D1985" s="2" t="str">
        <f>CONCATENATE("('",roles_2[[#This Row],[movie_id]],"','",roles_2[[#This Row],[name_id]],"','",roles_2[[#This Row],[category]],"'),")</f>
        <v>('tt3630800','nm3179972','actress'),</v>
      </c>
      <c r="E1985" s="2" t="str">
        <f>VLOOKUP(roles_2[[#This Row],[name_id]],H:I,2,0)</f>
        <v>Whitney Moore</v>
      </c>
    </row>
    <row r="1986" spans="1:5" hidden="1" x14ac:dyDescent="0.25">
      <c r="A1986" s="2" t="s">
        <v>9555</v>
      </c>
      <c r="B1986" s="2" t="s">
        <v>45668</v>
      </c>
      <c r="C1986" s="2" t="s">
        <v>33786</v>
      </c>
      <c r="D1986" s="2" t="str">
        <f>CONCATENATE("('",roles_2[[#This Row],[movie_id]],"','",roles_2[[#This Row],[name_id]],"','",roles_2[[#This Row],[category]],"'),")</f>
        <v>('tt3630800','nm0442207','actor'),</v>
      </c>
      <c r="E1986" s="2" t="e">
        <f>VLOOKUP(roles_2[[#This Row],[name_id]],H:I,2,0)</f>
        <v>#N/A</v>
      </c>
    </row>
    <row r="1987" spans="1:5" x14ac:dyDescent="0.25">
      <c r="A1987" s="2" t="s">
        <v>9555</v>
      </c>
      <c r="B1987" s="2" t="s">
        <v>68787</v>
      </c>
      <c r="C1987" s="2" t="s">
        <v>33569</v>
      </c>
      <c r="D1987" s="2" t="str">
        <f>CONCATENATE("('",roles_2[[#This Row],[movie_id]],"','",roles_2[[#This Row],[name_id]],"','",roles_2[[#This Row],[category]],"'),")</f>
        <v>('tt3630800','nm3236344','actress'),</v>
      </c>
      <c r="E1987" s="2" t="str">
        <f>VLOOKUP(roles_2[[#This Row],[name_id]],H:I,2,0)</f>
        <v>Marissa Merrill</v>
      </c>
    </row>
    <row r="1988" spans="1:5" hidden="1" x14ac:dyDescent="0.25">
      <c r="A1988" s="2" t="s">
        <v>9555</v>
      </c>
      <c r="B1988" s="2" t="s">
        <v>70238</v>
      </c>
      <c r="C1988" s="2" t="s">
        <v>33786</v>
      </c>
      <c r="D1988" s="2" t="str">
        <f>CONCATENATE("('",roles_2[[#This Row],[movie_id]],"','",roles_2[[#This Row],[name_id]],"','",roles_2[[#This Row],[category]],"'),")</f>
        <v>('tt3630800','nm3623156','actor'),</v>
      </c>
      <c r="E1988" s="2" t="e">
        <f>VLOOKUP(roles_2[[#This Row],[name_id]],H:I,2,0)</f>
        <v>#N/A</v>
      </c>
    </row>
    <row r="1989" spans="1:5" hidden="1" x14ac:dyDescent="0.25">
      <c r="A1989" s="2" t="s">
        <v>9559</v>
      </c>
      <c r="B1989" s="2" t="s">
        <v>34841</v>
      </c>
      <c r="C1989" s="2" t="s">
        <v>33569</v>
      </c>
      <c r="D1989" s="2" t="str">
        <f>CONCATENATE("('",roles_2[[#This Row],[movie_id]],"','",roles_2[[#This Row],[name_id]],"','",roles_2[[#This Row],[category]],"'),")</f>
        <v>('tt3639656','nm0001711','actress'),</v>
      </c>
      <c r="E1989" s="2" t="e">
        <f>VLOOKUP(roles_2[[#This Row],[name_id]],H:I,2,0)</f>
        <v>#N/A</v>
      </c>
    </row>
    <row r="1990" spans="1:5" hidden="1" x14ac:dyDescent="0.25">
      <c r="A1990" s="2" t="s">
        <v>9559</v>
      </c>
      <c r="B1990" s="2" t="s">
        <v>37998</v>
      </c>
      <c r="C1990" s="2" t="s">
        <v>33569</v>
      </c>
      <c r="D1990" s="2" t="str">
        <f>CONCATENATE("('",roles_2[[#This Row],[movie_id]],"','",roles_2[[#This Row],[name_id]],"','",roles_2[[#This Row],[category]],"'),")</f>
        <v>('tt3639656','nm0087109','actress'),</v>
      </c>
      <c r="E1990" s="2" t="e">
        <f>VLOOKUP(roles_2[[#This Row],[name_id]],H:I,2,0)</f>
        <v>#N/A</v>
      </c>
    </row>
    <row r="1991" spans="1:5" hidden="1" x14ac:dyDescent="0.25">
      <c r="A1991" s="2" t="s">
        <v>9559</v>
      </c>
      <c r="B1991" s="2" t="s">
        <v>38326</v>
      </c>
      <c r="C1991" s="2" t="s">
        <v>33786</v>
      </c>
      <c r="D1991" s="2" t="str">
        <f>CONCATENATE("('",roles_2[[#This Row],[movie_id]],"','",roles_2[[#This Row],[name_id]],"','",roles_2[[#This Row],[category]],"'),")</f>
        <v>('tt3639656','nm0100381','actor'),</v>
      </c>
      <c r="E1991" s="2" t="e">
        <f>VLOOKUP(roles_2[[#This Row],[name_id]],H:I,2,0)</f>
        <v>#N/A</v>
      </c>
    </row>
    <row r="1992" spans="1:5" hidden="1" x14ac:dyDescent="0.25">
      <c r="A1992" s="2" t="s">
        <v>9559</v>
      </c>
      <c r="B1992" s="2" t="s">
        <v>63776</v>
      </c>
      <c r="C1992" s="2" t="s">
        <v>33786</v>
      </c>
      <c r="D1992" s="2" t="str">
        <f>CONCATENATE("('",roles_2[[#This Row],[movie_id]],"','",roles_2[[#This Row],[name_id]],"','",roles_2[[#This Row],[category]],"'),")</f>
        <v>('tt3639656','nm2080557','actor'),</v>
      </c>
      <c r="E1992" s="2" t="e">
        <f>VLOOKUP(roles_2[[#This Row],[name_id]],H:I,2,0)</f>
        <v>#N/A</v>
      </c>
    </row>
    <row r="1993" spans="1:5" hidden="1" x14ac:dyDescent="0.25">
      <c r="A1993" s="2" t="s">
        <v>9564</v>
      </c>
      <c r="B1993" s="2" t="s">
        <v>39073</v>
      </c>
      <c r="C1993" s="2" t="s">
        <v>33786</v>
      </c>
      <c r="D1993" s="2" t="str">
        <f>CONCATENATE("('",roles_2[[#This Row],[movie_id]],"','",roles_2[[#This Row],[name_id]],"','",roles_2[[#This Row],[category]],"'),")</f>
        <v>('tt3643544','nm0131781','actor'),</v>
      </c>
      <c r="E1993" s="2" t="e">
        <f>VLOOKUP(roles_2[[#This Row],[name_id]],H:I,2,0)</f>
        <v>#N/A</v>
      </c>
    </row>
    <row r="1994" spans="1:5" hidden="1" x14ac:dyDescent="0.25">
      <c r="A1994" s="2" t="s">
        <v>9564</v>
      </c>
      <c r="B1994" s="2" t="s">
        <v>34820</v>
      </c>
      <c r="C1994" s="2" t="s">
        <v>33786</v>
      </c>
      <c r="D1994" s="2" t="str">
        <f>CONCATENATE("('",roles_2[[#This Row],[movie_id]],"','",roles_2[[#This Row],[name_id]],"','",roles_2[[#This Row],[category]],"'),")</f>
        <v>('tt3643544','nm0001679','actor'),</v>
      </c>
      <c r="E1994" s="2" t="e">
        <f>VLOOKUP(roles_2[[#This Row],[name_id]],H:I,2,0)</f>
        <v>#N/A</v>
      </c>
    </row>
    <row r="1995" spans="1:5" hidden="1" x14ac:dyDescent="0.25">
      <c r="A1995" s="2" t="s">
        <v>9564</v>
      </c>
      <c r="B1995" s="2" t="s">
        <v>43510</v>
      </c>
      <c r="C1995" s="2" t="s">
        <v>33786</v>
      </c>
      <c r="D1995" s="2" t="str">
        <f>CONCATENATE("('",roles_2[[#This Row],[movie_id]],"','",roles_2[[#This Row],[name_id]],"','",roles_2[[#This Row],[category]],"'),")</f>
        <v>('tt3643544','nm0340973','actor'),</v>
      </c>
      <c r="E1995" s="2" t="e">
        <f>VLOOKUP(roles_2[[#This Row],[name_id]],H:I,2,0)</f>
        <v>#N/A</v>
      </c>
    </row>
    <row r="1996" spans="1:5" hidden="1" x14ac:dyDescent="0.25">
      <c r="A1996" s="2" t="s">
        <v>9564</v>
      </c>
      <c r="B1996" s="2" t="s">
        <v>54165</v>
      </c>
      <c r="C1996" s="2" t="s">
        <v>33786</v>
      </c>
      <c r="D1996" s="2" t="str">
        <f>CONCATENATE("('",roles_2[[#This Row],[movie_id]],"','",roles_2[[#This Row],[name_id]],"','",roles_2[[#This Row],[category]],"'),")</f>
        <v>('tt3643544','nm0920460','actor'),</v>
      </c>
      <c r="E1996" s="2" t="e">
        <f>VLOOKUP(roles_2[[#This Row],[name_id]],H:I,2,0)</f>
        <v>#N/A</v>
      </c>
    </row>
    <row r="1997" spans="1:5" hidden="1" x14ac:dyDescent="0.25">
      <c r="A1997" s="2" t="s">
        <v>9569</v>
      </c>
      <c r="B1997" s="2" t="s">
        <v>34971</v>
      </c>
      <c r="C1997" s="2" t="s">
        <v>33786</v>
      </c>
      <c r="D1997" s="2" t="str">
        <f>CONCATENATE("('",roles_2[[#This Row],[movie_id]],"','",roles_2[[#This Row],[name_id]],"','",roles_2[[#This Row],[category]],"'),")</f>
        <v>('tt3645988','nm0001953','actor'),</v>
      </c>
      <c r="E1997" s="2" t="e">
        <f>VLOOKUP(roles_2[[#This Row],[name_id]],H:I,2,0)</f>
        <v>#N/A</v>
      </c>
    </row>
    <row r="1998" spans="1:5" x14ac:dyDescent="0.25">
      <c r="A1998" s="2" t="s">
        <v>9569</v>
      </c>
      <c r="B1998" s="2" t="s">
        <v>70430</v>
      </c>
      <c r="C1998" s="2" t="s">
        <v>33569</v>
      </c>
      <c r="D1998" s="2" t="str">
        <f>CONCATENATE("('",roles_2[[#This Row],[movie_id]],"','",roles_2[[#This Row],[name_id]],"','",roles_2[[#This Row],[category]],"'),")</f>
        <v>('tt3645988','nm3672175','actress'),</v>
      </c>
      <c r="E1998" s="2" t="str">
        <f>VLOOKUP(roles_2[[#This Row],[name_id]],H:I,2,0)</f>
        <v>Jasna Fritzi Bauer</v>
      </c>
    </row>
    <row r="1999" spans="1:5" x14ac:dyDescent="0.25">
      <c r="A1999" s="2" t="s">
        <v>9569</v>
      </c>
      <c r="B1999" s="2" t="s">
        <v>63041</v>
      </c>
      <c r="C1999" s="2" t="s">
        <v>33786</v>
      </c>
      <c r="D1999" s="2" t="str">
        <f>CONCATENATE("('",roles_2[[#This Row],[movie_id]],"','",roles_2[[#This Row],[name_id]],"','",roles_2[[#This Row],[category]],"'),")</f>
        <v>('tt3645988','nm1955257','actor'),</v>
      </c>
      <c r="E1999" s="2" t="str">
        <f>VLOOKUP(roles_2[[#This Row],[name_id]],H:I,2,0)</f>
        <v>Lars Eidinger</v>
      </c>
    </row>
    <row r="2000" spans="1:5" hidden="1" x14ac:dyDescent="0.25">
      <c r="A2000" s="2" t="s">
        <v>9569</v>
      </c>
      <c r="B2000" s="2" t="s">
        <v>61302</v>
      </c>
      <c r="C2000" s="2" t="s">
        <v>33786</v>
      </c>
      <c r="D2000" s="2" t="str">
        <f>CONCATENATE("('",roles_2[[#This Row],[movie_id]],"','",roles_2[[#This Row],[name_id]],"','",roles_2[[#This Row],[category]],"'),")</f>
        <v>('tt3645988','nm1689177','actor'),</v>
      </c>
      <c r="E2000" s="2" t="e">
        <f>VLOOKUP(roles_2[[#This Row],[name_id]],H:I,2,0)</f>
        <v>#N/A</v>
      </c>
    </row>
    <row r="2001" spans="1:5" hidden="1" x14ac:dyDescent="0.25">
      <c r="A2001" s="2" t="s">
        <v>9578</v>
      </c>
      <c r="B2001" s="2" t="s">
        <v>34905</v>
      </c>
      <c r="C2001" s="2" t="s">
        <v>33786</v>
      </c>
      <c r="D2001" s="2" t="str">
        <f>CONCATENATE("('",roles_2[[#This Row],[movie_id]],"','",roles_2[[#This Row],[name_id]],"','",roles_2[[#This Row],[category]],"'),")</f>
        <v>('tt3647784','nm0001803','actor'),</v>
      </c>
      <c r="E2001" s="2" t="e">
        <f>VLOOKUP(roles_2[[#This Row],[name_id]],H:I,2,0)</f>
        <v>#N/A</v>
      </c>
    </row>
    <row r="2002" spans="1:5" hidden="1" x14ac:dyDescent="0.25">
      <c r="A2002" s="2" t="s">
        <v>9578</v>
      </c>
      <c r="B2002" s="2" t="s">
        <v>71633</v>
      </c>
      <c r="C2002" s="2" t="s">
        <v>33786</v>
      </c>
      <c r="D2002" s="2" t="str">
        <f>CONCATENATE("('",roles_2[[#This Row],[movie_id]],"','",roles_2[[#This Row],[name_id]],"','",roles_2[[#This Row],[category]],"'),")</f>
        <v>('tt3647784','nm4005198','actor'),</v>
      </c>
      <c r="E2002" s="2" t="e">
        <f>VLOOKUP(roles_2[[#This Row],[name_id]],H:I,2,0)</f>
        <v>#N/A</v>
      </c>
    </row>
    <row r="2003" spans="1:5" hidden="1" x14ac:dyDescent="0.25">
      <c r="A2003" s="2" t="s">
        <v>9578</v>
      </c>
      <c r="B2003" s="2" t="s">
        <v>61198</v>
      </c>
      <c r="C2003" s="2" t="s">
        <v>33786</v>
      </c>
      <c r="D2003" s="2" t="str">
        <f>CONCATENATE("('",roles_2[[#This Row],[movie_id]],"','",roles_2[[#This Row],[name_id]],"','",roles_2[[#This Row],[category]],"'),")</f>
        <v>('tt3647784','nm1677807','actor'),</v>
      </c>
      <c r="E2003" s="2" t="e">
        <f>VLOOKUP(roles_2[[#This Row],[name_id]],H:I,2,0)</f>
        <v>#N/A</v>
      </c>
    </row>
    <row r="2004" spans="1:5" hidden="1" x14ac:dyDescent="0.25">
      <c r="A2004" s="2" t="s">
        <v>9578</v>
      </c>
      <c r="B2004" s="2" t="s">
        <v>77033</v>
      </c>
      <c r="C2004" s="2" t="s">
        <v>33786</v>
      </c>
      <c r="D2004" s="2" t="str">
        <f>CONCATENATE("('",roles_2[[#This Row],[movie_id]],"','",roles_2[[#This Row],[name_id]],"','",roles_2[[#This Row],[category]],"'),")</f>
        <v>('tt3647784','nm6049034','actor'),</v>
      </c>
      <c r="E2004" s="2" t="e">
        <f>VLOOKUP(roles_2[[#This Row],[name_id]],H:I,2,0)</f>
        <v>#N/A</v>
      </c>
    </row>
    <row r="2005" spans="1:5" hidden="1" x14ac:dyDescent="0.25">
      <c r="A2005" s="2" t="s">
        <v>9593</v>
      </c>
      <c r="B2005" s="2" t="s">
        <v>53061</v>
      </c>
      <c r="C2005" s="2" t="s">
        <v>33786</v>
      </c>
      <c r="D2005" s="2" t="str">
        <f>CONCATENATE("('",roles_2[[#This Row],[movie_id]],"','",roles_2[[#This Row],[name_id]],"','",roles_2[[#This Row],[category]],"'),")</f>
        <v>('tt3653132','nm0853467','actor'),</v>
      </c>
      <c r="E2005" s="2" t="e">
        <f>VLOOKUP(roles_2[[#This Row],[name_id]],H:I,2,0)</f>
        <v>#N/A</v>
      </c>
    </row>
    <row r="2006" spans="1:5" x14ac:dyDescent="0.25">
      <c r="A2006" s="2" t="s">
        <v>9601</v>
      </c>
      <c r="B2006" s="2" t="s">
        <v>39904</v>
      </c>
      <c r="C2006" s="2" t="s">
        <v>33569</v>
      </c>
      <c r="D2006" s="2" t="str">
        <f>CONCATENATE("('",roles_2[[#This Row],[movie_id]],"','",roles_2[[#This Row],[name_id]],"','",roles_2[[#This Row],[category]],"'),")</f>
        <v>('tt3661570','nm0163510','actress'),</v>
      </c>
      <c r="E2006" s="2" t="str">
        <f>VLOOKUP(roles_2[[#This Row],[name_id]],H:I,2,0)</f>
        <v>Jillian Clare</v>
      </c>
    </row>
    <row r="2007" spans="1:5" hidden="1" x14ac:dyDescent="0.25">
      <c r="A2007" s="2" t="s">
        <v>9601</v>
      </c>
      <c r="B2007" s="2" t="s">
        <v>39837</v>
      </c>
      <c r="C2007" s="2" t="s">
        <v>33786</v>
      </c>
      <c r="D2007" s="2" t="str">
        <f>CONCATENATE("('",roles_2[[#This Row],[movie_id]],"','",roles_2[[#This Row],[name_id]],"','",roles_2[[#This Row],[category]],"'),")</f>
        <v>('tt3661570','nm0160637','actor'),</v>
      </c>
      <c r="E2007" s="2" t="e">
        <f>VLOOKUP(roles_2[[#This Row],[name_id]],H:I,2,0)</f>
        <v>#N/A</v>
      </c>
    </row>
    <row r="2008" spans="1:5" hidden="1" x14ac:dyDescent="0.25">
      <c r="A2008" s="2" t="s">
        <v>9601</v>
      </c>
      <c r="B2008" s="2" t="s">
        <v>41716</v>
      </c>
      <c r="C2008" s="2" t="s">
        <v>33569</v>
      </c>
      <c r="D2008" s="2" t="str">
        <f>CONCATENATE("('",roles_2[[#This Row],[movie_id]],"','",roles_2[[#This Row],[name_id]],"','",roles_2[[#This Row],[category]],"'),")</f>
        <v>('tt3661570','nm0250368','actress'),</v>
      </c>
      <c r="E2008" s="2" t="e">
        <f>VLOOKUP(roles_2[[#This Row],[name_id]],H:I,2,0)</f>
        <v>#N/A</v>
      </c>
    </row>
    <row r="2009" spans="1:5" hidden="1" x14ac:dyDescent="0.25">
      <c r="A2009" s="2" t="s">
        <v>9601</v>
      </c>
      <c r="B2009" s="2" t="s">
        <v>64602</v>
      </c>
      <c r="C2009" s="2" t="s">
        <v>33786</v>
      </c>
      <c r="D2009" s="2" t="str">
        <f>CONCATENATE("('",roles_2[[#This Row],[movie_id]],"','",roles_2[[#This Row],[name_id]],"','",roles_2[[#This Row],[category]],"'),")</f>
        <v>('tt3661570','nm2259079','actor'),</v>
      </c>
      <c r="E2009" s="2" t="e">
        <f>VLOOKUP(roles_2[[#This Row],[name_id]],H:I,2,0)</f>
        <v>#N/A</v>
      </c>
    </row>
    <row r="2010" spans="1:5" hidden="1" x14ac:dyDescent="0.25">
      <c r="A2010" s="2" t="s">
        <v>9606</v>
      </c>
      <c r="B2010" s="2" t="s">
        <v>37542</v>
      </c>
      <c r="C2010" s="2" t="s">
        <v>33786</v>
      </c>
      <c r="D2010" s="2" t="str">
        <f>CONCATENATE("('",roles_2[[#This Row],[movie_id]],"','",roles_2[[#This Row],[name_id]],"','",roles_2[[#This Row],[category]],"'),")</f>
        <v>('tt3662308','nm0068551','actor'),</v>
      </c>
      <c r="E2010" s="2" t="e">
        <f>VLOOKUP(roles_2[[#This Row],[name_id]],H:I,2,0)</f>
        <v>#N/A</v>
      </c>
    </row>
    <row r="2011" spans="1:5" hidden="1" x14ac:dyDescent="0.25">
      <c r="A2011" s="2" t="s">
        <v>9606</v>
      </c>
      <c r="B2011" s="2" t="s">
        <v>61332</v>
      </c>
      <c r="C2011" s="2" t="s">
        <v>33786</v>
      </c>
      <c r="D2011" s="2" t="str">
        <f>CONCATENATE("('",roles_2[[#This Row],[movie_id]],"','",roles_2[[#This Row],[name_id]],"','",roles_2[[#This Row],[category]],"'),")</f>
        <v>('tt3662308','nm1693588','actor'),</v>
      </c>
      <c r="E2011" s="2" t="e">
        <f>VLOOKUP(roles_2[[#This Row],[name_id]],H:I,2,0)</f>
        <v>#N/A</v>
      </c>
    </row>
    <row r="2012" spans="1:5" hidden="1" x14ac:dyDescent="0.25">
      <c r="A2012" s="2" t="s">
        <v>9606</v>
      </c>
      <c r="B2012" s="2" t="s">
        <v>59171</v>
      </c>
      <c r="C2012" s="2" t="s">
        <v>33786</v>
      </c>
      <c r="D2012" s="2" t="str">
        <f>CONCATENATE("('",roles_2[[#This Row],[movie_id]],"','",roles_2[[#This Row],[name_id]],"','",roles_2[[#This Row],[category]],"'),")</f>
        <v>('tt3662308','nm1370408','actor'),</v>
      </c>
      <c r="E2012" s="2" t="e">
        <f>VLOOKUP(roles_2[[#This Row],[name_id]],H:I,2,0)</f>
        <v>#N/A</v>
      </c>
    </row>
    <row r="2013" spans="1:5" hidden="1" x14ac:dyDescent="0.25">
      <c r="A2013" s="2" t="s">
        <v>9606</v>
      </c>
      <c r="B2013" s="2" t="s">
        <v>68146</v>
      </c>
      <c r="C2013" s="2" t="s">
        <v>33569</v>
      </c>
      <c r="D2013" s="2" t="str">
        <f>CONCATENATE("('",roles_2[[#This Row],[movie_id]],"','",roles_2[[#This Row],[name_id]],"','",roles_2[[#This Row],[category]],"'),")</f>
        <v>('tt3662308','nm3081317','actress'),</v>
      </c>
      <c r="E2013" s="2" t="e">
        <f>VLOOKUP(roles_2[[#This Row],[name_id]],H:I,2,0)</f>
        <v>#N/A</v>
      </c>
    </row>
    <row r="2014" spans="1:5" hidden="1" x14ac:dyDescent="0.25">
      <c r="A2014" s="2" t="s">
        <v>9609</v>
      </c>
      <c r="B2014" s="2" t="s">
        <v>74930</v>
      </c>
      <c r="C2014" s="2" t="s">
        <v>33569</v>
      </c>
      <c r="D2014" s="2" t="str">
        <f>CONCATENATE("('",roles_2[[#This Row],[movie_id]],"','",roles_2[[#This Row],[name_id]],"','",roles_2[[#This Row],[category]],"'),")</f>
        <v>('tt3663020','nm5145057','actress'),</v>
      </c>
      <c r="E2014" s="2" t="e">
        <f>VLOOKUP(roles_2[[#This Row],[name_id]],H:I,2,0)</f>
        <v>#N/A</v>
      </c>
    </row>
    <row r="2015" spans="1:5" hidden="1" x14ac:dyDescent="0.25">
      <c r="A2015" s="2" t="s">
        <v>9609</v>
      </c>
      <c r="B2015" s="2" t="s">
        <v>35704</v>
      </c>
      <c r="C2015" s="2" t="s">
        <v>33569</v>
      </c>
      <c r="D2015" s="2" t="str">
        <f>CONCATENATE("('",roles_2[[#This Row],[movie_id]],"','",roles_2[[#This Row],[name_id]],"','",roles_2[[#This Row],[category]],"'),")</f>
        <v>('tt3663020','nm0005569','actress'),</v>
      </c>
      <c r="E2015" s="2" t="e">
        <f>VLOOKUP(roles_2[[#This Row],[name_id]],H:I,2,0)</f>
        <v>#N/A</v>
      </c>
    </row>
    <row r="2016" spans="1:5" hidden="1" x14ac:dyDescent="0.25">
      <c r="A2016" s="2" t="s">
        <v>9609</v>
      </c>
      <c r="B2016" s="2" t="s">
        <v>34597</v>
      </c>
      <c r="C2016" s="2" t="s">
        <v>33786</v>
      </c>
      <c r="D2016" s="2" t="str">
        <f>CONCATENATE("('",roles_2[[#This Row],[movie_id]],"','",roles_2[[#This Row],[name_id]],"','",roles_2[[#This Row],[category]],"'),")</f>
        <v>('tt3663020','nm0001334','actor'),</v>
      </c>
      <c r="E2016" s="2" t="e">
        <f>VLOOKUP(roles_2[[#This Row],[name_id]],H:I,2,0)</f>
        <v>#N/A</v>
      </c>
    </row>
    <row r="2017" spans="1:5" hidden="1" x14ac:dyDescent="0.25">
      <c r="A2017" s="2" t="s">
        <v>9609</v>
      </c>
      <c r="B2017" s="2" t="s">
        <v>64311</v>
      </c>
      <c r="C2017" s="2" t="s">
        <v>33569</v>
      </c>
      <c r="D2017" s="2" t="str">
        <f>CONCATENATE("('",roles_2[[#This Row],[movie_id]],"','",roles_2[[#This Row],[name_id]],"','",roles_2[[#This Row],[category]],"'),")</f>
        <v>('tt3663020','nm2193754','actress'),</v>
      </c>
      <c r="E2017" s="2" t="e">
        <f>VLOOKUP(roles_2[[#This Row],[name_id]],H:I,2,0)</f>
        <v>#N/A</v>
      </c>
    </row>
    <row r="2018" spans="1:5" hidden="1" x14ac:dyDescent="0.25">
      <c r="A2018" s="2" t="s">
        <v>9620</v>
      </c>
      <c r="B2018" s="2" t="s">
        <v>59450</v>
      </c>
      <c r="C2018" s="2" t="s">
        <v>33786</v>
      </c>
      <c r="D2018" s="2" t="str">
        <f>CONCATENATE("('",roles_2[[#This Row],[movie_id]],"','",roles_2[[#This Row],[name_id]],"','",roles_2[[#This Row],[category]],"'),")</f>
        <v>('tt3665498','nm1408453','actor'),</v>
      </c>
      <c r="E2018" s="2" t="e">
        <f>VLOOKUP(roles_2[[#This Row],[name_id]],H:I,2,0)</f>
        <v>#N/A</v>
      </c>
    </row>
    <row r="2019" spans="1:5" x14ac:dyDescent="0.25">
      <c r="A2019" s="2" t="s">
        <v>9620</v>
      </c>
      <c r="B2019" s="2" t="s">
        <v>62346</v>
      </c>
      <c r="C2019" s="2" t="s">
        <v>33569</v>
      </c>
      <c r="D2019" s="2" t="str">
        <f>CONCATENATE("('",roles_2[[#This Row],[movie_id]],"','",roles_2[[#This Row],[name_id]],"','",roles_2[[#This Row],[category]],"'),")</f>
        <v>('tt3665498','nm1836666','actress'),</v>
      </c>
      <c r="E2019" s="2" t="str">
        <f>VLOOKUP(roles_2[[#This Row],[name_id]],H:I,2,0)</f>
        <v>Jordan Danger</v>
      </c>
    </row>
    <row r="2020" spans="1:5" hidden="1" x14ac:dyDescent="0.25">
      <c r="A2020" s="2" t="s">
        <v>9620</v>
      </c>
      <c r="B2020" s="2" t="s">
        <v>41493</v>
      </c>
      <c r="C2020" s="2" t="s">
        <v>33786</v>
      </c>
      <c r="D2020" s="2" t="str">
        <f>CONCATENATE("('",roles_2[[#This Row],[movie_id]],"','",roles_2[[#This Row],[name_id]],"','",roles_2[[#This Row],[category]],"'),")</f>
        <v>('tt3665498','nm0241039','actor'),</v>
      </c>
      <c r="E2020" s="2" t="e">
        <f>VLOOKUP(roles_2[[#This Row],[name_id]],H:I,2,0)</f>
        <v>#N/A</v>
      </c>
    </row>
    <row r="2021" spans="1:5" hidden="1" x14ac:dyDescent="0.25">
      <c r="A2021" s="2" t="s">
        <v>9620</v>
      </c>
      <c r="B2021" s="2" t="s">
        <v>67531</v>
      </c>
      <c r="C2021" s="2" t="s">
        <v>33786</v>
      </c>
      <c r="D2021" s="2" t="str">
        <f>CONCATENATE("('",roles_2[[#This Row],[movie_id]],"','",roles_2[[#This Row],[name_id]],"','",roles_2[[#This Row],[category]],"'),")</f>
        <v>('tt3665498','nm2936232','actor'),</v>
      </c>
      <c r="E2021" s="2" t="e">
        <f>VLOOKUP(roles_2[[#This Row],[name_id]],H:I,2,0)</f>
        <v>#N/A</v>
      </c>
    </row>
    <row r="2022" spans="1:5" hidden="1" x14ac:dyDescent="0.25">
      <c r="A2022" s="2" t="s">
        <v>9624</v>
      </c>
      <c r="B2022" s="2" t="s">
        <v>42867</v>
      </c>
      <c r="C2022" s="2" t="s">
        <v>33786</v>
      </c>
      <c r="D2022" s="2" t="str">
        <f>CONCATENATE("('",roles_2[[#This Row],[movie_id]],"','",roles_2[[#This Row],[name_id]],"','",roles_2[[#This Row],[category]],"'),")</f>
        <v>('tt3666024','nm0307430','actor'),</v>
      </c>
      <c r="E2022" s="2" t="e">
        <f>VLOOKUP(roles_2[[#This Row],[name_id]],H:I,2,0)</f>
        <v>#N/A</v>
      </c>
    </row>
    <row r="2023" spans="1:5" hidden="1" x14ac:dyDescent="0.25">
      <c r="A2023" s="2" t="s">
        <v>9624</v>
      </c>
      <c r="B2023" s="2" t="s">
        <v>81865</v>
      </c>
      <c r="C2023" s="2" t="s">
        <v>33786</v>
      </c>
      <c r="D2023" s="2" t="str">
        <f>CONCATENATE("('",roles_2[[#This Row],[movie_id]],"','",roles_2[[#This Row],[name_id]],"','",roles_2[[#This Row],[category]],"'),")</f>
        <v>('tt3666024','nm8940317','actor'),</v>
      </c>
      <c r="E2023" s="2" t="e">
        <f>VLOOKUP(roles_2[[#This Row],[name_id]],H:I,2,0)</f>
        <v>#N/A</v>
      </c>
    </row>
    <row r="2024" spans="1:5" hidden="1" x14ac:dyDescent="0.25">
      <c r="A2024" s="2" t="s">
        <v>9624</v>
      </c>
      <c r="B2024" s="2" t="s">
        <v>81867</v>
      </c>
      <c r="C2024" s="2" t="s">
        <v>33786</v>
      </c>
      <c r="D2024" s="2" t="str">
        <f>CONCATENATE("('",roles_2[[#This Row],[movie_id]],"','",roles_2[[#This Row],[name_id]],"','",roles_2[[#This Row],[category]],"'),")</f>
        <v>('tt3666024','nm8940318','actor'),</v>
      </c>
      <c r="E2024" s="2" t="e">
        <f>VLOOKUP(roles_2[[#This Row],[name_id]],H:I,2,0)</f>
        <v>#N/A</v>
      </c>
    </row>
    <row r="2025" spans="1:5" hidden="1" x14ac:dyDescent="0.25">
      <c r="A2025" s="2" t="s">
        <v>9624</v>
      </c>
      <c r="B2025" s="2" t="s">
        <v>81869</v>
      </c>
      <c r="C2025" s="2" t="s">
        <v>33786</v>
      </c>
      <c r="D2025" s="2" t="str">
        <f>CONCATENATE("('",roles_2[[#This Row],[movie_id]],"','",roles_2[[#This Row],[name_id]],"','",roles_2[[#This Row],[category]],"'),")</f>
        <v>('tt3666024','nm8940319','actor'),</v>
      </c>
      <c r="E2025" s="2" t="e">
        <f>VLOOKUP(roles_2[[#This Row],[name_id]],H:I,2,0)</f>
        <v>#N/A</v>
      </c>
    </row>
    <row r="2026" spans="1:5" x14ac:dyDescent="0.25">
      <c r="A2026" s="2" t="s">
        <v>9634</v>
      </c>
      <c r="B2026" s="2" t="s">
        <v>52030</v>
      </c>
      <c r="C2026" s="2" t="s">
        <v>33786</v>
      </c>
      <c r="D2026" s="2" t="str">
        <f>CONCATENATE("('",roles_2[[#This Row],[movie_id]],"','",roles_2[[#This Row],[name_id]],"','",roles_2[[#This Row],[category]],"'),")</f>
        <v>('tt3672120','nm0788335','actor'),</v>
      </c>
      <c r="E2026" s="2" t="str">
        <f>VLOOKUP(roles_2[[#This Row],[name_id]],H:I,2,0)</f>
        <v>Michael Shannon</v>
      </c>
    </row>
    <row r="2027" spans="1:5" hidden="1" x14ac:dyDescent="0.25">
      <c r="A2027" s="2" t="s">
        <v>9634</v>
      </c>
      <c r="B2027" s="2" t="s">
        <v>43480</v>
      </c>
      <c r="C2027" s="2" t="s">
        <v>33569</v>
      </c>
      <c r="D2027" s="2" t="str">
        <f>CONCATENATE("('",roles_2[[#This Row],[movie_id]],"','",roles_2[[#This Row],[name_id]],"','",roles_2[[#This Row],[category]],"'),")</f>
        <v>('tt3672120','nm0339460','actress'),</v>
      </c>
      <c r="E2027" s="2" t="e">
        <f>VLOOKUP(roles_2[[#This Row],[name_id]],H:I,2,0)</f>
        <v>#N/A</v>
      </c>
    </row>
    <row r="2028" spans="1:5" hidden="1" x14ac:dyDescent="0.25">
      <c r="A2028" s="2" t="s">
        <v>9634</v>
      </c>
      <c r="B2028" s="2" t="s">
        <v>34080</v>
      </c>
      <c r="C2028" s="2" t="s">
        <v>33786</v>
      </c>
      <c r="D2028" s="2" t="str">
        <f>CONCATENATE("('",roles_2[[#This Row],[movie_id]],"','",roles_2[[#This Row],[name_id]],"','",roles_2[[#This Row],[category]],"'),")</f>
        <v>('tt3672120','nm0000579','actor'),</v>
      </c>
      <c r="E2028" s="2" t="e">
        <f>VLOOKUP(roles_2[[#This Row],[name_id]],H:I,2,0)</f>
        <v>#N/A</v>
      </c>
    </row>
    <row r="2029" spans="1:5" hidden="1" x14ac:dyDescent="0.25">
      <c r="A2029" s="2" t="s">
        <v>9634</v>
      </c>
      <c r="B2029" s="2" t="s">
        <v>44224</v>
      </c>
      <c r="C2029" s="2" t="s">
        <v>33569</v>
      </c>
      <c r="D2029" s="2" t="str">
        <f>CONCATENATE("('",roles_2[[#This Row],[movie_id]],"','",roles_2[[#This Row],[name_id]],"','",roles_2[[#This Row],[category]],"'),")</f>
        <v>('tt3672120','nm0376716','actress'),</v>
      </c>
      <c r="E2029" s="2" t="e">
        <f>VLOOKUP(roles_2[[#This Row],[name_id]],H:I,2,0)</f>
        <v>#N/A</v>
      </c>
    </row>
    <row r="2030" spans="1:5" hidden="1" x14ac:dyDescent="0.25">
      <c r="A2030" s="2" t="s">
        <v>9650</v>
      </c>
      <c r="B2030" s="2" t="s">
        <v>59758</v>
      </c>
      <c r="C2030" s="2" t="s">
        <v>33569</v>
      </c>
      <c r="D2030" s="2" t="str">
        <f>CONCATENATE("('",roles_2[[#This Row],[movie_id]],"','",roles_2[[#This Row],[name_id]],"','",roles_2[[#This Row],[category]],"'),")</f>
        <v>('tt3680820','nm1448869','actress'),</v>
      </c>
      <c r="E2030" s="2" t="e">
        <f>VLOOKUP(roles_2[[#This Row],[name_id]],H:I,2,0)</f>
        <v>#N/A</v>
      </c>
    </row>
    <row r="2031" spans="1:5" hidden="1" x14ac:dyDescent="0.25">
      <c r="A2031" s="2" t="s">
        <v>9650</v>
      </c>
      <c r="B2031" s="2" t="s">
        <v>80492</v>
      </c>
      <c r="C2031" s="2" t="s">
        <v>33786</v>
      </c>
      <c r="D2031" s="2" t="str">
        <f>CONCATENATE("('",roles_2[[#This Row],[movie_id]],"','",roles_2[[#This Row],[name_id]],"','",roles_2[[#This Row],[category]],"'),")</f>
        <v>('tt3680820','nm8121430','actor'),</v>
      </c>
      <c r="E2031" s="2" t="e">
        <f>VLOOKUP(roles_2[[#This Row],[name_id]],H:I,2,0)</f>
        <v>#N/A</v>
      </c>
    </row>
    <row r="2032" spans="1:5" hidden="1" x14ac:dyDescent="0.25">
      <c r="A2032" s="2" t="s">
        <v>9650</v>
      </c>
      <c r="B2032" s="2" t="s">
        <v>51525</v>
      </c>
      <c r="C2032" s="2" t="s">
        <v>33786</v>
      </c>
      <c r="D2032" s="2" t="str">
        <f>CONCATENATE("('",roles_2[[#This Row],[movie_id]],"','",roles_2[[#This Row],[name_id]],"','",roles_2[[#This Row],[category]],"'),")</f>
        <v>('tt3680820','nm0758364','actor'),</v>
      </c>
      <c r="E2032" s="2" t="e">
        <f>VLOOKUP(roles_2[[#This Row],[name_id]],H:I,2,0)</f>
        <v>#N/A</v>
      </c>
    </row>
    <row r="2033" spans="1:5" hidden="1" x14ac:dyDescent="0.25">
      <c r="A2033" s="2" t="s">
        <v>9650</v>
      </c>
      <c r="B2033" s="2" t="s">
        <v>67951</v>
      </c>
      <c r="C2033" s="2" t="s">
        <v>33786</v>
      </c>
      <c r="D2033" s="2" t="str">
        <f>CONCATENATE("('",roles_2[[#This Row],[movie_id]],"','",roles_2[[#This Row],[name_id]],"','",roles_2[[#This Row],[category]],"'),")</f>
        <v>('tt3680820','nm3038151','actor'),</v>
      </c>
      <c r="E2033" s="2" t="e">
        <f>VLOOKUP(roles_2[[#This Row],[name_id]],H:I,2,0)</f>
        <v>#N/A</v>
      </c>
    </row>
    <row r="2034" spans="1:5" hidden="1" x14ac:dyDescent="0.25">
      <c r="A2034" s="2" t="s">
        <v>9654</v>
      </c>
      <c r="B2034" s="2" t="s">
        <v>72240</v>
      </c>
      <c r="C2034" s="2" t="s">
        <v>33786</v>
      </c>
      <c r="D2034" s="2" t="str">
        <f>CONCATENATE("('",roles_2[[#This Row],[movie_id]],"','",roles_2[[#This Row],[name_id]],"','",roles_2[[#This Row],[category]],"'),")</f>
        <v>('tt3684500','nm4216406','actor'),</v>
      </c>
      <c r="E2034" s="2" t="e">
        <f>VLOOKUP(roles_2[[#This Row],[name_id]],H:I,2,0)</f>
        <v>#N/A</v>
      </c>
    </row>
    <row r="2035" spans="1:5" hidden="1" x14ac:dyDescent="0.25">
      <c r="A2035" s="2" t="s">
        <v>9654</v>
      </c>
      <c r="B2035" s="2" t="s">
        <v>64513</v>
      </c>
      <c r="C2035" s="2" t="s">
        <v>33569</v>
      </c>
      <c r="D2035" s="2" t="str">
        <f>CONCATENATE("('",roles_2[[#This Row],[movie_id]],"','",roles_2[[#This Row],[name_id]],"','",roles_2[[#This Row],[category]],"'),")</f>
        <v>('tt3684500','nm2238248','actress'),</v>
      </c>
      <c r="E2035" s="2" t="e">
        <f>VLOOKUP(roles_2[[#This Row],[name_id]],H:I,2,0)</f>
        <v>#N/A</v>
      </c>
    </row>
    <row r="2036" spans="1:5" hidden="1" x14ac:dyDescent="0.25">
      <c r="A2036" s="2" t="s">
        <v>9654</v>
      </c>
      <c r="B2036" s="2" t="s">
        <v>47978</v>
      </c>
      <c r="C2036" s="2" t="s">
        <v>33786</v>
      </c>
      <c r="D2036" s="2" t="str">
        <f>CONCATENATE("('",roles_2[[#This Row],[movie_id]],"','",roles_2[[#This Row],[name_id]],"','",roles_2[[#This Row],[category]],"'),")</f>
        <v>('tt3684500','nm0557567','actor'),</v>
      </c>
      <c r="E2036" s="2" t="e">
        <f>VLOOKUP(roles_2[[#This Row],[name_id]],H:I,2,0)</f>
        <v>#N/A</v>
      </c>
    </row>
    <row r="2037" spans="1:5" hidden="1" x14ac:dyDescent="0.25">
      <c r="A2037" s="2" t="s">
        <v>9654</v>
      </c>
      <c r="B2037" s="2" t="s">
        <v>62218</v>
      </c>
      <c r="C2037" s="2" t="s">
        <v>33569</v>
      </c>
      <c r="D2037" s="2" t="str">
        <f>CONCATENATE("('",roles_2[[#This Row],[movie_id]],"','",roles_2[[#This Row],[name_id]],"','",roles_2[[#This Row],[category]],"'),")</f>
        <v>('tt3684500','nm1816876','actress'),</v>
      </c>
      <c r="E2037" s="2" t="e">
        <f>VLOOKUP(roles_2[[#This Row],[name_id]],H:I,2,0)</f>
        <v>#N/A</v>
      </c>
    </row>
    <row r="2038" spans="1:5" hidden="1" x14ac:dyDescent="0.25">
      <c r="A2038" s="2" t="s">
        <v>9663</v>
      </c>
      <c r="B2038" s="2" t="s">
        <v>57565</v>
      </c>
      <c r="C2038" s="2" t="s">
        <v>33569</v>
      </c>
      <c r="D2038" s="2" t="str">
        <f>CONCATENATE("('",roles_2[[#This Row],[movie_id]],"','",roles_2[[#This Row],[name_id]],"','",roles_2[[#This Row],[category]],"'),")</f>
        <v>('tt3685624','nm1172285','actress'),</v>
      </c>
      <c r="E2038" s="2" t="e">
        <f>VLOOKUP(roles_2[[#This Row],[name_id]],H:I,2,0)</f>
        <v>#N/A</v>
      </c>
    </row>
    <row r="2039" spans="1:5" hidden="1" x14ac:dyDescent="0.25">
      <c r="A2039" s="2" t="s">
        <v>9663</v>
      </c>
      <c r="B2039" s="2" t="s">
        <v>64041</v>
      </c>
      <c r="C2039" s="2" t="s">
        <v>33786</v>
      </c>
      <c r="D2039" s="2" t="str">
        <f>CONCATENATE("('",roles_2[[#This Row],[movie_id]],"','",roles_2[[#This Row],[name_id]],"','",roles_2[[#This Row],[category]],"'),")</f>
        <v>('tt3685624','nm2130958','actor'),</v>
      </c>
      <c r="E2039" s="2" t="e">
        <f>VLOOKUP(roles_2[[#This Row],[name_id]],H:I,2,0)</f>
        <v>#N/A</v>
      </c>
    </row>
    <row r="2040" spans="1:5" hidden="1" x14ac:dyDescent="0.25">
      <c r="A2040" s="2" t="s">
        <v>9663</v>
      </c>
      <c r="B2040" s="2" t="s">
        <v>71852</v>
      </c>
      <c r="C2040" s="2" t="s">
        <v>33786</v>
      </c>
      <c r="D2040" s="2" t="str">
        <f>CONCATENATE("('",roles_2[[#This Row],[movie_id]],"','",roles_2[[#This Row],[name_id]],"','",roles_2[[#This Row],[category]],"'),")</f>
        <v>('tt3685624','nm4089169','actor'),</v>
      </c>
      <c r="E2040" s="2" t="e">
        <f>VLOOKUP(roles_2[[#This Row],[name_id]],H:I,2,0)</f>
        <v>#N/A</v>
      </c>
    </row>
    <row r="2041" spans="1:5" hidden="1" x14ac:dyDescent="0.25">
      <c r="A2041" s="2" t="s">
        <v>9663</v>
      </c>
      <c r="B2041" s="2" t="s">
        <v>69521</v>
      </c>
      <c r="C2041" s="2" t="s">
        <v>33786</v>
      </c>
      <c r="D2041" s="2" t="str">
        <f>CONCATENATE("('",roles_2[[#This Row],[movie_id]],"','",roles_2[[#This Row],[name_id]],"','",roles_2[[#This Row],[category]],"'),")</f>
        <v>('tt3685624','nm3428539','actor'),</v>
      </c>
      <c r="E2041" s="2" t="e">
        <f>VLOOKUP(roles_2[[#This Row],[name_id]],H:I,2,0)</f>
        <v>#N/A</v>
      </c>
    </row>
    <row r="2042" spans="1:5" hidden="1" x14ac:dyDescent="0.25">
      <c r="A2042" s="2" t="s">
        <v>9671</v>
      </c>
      <c r="B2042" s="2" t="s">
        <v>34670</v>
      </c>
      <c r="C2042" s="2" t="s">
        <v>33786</v>
      </c>
      <c r="D2042" s="2" t="str">
        <f>CONCATENATE("('",roles_2[[#This Row],[movie_id]],"','",roles_2[[#This Row],[name_id]],"','",roles_2[[#This Row],[category]],"'),")</f>
        <v>('tt3687316','nm0001449','actor'),</v>
      </c>
      <c r="E2042" s="2" t="e">
        <f>VLOOKUP(roles_2[[#This Row],[name_id]],H:I,2,0)</f>
        <v>#N/A</v>
      </c>
    </row>
    <row r="2043" spans="1:5" hidden="1" x14ac:dyDescent="0.25">
      <c r="A2043" s="2" t="s">
        <v>9671</v>
      </c>
      <c r="B2043" s="2" t="s">
        <v>34435</v>
      </c>
      <c r="C2043" s="2" t="s">
        <v>33786</v>
      </c>
      <c r="D2043" s="2" t="str">
        <f>CONCATENATE("('",roles_2[[#This Row],[movie_id]],"','",roles_2[[#This Row],[name_id]],"','",roles_2[[#This Row],[category]],"'),")</f>
        <v>('tt3687316','nm0001082','actor'),</v>
      </c>
      <c r="E2043" s="2" t="e">
        <f>VLOOKUP(roles_2[[#This Row],[name_id]],H:I,2,0)</f>
        <v>#N/A</v>
      </c>
    </row>
    <row r="2044" spans="1:5" hidden="1" x14ac:dyDescent="0.25">
      <c r="A2044" s="2" t="s">
        <v>9671</v>
      </c>
      <c r="B2044" s="2" t="s">
        <v>34236</v>
      </c>
      <c r="C2044" s="2" t="s">
        <v>33569</v>
      </c>
      <c r="D2044" s="2" t="str">
        <f>CONCATENATE("('",roles_2[[#This Row],[movie_id]],"','",roles_2[[#This Row],[name_id]],"','",roles_2[[#This Row],[category]],"'),")</f>
        <v>('tt3687316','nm0000775','actress'),</v>
      </c>
      <c r="E2044" s="2" t="e">
        <f>VLOOKUP(roles_2[[#This Row],[name_id]],H:I,2,0)</f>
        <v>#N/A</v>
      </c>
    </row>
    <row r="2045" spans="1:5" hidden="1" x14ac:dyDescent="0.25">
      <c r="A2045" s="2" t="s">
        <v>9671</v>
      </c>
      <c r="B2045" s="2" t="s">
        <v>35595</v>
      </c>
      <c r="C2045" s="2" t="s">
        <v>33569</v>
      </c>
      <c r="D2045" s="2" t="str">
        <f>CONCATENATE("('",roles_2[[#This Row],[movie_id]],"','",roles_2[[#This Row],[name_id]],"','",roles_2[[#This Row],[category]],"'),")</f>
        <v>('tt3687316','nm0005316','actress'),</v>
      </c>
      <c r="E2045" s="2" t="e">
        <f>VLOOKUP(roles_2[[#This Row],[name_id]],H:I,2,0)</f>
        <v>#N/A</v>
      </c>
    </row>
    <row r="2046" spans="1:5" hidden="1" x14ac:dyDescent="0.25">
      <c r="A2046" s="2" t="s">
        <v>9675</v>
      </c>
      <c r="B2046" s="2" t="s">
        <v>71892</v>
      </c>
      <c r="C2046" s="2" t="s">
        <v>33786</v>
      </c>
      <c r="D2046" s="2" t="str">
        <f>CONCATENATE("('",roles_2[[#This Row],[movie_id]],"','",roles_2[[#This Row],[name_id]],"','",roles_2[[#This Row],[category]],"'),")</f>
        <v>('tt3687898','nm4100136','actor'),</v>
      </c>
      <c r="E2046" s="2" t="e">
        <f>VLOOKUP(roles_2[[#This Row],[name_id]],H:I,2,0)</f>
        <v>#N/A</v>
      </c>
    </row>
    <row r="2047" spans="1:5" hidden="1" x14ac:dyDescent="0.25">
      <c r="A2047" s="2" t="s">
        <v>9675</v>
      </c>
      <c r="B2047" s="2" t="s">
        <v>77783</v>
      </c>
      <c r="C2047" s="2" t="s">
        <v>33569</v>
      </c>
      <c r="D2047" s="2" t="str">
        <f>CONCATENATE("('",roles_2[[#This Row],[movie_id]],"','",roles_2[[#This Row],[name_id]],"','",roles_2[[#This Row],[category]],"'),")</f>
        <v>('tt3687898','nm6448848','actress'),</v>
      </c>
      <c r="E2047" s="2" t="e">
        <f>VLOOKUP(roles_2[[#This Row],[name_id]],H:I,2,0)</f>
        <v>#N/A</v>
      </c>
    </row>
    <row r="2048" spans="1:5" hidden="1" x14ac:dyDescent="0.25">
      <c r="A2048" s="2" t="s">
        <v>9675</v>
      </c>
      <c r="B2048" s="2" t="s">
        <v>77834</v>
      </c>
      <c r="C2048" s="2" t="s">
        <v>33569</v>
      </c>
      <c r="D2048" s="2" t="str">
        <f>CONCATENATE("('",roles_2[[#This Row],[movie_id]],"','",roles_2[[#This Row],[name_id]],"','",roles_2[[#This Row],[category]],"'),")</f>
        <v>('tt3687898','nm6475973','actress'),</v>
      </c>
      <c r="E2048" s="2" t="e">
        <f>VLOOKUP(roles_2[[#This Row],[name_id]],H:I,2,0)</f>
        <v>#N/A</v>
      </c>
    </row>
    <row r="2049" spans="1:5" hidden="1" x14ac:dyDescent="0.25">
      <c r="A2049" s="2" t="s">
        <v>9675</v>
      </c>
      <c r="B2049" s="2" t="s">
        <v>77785</v>
      </c>
      <c r="C2049" s="2" t="s">
        <v>33786</v>
      </c>
      <c r="D2049" s="2" t="str">
        <f>CONCATENATE("('",roles_2[[#This Row],[movie_id]],"','",roles_2[[#This Row],[name_id]],"','",roles_2[[#This Row],[category]],"'),")</f>
        <v>('tt3687898','nm6448849','actor'),</v>
      </c>
      <c r="E2049" s="2" t="e">
        <f>VLOOKUP(roles_2[[#This Row],[name_id]],H:I,2,0)</f>
        <v>#N/A</v>
      </c>
    </row>
    <row r="2050" spans="1:5" hidden="1" x14ac:dyDescent="0.25">
      <c r="A2050" s="2" t="s">
        <v>9678</v>
      </c>
      <c r="B2050" s="2" t="s">
        <v>45360</v>
      </c>
      <c r="C2050" s="2" t="s">
        <v>33786</v>
      </c>
      <c r="D2050" s="2" t="str">
        <f>CONCATENATE("('",roles_2[[#This Row],[movie_id]],"','",roles_2[[#This Row],[name_id]],"','",roles_2[[#This Row],[category]],"'),")</f>
        <v>('tt3688342','nm0429363','actor'),</v>
      </c>
      <c r="E2050" s="2" t="e">
        <f>VLOOKUP(roles_2[[#This Row],[name_id]],H:I,2,0)</f>
        <v>#N/A</v>
      </c>
    </row>
    <row r="2051" spans="1:5" hidden="1" x14ac:dyDescent="0.25">
      <c r="A2051" s="2" t="s">
        <v>9678</v>
      </c>
      <c r="B2051" s="2" t="s">
        <v>54389</v>
      </c>
      <c r="C2051" s="2" t="s">
        <v>33569</v>
      </c>
      <c r="D2051" s="2" t="str">
        <f>CONCATENATE("('",roles_2[[#This Row],[movie_id]],"','",roles_2[[#This Row],[name_id]],"','",roles_2[[#This Row],[category]],"'),")</f>
        <v>('tt3688342','nm0934362','actress'),</v>
      </c>
      <c r="E2051" s="2" t="e">
        <f>VLOOKUP(roles_2[[#This Row],[name_id]],H:I,2,0)</f>
        <v>#N/A</v>
      </c>
    </row>
    <row r="2052" spans="1:5" hidden="1" x14ac:dyDescent="0.25">
      <c r="A2052" s="2" t="s">
        <v>9678</v>
      </c>
      <c r="B2052" s="2" t="s">
        <v>48153</v>
      </c>
      <c r="C2052" s="2" t="s">
        <v>33786</v>
      </c>
      <c r="D2052" s="2" t="str">
        <f>CONCATENATE("('",roles_2[[#This Row],[movie_id]],"','",roles_2[[#This Row],[name_id]],"','",roles_2[[#This Row],[category]],"'),")</f>
        <v>('tt3688342','nm0568400','actor'),</v>
      </c>
      <c r="E2052" s="2" t="e">
        <f>VLOOKUP(roles_2[[#This Row],[name_id]],H:I,2,0)</f>
        <v>#N/A</v>
      </c>
    </row>
    <row r="2053" spans="1:5" hidden="1" x14ac:dyDescent="0.25">
      <c r="A2053" s="2" t="s">
        <v>9678</v>
      </c>
      <c r="B2053" s="2" t="s">
        <v>68965</v>
      </c>
      <c r="C2053" s="2" t="s">
        <v>33786</v>
      </c>
      <c r="D2053" s="2" t="str">
        <f>CONCATENATE("('",roles_2[[#This Row],[movie_id]],"','",roles_2[[#This Row],[name_id]],"','",roles_2[[#This Row],[category]],"'),")</f>
        <v>('tt3688342','nm3280686','actor'),</v>
      </c>
      <c r="E2053" s="2" t="e">
        <f>VLOOKUP(roles_2[[#This Row],[name_id]],H:I,2,0)</f>
        <v>#N/A</v>
      </c>
    </row>
    <row r="2054" spans="1:5" hidden="1" x14ac:dyDescent="0.25">
      <c r="A2054" s="2" t="s">
        <v>9700</v>
      </c>
      <c r="B2054" s="2" t="s">
        <v>64328</v>
      </c>
      <c r="C2054" s="2" t="s">
        <v>33569</v>
      </c>
      <c r="D2054" s="2" t="str">
        <f>CONCATENATE("('",roles_2[[#This Row],[movie_id]],"','",roles_2[[#This Row],[name_id]],"','",roles_2[[#This Row],[category]],"'),")</f>
        <v>('tt3699702','nm2197298','actress'),</v>
      </c>
      <c r="E2054" s="2" t="e">
        <f>VLOOKUP(roles_2[[#This Row],[name_id]],H:I,2,0)</f>
        <v>#N/A</v>
      </c>
    </row>
    <row r="2055" spans="1:5" x14ac:dyDescent="0.25">
      <c r="A2055" s="2" t="s">
        <v>9700</v>
      </c>
      <c r="B2055" s="2" t="s">
        <v>64923</v>
      </c>
      <c r="C2055" s="2" t="s">
        <v>33569</v>
      </c>
      <c r="D2055" s="2" t="str">
        <f>CONCATENATE("('",roles_2[[#This Row],[movie_id]],"','",roles_2[[#This Row],[name_id]],"','",roles_2[[#This Row],[category]],"'),")</f>
        <v>('tt3699702','nm2322853','actress'),</v>
      </c>
      <c r="E2055" s="2" t="str">
        <f>VLOOKUP(roles_2[[#This Row],[name_id]],H:I,2,0)</f>
        <v>Claire Holt</v>
      </c>
    </row>
    <row r="2056" spans="1:5" hidden="1" x14ac:dyDescent="0.25">
      <c r="A2056" s="2" t="s">
        <v>9700</v>
      </c>
      <c r="B2056" s="2" t="s">
        <v>72909</v>
      </c>
      <c r="C2056" s="2" t="s">
        <v>33569</v>
      </c>
      <c r="D2056" s="2" t="str">
        <f>CONCATENATE("('",roles_2[[#This Row],[movie_id]],"','",roles_2[[#This Row],[name_id]],"','",roles_2[[#This Row],[category]],"'),")</f>
        <v>('tt3699702','nm4436761','actress'),</v>
      </c>
      <c r="E2056" s="2" t="e">
        <f>VLOOKUP(roles_2[[#This Row],[name_id]],H:I,2,0)</f>
        <v>#N/A</v>
      </c>
    </row>
    <row r="2057" spans="1:5" hidden="1" x14ac:dyDescent="0.25">
      <c r="A2057" s="2" t="s">
        <v>9700</v>
      </c>
      <c r="B2057" s="2" t="s">
        <v>72565</v>
      </c>
      <c r="C2057" s="2" t="s">
        <v>33786</v>
      </c>
      <c r="D2057" s="2" t="str">
        <f>CONCATENATE("('",roles_2[[#This Row],[movie_id]],"','",roles_2[[#This Row],[name_id]],"','",roles_2[[#This Row],[category]],"'),")</f>
        <v>('tt3699702','nm4311291','actor'),</v>
      </c>
      <c r="E2057" s="2" t="e">
        <f>VLOOKUP(roles_2[[#This Row],[name_id]],H:I,2,0)</f>
        <v>#N/A</v>
      </c>
    </row>
    <row r="2058" spans="1:5" hidden="1" x14ac:dyDescent="0.25">
      <c r="A2058" s="2" t="s">
        <v>9704</v>
      </c>
      <c r="B2058" s="2" t="s">
        <v>33727</v>
      </c>
      <c r="C2058" s="2" t="s">
        <v>33569</v>
      </c>
      <c r="D2058" s="2" t="str">
        <f>CONCATENATE("('",roles_2[[#This Row],[movie_id]],"','",roles_2[[#This Row],[name_id]],"','",roles_2[[#This Row],[category]],"'),")</f>
        <v>('tt3702088','nm0000222','actress'),</v>
      </c>
      <c r="E2058" s="2" t="e">
        <f>VLOOKUP(roles_2[[#This Row],[name_id]],H:I,2,0)</f>
        <v>#N/A</v>
      </c>
    </row>
    <row r="2059" spans="1:5" x14ac:dyDescent="0.25">
      <c r="A2059" s="2" t="s">
        <v>9704</v>
      </c>
      <c r="B2059" s="2" t="s">
        <v>70539</v>
      </c>
      <c r="C2059" s="2" t="s">
        <v>33786</v>
      </c>
      <c r="D2059" s="2" t="str">
        <f>CONCATENATE("('",roles_2[[#This Row],[movie_id]],"','",roles_2[[#This Row],[name_id]],"','",roles_2[[#This Row],[category]],"'),")</f>
        <v>('tt3702088','nm3701064','actor'),</v>
      </c>
      <c r="E2059" s="2" t="str">
        <f>VLOOKUP(roles_2[[#This Row],[name_id]],H:I,2,0)</f>
        <v>Iwan Rheon</v>
      </c>
    </row>
    <row r="2060" spans="1:5" hidden="1" x14ac:dyDescent="0.25">
      <c r="A2060" s="2" t="s">
        <v>9704</v>
      </c>
      <c r="B2060" s="2" t="s">
        <v>37964</v>
      </c>
      <c r="C2060" s="2" t="s">
        <v>33786</v>
      </c>
      <c r="D2060" s="2" t="str">
        <f>CONCATENATE("('",roles_2[[#This Row],[movie_id]],"','",roles_2[[#This Row],[name_id]],"','",roles_2[[#This Row],[category]],"'),")</f>
        <v>('tt3702088','nm0085860','actor'),</v>
      </c>
      <c r="E2060" s="2" t="e">
        <f>VLOOKUP(roles_2[[#This Row],[name_id]],H:I,2,0)</f>
        <v>#N/A</v>
      </c>
    </row>
    <row r="2061" spans="1:5" x14ac:dyDescent="0.25">
      <c r="A2061" s="2" t="s">
        <v>9704</v>
      </c>
      <c r="B2061" s="2" t="s">
        <v>50447</v>
      </c>
      <c r="C2061" s="2" t="s">
        <v>33569</v>
      </c>
      <c r="D2061" s="2" t="str">
        <f>CONCATENATE("('",roles_2[[#This Row],[movie_id]],"','",roles_2[[#This Row],[name_id]],"','",roles_2[[#This Row],[category]],"'),")</f>
        <v>('tt3702088','nm0696387','actress'),</v>
      </c>
      <c r="E2061" s="2" t="str">
        <f>VLOOKUP(roles_2[[#This Row],[name_id]],H:I,2,0)</f>
        <v>Carrie Preston</v>
      </c>
    </row>
    <row r="2062" spans="1:5" hidden="1" x14ac:dyDescent="0.25">
      <c r="A2062" s="2" t="s">
        <v>9708</v>
      </c>
      <c r="B2062" s="2" t="s">
        <v>44415</v>
      </c>
      <c r="C2062" s="2" t="s">
        <v>33786</v>
      </c>
      <c r="D2062" s="2" t="str">
        <f>CONCATENATE("('",roles_2[[#This Row],[movie_id]],"','",roles_2[[#This Row],[name_id]],"','",roles_2[[#This Row],[category]],"'),")</f>
        <v>('tt3704298','nm0386472','actor'),</v>
      </c>
      <c r="E2062" s="2" t="e">
        <f>VLOOKUP(roles_2[[#This Row],[name_id]],H:I,2,0)</f>
        <v>#N/A</v>
      </c>
    </row>
    <row r="2063" spans="1:5" hidden="1" x14ac:dyDescent="0.25">
      <c r="A2063" s="2" t="s">
        <v>9708</v>
      </c>
      <c r="B2063" s="2" t="s">
        <v>65162</v>
      </c>
      <c r="C2063" s="2" t="s">
        <v>33569</v>
      </c>
      <c r="D2063" s="2" t="str">
        <f>CONCATENATE("('",roles_2[[#This Row],[movie_id]],"','",roles_2[[#This Row],[name_id]],"','",roles_2[[#This Row],[category]],"'),")</f>
        <v>('tt3704298','nm2368789','actress'),</v>
      </c>
      <c r="E2063" s="2" t="e">
        <f>VLOOKUP(roles_2[[#This Row],[name_id]],H:I,2,0)</f>
        <v>#N/A</v>
      </c>
    </row>
    <row r="2064" spans="1:5" x14ac:dyDescent="0.25">
      <c r="A2064" s="2" t="s">
        <v>9708</v>
      </c>
      <c r="B2064" s="2" t="s">
        <v>70202</v>
      </c>
      <c r="C2064" s="2" t="s">
        <v>33569</v>
      </c>
      <c r="D2064" s="2" t="str">
        <f>CONCATENATE("('",roles_2[[#This Row],[movie_id]],"','",roles_2[[#This Row],[name_id]],"','",roles_2[[#This Row],[category]],"'),")</f>
        <v>('tt3704298','nm3614913','actress'),</v>
      </c>
      <c r="E2064" s="2" t="str">
        <f>VLOOKUP(roles_2[[#This Row],[name_id]],H:I,2,0)</f>
        <v>Zoey Deutch</v>
      </c>
    </row>
    <row r="2065" spans="1:5" x14ac:dyDescent="0.25">
      <c r="A2065" s="2" t="s">
        <v>9708</v>
      </c>
      <c r="B2065" s="2" t="s">
        <v>61468</v>
      </c>
      <c r="C2065" s="2" t="s">
        <v>33786</v>
      </c>
      <c r="D2065" s="2" t="str">
        <f>CONCATENATE("('",roles_2[[#This Row],[movie_id]],"','",roles_2[[#This Row],[name_id]],"','",roles_2[[#This Row],[category]],"'),")</f>
        <v>('tt3704298','nm1710309','actor'),</v>
      </c>
      <c r="E2065" s="2" t="str">
        <f>VLOOKUP(roles_2[[#This Row],[name_id]],H:I,2,0)</f>
        <v>Emory Cohen</v>
      </c>
    </row>
    <row r="2066" spans="1:5" hidden="1" x14ac:dyDescent="0.25">
      <c r="A2066" s="2" t="s">
        <v>9710</v>
      </c>
      <c r="B2066" s="2" t="s">
        <v>60930</v>
      </c>
      <c r="C2066" s="2" t="s">
        <v>33569</v>
      </c>
      <c r="D2066" s="2" t="str">
        <f>CONCATENATE("('",roles_2[[#This Row],[movie_id]],"','",roles_2[[#This Row],[name_id]],"','",roles_2[[#This Row],[category]],"'),")</f>
        <v>('tt3704700','nm1631269','actress'),</v>
      </c>
      <c r="E2066" s="2" t="e">
        <f>VLOOKUP(roles_2[[#This Row],[name_id]],H:I,2,0)</f>
        <v>#N/A</v>
      </c>
    </row>
    <row r="2067" spans="1:5" x14ac:dyDescent="0.25">
      <c r="A2067" s="2" t="s">
        <v>9710</v>
      </c>
      <c r="B2067" s="2" t="s">
        <v>68995</v>
      </c>
      <c r="C2067" s="2" t="s">
        <v>33786</v>
      </c>
      <c r="D2067" s="2" t="str">
        <f>CONCATENATE("('",roles_2[[#This Row],[movie_id]],"','",roles_2[[#This Row],[name_id]],"','",roles_2[[#This Row],[category]],"'),")</f>
        <v>('tt3704700','nm3287038','actor'),</v>
      </c>
      <c r="E2067" s="2" t="str">
        <f>VLOOKUP(roles_2[[#This Row],[name_id]],H:I,2,0)</f>
        <v>Thomas Mann</v>
      </c>
    </row>
    <row r="2068" spans="1:5" hidden="1" x14ac:dyDescent="0.25">
      <c r="A2068" s="2" t="s">
        <v>9710</v>
      </c>
      <c r="B2068" s="2" t="s">
        <v>36676</v>
      </c>
      <c r="C2068" s="2" t="s">
        <v>33786</v>
      </c>
      <c r="D2068" s="2" t="str">
        <f>CONCATENATE("('",roles_2[[#This Row],[movie_id]],"','",roles_2[[#This Row],[name_id]],"','",roles_2[[#This Row],[category]],"'),")</f>
        <v>('tt3704700','nm0035514','actor'),</v>
      </c>
      <c r="E2068" s="2" t="e">
        <f>VLOOKUP(roles_2[[#This Row],[name_id]],H:I,2,0)</f>
        <v>#N/A</v>
      </c>
    </row>
    <row r="2069" spans="1:5" hidden="1" x14ac:dyDescent="0.25">
      <c r="A2069" s="2" t="s">
        <v>9710</v>
      </c>
      <c r="B2069" s="2" t="s">
        <v>35562</v>
      </c>
      <c r="C2069" s="2" t="s">
        <v>33569</v>
      </c>
      <c r="D2069" s="2" t="str">
        <f>CONCATENATE("('",roles_2[[#This Row],[movie_id]],"','",roles_2[[#This Row],[name_id]],"','",roles_2[[#This Row],[category]],"'),")</f>
        <v>('tt3704700','nm0005251','actress'),</v>
      </c>
      <c r="E2069" s="2" t="e">
        <f>VLOOKUP(roles_2[[#This Row],[name_id]],H:I,2,0)</f>
        <v>#N/A</v>
      </c>
    </row>
    <row r="2070" spans="1:5" hidden="1" x14ac:dyDescent="0.25">
      <c r="A2070" s="2" t="s">
        <v>9725</v>
      </c>
      <c r="B2070" s="2" t="s">
        <v>68469</v>
      </c>
      <c r="C2070" s="2" t="s">
        <v>33569</v>
      </c>
      <c r="D2070" s="2" t="str">
        <f>CONCATENATE("('",roles_2[[#This Row],[movie_id]],"','",roles_2[[#This Row],[name_id]],"','",roles_2[[#This Row],[category]],"'),")</f>
        <v>('tt3709442','nm3149358','actress'),</v>
      </c>
      <c r="E2070" s="2" t="e">
        <f>VLOOKUP(roles_2[[#This Row],[name_id]],H:I,2,0)</f>
        <v>#N/A</v>
      </c>
    </row>
    <row r="2071" spans="1:5" hidden="1" x14ac:dyDescent="0.25">
      <c r="A2071" s="2" t="s">
        <v>9725</v>
      </c>
      <c r="B2071" s="2" t="s">
        <v>59239</v>
      </c>
      <c r="C2071" s="2" t="s">
        <v>33569</v>
      </c>
      <c r="D2071" s="2" t="str">
        <f>CONCATENATE("('",roles_2[[#This Row],[movie_id]],"','",roles_2[[#This Row],[name_id]],"','",roles_2[[#This Row],[category]],"'),")</f>
        <v>('tt3709442','nm1377431','actress'),</v>
      </c>
      <c r="E2071" s="2" t="e">
        <f>VLOOKUP(roles_2[[#This Row],[name_id]],H:I,2,0)</f>
        <v>#N/A</v>
      </c>
    </row>
    <row r="2072" spans="1:5" hidden="1" x14ac:dyDescent="0.25">
      <c r="A2072" s="2" t="s">
        <v>9725</v>
      </c>
      <c r="B2072" s="2" t="s">
        <v>43783</v>
      </c>
      <c r="C2072" s="2" t="s">
        <v>33569</v>
      </c>
      <c r="D2072" s="2" t="str">
        <f>CONCATENATE("('",roles_2[[#This Row],[movie_id]],"','",roles_2[[#This Row],[name_id]],"','",roles_2[[#This Row],[category]],"'),")</f>
        <v>('tt3709442','nm0354157','actress'),</v>
      </c>
      <c r="E2072" s="2" t="e">
        <f>VLOOKUP(roles_2[[#This Row],[name_id]],H:I,2,0)</f>
        <v>#N/A</v>
      </c>
    </row>
    <row r="2073" spans="1:5" hidden="1" x14ac:dyDescent="0.25">
      <c r="A2073" s="2" t="s">
        <v>9725</v>
      </c>
      <c r="B2073" s="2" t="s">
        <v>48809</v>
      </c>
      <c r="C2073" s="2" t="s">
        <v>33569</v>
      </c>
      <c r="D2073" s="2" t="str">
        <f>CONCATENATE("('",roles_2[[#This Row],[movie_id]],"','",roles_2[[#This Row],[name_id]],"','",roles_2[[#This Row],[category]],"'),")</f>
        <v>('tt3709442','nm0605978','actress'),</v>
      </c>
      <c r="E2073" s="2" t="e">
        <f>VLOOKUP(roles_2[[#This Row],[name_id]],H:I,2,0)</f>
        <v>#N/A</v>
      </c>
    </row>
    <row r="2074" spans="1:5" x14ac:dyDescent="0.25">
      <c r="A2074" s="2" t="s">
        <v>9729</v>
      </c>
      <c r="B2074" s="2" t="s">
        <v>60989</v>
      </c>
      <c r="C2074" s="2" t="s">
        <v>33786</v>
      </c>
      <c r="D2074" s="2" t="str">
        <f>CONCATENATE("('",roles_2[[#This Row],[movie_id]],"','",roles_2[[#This Row],[name_id]],"','",roles_2[[#This Row],[category]],"'),")</f>
        <v>('tt3709552','nm1641117','actor'),</v>
      </c>
      <c r="E2074" s="2" t="str">
        <f>VLOOKUP(roles_2[[#This Row],[name_id]],H:I,2,0)</f>
        <v>Alex Pettyfer</v>
      </c>
    </row>
    <row r="2075" spans="1:5" hidden="1" x14ac:dyDescent="0.25">
      <c r="A2075" s="2" t="s">
        <v>9729</v>
      </c>
      <c r="B2075" s="2" t="s">
        <v>54274</v>
      </c>
      <c r="C2075" s="2" t="s">
        <v>33786</v>
      </c>
      <c r="D2075" s="2" t="str">
        <f>CONCATENATE("('",roles_2[[#This Row],[movie_id]],"','",roles_2[[#This Row],[name_id]],"','",roles_2[[#This Row],[category]],"'),")</f>
        <v>('tt3709552','nm0927240','actor'),</v>
      </c>
      <c r="E2075" s="2" t="e">
        <f>VLOOKUP(roles_2[[#This Row],[name_id]],H:I,2,0)</f>
        <v>#N/A</v>
      </c>
    </row>
    <row r="2076" spans="1:5" hidden="1" x14ac:dyDescent="0.25">
      <c r="A2076" s="2" t="s">
        <v>9729</v>
      </c>
      <c r="B2076" s="2" t="s">
        <v>60173</v>
      </c>
      <c r="C2076" s="2" t="s">
        <v>33569</v>
      </c>
      <c r="D2076" s="2" t="str">
        <f>CONCATENATE("('",roles_2[[#This Row],[movie_id]],"','",roles_2[[#This Row],[name_id]],"','",roles_2[[#This Row],[category]],"'),")</f>
        <v>('tt3709552','nm1506908','actress'),</v>
      </c>
      <c r="E2076" s="2" t="e">
        <f>VLOOKUP(roles_2[[#This Row],[name_id]],H:I,2,0)</f>
        <v>#N/A</v>
      </c>
    </row>
    <row r="2077" spans="1:5" hidden="1" x14ac:dyDescent="0.25">
      <c r="A2077" s="2" t="s">
        <v>9729</v>
      </c>
      <c r="B2077" s="2" t="s">
        <v>35053</v>
      </c>
      <c r="C2077" s="2" t="s">
        <v>33786</v>
      </c>
      <c r="D2077" s="2" t="str">
        <f>CONCATENATE("('",roles_2[[#This Row],[movie_id]],"','",roles_2[[#This Row],[name_id]],"','",roles_2[[#This Row],[category]],"'),")</f>
        <v>('tt3709552','nm0002091','actor'),</v>
      </c>
      <c r="E2077" s="2" t="e">
        <f>VLOOKUP(roles_2[[#This Row],[name_id]],H:I,2,0)</f>
        <v>#N/A</v>
      </c>
    </row>
    <row r="2078" spans="1:5" hidden="1" x14ac:dyDescent="0.25">
      <c r="A2078" s="2" t="s">
        <v>9733</v>
      </c>
      <c r="B2078" s="2" t="s">
        <v>67480</v>
      </c>
      <c r="C2078" s="2" t="s">
        <v>33786</v>
      </c>
      <c r="D2078" s="2" t="str">
        <f>CONCATENATE("('",roles_2[[#This Row],[movie_id]],"','",roles_2[[#This Row],[name_id]],"','",roles_2[[#This Row],[category]],"'),")</f>
        <v>('tt3709718','nm2920897','actor'),</v>
      </c>
      <c r="E2078" s="2" t="e">
        <f>VLOOKUP(roles_2[[#This Row],[name_id]],H:I,2,0)</f>
        <v>#N/A</v>
      </c>
    </row>
    <row r="2079" spans="1:5" hidden="1" x14ac:dyDescent="0.25">
      <c r="A2079" s="2" t="s">
        <v>9733</v>
      </c>
      <c r="B2079" s="2" t="s">
        <v>64972</v>
      </c>
      <c r="C2079" s="2" t="s">
        <v>33569</v>
      </c>
      <c r="D2079" s="2" t="str">
        <f>CONCATENATE("('",roles_2[[#This Row],[movie_id]],"','",roles_2[[#This Row],[name_id]],"','",roles_2[[#This Row],[category]],"'),")</f>
        <v>('tt3709718','nm2333360','actress'),</v>
      </c>
      <c r="E2079" s="2" t="e">
        <f>VLOOKUP(roles_2[[#This Row],[name_id]],H:I,2,0)</f>
        <v>#N/A</v>
      </c>
    </row>
    <row r="2080" spans="1:5" hidden="1" x14ac:dyDescent="0.25">
      <c r="A2080" s="2" t="s">
        <v>9733</v>
      </c>
      <c r="B2080" s="2" t="s">
        <v>68329</v>
      </c>
      <c r="C2080" s="2" t="s">
        <v>33786</v>
      </c>
      <c r="D2080" s="2" t="str">
        <f>CONCATENATE("('",roles_2[[#This Row],[movie_id]],"','",roles_2[[#This Row],[name_id]],"','",roles_2[[#This Row],[category]],"'),")</f>
        <v>('tt3709718','nm3124775','actor'),</v>
      </c>
      <c r="E2080" s="2" t="e">
        <f>VLOOKUP(roles_2[[#This Row],[name_id]],H:I,2,0)</f>
        <v>#N/A</v>
      </c>
    </row>
    <row r="2081" spans="1:5" hidden="1" x14ac:dyDescent="0.25">
      <c r="A2081" s="2" t="s">
        <v>9733</v>
      </c>
      <c r="B2081" s="2" t="s">
        <v>52229</v>
      </c>
      <c r="C2081" s="2" t="s">
        <v>33786</v>
      </c>
      <c r="D2081" s="2" t="str">
        <f>CONCATENATE("('",roles_2[[#This Row],[movie_id]],"','",roles_2[[#This Row],[name_id]],"','",roles_2[[#This Row],[category]],"'),")</f>
        <v>('tt3709718','nm0799272','actor'),</v>
      </c>
      <c r="E2081" s="2" t="e">
        <f>VLOOKUP(roles_2[[#This Row],[name_id]],H:I,2,0)</f>
        <v>#N/A</v>
      </c>
    </row>
    <row r="2082" spans="1:5" hidden="1" x14ac:dyDescent="0.25">
      <c r="A2082" s="2" t="s">
        <v>9733</v>
      </c>
      <c r="B2082" s="2" t="s">
        <v>66778</v>
      </c>
      <c r="C2082" s="2" t="s">
        <v>33569</v>
      </c>
      <c r="D2082" s="2" t="str">
        <f>CONCATENATE("('",roles_2[[#This Row],[movie_id]],"','",roles_2[[#This Row],[name_id]],"','",roles_2[[#This Row],[category]],"'),")</f>
        <v>('tt3709718','nm2744676','actress'),</v>
      </c>
      <c r="E2082" s="2" t="e">
        <f>VLOOKUP(roles_2[[#This Row],[name_id]],H:I,2,0)</f>
        <v>#N/A</v>
      </c>
    </row>
    <row r="2083" spans="1:5" x14ac:dyDescent="0.25">
      <c r="A2083" s="2" t="s">
        <v>9733</v>
      </c>
      <c r="B2083" s="2" t="s">
        <v>76871</v>
      </c>
      <c r="C2083" s="2" t="s">
        <v>33569</v>
      </c>
      <c r="D2083" s="2" t="str">
        <f>CONCATENATE("('",roles_2[[#This Row],[movie_id]],"','",roles_2[[#This Row],[name_id]],"','",roles_2[[#This Row],[category]],"'),")</f>
        <v>('tt3709718','nm5984471','actress'),</v>
      </c>
      <c r="E2083" s="2" t="str">
        <f>VLOOKUP(roles_2[[#This Row],[name_id]],H:I,2,0)</f>
        <v>Stefanie Joosten</v>
      </c>
    </row>
    <row r="2084" spans="1:5" hidden="1" x14ac:dyDescent="0.25">
      <c r="A2084" s="2" t="s">
        <v>9733</v>
      </c>
      <c r="B2084" s="2" t="s">
        <v>61499</v>
      </c>
      <c r="C2084" s="2" t="s">
        <v>33786</v>
      </c>
      <c r="D2084" s="2" t="str">
        <f>CONCATENATE("('",roles_2[[#This Row],[movie_id]],"','",roles_2[[#This Row],[name_id]],"','",roles_2[[#This Row],[category]],"'),")</f>
        <v>('tt3709718','nm1712811','actor'),</v>
      </c>
      <c r="E2084" s="2" t="e">
        <f>VLOOKUP(roles_2[[#This Row],[name_id]],H:I,2,0)</f>
        <v>#N/A</v>
      </c>
    </row>
    <row r="2085" spans="1:5" hidden="1" x14ac:dyDescent="0.25">
      <c r="A2085" s="2" t="s">
        <v>9733</v>
      </c>
      <c r="B2085" s="2" t="s">
        <v>60640</v>
      </c>
      <c r="C2085" s="2" t="s">
        <v>33786</v>
      </c>
      <c r="D2085" s="2" t="str">
        <f>CONCATENATE("('",roles_2[[#This Row],[movie_id]],"','",roles_2[[#This Row],[name_id]],"','",roles_2[[#This Row],[category]],"'),")</f>
        <v>('tt3709718','nm1581714','actor'),</v>
      </c>
      <c r="E2085" s="2" t="e">
        <f>VLOOKUP(roles_2[[#This Row],[name_id]],H:I,2,0)</f>
        <v>#N/A</v>
      </c>
    </row>
    <row r="2086" spans="1:5" hidden="1" x14ac:dyDescent="0.25">
      <c r="A2086" s="2" t="s">
        <v>9737</v>
      </c>
      <c r="B2086" s="2" t="s">
        <v>34085</v>
      </c>
      <c r="C2086" s="2" t="s">
        <v>33569</v>
      </c>
      <c r="D2086" s="2" t="str">
        <f>CONCATENATE("('",roles_2[[#This Row],[movie_id]],"','",roles_2[[#This Row],[name_id]],"','",roles_2[[#This Row],[category]],"'),")</f>
        <v>('tt3710966','nm0000588','actress'),</v>
      </c>
      <c r="E2086" s="2" t="e">
        <f>VLOOKUP(roles_2[[#This Row],[name_id]],H:I,2,0)</f>
        <v>#N/A</v>
      </c>
    </row>
    <row r="2087" spans="1:5" hidden="1" x14ac:dyDescent="0.25">
      <c r="A2087" s="2" t="s">
        <v>9737</v>
      </c>
      <c r="B2087" s="2" t="s">
        <v>71168</v>
      </c>
      <c r="C2087" s="2" t="s">
        <v>33786</v>
      </c>
      <c r="D2087" s="2" t="str">
        <f>CONCATENATE("('",roles_2[[#This Row],[movie_id]],"','",roles_2[[#This Row],[name_id]],"','",roles_2[[#This Row],[category]],"'),")</f>
        <v>('tt3710966','nm3862996','actor'),</v>
      </c>
      <c r="E2087" s="2" t="e">
        <f>VLOOKUP(roles_2[[#This Row],[name_id]],H:I,2,0)</f>
        <v>#N/A</v>
      </c>
    </row>
    <row r="2088" spans="1:5" hidden="1" x14ac:dyDescent="0.25">
      <c r="A2088" s="2" t="s">
        <v>9737</v>
      </c>
      <c r="B2088" s="2" t="s">
        <v>58546</v>
      </c>
      <c r="C2088" s="2" t="s">
        <v>33786</v>
      </c>
      <c r="D2088" s="2" t="str">
        <f>CONCATENATE("('",roles_2[[#This Row],[movie_id]],"','",roles_2[[#This Row],[name_id]],"','",roles_2[[#This Row],[category]],"'),")</f>
        <v>('tt3710966','nm1289173','actor'),</v>
      </c>
      <c r="E2088" s="2" t="e">
        <f>VLOOKUP(roles_2[[#This Row],[name_id]],H:I,2,0)</f>
        <v>#N/A</v>
      </c>
    </row>
    <row r="2089" spans="1:5" x14ac:dyDescent="0.25">
      <c r="A2089" s="2" t="s">
        <v>9737</v>
      </c>
      <c r="B2089" s="2" t="s">
        <v>68687</v>
      </c>
      <c r="C2089" s="2" t="s">
        <v>33569</v>
      </c>
      <c r="D2089" s="2" t="str">
        <f>CONCATENATE("('",roles_2[[#This Row],[movie_id]],"','",roles_2[[#This Row],[name_id]],"','",roles_2[[#This Row],[category]],"'),")</f>
        <v>('tt3710966','nm3206118','actress'),</v>
      </c>
      <c r="E2089" s="2" t="str">
        <f>VLOOKUP(roles_2[[#This Row],[name_id]],H:I,2,0)</f>
        <v>Jenna Ushkowitz</v>
      </c>
    </row>
    <row r="2090" spans="1:5" x14ac:dyDescent="0.25">
      <c r="A2090" s="2" t="s">
        <v>9741</v>
      </c>
      <c r="B2090" s="2" t="s">
        <v>42525</v>
      </c>
      <c r="C2090" s="2" t="s">
        <v>33786</v>
      </c>
      <c r="D2090" s="2" t="str">
        <f>CONCATENATE("('",roles_2[[#This Row],[movie_id]],"','",roles_2[[#This Row],[name_id]],"','",roles_2[[#This Row],[category]],"'),")</f>
        <v>('tt3713030','nm0290556','actor'),</v>
      </c>
      <c r="E2090" s="2" t="str">
        <f>VLOOKUP(roles_2[[#This Row],[name_id]],H:I,2,0)</f>
        <v>James Franco</v>
      </c>
    </row>
    <row r="2091" spans="1:5" hidden="1" x14ac:dyDescent="0.25">
      <c r="A2091" s="2" t="s">
        <v>9741</v>
      </c>
      <c r="B2091" s="2" t="s">
        <v>50593</v>
      </c>
      <c r="C2091" s="2" t="s">
        <v>33786</v>
      </c>
      <c r="D2091" s="2" t="str">
        <f>CONCATENATE("('",roles_2[[#This Row],[movie_id]],"','",roles_2[[#This Row],[name_id]],"','",roles_2[[#This Row],[category]],"'),")</f>
        <v>('tt3713030','nm0704270','actor'),</v>
      </c>
      <c r="E2091" s="2" t="e">
        <f>VLOOKUP(roles_2[[#This Row],[name_id]],H:I,2,0)</f>
        <v>#N/A</v>
      </c>
    </row>
    <row r="2092" spans="1:5" hidden="1" x14ac:dyDescent="0.25">
      <c r="A2092" s="2" t="s">
        <v>9741</v>
      </c>
      <c r="B2092" s="2" t="s">
        <v>51103</v>
      </c>
      <c r="C2092" s="2" t="s">
        <v>33569</v>
      </c>
      <c r="D2092" s="2" t="str">
        <f>CONCATENATE("('",roles_2[[#This Row],[movie_id]],"','",roles_2[[#This Row],[name_id]],"','",roles_2[[#This Row],[category]],"'),")</f>
        <v>('tt3713030','nm0731075','actress'),</v>
      </c>
      <c r="E2092" s="2" t="e">
        <f>VLOOKUP(roles_2[[#This Row],[name_id]],H:I,2,0)</f>
        <v>#N/A</v>
      </c>
    </row>
    <row r="2093" spans="1:5" hidden="1" x14ac:dyDescent="0.25">
      <c r="A2093" s="2" t="s">
        <v>9741</v>
      </c>
      <c r="B2093" s="2" t="s">
        <v>68153</v>
      </c>
      <c r="C2093" s="2" t="s">
        <v>33786</v>
      </c>
      <c r="D2093" s="2" t="str">
        <f>CONCATENATE("('",roles_2[[#This Row],[movie_id]],"','",roles_2[[#This Row],[name_id]],"','",roles_2[[#This Row],[category]],"'),")</f>
        <v>('tt3713030','nm3083350','actor'),</v>
      </c>
      <c r="E2093" s="2" t="e">
        <f>VLOOKUP(roles_2[[#This Row],[name_id]],H:I,2,0)</f>
        <v>#N/A</v>
      </c>
    </row>
    <row r="2094" spans="1:5" hidden="1" x14ac:dyDescent="0.25">
      <c r="A2094" s="2" t="s">
        <v>9744</v>
      </c>
      <c r="B2094" s="2" t="s">
        <v>77043</v>
      </c>
      <c r="C2094" s="2" t="s">
        <v>33786</v>
      </c>
      <c r="D2094" s="2" t="str">
        <f>CONCATENATE("('",roles_2[[#This Row],[movie_id]],"','",roles_2[[#This Row],[name_id]],"','",roles_2[[#This Row],[category]],"'),")</f>
        <v>('tt3714492','nm6057273','actor'),</v>
      </c>
      <c r="E2094" s="2" t="e">
        <f>VLOOKUP(roles_2[[#This Row],[name_id]],H:I,2,0)</f>
        <v>#N/A</v>
      </c>
    </row>
    <row r="2095" spans="1:5" hidden="1" x14ac:dyDescent="0.25">
      <c r="A2095" s="2" t="s">
        <v>9744</v>
      </c>
      <c r="B2095" s="2" t="s">
        <v>73604</v>
      </c>
      <c r="C2095" s="2" t="s">
        <v>33569</v>
      </c>
      <c r="D2095" s="2" t="str">
        <f>CONCATENATE("('",roles_2[[#This Row],[movie_id]],"','",roles_2[[#This Row],[name_id]],"','",roles_2[[#This Row],[category]],"'),")</f>
        <v>('tt3714492','nm4681057','actress'),</v>
      </c>
      <c r="E2095" s="2" t="e">
        <f>VLOOKUP(roles_2[[#This Row],[name_id]],H:I,2,0)</f>
        <v>#N/A</v>
      </c>
    </row>
    <row r="2096" spans="1:5" hidden="1" x14ac:dyDescent="0.25">
      <c r="A2096" s="2" t="s">
        <v>9744</v>
      </c>
      <c r="B2096" s="2" t="s">
        <v>66410</v>
      </c>
      <c r="C2096" s="2" t="s">
        <v>33786</v>
      </c>
      <c r="D2096" s="2" t="str">
        <f>CONCATENATE("('",roles_2[[#This Row],[movie_id]],"','",roles_2[[#This Row],[name_id]],"','",roles_2[[#This Row],[category]],"'),")</f>
        <v>('tt3714492','nm2656626','actor'),</v>
      </c>
      <c r="E2096" s="2" t="e">
        <f>VLOOKUP(roles_2[[#This Row],[name_id]],H:I,2,0)</f>
        <v>#N/A</v>
      </c>
    </row>
    <row r="2097" spans="1:5" hidden="1" x14ac:dyDescent="0.25">
      <c r="A2097" s="2" t="s">
        <v>9744</v>
      </c>
      <c r="B2097" s="2" t="s">
        <v>67878</v>
      </c>
      <c r="C2097" s="2" t="s">
        <v>33786</v>
      </c>
      <c r="D2097" s="2" t="str">
        <f>CONCATENATE("('",roles_2[[#This Row],[movie_id]],"','",roles_2[[#This Row],[name_id]],"','",roles_2[[#This Row],[category]],"'),")</f>
        <v>('tt3714492','nm3026281','actor'),</v>
      </c>
      <c r="E2097" s="2" t="e">
        <f>VLOOKUP(roles_2[[#This Row],[name_id]],H:I,2,0)</f>
        <v>#N/A</v>
      </c>
    </row>
    <row r="2098" spans="1:5" x14ac:dyDescent="0.25">
      <c r="A2098" s="2" t="s">
        <v>9762</v>
      </c>
      <c r="B2098" s="2" t="s">
        <v>72258</v>
      </c>
      <c r="C2098" s="2" t="s">
        <v>33786</v>
      </c>
      <c r="D2098" s="2" t="str">
        <f>CONCATENATE("('",roles_2[[#This Row],[movie_id]],"','",roles_2[[#This Row],[name_id]],"','",roles_2[[#This Row],[category]],"'),")</f>
        <v>('tt3717490','nm4223882','actor'),</v>
      </c>
      <c r="E2098" s="2" t="str">
        <f>VLOOKUP(roles_2[[#This Row],[name_id]],H:I,2,0)</f>
        <v>Dacre Montgomery</v>
      </c>
    </row>
    <row r="2099" spans="1:5" x14ac:dyDescent="0.25">
      <c r="A2099" s="2" t="s">
        <v>9762</v>
      </c>
      <c r="B2099" s="2" t="s">
        <v>72545</v>
      </c>
      <c r="C2099" s="2" t="s">
        <v>33569</v>
      </c>
      <c r="D2099" s="2" t="str">
        <f>CONCATENATE("('",roles_2[[#This Row],[movie_id]],"','",roles_2[[#This Row],[name_id]],"','",roles_2[[#This Row],[category]],"'),")</f>
        <v>('tt3717490','nm4305463','actress'),</v>
      </c>
      <c r="E2099" s="2" t="str">
        <f>VLOOKUP(roles_2[[#This Row],[name_id]],H:I,2,0)</f>
        <v>Naomi Scott</v>
      </c>
    </row>
    <row r="2100" spans="1:5" x14ac:dyDescent="0.25">
      <c r="A2100" s="2" t="s">
        <v>9762</v>
      </c>
      <c r="B2100" s="2" t="s">
        <v>75877</v>
      </c>
      <c r="C2100" s="2" t="s">
        <v>33786</v>
      </c>
      <c r="D2100" s="2" t="str">
        <f>CONCATENATE("('",roles_2[[#This Row],[movie_id]],"','",roles_2[[#This Row],[name_id]],"','",roles_2[[#This Row],[category]],"'),")</f>
        <v>('tt3717490','nm5518972','actor'),</v>
      </c>
      <c r="E2100" s="2" t="str">
        <f>VLOOKUP(roles_2[[#This Row],[name_id]],H:I,2,0)</f>
        <v>RJ Cyler</v>
      </c>
    </row>
    <row r="2101" spans="1:5" hidden="1" x14ac:dyDescent="0.25">
      <c r="A2101" s="2" t="s">
        <v>9762</v>
      </c>
      <c r="B2101" s="2" t="s">
        <v>69715</v>
      </c>
      <c r="C2101" s="2" t="s">
        <v>33786</v>
      </c>
      <c r="D2101" s="2" t="str">
        <f>CONCATENATE("('",roles_2[[#This Row],[movie_id]],"','",roles_2[[#This Row],[name_id]],"','",roles_2[[#This Row],[category]],"'),")</f>
        <v>('tt3717490','nm3485108','actor'),</v>
      </c>
      <c r="E2101" s="2" t="e">
        <f>VLOOKUP(roles_2[[#This Row],[name_id]],H:I,2,0)</f>
        <v>#N/A</v>
      </c>
    </row>
    <row r="2102" spans="1:5" hidden="1" x14ac:dyDescent="0.25">
      <c r="A2102" s="2" t="s">
        <v>9768</v>
      </c>
      <c r="B2102" s="2" t="s">
        <v>59717</v>
      </c>
      <c r="C2102" s="2" t="s">
        <v>33786</v>
      </c>
      <c r="D2102" s="2" t="str">
        <f>CONCATENATE("('",roles_2[[#This Row],[movie_id]],"','",roles_2[[#This Row],[name_id]],"','",roles_2[[#This Row],[category]],"'),")</f>
        <v>('tt3719158','nm1441481','actor'),</v>
      </c>
      <c r="E2102" s="2" t="e">
        <f>VLOOKUP(roles_2[[#This Row],[name_id]],H:I,2,0)</f>
        <v>#N/A</v>
      </c>
    </row>
    <row r="2103" spans="1:5" x14ac:dyDescent="0.25">
      <c r="A2103" s="2" t="s">
        <v>9768</v>
      </c>
      <c r="B2103" s="2" t="s">
        <v>58353</v>
      </c>
      <c r="C2103" s="2" t="s">
        <v>33569</v>
      </c>
      <c r="D2103" s="2" t="str">
        <f>CONCATENATE("('",roles_2[[#This Row],[movie_id]],"','",roles_2[[#This Row],[name_id]],"','",roles_2[[#This Row],[category]],"'),")</f>
        <v>('tt3719158','nm1267552','actress'),</v>
      </c>
      <c r="E2103" s="2" t="str">
        <f>VLOOKUP(roles_2[[#This Row],[name_id]],H:I,2,0)</f>
        <v>Taraneh Alidoosti</v>
      </c>
    </row>
    <row r="2104" spans="1:5" x14ac:dyDescent="0.25">
      <c r="A2104" s="2" t="s">
        <v>9768</v>
      </c>
      <c r="B2104" s="2" t="s">
        <v>65018</v>
      </c>
      <c r="C2104" s="2" t="s">
        <v>33786</v>
      </c>
      <c r="D2104" s="2" t="str">
        <f>CONCATENATE("('",roles_2[[#This Row],[movie_id]],"','",roles_2[[#This Row],[name_id]],"','",roles_2[[#This Row],[category]],"'),")</f>
        <v>('tt3719158','nm2343617','actor'),</v>
      </c>
      <c r="E2104" s="2" t="str">
        <f>VLOOKUP(roles_2[[#This Row],[name_id]],H:I,2,0)</f>
        <v>Mehrdad Sedighian</v>
      </c>
    </row>
    <row r="2105" spans="1:5" hidden="1" x14ac:dyDescent="0.25">
      <c r="A2105" s="2" t="s">
        <v>9768</v>
      </c>
      <c r="B2105" s="2" t="s">
        <v>36084</v>
      </c>
      <c r="C2105" s="2" t="s">
        <v>33569</v>
      </c>
      <c r="D2105" s="2" t="str">
        <f>CONCATENATE("('",roles_2[[#This Row],[movie_id]],"','",roles_2[[#This Row],[name_id]],"','",roles_2[[#This Row],[category]],"'),")</f>
        <v>('tt3719158','nm0013841','actress'),</v>
      </c>
      <c r="E2105" s="2" t="e">
        <f>VLOOKUP(roles_2[[#This Row],[name_id]],H:I,2,0)</f>
        <v>#N/A</v>
      </c>
    </row>
    <row r="2106" spans="1:5" hidden="1" x14ac:dyDescent="0.25">
      <c r="A2106" s="2" t="s">
        <v>9789</v>
      </c>
      <c r="B2106" s="2" t="s">
        <v>67917</v>
      </c>
      <c r="C2106" s="2" t="s">
        <v>33569</v>
      </c>
      <c r="D2106" s="2" t="str">
        <f>CONCATENATE("('",roles_2[[#This Row],[movie_id]],"','",roles_2[[#This Row],[name_id]],"','",roles_2[[#This Row],[category]],"'),")</f>
        <v>('tt3722356','nm3034432','actress'),</v>
      </c>
      <c r="E2106" s="2" t="e">
        <f>VLOOKUP(roles_2[[#This Row],[name_id]],H:I,2,0)</f>
        <v>#N/A</v>
      </c>
    </row>
    <row r="2107" spans="1:5" hidden="1" x14ac:dyDescent="0.25">
      <c r="A2107" s="2" t="s">
        <v>9789</v>
      </c>
      <c r="B2107" s="2" t="s">
        <v>70082</v>
      </c>
      <c r="C2107" s="2" t="s">
        <v>33786</v>
      </c>
      <c r="D2107" s="2" t="str">
        <f>CONCATENATE("('",roles_2[[#This Row],[movie_id]],"','",roles_2[[#This Row],[name_id]],"','",roles_2[[#This Row],[category]],"'),")</f>
        <v>('tt3722356','nm3589171','actor'),</v>
      </c>
      <c r="E2107" s="2" t="e">
        <f>VLOOKUP(roles_2[[#This Row],[name_id]],H:I,2,0)</f>
        <v>#N/A</v>
      </c>
    </row>
    <row r="2108" spans="1:5" hidden="1" x14ac:dyDescent="0.25">
      <c r="A2108" s="2" t="s">
        <v>9789</v>
      </c>
      <c r="B2108" s="2" t="s">
        <v>76471</v>
      </c>
      <c r="C2108" s="2" t="s">
        <v>33786</v>
      </c>
      <c r="D2108" s="2" t="str">
        <f>CONCATENATE("('",roles_2[[#This Row],[movie_id]],"','",roles_2[[#This Row],[name_id]],"','",roles_2[[#This Row],[category]],"'),")</f>
        <v>('tt3722356','nm5780441','actor'),</v>
      </c>
      <c r="E2108" s="2" t="e">
        <f>VLOOKUP(roles_2[[#This Row],[name_id]],H:I,2,0)</f>
        <v>#N/A</v>
      </c>
    </row>
    <row r="2109" spans="1:5" hidden="1" x14ac:dyDescent="0.25">
      <c r="A2109" s="2" t="s">
        <v>9789</v>
      </c>
      <c r="B2109" s="2" t="s">
        <v>77557</v>
      </c>
      <c r="C2109" s="2" t="s">
        <v>33569</v>
      </c>
      <c r="D2109" s="2" t="str">
        <f>CONCATENATE("('",roles_2[[#This Row],[movie_id]],"','",roles_2[[#This Row],[name_id]],"','",roles_2[[#This Row],[category]],"'),")</f>
        <v>('tt3722356','nm6325712','actress'),</v>
      </c>
      <c r="E2109" s="2" t="e">
        <f>VLOOKUP(roles_2[[#This Row],[name_id]],H:I,2,0)</f>
        <v>#N/A</v>
      </c>
    </row>
    <row r="2110" spans="1:5" x14ac:dyDescent="0.25">
      <c r="A2110" s="2" t="s">
        <v>9796</v>
      </c>
      <c r="B2110" s="2" t="s">
        <v>58453</v>
      </c>
      <c r="C2110" s="2" t="s">
        <v>33786</v>
      </c>
      <c r="D2110" s="2" t="str">
        <f>CONCATENATE("('",roles_2[[#This Row],[movie_id]],"','",roles_2[[#This Row],[name_id]],"','",roles_2[[#This Row],[category]],"'),")</f>
        <v>('tt3724490','nm1280538','actor'),</v>
      </c>
      <c r="E2110" s="2" t="str">
        <f>VLOOKUP(roles_2[[#This Row],[name_id]],H:I,2,0)</f>
        <v>Matt Mullins</v>
      </c>
    </row>
    <row r="2111" spans="1:5" hidden="1" x14ac:dyDescent="0.25">
      <c r="A2111" s="2" t="s">
        <v>9796</v>
      </c>
      <c r="B2111" s="2" t="s">
        <v>54364</v>
      </c>
      <c r="C2111" s="2" t="s">
        <v>33786</v>
      </c>
      <c r="D2111" s="2" t="str">
        <f>CONCATENATE("('",roles_2[[#This Row],[movie_id]],"','",roles_2[[#This Row],[name_id]],"','",roles_2[[#This Row],[category]],"'),")</f>
        <v>('tt3724490','nm0933310','actor'),</v>
      </c>
      <c r="E2111" s="2" t="e">
        <f>VLOOKUP(roles_2[[#This Row],[name_id]],H:I,2,0)</f>
        <v>#N/A</v>
      </c>
    </row>
    <row r="2112" spans="1:5" hidden="1" x14ac:dyDescent="0.25">
      <c r="A2112" s="2" t="s">
        <v>9796</v>
      </c>
      <c r="B2112" s="2" t="s">
        <v>34826</v>
      </c>
      <c r="C2112" s="2" t="s">
        <v>33569</v>
      </c>
      <c r="D2112" s="2" t="str">
        <f>CONCATENATE("('",roles_2[[#This Row],[movie_id]],"','",roles_2[[#This Row],[name_id]],"','",roles_2[[#This Row],[category]],"'),")</f>
        <v>('tt3724490','nm0001686','actress'),</v>
      </c>
      <c r="E2112" s="2" t="e">
        <f>VLOOKUP(roles_2[[#This Row],[name_id]],H:I,2,0)</f>
        <v>#N/A</v>
      </c>
    </row>
    <row r="2113" spans="1:5" hidden="1" x14ac:dyDescent="0.25">
      <c r="A2113" s="2" t="s">
        <v>9796</v>
      </c>
      <c r="B2113" s="2" t="s">
        <v>77858</v>
      </c>
      <c r="C2113" s="2" t="s">
        <v>33569</v>
      </c>
      <c r="D2113" s="2" t="str">
        <f>CONCATENATE("('",roles_2[[#This Row],[movie_id]],"','",roles_2[[#This Row],[name_id]],"','",roles_2[[#This Row],[category]],"'),")</f>
        <v>('tt3724490','nm6494243','actress'),</v>
      </c>
      <c r="E2113" s="2" t="e">
        <f>VLOOKUP(roles_2[[#This Row],[name_id]],H:I,2,0)</f>
        <v>#N/A</v>
      </c>
    </row>
    <row r="2114" spans="1:5" hidden="1" x14ac:dyDescent="0.25">
      <c r="A2114" s="2" t="s">
        <v>9803</v>
      </c>
      <c r="B2114" s="2" t="s">
        <v>58246</v>
      </c>
      <c r="C2114" s="2" t="s">
        <v>33786</v>
      </c>
      <c r="D2114" s="2" t="str">
        <f>CONCATENATE("('",roles_2[[#This Row],[movie_id]],"','",roles_2[[#This Row],[name_id]],"','",roles_2[[#This Row],[category]],"'),")</f>
        <v>('tt3732280','nm1253636','actor'),</v>
      </c>
      <c r="E2114" s="2" t="e">
        <f>VLOOKUP(roles_2[[#This Row],[name_id]],H:I,2,0)</f>
        <v>#N/A</v>
      </c>
    </row>
    <row r="2115" spans="1:5" hidden="1" x14ac:dyDescent="0.25">
      <c r="A2115" s="2" t="s">
        <v>9803</v>
      </c>
      <c r="B2115" s="2" t="s">
        <v>54909</v>
      </c>
      <c r="C2115" s="2" t="s">
        <v>33569</v>
      </c>
      <c r="D2115" s="2" t="str">
        <f>CONCATENATE("('",roles_2[[#This Row],[movie_id]],"','",roles_2[[#This Row],[name_id]],"','",roles_2[[#This Row],[category]],"'),")</f>
        <v>('tt3732280','nm0959515','actress'),</v>
      </c>
      <c r="E2115" s="2" t="e">
        <f>VLOOKUP(roles_2[[#This Row],[name_id]],H:I,2,0)</f>
        <v>#N/A</v>
      </c>
    </row>
    <row r="2116" spans="1:5" hidden="1" x14ac:dyDescent="0.25">
      <c r="A2116" s="2" t="s">
        <v>9803</v>
      </c>
      <c r="B2116" s="2" t="s">
        <v>79582</v>
      </c>
      <c r="C2116" s="2" t="s">
        <v>33569</v>
      </c>
      <c r="D2116" s="2" t="str">
        <f>CONCATENATE("('",roles_2[[#This Row],[movie_id]],"','",roles_2[[#This Row],[name_id]],"','",roles_2[[#This Row],[category]],"'),")</f>
        <v>('tt3732280','nm7527792','actress'),</v>
      </c>
      <c r="E2116" s="2" t="e">
        <f>VLOOKUP(roles_2[[#This Row],[name_id]],H:I,2,0)</f>
        <v>#N/A</v>
      </c>
    </row>
    <row r="2117" spans="1:5" hidden="1" x14ac:dyDescent="0.25">
      <c r="A2117" s="2" t="s">
        <v>9803</v>
      </c>
      <c r="B2117" s="2" t="s">
        <v>82727</v>
      </c>
      <c r="C2117" s="2" t="s">
        <v>33569</v>
      </c>
      <c r="D2117" s="2" t="str">
        <f>CONCATENATE("('",roles_2[[#This Row],[movie_id]],"','",roles_2[[#This Row],[name_id]],"','",roles_2[[#This Row],[category]],"'),")</f>
        <v>('tt3732280','nm9410498','actress'),</v>
      </c>
      <c r="E2117" s="2" t="e">
        <f>VLOOKUP(roles_2[[#This Row],[name_id]],H:I,2,0)</f>
        <v>#N/A</v>
      </c>
    </row>
    <row r="2118" spans="1:5" hidden="1" x14ac:dyDescent="0.25">
      <c r="A2118" s="2" t="s">
        <v>9804</v>
      </c>
      <c r="B2118" s="2" t="s">
        <v>43251</v>
      </c>
      <c r="C2118" s="2" t="s">
        <v>33569</v>
      </c>
      <c r="D2118" s="2" t="str">
        <f>CONCATENATE("('",roles_2[[#This Row],[movie_id]],"','",roles_2[[#This Row],[name_id]],"','",roles_2[[#This Row],[category]],"'),")</f>
        <v>('tt3733068','nm0327041','actress'),</v>
      </c>
      <c r="E2118" s="2" t="e">
        <f>VLOOKUP(roles_2[[#This Row],[name_id]],H:I,2,0)</f>
        <v>#N/A</v>
      </c>
    </row>
    <row r="2119" spans="1:5" hidden="1" x14ac:dyDescent="0.25">
      <c r="A2119" s="2" t="s">
        <v>9804</v>
      </c>
      <c r="B2119" s="2" t="s">
        <v>66661</v>
      </c>
      <c r="C2119" s="2" t="s">
        <v>33786</v>
      </c>
      <c r="D2119" s="2" t="str">
        <f>CONCATENATE("('",roles_2[[#This Row],[movie_id]],"','",roles_2[[#This Row],[name_id]],"','",roles_2[[#This Row],[category]],"'),")</f>
        <v>('tt3733068','nm2714417','actor'),</v>
      </c>
      <c r="E2119" s="2" t="e">
        <f>VLOOKUP(roles_2[[#This Row],[name_id]],H:I,2,0)</f>
        <v>#N/A</v>
      </c>
    </row>
    <row r="2120" spans="1:5" x14ac:dyDescent="0.25">
      <c r="A2120" s="2" t="s">
        <v>9804</v>
      </c>
      <c r="B2120" s="2" t="s">
        <v>62321</v>
      </c>
      <c r="C2120" s="2" t="s">
        <v>33786</v>
      </c>
      <c r="D2120" s="2" t="str">
        <f>CONCATENATE("('",roles_2[[#This Row],[movie_id]],"','",roles_2[[#This Row],[name_id]],"','",roles_2[[#This Row],[category]],"'),")</f>
        <v>('tt3733068','nm1832808','actor'),</v>
      </c>
      <c r="E2120" s="2" t="str">
        <f>VLOOKUP(roles_2[[#This Row],[name_id]],H:I,2,0)</f>
        <v>Ettore D Alessandro</v>
      </c>
    </row>
    <row r="2121" spans="1:5" hidden="1" x14ac:dyDescent="0.25">
      <c r="A2121" s="2" t="s">
        <v>9804</v>
      </c>
      <c r="B2121" s="2" t="s">
        <v>80236</v>
      </c>
      <c r="C2121" s="2" t="s">
        <v>33786</v>
      </c>
      <c r="D2121" s="2" t="str">
        <f>CONCATENATE("('",roles_2[[#This Row],[movie_id]],"','",roles_2[[#This Row],[name_id]],"','",roles_2[[#This Row],[category]],"'),")</f>
        <v>('tt3733068','nm7926817','actor'),</v>
      </c>
      <c r="E2121" s="2" t="e">
        <f>VLOOKUP(roles_2[[#This Row],[name_id]],H:I,2,0)</f>
        <v>#N/A</v>
      </c>
    </row>
    <row r="2122" spans="1:5" hidden="1" x14ac:dyDescent="0.25">
      <c r="A2122" s="2" t="s">
        <v>9806</v>
      </c>
      <c r="B2122" s="2" t="s">
        <v>57167</v>
      </c>
      <c r="C2122" s="2" t="s">
        <v>33569</v>
      </c>
      <c r="D2122" s="2" t="str">
        <f>CONCATENATE("('",roles_2[[#This Row],[movie_id]],"','",roles_2[[#This Row],[name_id]],"','",roles_2[[#This Row],[category]],"'),")</f>
        <v>('tt3733098','nm1127757','actress'),</v>
      </c>
      <c r="E2122" s="2" t="e">
        <f>VLOOKUP(roles_2[[#This Row],[name_id]],H:I,2,0)</f>
        <v>#N/A</v>
      </c>
    </row>
    <row r="2123" spans="1:5" hidden="1" x14ac:dyDescent="0.25">
      <c r="A2123" s="2" t="s">
        <v>9806</v>
      </c>
      <c r="B2123" s="2" t="s">
        <v>72759</v>
      </c>
      <c r="C2123" s="2" t="s">
        <v>33569</v>
      </c>
      <c r="D2123" s="2" t="str">
        <f>CONCATENATE("('",roles_2[[#This Row],[movie_id]],"','",roles_2[[#This Row],[name_id]],"','",roles_2[[#This Row],[category]],"'),")</f>
        <v>('tt3733098','nm4394604','actress'),</v>
      </c>
      <c r="E2123" s="2" t="e">
        <f>VLOOKUP(roles_2[[#This Row],[name_id]],H:I,2,0)</f>
        <v>#N/A</v>
      </c>
    </row>
    <row r="2124" spans="1:5" hidden="1" x14ac:dyDescent="0.25">
      <c r="A2124" s="2" t="s">
        <v>9806</v>
      </c>
      <c r="B2124" s="2" t="s">
        <v>76361</v>
      </c>
      <c r="C2124" s="2" t="s">
        <v>33786</v>
      </c>
      <c r="D2124" s="2" t="str">
        <f>CONCATENATE("('",roles_2[[#This Row],[movie_id]],"','",roles_2[[#This Row],[name_id]],"','",roles_2[[#This Row],[category]],"'),")</f>
        <v>('tt3733098','nm5720947','actor'),</v>
      </c>
      <c r="E2124" s="2" t="e">
        <f>VLOOKUP(roles_2[[#This Row],[name_id]],H:I,2,0)</f>
        <v>#N/A</v>
      </c>
    </row>
    <row r="2125" spans="1:5" hidden="1" x14ac:dyDescent="0.25">
      <c r="A2125" s="2" t="s">
        <v>9806</v>
      </c>
      <c r="B2125" s="2" t="s">
        <v>82799</v>
      </c>
      <c r="C2125" s="2" t="s">
        <v>33786</v>
      </c>
      <c r="D2125" s="2" t="str">
        <f>CONCATENATE("('",roles_2[[#This Row],[movie_id]],"','",roles_2[[#This Row],[name_id]],"','",roles_2[[#This Row],[category]],"'),")</f>
        <v>('tt3733098','nm9465379','actor'),</v>
      </c>
      <c r="E2125" s="2" t="e">
        <f>VLOOKUP(roles_2[[#This Row],[name_id]],H:I,2,0)</f>
        <v>#N/A</v>
      </c>
    </row>
    <row r="2126" spans="1:5" hidden="1" x14ac:dyDescent="0.25">
      <c r="A2126" s="2" t="s">
        <v>9813</v>
      </c>
      <c r="B2126" s="2" t="s">
        <v>43466</v>
      </c>
      <c r="C2126" s="2" t="s">
        <v>33569</v>
      </c>
      <c r="D2126" s="2" t="str">
        <f>CONCATENATE("('",roles_2[[#This Row],[movie_id]],"','",roles_2[[#This Row],[name_id]],"','",roles_2[[#This Row],[category]],"'),")</f>
        <v>('tt3737840','nm0338746','actress'),</v>
      </c>
      <c r="E2126" s="2" t="e">
        <f>VLOOKUP(roles_2[[#This Row],[name_id]],H:I,2,0)</f>
        <v>#N/A</v>
      </c>
    </row>
    <row r="2127" spans="1:5" hidden="1" x14ac:dyDescent="0.25">
      <c r="A2127" s="2" t="s">
        <v>9813</v>
      </c>
      <c r="B2127" s="2" t="s">
        <v>44724</v>
      </c>
      <c r="C2127" s="2" t="s">
        <v>33786</v>
      </c>
      <c r="D2127" s="2" t="str">
        <f>CONCATENATE("('",roles_2[[#This Row],[movie_id]],"','",roles_2[[#This Row],[name_id]],"','",roles_2[[#This Row],[category]],"'),")</f>
        <v>('tt3737840','nm0400816','actor'),</v>
      </c>
      <c r="E2127" s="2" t="e">
        <f>VLOOKUP(roles_2[[#This Row],[name_id]],H:I,2,0)</f>
        <v>#N/A</v>
      </c>
    </row>
    <row r="2128" spans="1:5" hidden="1" x14ac:dyDescent="0.25">
      <c r="A2128" s="2" t="s">
        <v>9813</v>
      </c>
      <c r="B2128" s="2" t="s">
        <v>46562</v>
      </c>
      <c r="C2128" s="2" t="s">
        <v>33569</v>
      </c>
      <c r="D2128" s="2" t="str">
        <f>CONCATENATE("('",roles_2[[#This Row],[movie_id]],"','",roles_2[[#This Row],[name_id]],"','",roles_2[[#This Row],[category]],"'),")</f>
        <v>('tt3737840','nm0480465','actress'),</v>
      </c>
      <c r="E2128" s="2" t="e">
        <f>VLOOKUP(roles_2[[#This Row],[name_id]],H:I,2,0)</f>
        <v>#N/A</v>
      </c>
    </row>
    <row r="2129" spans="1:5" hidden="1" x14ac:dyDescent="0.25">
      <c r="A2129" s="2" t="s">
        <v>9813</v>
      </c>
      <c r="B2129" s="2" t="s">
        <v>34759</v>
      </c>
      <c r="C2129" s="2" t="s">
        <v>33569</v>
      </c>
      <c r="D2129" s="2" t="str">
        <f>CONCATENATE("('",roles_2[[#This Row],[movie_id]],"','",roles_2[[#This Row],[name_id]],"','",roles_2[[#This Row],[category]],"'),")</f>
        <v>('tt3737840','nm0001604','actress'),</v>
      </c>
      <c r="E2129" s="2" t="e">
        <f>VLOOKUP(roles_2[[#This Row],[name_id]],H:I,2,0)</f>
        <v>#N/A</v>
      </c>
    </row>
    <row r="2130" spans="1:5" hidden="1" x14ac:dyDescent="0.25">
      <c r="A2130" s="2" t="s">
        <v>9818</v>
      </c>
      <c r="B2130" s="2" t="s">
        <v>60106</v>
      </c>
      <c r="C2130" s="2" t="s">
        <v>33569</v>
      </c>
      <c r="D2130" s="2" t="str">
        <f>CONCATENATE("('",roles_2[[#This Row],[movie_id]],"','",roles_2[[#This Row],[name_id]],"','",roles_2[[#This Row],[category]],"'),")</f>
        <v>('tt3740066','nm1500517','actress'),</v>
      </c>
      <c r="E2130" s="2" t="e">
        <f>VLOOKUP(roles_2[[#This Row],[name_id]],H:I,2,0)</f>
        <v>#N/A</v>
      </c>
    </row>
    <row r="2131" spans="1:5" hidden="1" x14ac:dyDescent="0.25">
      <c r="A2131" s="2" t="s">
        <v>9818</v>
      </c>
      <c r="B2131" s="2" t="s">
        <v>81320</v>
      </c>
      <c r="C2131" s="2" t="s">
        <v>33786</v>
      </c>
      <c r="D2131" s="2" t="str">
        <f>CONCATENATE("('",roles_2[[#This Row],[movie_id]],"','",roles_2[[#This Row],[name_id]],"','",roles_2[[#This Row],[category]],"'),")</f>
        <v>('tt3740066','nm8649220','actor'),</v>
      </c>
      <c r="E2131" s="2" t="e">
        <f>VLOOKUP(roles_2[[#This Row],[name_id]],H:I,2,0)</f>
        <v>#N/A</v>
      </c>
    </row>
    <row r="2132" spans="1:5" hidden="1" x14ac:dyDescent="0.25">
      <c r="A2132" s="2" t="s">
        <v>9818</v>
      </c>
      <c r="B2132" s="2" t="s">
        <v>82870</v>
      </c>
      <c r="C2132" s="2" t="s">
        <v>33786</v>
      </c>
      <c r="D2132" s="2" t="str">
        <f>CONCATENATE("('",roles_2[[#This Row],[movie_id]],"','",roles_2[[#This Row],[name_id]],"','",roles_2[[#This Row],[category]],"'),")</f>
        <v>('tt3740066','nm9504585','actor'),</v>
      </c>
      <c r="E2132" s="2" t="e">
        <f>VLOOKUP(roles_2[[#This Row],[name_id]],H:I,2,0)</f>
        <v>#N/A</v>
      </c>
    </row>
    <row r="2133" spans="1:5" hidden="1" x14ac:dyDescent="0.25">
      <c r="A2133" s="2" t="s">
        <v>9818</v>
      </c>
      <c r="B2133" s="2" t="s">
        <v>82866</v>
      </c>
      <c r="C2133" s="2" t="s">
        <v>33786</v>
      </c>
      <c r="D2133" s="2" t="str">
        <f>CONCATENATE("('",roles_2[[#This Row],[movie_id]],"','",roles_2[[#This Row],[name_id]],"','",roles_2[[#This Row],[category]],"'),")</f>
        <v>('tt3740066','nm9504572','actor'),</v>
      </c>
      <c r="E2133" s="2" t="e">
        <f>VLOOKUP(roles_2[[#This Row],[name_id]],H:I,2,0)</f>
        <v>#N/A</v>
      </c>
    </row>
    <row r="2134" spans="1:5" hidden="1" x14ac:dyDescent="0.25">
      <c r="A2134" s="2" t="s">
        <v>9825</v>
      </c>
      <c r="B2134" s="2" t="s">
        <v>64495</v>
      </c>
      <c r="C2134" s="2" t="s">
        <v>33569</v>
      </c>
      <c r="D2134" s="2" t="str">
        <f>CONCATENATE("('",roles_2[[#This Row],[movie_id]],"','",roles_2[[#This Row],[name_id]],"','",roles_2[[#This Row],[category]],"'),")</f>
        <v>('tt3741188','nm2233462','actress'),</v>
      </c>
      <c r="E2134" s="2" t="e">
        <f>VLOOKUP(roles_2[[#This Row],[name_id]],H:I,2,0)</f>
        <v>#N/A</v>
      </c>
    </row>
    <row r="2135" spans="1:5" hidden="1" x14ac:dyDescent="0.25">
      <c r="A2135" s="2" t="s">
        <v>9825</v>
      </c>
      <c r="B2135" s="2" t="s">
        <v>37176</v>
      </c>
      <c r="C2135" s="2" t="s">
        <v>33786</v>
      </c>
      <c r="D2135" s="2" t="str">
        <f>CONCATENATE("('",roles_2[[#This Row],[movie_id]],"','",roles_2[[#This Row],[name_id]],"','",roles_2[[#This Row],[category]],"'),")</f>
        <v>('tt3741188','nm0052410','actor'),</v>
      </c>
      <c r="E2135" s="2" t="e">
        <f>VLOOKUP(roles_2[[#This Row],[name_id]],H:I,2,0)</f>
        <v>#N/A</v>
      </c>
    </row>
    <row r="2136" spans="1:5" hidden="1" x14ac:dyDescent="0.25">
      <c r="A2136" s="2" t="s">
        <v>9825</v>
      </c>
      <c r="B2136" s="2" t="s">
        <v>73402</v>
      </c>
      <c r="C2136" s="2" t="s">
        <v>33569</v>
      </c>
      <c r="D2136" s="2" t="str">
        <f>CONCATENATE("('",roles_2[[#This Row],[movie_id]],"','",roles_2[[#This Row],[name_id]],"','",roles_2[[#This Row],[category]],"'),")</f>
        <v>('tt3741188','nm4593512','actress'),</v>
      </c>
      <c r="E2136" s="2" t="e">
        <f>VLOOKUP(roles_2[[#This Row],[name_id]],H:I,2,0)</f>
        <v>#N/A</v>
      </c>
    </row>
    <row r="2137" spans="1:5" hidden="1" x14ac:dyDescent="0.25">
      <c r="A2137" s="2" t="s">
        <v>9825</v>
      </c>
      <c r="B2137" s="2" t="s">
        <v>73785</v>
      </c>
      <c r="C2137" s="2" t="s">
        <v>33569</v>
      </c>
      <c r="D2137" s="2" t="str">
        <f>CONCATENATE("('",roles_2[[#This Row],[movie_id]],"','",roles_2[[#This Row],[name_id]],"','",roles_2[[#This Row],[category]],"'),")</f>
        <v>('tt3741188','nm4742932','actress'),</v>
      </c>
      <c r="E2137" s="2" t="e">
        <f>VLOOKUP(roles_2[[#This Row],[name_id]],H:I,2,0)</f>
        <v>#N/A</v>
      </c>
    </row>
    <row r="2138" spans="1:5" x14ac:dyDescent="0.25">
      <c r="A2138" s="2" t="s">
        <v>9832</v>
      </c>
      <c r="B2138" s="2" t="s">
        <v>39586</v>
      </c>
      <c r="C2138" s="2" t="s">
        <v>33786</v>
      </c>
      <c r="D2138" s="2" t="str">
        <f>CONCATENATE("('",roles_2[[#This Row],[movie_id]],"','",roles_2[[#This Row],[name_id]],"','",roles_2[[#This Row],[category]],"'),")</f>
        <v>('tt3741700','nm0151419','actor'),</v>
      </c>
      <c r="E2138" s="2" t="str">
        <f>VLOOKUP(roles_2[[#This Row],[name_id]],H:I,2,0)</f>
        <v>Kyle Chandler</v>
      </c>
    </row>
    <row r="2139" spans="1:5" hidden="1" x14ac:dyDescent="0.25">
      <c r="A2139" s="2" t="s">
        <v>9832</v>
      </c>
      <c r="B2139" s="2" t="s">
        <v>42087</v>
      </c>
      <c r="C2139" s="2" t="s">
        <v>33569</v>
      </c>
      <c r="D2139" s="2" t="str">
        <f>CONCATENATE("('",roles_2[[#This Row],[movie_id]],"','",roles_2[[#This Row],[name_id]],"','",roles_2[[#This Row],[category]],"'),")</f>
        <v>('tt3741700','nm0267812','actress'),</v>
      </c>
      <c r="E2139" s="2" t="e">
        <f>VLOOKUP(roles_2[[#This Row],[name_id]],H:I,2,0)</f>
        <v>#N/A</v>
      </c>
    </row>
    <row r="2140" spans="1:5" x14ac:dyDescent="0.25">
      <c r="A2140" s="2" t="s">
        <v>9832</v>
      </c>
      <c r="B2140" s="2" t="s">
        <v>76081</v>
      </c>
      <c r="C2140" s="2" t="s">
        <v>33569</v>
      </c>
      <c r="D2140" s="2" t="str">
        <f>CONCATENATE("('",roles_2[[#This Row],[movie_id]],"','",roles_2[[#This Row],[name_id]],"','",roles_2[[#This Row],[category]],"'),")</f>
        <v>('tt3741700','nm5611121','actress'),</v>
      </c>
      <c r="E2140" s="2" t="str">
        <f>VLOOKUP(roles_2[[#This Row],[name_id]],H:I,2,0)</f>
        <v>Millie Bobby Brown</v>
      </c>
    </row>
    <row r="2141" spans="1:5" x14ac:dyDescent="0.25">
      <c r="A2141" s="2" t="s">
        <v>9832</v>
      </c>
      <c r="B2141" s="2" t="s">
        <v>54064</v>
      </c>
      <c r="C2141" s="2" t="s">
        <v>33786</v>
      </c>
      <c r="D2141" s="2" t="str">
        <f>CONCATENATE("('",roles_2[[#This Row],[movie_id]],"','",roles_2[[#This Row],[name_id]],"','",roles_2[[#This Row],[category]],"'),")</f>
        <v>('tt3741700','nm0913822','actor'),</v>
      </c>
      <c r="E2141" s="2" t="str">
        <f>VLOOKUP(roles_2[[#This Row],[name_id]],H:I,2,0)</f>
        <v>Ken Watanabe</v>
      </c>
    </row>
    <row r="2142" spans="1:5" x14ac:dyDescent="0.25">
      <c r="A2142" s="2" t="s">
        <v>9835</v>
      </c>
      <c r="B2142" s="2" t="s">
        <v>65072</v>
      </c>
      <c r="C2142" s="2" t="s">
        <v>33786</v>
      </c>
      <c r="D2142" s="2" t="str">
        <f>CONCATENATE("('",roles_2[[#This Row],[movie_id]],"','",roles_2[[#This Row],[name_id]],"','",roles_2[[#This Row],[category]],"'),")</f>
        <v>('tt3741834','nm2353862','actor'),</v>
      </c>
      <c r="E2142" s="2" t="str">
        <f>VLOOKUP(roles_2[[#This Row],[name_id]],H:I,2,0)</f>
        <v>Dev Patel</v>
      </c>
    </row>
    <row r="2143" spans="1:5" hidden="1" x14ac:dyDescent="0.25">
      <c r="A2143" s="2" t="s">
        <v>9835</v>
      </c>
      <c r="B2143" s="2" t="s">
        <v>33663</v>
      </c>
      <c r="C2143" s="2" t="s">
        <v>33569</v>
      </c>
      <c r="D2143" s="2" t="str">
        <f>CONCATENATE("('",roles_2[[#This Row],[movie_id]],"','",roles_2[[#This Row],[name_id]],"','",roles_2[[#This Row],[category]],"'),")</f>
        <v>('tt3741834','nm0000173','actress'),</v>
      </c>
      <c r="E2143" s="2" t="e">
        <f>VLOOKUP(roles_2[[#This Row],[name_id]],H:I,2,0)</f>
        <v>#N/A</v>
      </c>
    </row>
    <row r="2144" spans="1:5" hidden="1" x14ac:dyDescent="0.25">
      <c r="A2144" s="2" t="s">
        <v>9835</v>
      </c>
      <c r="B2144" s="2" t="s">
        <v>62824</v>
      </c>
      <c r="C2144" s="2" t="s">
        <v>33569</v>
      </c>
      <c r="D2144" s="2" t="str">
        <f>CONCATENATE("('",roles_2[[#This Row],[movie_id]],"','",roles_2[[#This Row],[name_id]],"','",roles_2[[#This Row],[category]],"'),")</f>
        <v>('tt3741834','nm1913734','actress'),</v>
      </c>
      <c r="E2144" s="2" t="e">
        <f>VLOOKUP(roles_2[[#This Row],[name_id]],H:I,2,0)</f>
        <v>#N/A</v>
      </c>
    </row>
    <row r="2145" spans="1:5" hidden="1" x14ac:dyDescent="0.25">
      <c r="A2145" s="2" t="s">
        <v>9835</v>
      </c>
      <c r="B2145" s="2" t="s">
        <v>80418</v>
      </c>
      <c r="C2145" s="2" t="s">
        <v>33786</v>
      </c>
      <c r="D2145" s="2" t="str">
        <f>CONCATENATE("('",roles_2[[#This Row],[movie_id]],"','",roles_2[[#This Row],[name_id]],"','",roles_2[[#This Row],[category]],"'),")</f>
        <v>('tt3741834','nm8061218','actor'),</v>
      </c>
      <c r="E2145" s="2" t="e">
        <f>VLOOKUP(roles_2[[#This Row],[name_id]],H:I,2,0)</f>
        <v>#N/A</v>
      </c>
    </row>
    <row r="2146" spans="1:5" hidden="1" x14ac:dyDescent="0.25">
      <c r="A2146" s="2" t="s">
        <v>9841</v>
      </c>
      <c r="B2146" s="2" t="s">
        <v>76650</v>
      </c>
      <c r="C2146" s="2" t="s">
        <v>33786</v>
      </c>
      <c r="D2146" s="2" t="str">
        <f>CONCATENATE("('",roles_2[[#This Row],[movie_id]],"','",roles_2[[#This Row],[name_id]],"','",roles_2[[#This Row],[category]],"'),")</f>
        <v>('tt3745558','nm5867742','actor'),</v>
      </c>
      <c r="E2146" s="2" t="e">
        <f>VLOOKUP(roles_2[[#This Row],[name_id]],H:I,2,0)</f>
        <v>#N/A</v>
      </c>
    </row>
    <row r="2147" spans="1:5" hidden="1" x14ac:dyDescent="0.25">
      <c r="A2147" s="2" t="s">
        <v>9841</v>
      </c>
      <c r="B2147" s="2" t="s">
        <v>76270</v>
      </c>
      <c r="C2147" s="2" t="s">
        <v>33786</v>
      </c>
      <c r="D2147" s="2" t="str">
        <f>CONCATENATE("('",roles_2[[#This Row],[movie_id]],"','",roles_2[[#This Row],[name_id]],"','",roles_2[[#This Row],[category]],"'),")</f>
        <v>('tt3745558','nm5684202','actor'),</v>
      </c>
      <c r="E2147" s="2" t="e">
        <f>VLOOKUP(roles_2[[#This Row],[name_id]],H:I,2,0)</f>
        <v>#N/A</v>
      </c>
    </row>
    <row r="2148" spans="1:5" hidden="1" x14ac:dyDescent="0.25">
      <c r="A2148" s="2" t="s">
        <v>9841</v>
      </c>
      <c r="B2148" s="2" t="s">
        <v>77870</v>
      </c>
      <c r="C2148" s="2" t="s">
        <v>33569</v>
      </c>
      <c r="D2148" s="2" t="str">
        <f>CONCATENATE("('",roles_2[[#This Row],[movie_id]],"','",roles_2[[#This Row],[name_id]],"','",roles_2[[#This Row],[category]],"'),")</f>
        <v>('tt3745558','nm6511028','actress'),</v>
      </c>
      <c r="E2148" s="2" t="e">
        <f>VLOOKUP(roles_2[[#This Row],[name_id]],H:I,2,0)</f>
        <v>#N/A</v>
      </c>
    </row>
    <row r="2149" spans="1:5" x14ac:dyDescent="0.25">
      <c r="A2149" s="2" t="s">
        <v>9841</v>
      </c>
      <c r="B2149" s="2" t="s">
        <v>76089</v>
      </c>
      <c r="C2149" s="2" t="s">
        <v>33569</v>
      </c>
      <c r="D2149" s="2" t="str">
        <f>CONCATENATE("('",roles_2[[#This Row],[movie_id]],"','",roles_2[[#This Row],[name_id]],"','",roles_2[[#This Row],[category]],"'),")</f>
        <v>('tt3745558','nm5613764','actress'),</v>
      </c>
      <c r="E2149" s="2" t="str">
        <f>VLOOKUP(roles_2[[#This Row],[name_id]],H:I,2,0)</f>
        <v>Massiel Checo</v>
      </c>
    </row>
    <row r="2150" spans="1:5" x14ac:dyDescent="0.25">
      <c r="A2150" s="2" t="s">
        <v>9847</v>
      </c>
      <c r="B2150" s="2" t="s">
        <v>74500</v>
      </c>
      <c r="C2150" s="2" t="s">
        <v>33786</v>
      </c>
      <c r="D2150" s="2" t="str">
        <f>CONCATENATE("('",roles_2[[#This Row],[movie_id]],"','",roles_2[[#This Row],[name_id]],"','",roles_2[[#This Row],[category]],"'),")</f>
        <v>('tt3746824','nm5003252','actor'),</v>
      </c>
      <c r="E2150" s="2" t="str">
        <f>VLOOKUP(roles_2[[#This Row],[name_id]],H:I,2,0)</f>
        <v>Alexander Petrov</v>
      </c>
    </row>
    <row r="2151" spans="1:5" hidden="1" x14ac:dyDescent="0.25">
      <c r="A2151" s="2" t="s">
        <v>9847</v>
      </c>
      <c r="B2151" s="2" t="s">
        <v>37805</v>
      </c>
      <c r="C2151" s="2" t="s">
        <v>33786</v>
      </c>
      <c r="D2151" s="2" t="str">
        <f>CONCATENATE("('",roles_2[[#This Row],[movie_id]],"','",roles_2[[#This Row],[name_id]],"','",roles_2[[#This Row],[category]],"'),")</f>
        <v>('tt3746824','nm0080115','actor'),</v>
      </c>
      <c r="E2151" s="2" t="e">
        <f>VLOOKUP(roles_2[[#This Row],[name_id]],H:I,2,0)</f>
        <v>#N/A</v>
      </c>
    </row>
    <row r="2152" spans="1:5" hidden="1" x14ac:dyDescent="0.25">
      <c r="A2152" s="2" t="s">
        <v>9847</v>
      </c>
      <c r="B2152" s="2" t="s">
        <v>62131</v>
      </c>
      <c r="C2152" s="2" t="s">
        <v>33569</v>
      </c>
      <c r="D2152" s="2" t="str">
        <f>CONCATENATE("('",roles_2[[#This Row],[movie_id]],"','",roles_2[[#This Row],[name_id]],"','",roles_2[[#This Row],[category]],"'),")</f>
        <v>('tt3746824','nm1799184','actress'),</v>
      </c>
      <c r="E2152" s="2" t="e">
        <f>VLOOKUP(roles_2[[#This Row],[name_id]],H:I,2,0)</f>
        <v>#N/A</v>
      </c>
    </row>
    <row r="2153" spans="1:5" hidden="1" x14ac:dyDescent="0.25">
      <c r="A2153" s="2" t="s">
        <v>9847</v>
      </c>
      <c r="B2153" s="2" t="s">
        <v>81921</v>
      </c>
      <c r="C2153" s="2" t="s">
        <v>33569</v>
      </c>
      <c r="D2153" s="2" t="str">
        <f>CONCATENATE("('",roles_2[[#This Row],[movie_id]],"','",roles_2[[#This Row],[name_id]],"','",roles_2[[#This Row],[category]],"'),")</f>
        <v>('tt3746824','nm8984380','actress'),</v>
      </c>
      <c r="E2153" s="2" t="e">
        <f>VLOOKUP(roles_2[[#This Row],[name_id]],H:I,2,0)</f>
        <v>#N/A</v>
      </c>
    </row>
    <row r="2154" spans="1:5" hidden="1" x14ac:dyDescent="0.25">
      <c r="A2154" s="2" t="s">
        <v>9854</v>
      </c>
      <c r="B2154" s="2" t="s">
        <v>33840</v>
      </c>
      <c r="C2154" s="2" t="s">
        <v>33569</v>
      </c>
      <c r="D2154" s="2" t="str">
        <f>CONCATENATE("('",roles_2[[#This Row],[movie_id]],"','",roles_2[[#This Row],[name_id]],"','",roles_2[[#This Row],[category]],"'),")</f>
        <v>('tt3750872','nm0000335','actress'),</v>
      </c>
      <c r="E2154" s="2" t="e">
        <f>VLOOKUP(roles_2[[#This Row],[name_id]],H:I,2,0)</f>
        <v>#N/A</v>
      </c>
    </row>
    <row r="2155" spans="1:5" x14ac:dyDescent="0.25">
      <c r="A2155" s="2" t="s">
        <v>9854</v>
      </c>
      <c r="B2155" s="2" t="s">
        <v>34088</v>
      </c>
      <c r="C2155" s="2" t="s">
        <v>33786</v>
      </c>
      <c r="D2155" s="2" t="str">
        <f>CONCATENATE("('",roles_2[[#This Row],[movie_id]],"','",roles_2[[#This Row],[name_id]],"','",roles_2[[#This Row],[category]],"'),")</f>
        <v>('tt3750872','nm0000596','actor'),</v>
      </c>
      <c r="E2155" s="2" t="str">
        <f>VLOOKUP(roles_2[[#This Row],[name_id]],H:I,2,0)</f>
        <v>Jonathan Pryce</v>
      </c>
    </row>
    <row r="2156" spans="1:5" x14ac:dyDescent="0.25">
      <c r="A2156" s="2" t="s">
        <v>9854</v>
      </c>
      <c r="B2156" s="2" t="s">
        <v>62098</v>
      </c>
      <c r="C2156" s="2" t="s">
        <v>33786</v>
      </c>
      <c r="D2156" s="2" t="str">
        <f>CONCATENATE("('",roles_2[[#This Row],[movie_id]],"','",roles_2[[#This Row],[name_id]],"','",roles_2[[#This Row],[category]],"'),")</f>
        <v>('tt3750872','nm1796057','actor'),</v>
      </c>
      <c r="E2156" s="2" t="str">
        <f>VLOOKUP(roles_2[[#This Row],[name_id]],H:I,2,0)</f>
        <v>Max Irons</v>
      </c>
    </row>
    <row r="2157" spans="1:5" hidden="1" x14ac:dyDescent="0.25">
      <c r="A2157" s="2" t="s">
        <v>9854</v>
      </c>
      <c r="B2157" s="2" t="s">
        <v>33735</v>
      </c>
      <c r="C2157" s="2" t="s">
        <v>33786</v>
      </c>
      <c r="D2157" s="2" t="str">
        <f>CONCATENATE("('",roles_2[[#This Row],[movie_id]],"','",roles_2[[#This Row],[name_id]],"','",roles_2[[#This Row],[category]],"'),")</f>
        <v>('tt3750872','nm0000225','actor'),</v>
      </c>
      <c r="E2157" s="2" t="e">
        <f>VLOOKUP(roles_2[[#This Row],[name_id]],H:I,2,0)</f>
        <v>#N/A</v>
      </c>
    </row>
    <row r="2158" spans="1:5" hidden="1" x14ac:dyDescent="0.25">
      <c r="A2158" s="2" t="s">
        <v>9856</v>
      </c>
      <c r="B2158" s="2" t="s">
        <v>48393</v>
      </c>
      <c r="C2158" s="2" t="s">
        <v>33786</v>
      </c>
      <c r="D2158" s="2" t="str">
        <f>CONCATENATE("('",roles_2[[#This Row],[movie_id]],"','",roles_2[[#This Row],[name_id]],"','",roles_2[[#This Row],[category]],"'),")</f>
        <v>('tt3752610','nm0581365','actor'),</v>
      </c>
      <c r="E2158" s="2" t="e">
        <f>VLOOKUP(roles_2[[#This Row],[name_id]],H:I,2,0)</f>
        <v>#N/A</v>
      </c>
    </row>
    <row r="2159" spans="1:5" x14ac:dyDescent="0.25">
      <c r="A2159" s="2" t="s">
        <v>9856</v>
      </c>
      <c r="B2159" s="2" t="s">
        <v>63751</v>
      </c>
      <c r="C2159" s="2" t="s">
        <v>33569</v>
      </c>
      <c r="D2159" s="2" t="str">
        <f>CONCATENATE("('",roles_2[[#This Row],[movie_id]],"','",roles_2[[#This Row],[name_id]],"','",roles_2[[#This Row],[category]],"'),")</f>
        <v>('tt3752610','nm2075924','actress'),</v>
      </c>
      <c r="E2159" s="2" t="str">
        <f>VLOOKUP(roles_2[[#This Row],[name_id]],H:I,2,0)</f>
        <v>Sarah Minnich</v>
      </c>
    </row>
    <row r="2160" spans="1:5" hidden="1" x14ac:dyDescent="0.25">
      <c r="A2160" s="2" t="s">
        <v>9856</v>
      </c>
      <c r="B2160" s="2" t="s">
        <v>41995</v>
      </c>
      <c r="C2160" s="2" t="s">
        <v>33569</v>
      </c>
      <c r="D2160" s="2" t="str">
        <f>CONCATENATE("('",roles_2[[#This Row],[movie_id]],"','",roles_2[[#This Row],[name_id]],"','",roles_2[[#This Row],[category]],"'),")</f>
        <v>('tt3752610','nm0263881','actress'),</v>
      </c>
      <c r="E2160" s="2" t="e">
        <f>VLOOKUP(roles_2[[#This Row],[name_id]],H:I,2,0)</f>
        <v>#N/A</v>
      </c>
    </row>
    <row r="2161" spans="1:5" hidden="1" x14ac:dyDescent="0.25">
      <c r="A2161" s="2" t="s">
        <v>9856</v>
      </c>
      <c r="B2161" s="2" t="s">
        <v>71137</v>
      </c>
      <c r="C2161" s="2" t="s">
        <v>33786</v>
      </c>
      <c r="D2161" s="2" t="str">
        <f>CONCATENATE("('",roles_2[[#This Row],[movie_id]],"','",roles_2[[#This Row],[name_id]],"','",roles_2[[#This Row],[category]],"'),")</f>
        <v>('tt3752610','nm3856319','actor'),</v>
      </c>
      <c r="E2161" s="2" t="e">
        <f>VLOOKUP(roles_2[[#This Row],[name_id]],H:I,2,0)</f>
        <v>#N/A</v>
      </c>
    </row>
    <row r="2162" spans="1:5" x14ac:dyDescent="0.25">
      <c r="A2162" s="2" t="s">
        <v>9859</v>
      </c>
      <c r="B2162" s="2" t="s">
        <v>65748</v>
      </c>
      <c r="C2162" s="2" t="s">
        <v>33786</v>
      </c>
      <c r="D2162" s="2" t="str">
        <f>CONCATENATE("('",roles_2[[#This Row],[movie_id]],"','",roles_2[[#This Row],[name_id]],"','",roles_2[[#This Row],[category]],"'),")</f>
        <v>('tt3754662','nm2502538','actor'),</v>
      </c>
      <c r="E2162" s="2" t="str">
        <f>VLOOKUP(roles_2[[#This Row],[name_id]],H:I,2,0)</f>
        <v>Michael James Regan</v>
      </c>
    </row>
    <row r="2163" spans="1:5" x14ac:dyDescent="0.25">
      <c r="A2163" s="2" t="s">
        <v>9859</v>
      </c>
      <c r="B2163" s="2" t="s">
        <v>76646</v>
      </c>
      <c r="C2163" s="2" t="s">
        <v>33786</v>
      </c>
      <c r="D2163" s="2" t="str">
        <f>CONCATENATE("('",roles_2[[#This Row],[movie_id]],"','",roles_2[[#This Row],[name_id]],"','",roles_2[[#This Row],[category]],"'),")</f>
        <v>('tt3754662','nm5867034','actor'),</v>
      </c>
      <c r="E2163" s="2" t="str">
        <f>VLOOKUP(roles_2[[#This Row],[name_id]],H:I,2,0)</f>
        <v>Tommy James Murphy</v>
      </c>
    </row>
    <row r="2164" spans="1:5" hidden="1" x14ac:dyDescent="0.25">
      <c r="A2164" s="2" t="s">
        <v>9859</v>
      </c>
      <c r="B2164" s="2" t="s">
        <v>41146</v>
      </c>
      <c r="C2164" s="2" t="s">
        <v>33786</v>
      </c>
      <c r="D2164" s="2" t="str">
        <f>CONCATENATE("('",roles_2[[#This Row],[movie_id]],"','",roles_2[[#This Row],[name_id]],"','",roles_2[[#This Row],[category]],"'),")</f>
        <v>('tt3754662','nm0223666','actor'),</v>
      </c>
      <c r="E2164" s="2" t="e">
        <f>VLOOKUP(roles_2[[#This Row],[name_id]],H:I,2,0)</f>
        <v>#N/A</v>
      </c>
    </row>
    <row r="2165" spans="1:5" hidden="1" x14ac:dyDescent="0.25">
      <c r="A2165" s="2" t="s">
        <v>9859</v>
      </c>
      <c r="B2165" s="2" t="s">
        <v>59169</v>
      </c>
      <c r="C2165" s="2" t="s">
        <v>33786</v>
      </c>
      <c r="D2165" s="2" t="str">
        <f>CONCATENATE("('",roles_2[[#This Row],[movie_id]],"','",roles_2[[#This Row],[name_id]],"','",roles_2[[#This Row],[category]],"'),")</f>
        <v>('tt3754662','nm1370384','actor'),</v>
      </c>
      <c r="E2165" s="2" t="e">
        <f>VLOOKUP(roles_2[[#This Row],[name_id]],H:I,2,0)</f>
        <v>#N/A</v>
      </c>
    </row>
    <row r="2166" spans="1:5" x14ac:dyDescent="0.25">
      <c r="A2166" s="2" t="s">
        <v>9863</v>
      </c>
      <c r="B2166" s="2" t="s">
        <v>63041</v>
      </c>
      <c r="C2166" s="2" t="s">
        <v>33786</v>
      </c>
      <c r="D2166" s="2" t="str">
        <f>CONCATENATE("('",roles_2[[#This Row],[movie_id]],"','",roles_2[[#This Row],[name_id]],"','",roles_2[[#This Row],[category]],"'),")</f>
        <v>('tt3756046','nm1955257','actor'),</v>
      </c>
      <c r="E2166" s="2" t="str">
        <f>VLOOKUP(roles_2[[#This Row],[name_id]],H:I,2,0)</f>
        <v>Lars Eidinger</v>
      </c>
    </row>
    <row r="2167" spans="1:5" hidden="1" x14ac:dyDescent="0.25">
      <c r="A2167" s="2" t="s">
        <v>9863</v>
      </c>
      <c r="B2167" s="2" t="s">
        <v>57754</v>
      </c>
      <c r="C2167" s="2" t="s">
        <v>33569</v>
      </c>
      <c r="D2167" s="2" t="str">
        <f>CONCATENATE("('",roles_2[[#This Row],[movie_id]],"','",roles_2[[#This Row],[name_id]],"','",roles_2[[#This Row],[category]],"'),")</f>
        <v>('tt3756046','nm1194748','actress'),</v>
      </c>
      <c r="E2167" s="2" t="e">
        <f>VLOOKUP(roles_2[[#This Row],[name_id]],H:I,2,0)</f>
        <v>#N/A</v>
      </c>
    </row>
    <row r="2168" spans="1:5" hidden="1" x14ac:dyDescent="0.25">
      <c r="A2168" s="2" t="s">
        <v>9863</v>
      </c>
      <c r="B2168" s="2" t="s">
        <v>47138</v>
      </c>
      <c r="C2168" s="2" t="s">
        <v>33786</v>
      </c>
      <c r="D2168" s="2" t="str">
        <f>CONCATENATE("('",roles_2[[#This Row],[movie_id]],"','",roles_2[[#This Row],[name_id]],"','",roles_2[[#This Row],[category]],"'),")</f>
        <v>('tt3756046','nm0509583','actor'),</v>
      </c>
      <c r="E2168" s="2" t="e">
        <f>VLOOKUP(roles_2[[#This Row],[name_id]],H:I,2,0)</f>
        <v>#N/A</v>
      </c>
    </row>
    <row r="2169" spans="1:5" hidden="1" x14ac:dyDescent="0.25">
      <c r="A2169" s="2" t="s">
        <v>9863</v>
      </c>
      <c r="B2169" s="2" t="s">
        <v>44324</v>
      </c>
      <c r="C2169" s="2" t="s">
        <v>33569</v>
      </c>
      <c r="D2169" s="2" t="str">
        <f>CONCATENATE("('",roles_2[[#This Row],[movie_id]],"','",roles_2[[#This Row],[name_id]],"','",roles_2[[#This Row],[category]],"'),")</f>
        <v>('tt3756046','nm0381342','actress'),</v>
      </c>
      <c r="E2169" s="2" t="e">
        <f>VLOOKUP(roles_2[[#This Row],[name_id]],H:I,2,0)</f>
        <v>#N/A</v>
      </c>
    </row>
    <row r="2170" spans="1:5" hidden="1" x14ac:dyDescent="0.25">
      <c r="A2170" s="2" t="s">
        <v>9867</v>
      </c>
      <c r="B2170" s="2" t="s">
        <v>33598</v>
      </c>
      <c r="C2170" s="2" t="s">
        <v>33786</v>
      </c>
      <c r="D2170" s="2" t="str">
        <f>CONCATENATE("('",roles_2[[#This Row],[movie_id]],"','",roles_2[[#This Row],[name_id]],"','",roles_2[[#This Row],[category]],"'),")</f>
        <v>('tt3758162','nm0000115','actor'),</v>
      </c>
      <c r="E2170" s="2" t="e">
        <f>VLOOKUP(roles_2[[#This Row],[name_id]],H:I,2,0)</f>
        <v>#N/A</v>
      </c>
    </row>
    <row r="2171" spans="1:5" x14ac:dyDescent="0.25">
      <c r="A2171" s="2" t="s">
        <v>9867</v>
      </c>
      <c r="B2171" s="2" t="s">
        <v>34375</v>
      </c>
      <c r="C2171" s="2" t="s">
        <v>33786</v>
      </c>
      <c r="D2171" s="2" t="str">
        <f>CONCATENATE("('",roles_2[[#This Row],[movie_id]],"','",roles_2[[#This Row],[name_id]],"','",roles_2[[#This Row],[category]],"'),")</f>
        <v>('tt3758162','nm0000973','actor'),</v>
      </c>
      <c r="E2171" s="2" t="str">
        <f>VLOOKUP(roles_2[[#This Row],[name_id]],H:I,2,0)</f>
        <v>Benjamin Bratt</v>
      </c>
    </row>
    <row r="2172" spans="1:5" hidden="1" x14ac:dyDescent="0.25">
      <c r="A2172" s="2" t="s">
        <v>9867</v>
      </c>
      <c r="B2172" s="2" t="s">
        <v>80169</v>
      </c>
      <c r="C2172" s="2" t="s">
        <v>33786</v>
      </c>
      <c r="D2172" s="2" t="str">
        <f>CONCATENATE("('",roles_2[[#This Row],[movie_id]],"','",roles_2[[#This Row],[name_id]],"','",roles_2[[#This Row],[category]],"'),")</f>
        <v>('tt3758162','nm7885187','actor'),</v>
      </c>
      <c r="E2172" s="2" t="e">
        <f>VLOOKUP(roles_2[[#This Row],[name_id]],H:I,2,0)</f>
        <v>#N/A</v>
      </c>
    </row>
    <row r="2173" spans="1:5" hidden="1" x14ac:dyDescent="0.25">
      <c r="A2173" s="2" t="s">
        <v>9867</v>
      </c>
      <c r="B2173" s="2" t="s">
        <v>66850</v>
      </c>
      <c r="C2173" s="2" t="s">
        <v>33569</v>
      </c>
      <c r="D2173" s="2" t="str">
        <f>CONCATENATE("('",roles_2[[#This Row],[movie_id]],"','",roles_2[[#This Row],[name_id]],"','",roles_2[[#This Row],[category]],"'),")</f>
        <v>('tt3758162','nm2764521','actress'),</v>
      </c>
      <c r="E2173" s="2" t="e">
        <f>VLOOKUP(roles_2[[#This Row],[name_id]],H:I,2,0)</f>
        <v>#N/A</v>
      </c>
    </row>
    <row r="2174" spans="1:5" hidden="1" x14ac:dyDescent="0.25">
      <c r="A2174" s="2" t="s">
        <v>9873</v>
      </c>
      <c r="B2174" s="2" t="s">
        <v>36305</v>
      </c>
      <c r="C2174" s="2" t="s">
        <v>33786</v>
      </c>
      <c r="D2174" s="2" t="str">
        <f>CONCATENATE("('",roles_2[[#This Row],[movie_id]],"','",roles_2[[#This Row],[name_id]],"','",roles_2[[#This Row],[category]],"'),")</f>
        <v>('tt3758708','nm0019885','actor'),</v>
      </c>
      <c r="E2174" s="2" t="e">
        <f>VLOOKUP(roles_2[[#This Row],[name_id]],H:I,2,0)</f>
        <v>#N/A</v>
      </c>
    </row>
    <row r="2175" spans="1:5" hidden="1" x14ac:dyDescent="0.25">
      <c r="A2175" s="2" t="s">
        <v>9873</v>
      </c>
      <c r="B2175" s="2" t="s">
        <v>74982</v>
      </c>
      <c r="C2175" s="2" t="s">
        <v>33786</v>
      </c>
      <c r="D2175" s="2" t="str">
        <f>CONCATENATE("('",roles_2[[#This Row],[movie_id]],"','",roles_2[[#This Row],[name_id]],"','",roles_2[[#This Row],[category]],"'),")</f>
        <v>('tt3758708','nm5163306','actor'),</v>
      </c>
      <c r="E2175" s="2" t="e">
        <f>VLOOKUP(roles_2[[#This Row],[name_id]],H:I,2,0)</f>
        <v>#N/A</v>
      </c>
    </row>
    <row r="2176" spans="1:5" hidden="1" x14ac:dyDescent="0.25">
      <c r="A2176" s="2" t="s">
        <v>9873</v>
      </c>
      <c r="B2176" s="2" t="s">
        <v>75639</v>
      </c>
      <c r="C2176" s="2" t="s">
        <v>33786</v>
      </c>
      <c r="D2176" s="2" t="str">
        <f>CONCATENATE("('",roles_2[[#This Row],[movie_id]],"','",roles_2[[#This Row],[name_id]],"','",roles_2[[#This Row],[category]],"'),")</f>
        <v>('tt3758708','nm5406988','actor'),</v>
      </c>
      <c r="E2176" s="2" t="e">
        <f>VLOOKUP(roles_2[[#This Row],[name_id]],H:I,2,0)</f>
        <v>#N/A</v>
      </c>
    </row>
    <row r="2177" spans="1:5" hidden="1" x14ac:dyDescent="0.25">
      <c r="A2177" s="2" t="s">
        <v>9873</v>
      </c>
      <c r="B2177" s="2" t="s">
        <v>80132</v>
      </c>
      <c r="C2177" s="2" t="s">
        <v>33569</v>
      </c>
      <c r="D2177" s="2" t="str">
        <f>CONCATENATE("('",roles_2[[#This Row],[movie_id]],"','",roles_2[[#This Row],[name_id]],"','",roles_2[[#This Row],[category]],"'),")</f>
        <v>('tt3758708','nm7861494','actress'),</v>
      </c>
      <c r="E2177" s="2" t="e">
        <f>VLOOKUP(roles_2[[#This Row],[name_id]],H:I,2,0)</f>
        <v>#N/A</v>
      </c>
    </row>
    <row r="2178" spans="1:5" hidden="1" x14ac:dyDescent="0.25">
      <c r="A2178" s="2" t="s">
        <v>9876</v>
      </c>
      <c r="B2178" s="2" t="s">
        <v>40288</v>
      </c>
      <c r="C2178" s="2" t="s">
        <v>33786</v>
      </c>
      <c r="D2178" s="2" t="str">
        <f>CONCATENATE("('",roles_2[[#This Row],[movie_id]],"','",roles_2[[#This Row],[name_id]],"','",roles_2[[#This Row],[category]],"'),")</f>
        <v>('tt3759298','nm0181920','actor'),</v>
      </c>
      <c r="E2178" s="2" t="e">
        <f>VLOOKUP(roles_2[[#This Row],[name_id]],H:I,2,0)</f>
        <v>#N/A</v>
      </c>
    </row>
    <row r="2179" spans="1:5" x14ac:dyDescent="0.25">
      <c r="A2179" s="2" t="s">
        <v>9876</v>
      </c>
      <c r="B2179" s="2" t="s">
        <v>65841</v>
      </c>
      <c r="C2179" s="2" t="s">
        <v>33569</v>
      </c>
      <c r="D2179" s="2" t="str">
        <f>CONCATENATE("('",roles_2[[#This Row],[movie_id]],"','",roles_2[[#This Row],[name_id]],"','",roles_2[[#This Row],[category]],"'),")</f>
        <v>('tt3759298','nm2525790','actress'),</v>
      </c>
      <c r="E2179" s="2" t="str">
        <f>VLOOKUP(roles_2[[#This Row],[name_id]],H:I,2,0)</f>
        <v>Bel Powley</v>
      </c>
    </row>
    <row r="2180" spans="1:5" x14ac:dyDescent="0.25">
      <c r="A2180" s="2" t="s">
        <v>9876</v>
      </c>
      <c r="B2180" s="2" t="s">
        <v>76575</v>
      </c>
      <c r="C2180" s="2" t="s">
        <v>33569</v>
      </c>
      <c r="D2180" s="2" t="str">
        <f>CONCATENATE("('",roles_2[[#This Row],[movie_id]],"','",roles_2[[#This Row],[name_id]],"','",roles_2[[#This Row],[category]],"'),")</f>
        <v>('tt3759298','nm5824400','actress'),</v>
      </c>
      <c r="E2180" s="2" t="str">
        <f>VLOOKUP(roles_2[[#This Row],[name_id]],H:I,2,0)</f>
        <v>Sophie Cookson</v>
      </c>
    </row>
    <row r="2181" spans="1:5" hidden="1" x14ac:dyDescent="0.25">
      <c r="A2181" s="2" t="s">
        <v>9876</v>
      </c>
      <c r="B2181" s="2" t="s">
        <v>76909</v>
      </c>
      <c r="C2181" s="2" t="s">
        <v>33786</v>
      </c>
      <c r="D2181" s="2" t="str">
        <f>CONCATENATE("('",roles_2[[#This Row],[movie_id]],"','",roles_2[[#This Row],[name_id]],"','",roles_2[[#This Row],[category]],"'),")</f>
        <v>('tt3759298','nm5999355','actor'),</v>
      </c>
      <c r="E2181" s="2" t="e">
        <f>VLOOKUP(roles_2[[#This Row],[name_id]],H:I,2,0)</f>
        <v>#N/A</v>
      </c>
    </row>
    <row r="2182" spans="1:5" x14ac:dyDescent="0.25">
      <c r="A2182" s="2" t="s">
        <v>9893</v>
      </c>
      <c r="B2182" s="2" t="s">
        <v>33756</v>
      </c>
      <c r="C2182" s="2" t="s">
        <v>33786</v>
      </c>
      <c r="D2182" s="2" t="str">
        <f>CONCATENATE("('",roles_2[[#This Row],[movie_id]],"','",roles_2[[#This Row],[name_id]],"','",roles_2[[#This Row],[category]],"'),")</f>
        <v>('tt3766354','nm0000243','actor'),</v>
      </c>
      <c r="E2182" s="2" t="str">
        <f>VLOOKUP(roles_2[[#This Row],[name_id]],H:I,2,0)</f>
        <v>Denzel Washington</v>
      </c>
    </row>
    <row r="2183" spans="1:5" x14ac:dyDescent="0.25">
      <c r="A2183" s="2" t="s">
        <v>9893</v>
      </c>
      <c r="B2183" s="2" t="s">
        <v>37128</v>
      </c>
      <c r="C2183" s="2" t="s">
        <v>33786</v>
      </c>
      <c r="D2183" s="2" t="str">
        <f>CONCATENATE("('",roles_2[[#This Row],[movie_id]],"','",roles_2[[#This Row],[name_id]],"','",roles_2[[#This Row],[category]],"'),")</f>
        <v>('tt3766354','nm0050959','actor'),</v>
      </c>
      <c r="E2183" s="2" t="str">
        <f>VLOOKUP(roles_2[[#This Row],[name_id]],H:I,2,0)</f>
        <v>Pedro Pascal</v>
      </c>
    </row>
    <row r="2184" spans="1:5" x14ac:dyDescent="0.25">
      <c r="A2184" s="2" t="s">
        <v>9893</v>
      </c>
      <c r="B2184" s="2" t="s">
        <v>75803</v>
      </c>
      <c r="C2184" s="2" t="s">
        <v>33786</v>
      </c>
      <c r="D2184" s="2" t="str">
        <f>CONCATENATE("('",roles_2[[#This Row],[movie_id]],"','",roles_2[[#This Row],[name_id]],"','",roles_2[[#This Row],[category]],"'),")</f>
        <v>('tt3766354','nm5480894','actor'),</v>
      </c>
      <c r="E2184" s="2" t="str">
        <f>VLOOKUP(roles_2[[#This Row],[name_id]],H:I,2,0)</f>
        <v>Ashton Sanders</v>
      </c>
    </row>
    <row r="2185" spans="1:5" hidden="1" x14ac:dyDescent="0.25">
      <c r="A2185" s="2" t="s">
        <v>9893</v>
      </c>
      <c r="B2185" s="2" t="s">
        <v>35354</v>
      </c>
      <c r="C2185" s="2" t="s">
        <v>33786</v>
      </c>
      <c r="D2185" s="2" t="str">
        <f>CONCATENATE("('",roles_2[[#This Row],[movie_id]],"','",roles_2[[#This Row],[name_id]],"','",roles_2[[#This Row],[category]],"'),")</f>
        <v>('tt3766354','nm0004730','actor'),</v>
      </c>
      <c r="E2185" s="2" t="e">
        <f>VLOOKUP(roles_2[[#This Row],[name_id]],H:I,2,0)</f>
        <v>#N/A</v>
      </c>
    </row>
    <row r="2186" spans="1:5" hidden="1" x14ac:dyDescent="0.25">
      <c r="A2186" s="2" t="s">
        <v>9898</v>
      </c>
      <c r="B2186" s="2" t="s">
        <v>33919</v>
      </c>
      <c r="C2186" s="2" t="s">
        <v>33786</v>
      </c>
      <c r="D2186" s="2" t="str">
        <f>CONCATENATE("('",roles_2[[#This Row],[movie_id]],"','",roles_2[[#This Row],[name_id]],"','",roles_2[[#This Row],[category]],"'),")</f>
        <v>('tt3767278','nm0000421','actor'),</v>
      </c>
      <c r="E2186" s="2" t="e">
        <f>VLOOKUP(roles_2[[#This Row],[name_id]],H:I,2,0)</f>
        <v>#N/A</v>
      </c>
    </row>
    <row r="2187" spans="1:5" hidden="1" x14ac:dyDescent="0.25">
      <c r="A2187" s="2" t="s">
        <v>9898</v>
      </c>
      <c r="B2187" s="2" t="s">
        <v>33963</v>
      </c>
      <c r="C2187" s="2" t="s">
        <v>33569</v>
      </c>
      <c r="D2187" s="2" t="str">
        <f>CONCATENATE("('",roles_2[[#This Row],[movie_id]],"','",roles_2[[#This Row],[name_id]],"','",roles_2[[#This Row],[category]],"'),")</f>
        <v>('tt3767278','nm0000463','actress'),</v>
      </c>
      <c r="E2187" s="2" t="e">
        <f>VLOOKUP(roles_2[[#This Row],[name_id]],H:I,2,0)</f>
        <v>#N/A</v>
      </c>
    </row>
    <row r="2188" spans="1:5" hidden="1" x14ac:dyDescent="0.25">
      <c r="A2188" s="2" t="s">
        <v>9898</v>
      </c>
      <c r="B2188" s="2" t="s">
        <v>33879</v>
      </c>
      <c r="C2188" s="2" t="s">
        <v>33786</v>
      </c>
      <c r="D2188" s="2" t="str">
        <f>CONCATENATE("('",roles_2[[#This Row],[movie_id]],"','",roles_2[[#This Row],[name_id]],"','",roles_2[[#This Row],[category]],"'),")</f>
        <v>('tt3767278','nm0000377','actor'),</v>
      </c>
      <c r="E2188" s="2" t="e">
        <f>VLOOKUP(roles_2[[#This Row],[name_id]],H:I,2,0)</f>
        <v>#N/A</v>
      </c>
    </row>
    <row r="2189" spans="1:5" x14ac:dyDescent="0.25">
      <c r="A2189" s="2" t="s">
        <v>9898</v>
      </c>
      <c r="B2189" s="2" t="s">
        <v>68222</v>
      </c>
      <c r="C2189" s="2" t="s">
        <v>33569</v>
      </c>
      <c r="D2189" s="2" t="str">
        <f>CONCATENATE("('",roles_2[[#This Row],[movie_id]],"','",roles_2[[#This Row],[name_id]],"','",roles_2[[#This Row],[category]],"'),")</f>
        <v>('tt3767278','nm3096796','actress'),</v>
      </c>
      <c r="E2189" s="2" t="str">
        <f>VLOOKUP(roles_2[[#This Row],[name_id]],H:I,2,0)</f>
        <v>Lia Marie Johnson</v>
      </c>
    </row>
    <row r="2190" spans="1:5" hidden="1" x14ac:dyDescent="0.25">
      <c r="A2190" s="2" t="s">
        <v>9904</v>
      </c>
      <c r="B2190" s="2" t="s">
        <v>73061</v>
      </c>
      <c r="C2190" s="2" t="s">
        <v>33569</v>
      </c>
      <c r="D2190" s="2" t="str">
        <f>CONCATENATE("('",roles_2[[#This Row],[movie_id]],"','",roles_2[[#This Row],[name_id]],"','",roles_2[[#This Row],[category]],"'),")</f>
        <v>('tt3771792','nm4479817','actress'),</v>
      </c>
      <c r="E2190" s="2" t="e">
        <f>VLOOKUP(roles_2[[#This Row],[name_id]],H:I,2,0)</f>
        <v>#N/A</v>
      </c>
    </row>
    <row r="2191" spans="1:5" x14ac:dyDescent="0.25">
      <c r="A2191" s="2" t="s">
        <v>9904</v>
      </c>
      <c r="B2191" s="2" t="s">
        <v>67715</v>
      </c>
      <c r="C2191" s="2" t="s">
        <v>33569</v>
      </c>
      <c r="D2191" s="2" t="str">
        <f>CONCATENATE("('",roles_2[[#This Row],[movie_id]],"','",roles_2[[#This Row],[name_id]],"','",roles_2[[#This Row],[category]],"'),")</f>
        <v>('tt3771792','nm2978873','actress'),</v>
      </c>
      <c r="E2191" s="2" t="str">
        <f>VLOOKUP(roles_2[[#This Row],[name_id]],H:I,2,0)</f>
        <v>Megan Porter</v>
      </c>
    </row>
    <row r="2192" spans="1:5" hidden="1" x14ac:dyDescent="0.25">
      <c r="A2192" s="2" t="s">
        <v>9904</v>
      </c>
      <c r="B2192" s="2" t="s">
        <v>59004</v>
      </c>
      <c r="C2192" s="2" t="s">
        <v>33569</v>
      </c>
      <c r="D2192" s="2" t="str">
        <f>CONCATENATE("('",roles_2[[#This Row],[movie_id]],"','",roles_2[[#This Row],[name_id]],"','",roles_2[[#This Row],[category]],"'),")</f>
        <v>('tt3771792','nm1344267','actress'),</v>
      </c>
      <c r="E2192" s="2" t="e">
        <f>VLOOKUP(roles_2[[#This Row],[name_id]],H:I,2,0)</f>
        <v>#N/A</v>
      </c>
    </row>
    <row r="2193" spans="1:5" hidden="1" x14ac:dyDescent="0.25">
      <c r="A2193" s="2" t="s">
        <v>9904</v>
      </c>
      <c r="B2193" s="2" t="s">
        <v>64362</v>
      </c>
      <c r="C2193" s="2" t="s">
        <v>33569</v>
      </c>
      <c r="D2193" s="2" t="str">
        <f>CONCATENATE("('",roles_2[[#This Row],[movie_id]],"','",roles_2[[#This Row],[name_id]],"','",roles_2[[#This Row],[category]],"'),")</f>
        <v>('tt3771792','nm2201561','actress'),</v>
      </c>
      <c r="E2193" s="2" t="e">
        <f>VLOOKUP(roles_2[[#This Row],[name_id]],H:I,2,0)</f>
        <v>#N/A</v>
      </c>
    </row>
    <row r="2194" spans="1:5" hidden="1" x14ac:dyDescent="0.25">
      <c r="A2194" s="2" t="s">
        <v>9908</v>
      </c>
      <c r="B2194" s="2" t="s">
        <v>75286</v>
      </c>
      <c r="C2194" s="2" t="s">
        <v>33786</v>
      </c>
      <c r="D2194" s="2" t="str">
        <f>CONCATENATE("('",roles_2[[#This Row],[movie_id]],"','",roles_2[[#This Row],[name_id]],"','",roles_2[[#This Row],[category]],"'),")</f>
        <v>('tt3776518','nm5279916','actor'),</v>
      </c>
      <c r="E2194" s="2" t="e">
        <f>VLOOKUP(roles_2[[#This Row],[name_id]],H:I,2,0)</f>
        <v>#N/A</v>
      </c>
    </row>
    <row r="2195" spans="1:5" hidden="1" x14ac:dyDescent="0.25">
      <c r="A2195" s="2" t="s">
        <v>9908</v>
      </c>
      <c r="B2195" s="2" t="s">
        <v>74039</v>
      </c>
      <c r="C2195" s="2" t="s">
        <v>33569</v>
      </c>
      <c r="D2195" s="2" t="str">
        <f>CONCATENATE("('",roles_2[[#This Row],[movie_id]],"','",roles_2[[#This Row],[name_id]],"','",roles_2[[#This Row],[category]],"'),")</f>
        <v>('tt3776518','nm4835867','actress'),</v>
      </c>
      <c r="E2195" s="2" t="e">
        <f>VLOOKUP(roles_2[[#This Row],[name_id]],H:I,2,0)</f>
        <v>#N/A</v>
      </c>
    </row>
    <row r="2196" spans="1:5" x14ac:dyDescent="0.25">
      <c r="A2196" s="2" t="s">
        <v>9908</v>
      </c>
      <c r="B2196" s="2" t="s">
        <v>57221</v>
      </c>
      <c r="C2196" s="2" t="s">
        <v>33569</v>
      </c>
      <c r="D2196" s="2" t="str">
        <f>CONCATENATE("('",roles_2[[#This Row],[movie_id]],"','",roles_2[[#This Row],[name_id]],"','",roles_2[[#This Row],[category]],"'),")</f>
        <v>('tt3776518','nm1133857','actress'),</v>
      </c>
      <c r="E2196" s="2" t="str">
        <f>VLOOKUP(roles_2[[#This Row],[name_id]],H:I,2,0)</f>
        <v>Rosie Day</v>
      </c>
    </row>
    <row r="2197" spans="1:5" hidden="1" x14ac:dyDescent="0.25">
      <c r="A2197" s="2" t="s">
        <v>9908</v>
      </c>
      <c r="B2197" s="2" t="s">
        <v>58289</v>
      </c>
      <c r="C2197" s="2" t="s">
        <v>33786</v>
      </c>
      <c r="D2197" s="2" t="str">
        <f>CONCATENATE("('",roles_2[[#This Row],[movie_id]],"','",roles_2[[#This Row],[name_id]],"','",roles_2[[#This Row],[category]],"'),")</f>
        <v>('tt3776518','nm1259002','actor'),</v>
      </c>
      <c r="E2197" s="2" t="e">
        <f>VLOOKUP(roles_2[[#This Row],[name_id]],H:I,2,0)</f>
        <v>#N/A</v>
      </c>
    </row>
    <row r="2198" spans="1:5" hidden="1" x14ac:dyDescent="0.25">
      <c r="A2198" s="2" t="s">
        <v>9914</v>
      </c>
      <c r="B2198" s="2" t="s">
        <v>63833</v>
      </c>
      <c r="C2198" s="2" t="s">
        <v>33786</v>
      </c>
      <c r="D2198" s="2" t="str">
        <f>CONCATENATE("('",roles_2[[#This Row],[movie_id]],"','",roles_2[[#This Row],[name_id]],"','",roles_2[[#This Row],[category]],"'),")</f>
        <v>('tt3778354','nm2091145','actor'),</v>
      </c>
      <c r="E2198" s="2" t="e">
        <f>VLOOKUP(roles_2[[#This Row],[name_id]],H:I,2,0)</f>
        <v>#N/A</v>
      </c>
    </row>
    <row r="2199" spans="1:5" hidden="1" x14ac:dyDescent="0.25">
      <c r="A2199" s="2" t="s">
        <v>9914</v>
      </c>
      <c r="B2199" s="2" t="s">
        <v>35708</v>
      </c>
      <c r="C2199" s="2" t="s">
        <v>33569</v>
      </c>
      <c r="D2199" s="2" t="str">
        <f>CONCATENATE("('",roles_2[[#This Row],[movie_id]],"','",roles_2[[#This Row],[name_id]],"','",roles_2[[#This Row],[category]],"'),")</f>
        <v>('tt3778354','nm0005579','actress'),</v>
      </c>
      <c r="E2199" s="2" t="e">
        <f>VLOOKUP(roles_2[[#This Row],[name_id]],H:I,2,0)</f>
        <v>#N/A</v>
      </c>
    </row>
    <row r="2200" spans="1:5" x14ac:dyDescent="0.25">
      <c r="A2200" s="2" t="s">
        <v>9914</v>
      </c>
      <c r="B2200" s="2" t="s">
        <v>40959</v>
      </c>
      <c r="C2200" s="2" t="s">
        <v>33569</v>
      </c>
      <c r="D2200" s="2" t="str">
        <f>CONCATENATE("('",roles_2[[#This Row],[movie_id]],"','",roles_2[[#This Row],[name_id]],"','",roles_2[[#This Row],[category]],"'),")</f>
        <v>('tt3778354','nm0216466','actress'),</v>
      </c>
      <c r="E2200" s="2" t="str">
        <f>VLOOKUP(roles_2[[#This Row],[name_id]],H:I,2,0)</f>
        <v>Lea DeLaria</v>
      </c>
    </row>
    <row r="2201" spans="1:5" hidden="1" x14ac:dyDescent="0.25">
      <c r="A2201" s="2" t="s">
        <v>9914</v>
      </c>
      <c r="B2201" s="2" t="s">
        <v>48202</v>
      </c>
      <c r="C2201" s="2" t="s">
        <v>33569</v>
      </c>
      <c r="D2201" s="2" t="str">
        <f>CONCATENATE("('",roles_2[[#This Row],[movie_id]],"','",roles_2[[#This Row],[name_id]],"','",roles_2[[#This Row],[category]],"'),")</f>
        <v>('tt3778354','nm0571327','actress'),</v>
      </c>
      <c r="E2201" s="2" t="e">
        <f>VLOOKUP(roles_2[[#This Row],[name_id]],H:I,2,0)</f>
        <v>#N/A</v>
      </c>
    </row>
    <row r="2202" spans="1:5" x14ac:dyDescent="0.25">
      <c r="A2202" s="2" t="s">
        <v>9923</v>
      </c>
      <c r="B2202" s="2" t="s">
        <v>43320</v>
      </c>
      <c r="C2202" s="2" t="s">
        <v>33786</v>
      </c>
      <c r="D2202" s="2" t="str">
        <f>CONCATENATE("('",roles_2[[#This Row],[movie_id]],"','",roles_2[[#This Row],[name_id]],"','",roles_2[[#This Row],[category]],"'),")</f>
        <v>('tt3783958','nm0331516','actor'),</v>
      </c>
      <c r="E2202" s="2" t="str">
        <f>VLOOKUP(roles_2[[#This Row],[name_id]],H:I,2,0)</f>
        <v>Ryan Gosling</v>
      </c>
    </row>
    <row r="2203" spans="1:5" x14ac:dyDescent="0.25">
      <c r="A2203" s="2" t="s">
        <v>9923</v>
      </c>
      <c r="B2203" s="2" t="s">
        <v>58648</v>
      </c>
      <c r="C2203" s="2" t="s">
        <v>33569</v>
      </c>
      <c r="D2203" s="2" t="str">
        <f>CONCATENATE("('",roles_2[[#This Row],[movie_id]],"','",roles_2[[#This Row],[name_id]],"','",roles_2[[#This Row],[category]],"'),")</f>
        <v>('tt3783958','nm1297015','actress'),</v>
      </c>
      <c r="E2203" s="2" t="str">
        <f>VLOOKUP(roles_2[[#This Row],[name_id]],H:I,2,0)</f>
        <v>Emma Stone</v>
      </c>
    </row>
    <row r="2204" spans="1:5" hidden="1" x14ac:dyDescent="0.25">
      <c r="A2204" s="2" t="s">
        <v>9923</v>
      </c>
      <c r="B2204" s="2" t="s">
        <v>61220</v>
      </c>
      <c r="C2204" s="2" t="s">
        <v>33569</v>
      </c>
      <c r="D2204" s="2" t="str">
        <f>CONCATENATE("('",roles_2[[#This Row],[movie_id]],"','",roles_2[[#This Row],[name_id]],"','",roles_2[[#This Row],[category]],"'),")</f>
        <v>('tt3783958','nm1679669','actress'),</v>
      </c>
      <c r="E2204" s="2" t="e">
        <f>VLOOKUP(roles_2[[#This Row],[name_id]],H:I,2,0)</f>
        <v>#N/A</v>
      </c>
    </row>
    <row r="2205" spans="1:5" x14ac:dyDescent="0.25">
      <c r="A2205" s="2" t="s">
        <v>9923</v>
      </c>
      <c r="B2205" s="2" t="s">
        <v>52239</v>
      </c>
      <c r="C2205" s="2" t="s">
        <v>33786</v>
      </c>
      <c r="D2205" s="2" t="str">
        <f>CONCATENATE("('",roles_2[[#This Row],[movie_id]],"','",roles_2[[#This Row],[name_id]],"','",roles_2[[#This Row],[category]],"'),")</f>
        <v>('tt3783958','nm0799777','actor'),</v>
      </c>
      <c r="E2205" s="2" t="str">
        <f>VLOOKUP(roles_2[[#This Row],[name_id]],H:I,2,0)</f>
        <v>J.K. Simmons</v>
      </c>
    </row>
    <row r="2206" spans="1:5" hidden="1" x14ac:dyDescent="0.25">
      <c r="A2206" s="2" t="s">
        <v>9925</v>
      </c>
      <c r="B2206" s="2" t="s">
        <v>69083</v>
      </c>
      <c r="C2206" s="2" t="s">
        <v>33569</v>
      </c>
      <c r="D2206" s="2" t="str">
        <f>CONCATENATE("('",roles_2[[#This Row],[movie_id]],"','",roles_2[[#This Row],[name_id]],"','",roles_2[[#This Row],[category]],"'),")</f>
        <v>('tt3784042','nm3310211','actress'),</v>
      </c>
      <c r="E2206" s="2" t="e">
        <f>VLOOKUP(roles_2[[#This Row],[name_id]],H:I,2,0)</f>
        <v>#N/A</v>
      </c>
    </row>
    <row r="2207" spans="1:5" hidden="1" x14ac:dyDescent="0.25">
      <c r="A2207" s="2" t="s">
        <v>9925</v>
      </c>
      <c r="B2207" s="2" t="s">
        <v>33992</v>
      </c>
      <c r="C2207" s="2" t="s">
        <v>33786</v>
      </c>
      <c r="D2207" s="2" t="str">
        <f>CONCATENATE("('",roles_2[[#This Row],[movie_id]],"','",roles_2[[#This Row],[name_id]],"','",roles_2[[#This Row],[category]],"'),")</f>
        <v>('tt3784042','nm0000501','actor'),</v>
      </c>
      <c r="E2207" s="2" t="e">
        <f>VLOOKUP(roles_2[[#This Row],[name_id]],H:I,2,0)</f>
        <v>#N/A</v>
      </c>
    </row>
    <row r="2208" spans="1:5" hidden="1" x14ac:dyDescent="0.25">
      <c r="A2208" s="2" t="s">
        <v>9925</v>
      </c>
      <c r="B2208" s="2" t="s">
        <v>77665</v>
      </c>
      <c r="C2208" s="2" t="s">
        <v>33569</v>
      </c>
      <c r="D2208" s="2" t="str">
        <f>CONCATENATE("('",roles_2[[#This Row],[movie_id]],"','",roles_2[[#This Row],[name_id]],"','",roles_2[[#This Row],[category]],"'),")</f>
        <v>('tt3784042','nm6387589','actress'),</v>
      </c>
      <c r="E2208" s="2" t="e">
        <f>VLOOKUP(roles_2[[#This Row],[name_id]],H:I,2,0)</f>
        <v>#N/A</v>
      </c>
    </row>
    <row r="2209" spans="1:5" hidden="1" x14ac:dyDescent="0.25">
      <c r="A2209" s="2" t="s">
        <v>9925</v>
      </c>
      <c r="B2209" s="2" t="s">
        <v>59577</v>
      </c>
      <c r="C2209" s="2" t="s">
        <v>33786</v>
      </c>
      <c r="D2209" s="2" t="str">
        <f>CONCATENATE("('",roles_2[[#This Row],[movie_id]],"','",roles_2[[#This Row],[name_id]],"','",roles_2[[#This Row],[category]],"'),")</f>
        <v>('tt3784042','nm1422716','actor'),</v>
      </c>
      <c r="E2209" s="2" t="e">
        <f>VLOOKUP(roles_2[[#This Row],[name_id]],H:I,2,0)</f>
        <v>#N/A</v>
      </c>
    </row>
    <row r="2210" spans="1:5" hidden="1" x14ac:dyDescent="0.25">
      <c r="A2210" s="2" t="s">
        <v>9932</v>
      </c>
      <c r="B2210" s="2" t="s">
        <v>77932</v>
      </c>
      <c r="C2210" s="2" t="s">
        <v>33786</v>
      </c>
      <c r="D2210" s="2" t="str">
        <f>CONCATENATE("('",roles_2[[#This Row],[movie_id]],"','",roles_2[[#This Row],[name_id]],"','",roles_2[[#This Row],[category]],"'),")</f>
        <v>('tt3786198','nm6552117','actor'),</v>
      </c>
      <c r="E2210" s="2" t="e">
        <f>VLOOKUP(roles_2[[#This Row],[name_id]],H:I,2,0)</f>
        <v>#N/A</v>
      </c>
    </row>
    <row r="2211" spans="1:5" hidden="1" x14ac:dyDescent="0.25">
      <c r="A2211" s="2" t="s">
        <v>9932</v>
      </c>
      <c r="B2211" s="2" t="s">
        <v>78269</v>
      </c>
      <c r="C2211" s="2" t="s">
        <v>33569</v>
      </c>
      <c r="D2211" s="2" t="str">
        <f>CONCATENATE("('",roles_2[[#This Row],[movie_id]],"','",roles_2[[#This Row],[name_id]],"','",roles_2[[#This Row],[category]],"'),")</f>
        <v>('tt3786198','nm6739338','actress'),</v>
      </c>
      <c r="E2211" s="2" t="e">
        <f>VLOOKUP(roles_2[[#This Row],[name_id]],H:I,2,0)</f>
        <v>#N/A</v>
      </c>
    </row>
    <row r="2212" spans="1:5" hidden="1" x14ac:dyDescent="0.25">
      <c r="A2212" s="2" t="s">
        <v>9932</v>
      </c>
      <c r="B2212" s="2" t="s">
        <v>37721</v>
      </c>
      <c r="C2212" s="2" t="s">
        <v>33786</v>
      </c>
      <c r="D2212" s="2" t="str">
        <f>CONCATENATE("('",roles_2[[#This Row],[movie_id]],"','",roles_2[[#This Row],[name_id]],"','",roles_2[[#This Row],[category]],"'),")</f>
        <v>('tt3786198','nm0076791','actor'),</v>
      </c>
      <c r="E2212" s="2" t="e">
        <f>VLOOKUP(roles_2[[#This Row],[name_id]],H:I,2,0)</f>
        <v>#N/A</v>
      </c>
    </row>
    <row r="2213" spans="1:5" hidden="1" x14ac:dyDescent="0.25">
      <c r="A2213" s="2" t="s">
        <v>9932</v>
      </c>
      <c r="B2213" s="2" t="s">
        <v>41884</v>
      </c>
      <c r="C2213" s="2" t="s">
        <v>33786</v>
      </c>
      <c r="D2213" s="2" t="str">
        <f>CONCATENATE("('",roles_2[[#This Row],[movie_id]],"','",roles_2[[#This Row],[name_id]],"','",roles_2[[#This Row],[category]],"'),")</f>
        <v>('tt3786198','nm0257457','actor'),</v>
      </c>
      <c r="E2213" s="2" t="e">
        <f>VLOOKUP(roles_2[[#This Row],[name_id]],H:I,2,0)</f>
        <v>#N/A</v>
      </c>
    </row>
    <row r="2214" spans="1:5" x14ac:dyDescent="0.25">
      <c r="A2214" s="2" t="s">
        <v>9935</v>
      </c>
      <c r="B2214" s="2" t="s">
        <v>39772</v>
      </c>
      <c r="C2214" s="2" t="s">
        <v>33569</v>
      </c>
      <c r="D2214" s="2" t="str">
        <f>CONCATENATE("('",roles_2[[#This Row],[movie_id]],"','",roles_2[[#This Row],[name_id]],"','",roles_2[[#This Row],[category]],"'),")</f>
        <v>('tt3787068','nm0158372','actress'),</v>
      </c>
      <c r="E2214" s="2" t="str">
        <f>VLOOKUP(roles_2[[#This Row],[name_id]],H:I,2,0)</f>
        <v>Angelica Cassidy</v>
      </c>
    </row>
    <row r="2215" spans="1:5" hidden="1" x14ac:dyDescent="0.25">
      <c r="A2215" s="2" t="s">
        <v>9935</v>
      </c>
      <c r="B2215" s="2" t="s">
        <v>72112</v>
      </c>
      <c r="C2215" s="2" t="s">
        <v>33569</v>
      </c>
      <c r="D2215" s="2" t="str">
        <f>CONCATENATE("('",roles_2[[#This Row],[movie_id]],"','",roles_2[[#This Row],[name_id]],"','",roles_2[[#This Row],[category]],"'),")</f>
        <v>('tt3787068','nm4176999','actress'),</v>
      </c>
      <c r="E2215" s="2" t="e">
        <f>VLOOKUP(roles_2[[#This Row],[name_id]],H:I,2,0)</f>
        <v>#N/A</v>
      </c>
    </row>
    <row r="2216" spans="1:5" hidden="1" x14ac:dyDescent="0.25">
      <c r="A2216" s="2" t="s">
        <v>9935</v>
      </c>
      <c r="B2216" s="2" t="s">
        <v>75879</v>
      </c>
      <c r="C2216" s="2" t="s">
        <v>33569</v>
      </c>
      <c r="D2216" s="2" t="str">
        <f>CONCATENATE("('",roles_2[[#This Row],[movie_id]],"','",roles_2[[#This Row],[name_id]],"','",roles_2[[#This Row],[category]],"'),")</f>
        <v>('tt3787068','nm5520257','actress'),</v>
      </c>
      <c r="E2216" s="2" t="e">
        <f>VLOOKUP(roles_2[[#This Row],[name_id]],H:I,2,0)</f>
        <v>#N/A</v>
      </c>
    </row>
    <row r="2217" spans="1:5" hidden="1" x14ac:dyDescent="0.25">
      <c r="A2217" s="2" t="s">
        <v>9935</v>
      </c>
      <c r="B2217" s="2" t="s">
        <v>63490</v>
      </c>
      <c r="C2217" s="2" t="s">
        <v>33786</v>
      </c>
      <c r="D2217" s="2" t="str">
        <f>CONCATENATE("('",roles_2[[#This Row],[movie_id]],"','",roles_2[[#This Row],[name_id]],"','",roles_2[[#This Row],[category]],"'),")</f>
        <v>('tt3787068','nm2036740','actor'),</v>
      </c>
      <c r="E2217" s="2" t="e">
        <f>VLOOKUP(roles_2[[#This Row],[name_id]],H:I,2,0)</f>
        <v>#N/A</v>
      </c>
    </row>
    <row r="2218" spans="1:5" hidden="1" x14ac:dyDescent="0.25">
      <c r="A2218" s="2" t="s">
        <v>9941</v>
      </c>
      <c r="B2218" s="2" t="s">
        <v>40307</v>
      </c>
      <c r="C2218" s="2" t="s">
        <v>33569</v>
      </c>
      <c r="D2218" s="2" t="str">
        <f>CONCATENATE("('",roles_2[[#This Row],[movie_id]],"','",roles_2[[#This Row],[name_id]],"','",roles_2[[#This Row],[category]],"'),")</f>
        <v>('tt3794028','nm0182839','actress'),</v>
      </c>
      <c r="E2218" s="2" t="e">
        <f>VLOOKUP(roles_2[[#This Row],[name_id]],H:I,2,0)</f>
        <v>#N/A</v>
      </c>
    </row>
    <row r="2219" spans="1:5" x14ac:dyDescent="0.25">
      <c r="A2219" s="2" t="s">
        <v>9941</v>
      </c>
      <c r="B2219" s="2" t="s">
        <v>42875</v>
      </c>
      <c r="C2219" s="2" t="s">
        <v>33786</v>
      </c>
      <c r="D2219" s="2" t="str">
        <f>CONCATENATE("('",roles_2[[#This Row],[movie_id]],"','",roles_2[[#This Row],[name_id]],"','",roles_2[[#This Row],[category]],"'),")</f>
        <v>('tt3794028','nm0308039','actor'),</v>
      </c>
      <c r="E2219" s="2" t="str">
        <f>VLOOKUP(roles_2[[#This Row],[name_id]],H:I,2,0)</f>
        <v>Louis Garrel</v>
      </c>
    </row>
    <row r="2220" spans="1:5" hidden="1" x14ac:dyDescent="0.25">
      <c r="A2220" s="2" t="s">
        <v>9941</v>
      </c>
      <c r="B2220" s="2" t="s">
        <v>38469</v>
      </c>
      <c r="C2220" s="2" t="s">
        <v>33786</v>
      </c>
      <c r="D2220" s="2" t="str">
        <f>CONCATENATE("('",roles_2[[#This Row],[movie_id]],"','",roles_2[[#This Row],[name_id]],"','",roles_2[[#This Row],[category]],"'),")</f>
        <v>('tt3794028','nm0107165','actor'),</v>
      </c>
      <c r="E2220" s="2" t="e">
        <f>VLOOKUP(roles_2[[#This Row],[name_id]],H:I,2,0)</f>
        <v>#N/A</v>
      </c>
    </row>
    <row r="2221" spans="1:5" hidden="1" x14ac:dyDescent="0.25">
      <c r="A2221" s="2" t="s">
        <v>9941</v>
      </c>
      <c r="B2221" s="2" t="s">
        <v>51315</v>
      </c>
      <c r="C2221" s="2" t="s">
        <v>33569</v>
      </c>
      <c r="D2221" s="2" t="str">
        <f>CONCATENATE("('",roles_2[[#This Row],[movie_id]],"','",roles_2[[#This Row],[name_id]],"','",roles_2[[#This Row],[category]],"'),")</f>
        <v>('tt3794028','nm0747690','actress'),</v>
      </c>
      <c r="E2221" s="2" t="e">
        <f>VLOOKUP(roles_2[[#This Row],[name_id]],H:I,2,0)</f>
        <v>#N/A</v>
      </c>
    </row>
    <row r="2222" spans="1:5" hidden="1" x14ac:dyDescent="0.25">
      <c r="A2222" s="2" t="s">
        <v>9943</v>
      </c>
      <c r="B2222" s="2" t="s">
        <v>58508</v>
      </c>
      <c r="C2222" s="2" t="s">
        <v>33786</v>
      </c>
      <c r="D2222" s="2" t="str">
        <f>CONCATENATE("('",roles_2[[#This Row],[movie_id]],"','",roles_2[[#This Row],[name_id]],"','",roles_2[[#This Row],[category]],"'),")</f>
        <v>('tt3794392','nm1285162','actor'),</v>
      </c>
      <c r="E2222" s="2" t="e">
        <f>VLOOKUP(roles_2[[#This Row],[name_id]],H:I,2,0)</f>
        <v>#N/A</v>
      </c>
    </row>
    <row r="2223" spans="1:5" hidden="1" x14ac:dyDescent="0.25">
      <c r="A2223" s="2" t="s">
        <v>9943</v>
      </c>
      <c r="B2223" s="2" t="s">
        <v>39514</v>
      </c>
      <c r="C2223" s="2" t="s">
        <v>33569</v>
      </c>
      <c r="D2223" s="2" t="str">
        <f>CONCATENATE("('",roles_2[[#This Row],[movie_id]],"','",roles_2[[#This Row],[name_id]],"','",roles_2[[#This Row],[category]],"'),")</f>
        <v>('tt3794392','nm0149950','actress'),</v>
      </c>
      <c r="E2223" s="2" t="e">
        <f>VLOOKUP(roles_2[[#This Row],[name_id]],H:I,2,0)</f>
        <v>#N/A</v>
      </c>
    </row>
    <row r="2224" spans="1:5" hidden="1" x14ac:dyDescent="0.25">
      <c r="A2224" s="2" t="s">
        <v>9943</v>
      </c>
      <c r="B2224" s="2" t="s">
        <v>41359</v>
      </c>
      <c r="C2224" s="2" t="s">
        <v>33786</v>
      </c>
      <c r="D2224" s="2" t="str">
        <f>CONCATENATE("('",roles_2[[#This Row],[movie_id]],"','",roles_2[[#This Row],[name_id]],"','",roles_2[[#This Row],[category]],"'),")</f>
        <v>('tt3794392','nm0233481','actor'),</v>
      </c>
      <c r="E2224" s="2" t="e">
        <f>VLOOKUP(roles_2[[#This Row],[name_id]],H:I,2,0)</f>
        <v>#N/A</v>
      </c>
    </row>
    <row r="2225" spans="1:5" hidden="1" x14ac:dyDescent="0.25">
      <c r="A2225" s="2" t="s">
        <v>9943</v>
      </c>
      <c r="B2225" s="2" t="s">
        <v>38792</v>
      </c>
      <c r="C2225" s="2" t="s">
        <v>33569</v>
      </c>
      <c r="D2225" s="2" t="str">
        <f>CONCATENATE("('",roles_2[[#This Row],[movie_id]],"','",roles_2[[#This Row],[name_id]],"','",roles_2[[#This Row],[category]],"'),")</f>
        <v>('tt3794392','nm0120410','actress'),</v>
      </c>
      <c r="E2225" s="2" t="e">
        <f>VLOOKUP(roles_2[[#This Row],[name_id]],H:I,2,0)</f>
        <v>#N/A</v>
      </c>
    </row>
    <row r="2226" spans="1:5" x14ac:dyDescent="0.25">
      <c r="A2226" s="2" t="s">
        <v>9953</v>
      </c>
      <c r="B2226" s="2" t="s">
        <v>59617</v>
      </c>
      <c r="C2226" s="2" t="s">
        <v>33569</v>
      </c>
      <c r="D2226" s="2" t="str">
        <f>CONCATENATE("('",roles_2[[#This Row],[movie_id]],"','",roles_2[[#This Row],[name_id]],"','",roles_2[[#This Row],[category]],"'),")</f>
        <v>('tt3799232','nm1428821','actress'),</v>
      </c>
      <c r="E2226" s="2" t="str">
        <f>VLOOKUP(roles_2[[#This Row],[name_id]],H:I,2,0)</f>
        <v>Joey King</v>
      </c>
    </row>
    <row r="2227" spans="1:5" hidden="1" x14ac:dyDescent="0.25">
      <c r="A2227" s="2" t="s">
        <v>9953</v>
      </c>
      <c r="B2227" s="2" t="s">
        <v>81289</v>
      </c>
      <c r="C2227" s="2" t="s">
        <v>33786</v>
      </c>
      <c r="D2227" s="2" t="str">
        <f>CONCATENATE("('",roles_2[[#This Row],[movie_id]],"','",roles_2[[#This Row],[name_id]],"','",roles_2[[#This Row],[category]],"'),")</f>
        <v>('tt3799232','nm8624059','actor'),</v>
      </c>
      <c r="E2227" s="2" t="e">
        <f>VLOOKUP(roles_2[[#This Row],[name_id]],H:I,2,0)</f>
        <v>#N/A</v>
      </c>
    </row>
    <row r="2228" spans="1:5" x14ac:dyDescent="0.25">
      <c r="A2228" s="2" t="s">
        <v>9953</v>
      </c>
      <c r="B2228" s="2" t="s">
        <v>60284</v>
      </c>
      <c r="C2228" s="2" t="s">
        <v>33786</v>
      </c>
      <c r="D2228" s="2" t="str">
        <f>CONCATENATE("('",roles_2[[#This Row],[movie_id]],"','",roles_2[[#This Row],[name_id]],"','",roles_2[[#This Row],[category]],"'),")</f>
        <v>('tt3799232','nm1525807','actor'),</v>
      </c>
      <c r="E2228" s="2" t="str">
        <f>VLOOKUP(roles_2[[#This Row],[name_id]],H:I,2,0)</f>
        <v>Joel Courtney</v>
      </c>
    </row>
    <row r="2229" spans="1:5" hidden="1" x14ac:dyDescent="0.25">
      <c r="A2229" s="2" t="s">
        <v>9953</v>
      </c>
      <c r="B2229" s="2" t="s">
        <v>83417</v>
      </c>
      <c r="C2229" s="2" t="s">
        <v>33569</v>
      </c>
      <c r="D2229" s="2" t="str">
        <f>CONCATENATE("('",roles_2[[#This Row],[movie_id]],"','",roles_2[[#This Row],[name_id]],"','",roles_2[[#This Row],[category]],"'),")</f>
        <v>('tt3799232','nm9833473','actress'),</v>
      </c>
      <c r="E2229" s="2" t="e">
        <f>VLOOKUP(roles_2[[#This Row],[name_id]],H:I,2,0)</f>
        <v>#N/A</v>
      </c>
    </row>
    <row r="2230" spans="1:5" hidden="1" x14ac:dyDescent="0.25">
      <c r="A2230" s="2" t="s">
        <v>9958</v>
      </c>
      <c r="B2230" s="2" t="s">
        <v>75783</v>
      </c>
      <c r="C2230" s="2" t="s">
        <v>33569</v>
      </c>
      <c r="D2230" s="2" t="str">
        <f>CONCATENATE("('",roles_2[[#This Row],[movie_id]],"','",roles_2[[#This Row],[name_id]],"','",roles_2[[#This Row],[category]],"'),")</f>
        <v>('tt3804448','nm5475402','actress'),</v>
      </c>
      <c r="E2230" s="2" t="e">
        <f>VLOOKUP(roles_2[[#This Row],[name_id]],H:I,2,0)</f>
        <v>#N/A</v>
      </c>
    </row>
    <row r="2231" spans="1:5" hidden="1" x14ac:dyDescent="0.25">
      <c r="A2231" s="2" t="s">
        <v>9958</v>
      </c>
      <c r="B2231" s="2" t="s">
        <v>77221</v>
      </c>
      <c r="C2231" s="2" t="s">
        <v>33786</v>
      </c>
      <c r="D2231" s="2" t="str">
        <f>CONCATENATE("('",roles_2[[#This Row],[movie_id]],"','",roles_2[[#This Row],[name_id]],"','",roles_2[[#This Row],[category]],"'),")</f>
        <v>('tt3804448','nm6153878','actor'),</v>
      </c>
      <c r="E2231" s="2" t="e">
        <f>VLOOKUP(roles_2[[#This Row],[name_id]],H:I,2,0)</f>
        <v>#N/A</v>
      </c>
    </row>
    <row r="2232" spans="1:5" hidden="1" x14ac:dyDescent="0.25">
      <c r="A2232" s="2" t="s">
        <v>9958</v>
      </c>
      <c r="B2232" s="2" t="s">
        <v>77965</v>
      </c>
      <c r="C2232" s="2" t="s">
        <v>33569</v>
      </c>
      <c r="D2232" s="2" t="str">
        <f>CONCATENATE("('",roles_2[[#This Row],[movie_id]],"','",roles_2[[#This Row],[name_id]],"','",roles_2[[#This Row],[category]],"'),")</f>
        <v>('tt3804448','nm6570237','actress'),</v>
      </c>
      <c r="E2232" s="2" t="e">
        <f>VLOOKUP(roles_2[[#This Row],[name_id]],H:I,2,0)</f>
        <v>#N/A</v>
      </c>
    </row>
    <row r="2233" spans="1:5" hidden="1" x14ac:dyDescent="0.25">
      <c r="A2233" s="2" t="s">
        <v>9958</v>
      </c>
      <c r="B2233" s="2" t="s">
        <v>74530</v>
      </c>
      <c r="C2233" s="2" t="s">
        <v>33569</v>
      </c>
      <c r="D2233" s="2" t="str">
        <f>CONCATENATE("('",roles_2[[#This Row],[movie_id]],"','",roles_2[[#This Row],[name_id]],"','",roles_2[[#This Row],[category]],"'),")</f>
        <v>('tt3804448','nm5012498','actress'),</v>
      </c>
      <c r="E2233" s="2" t="e">
        <f>VLOOKUP(roles_2[[#This Row],[name_id]],H:I,2,0)</f>
        <v>#N/A</v>
      </c>
    </row>
    <row r="2234" spans="1:5" hidden="1" x14ac:dyDescent="0.25">
      <c r="A2234" s="2" t="s">
        <v>9958</v>
      </c>
      <c r="B2234" s="2" t="s">
        <v>76499</v>
      </c>
      <c r="C2234" s="2" t="s">
        <v>33786</v>
      </c>
      <c r="D2234" s="2" t="str">
        <f>CONCATENATE("('",roles_2[[#This Row],[movie_id]],"','",roles_2[[#This Row],[name_id]],"','",roles_2[[#This Row],[category]],"'),")</f>
        <v>('tt3804448','nm5792730','actor'),</v>
      </c>
      <c r="E2234" s="2" t="e">
        <f>VLOOKUP(roles_2[[#This Row],[name_id]],H:I,2,0)</f>
        <v>#N/A</v>
      </c>
    </row>
    <row r="2235" spans="1:5" hidden="1" x14ac:dyDescent="0.25">
      <c r="A2235" s="2" t="s">
        <v>9958</v>
      </c>
      <c r="B2235" s="2" t="s">
        <v>77822</v>
      </c>
      <c r="C2235" s="2" t="s">
        <v>33569</v>
      </c>
      <c r="D2235" s="2" t="str">
        <f>CONCATENATE("('",roles_2[[#This Row],[movie_id]],"','",roles_2[[#This Row],[name_id]],"','",roles_2[[#This Row],[category]],"'),")</f>
        <v>('tt3804448','nm6471191','actress'),</v>
      </c>
      <c r="E2235" s="2" t="e">
        <f>VLOOKUP(roles_2[[#This Row],[name_id]],H:I,2,0)</f>
        <v>#N/A</v>
      </c>
    </row>
    <row r="2236" spans="1:5" hidden="1" x14ac:dyDescent="0.25">
      <c r="A2236" s="2" t="s">
        <v>9958</v>
      </c>
      <c r="B2236" s="2" t="s">
        <v>77967</v>
      </c>
      <c r="C2236" s="2" t="s">
        <v>33569</v>
      </c>
      <c r="D2236" s="2" t="str">
        <f>CONCATENATE("('",roles_2[[#This Row],[movie_id]],"','",roles_2[[#This Row],[name_id]],"','",roles_2[[#This Row],[category]],"'),")</f>
        <v>('tt3804448','nm6570239','actress'),</v>
      </c>
      <c r="E2236" s="2" t="e">
        <f>VLOOKUP(roles_2[[#This Row],[name_id]],H:I,2,0)</f>
        <v>#N/A</v>
      </c>
    </row>
    <row r="2237" spans="1:5" x14ac:dyDescent="0.25">
      <c r="A2237" s="2" t="s">
        <v>9964</v>
      </c>
      <c r="B2237" s="2" t="s">
        <v>69685</v>
      </c>
      <c r="C2237" s="2" t="s">
        <v>33786</v>
      </c>
      <c r="D2237" s="2" t="str">
        <f>CONCATENATE("('",roles_2[[#This Row],[movie_id]],"','",roles_2[[#This Row],[name_id]],"','",roles_2[[#This Row],[category]],"'),")</f>
        <v>('tt3809276','nm3474430','actor'),</v>
      </c>
      <c r="E2237" s="2" t="str">
        <f>VLOOKUP(roles_2[[#This Row],[name_id]],H:I,2,0)</f>
        <v>Brett Dalton</v>
      </c>
    </row>
    <row r="2238" spans="1:5" hidden="1" x14ac:dyDescent="0.25">
      <c r="A2238" s="2" t="s">
        <v>9964</v>
      </c>
      <c r="B2238" s="2" t="s">
        <v>56413</v>
      </c>
      <c r="C2238" s="2" t="s">
        <v>33569</v>
      </c>
      <c r="D2238" s="2" t="str">
        <f>CONCATENATE("('",roles_2[[#This Row],[movie_id]],"','",roles_2[[#This Row],[name_id]],"','",roles_2[[#This Row],[category]],"'),")</f>
        <v>('tt3809276','nm1065664','actress'),</v>
      </c>
      <c r="E2238" s="2" t="e">
        <f>VLOOKUP(roles_2[[#This Row],[name_id]],H:I,2,0)</f>
        <v>#N/A</v>
      </c>
    </row>
    <row r="2239" spans="1:5" hidden="1" x14ac:dyDescent="0.25">
      <c r="A2239" s="2" t="s">
        <v>9964</v>
      </c>
      <c r="B2239" s="2" t="s">
        <v>60833</v>
      </c>
      <c r="C2239" s="2" t="s">
        <v>33569</v>
      </c>
      <c r="D2239" s="2" t="str">
        <f>CONCATENATE("('",roles_2[[#This Row],[movie_id]],"','",roles_2[[#This Row],[name_id]],"','",roles_2[[#This Row],[category]],"'),")</f>
        <v>('tt3809276','nm1616937','actress'),</v>
      </c>
      <c r="E2239" s="2" t="e">
        <f>VLOOKUP(roles_2[[#This Row],[name_id]],H:I,2,0)</f>
        <v>#N/A</v>
      </c>
    </row>
    <row r="2240" spans="1:5" hidden="1" x14ac:dyDescent="0.25">
      <c r="A2240" s="2" t="s">
        <v>9964</v>
      </c>
      <c r="B2240" s="2" t="s">
        <v>50458</v>
      </c>
      <c r="C2240" s="2" t="s">
        <v>33786</v>
      </c>
      <c r="D2240" s="2" t="str">
        <f>CONCATENATE("('",roles_2[[#This Row],[movie_id]],"','",roles_2[[#This Row],[name_id]],"','",roles_2[[#This Row],[category]],"'),")</f>
        <v>('tt3809276','nm0696725','actor'),</v>
      </c>
      <c r="E2240" s="2" t="e">
        <f>VLOOKUP(roles_2[[#This Row],[name_id]],H:I,2,0)</f>
        <v>#N/A</v>
      </c>
    </row>
    <row r="2241" spans="1:5" hidden="1" x14ac:dyDescent="0.25">
      <c r="A2241" s="2" t="s">
        <v>9966</v>
      </c>
      <c r="B2241" s="2" t="s">
        <v>58909</v>
      </c>
      <c r="C2241" s="2" t="s">
        <v>33786</v>
      </c>
      <c r="D2241" s="2" t="str">
        <f>CONCATENATE("('",roles_2[[#This Row],[movie_id]],"','",roles_2[[#This Row],[name_id]],"','",roles_2[[#This Row],[category]],"'),")</f>
        <v>('tt3809960','nm1330276','actor'),</v>
      </c>
      <c r="E2241" s="2" t="e">
        <f>VLOOKUP(roles_2[[#This Row],[name_id]],H:I,2,0)</f>
        <v>#N/A</v>
      </c>
    </row>
    <row r="2242" spans="1:5" hidden="1" x14ac:dyDescent="0.25">
      <c r="A2242" s="2" t="s">
        <v>9966</v>
      </c>
      <c r="B2242" s="2" t="s">
        <v>54864</v>
      </c>
      <c r="C2242" s="2" t="s">
        <v>33786</v>
      </c>
      <c r="D2242" s="2" t="str">
        <f>CONCATENATE("('",roles_2[[#This Row],[movie_id]],"','",roles_2[[#This Row],[name_id]],"','",roles_2[[#This Row],[category]],"'),")</f>
        <v>('tt3809960','nm0957257','actor'),</v>
      </c>
      <c r="E2242" s="2" t="e">
        <f>VLOOKUP(roles_2[[#This Row],[name_id]],H:I,2,0)</f>
        <v>#N/A</v>
      </c>
    </row>
    <row r="2243" spans="1:5" hidden="1" x14ac:dyDescent="0.25">
      <c r="A2243" s="2" t="s">
        <v>9966</v>
      </c>
      <c r="B2243" s="2" t="s">
        <v>60165</v>
      </c>
      <c r="C2243" s="2" t="s">
        <v>33786</v>
      </c>
      <c r="D2243" s="2" t="str">
        <f>CONCATENATE("('",roles_2[[#This Row],[movie_id]],"','",roles_2[[#This Row],[name_id]],"','",roles_2[[#This Row],[category]],"'),")</f>
        <v>('tt3809960','nm1505157','actor'),</v>
      </c>
      <c r="E2243" s="2" t="e">
        <f>VLOOKUP(roles_2[[#This Row],[name_id]],H:I,2,0)</f>
        <v>#N/A</v>
      </c>
    </row>
    <row r="2244" spans="1:5" x14ac:dyDescent="0.25">
      <c r="A2244" s="2" t="s">
        <v>9966</v>
      </c>
      <c r="B2244" s="2" t="s">
        <v>73247</v>
      </c>
      <c r="C2244" s="2" t="s">
        <v>33569</v>
      </c>
      <c r="D2244" s="2" t="str">
        <f>CONCATENATE("('",roles_2[[#This Row],[movie_id]],"','",roles_2[[#This Row],[name_id]],"','",roles_2[[#This Row],[category]],"'),")</f>
        <v>('tt3809960','nm4535518','actress'),</v>
      </c>
      <c r="E2244" s="2" t="str">
        <f>VLOOKUP(roles_2[[#This Row],[name_id]],H:I,2,0)</f>
        <v>Mindy Robinson</v>
      </c>
    </row>
    <row r="2245" spans="1:5" hidden="1" x14ac:dyDescent="0.25">
      <c r="A2245" s="2" t="s">
        <v>9975</v>
      </c>
      <c r="B2245" s="2" t="s">
        <v>66552</v>
      </c>
      <c r="C2245" s="2" t="s">
        <v>33569</v>
      </c>
      <c r="D2245" s="2" t="str">
        <f>CONCATENATE("('",roles_2[[#This Row],[movie_id]],"','",roles_2[[#This Row],[name_id]],"','",roles_2[[#This Row],[category]],"'),")</f>
        <v>('tt3813334','nm2687684','actress'),</v>
      </c>
      <c r="E2245" s="2" t="e">
        <f>VLOOKUP(roles_2[[#This Row],[name_id]],H:I,2,0)</f>
        <v>#N/A</v>
      </c>
    </row>
    <row r="2246" spans="1:5" hidden="1" x14ac:dyDescent="0.25">
      <c r="A2246" s="2" t="s">
        <v>9975</v>
      </c>
      <c r="B2246" s="2" t="s">
        <v>64835</v>
      </c>
      <c r="C2246" s="2" t="s">
        <v>33786</v>
      </c>
      <c r="D2246" s="2" t="str">
        <f>CONCATENATE("('",roles_2[[#This Row],[movie_id]],"','",roles_2[[#This Row],[name_id]],"','",roles_2[[#This Row],[category]],"'),")</f>
        <v>('tt3813334','nm2305233','actor'),</v>
      </c>
      <c r="E2246" s="2" t="e">
        <f>VLOOKUP(roles_2[[#This Row],[name_id]],H:I,2,0)</f>
        <v>#N/A</v>
      </c>
    </row>
    <row r="2247" spans="1:5" hidden="1" x14ac:dyDescent="0.25">
      <c r="A2247" s="2" t="s">
        <v>9975</v>
      </c>
      <c r="B2247" s="2" t="s">
        <v>68099</v>
      </c>
      <c r="C2247" s="2" t="s">
        <v>33569</v>
      </c>
      <c r="D2247" s="2" t="str">
        <f>CONCATENATE("('",roles_2[[#This Row],[movie_id]],"','",roles_2[[#This Row],[name_id]],"','",roles_2[[#This Row],[category]],"'),")</f>
        <v>('tt3813334','nm3071571','actress'),</v>
      </c>
      <c r="E2247" s="2" t="e">
        <f>VLOOKUP(roles_2[[#This Row],[name_id]],H:I,2,0)</f>
        <v>#N/A</v>
      </c>
    </row>
    <row r="2248" spans="1:5" hidden="1" x14ac:dyDescent="0.25">
      <c r="A2248" s="2" t="s">
        <v>9975</v>
      </c>
      <c r="B2248" s="2" t="s">
        <v>58098</v>
      </c>
      <c r="C2248" s="2" t="s">
        <v>33786</v>
      </c>
      <c r="D2248" s="2" t="str">
        <f>CONCATENATE("('",roles_2[[#This Row],[movie_id]],"','",roles_2[[#This Row],[name_id]],"','",roles_2[[#This Row],[category]],"'),")</f>
        <v>('tt3813334','nm1236766','actor'),</v>
      </c>
      <c r="E2248" s="2" t="e">
        <f>VLOOKUP(roles_2[[#This Row],[name_id]],H:I,2,0)</f>
        <v>#N/A</v>
      </c>
    </row>
    <row r="2249" spans="1:5" x14ac:dyDescent="0.25">
      <c r="A2249" s="2" t="s">
        <v>9980</v>
      </c>
      <c r="B2249" s="2" t="s">
        <v>49979</v>
      </c>
      <c r="C2249" s="2" t="s">
        <v>33569</v>
      </c>
      <c r="D2249" s="2" t="str">
        <f>CONCATENATE("('",roles_2[[#This Row],[movie_id]],"','",roles_2[[#This Row],[name_id]],"','",roles_2[[#This Row],[category]],"'),")</f>
        <v>('tt3814808','nm0668845','actress'),</v>
      </c>
      <c r="E2249" s="2" t="str">
        <f>VLOOKUP(roles_2[[#This Row],[name_id]],H:I,2,0)</f>
        <v>Maxine Peake</v>
      </c>
    </row>
    <row r="2250" spans="1:5" hidden="1" x14ac:dyDescent="0.25">
      <c r="A2250" s="2" t="s">
        <v>9980</v>
      </c>
      <c r="B2250" s="2" t="s">
        <v>77272</v>
      </c>
      <c r="C2250" s="2" t="s">
        <v>33569</v>
      </c>
      <c r="D2250" s="2" t="str">
        <f>CONCATENATE("('",roles_2[[#This Row],[movie_id]],"','",roles_2[[#This Row],[name_id]],"','",roles_2[[#This Row],[category]],"'),")</f>
        <v>('tt3814808','nm6170675','actress'),</v>
      </c>
      <c r="E2250" s="2" t="e">
        <f>VLOOKUP(roles_2[[#This Row],[name_id]],H:I,2,0)</f>
        <v>#N/A</v>
      </c>
    </row>
    <row r="2251" spans="1:5" hidden="1" x14ac:dyDescent="0.25">
      <c r="A2251" s="2" t="s">
        <v>9980</v>
      </c>
      <c r="B2251" s="2" t="s">
        <v>73037</v>
      </c>
      <c r="C2251" s="2" t="s">
        <v>33786</v>
      </c>
      <c r="D2251" s="2" t="str">
        <f>CONCATENATE("('",roles_2[[#This Row],[movie_id]],"','",roles_2[[#This Row],[name_id]],"','",roles_2[[#This Row],[category]],"'),")</f>
        <v>('tt3814808','nm4472035','actor'),</v>
      </c>
      <c r="E2251" s="2" t="e">
        <f>VLOOKUP(roles_2[[#This Row],[name_id]],H:I,2,0)</f>
        <v>#N/A</v>
      </c>
    </row>
    <row r="2252" spans="1:5" hidden="1" x14ac:dyDescent="0.25">
      <c r="A2252" s="2" t="s">
        <v>9980</v>
      </c>
      <c r="B2252" s="2" t="s">
        <v>74484</v>
      </c>
      <c r="C2252" s="2" t="s">
        <v>33786</v>
      </c>
      <c r="D2252" s="2" t="str">
        <f>CONCATENATE("('",roles_2[[#This Row],[movie_id]],"','",roles_2[[#This Row],[name_id]],"','",roles_2[[#This Row],[category]],"'),")</f>
        <v>('tt3814808','nm4997138','actor'),</v>
      </c>
      <c r="E2252" s="2" t="e">
        <f>VLOOKUP(roles_2[[#This Row],[name_id]],H:I,2,0)</f>
        <v>#N/A</v>
      </c>
    </row>
    <row r="2253" spans="1:5" hidden="1" x14ac:dyDescent="0.25">
      <c r="A2253" s="2" t="s">
        <v>9989</v>
      </c>
      <c r="B2253" s="2" t="s">
        <v>43893</v>
      </c>
      <c r="C2253" s="2" t="s">
        <v>33569</v>
      </c>
      <c r="D2253" s="2" t="str">
        <f>CONCATENATE("('",roles_2[[#This Row],[movie_id]],"','",roles_2[[#This Row],[name_id]],"','",roles_2[[#This Row],[category]],"'),")</f>
        <v>('tt3823098','nm0359430','actress'),</v>
      </c>
      <c r="E2253" s="2" t="e">
        <f>VLOOKUP(roles_2[[#This Row],[name_id]],H:I,2,0)</f>
        <v>#N/A</v>
      </c>
    </row>
    <row r="2254" spans="1:5" hidden="1" x14ac:dyDescent="0.25">
      <c r="A2254" s="2" t="s">
        <v>9989</v>
      </c>
      <c r="B2254" s="2" t="s">
        <v>64799</v>
      </c>
      <c r="C2254" s="2" t="s">
        <v>33786</v>
      </c>
      <c r="D2254" s="2" t="str">
        <f>CONCATENATE("('",roles_2[[#This Row],[movie_id]],"','",roles_2[[#This Row],[name_id]],"','",roles_2[[#This Row],[category]],"'),")</f>
        <v>('tt3823098','nm2295590','actor'),</v>
      </c>
      <c r="E2254" s="2" t="e">
        <f>VLOOKUP(roles_2[[#This Row],[name_id]],H:I,2,0)</f>
        <v>#N/A</v>
      </c>
    </row>
    <row r="2255" spans="1:5" hidden="1" x14ac:dyDescent="0.25">
      <c r="A2255" s="2" t="s">
        <v>9989</v>
      </c>
      <c r="B2255" s="2" t="s">
        <v>74035</v>
      </c>
      <c r="C2255" s="2" t="s">
        <v>33786</v>
      </c>
      <c r="D2255" s="2" t="str">
        <f>CONCATENATE("('",roles_2[[#This Row],[movie_id]],"','",roles_2[[#This Row],[name_id]],"','",roles_2[[#This Row],[category]],"'),")</f>
        <v>('tt3823098','nm4834796','actor'),</v>
      </c>
      <c r="E2255" s="2" t="e">
        <f>VLOOKUP(roles_2[[#This Row],[name_id]],H:I,2,0)</f>
        <v>#N/A</v>
      </c>
    </row>
    <row r="2256" spans="1:5" x14ac:dyDescent="0.25">
      <c r="A2256" s="2" t="s">
        <v>9989</v>
      </c>
      <c r="B2256" s="2" t="s">
        <v>64521</v>
      </c>
      <c r="C2256" s="2" t="s">
        <v>33569</v>
      </c>
      <c r="D2256" s="2" t="str">
        <f>CONCATENATE("('",roles_2[[#This Row],[movie_id]],"','",roles_2[[#This Row],[name_id]],"','",roles_2[[#This Row],[category]],"'),")</f>
        <v>('tt3823098','nm2240061','actress'),</v>
      </c>
      <c r="E2256" s="2" t="str">
        <f>VLOOKUP(roles_2[[#This Row],[name_id]],H:I,2,0)</f>
        <v>Amy Manson</v>
      </c>
    </row>
    <row r="2257" spans="1:5" hidden="1" x14ac:dyDescent="0.25">
      <c r="A2257" s="2" t="s">
        <v>9991</v>
      </c>
      <c r="B2257" s="2" t="s">
        <v>80430</v>
      </c>
      <c r="C2257" s="2" t="s">
        <v>33786</v>
      </c>
      <c r="D2257" s="2" t="str">
        <f>CONCATENATE("('",roles_2[[#This Row],[movie_id]],"','",roles_2[[#This Row],[name_id]],"','",roles_2[[#This Row],[category]],"'),")</f>
        <v>('tt3823392','nm8066738','actor'),</v>
      </c>
      <c r="E2257" s="2" t="e">
        <f>VLOOKUP(roles_2[[#This Row],[name_id]],H:I,2,0)</f>
        <v>#N/A</v>
      </c>
    </row>
    <row r="2258" spans="1:5" hidden="1" x14ac:dyDescent="0.25">
      <c r="A2258" s="2" t="s">
        <v>9991</v>
      </c>
      <c r="B2258" s="2" t="s">
        <v>80410</v>
      </c>
      <c r="C2258" s="2" t="s">
        <v>33569</v>
      </c>
      <c r="D2258" s="2" t="str">
        <f>CONCATENATE("('",roles_2[[#This Row],[movie_id]],"','",roles_2[[#This Row],[name_id]],"','",roles_2[[#This Row],[category]],"'),")</f>
        <v>('tt3823392','nm8054660','actress'),</v>
      </c>
      <c r="E2258" s="2" t="e">
        <f>VLOOKUP(roles_2[[#This Row],[name_id]],H:I,2,0)</f>
        <v>#N/A</v>
      </c>
    </row>
    <row r="2259" spans="1:5" hidden="1" x14ac:dyDescent="0.25">
      <c r="A2259" s="2" t="s">
        <v>9991</v>
      </c>
      <c r="B2259" s="2" t="s">
        <v>78764</v>
      </c>
      <c r="C2259" s="2" t="s">
        <v>33569</v>
      </c>
      <c r="D2259" s="2" t="str">
        <f>CONCATENATE("('",roles_2[[#This Row],[movie_id]],"','",roles_2[[#This Row],[name_id]],"','",roles_2[[#This Row],[category]],"'),")</f>
        <v>('tt3823392','nm7021807','actress'),</v>
      </c>
      <c r="E2259" s="2" t="e">
        <f>VLOOKUP(roles_2[[#This Row],[name_id]],H:I,2,0)</f>
        <v>#N/A</v>
      </c>
    </row>
    <row r="2260" spans="1:5" hidden="1" x14ac:dyDescent="0.25">
      <c r="A2260" s="2" t="s">
        <v>9991</v>
      </c>
      <c r="B2260" s="2" t="s">
        <v>58670</v>
      </c>
      <c r="C2260" s="2" t="s">
        <v>33786</v>
      </c>
      <c r="D2260" s="2" t="str">
        <f>CONCATENATE("('",roles_2[[#This Row],[movie_id]],"','",roles_2[[#This Row],[name_id]],"','",roles_2[[#This Row],[category]],"'),")</f>
        <v>('tt3823392','nm1300009','actor'),</v>
      </c>
      <c r="E2260" s="2" t="e">
        <f>VLOOKUP(roles_2[[#This Row],[name_id]],H:I,2,0)</f>
        <v>#N/A</v>
      </c>
    </row>
    <row r="2261" spans="1:5" hidden="1" x14ac:dyDescent="0.25">
      <c r="A2261" s="2" t="s">
        <v>9995</v>
      </c>
      <c r="B2261" s="2" t="s">
        <v>44947</v>
      </c>
      <c r="C2261" s="2" t="s">
        <v>33569</v>
      </c>
      <c r="D2261" s="2" t="str">
        <f>CONCATENATE("('",roles_2[[#This Row],[movie_id]],"','",roles_2[[#This Row],[name_id]],"','",roles_2[[#This Row],[category]],"'),")</f>
        <v>('tt3823672','nm0410622','actress'),</v>
      </c>
      <c r="E2261" s="2" t="e">
        <f>VLOOKUP(roles_2[[#This Row],[name_id]],H:I,2,0)</f>
        <v>#N/A</v>
      </c>
    </row>
    <row r="2262" spans="1:5" hidden="1" x14ac:dyDescent="0.25">
      <c r="A2262" s="2" t="s">
        <v>9995</v>
      </c>
      <c r="B2262" s="2" t="s">
        <v>33624</v>
      </c>
      <c r="C2262" s="2" t="s">
        <v>33786</v>
      </c>
      <c r="D2262" s="2" t="str">
        <f>CONCATENATE("('",roles_2[[#This Row],[movie_id]],"','",roles_2[[#This Row],[name_id]],"','",roles_2[[#This Row],[category]],"'),")</f>
        <v>('tt3823672','nm0000150','actor'),</v>
      </c>
      <c r="E2262" s="2" t="e">
        <f>VLOOKUP(roles_2[[#This Row],[name_id]],H:I,2,0)</f>
        <v>#N/A</v>
      </c>
    </row>
    <row r="2263" spans="1:5" hidden="1" x14ac:dyDescent="0.25">
      <c r="A2263" s="2" t="s">
        <v>9995</v>
      </c>
      <c r="B2263" s="2" t="s">
        <v>73067</v>
      </c>
      <c r="C2263" s="2" t="s">
        <v>33569</v>
      </c>
      <c r="D2263" s="2" t="str">
        <f>CONCATENATE("('",roles_2[[#This Row],[movie_id]],"','",roles_2[[#This Row],[name_id]],"','",roles_2[[#This Row],[category]],"'),")</f>
        <v>('tt3823672','nm4480988','actress'),</v>
      </c>
      <c r="E2263" s="2" t="e">
        <f>VLOOKUP(roles_2[[#This Row],[name_id]],H:I,2,0)</f>
        <v>#N/A</v>
      </c>
    </row>
    <row r="2264" spans="1:5" hidden="1" x14ac:dyDescent="0.25">
      <c r="A2264" s="2" t="s">
        <v>9995</v>
      </c>
      <c r="B2264" s="2" t="s">
        <v>41545</v>
      </c>
      <c r="C2264" s="2" t="s">
        <v>33786</v>
      </c>
      <c r="D2264" s="2" t="str">
        <f>CONCATENATE("('",roles_2[[#This Row],[movie_id]],"','",roles_2[[#This Row],[name_id]],"','",roles_2[[#This Row],[category]],"'),")</f>
        <v>('tt3823672','nm0242903','actor'),</v>
      </c>
      <c r="E2264" s="2" t="e">
        <f>VLOOKUP(roles_2[[#This Row],[name_id]],H:I,2,0)</f>
        <v>#N/A</v>
      </c>
    </row>
    <row r="2265" spans="1:5" hidden="1" x14ac:dyDescent="0.25">
      <c r="A2265" s="2" t="s">
        <v>10001</v>
      </c>
      <c r="B2265" s="2" t="s">
        <v>36923</v>
      </c>
      <c r="C2265" s="2" t="s">
        <v>33569</v>
      </c>
      <c r="D2265" s="2" t="str">
        <f>CONCATENATE("('",roles_2[[#This Row],[movie_id]],"','",roles_2[[#This Row],[name_id]],"','",roles_2[[#This Row],[category]],"'),")</f>
        <v>('tt3829276','nm0043650','actress'),</v>
      </c>
      <c r="E2265" s="2" t="e">
        <f>VLOOKUP(roles_2[[#This Row],[name_id]],H:I,2,0)</f>
        <v>#N/A</v>
      </c>
    </row>
    <row r="2266" spans="1:5" hidden="1" x14ac:dyDescent="0.25">
      <c r="A2266" s="2" t="s">
        <v>10001</v>
      </c>
      <c r="B2266" s="2" t="s">
        <v>57473</v>
      </c>
      <c r="C2266" s="2" t="s">
        <v>33786</v>
      </c>
      <c r="D2266" s="2" t="str">
        <f>CONCATENATE("('",roles_2[[#This Row],[movie_id]],"','",roles_2[[#This Row],[name_id]],"','",roles_2[[#This Row],[category]],"'),")</f>
        <v>('tt3829276','nm1164183','actor'),</v>
      </c>
      <c r="E2266" s="2" t="e">
        <f>VLOOKUP(roles_2[[#This Row],[name_id]],H:I,2,0)</f>
        <v>#N/A</v>
      </c>
    </row>
    <row r="2267" spans="1:5" x14ac:dyDescent="0.25">
      <c r="A2267" s="2" t="s">
        <v>10001</v>
      </c>
      <c r="B2267" s="2" t="s">
        <v>41047</v>
      </c>
      <c r="C2267" s="2" t="s">
        <v>33786</v>
      </c>
      <c r="D2267" s="2" t="str">
        <f>CONCATENATE("('",roles_2[[#This Row],[movie_id]],"','",roles_2[[#This Row],[name_id]],"','",roles_2[[#This Row],[category]],"'),")</f>
        <v>('tt3829276','nm0220240','actor'),</v>
      </c>
      <c r="E2267" s="2" t="str">
        <f>VLOOKUP(roles_2[[#This Row],[name_id]],H:I,2,0)</f>
        <v>Eugenio Derbez</v>
      </c>
    </row>
    <row r="2268" spans="1:5" hidden="1" x14ac:dyDescent="0.25">
      <c r="A2268" s="2" t="s">
        <v>10001</v>
      </c>
      <c r="B2268" s="2" t="s">
        <v>41941</v>
      </c>
      <c r="C2268" s="2" t="s">
        <v>33569</v>
      </c>
      <c r="D2268" s="2" t="str">
        <f>CONCATENATE("('",roles_2[[#This Row],[movie_id]],"','",roles_2[[#This Row],[name_id]],"','",roles_2[[#This Row],[category]],"'),")</f>
        <v>('tt3829276','nm0260124','actress'),</v>
      </c>
      <c r="E2268" s="2" t="e">
        <f>VLOOKUP(roles_2[[#This Row],[name_id]],H:I,2,0)</f>
        <v>#N/A</v>
      </c>
    </row>
    <row r="2269" spans="1:5" hidden="1" x14ac:dyDescent="0.25">
      <c r="A2269" s="2" t="s">
        <v>10003</v>
      </c>
      <c r="B2269" s="2" t="s">
        <v>75518</v>
      </c>
      <c r="C2269" s="2" t="s">
        <v>33569</v>
      </c>
      <c r="D2269" s="2" t="str">
        <f>CONCATENATE("('",roles_2[[#This Row],[movie_id]],"','",roles_2[[#This Row],[name_id]],"','",roles_2[[#This Row],[category]],"'),")</f>
        <v>('tt3829378','nm5369197','actress'),</v>
      </c>
      <c r="E2269" s="2" t="e">
        <f>VLOOKUP(roles_2[[#This Row],[name_id]],H:I,2,0)</f>
        <v>#N/A</v>
      </c>
    </row>
    <row r="2270" spans="1:5" hidden="1" x14ac:dyDescent="0.25">
      <c r="A2270" s="2" t="s">
        <v>10003</v>
      </c>
      <c r="B2270" s="2" t="s">
        <v>43538</v>
      </c>
      <c r="C2270" s="2" t="s">
        <v>33786</v>
      </c>
      <c r="D2270" s="2" t="str">
        <f>CONCATENATE("('",roles_2[[#This Row],[movie_id]],"','",roles_2[[#This Row],[name_id]],"','",roles_2[[#This Row],[category]],"'),")</f>
        <v>('tt3829378','nm0342029','actor'),</v>
      </c>
      <c r="E2270" s="2" t="e">
        <f>VLOOKUP(roles_2[[#This Row],[name_id]],H:I,2,0)</f>
        <v>#N/A</v>
      </c>
    </row>
    <row r="2271" spans="1:5" hidden="1" x14ac:dyDescent="0.25">
      <c r="A2271" s="2" t="s">
        <v>10003</v>
      </c>
      <c r="B2271" s="2" t="s">
        <v>59390</v>
      </c>
      <c r="C2271" s="2" t="s">
        <v>33569</v>
      </c>
      <c r="D2271" s="2" t="str">
        <f>CONCATENATE("('",roles_2[[#This Row],[movie_id]],"','",roles_2[[#This Row],[name_id]],"','",roles_2[[#This Row],[category]],"'),")</f>
        <v>('tt3829378','nm1396022','actress'),</v>
      </c>
      <c r="E2271" s="2" t="e">
        <f>VLOOKUP(roles_2[[#This Row],[name_id]],H:I,2,0)</f>
        <v>#N/A</v>
      </c>
    </row>
    <row r="2272" spans="1:5" hidden="1" x14ac:dyDescent="0.25">
      <c r="A2272" s="2" t="s">
        <v>10003</v>
      </c>
      <c r="B2272" s="2" t="s">
        <v>74217</v>
      </c>
      <c r="C2272" s="2" t="s">
        <v>33786</v>
      </c>
      <c r="D2272" s="2" t="str">
        <f>CONCATENATE("('",roles_2[[#This Row],[movie_id]],"','",roles_2[[#This Row],[name_id]],"','",roles_2[[#This Row],[category]],"'),")</f>
        <v>('tt3829378','nm4904810','actor'),</v>
      </c>
      <c r="E2272" s="2" t="e">
        <f>VLOOKUP(roles_2[[#This Row],[name_id]],H:I,2,0)</f>
        <v>#N/A</v>
      </c>
    </row>
    <row r="2273" spans="1:5" hidden="1" x14ac:dyDescent="0.25">
      <c r="A2273" s="2" t="s">
        <v>10007</v>
      </c>
      <c r="B2273" s="2" t="s">
        <v>81438</v>
      </c>
      <c r="C2273" s="2" t="s">
        <v>33786</v>
      </c>
      <c r="D2273" s="2" t="str">
        <f>CONCATENATE("('",roles_2[[#This Row],[movie_id]],"','",roles_2[[#This Row],[name_id]],"','",roles_2[[#This Row],[category]],"'),")</f>
        <v>('tt3830302','nm8705977','actor'),</v>
      </c>
      <c r="E2273" s="2" t="e">
        <f>VLOOKUP(roles_2[[#This Row],[name_id]],H:I,2,0)</f>
        <v>#N/A</v>
      </c>
    </row>
    <row r="2274" spans="1:5" hidden="1" x14ac:dyDescent="0.25">
      <c r="A2274" s="2" t="s">
        <v>10007</v>
      </c>
      <c r="B2274" s="2" t="s">
        <v>68327</v>
      </c>
      <c r="C2274" s="2" t="s">
        <v>33786</v>
      </c>
      <c r="D2274" s="2" t="str">
        <f>CONCATENATE("('",roles_2[[#This Row],[movie_id]],"','",roles_2[[#This Row],[name_id]],"','",roles_2[[#This Row],[category]],"'),")</f>
        <v>('tt3830302','nm3124764','actor'),</v>
      </c>
      <c r="E2274" s="2" t="e">
        <f>VLOOKUP(roles_2[[#This Row],[name_id]],H:I,2,0)</f>
        <v>#N/A</v>
      </c>
    </row>
    <row r="2275" spans="1:5" hidden="1" x14ac:dyDescent="0.25">
      <c r="A2275" s="2" t="s">
        <v>10007</v>
      </c>
      <c r="B2275" s="2" t="s">
        <v>79112</v>
      </c>
      <c r="C2275" s="2" t="s">
        <v>33786</v>
      </c>
      <c r="D2275" s="2" t="str">
        <f>CONCATENATE("('",roles_2[[#This Row],[movie_id]],"','",roles_2[[#This Row],[name_id]],"','",roles_2[[#This Row],[category]],"'),")</f>
        <v>('tt3830302','nm7248869','actor'),</v>
      </c>
      <c r="E2275" s="2" t="e">
        <f>VLOOKUP(roles_2[[#This Row],[name_id]],H:I,2,0)</f>
        <v>#N/A</v>
      </c>
    </row>
    <row r="2276" spans="1:5" hidden="1" x14ac:dyDescent="0.25">
      <c r="A2276" s="2" t="s">
        <v>10007</v>
      </c>
      <c r="B2276" s="2" t="s">
        <v>65117</v>
      </c>
      <c r="C2276" s="2" t="s">
        <v>33786</v>
      </c>
      <c r="D2276" s="2" t="str">
        <f>CONCATENATE("('",roles_2[[#This Row],[movie_id]],"','",roles_2[[#This Row],[name_id]],"','",roles_2[[#This Row],[category]],"'),")</f>
        <v>('tt3830302','nm2361162','actor'),</v>
      </c>
      <c r="E2276" s="2" t="e">
        <f>VLOOKUP(roles_2[[#This Row],[name_id]],H:I,2,0)</f>
        <v>#N/A</v>
      </c>
    </row>
    <row r="2277" spans="1:5" hidden="1" x14ac:dyDescent="0.25">
      <c r="A2277" s="2" t="s">
        <v>10011</v>
      </c>
      <c r="B2277" s="2" t="s">
        <v>54362</v>
      </c>
      <c r="C2277" s="2" t="s">
        <v>33569</v>
      </c>
      <c r="D2277" s="2" t="str">
        <f>CONCATENATE("('",roles_2[[#This Row],[movie_id]],"','",roles_2[[#This Row],[name_id]],"','",roles_2[[#This Row],[category]],"'),")</f>
        <v>('tt3831344','nm0933281','actress'),</v>
      </c>
      <c r="E2277" s="2" t="e">
        <f>VLOOKUP(roles_2[[#This Row],[name_id]],H:I,2,0)</f>
        <v>#N/A</v>
      </c>
    </row>
    <row r="2278" spans="1:5" hidden="1" x14ac:dyDescent="0.25">
      <c r="A2278" s="2" t="s">
        <v>10011</v>
      </c>
      <c r="B2278" s="2" t="s">
        <v>34319</v>
      </c>
      <c r="C2278" s="2" t="s">
        <v>33786</v>
      </c>
      <c r="D2278" s="2" t="str">
        <f>CONCATENATE("('",roles_2[[#This Row],[movie_id]],"','",roles_2[[#This Row],[name_id]],"','",roles_2[[#This Row],[category]],"'),")</f>
        <v>('tt3831344','nm0000893','actor'),</v>
      </c>
      <c r="E2278" s="2" t="e">
        <f>VLOOKUP(roles_2[[#This Row],[name_id]],H:I,2,0)</f>
        <v>#N/A</v>
      </c>
    </row>
    <row r="2279" spans="1:5" hidden="1" x14ac:dyDescent="0.25">
      <c r="A2279" s="2" t="s">
        <v>10011</v>
      </c>
      <c r="B2279" s="2" t="s">
        <v>53724</v>
      </c>
      <c r="C2279" s="2" t="s">
        <v>33569</v>
      </c>
      <c r="D2279" s="2" t="str">
        <f>CONCATENATE("('",roles_2[[#This Row],[movie_id]],"','",roles_2[[#This Row],[name_id]],"','",roles_2[[#This Row],[category]],"'),")</f>
        <v>('tt3831344','nm0894690','actress'),</v>
      </c>
      <c r="E2279" s="2" t="e">
        <f>VLOOKUP(roles_2[[#This Row],[name_id]],H:I,2,0)</f>
        <v>#N/A</v>
      </c>
    </row>
    <row r="2280" spans="1:5" hidden="1" x14ac:dyDescent="0.25">
      <c r="A2280" s="2" t="s">
        <v>10011</v>
      </c>
      <c r="B2280" s="2" t="s">
        <v>45148</v>
      </c>
      <c r="C2280" s="2" t="s">
        <v>33786</v>
      </c>
      <c r="D2280" s="2" t="str">
        <f>CONCATENATE("('",roles_2[[#This Row],[movie_id]],"','",roles_2[[#This Row],[name_id]],"','",roles_2[[#This Row],[category]],"'),")</f>
        <v>('tt3831344','nm0420646','actor'),</v>
      </c>
      <c r="E2280" s="2" t="e">
        <f>VLOOKUP(roles_2[[#This Row],[name_id]],H:I,2,0)</f>
        <v>#N/A</v>
      </c>
    </row>
    <row r="2281" spans="1:5" x14ac:dyDescent="0.25">
      <c r="A2281" s="2" t="s">
        <v>10015</v>
      </c>
      <c r="B2281" s="2" t="s">
        <v>52068</v>
      </c>
      <c r="C2281" s="2" t="s">
        <v>33569</v>
      </c>
      <c r="D2281" s="2" t="str">
        <f>CONCATENATE("('",roles_2[[#This Row],[movie_id]],"','",roles_2[[#This Row],[name_id]],"','",roles_2[[#This Row],[category]],"'),")</f>
        <v>('tt3831636','nm0791636','actress'),</v>
      </c>
      <c r="E2281" s="2" t="str">
        <f>VLOOKUP(roles_2[[#This Row],[name_id]],H:I,2,0)</f>
        <v>Jewel Shepard</v>
      </c>
    </row>
    <row r="2282" spans="1:5" hidden="1" x14ac:dyDescent="0.25">
      <c r="A2282" s="2" t="s">
        <v>10015</v>
      </c>
      <c r="B2282" s="2" t="s">
        <v>48461</v>
      </c>
      <c r="C2282" s="2" t="s">
        <v>33786</v>
      </c>
      <c r="D2282" s="2" t="str">
        <f>CONCATENATE("('",roles_2[[#This Row],[movie_id]],"','",roles_2[[#This Row],[name_id]],"','",roles_2[[#This Row],[category]],"'),")</f>
        <v>('tt3831636','nm0586133','actor'),</v>
      </c>
      <c r="E2282" s="2" t="e">
        <f>VLOOKUP(roles_2[[#This Row],[name_id]],H:I,2,0)</f>
        <v>#N/A</v>
      </c>
    </row>
    <row r="2283" spans="1:5" x14ac:dyDescent="0.25">
      <c r="A2283" s="2" t="s">
        <v>10015</v>
      </c>
      <c r="B2283" s="2" t="s">
        <v>72148</v>
      </c>
      <c r="C2283" s="2" t="s">
        <v>33786</v>
      </c>
      <c r="D2283" s="2" t="str">
        <f>CONCATENATE("('",roles_2[[#This Row],[movie_id]],"','",roles_2[[#This Row],[name_id]],"','",roles_2[[#This Row],[category]],"'),")</f>
        <v>('tt3831636','nm4187510','actor'),</v>
      </c>
      <c r="E2283" s="2" t="str">
        <f>VLOOKUP(role